edd87fe2c6797</t>
  </si>
  <si>
    <t>Estou com suspeita de pirataria</t>
  </si>
  <si>
    <t>Estou analisando a qualidade desse produto, me parece falsificado.</t>
  </si>
  <si>
    <t>bca3e751b696d0b98c5875936599559c3a0e30a97a30ae3e5f670512bed78544</t>
  </si>
  <si>
    <t>Kit com 6 Calcinhas Infantil Algodão</t>
  </si>
  <si>
    <t>DEVOLDIDOS</t>
  </si>
  <si>
    <t>Compramos GATO por Lebre ......... Infelizmente marcava tamanho GG, mas num deveria ser nem Extra Pequena ....  Fora a demora para efetivar a TROCA que nem aconteceu ainda .... affff !!!!</t>
  </si>
  <si>
    <t>Perfume Café-Café Masculino Eau de Toilette 100ml - Café-Café</t>
  </si>
  <si>
    <t>Excelente! Produto muito bom e serviço de entrega também. Recomendo as Lojas Americanas.</t>
  </si>
  <si>
    <t>6799d3141942068db2bcd3f47f5b226a419647ff6cc6443e68a43864e80f5ac9</t>
  </si>
  <si>
    <t>Sebastian Penetraitt Masque Máscara Fortalecedora 500 ml</t>
  </si>
  <si>
    <t>Ótima hidratação</t>
  </si>
  <si>
    <t>Excelente produto. Boa hidratação em poucos minutos.</t>
  </si>
  <si>
    <t>Guarda Roupa Casal Valencia Mdp 6 Portas 6 Gavetas Com Espelho Chocolate</t>
  </si>
  <si>
    <t>Espaço interno é perfeitamente distribuido para duas pessoas!</t>
  </si>
  <si>
    <t>1f7800aa76fbd85422af214c760906e6d9ddc3418c52071255fd727d8dfa9c84</t>
  </si>
  <si>
    <t>Muito bom...recomendo</t>
  </si>
  <si>
    <t>O produto atendeu minhas necessidades e esta superando minhas.expectativas</t>
  </si>
  <si>
    <t>e9e2aa932ff2e7a27c48f42a4e57fe2ccd46695db88061563e52023d721dc37e</t>
  </si>
  <si>
    <t>Produto muito bom, está sendo muito útil. Era o que eu esperava, carrega meu tablet com rapidez.</t>
  </si>
  <si>
    <t>e83e0228b148a9b0be686d887a67b66f0470faaa604d62d2eac4410a103be02b</t>
  </si>
  <si>
    <t>não recebi o produto ainda, como vou fazer uma avaliação .</t>
  </si>
  <si>
    <t>71f4faaffa42a722a7735ab216a50e2d75c96c3a8e4ab5a9282703164eb32fd7</t>
  </si>
  <si>
    <t>Saco Desc Aspirador Electrolux Neo, Listo</t>
  </si>
  <si>
    <t>Util</t>
  </si>
  <si>
    <t>Produto em ordem sem defeitos.indico a loja pois a entrega foi correta e no tempo</t>
  </si>
  <si>
    <t>Tenis mara</t>
  </si>
  <si>
    <t>Tenis mto confortavel e otimo para corrida.amei.entrega rapida e segura.indico a loja.valeu.</t>
  </si>
  <si>
    <t>a228d81838de11c51f0346fd49569a4386bef4c0aa8296d15468e2dfa2723625</t>
  </si>
  <si>
    <t>Ótimo custo benefício. Recomendo ambos, vendedor e produto.</t>
  </si>
  <si>
    <t>Extensor De Cortina Em Aluminío 110cm A 200cm - Mor</t>
  </si>
  <si>
    <t>Entregue amassado.sem condicles de uso</t>
  </si>
  <si>
    <t>Produto chegou envergado. Pedi troca do produto e recebi informacao q meu dinheiro seria devolvido.</t>
  </si>
  <si>
    <t>5258cca767183e56b635ec63ab0de4233dce738f6b9ed570bbc4d3e1d4e00e02</t>
  </si>
  <si>
    <t>Gostei muito do produto e a entrega foi muito rápida. Como estou acostumada com Samsumg ainda estou me acostumando com aparelho LG... no mais, RECOMENDADO!</t>
  </si>
  <si>
    <t>3bb3fb8018c89089fb11a950c1fdb156bc9d00d358115687e73ee5b337475fa2</t>
  </si>
  <si>
    <t>Janela Veneziana Facility Com 3 Folhas Com Grade Alumínio Vidro Incolor 100x120cm Brasil Esquadrias</t>
  </si>
  <si>
    <t>O produto comprado não é o mesmo da entrega.</t>
  </si>
  <si>
    <t>Comprei uma janela da marca Facility, que é de ótima qualidade, mas recebi uma janela de outra marca com formato diferente e de qualidade inferior. Como estava com a obra atrasada, resolvi não trocar.</t>
  </si>
  <si>
    <t>81d0ce3bca97339a67a02dc00e531c0ee7574dab0e5334d6c78ddc8c580eea0a</t>
  </si>
  <si>
    <t>harmonia</t>
  </si>
  <si>
    <t>Ótimo perfume, com fixação média, mas bom para usar diariamente.</t>
  </si>
  <si>
    <t>Tinha um moto G3 que era lerdo. Esse é bem rápido. Detalhe: Pra usar o cartão de memória, só pode usar um chip.</t>
  </si>
  <si>
    <t>d72feb51fa738c45da2d518d380859c1dadefe90b0f75cfaf9cf53c518304579</t>
  </si>
  <si>
    <t>Churrasqueira para Fogão Black - 510000 - Fortaleza - FTZ 124</t>
  </si>
  <si>
    <t>Melhor q a churrasqueira elétrica.</t>
  </si>
  <si>
    <t>Rápida e sem deixar fumaça... Supera a elétrica no sabor e no tempo de preparo... ainda economiza na energia... Perfeita p/quem mora em apartamento e não tem como usar a de carvão, ou até mesmo pra quem mora em casa e está querendo ter menos trabalho e busca um preparo mais rápido.  Produto requer cuidados para evitar acidentes, pois o calor que fica retido nele é muito grande e requer muita atenção na hora de virar a carne.    Eu adorei, mas sou suspeito... Adoro churras!! Rsrs Sucesso a todos.</t>
  </si>
  <si>
    <t>11938f0dd405c5cea6dcfbe8af696629a3f1667dbba5607da87160cb1301ae61</t>
  </si>
  <si>
    <t>Kit 4 Pneus Barum Aro 14 175/65r14 82t Brillantis 2</t>
  </si>
  <si>
    <t>Gostei bastante!  Podem comprar que não vai se arrepender!</t>
  </si>
  <si>
    <t>f5fbd5aa96d412a4bf2675f6924c7e8285b771886b1c024202545f3b7b557123</t>
  </si>
  <si>
    <t>Mochila Executiva Infinity Street Preta Para Notebook Travel Max</t>
  </si>
  <si>
    <t>Gostei muito, mas esperava que a mochila fosse maior. As alças parecem ser pequenas.</t>
  </si>
  <si>
    <t>e7c2f123e936b1ad6c8b05e5ed367068d96a083e6d4b45036787ebd4b14d201a</t>
  </si>
  <si>
    <t>Escova Semi Definitiva 1l foreverliss</t>
  </si>
  <si>
    <t>sou faltou um insolamento melhor na tampa pra nao vazar o produto</t>
  </si>
  <si>
    <t>5bc45b10dd783860faf23750fd49a4022e4108c3db3db063bd8479ac92437543</t>
  </si>
  <si>
    <t>A única coisa que não entendi foi ter que escolher entre dois Chips ou um chip e um cartão de memória</t>
  </si>
  <si>
    <t>9880effc8b85944056dbaa56689ade62e97178f2b577f6acf8084919beb1299e</t>
  </si>
  <si>
    <t>Muito ruim pula demais</t>
  </si>
  <si>
    <t>Produto ruim pula demais e a roupa continua molhada .</t>
  </si>
  <si>
    <t>37163f0ad0f4a8bfc72f5b5fb061fb4cd36437f533163cc113e68541d70f3b32</t>
  </si>
  <si>
    <t>Produto atendeu todas as minhas expectativas, sem falar na entrega que chegou super rápido.</t>
  </si>
  <si>
    <t>1f60bd61a8b152fc625df4eee5a4d3255a13fbd765d57d46f472a3c92c713952</t>
  </si>
  <si>
    <t>Não tive problemas, como esperado! Chegou no prazo e em perfeito estado...</t>
  </si>
  <si>
    <t>Kit De Ferramentas Schulz - 23 Peças</t>
  </si>
  <si>
    <t>BACANA</t>
  </si>
  <si>
    <t>Livro - PAI - Projeto, Pensamento, Ação e Inteligência - Educação Infantil - 4 Anos</t>
  </si>
  <si>
    <t>Chegou antes da data prevista! O produto chegou em bom estado.</t>
  </si>
  <si>
    <t>Guarda Roupa Casal Sevilha Mdp 3 Portas Correr 6 Gavetas Com Espelho Nevada</t>
  </si>
  <si>
    <t>Chegou super rápido! O Guarda Roupas tem um tamanho excelente e é bem firme. Recomendo</t>
  </si>
  <si>
    <t>e1e867fe002303688f17341c91089a1534458925f10d90ead44640c91286ecda</t>
  </si>
  <si>
    <t>SEM QUALIDADE</t>
  </si>
  <si>
    <t>HORRÍVEL. UMAS DAS PIORES COMPRAS. DESFIADA E COM FURO. VERDADEIRAMENTE O BARATO SAI CARO NESSE CASO.</t>
  </si>
  <si>
    <t>1c4155a224c48f8df906bacc6cf0eb731225dfa34ae5fbf73558c988b39f666f</t>
  </si>
  <si>
    <t>Kit Teclado Psr E363 Yamaha C/ Fonte Bi Volt + Suporte Teclado X + Bolsa Protetora</t>
  </si>
  <si>
    <t>Excelente produto para quem está iniciando na música. Seus recursos irão permitir ele aprender e avançar com tranquilidade.</t>
  </si>
  <si>
    <t>6ae4395e163507e84f066985df8f9efd802f54b3b59fd3cad435d9406670a22a</t>
  </si>
  <si>
    <t>K6 excelente</t>
  </si>
  <si>
    <t>O aparelho é ótimo só não recomendo o fornecedor eletro store péssima comunicação, logística horrível e funcionários mau educados.</t>
  </si>
  <si>
    <t>Boneco Star Wars PZ-4CO Figura 3.75 - Hasbro</t>
  </si>
  <si>
    <t>Minha Coleção adora estes bonecos!</t>
  </si>
  <si>
    <t>A qualidade dos bonecos da Hasbro é ótima. Minha coleção Star Wars só aumenta e com qualidade.</t>
  </si>
  <si>
    <t>c00b523438e9b01df882efe541b95fc0b9bf440bacc9709e3e4dcd2ef5de9dd3</t>
  </si>
  <si>
    <t>Kit Bastão Selfie Samsung J5 Prime Película De Vidro + Capa Tpu + Bastão Selfie -Armyshield</t>
  </si>
  <si>
    <t>Kit muito útil e produtos de boa qualidade. Excelente custo-benefício.</t>
  </si>
  <si>
    <t>a3131a2298d0c44d50d99fa15618e92b3c1feb7713031d3c494084be4ad7b210</t>
  </si>
  <si>
    <t>Livro - Vortex: Depois da Tempestade Não Haverá Calmaria...</t>
  </si>
  <si>
    <t>Livro foi pro meu marido e ele está adorando a leitura. Obrigada.</t>
  </si>
  <si>
    <t>2bdb290d3d40dbb4b33a5d26717ea78d1fdf8d03b6e44161aba6a4bed6442fa8</t>
  </si>
  <si>
    <t>lindos eu queria que fossem maiores mas mesmo assim gostei chegou bem rapido</t>
  </si>
  <si>
    <t>6863ff46a95e4100e477d17738ac3eff26c83a75532f2b0e70cadb9379e61055</t>
  </si>
  <si>
    <t>Fiz o rastreamento e consta que a transportadora está com o produto a mais de 10 dias em São Luís e perdeu o produto razo de entrega. Até agora não recebi nenhum contato para entrega do produto.</t>
  </si>
  <si>
    <t>9ecd2b236e6dc8cea6340b11ae6922c4aad494ed9de45eccd356fd7fce9a7f8a</t>
  </si>
  <si>
    <t>Bola de Basquete MVP NCAA - Wilson</t>
  </si>
  <si>
    <t>Fiz o meu pedido dia 05/02/18,  contendo três itens, porém a bola de basquete não me foi entregue. No site do correio não está atualizado, portanto não consigo saber nem onde anda esse produto e hoje é dia 06/03/18.</t>
  </si>
  <si>
    <t>e3a31302a2e1b7bfa41ecd5b3fb2a87fa874578ad8c2cd3967ea11fae12f945f</t>
  </si>
  <si>
    <t>produto de boa qualidade, veio com todos os itens em perfeitas condinçôes.</t>
  </si>
  <si>
    <t>30159933dea5ddde170fa217043abbdf80903d1941ab8805c3d23c60561f303f</t>
  </si>
  <si>
    <t>Péssima Entrega, Péssimo atendimento</t>
  </si>
  <si>
    <t>Fiquem alerta, pois estão entregando o modelo PE11B no lugar do PE10B. O modelo 11B não filtra bactéria. Na hora que vc solicita devolução eles alegam que o modelo 10B saiu de linha. Ai as lojas americanas dizem que vc tem que tratar da devolução com o terceiro que entregou o produto, resumindo... péssimo atendimento. Nunca mais comprarei nada nesta loja.</t>
  </si>
  <si>
    <t>59c77e3e32063b75033f873376c4e7a70267cce18a5fe231f1df36f76fe05932</t>
  </si>
  <si>
    <t>O notebook é bom, porém, veio com defeito. Solicitei a troca do produto e não trocaram. Mandaram o mesmo aparelho como se fosse outro apresentando os mesmos defeitos.</t>
  </si>
  <si>
    <t>79175a80e5601d7b54d470b2fe2aa222c30f1e5e55c6afcc32e493e3077a6b8e</t>
  </si>
  <si>
    <t>Recebi a bicicleta hoje e quando levei para montagem a coroa estava empenada e o câmbio da coroa empenado nem usei e já tem peças para trocar. Me arrependi muito.</t>
  </si>
  <si>
    <t>39a11843f942ba4a3fdc8e2c17e22ea25681a9b959bd869c59539b3e0c15473b</t>
  </si>
  <si>
    <t>Notebook Asus 2 em 1 TP301UA-DW296T Intel Core i5 4GB 1TB Tela 13,3" Windows 10 - Preto</t>
  </si>
  <si>
    <t>muito satisfeita!</t>
  </si>
  <si>
    <t>o produto veio dentro do prazo e em excelente estado. no primeiro uso o notebook se mostrou um pouco lento, no entanto depois de baixar o navegador chrome (o navegador padrão pré instalado é lento e insatisfatório), e baixar e instalar todas as atualizações pendentes o desempenho melhorou muito. excelente custo benefício para aqueles que procuram um notebook com boa performance e versatilidade! recomendo.</t>
  </si>
  <si>
    <t>a15e8a185833f71e3d08fcd18ad4183f37e2f319159b5503b010056cf23932b2</t>
  </si>
  <si>
    <t>Squeeze Garrafa Sport Mor 750ml Com Mosquetao Cor Preto</t>
  </si>
  <si>
    <t>Foi exatamente o produto que eu procurava. No tamanho que precisava, com a capacidade que eu desejava e com vedação excepcional. Recomendo o produto!</t>
  </si>
  <si>
    <t>86226e724ef714308fcd77afbd8bfae01ef52cdb4dacd79806f236bdd3e6f3f2</t>
  </si>
  <si>
    <t>Kit 2 Travesseiros Pluma De Ganso Premium 50x70cm Casa Dona 200 Fios Branco</t>
  </si>
  <si>
    <t>Ou me enviaram o produto errado, ou e enganação. Os travesseiros chegaram sem embalagem alguma, nenhuma marca ou especificação do mesmo, apenas um saco transparente rasgado, bem diferente da propaganda!  Além disso no travesseiro veio uma etiqueta dizendo ser de micro fibra e não 100% plumas como o prometido! Comprar algo e sentir-se enganado é péssimo!!!</t>
  </si>
  <si>
    <t>41195511b90356c5ad6f8a9b06f2163f853b56ddb5bd272fb17a87f61a00330d</t>
  </si>
  <si>
    <t>Livro - Biologia Molecular da Célula</t>
  </si>
  <si>
    <t>Livro muito bom, além do livro na versão física, é possível obter materiais extras on-line.</t>
  </si>
  <si>
    <t>c603cb095c13400278f83471abfb1d405905f62b28cea967dd5af62195e8d984</t>
  </si>
  <si>
    <t>Glutamina 300g + Coqueteleira - Integralmedica</t>
  </si>
  <si>
    <t>Conforme descrição</t>
  </si>
  <si>
    <t>Muito bom. Chegou no prazo prometido. Comprem tranquilos.</t>
  </si>
  <si>
    <t>a9562c6374551fcf40a20655cc53d276d0c1a1890da6c34d688a7843a213d465</t>
  </si>
  <si>
    <t>Cera Líquida Rr1 - Antiderrapante - Mármores E Granitos Bellinzoni - 1 L</t>
  </si>
  <si>
    <t>Não gostei pois comprei faz tempo e não recebi ainda</t>
  </si>
  <si>
    <t>Não recebi ainda e faz tempo que comprei vou ver se está no correio</t>
  </si>
  <si>
    <t>Gold Standard 100 Whey Protein (900g) Optimum Nutrition - Chocolate</t>
  </si>
  <si>
    <t>Whey Top</t>
  </si>
  <si>
    <t>Ótima proteína. Dissolve totalmente na água, dando total aproveitamento do produto. Só o gosto não é dos melhores. Mas é boa.</t>
  </si>
  <si>
    <t>931b4935e513821c8f347df97bf9b26d03e8d10badcca8aae66d28dec07483c9</t>
  </si>
  <si>
    <t>Abismada</t>
  </si>
  <si>
    <t>Nunca imaginei q viveria para ver isso um copo de plástico com esse preço.....</t>
  </si>
  <si>
    <t>ac2111fc2d4346140802b3978c00d89bc5ced565ad5d91174ab744fb2bc93c18</t>
  </si>
  <si>
    <t>Beliche Piratini 721 100 Madeira Maciça Branco - Piratini</t>
  </si>
  <si>
    <t>Me arrependi de ter comprado.</t>
  </si>
  <si>
    <t>Pelo valor do produto, achei o acabamento (pintura) horrível, além de ter achado a madeira muito inferior. Tem partes de madeira que está manchada, devido a pouca tinta que foi usada na pintura (provavelmente foi dado apenas uma demão).</t>
  </si>
  <si>
    <t>13d0781907deec623a00b6c32a893ea3413626bf6f3f6963dfbb141367aa6c75</t>
  </si>
  <si>
    <t>Carcaça Da Chave Canivete Original Cobalt Cruze Onix Prisma</t>
  </si>
  <si>
    <t>Comprei a carcaça para chave canivete e foi muito fácil de montar e não m expôs ao risco de clonagem minha chave. Alta qualidade!</t>
  </si>
  <si>
    <t>cf48009f44bdcf63a16052abf151114ed202b35de76781e4dadca8ebb717b5fd</t>
  </si>
  <si>
    <t>ele trava um pouco mas menos q os outros</t>
  </si>
  <si>
    <t>na minha opiniao um celular com 64gb nao poderia travar. mas nem tudo e perfeito.</t>
  </si>
  <si>
    <t>e59fee4dd4f5c258d13b5af3c61aac71dc128b33acbeec9a24efcf6254d12093</t>
  </si>
  <si>
    <t>APARELHO NÃO FUNCIONA</t>
  </si>
  <si>
    <t>Venho informar minha insatisfação e frustração, quanto ao  produto adquirido, pois era um presente que seria entregue a minha filha no dia do aniversário dela (01/03/2018), contudo ao receber o presente o aparelho não funcionou. Fato que decepcionou tanto a mim, quanto a minha filha, pois já estava esperando o presente há muito tempo!  Assim, sem nem mesmo ter sido usado, o aparelho já será encaminhado para assistência técnica, local que sequer foi especificado no manual do fabricante! Que diga-se de passagem é um lixo, pois muito mal formulado!  Assim, diante da minha indignação, solicito providências visando sanar o vício do produto adquirido!   Saliento que a responsabilidade pelo vício de qualidade do produto é solidária, nos termos do art. 18 do CDC.</t>
  </si>
  <si>
    <t>bc3521a47fb1b34236541824b648dd234ec7d9739c9db4f5088bc6d0b59fce9c</t>
  </si>
  <si>
    <t>NÃO TIVE ASSISTENCIA</t>
  </si>
  <si>
    <t>NÃO TIVE ASSISTENCIA AMERICANAS E PARCEIRO, INSATISFEITO, PRODUTO COM MENOS DE 3 MESES DE USO E APRESENTO PROBLEMA NA TELA, NÃO TIVE SUPORTE DE NENHUMA PARTE.</t>
  </si>
  <si>
    <t>87c86b809207c0f1860e1a897838f0da4fb412671e1cfa16ba5ee35d25ba05a4</t>
  </si>
  <si>
    <t>TV 19 POLEGADAS  AOC</t>
  </si>
  <si>
    <t>RECOMENDO ESTA TV   E   EXCELENTE    NOTA 10  IMAGEM LIMPA E MUITO MODERNA</t>
  </si>
  <si>
    <t>a159570bdeab09396c455bb640fb97e1a402ad46c59cd0328d33176c8821dbf7</t>
  </si>
  <si>
    <t>Chegou antes do prazo combinado, bem embalado e de acordo com o que foi comprado.</t>
  </si>
  <si>
    <t>060548a0ff6bdf1b4cf179e2cbc9b1aeebb0852f78f9d338354c5002490e07d3</t>
  </si>
  <si>
    <t>Modelo dele bonito  E atende bem as necessidades. Gostei da compra e recomendo .</t>
  </si>
  <si>
    <t>1367defb8e0f0e421ae36439d0cabc096a842a471037f91613e09d19ccd55f73</t>
  </si>
  <si>
    <t>Produto sem caixa</t>
  </si>
  <si>
    <t>Comprei o produto para dar de presente e veio sem caixa e sem manual. Apenas enrolado em um papel pardo. Já abri varias reclamações e não tenho retorno. A americanas informa que o parceiro não deu resposta a solicitação. Mas sendo vendido como parceiro do site americanas acredito que a Americanas deveria se responsabilizar pelo atendimento prestado. Não tive coragem de dar o presente e estou como relógio. Ah detalhe minha reclamação foi aberta antes do prazo de cancelamento de 7 dias. Que agora já passou faz tempo</t>
  </si>
  <si>
    <t>28b297bdb3295f5ed0e1fdde3d3901bcc0a849a815ce19418f090f84b9c04e5d</t>
  </si>
  <si>
    <t>Capa Case Tablet Galaxy Tab E 9.6 T560 T561 + Película De Vidro</t>
  </si>
  <si>
    <t>Película errada case ok</t>
  </si>
  <si>
    <t>O case eu gostei porem a película veio errada veio de iPad e não do Samsung galaxy tab E 9.6</t>
  </si>
  <si>
    <t>Chegou antes do prazo combinado, bem embalado e de acordo com o que foi anunciado no site.</t>
  </si>
  <si>
    <t>001ad8bcad4fff2c8225f9b25c7fbe99d38ad1dc1c50ab8356f588299abc4835</t>
  </si>
  <si>
    <t>Fertilizante Forth Fosway Líquido Concentrado 500ml</t>
  </si>
  <si>
    <t>Depois de de um mês esperando, a compra foi cancelada. O vendedor não deu nenhuma explicação sobre o atraso.</t>
  </si>
  <si>
    <t>a3c3d2be4c26e32eefd4e0bf3322e59683b8a33ec42eef5159ee35b5475ff152</t>
  </si>
  <si>
    <t>Mochila Grande Dermiwil Container 30115</t>
  </si>
  <si>
    <t>Nem se quer chegou simplesmente cancelaram o pedido</t>
  </si>
  <si>
    <t>723032e7b38bc1fe5f1bb031845c2633343ba02fb92f4a08c7ed5bf145d9436f</t>
  </si>
  <si>
    <t>O produto cumpre com o que promete.  Os materiais parecem de qualidade e o preço oferecido no marketplace das Americanas, hoje, é talvez o mais competitivo do mercado.</t>
  </si>
  <si>
    <t>d33876a33c9193176ea9dda72f1f1de8b991a33e5b88d7cb68b62001f8ed1554</t>
  </si>
  <si>
    <t>Chegou no prazo e é um bom produto, faz tudo o que está na discrição do mesmo, esquenta bem e alisa direito os fios do cabelo.</t>
  </si>
  <si>
    <t>4f2fa13a00bc4aaea6dac5b2756b9cff3d8c5ae5c9cebb9a1d33e2e3e8e6f081</t>
  </si>
  <si>
    <t>Descalcificante Líquido Saeco 250ml</t>
  </si>
  <si>
    <t>Não fiquei satisfeito</t>
  </si>
  <si>
    <t>Não obtive o resultado esperado. Fiz confirme instruções no frasco mas não adiantou a luz continuou AMARELA.</t>
  </si>
  <si>
    <t>Me entregaram com a voltagem errada.</t>
  </si>
  <si>
    <t>Me entregaram com a voltagem errada. Já reclamei no consumidor.gov e no Procon, pois cansei de esperar pela troca!</t>
  </si>
  <si>
    <t>09523c3b386232d5a19fbca8049ca5f0b6bd26186e501899c0601d4d8aff41e0</t>
  </si>
  <si>
    <t>Muito bom,me atende muito bem.</t>
  </si>
  <si>
    <t>Recomendo,tenho um que comprei ano passado e comprei outro pro meu filho mes passado.ótimo aparelho.</t>
  </si>
  <si>
    <t>1 Kit cera carnaúba colorida Wax color black</t>
  </si>
  <si>
    <t>chegou antes do prazo super recomendo muito bom, fácil de passar aprovado!!!</t>
  </si>
  <si>
    <t>250d17354dd4db6eb5ebfba84f76bbf1458a05bb153fb64847883e6a9126bb1b</t>
  </si>
  <si>
    <t>Intelimax Iq 1 Pote 120 Caps</t>
  </si>
  <si>
    <t>Bem embalado! Parabéns pela qualidade e pelo ótimo preço!!!!!</t>
  </si>
  <si>
    <t>99e38bf2156c715bdc9784f25330fb153eb099df882676b374624d016811a13e</t>
  </si>
  <si>
    <t>Prático e fácil de utilizar, vale a pena o investimento!</t>
  </si>
  <si>
    <t>a0aace65dbdacc1352f1bdb0a1026b9fc00580a8f90da3a9538c9c018640e99d</t>
  </si>
  <si>
    <t>Piscina Intex 5621 Litros Inflável Com Bomba Filtrante 110v</t>
  </si>
  <si>
    <t>Cumpre o que promete, fácil de montar a piscina e o filtro, recomendo o produto.</t>
  </si>
  <si>
    <t>a7b5acbda948bb474dfa160cee8334e29eba0581e816850ef9de4cf04424c509</t>
  </si>
  <si>
    <t>Cama Solteiro Puff Conquista Branco</t>
  </si>
  <si>
    <t>Cama com Gavetas tão frágeis que não podem ser usadas.As corrediças amassaram no primeiro uso.Qualidade péssima.Não indicaria a ninguém!</t>
  </si>
  <si>
    <t>a666dd9f1ef0881fdd5d8d245e6b9b39b917cf2040bb0c90266992e467fb2b14</t>
  </si>
  <si>
    <t>Ótimo custo x benefício. A outra durou bastante, então resolvi comprar uma igual novamente.</t>
  </si>
  <si>
    <t>Capa para Piscina Easy Set 12" 366cm Cinza - Intex</t>
  </si>
  <si>
    <t>Excelente capa, fácil de cobrir a piscina e protege para não ficar com muita sujeira na água, não veda 100% pois tem alguns furos para não empoçar a água da chuva, alem de proteger a parte inflável do sol quando não está em uso.</t>
  </si>
  <si>
    <t>b419ca04b1466b8a5e95fd01098842a0ebfbcca74e50978234135736578dd3b4</t>
  </si>
  <si>
    <t>Sidamara</t>
  </si>
  <si>
    <t>Gostei produto gostei que foi bem rápido entrega recomendo para outras pessoas</t>
  </si>
  <si>
    <t>d24ac957cf43c3185d06001f0e0acfcdcef2e40be39905f27de8ae52016241b3</t>
  </si>
  <si>
    <t>Touca Para Natação Slim Cap Preto - Speedo</t>
  </si>
  <si>
    <t>Rasgou  do nada em menos de dois meses  de  uso, aparentemente é muito confortável, mas nem um pouco resistente,  parece um produto falsificado.</t>
  </si>
  <si>
    <t>dfb4f25340ef534a2a759734bc77d1b2d9c110b0a10743d280562cd99db3e9ea</t>
  </si>
  <si>
    <t>Bandeja E Esteira Para Braço De Sofá Luxo Com Porta Controle – Fashion</t>
  </si>
  <si>
    <t>Tudo sob controle</t>
  </si>
  <si>
    <t>Muito bom produto e entregue no prazo. Cumpre sua função de forma satisfatória. Talvez, pudesse ter um bolso extra menor para controles de tamanho reduzido.</t>
  </si>
  <si>
    <t>93e8e01eb4f13ceb307edb93292f0863fabc9e955621b2e73ac5ff531537f014</t>
  </si>
  <si>
    <t>Excelente produto, é a segunda Smart TV  da marca LG que eu compro eu  recomendo,</t>
  </si>
  <si>
    <t>0bf3358adccc24b404a2a79597cdf707c9713c27ff973e8283baa343011d38e0</t>
  </si>
  <si>
    <t>Bom produto.Chegou dentro do prazo combinado e de acordo com o anuncio.</t>
  </si>
  <si>
    <t>Gostei mais não foi aquilo tudo que imagina do produto</t>
  </si>
  <si>
    <t>59fc18192f4956d64493c4fafeac8c5dd4bacef19eded49004e07c1191d785e5</t>
  </si>
  <si>
    <t>Apoio De Leitura E Para Tablet Copy Holde Rosa 46112c Yes</t>
  </si>
  <si>
    <t>Material Muito Fraco</t>
  </si>
  <si>
    <t>Achei o material extremamente fraco, não suporta um livro de mais de 300 paginas. Deve servir apenas para tablet, mas ficaria bem receosa de usar. O produto ainda veio com defeito, sem uma dos bracinhos que seguraria o livro. Logo não parava em pé nem com livro fino! Pedi a troca, devolvi o produto e nunca mais a americanas ou a empresa mandou retorno... péssimo!</t>
  </si>
  <si>
    <t>Mochila Easy Ec-8826 Para Câmera Fotográfica, Acessórios E Tripé</t>
  </si>
  <si>
    <t>Que eu saiba, eu só posso avaliar o produto depois que ele for entregue, mas como está essa palhaçada em atrasar a entrega, eu vou avaliar como ruim.  Se quiserem, depois que o produto chegar eu avalio novamente.  Mas, por favor, entreguem logo isso ou enviem outro.</t>
  </si>
  <si>
    <t>e2477a483226afdcae54bed99c7ce0b056b761b3c6c7a8459be05793cbdb126a</t>
  </si>
  <si>
    <t>CELULAR J7 PRIME</t>
  </si>
  <si>
    <t>ÓTIMO PRODUTO RECOMENDO PARA QUEM ESTÁ EM BUSCA DE UM CELULAR.</t>
  </si>
  <si>
    <t>Produto bom, entrega rápida, mesmo com a confusão do carteiro a entrega foi rápida.</t>
  </si>
  <si>
    <t>Escorredor De Louças Laminox Com Porta Talher Inox Ref.7919 Passerini</t>
  </si>
  <si>
    <t>Adorei o produto  Recomendo para outros comprarem  Gostei do tempo entrega</t>
  </si>
  <si>
    <t>b83e7858be78d3efd47e026af68315d3eff4d06d3d6c283a8789820e655d16cc</t>
  </si>
  <si>
    <t>Produto ótimo atendeu minhas necessidades, funcionando perfeitamente</t>
  </si>
  <si>
    <t>c4455199a205f3960e5917b9c456c2873a461e545053b58de678ea429339d9fd</t>
  </si>
  <si>
    <t>Tapete Higiênico Chalesco 30 Unidades</t>
  </si>
  <si>
    <t>Excelente produto, entrega muito rápida. Antes do prazo previsto para entrega o produto há estava em minha residência .</t>
  </si>
  <si>
    <t>6dbc025d7a2cd84e7b1aa959455df2750bc165742ef789d9d7e8876aa905bfa2</t>
  </si>
  <si>
    <t>Cadeira Gold Secretária Giratória Pistão A Gás Corano Preto</t>
  </si>
  <si>
    <t>Adorei, chegou bem antes da data prevista. Super recomendo! Cinco estrelas!!</t>
  </si>
  <si>
    <t>175f420ec6ae039657e99c870c4bdd64c17c99da4235778af70ff322bf104ac8</t>
  </si>
  <si>
    <t>Plaina Desengrossadeira 8 Pol 60hz G684br Gamma - 110v</t>
  </si>
  <si>
    <t>Bom custo benefício, correspondente com o prometido, por ser uma maquina pequena, me surpreender.</t>
  </si>
  <si>
    <t>2f05442cd41bac7d5bbe9640bb74d61727dae186b400ae2d40c2961129440c6a</t>
  </si>
  <si>
    <t>produto não chegou, sem contatos, sem solução</t>
  </si>
  <si>
    <t>o produto não chegou, só queria meu dinheiro de volta, somente isso.  realizei uma compra no site americanas.com, de uma Câmera Wireless Ip Hd720p Noturna Sensor Infravermelho Wifi. Vendido por: Mega Page e entregue por: Americanas. Compra realizada em 25/01/2018, previsão de entrega era para 15/02. Até agora não chegou, não tenho informações sobre o porquê, nem mesmo o próprio atendimento não sabe o que aconteceu. Já tem um chamado aberto no sistema, e ficam apenas me enrolando dizendo que o novo contato será feito no dia "tal", mas não tem nenhuma objetividade, solução, resumindo enrolando o cliente.  Pedido: 02-660478116 CPF: 02924113326 gilvandenys leite sales junior  Parceiro Mega Page manchando a imagem das americanas.com</t>
  </si>
  <si>
    <t>Loja ótima, vou comprar sempre que eu puder!  Parabéns a todos ,os transportadores e atendentes.Recomendooooo!!!</t>
  </si>
  <si>
    <t>540303e6331e356281fb283611190260039e69c7ca41f8216fd44e8513e19914</t>
  </si>
  <si>
    <t>Não tenho o que reclamar!!</t>
  </si>
  <si>
    <t>É um excelente produto. Chega bem antes do prazo estipulado pelo site. Super seguro. O celular é lindo e cheio de funções excelentes!</t>
  </si>
  <si>
    <t>395d27dac16334d51880d43a973e1cdb648bca5b6438faf3ee5f9d9fd3bf1649</t>
  </si>
  <si>
    <t>Conversor Usb 2.0 para Ide e Sata Knup - Kp-Hd007</t>
  </si>
  <si>
    <t>Liguei em varias Hds. e Nenhuma delas funcionou, Todas Hds. que usei eram as mesmas dos video mencionadas, e nenhuma delas funcionou, não devolvi produto porque estou cansado de ter que reclamar.</t>
  </si>
  <si>
    <t>Perfume Miss Dior Originale Feminino Eau de Toilette</t>
  </si>
  <si>
    <t>Produto de acordo com o informado pela loja. A entrega foi bem rápida.</t>
  </si>
  <si>
    <t>fc1dcea8791fb73c5baaf098efb7131e588e79d97a845e7c46e6482ea56ac408</t>
  </si>
  <si>
    <t>Eu tenho problema de audição e queria trocar por iPhone 7 pq é muito bom e não consegui fazer snift.....</t>
  </si>
  <si>
    <t>e084a3b5dd89b8391777f663c4507ab05e6e6f3b72d2387d413ccd0873ba0ea6</t>
  </si>
  <si>
    <t>Estou satisfeita com o produto e a compra nas Lojas Americanas.com</t>
  </si>
  <si>
    <t>O produto chegou bem rápido na minha casa, tem qualidade, está funcionando direitinho, e suas instruções eram claras. Gostei muito e recomendo.</t>
  </si>
  <si>
    <t>180a535e78f8c86cf19955511f0b4be9aa5ce5e9df67728b59faa867e3533fb3</t>
  </si>
  <si>
    <t>Veio com parte do visor separado da parte de plástico do produto. Não sei se caiu ou algo assim no transporte. Chegou todo torto. Sobre a parte interna não veio com my knox instalado e não consigo instalar. Não possui alguns app da samsung como o kindle for samsung e também não é possível instalar. A caneta apresenta falhas eventuais. possui alguns travamentos com app mais pesados. Pra uso profissional não recomendo. Pra estudos ele é ok.</t>
  </si>
  <si>
    <t>d5193184838fe4ec9db2de28d7efc5fb2971d9f53bc1a488959929c1be240a8f</t>
  </si>
  <si>
    <t>Trava Antifurto Para Rodas Porca Parafuso Mcgard Gm Cruze</t>
  </si>
  <si>
    <t>Prático e seguro</t>
  </si>
  <si>
    <t>Fácil instalação e aparenta segurança, apesar de ser bem visível, o que já desestimula quem conhece essa trava, não destoa muito na roda. Acredito que compensa o custo x benefício.</t>
  </si>
  <si>
    <t>872adaec699f0f550397e1946844d8b63a9ca89dc9016760df9c5a06d897596c</t>
  </si>
  <si>
    <t>O forno coube no espaço pequeno que eu dispunha para colocá-lo, porém estou com seria dificuldade em encontrar uma forma de pizza que caiba... Apesar disso, funciona bem e de acordo com o anúncio.</t>
  </si>
  <si>
    <t>caaf91fae80720e45a1af465a3726a77c18f9fb93faf24fda5b4726ce677d735</t>
  </si>
  <si>
    <t>Mesa De Centro Tb31 Dalla Costa Nobre Fosco Em 100% Mdf</t>
  </si>
  <si>
    <t>Super bonita, prática de montar, qualidade bacana, veio super bem embalada!! E ficou lindaaaa na minha sala!!!</t>
  </si>
  <si>
    <t>e7bdf2c508de6dc0b8709223757a44f5e96bb266ba44b8ce2c07310f65608259</t>
  </si>
  <si>
    <t>Coleira Tea 327 Cão 38 G Konig</t>
  </si>
  <si>
    <t>Achei o melhor preço do mercado</t>
  </si>
  <si>
    <t>Comprei logo dois para aproveitar. Chegou antes do prazo.</t>
  </si>
  <si>
    <t>d68186038ad770ae3224aaa7b2cdc011f5e9edd9a1ca36fe44eef7f85adea05b</t>
  </si>
  <si>
    <t>Medicamento Antipulgas e Carrapatos p/ cães de 10kg a 20kg - Frontline Plus</t>
  </si>
  <si>
    <t>Não diminuiu uma pulga sequer!Dinheiro jogado fora!</t>
  </si>
  <si>
    <t>e85bcc86d48fdd1462bada4d5f4f19cde9f86acf157992122f66e1b629ebfef6</t>
  </si>
  <si>
    <t>Cadeira Amanda Medalhao Marrom Rivatti</t>
  </si>
  <si>
    <t>Produto recebido dentro do prazo, acondicionado em caixas protegido com plástico bolha. Já chegam montadas , em perfeitas condições de uso . As cadeiras são lindas delicadas com prespontos em todas as bordas. A cor é exatamente igual a da foto do site . Gostei muito do acabamento e da qualidade do produto .</t>
  </si>
  <si>
    <t>02ae572fd7488a1a8532aabc62b738dec29f19c7bc20ed660c5d16ad4fb211fc</t>
  </si>
  <si>
    <t>Infelizmente o meu não veio com câmera frontal.  Utilizo 2 tablets da marca a muito tempo e não tenho o que reclamar.</t>
  </si>
  <si>
    <t>1a6ee215ef057d3caf06ed12e3d37016683aa7af60c2322f7cccce25228f0caf</t>
  </si>
  <si>
    <t>Smart TV Led 28 Philco Android Conversor Digital HD PH28N91DSGWA</t>
  </si>
  <si>
    <t>Excelente produto, imagem limpae bem nítida. E o atendimemto da loja foi excelente!</t>
  </si>
  <si>
    <t>732394cf85d192dea55cff5d29a3f0956f485642ce696d9da158330af4ea9a7c</t>
  </si>
  <si>
    <t>Excelente televisão, leve, boa resolução. Recomendo este produto, ótima marca, leve bom áudio hd</t>
  </si>
  <si>
    <t>eaabbe67a7e63be600dcb687ddf3dd227537f922d3a1ecac99ff787f71194a8b</t>
  </si>
  <si>
    <t>Houve muito atraso e não tive respostas, após inúmeros emails enviados cancelei o pedido.</t>
  </si>
  <si>
    <t>Saco De Lavar Roupa 40x50cm - Clink</t>
  </si>
  <si>
    <t>Boa qualidade e entrega rápida</t>
  </si>
  <si>
    <t>Gostei da qualidade do produto e do tempo de entrega, cumpre o que promete</t>
  </si>
  <si>
    <t>8f348bc7442cbf722d43784cd7e451b296fa2eaf59c3c011d11ee81b8815b1cf</t>
  </si>
  <si>
    <t>Celular atende todas as minhas necessidades. Sai de um iPhone para esse e estou adorando</t>
  </si>
  <si>
    <t>DVD 1408</t>
  </si>
  <si>
    <t>Filme baseado em um conto de Stephen King. Ótimo filme.</t>
  </si>
  <si>
    <t>7a89ff853feca34419bb31c6f5a6ab9953a8c1987a2760fdc3f097a8b6dc88e0</t>
  </si>
  <si>
    <t>Monitor P2317h Widescreen 23" - Dell</t>
  </si>
  <si>
    <t>A base permite trabalhar com ângulo de 90° e empilhar pelo menos 3 telas, servindo de monitor para consultas enquanto edito no monitor principal.</t>
  </si>
  <si>
    <t>5957a48d26ec8fc8fa1e7b9f06ae4e703fbbb8178e60513e9ef5563e733cff90</t>
  </si>
  <si>
    <t>Cartucho Compatível Hp 75 Xl Colorido 2515 2516 3515 3516</t>
  </si>
  <si>
    <t>demorou muito pra chegar, mas finamente chegou hoje foram quase 30 dias, mas a culpa é do Correio, o mais tá tudo certo muito obtigado</t>
  </si>
  <si>
    <t>9418ef7026bebd87412ae72bf77438f3ebb79002f44a81bc7c992e3e173a6ef0</t>
  </si>
  <si>
    <t>excelente e um otimo produto</t>
  </si>
  <si>
    <t>super recomendo mto bom,atende as minhas necessidades.</t>
  </si>
  <si>
    <t>b0cbcf50e9b72bac3c317ac0e2e59fbea0880171f602ec1a811979908452aa92</t>
  </si>
  <si>
    <t>Linda,básica,confortável!</t>
  </si>
  <si>
    <t>Amei a camisa. Tecido leve e fino,serve para qlqr ocasião desde a sport à mais formal....</t>
  </si>
  <si>
    <t>f011d6c0d8e1908d7e0a24dc0677297c0bfda9d992ea98fa0d4b5cb03d6eb37b</t>
  </si>
  <si>
    <t>Conjunto De Mesa Para Sala De Jantar Deise 6 Cadeiras Jady Ebano/dakota</t>
  </si>
  <si>
    <t>Excelente mesa de Jantar</t>
  </si>
  <si>
    <t>Material de boa qualidade e ótimo acabamento! Produto igual da foto, recomendo a compra!</t>
  </si>
  <si>
    <t>c3ad76739f8112a93813009f0a52aa697513afb3236bf748ac7a96da3bef5d63</t>
  </si>
  <si>
    <t>Produto bom, o único detalhe e q tem q pegar mechas muito finas de cabelo, é bom para fazer cachos.</t>
  </si>
  <si>
    <t>228b07dd2bc309b5233fca9c601ca6a350f2828e61af84d7ce4ba9d2796d030c</t>
  </si>
  <si>
    <t>Gostei muito do produto, superou minha expectativa. Recomendo e chegou bem ates do prazo.</t>
  </si>
  <si>
    <t>ffcc089f1d33704adff9a6b9d407e2ce54e2f1a890217040c8ddd7c184dd3dd1</t>
  </si>
  <si>
    <t>material ótimo, ele é muito grande e espaçoso.  A entrega me surpreendeu chegou bem ates do combinado 20 dias antes.  E o produto é lindo, sensacional.  Recomendo vale apena pagar mais caro o produto é muito bom.</t>
  </si>
  <si>
    <t>46de257caf3ab129b0a7a4e42aad6343179f58fe190058b757629c3143b3dd1c</t>
  </si>
  <si>
    <t>Uma prima de jogo, um dos melhores q já joguei na vida!!!</t>
  </si>
  <si>
    <t>f98197822b582fcfc5fb82c8eaa525200112795bed364e61c69df7ec5bbb92a2</t>
  </si>
  <si>
    <t>No primeiro mês de uso reparei uma lentidão estranha levando em consideração a configuração do note e a marca "DELL". Pensei que seria por atualizações não realizadas, porem apos atualizar não obtive sucesso.   Com o tempo os problemas só aumentam, a lentidão permanece, demora muito para responder aos comandos, abertura de sites ou programa o mais básico que seja demora muito.  Passou alguns dias o aparelho apresentou defeito no áudio, mesmo utilizando o volume a metade do suportado, o mesmo apresenta ruido, rouquidão no som.    Outro defeito ao ligar o aparelho ele fica alguns segundos piscando uma tela azul claro, até que começa inicializar.  Já não bastava todos esses defeitos, de repente o notebook conceituadíssimo no mercado apresenta problemas na conexão com a internet especialmente quando utilizo o wifi, está conectado, com acesso a internet, e quando menos espero, do nada ele para de navegar.  Enfim o problema é realmente do produto, é um produto defeituoso. DECEPÇÃO TOTAL, NÃO RECOMENDO!</t>
  </si>
  <si>
    <t>Jogo muito bom, só perde em gráfico e estádios, contra o FIFA!</t>
  </si>
  <si>
    <t>9eb768dd4a6f952a521e153f7e42a7476a53f812939254dac9e4f8ddf4ada766</t>
  </si>
  <si>
    <t>Tapete Carpete Onix 2012 2013 2014 2015 Personalizado Preto Com Logo - 5 Peças</t>
  </si>
  <si>
    <t>Produto de ótima qualidade e atendeu minhas expectativas</t>
  </si>
  <si>
    <t>eb76f30ffe6efd5953cc7fc7c5787a8ab2181eea43def991ae73b4b070a43355</t>
  </si>
  <si>
    <t>Otima camera e bateria</t>
  </si>
  <si>
    <t>Processador rápido, de fácil acesso aos aplicativos, velocidade, camera muito boa e a bateria tem durado 2 dias tranquilamente. Recomendo;</t>
  </si>
  <si>
    <t>5bfb8658e9c1305ab959f8d2992fb20de8456c6e70b52a5a05d279a736821219</t>
  </si>
  <si>
    <t>Lâmpada Dicróica Spot Led Sanca Redondo 3w Branco Quente Prata Kit 8</t>
  </si>
  <si>
    <t>Excelente pra quem procura preço e qualidade! Recomendo!!!</t>
  </si>
  <si>
    <t>f1129d667b987b63829d8d35e4488ddc8a8abd56f89650fea3ff32299d1cd5e8</t>
  </si>
  <si>
    <t>Giz Para Taco De Sinuca Bilhar Azul E Branco Bilharmais Caixa Com 157 Peças</t>
  </si>
  <si>
    <t>Produto bom espero que não quebre com facilidade...</t>
  </si>
  <si>
    <t>Uma ótimo aparelho de celular além de lindo, super fino, moderno. Estou muito satisfeita com minha compra!</t>
  </si>
  <si>
    <t>6ebcb93e7fdaff198388136f2324a4320aa18cb30def3e87cc84d35d2af4f9c5</t>
  </si>
  <si>
    <t>Fechadura Eletrônica Digital Com Senha Fr101 Intelbras</t>
  </si>
  <si>
    <t>nao recebi a meeerdaaa do produto ainda</t>
  </si>
  <si>
    <t>essa americanas é tão lix0o, que não percebeu que AINDA não me entregou o produto e tá me enviando ficha de avaliação. Bhosta de loja. O prazo de entrega se esgotou em 23/fev. AINDA NÃO RECEBI A POHA DO PRODUTO E NÃO CONSIGO CANCELAR A COMPRA.  QUEROOOO CANCELAMENTOOOOO</t>
  </si>
  <si>
    <t>26788ae0eaac911bb87f3fe560e4233c28816499ed8b0e6a1fb23ecec330a3ee</t>
  </si>
  <si>
    <t>Lerdo!!</t>
  </si>
  <si>
    <t>O desempenho do aparelho não condiz com suas especificações, sendo que até para entrar no e-mail demora horrores e trava fazendo operações simples</t>
  </si>
  <si>
    <t>9ef9600f00f4f7640450ab33a45c3ea84de75f2c2d58dd0e65fe841f2e9969d8</t>
  </si>
  <si>
    <t>Bom.!</t>
  </si>
  <si>
    <t>Muito bom, super recomendo.! Compre logo o seu.! Sssssssssssssssssssssssssss</t>
  </si>
  <si>
    <t>18bea2f90cd3839b63c9144d8c0ecc2e15f09120e4638bb271f4dc036d35a420</t>
  </si>
  <si>
    <t>Produto parece feito de qualquer jeito, muito mal acabado, o que é isso, o tecido é cheio de cortes sem costura, não recomendado, serviço porco.</t>
  </si>
  <si>
    <t>3ad8327a68b43ba67897f43526d54d7fbdbbeb2af8976490b6537ebf098a44b2</t>
  </si>
  <si>
    <t>O melhor celular que já tive na vida</t>
  </si>
  <si>
    <t>Se tratando da relação custo-benefício, posso considerar um produto de excelência e com um preço acessível aos bolsos brasileiros. É surpreendente como os chineses conseguiram fazer um celular tão bom a um preço relativamente baixo. Este produto me ajudou a perceber que nem tudo o que é "made in china" é de má qualidade. O design dele é elegante, sua tela tem uma leve curvatura nas extremidades. As câmeras filmam e fotografam bem. O debloqueio com a digital é ótimo e o funcionamento do celular como um todo é rápido. Uma das funções que mais gostei foi o "Mi Remote" em que você pode ligar/desligar e mexer nas configurações de televisões, rádios, ventiladores e outros sem a necessidade de que os aparelhos sejam smart. O volume sonoro do celular também é ótimo, haja visto que um familiar com problemas de surdez conseguiu atender o telefone com o viva-voz (rsrs.). A lanterna do aparelho também é fantástica. Ilumina muito! Porém, é preciso estar ciente de que você está comprando um celular e o respectivo cabo carregador e nada mais. Nem os fones de ouvido vem na caixinha. Para quem é virginiano e/ou tem transtorno obsessivo compulsivo (toc), esqueça a diversão de ler longos manuais que explicam as coisas nos mínimos detalhes. O manual dele está em inglês e é bem prático e objetivo a respeito de características técnicas do próprio aparelho, não há nada sobre as funções ou aplicativos, curiosidades etc. Contudo, nada disso interfere no bom uso do celular, você consegue descobrir tudo o que ele faz intuitivamente. Um aspecto ruim é que a lateral metálica do aparelho, deixa ele um pouco escorregadio, correndo o risco de eventuais quedas. Portanto, preste atenção na hora de segurar ou coloque uma capinha firme. Também não é tão fácil achar capinhas e películas para ele em lojas físicas, você vai ter que se virar para achar na internet. De 0 a 10, dou nota 10 e espero que mais pessoas vençam o preconceito contra produtos chineses e possam fazer a aquisição desse ótimo aparelho, sem precisar gastar mais do que podem com celulares de outras marcas, que, em geral, são iguais ou até mesmo, inferiores a este aqui avaliado.</t>
  </si>
  <si>
    <t>f68fa85eeed28b0e7edfd6e444acdb31960e9fe4ee9c69ec4b6df4938c30476e</t>
  </si>
  <si>
    <t>Bem diferente do 2017, muito bom. Ainda não terminei de estar tudo.</t>
  </si>
  <si>
    <t>8bdc7774655956b61c31b1e87bd56ece3ac93f08cb39609f4a8a8da03bbfcb5d</t>
  </si>
  <si>
    <t>Nossa simplesmente amei a TV não achei tao pequena ficou ótima no meu quarto super fina audio maravilhoso e por sinal auto e a imagem no meu ponto de vista ótima vale a pena comprar.</t>
  </si>
  <si>
    <t>8d687b394192713a7c5b70074b25bd567f6d056129a01e387414151d275a2aef</t>
  </si>
  <si>
    <t>Nintendo Switch Cinza</t>
  </si>
  <si>
    <t>Nintendo Switch é pratico</t>
  </si>
  <si>
    <t>Produto atendeu as expectativas do meu filho, que está feliz com o novo video game. Fácil instalação e ocupa pouco espaço. Boa funcionabilidade, navegação intuitiva.</t>
  </si>
  <si>
    <t>a313e44408df76e714389e2e24f97093983f71851adc697132ebc277c74875cd</t>
  </si>
  <si>
    <t>Entrega dentro do prazo, produto bonito e que atendeu minhas necessidades. Recomendo o produto e claro a loja! Parabéns Americanas!</t>
  </si>
  <si>
    <t>74681c427466596c0287862e5b5985a2284238879fd695600374a3c4ff5fd5fd</t>
  </si>
  <si>
    <t>Jogo de Banheiro 3 Peças 100% Algodão Cru Mar Azul - Sultan</t>
  </si>
  <si>
    <t>solta pelo demais</t>
  </si>
  <si>
    <t>solta pelo muito pelo................................................</t>
  </si>
  <si>
    <t>2eed7a7ca2c2c497478ca875b5b34941095835d63ed724f7f13fecb4ada12aaa</t>
  </si>
  <si>
    <t>Lâmpada Dicróica Spot Super Led Sanca Redondo 7w Branco Frio Kit 10</t>
  </si>
  <si>
    <t>Produto chegou antes do previsto. Em excelente condições, amei!</t>
  </si>
  <si>
    <t>433624a39e9b8cd31440ffaec4b3b47c4a1207e3962111c831fae640ea5841c8</t>
  </si>
  <si>
    <t>b4c0ca720768506f2d11d65145551d9ec6ee8a353278e156cd69479c9f94d1dc</t>
  </si>
  <si>
    <t>Suga bem o vapor, faz pouco barulho e a loja entregou no prazo previsto.</t>
  </si>
  <si>
    <t>bd5a60d5b5bf2880c0621ff1dd94d0295a9f7ec2c32bfa439de516a92c77a2c1</t>
  </si>
  <si>
    <t>Lindoooo</t>
  </si>
  <si>
    <t>Mas bonito do q imaginei, achei q a flor fosse mais amarelada,mas é bege ameiiii</t>
  </si>
  <si>
    <t>bdd3b899041b4ef71dc6f8ac97802f879cce60af65cb9f0765cfbef5ddeb5f40</t>
  </si>
  <si>
    <t>Monitor LED 19.5" Dell P2016</t>
  </si>
  <si>
    <t>Possui entrada VGA mas não vem com o cabo</t>
  </si>
  <si>
    <t>Extremamente frustrante, comprar um monitor que você sabe que só tem entrada VGA e ele não vim com o cabo VGA, Chegou o aparelho e não consigo usar, vou ter que comprar um cabo... veio apenas um campo DP, que eu particularmente que já trabalhei com T.I. nunca vi, deve ser só computador da dell pra ter essa entrada. Nossa, ridículo, estou decepcionado. O produto em si é bom, mas não sei pra que publico é destinado, já que a grande maioria dos computadores hoje em dia são HDMI ou VGA ...</t>
  </si>
  <si>
    <t>477f091bf73793a58e895b539ff720df340a89b19f7dfcf37d384a283c95c33b</t>
  </si>
  <si>
    <t>Gostei muito do produto a sua câmera  Traseira e frontal é maravilhosa sem falar  Que eu não vou me preocupar com o celular com memória cheia , porque ele tem 32gb, por isso não me arrependo de ter comprado este produto.eu recomendo este produto. até agora não tenho o que realmente reclamar deste produto escelente.</t>
  </si>
  <si>
    <t>7b42ba9b46b6fe5437bd609caa2aba1d96f8aef02c79be409d238ca7846c9f6e</t>
  </si>
  <si>
    <t>Extrator De Leite Elétrico Pétala - Avent</t>
  </si>
  <si>
    <t>Ótimo extrator de leite</t>
  </si>
  <si>
    <t>Gostei bastante do produto. Leve e pequeno para transportar, ótimo design e fácil de limpar. Não faz tanto barulho. Tem três velocidades de extração e uma de estimulação, a qual também acaba por extrair o leite, o que ajuda a alternar os movimentos, já que às vezes o processo é um pouco doloroso. Ainda assim recomendo.</t>
  </si>
  <si>
    <t>Saca Areia Com Suporte P/ Guarda-Sol 36mm - M Mor</t>
  </si>
  <si>
    <t>Produto muiot bom</t>
  </si>
  <si>
    <t>Produto bom, chegou antes do prazo estabelecido. fácil de usar.</t>
  </si>
  <si>
    <t>5bc35770125cef6440fb012d5719d46c9b4efddc616e1994823cf41ff7971889</t>
  </si>
  <si>
    <t>Ração Nestlé Purina Cat Chow para Gatos Adultos sabor Peixe - 10,1kg</t>
  </si>
  <si>
    <t>Os gatos gostaram muito, foi recomendada por uma amiga veterinária por não ter corante!</t>
  </si>
  <si>
    <t>959d90c182a04a8a1d6931fa8b979935c6d5afbaa0f19dc4235d5f31f43aac47</t>
  </si>
  <si>
    <t>500 Unhas Tips  - Modelo Sorriso</t>
  </si>
  <si>
    <t>Unhas tips</t>
  </si>
  <si>
    <t>Muito bom nota 10  pode comprar o produto é ótimo chegou rapido</t>
  </si>
  <si>
    <t>add02c9e70507523cca67e38d804854f0a9b184ca1cbc661b527a3e1201e7345</t>
  </si>
  <si>
    <t>Smartphone Alcatel Pixi 4, Preto, OT8050E, Tela de 6&amp;quot;, 8GB, 13MP</t>
  </si>
  <si>
    <t>aparelho muito grande  e fica dificil digitar e guardar no bolso. na primeira semana ao baixar uma atualizaçao ele ficou um dia e meio inicializando e como nao tinha assitencia tive que pagar r$80.00 para que um tecnico arrumasse . ainda no primeiro mes de uso ao conectar em um cabo carregador universal   pra carregar no carro,  ele carregou,  porem depois nao carregou mais na tomada de casa,  e perdeu carga ate desligar. tive q levar em outra assistencia e se foram mais R$10,00 e ainda me falaram q sempre q ele carregar no carro vai acontecer isso. Se vc grava um video q quer enviar por whatsaap o video sera enviado em camera lenta todo travado e com uma listra vermelha no meio. nao houve configuraçao q resolvesse e apos ligar na central de atendimento Alcatel fui informado q a qualidade do produto é tao superior e por isso nao é compativel c a resoluçao padrao do whatsaap... graças a Deus comprei outro</t>
  </si>
  <si>
    <t>653f5f2bb0a277aef2e0c4464afc0883fcee22106c12a7029f63db50ca03bde2</t>
  </si>
  <si>
    <t>Satisfeita com a aquisição</t>
  </si>
  <si>
    <t>Corresponde às expectativas, embora ache um pouco lenta a impressão.</t>
  </si>
  <si>
    <t>760d5cf98038b82f4f6963708ced9403339c775cf8bc994395a335ae89fced88</t>
  </si>
  <si>
    <t>Cortina Erica Lilas 220x240 Sultan</t>
  </si>
  <si>
    <t>Não recomendo comprei ,e a entrega era para o dia 21/02/18 e até a data de hj 05/03/18 não chegou!!! E não resolvem só dizem pra continuar acompanhando o pedido!!! Já fiz outras compras pela lojas americanas e não tive nenhum problema ,já com esta loja parceira tive.</t>
  </si>
  <si>
    <t>Kit 5 Unidades Pinceis Porcelana e Acrigel - Cerdas Naturais</t>
  </si>
  <si>
    <t>Pincéis acril gel</t>
  </si>
  <si>
    <t>Amei o produto é muito bom nota 10 pode comprar vale a pena e bom mesmo chegou rapido</t>
  </si>
  <si>
    <t>7154a2168cff8f412c4bfc2e1d2c91b8baff04c0d283a69abc3f487f521a6ad4</t>
  </si>
  <si>
    <t>Essas bandejas mágicas possuem o poder de gerar um hambúrguer em cada uma a cada 20 minutos. Hoje abri minha própria hamburgueria e sou muito grata a esse investimento. Recomendo a todos que desejam empreender.</t>
  </si>
  <si>
    <t>Fita Com 500 Moldes Para Unhas</t>
  </si>
  <si>
    <t>Fita molde de unhas</t>
  </si>
  <si>
    <t>Amei chegou rapido nota 10 podem comprar chegou muinto rapido</t>
  </si>
  <si>
    <t>1e22d6cde4f680ccdad06727731376db5426bf219b6b846a70044937fe3bd06f</t>
  </si>
  <si>
    <t>Intermediário Top</t>
  </si>
  <si>
    <t>Chegou intacto e dentro do prazo. Celular lindo e maravilhoso, ele é um estilo intermediario e com mts funções unicas e maravilhosas e por um bom custo. Super recomendo!</t>
  </si>
  <si>
    <t>4c4438148f817c3c9682cb69b937a3517c238f7768eb95127c249abee46133df</t>
  </si>
  <si>
    <t>Super recomendo, entrega antes do prazo e produto maravilhoso</t>
  </si>
  <si>
    <t>f82852295b9695f80325de4879d4d2f7efb1d88d29e7172bb3ea815d5e736bed</t>
  </si>
  <si>
    <t>Liquidificador Mondial Dinâmico L35 1,5L 3 Velocidades Preto 450W</t>
  </si>
  <si>
    <t>Bonito e a potencia é mais forte do que eu esperava. Ótima compra! produto bom e barato.</t>
  </si>
  <si>
    <t>997680414b17544f03aee6d21fa858406ef5ae71f6a8f7cdac3141fef0b65413</t>
  </si>
  <si>
    <t>Tive um probleminha na emissão da nota fiscal, mas surpreendentemente o produto chegou rápido, e adorei pena que não tinha em branco mas ele é super funcional. obrigada bom trabalho. Valeu!</t>
  </si>
  <si>
    <t>Adorei o ferro, ele é bonito e solta bastante vapor facilitando na hora de passar roupas.</t>
  </si>
  <si>
    <t>74c9cc954f95c3ef0c066c832eddeadf296e8df8774461d3a1f21b155e2b2301</t>
  </si>
  <si>
    <t>Aparentemente, parece ser. Um excelente produto. Minha mãe amou.</t>
  </si>
  <si>
    <t>312ae67af46d41f821245de9819fa645fe503bd4254019df45b72f67952c4777</t>
  </si>
  <si>
    <t>Comprei esse celular dia 06/02/2018 e até hoje 06/03/2018 não o recebi. Não recomendo a americanas para ninguém. A previsão de entrega inicial era 26/02. Até dia 22/02 não havia emitido a NF. Qdo emitiu a NF, a data prevista passou a ser 07/03. Estou absurdamente decepcionada! Não pretendo comprar mais neste site.</t>
  </si>
  <si>
    <t>a2f818bc7a802401ba5d49985897aacfb22d7fdde4fae032e2eaaad141b9ff68</t>
  </si>
  <si>
    <t>Adorei minha batedeira nova, muito potente, é linda, e americanas tá de parabéns pela entrega, tudo certinho, meu site de compras preferido.</t>
  </si>
  <si>
    <t>2465dc11d42e4c84ad4900886837fba5cb5fd609b45b27f884dc9649cebcd6c9</t>
  </si>
  <si>
    <t>Altimetro Barometro Bussola Digital 8 Em 1 Termometro Memoria E Relogio</t>
  </si>
  <si>
    <t>Aparelho simples com péssimo envio.</t>
  </si>
  <si>
    <t>Recebi o aparelho no tempo estimado, no entanto a embalagem de envio, ao invés de uma caixa normal, veio enrolado num pedaço de caixa de papelão. Tudo bem até aí, mas é no mínimo estranho tamanho relaxo. Foi ligar o aparelho, surpresa, embora a caixa do produto informe que vem com uma bateria, não veio com bateria alguma, ou a informação na caixa está errada, ou os chineses esqueceram de colocar a bateria, ou alguém tirou. Não pode ligar na hora, tive que esperar o dia seguinte pra comprar uma bateria. Na descrição do aparelho informa que o termômetro vai de - 20ºC a +60ºC, já o manual do aparelho informa que ele vai de -5ºC a +50ºC, em quem acreditar? Em breve pegarei frio abaixo dos -5ºC, aí descobrirei quem está falando a verdade. Resumindo, a empresa que fornece o produto, infelizmente não fez muito para parecer séria.</t>
  </si>
  <si>
    <t>25d24270de386716f14e06b02562e4b282ed0d6a59d0a789b80f2b74d8208e1c</t>
  </si>
  <si>
    <t>produto cancelado</t>
  </si>
  <si>
    <t>quando realizei a compra o site mostrava que tinha o produto, depois de vários dias que realizei a comprar, entrei no site para ver onde o produto estava, onde teve a informação que haviam cancelado o produto. acho uma falta de responsabilidade muito grande do site da loja, pois necessito do produto e agora tenho que comprar de outro lugar, ou seja, por esse site não compro mais. e por todo o fato, tenho que esperar a vontade do site para devolverem o dinheiro.</t>
  </si>
  <si>
    <t>c7fc86c712368c6edeb14cf80aff1cb92bbf2a91d8b6ce495081b18d408e250f</t>
  </si>
  <si>
    <t>Gostei é excelente o produto</t>
  </si>
  <si>
    <t>eu recomendo e minha nota é 9,6 muito bom valeu apena comprar este produto.</t>
  </si>
  <si>
    <t>ad18fd83834aa8c9ac722640e1d83812a882f7bb86a72593521d46faa3ffe401</t>
  </si>
  <si>
    <t>Muito bom o celular, contudo uso somente o básico para comunicação. Não sei se o mesmo é bom para jogos.</t>
  </si>
  <si>
    <t>95d255d186eb522122f725f735025ca4ab6b11bb88b2954c0f30797d5a21ebe4</t>
  </si>
  <si>
    <t>Como que os caras vendem um celular e entrega com um carregador padrão chines, japones, sei lá o que. Estes produtos são vendidos no Brasil para brasileiros. quero meu carregador ou vou devolver esta porcaria.</t>
  </si>
  <si>
    <t>bf104433ee724cd4e9c7da6b1d4cbe4c3c8b38ae6ee027a47635ed27d3041c77</t>
  </si>
  <si>
    <t>Kit Cabo RG6 - 20 Metros Completo</t>
  </si>
  <si>
    <t>Entrega no Prazo</t>
  </si>
  <si>
    <t>O produto condiz com o anuncio, no entanto, não estou conseguindo uma boa captação de canais. Tenho a antena externa e só alterei o fio e com a alteração veio essa constatação.</t>
  </si>
  <si>
    <t>2fe75edadcff9b8cddbd6cb32834c62cc5a3d211c25acedff6f170644b99dd56</t>
  </si>
  <si>
    <t>MUITO BOM E FUNCIONAL, SÓ COMO OS DEMAIS MODELOS E MARCAS TEM POUCO RESERVATORIO MAS SUPER RECOMENDO É OTIMO!</t>
  </si>
  <si>
    <t>perfeito como eu esperava um excelente produto.</t>
  </si>
  <si>
    <t>o sansung galax e como eu esperava e o vendedor muito bom ,eu recomendo</t>
  </si>
  <si>
    <t>6a01525cded1ffc7f934b79b84e3aa165a57f93a226c583d4ebfde499e99e832</t>
  </si>
  <si>
    <t>Fone De Ouvido Eo-Eg920b Vermelho C/Fio E Controle De Som P/ Android 4.0 Ou Superior - Samsung</t>
  </si>
  <si>
    <t>Fone lindo, audio perfeito</t>
  </si>
  <si>
    <t>O fone veio com defeito no microfone ao usar em ligações ele fica super baixo o audio sendo assim impossivel usar em ligações.   Fora esse defeito eu recomendo o fone promete o que é proposto e fora que é bonito.</t>
  </si>
  <si>
    <t>5e14dc38700c899ab4082819ce2767821c70849d0cc1676d7545c377321a80a9</t>
  </si>
  <si>
    <t>Se eu recebesse o produto poderia avaliar</t>
  </si>
  <si>
    <t>Efetuei a compra no início de fevereiro até a presente data não me foi entregue o produto, tão menos a motivação de não te lo feito.</t>
  </si>
  <si>
    <t>3a16ec7471e4ecd367fa5e1fe7da2b040734bdbc00709105ca61051f3088721e</t>
  </si>
  <si>
    <t>Kit Com 02 Poltronas Puff Bancos Retrô Luís Xv Capitonê Azul Tiffany</t>
  </si>
  <si>
    <t>Até a presente data não recebi meu pedido. No STATUS das Lojas Americanas consta apenas que houve um problema na entrega e não me informaram mais nada. Pelo visto vocês também estão perdidos, caso contrário não teriam enviado um email de avaliação de uma mercadoria que vcs soubessem que sequer foi entregue.</t>
  </si>
  <si>
    <t>bd906803dd1cc6e63a40558271bac7f2ac3f6c021b256da6b5a2639fdd4034cb</t>
  </si>
  <si>
    <t>Ele não gela o suficiente</t>
  </si>
  <si>
    <t>A vasão de água é pequena, e a água não sai muito gelada. A água fria sai natural. O designer é bonito. O sabor da água, a principio é bem forte, mas depois que você retira bastante água, fica agradável.  Deveria ter um regulador de temperatura e a vasão de água ser maior e mais rápida.</t>
  </si>
  <si>
    <t>97add1fded2d713ae8a2ef61c63c8b916c3d7a1af8591e460ccb04291509014c</t>
  </si>
  <si>
    <t>Recomendo, veio no prazo, muito bem embalado e de ótima qualidade.</t>
  </si>
  <si>
    <t>95d456b10e28476653204d97c2642f5cc4f3c8ab0657c0e767e1e9d4aa623679</t>
  </si>
  <si>
    <t>Carga para Aparelho de Barbear Gillette Mach3 Sensitive 16un.</t>
  </si>
  <si>
    <t>Já fiz varias tentativas pra localizar ou receber uma resposta sobre a minha compra e até agora nada das americanas.com me responder sobre meu produto, espero francamente de um pouco de responsabilidade quanto a minha compra e quanto ao meu pagamento ou entrega e estou me dirigindo as mídias sociais se meu problema não for respondido.</t>
  </si>
  <si>
    <t>7b8bb9c0fe204c29227153db7edb222389e3ba6197a5d0132be02c6bc0f987d6</t>
  </si>
  <si>
    <t>Não recomendo comprar deste parceiro</t>
  </si>
  <si>
    <t>Comprei duas unidades deste relógio. A entrega foi demorada e os produtos vieram trocados. Comprei 2 relógios pretos e chegaram 2 relógios de outro modelo na cor  dourada. Um detalhe que me chamou atenção é que a embalagem não era dos produtos, ou seja, era de um terceiro produto, que não era nem o que eu pedi, nem o que foi entregue. Compro há muitos anos nas Americanas.com e nunca tive problemas. Recomendo cautela ao fazer compras deste parceiro.</t>
  </si>
  <si>
    <t>62fb4dca1e02aa252cd6870db92257136236eacd6f9b688cfbbd18a72c053ff4</t>
  </si>
  <si>
    <t>Muito boa . Gostei demais!</t>
  </si>
  <si>
    <t>Super recomendo os cachinhos ficam lindo  . Amei mesmo</t>
  </si>
  <si>
    <t>b908a30aedc36b4218fe51f5c180a531e63c5ed2f2e8828b73735d2c80947e52</t>
  </si>
  <si>
    <t>Livro - Sobotta: Atlas de Anatomia Humana (3 Volumes)</t>
  </si>
  <si>
    <t>Amei, muito bom, e muito rápido a entrega</t>
  </si>
  <si>
    <t>DO JEITO QUE FOI FEITO O PEDIDO, AMEI A COMPRA, MUITO RÁPIDA A ENTREGA... AMEI</t>
  </si>
  <si>
    <t>d730ef1270b2a60f2f235c780e2bfb4a1ce7c7400e477522e3807d64e06d76d6</t>
  </si>
  <si>
    <t>Emenda Gigasat F Fêmea/Fêmea para Cabo Coaxial com Porca e Anel 100 unid</t>
  </si>
  <si>
    <t>Preço camarada</t>
  </si>
  <si>
    <t>Eu estava procurando por esse produto, graças a Deus eu encontrei por um preço quase de graça, só pode estar errado, é só dois mil quatrocentos e noventa reis mesmo? Inacreditável essa promoção.</t>
  </si>
  <si>
    <t>22048391e3730b8fb17d387e95327620e6dd4942422da1a92de5ed52f0888764</t>
  </si>
  <si>
    <t>Galaxy J7 Prime 5.5" - um bom aparelho celular</t>
  </si>
  <si>
    <t>O custo do aparelho em relação ao benefício obtido, tem uma ótima relação muito bom!</t>
  </si>
  <si>
    <t>8a4f3d6ffe9c637d5c458bc267e721c4dfbaffa2d5037ed56319d41d7e134744</t>
  </si>
  <si>
    <t>Smartphone Asus Zenfone Live Dual Chip Android 6.0 Tela 5" Snapdragon 16GB 4G Wi-Fi Câmera 13MP - Dourado</t>
  </si>
  <si>
    <t>Eu só queria saber se ele tem flash na câmera frontal, eu nunca comprei assim pela net e acabei não visualizando o produto direito, pois no desespero de estar sem celular e meu trabalho parado,  fui na corda bamba e pedi este produto,me parece ser muito bom...</t>
  </si>
  <si>
    <t>6bb616ef850910542de38ce7bb99d99a41667ac933a232642c06ae73adcc7cbd</t>
  </si>
  <si>
    <t>Não gostei!!!!</t>
  </si>
  <si>
    <t>Não gostei, porque faz mais de um mês que fiz a compra, já vou fazer o pagamento da segunda parcela e ainda não recebi o produto!!! Nunca vi isto , absurdo!!!</t>
  </si>
  <si>
    <t>96e4ce0ce4003ceb3ad850c0cd3468be3431d28b8eaca830eed142a8a5daadc0</t>
  </si>
  <si>
    <t>Produto distorce a conexão wifi</t>
  </si>
  <si>
    <t>Produto não atende as necessidades, ele tira o Wi-Fi de um ponto e leva para o outro com sinal fraco.</t>
  </si>
  <si>
    <t>7bd4fd1731d552de671666445626a8df1e15122099d5101be41323b69db41bb0</t>
  </si>
  <si>
    <t>Essa pipoqueira é super eficiente e economiza tempo. A pipoca fica bem estourada e crocante.</t>
  </si>
  <si>
    <t>84bb6305e8b83c8b566fa7bbfb51e7bc9448bd700899467d67b88d6b5d125b35</t>
  </si>
  <si>
    <t>Pode comprar que é exrlente atendeu minhas expectativas</t>
  </si>
  <si>
    <t>57fca3d749ec8e6129a374a87440862e7a964bcba63e15b26dc7ea82ccfee684</t>
  </si>
  <si>
    <t>ruim ruim ruim ruim ruim......................................................................................................................................................................................ruim..............................</t>
  </si>
  <si>
    <t>5833879635532a38581ac911759f459948c90972d334cae0996850ea1aa08667</t>
  </si>
  <si>
    <t>Consta no site que recebi o produto à 0 h do dia 14/02. Obviamente isso não ocorreu.  Aguardo solução urgente para o problema.</t>
  </si>
  <si>
    <t>Santo Graal</t>
  </si>
  <si>
    <t>Cada gotículas experimentada neste copo tem sua emoção, sua particularidade. Desde que comprei essa peça maravilhosa fui promovido, ganhei na loteria, minha mulher voltou pra casa e meu pai se curou do alcoolismo.</t>
  </si>
  <si>
    <t>4255a357dd0e101047db1466b8ae8f2c312e56da4730dd0cbdd694fee6e9a878</t>
  </si>
  <si>
    <t>Pensou Multifuncional, pensou HP</t>
  </si>
  <si>
    <t>Superou minhas expectativas, uma impressora impecável, ótima em suas impressões, tintas de rendimento prolongado. Super recomendo a todos.</t>
  </si>
  <si>
    <t>14a37ac3105cea4329cf317d06308c2c404ee24fd2a54c24fb529332f2ed7728</t>
  </si>
  <si>
    <t>avarias</t>
  </si>
  <si>
    <t>produto chegou cheio de avarias e nem se quer obtive resposta das lojas americas isso faz quase um mes, não comprei so esse produto como compraria outros porem as lojas americas deixou a desejar e fez pouco caso , e mal o bem a marca leva culpa tambem.</t>
  </si>
  <si>
    <t>8a2cb7a75982d5731f01cd3c50496f55c900d17c688cbaace13979eabb2f6b03</t>
  </si>
  <si>
    <t>Tive problema na entrega</t>
  </si>
  <si>
    <t>O centro de triagem dos correios de Fortaleza pegou fogo e meu produto foi atingido.</t>
  </si>
  <si>
    <t>a5eebe37a41f1d48f17e316670e7255d7b76c081d00e6a5f43b651373115bb0f</t>
  </si>
  <si>
    <t>Nada a declarar de negativo! Cumpre o quê prometeu. Sobre a entrega, nota 10.</t>
  </si>
  <si>
    <t>98093fe0d26e87961a0dfc9823ec33a1d45ea8c71d38cfeca2c9f76fb5b036d9</t>
  </si>
  <si>
    <t>Eu estava em dúvida se comprava um pc ou um notebook, mas depois que vi essa bandeja não tive duvida, hoje sou uma pessoa mais feliz!!</t>
  </si>
  <si>
    <t>148aa653247dc11395f44b123556f803ae0d529e9e5115b1ab811f1d01d0b189</t>
  </si>
  <si>
    <t>Só fica off line</t>
  </si>
  <si>
    <t>Não presta não funciona corretamente ao fica off line</t>
  </si>
  <si>
    <t>c8650631aa00b83fd2960e6475da95a7ecb4469d70cce4c47580398f65fb0a99</t>
  </si>
  <si>
    <t>Mixer Oster Versátil Função Turbo Branco c/copo dosador - 250W</t>
  </si>
  <si>
    <t>Muito bom produto. Faz o que promete.</t>
  </si>
  <si>
    <t>O produto é super prático: você pode usá-lo dentro do copo que o acompanha ou em qualquer outro recipiente (até numa panela, no caso de pirês, por ex.). Super fácil de lavar, já que a base e a aste são separadas do motor, que assim não corre o risco de ficar molhado, comprometendo o bom funcionamento do produto. Recomendo a todos.</t>
  </si>
  <si>
    <t>b2c20d0755479a7809ad60a5ad36c066c18804c79270bec9d4af6bfe10d0ffef</t>
  </si>
  <si>
    <t>produto ótimo.</t>
  </si>
  <si>
    <t>Entrega rápida, produto excelente. atendeu minhas expectativas.</t>
  </si>
  <si>
    <t>Cortina Blackout Em Tecido 3,00x2,80 Corta Luz Marrom Tabaco</t>
  </si>
  <si>
    <t>gostei do produtogostei do produto gostei do produto gostei do produtogostei do produtogostei do produtogostei do produtogostei do produtogostei do produtogostei do produtogostei do produtogostei do produtogostei do produtogostei do produto</t>
  </si>
  <si>
    <t>a3e6bbbf91f71ba034b9870b0f9b7f9e3511e0148ed2ed0494e0eefdf1343378</t>
  </si>
  <si>
    <t>Blu-Ray - Os Brutos Também Amam - Legendado</t>
  </si>
  <si>
    <t>Classificação errada</t>
  </si>
  <si>
    <t>Este filme está classificado errado.Trata-se de um faroeste clássico.</t>
  </si>
  <si>
    <t>163c76b94d1094b4b15b4ac75005c851d15e51890f4170e0c56f88f5825c0127</t>
  </si>
  <si>
    <t>Relógio Esportivo Adidas Masculino Adp3210/8ci</t>
  </si>
  <si>
    <t>produto de ótima qualidade e bonito, entrega super rapida! recomendo</t>
  </si>
  <si>
    <t>fa70fe790dd20f86c92c7aba86b58ff2c45f9b7021822bd09a3e53895a930e66</t>
  </si>
  <si>
    <t>Climatizador de Ar Portatil e Umidificador Electrolux CL07F Frio Branco com Controle Remoto</t>
  </si>
  <si>
    <t>Nunca tive problemas com o meu, excelente produto sem contar que já lavei o meu com mangueira várias vezes, a unica coisa que parou em 4 anos de uso foi a função circular o vento tirando isso esse realmente passou no teste......  estou pensando em comprar outro e aposentar o antigo..</t>
  </si>
  <si>
    <t>59226b8140205e6a838dd92b8f148fac530ab7eeda2557072fc502d9b0482518</t>
  </si>
  <si>
    <t>Bebedouro de Água Aqua Britania 20L Branco</t>
  </si>
  <si>
    <t>Bom bonito e barato, parabéns Britânia</t>
  </si>
  <si>
    <t>Muito bom, simples mas da conta do recado gela bem parece ser frágil mas depois que coloca em funcionamento fa para ver que foi uma otima compra.</t>
  </si>
  <si>
    <t>Já é a segunda que eu compro, ótima para acompanhar enquanto esta longe de casa.</t>
  </si>
  <si>
    <t>898c6d7a1f9406ddcf76ef9686f661b4561df81d1d97f7362f4b61491c93cbb8</t>
  </si>
  <si>
    <t>MUDOU A MINHA VIDA - Copo dos Deuses</t>
  </si>
  <si>
    <t>Era um tempo em que eu estava triste e não sabia mais oque fazer da vida. Descobri que eu tinha uma doença e poucos meses de vida. Resolvi gastar tudo que eu tinha e na minha loucura por comprar o que desse na telha comprei essa obra de arte, esse objeto magico e consagrado em forma de copo. Foi a minha melhor decisão, esse copo me curou da doença no primeiro gole, senti na hora, pouco tempo depois me deliciando com os líquidos que bebia nesse objeto dos Deuses tive uma clarevidência e pude ver os numero da mega sena hoje graças a esse copo estou curado, tenho uma casa na Europa e posso viajar o mundo comendo quantas prostitutas caras eu quiser. Recomendadíssimo esse copo! Vale o investimento.</t>
  </si>
  <si>
    <t>Kit Barra C/ Utensilios Pro 20PECAS Etna</t>
  </si>
  <si>
    <t>O prazo de entrega era até 06/03/2018 e ainda não recebi, o pior é que o pedido está apenas com a nota fiscal emitida, pelo status não foi nem pra transportadora e já faz mais de um mês que comprei, estou decepcionado com a demora é descaso.</t>
  </si>
  <si>
    <t>7447d9f8a17c48da46748e2fd4ee90e04b4fc73a3e2f74b7cb56029a1b84d068</t>
  </si>
  <si>
    <t>Produto muito bom, faz com que o jogo fiquei muito mais divertido! Recomendo!</t>
  </si>
  <si>
    <t>298daf7b60cb519753ea3785e748e2b4a67cb8770ecae6cb607ea3a5fb789eae</t>
  </si>
  <si>
    <t>Colchonete Fibrasca Para Berço Desmontável - Branco 53x91cm</t>
  </si>
  <si>
    <t>Produto de boa qualidade, não tenho do que me queixar!</t>
  </si>
  <si>
    <t>6258285fe1a847ff22de00511cc269b0eede02b1a051e5d9e09c466236bde4ae</t>
  </si>
  <si>
    <t>Kit Capa flexível Incolor para Galaxy J7 Pro + Película.</t>
  </si>
  <si>
    <t>Produto bom , chegou antes do prazo marcado .  Muito satisfeita . Recomendo</t>
  </si>
  <si>
    <t>Celular muito  bom,  meu filho está muito satisfeito , vários aplicativos interessantes  Bastante GB de memória,  satisfeita com o produto . Recomendo</t>
  </si>
  <si>
    <t>50930424d177f680da3b73f73d549a0a1ff90fc332a65498cbe8fa6616b46bfb</t>
  </si>
  <si>
    <t>Poderia acender para da a entender que se trata de uma lâmpada, mas pelo valor está valendo. Gostei do produto.</t>
  </si>
  <si>
    <t>ca9f80e78eec5a0761784e9fd3b2623a841561d90238277a616c53e8f29d4ada</t>
  </si>
  <si>
    <t>Atendeu Minhas Expectativas</t>
  </si>
  <si>
    <t>A minha dificuldade esta sendo com o sinal da operadora pois a Loja mais próxima fica em Arapongas-Pr e tive que cortar o chip a pessoa me falou do problema de sinal mais por falta de opção mandei cortar e ficou ruim de sinal.</t>
  </si>
  <si>
    <t>fab6facd795c229760c30f203958daedd697a6cf1f2fbf92bae2dbf0b0ec6eac</t>
  </si>
  <si>
    <t>Notebook Lenovo Ideapad 110 Intel Celeron Dual Core 2 GB 500GB Tela 14" Linux Prata - Lenovo</t>
  </si>
  <si>
    <t>É uma porcaria.</t>
  </si>
  <si>
    <t>Não presta pra nada.!!!!!!!!!!!!!!!!!!!!!!!!!!!!!!!!!!!!!!!!!!!!!!!!!!!!!!!!!!!!!!!!!!!!!!!</t>
  </si>
  <si>
    <t>26c7ab923899af5c8e483803c6768c50a94f8235439b17931a448d2af2ec055c</t>
  </si>
  <si>
    <t>Ótimo produto, entregue dentro do prazo combinado, sem problema algum.</t>
  </si>
  <si>
    <t>1b3c25feb4ba4a6a135b6dc6883cbf0cdbb7818e7c1198d8e775a4e983bd1cb1</t>
  </si>
  <si>
    <t>MP3 Player com Entrada SD e Fone de Ouvido Preto</t>
  </si>
  <si>
    <t>Entrega muito rápida, antes do prazo. Exxelente produto.</t>
  </si>
  <si>
    <t>7ee26f695ef9b928b7d268c2f641573224a28f54c46b54186e833d926fc0447c</t>
  </si>
  <si>
    <t>As aparencias enganam...</t>
  </si>
  <si>
    <t>A primeira vista, parece ser só mais uma hamburgueira de isopor... Mas depois que você compra e recebe... AÍ SIM!!!!! Percebe que de fato é só isso mesmo...  Recomendo, eu nem precisava... Mas por esse precinho... ...Como não comprar?</t>
  </si>
  <si>
    <t>b06d5cfbff94838d402baecec0a920c938bd18c7fd537b37dd2a91e81d973ccf</t>
  </si>
  <si>
    <t>Nao tenho do que reclamar, é limitado, mas faz muito bem o trabalho a que se propõe</t>
  </si>
  <si>
    <t>af68287653a4bf0bb8416299a6029ad4b2c03de46375c6d2b9fa770cc47b36e1</t>
  </si>
  <si>
    <t>Microondas BRASTEMP DE 38 LITROS</t>
  </si>
  <si>
    <t>Chegou no prazo o microondas BRASTEMP muito bonito grande esquenta muito bem não tem barulho ótimo qualidade recomendo 100/eu me sinto muito feliz</t>
  </si>
  <si>
    <t>790ff6ae782a807e0ee335b456447c154d61ecfd1d54cf4fc11104efe09a0287</t>
  </si>
  <si>
    <t>Produto de ótima qualidade, corresponde as expectativas.</t>
  </si>
  <si>
    <t>f29c517dade5f112b9b19d747097d5c9e39a3dcfb347eed1f23c3de2bd12a604</t>
  </si>
  <si>
    <t>Muito bom, atendeu minhas expectativas... recomendo</t>
  </si>
  <si>
    <t>5b072b781f4d01717cf6fd377ddd950a13ebed05dde8e6382db2d46046828f3e</t>
  </si>
  <si>
    <t>PEN DRIVE PARA CELULAR DE 32GB</t>
  </si>
  <si>
    <t>ÓTIMO PENDRIVE PARA CELULAR, RECOMENDO QUE COPREM.</t>
  </si>
  <si>
    <t>4a7d96f4e2d4c32355cad44012cdc917be7e498c3f09dfe50021088247a9f8c8</t>
  </si>
  <si>
    <t>O aparelho simplesmente não funciona. Não preciso dizer mais nada.</t>
  </si>
  <si>
    <t>fed7c53178afb2d4c2b441f64c1c1441d60a79922b8eecb1fb6bd639c02aff51</t>
  </si>
  <si>
    <t>nossa eu tava pensando em dar entrada na minha casa própria, mas deixei pra la e comprei 2 dessa maravilha um pra mim e outro pro dono da imobiliária.</t>
  </si>
  <si>
    <t>b3332bccc5b1d49bd9c4b6f093845106ebe07c56bd0f425218c174856ab0995d</t>
  </si>
  <si>
    <t>celular com 3 meses de uso,sem baixar qualquer tipo a mais de app,tirando facebook e whatsapp,desligou e nao liga mais.</t>
  </si>
  <si>
    <t>8888d8ad8598963bc1b0f9790f8b79abea2f96b78ba1e39fced94be5820dcb84</t>
  </si>
  <si>
    <t>Guarda Roupa Casal 4 Portas Com Espelho Plenus Móveis Novo Horizonte Canela</t>
  </si>
  <si>
    <t>Resumo do produto</t>
  </si>
  <si>
    <t>Produto entregue antes do prazo , veio como esperado .. do jeito que esta no anúncio.  Porém veio faltando um parafuso do espelho e nao acho pra comprar  Caso possa me enviar agradeço!</t>
  </si>
  <si>
    <t>bb965078dbb4e5f2dade33ad960a6596818b9e34d66dfb131da7d45318c2bfe1</t>
  </si>
  <si>
    <t>Além das expectativas</t>
  </si>
  <si>
    <t>Adorei. Jarra grande, rápido.....tudo de bom....além disso, Americanas nota 1000.....entrega "relâmpago".....</t>
  </si>
  <si>
    <t>bc0a81a528226c59f57d48b6c87314e0b48d6ef11a8fdffbbd0ece064b3a2c2f</t>
  </si>
  <si>
    <t>Bateria Celular Samsung Galaxy Win Duos I8552 Original</t>
  </si>
  <si>
    <t>SEM RETORNO SOBRE A ABERTURA DE PEDIDO DE DEVOLUÇÃO</t>
  </si>
  <si>
    <t>O produto veio com defeito, solicitei troca ou devolução dentro do prazo de 7 dias e nada de retorno até hj.  Paciência... Perdi meu dinheiro e fiquei com  um lixo eletrônico... Serviu para eu perceber que na primeira oportunidade que tiveram de me atender bem... Vcs simplesmente me ignoraram.... O bom disso tudo é que existem muitas outras empresas sérias... As quais escolherei para novas compras.</t>
  </si>
  <si>
    <t>Amei....bastante eficiente. Americanas TB de parabéns, entrega "relâmpago".....adorei.</t>
  </si>
  <si>
    <t>a70fa2059f58af831c5d73aea94f22e386a5f353df5fb1ce7f6d4c980054649a</t>
  </si>
  <si>
    <t>Bem mais resistente que um Swarovski ou um Cristal da Bavária. E mais em conta! Ideal para presentear em casamentos.</t>
  </si>
  <si>
    <t>037c880fadd92306db9d30cf1f90f2072c7a36a66f51399abca416bb7279299c</t>
  </si>
  <si>
    <t>Já tenho esse microondas em minha casa, e comprei outro igual para presentear minha sobrinha pelo seu casamento, pois é um produto ótimo, sem contar que é lindos, eficiênte e é um Brastemp.</t>
  </si>
  <si>
    <t>fd78fec0feb85d7dcde34966fc661a2a258f33a4bfdc20e9848559e3f12800ca</t>
  </si>
  <si>
    <t>Treliche Com Escrivaninha Office Teen Lado Esquerdo Branco - Santos Andirá</t>
  </si>
  <si>
    <t>Gostei da praticidade</t>
  </si>
  <si>
    <t>Muito prático, ótimo para quem tem pouco espaço. compra tranquila, produto entregue antecipadamente. Em fim recomendo.</t>
  </si>
  <si>
    <t>0f80e1cdaabc7616cf372ae225a19d6793ce995338f5f85ee1752bf4df898c98</t>
  </si>
  <si>
    <t>Era um produto que eu já conhecia e sempre utilizo em casa, como o meu antigo havia quebrado eu comprei outro.</t>
  </si>
  <si>
    <t>a5b404de380a8745aeabbd60c3bb6d11fb3ef45cd88366cdaf8c578998a4e83c</t>
  </si>
  <si>
    <t>Muito excelente o produto! atendeu todas expectativas.</t>
  </si>
  <si>
    <t>21828fcf93493bf9ab9633dd0f51546776a69a1cb06bf7961f597b2bdab24f35</t>
  </si>
  <si>
    <t>Joico K-pak Kit 4 Passos 1l</t>
  </si>
  <si>
    <t>Ja enviei 2 e-mails e não tive resposta</t>
  </si>
  <si>
    <t>Comprei um kit e um deles está completamente aguado   Enviei email e ninguém me responde o q fazer  Aguardo  Melissa</t>
  </si>
  <si>
    <t>dc526b98e7999343cb861362486f8cad8422061cb79f1744ade28af1a7b0f1f5</t>
  </si>
  <si>
    <t>DVD Game Of Thrones: 2ª Temporada Completa (5 Discos)</t>
  </si>
  <si>
    <t>o produto tem ótima qualidade e a entrega foi muito rápida.</t>
  </si>
  <si>
    <t>15d07edba34cd4556a544b88a11e11bb6fb86f362d5d62192f9130456393e93a</t>
  </si>
  <si>
    <t>Ótimo produto e entregue dentro do prazo esperado.</t>
  </si>
  <si>
    <t>c1676355d48601e287a65fef3c1ad22fe49ef994c938199e4ba531891ad0c0ba</t>
  </si>
  <si>
    <t>Bandeija Pika das Galáxias</t>
  </si>
  <si>
    <t>Melhor compra que já fiz na minha vida, você leva a bandeija vazia por 30 segundos no microondas e surge o lanche que você imaginou dentro dela !</t>
  </si>
  <si>
    <t>b541d5fc24d38856939fb34565667995df1f28bec8b29cf343feae030ec54f4c</t>
  </si>
  <si>
    <t>Um ótimo custo benefício</t>
  </si>
  <si>
    <t>Um ótimo custo benefício! Foi entregue no prazo. Comparando com produtos vendidos em lojas físicas, ele é mais barato e tem mais recursos (troca de cor das luzes pelo controle remoto).</t>
  </si>
  <si>
    <t>8bfd7e1c4fecafe4ed8a7e7694db2a551f6aadde706b8f0ba917c0e62ba5b9f9</t>
  </si>
  <si>
    <t>excelente qualidade recomendo. Muito satisfeito, só me arrependo de nao ter comprado com duas baterias, pois dependendo do uso ela descarrega e necessita dar mais uma carga pra continuar.</t>
  </si>
  <si>
    <t>9e63b185a58e6c5b23794df85a88fe24dd2b9421f0cccbae2bff0e4dd693f9d8</t>
  </si>
  <si>
    <t>Otimo atendimento americanas. O produto veio em otimas condições. Recomendo. Obrigado americanas. :)</t>
  </si>
  <si>
    <t>43822115e15188fd48094144b84c1a4c4eeb2d6d6e8f8e9427f277dbdb36f4f5</t>
  </si>
  <si>
    <t>Amei os produtos</t>
  </si>
  <si>
    <t>Produto em muito bom, entregue antes da data de prevista</t>
  </si>
  <si>
    <t>1273714fbe5f73642e50f39e1a0dd61093c98b3b4f52c5ad078f1f000888801a</t>
  </si>
  <si>
    <t>Ótimo produto entrega rápida e eficaz parabéns a americanas por sua eficiência recomendo podem comprar</t>
  </si>
  <si>
    <t>91cbd92c94d7367a881156ec06197dd9ceeadd64d777eddc16409c0a969e90e3</t>
  </si>
  <si>
    <t>Overbumper Toyota Hilux 2016 2017 2018 Preto com Prata Front Bumper</t>
  </si>
  <si>
    <t>Produto de péssima qualidade, estou tentando devolver e não estou tendo retorno, já enviei fotos etc...</t>
  </si>
  <si>
    <t>1dde7a74c1049ff89f4439574c07471a22d0f15ffa07d4c6b3a5aec66c79b930</t>
  </si>
  <si>
    <t>Vale a pena , preço bom .</t>
  </si>
  <si>
    <t>Ótima bolsa , bem resistente , cabe muita coisa , bem revestida internamente , confortável . Em seu interior tem várias repartições , recomendo !</t>
  </si>
  <si>
    <t>Pacha Ibiza Privé Eau de Toilette for Men 100ml</t>
  </si>
  <si>
    <t>Produto de péssima qualidade!  vendem como Eau de Toilette. porém no produto vem descriminado como "ÁGUA PERFUMADA"  ENGANAÇÃO!</t>
  </si>
  <si>
    <t>4340ae0fb63c9f11a09c3a335c950a9a52a02abec528f7aa68be3fce2d6d859d</t>
  </si>
  <si>
    <t>Melhor do que esperava! Excelente! Vale muito a pena! Tecido muito bom,e produto muito reforçado!</t>
  </si>
  <si>
    <t>ff9b331da9fff52f40724a3081d45719ca1764b423f270097dbba33121422ad3</t>
  </si>
  <si>
    <t>Roubo</t>
  </si>
  <si>
    <t>Mim rodarão vou dar queixa ladra descarado um dia casa cai</t>
  </si>
  <si>
    <t>a4f1fbb5be184326e5a2ce0e5a22468fb3f8134905bb56343c82d0957cef91be</t>
  </si>
  <si>
    <t>Estou utilizando este produto, tem tipo uma capinha verde macia que não machuca  a pele e a lamina é muito boa, não irrita a pele.</t>
  </si>
  <si>
    <t>1db41042d77e14b9a674a84464c04abb7df6e4a3b0b0ace43006625550416369</t>
  </si>
  <si>
    <t>Separadores Para Fichário Universitários Index 10 - Acp</t>
  </si>
  <si>
    <t>Gostei muito, produto muito bom eu recomendo................................................................................................................................................................................................................................................................................................................................................................................................................................</t>
  </si>
  <si>
    <t>96a271fe7ceb0eec61daa46d8e83a012a989cb1c000c8582639ad67e460b77f9</t>
  </si>
  <si>
    <t>Fogão 4 Bocas Waves All Black Bivolt - Itatiaia</t>
  </si>
  <si>
    <t>Assistência técnica e SAC desrespeitosos</t>
  </si>
  <si>
    <t>Passei uma semana tentando falar no telefone da assistência técnica, informado pelo SAC. Finalmente consegui agendar a visita. Um dia inteiro em casa, trabalho perdido e não vieram. Agendei novamente. Mais um dia de trabalho perdido e novamente não vieram. No SAC, recebi como resposta que é culpa do trânsito em SP. Não houve nenhum evento adverso nas datas marcadas, portanto trânsito normal. Saber organizar uma agenda não requer QI elevado, mas requer profissionalismo. O mínimo de respeito pelo consumidor é o que se espera. No SAC ninguém me pediu desculpas e tampouco houve empenho algum na solução do problema. Claramente os funcionários vão lá apenas retirar o salário no fim do mês. Eles representam a enpresa Itatiaia e esse comportamento diz muito sobre a ética da enpresa. Não recomendaria nem a um inimigo.</t>
  </si>
  <si>
    <t>9162c04e57674c1626061ff2d7a606e5b190538d92f8d9994214eb9b5345d86c</t>
  </si>
  <si>
    <t>Apesar de ter vindo faltando uma travinha do encaixe da mangueira. Mais, tirando isso, funciona bem.</t>
  </si>
  <si>
    <t>7013cc877aed5c19ead157cbb7ea28b1a86a11b0d2107c7392f18bae99dc0254</t>
  </si>
  <si>
    <t>Escrivaninha Alice 6903 Para Computador Branco/Rosa 4 Gavetas - Madesa</t>
  </si>
  <si>
    <t>otima escrivaninha</t>
  </si>
  <si>
    <t>achei muito boa a escrivaninha , ótimo custo beneficio... Chegou antes do prazo, lojas americanas como sempre de parabéns.  as gavetas sõ um pouco dificil de montar mas quando pega o jeito é mais prática que as gavetas de madeira, mas tirando isso tudo ok na montagem.</t>
  </si>
  <si>
    <t>58ae09504fc28835410c5adc8329fbb54bf3f03d93792c919314faf0db38baa0</t>
  </si>
  <si>
    <t>MARAVILHA. TAMANHO IDEAL e BONITO</t>
  </si>
  <si>
    <t>AINDA FALTA SABER SE É DURÁVEL. MAS O PRODUTO EM SI É ÓTIMO. GOSTEI DAS INFORMAÇÕES BEM DETALHADAS e CLARAS SOBRE A CONFIGURAÇÃO DA POTÊNCIA, O QUE VAI AJUDAR REALMENTE NA ECONOMIA DE ENERGIA. EU USO MICROONDAS MUITO POUCO; NEM CHEGA A SER USO DIÁRIO, SÓ SEMANAL. ASSIM, ESPERO QUE TENHA VIDA LONGA. DAS PESQUISAS QUE EU FIZ, FOI O DE MELHOR CUSTOXBENEFICIO.</t>
  </si>
  <si>
    <t>b1d125dc6562b21fe7cf3f6a282eb8ebee0ccf632157b7b87ca061eb26353d4f</t>
  </si>
  <si>
    <t>Produto de ótima qualidade, recomendo a todos e chegou dentro do prazo</t>
  </si>
  <si>
    <t>fe8f1aa4b2adac5af0af63a6dc8d36a853a163ebdcb8036a2e75e96f30bbfeff</t>
  </si>
  <si>
    <t>Nao recebi o produto.</t>
  </si>
  <si>
    <t>Comprei dia 04/02, pediram de 9 a 14 dias para entrega. Apos finalizada a compra mudaram o prazo para 08/03 e demoraram 15 dias para postar. Dia 17/02 saiu do Rio e nao chegou em B.H. Nao respondem meus emails nem me dão satisfação. Amanhã vence o prazo e estou aguardando uma posição das Americanas e da Mania Virtual.</t>
  </si>
  <si>
    <t>f5b7b0b35e02148a05f03ffead98fcf22d28bca47cedf5090c619b95e4a7ad4e</t>
  </si>
  <si>
    <t>até agora ta  nos conforme   nao  tive problema  so  nao achei interessante  esta no site da americanas e ser de terceiro que esta vendendo imagine se der algum problema a dor de cabeça que vou ter .</t>
  </si>
  <si>
    <t>bdab0b3b7b3622b1fd4adc0d93bbd838e124f65ab85b3723e0ba208b2532f48d</t>
  </si>
  <si>
    <t>Amei o produto, super recomendo, ele é lindo superou minhas expectativas.</t>
  </si>
  <si>
    <t>d4f8f2ae4bae19e0b9f0b6de560b166ce42f5021c9ce127e704a4422a223643e</t>
  </si>
  <si>
    <t>rede tela de protecao</t>
  </si>
  <si>
    <t>por favor queria saber qual a altura e largura da rede?</t>
  </si>
  <si>
    <t>Será que vai chegar?</t>
  </si>
  <si>
    <t>Fazendo oração já pra ver se a loja vai entregar, afinal eu paguei por ele.</t>
  </si>
  <si>
    <t>e94a3571e6e430db329479de8b4f5d412029792f674bf3618dc3f887f7acd921</t>
  </si>
  <si>
    <t>Gostei muito da tv 4 k só não recomendo para quem tem espaço pequeno para assistir TV muito próximo a qualidade da imagem não fica tão boa.</t>
  </si>
  <si>
    <t>17f1afcd5baf8ed20d4bbe4dfbca7d4528da7a755e3f4faec45933a153dab28c</t>
  </si>
  <si>
    <t>Kit de Embreagem:Fiat Palio, Strada, Weekend, Doblo, Stilo e Siena 1.8 8v</t>
  </si>
  <si>
    <t>produto veio faltando iten</t>
  </si>
  <si>
    <t>Veio diferente do anunciado. Reclamei porém não obtive resposta. Não recomendo</t>
  </si>
  <si>
    <t>ab60da98cc40e0320bf141ba9766533b688793a4b168a43ba331f3db56b9be1b</t>
  </si>
  <si>
    <t>Basta comparar com os vendidos no site oficial Big Hair. Lá já informam tudo sobre o produto e depoimentos de casos semelhantes ao meu.</t>
  </si>
  <si>
    <t>5ef0e13c0e487e0f01274a555c2b497c1d43511a330e9046267f6067008dbd37</t>
  </si>
  <si>
    <t>Imagens e funcionalidade espetaculares. Entrega dentro do prazo. Volume da TV deixa um pouco a desejar mas vale a pena. Pode comprar sem medo.</t>
  </si>
  <si>
    <t>bf65a7eef40b4e08d391b10581598c41c9570768c0de1289b2efb0da995c8df0</t>
  </si>
  <si>
    <t>Faltam dados básicos no anúncio</t>
  </si>
  <si>
    <t>Faltam dados básicos no anúncio como a altura do móvel.</t>
  </si>
  <si>
    <t>5ea6f1467468b3f7a7bad393ba9a8f78fd0557d1dce78895b48337868b7a7f92</t>
  </si>
  <si>
    <t>Boia Inflável Especial Gigante Flamingo Belfix</t>
  </si>
  <si>
    <t>rasgou no primeiro uso. Um rasgo enorme q inutilizou a boia</t>
  </si>
  <si>
    <t>0764ff7cf918c8462521a734e8ab31efa3fb4084669041ef1085460acad9257c</t>
  </si>
  <si>
    <t>Gostei do peoduto</t>
  </si>
  <si>
    <t>Muito lindas porem sao finas demais e muito pequenas e a entrega se atrasou um pouco.</t>
  </si>
  <si>
    <t>Guarda-Roupa 2 Portas Deslizantes Tw103e Nb Nobre Fosco/Branco - Dalla Costa</t>
  </si>
  <si>
    <t>Dados trocados de altura com largura</t>
  </si>
  <si>
    <t>Dados trocados de altura com largura, quase comprei enganado. Deveriam ser mais cuidados com os dados apresentados.</t>
  </si>
  <si>
    <t>ecdd990fc5367bdcf92c2423f9b035569fc1aa016daf7a3a6844ac8a4993e543</t>
  </si>
  <si>
    <t>Puxador Para Portas Duplo Inox Polido (Clean) Tam.1mt</t>
  </si>
  <si>
    <t>Excelente produto, acabamento, perfeito ajuste na porta. Recomendo a todos!!!!</t>
  </si>
  <si>
    <t>70a060f3d2f4c7fa426e8cb19269edf4a285853b9cbb50a2a8da1df1ecfa67e4</t>
  </si>
  <si>
    <t>A compra e entrega foram realizadas pela Ri Happy, entrega em 2 dias corridos, surpreendente. Produto de excelente qualidade, muito melhor do que eu esperava. Alto, firme e resistente.</t>
  </si>
  <si>
    <t>1eeb7bdce137a2f00b700dca1874513408af7b75d9b44a93de1d8109519e57c6</t>
  </si>
  <si>
    <t>Boombox Philips 5w Rms, Cd, Entrada Usb, Rádio Fm, Branco/Dourado - Px3125gx/78</t>
  </si>
  <si>
    <t>gostei muito do produto  enregue antes do prazo</t>
  </si>
  <si>
    <t>em perfeito estado sem nenhum problema.gostei muito do produto recomendo</t>
  </si>
  <si>
    <t>7e8066bdc3f01ca8f854b17e31bcf7777a6a2aceb4aeca1dd31bf3b17dd430e8</t>
  </si>
  <si>
    <t>Cuba Retangular Numero 1 46x30x17 Aço Inox 430 Tecnocuba</t>
  </si>
  <si>
    <t>Entrega super rápida e produto muito bom! Recomendo.</t>
  </si>
  <si>
    <t>bd45f64ddb7561a0c2aa4a8f63021e42bead34e78aff2577f93c4066941fefac</t>
  </si>
  <si>
    <t>Bom, mas bem simples.</t>
  </si>
  <si>
    <t>Tapete é mais simples do que parece na foto, a base é lisa e pintada. Mesmo assim o nosso bebê adorou. A entrega foi muito demorada, extrapolou o prazo, serviço dos correios está muito ruim.</t>
  </si>
  <si>
    <t>Puxador Para Portas Duplo Inox Polido (Lugui) Tam. 80 Cm</t>
  </si>
  <si>
    <t>Comprei para presente!!!</t>
  </si>
  <si>
    <t>Comprei para presente e o casal de amigos adoraram. Produto bem fabricado, melhor que qualquer outro importado. Satisfeito com o produto. Recomendo!</t>
  </si>
  <si>
    <t>b2b6c889b6bb6d80d08dd10c4f612130a15183932673f8e896ee8c84501db6ae</t>
  </si>
  <si>
    <t>Produto de otima qualidade, cumpre o prometido, matiza e reduz o  sem chumbar.</t>
  </si>
  <si>
    <t>2c46831179c3f844f545e411cf89a867dacde2bf5b44ee6ed4b0b82882668961</t>
  </si>
  <si>
    <t>TOTALMENTE ISATISFEITO</t>
  </si>
  <si>
    <t>BOM DIA CARO SENHORES, O MEU NÃO ESTA SENDO TÃO BOM O QUANTO EU GOSTARIA, POIS INFELIZMENTE ATÉ O PRESENTE MOMENTO NÃO RECEBI AS MERCADORIAS ADQUIRIDAS EM SEU SITE AINDA NÃO FORAM ENTREGUES, FORAM PAGAS ATRAVÉS DE BOLETO BANCÁRIO, OU SEJA PAGAMENTO A VISA NO DIA 04/02/2013, FOI EMITIDA A NOTA FISCAL E SEPARADO PARA ENTREGA NO DIA 17/02/2018, COM PREVISÃO DE ENTREGA ATÉ O DIA 22/02/2018, CONSIDERANDO UM PRAZO LONGO MAIS TUDO BEM, O QUE NÃO ESTA BEM É QUE ATÉ O PRESENTE MOMENTO NADA FOI ENTREGUE E NÃO FOI DADO NENHUM PARECER SOBRE A ENTREGA DO MESMO, TOTALMENTE INDIGNADO E INSATISFEITO ESTOU, POIS NÃO COMPREI O PRODUTO POR COMPRAR, COMPREI POR QUE EU PRECISO.</t>
  </si>
  <si>
    <t>913ecb3c3e7346f5009349c79552cad97a9b3865e379c885846d17c8c3fabbd8</t>
  </si>
  <si>
    <t>a entrega esta muito atrasada e so recebi parte da minha encomenda</t>
  </si>
  <si>
    <t>2d7ab7ccec3e8a33e68e828e37681e4a3467dac576e74a399fa0e05b699d0783</t>
  </si>
  <si>
    <t>Ventilador De Teto Cancun Com 3 Velocidades Britânia</t>
  </si>
  <si>
    <t>Depois de montado ele funciona muito bem, o dificil foi montar, dá trabalho demais e o manual não explica tudo que é necessario.</t>
  </si>
  <si>
    <t>73f89337b145910028903d9cffdd2682bea68d07f1178f34a16eef7fcb4e3c58</t>
  </si>
  <si>
    <t>Livro - Projeto Eco Mirim Grupo 4</t>
  </si>
  <si>
    <t>o livro veio super embalado, chegou antes do prazo e o preço foi mais barato em relação as outras lojas que pesquisei.</t>
  </si>
  <si>
    <t>9dab97281937c397d3242efa08a4665c5c70e6d413dfb67b40d2aae94a0c8747</t>
  </si>
  <si>
    <t>esta lojas anuciam um produto tv box não pega tv nebhum canal tente falar com a loja que e assoaciada de vocês , procurei na lista , ate na receita federal , e na junta comercial, tudo que esta na nota fiscal , não existe.telefone endereço tentei procurar no google e nada ,</t>
  </si>
  <si>
    <t>0c27c0f6366d01934837bb5b61cfa222f98b143eff0e90926ac44bd10809d5e2</t>
  </si>
  <si>
    <t>Boa Escolha</t>
  </si>
  <si>
    <t>Produto excelente, ótima qualidade e o design é lindo, minha mãe adorou.</t>
  </si>
  <si>
    <t>df3e97805ce3968fe260dca99428cf1381dc10828ab959c4e3bbcf69a95dbcd7</t>
  </si>
  <si>
    <t>Duracell Activair 312 / Pr41 - 10 Cartelas - 60 Baterias Para Aparelho Auditivo</t>
  </si>
  <si>
    <t>Gostei muito do produto! è a primeira vez que compro pilhas pela internet e o resultado foi satisfatório! Chegou dentro do prazo esperado e a embalagem perfeita! Certamente irei voltar para comprar novamente</t>
  </si>
  <si>
    <t>7d02086558d142a7ce9d19f951fb8710488bff067497e6c281833ac3af5cc593</t>
  </si>
  <si>
    <t>atende ao que se propoe</t>
  </si>
  <si>
    <t>produto entregue de acordo com o especificado. o resto deste comentario é para completar os 50 caracteres</t>
  </si>
  <si>
    <t>2998406663b75deb255b66377cf251c2995ed51bba4c9ce6d6a85429fb75c8a0</t>
  </si>
  <si>
    <t>Barra Inox Para Utensílios 80cm Com 6 Ganchos Mak Inox</t>
  </si>
  <si>
    <t>Não recebi meu produto !</t>
  </si>
  <si>
    <t>Fiz a compra e era pra receber em 22 de Fevereiro . Até hoje dia , 07/03/2018 não recebi minha compra .</t>
  </si>
  <si>
    <t>cbee09eedc3953b07f3a69dc96baae6431011199d235f9b8bf0cb506dd1e270d</t>
  </si>
  <si>
    <t>Alto luxo</t>
  </si>
  <si>
    <t>Produto de altíssima linha... O preço do produto fala por si só...</t>
  </si>
  <si>
    <t>de1cef01771877f747cc062c20b608ba8f9796c5002be19fe698e21c9e5e4a5f</t>
  </si>
  <si>
    <t>Ducha Eletrônica Hydra Star com Turbo 7700W 220V Branca</t>
  </si>
  <si>
    <t>hydra</t>
  </si>
  <si>
    <t>Produto veio vazando água pela haste de regulagem de temperatura. Em contato com o fabricante foi confirmado lote com defeito devido a trinca na carcaça do pressurizador. As Americanas orientou entrar em contato com o vendedor final. O Daniel Eletro disse que a troca é com o fabricante. A Hydra diz que a troca é com o vendedor. Em novo contato com o Daniel Eletro prometeu enviar um código para eu devolver o produto. Ainda sigo no aguardo.</t>
  </si>
  <si>
    <t>d5fef36d65e92ee53a1be111ef2e1b3de46a3cd0fc9ec222d1b029e716e08b59</t>
  </si>
  <si>
    <t>Balança como anunciado era realmente o que eu esperava.</t>
  </si>
  <si>
    <t>9bc9fe7d3a8341b70c4feff7714ef550d9cb6511cba82f1794f987a23fb797f3</t>
  </si>
  <si>
    <t>Igual a foto, compacto, bonito. Serve apenas para casa com poucas pessoas, pois o reservatório de água gelada é pouco. A função gelada é fria, a fria é natural e a a natural é bem quente, mas não importei porque comprei mais pela necessidade de ter água filtrada.</t>
  </si>
  <si>
    <t>5184a76c88efb89e316d2e1f5f6b00a16629f0b284c5e77c88eded4b9528fb66</t>
  </si>
  <si>
    <t>produto de excelente qualidade, entrega rápida,recomendo.</t>
  </si>
  <si>
    <t>55f7aaaaa1b5d35c9ebb21082a8eb1647c0e665df140ae83a9c03a8ab2413dda</t>
  </si>
  <si>
    <t>Produto de boa qualidade. Recomendo. Entregue no prazo.</t>
  </si>
  <si>
    <t>b9d7683efa9f693adda1d0e7a0f68d2feebe4c71e7a3984ee6fc812d8f46b99a</t>
  </si>
  <si>
    <t>Cama Box Baú Casal Sonnoforte Corino Preto Com Pistão - 138 X 188</t>
  </si>
  <si>
    <t>muito bom o produto obrigado só pecou na entrega que demorou um pouquinho tirando isso perfeito</t>
  </si>
  <si>
    <t>b715f090e39bcee3f75d25874ad17a663343ccfc1a62f8e4580398ef337a3371</t>
  </si>
  <si>
    <t>Horrível, produto não tem manual em português.</t>
  </si>
  <si>
    <t>Horrível, botões parecem que vão desmontar. Produto não tem manual em português. Balança não zera. Ruim em tudo. Devolvi, sem condições de confiança no peso.</t>
  </si>
  <si>
    <t>38b90ae911a8870fa25eb75a4e03f15d6a5f48e0a84de740b8e35528bc359465</t>
  </si>
  <si>
    <t>PÉSSIMO PRODUTO - ARREPENDIDO</t>
  </si>
  <si>
    <t>Ele já chegou quebrado, custei a descobrir um representante e está há umas 3 semanas para consertar e não tem a peça para conserto.  Se pudesse trocava por uma da Samsung que não quebra!  Arrependidíssimo!</t>
  </si>
  <si>
    <t>738e98eef2957e5e52ecab10a682b871ee33a59c0a92142399b201c97ba8f758</t>
  </si>
  <si>
    <t>Produto excelente e entregue bem antes do prazo.</t>
  </si>
  <si>
    <t>Ótimo jogo, muitas horas jogadas e não to nem na metade ainda, muito bom mesmo e sobre a entrega não tenho o que reclamar, foi entregue rapidamente e antes do prazo, efetue o pagamento dia 21/02 e o produto chegou dia 01/03, recomendo.</t>
  </si>
  <si>
    <t>e53dd50c31cc796c418f43dfc9f9d129d9e38e1bf61bfc5693ebfc3c12f91ef8</t>
  </si>
  <si>
    <t>Protetor Contra Raios Clamper Iclamper Pocket 3p - Transparente</t>
  </si>
  <si>
    <t>não recebi o produto.... solicite o cancelamento da compra. mais de um mês para entregar no Paraná</t>
  </si>
  <si>
    <t>Estou muito satisfeito com minha compra, os pneus são de boa qualidade e chegaram antes do prazo.</t>
  </si>
  <si>
    <t>5349d7001621e06e06e43769294e115558580c58d011e836b15069ab41f96099</t>
  </si>
  <si>
    <t>O produto é bom, porém, é o segundo que compro, porque a primeira lava louças (da mesma marca), parou de funcionar cerca de dois anos após a compra. A assistência técnica deixou a desejar (em Niterói-RJ) não funciona ou funciona mal (serviço autorizado), lamentavelmente. Por este motivo estou comprando outra para testar. Vamos ver com o passar dos meses...</t>
  </si>
  <si>
    <t>a0fe5c7a43d78671e9b15c9b21c22d5e02c69e1e1c0be53beb08bcd49048a0b6</t>
  </si>
  <si>
    <t>comprei o carregador veio outro</t>
  </si>
  <si>
    <t>produto veio diferente do que eu comprei.Fiz reclamação nas americanas estou aguardando resposta espero que amesma tome providencia sempre comprei no site nunca tive problemas.E loja esta manchando o nome de uma loja tão conceituada no mercado.Americanas por favor tome providencia...</t>
  </si>
  <si>
    <t>9ec166c3474234ceb06cf40fab030c797b848fb1225f7a9f6f6b9eb9e652b267</t>
  </si>
  <si>
    <t>Produto muito bom. Bem variado em suas ferramentas faltando muito pouco para completar. Trata-se de um ótimo custo-beneficio.</t>
  </si>
  <si>
    <t>070333dee5aae33f1241f627a2d3fa762c8653ed03b5d49d10d32e02cfda57d1</t>
  </si>
  <si>
    <t>Testado e aprovado....</t>
  </si>
  <si>
    <t>Excelente produto. Muito prático para o dia a dia.</t>
  </si>
  <si>
    <t>48fee679764275d2f48736330e30ac29d23f03b202d5c782951bfa47be74d805</t>
  </si>
  <si>
    <t>ACHEI O PRODUTO MUITO FRACO</t>
  </si>
  <si>
    <t>ACHEI O PRODUTO MUITO FRACO MESMO UTILIZANDO NA TEMPERATURA MAIS ELEVADA NÃO ACHEI QUE ALISA TÃO BEM OS CABELOS</t>
  </si>
  <si>
    <t>c3e3bc69fb2a44ba7a3b48b4102d556be04693c904c316462f3ac020707f320e</t>
  </si>
  <si>
    <t>Chegou dentro do prazo e o produto é de qualidade.............................................................</t>
  </si>
  <si>
    <t>4bde85d2a8a44a0c0d0a369286e4fac8e8b211d1b4ae95f8c743425e8af229a2</t>
  </si>
  <si>
    <t>Produto dentro do esperado, de otima qualidade</t>
  </si>
  <si>
    <t>O produto recebido foi dentro do esperado. Recomendo a todos.</t>
  </si>
  <si>
    <t>235747add06aa787de9fca08360f0eb328d8c58da9a57ed34cae8975137f86b3</t>
  </si>
  <si>
    <t>Fonte De Água - Torneira Mágica</t>
  </si>
  <si>
    <t>Produto funcionou 1 hora e não sei como devolver</t>
  </si>
  <si>
    <t>Recebi o produto ontem 06-03 funcionou durante 1 hora aproximadamente! Hoje entrei no site a da Americanas e não consigo contato nem e-mail para tentar devolver e estornar minha compra. Produto muito bonito cheio de luzes mas não funciona a fonte.  Muito decepcionado.</t>
  </si>
  <si>
    <t>2bbb6aa080900c0adb4c1e52c1ab9109ddcf324b99506a229525dfcc0be23671</t>
  </si>
  <si>
    <t>Atendeu as minhas expectativas.  Tamanho ideal e qualidade satisfatória.</t>
  </si>
  <si>
    <t>f7615b291653ca27a6fd53c3d5996919eee07fe2abc2ecaedccaa6e8f9e6186e</t>
  </si>
  <si>
    <t>Produto vendido pela americana e entregue pelo mercado livre SEM NOTA FISCALl se eu quisesse comprar no mercado livre teria comprado isso é uma falta de respeito com o cliente. Isso foi o HD Como caiu o padra da Americana   Fiz outra  compra antes e não foi entregue. É lastimável.</t>
  </si>
  <si>
    <t>7fdfa96a579b92e412354b3b39df26495df510409444a259a3cbde2507987898</t>
  </si>
  <si>
    <t>nao  trocar   o produto  agente  so fala com  robo</t>
  </si>
  <si>
    <t>863fab2f1058daf49cda43d3208ab03cd82f44df5b638d37c4f0ebeb80a50a5e</t>
  </si>
  <si>
    <t>Transportadora péssima</t>
  </si>
  <si>
    <t>A transportadora contratada pela loja Americanas é péssima. Eles informam que o endereço não tem acesso só para não realizar a entrega. Um absurdo, pq se comprei o produto eu espero receber dentro do prazo e sem passar por tanto constrangimento. Eu realmente acho q o site poderia contratar uma transportadora fidedigna. Lamentável.</t>
  </si>
  <si>
    <t>a07d1a728e587963eb07b714c2d06e39758ae9938542c05a4b98527df1c0cfbe</t>
  </si>
  <si>
    <t>Filtro Antiodor Consul Bem Estar Original</t>
  </si>
  <si>
    <t>Encaixa perfeitamente.</t>
  </si>
  <si>
    <t>É exatamente igual ao que havia original na geladeira.</t>
  </si>
  <si>
    <t>ac0b0e9f105406983004041911602dd79a3254051330ecd24707bb3fbb143b6f</t>
  </si>
  <si>
    <t>Capa Flexível + Película de Vidro Asus Zenfone 4 ZE554KL</t>
  </si>
  <si>
    <t>Gostei do produto e do atendimento do fornecedor que prontamente me esclareceu dúvidas</t>
  </si>
  <si>
    <t>Meu cel é de bordas infinitas e a película é plana. Descontada essa diferença, a película assentou perfeitamente. Recomendo!</t>
  </si>
  <si>
    <t>76dcadfe349fbdb0bc357e8f234c12b2d5a7a7a687de106befc3bdf596f896ca</t>
  </si>
  <si>
    <t>Vassourinha De Nylon Para Cajón Witler Drums - Witler Drums</t>
  </si>
  <si>
    <t>boa e pronto boa e pronto boa e pronto boa e pronto boa e pronto boa e pronto boa e pronto boa e pronto boa e pronto</t>
  </si>
  <si>
    <t>448f953d5dfcd51c85a4e6f2d8f79a691d9ec89a0f5e68ca05ccee54db438c81</t>
  </si>
  <si>
    <t>para mim não deu certo.</t>
  </si>
  <si>
    <t>para mim não deu certo, moro em uma região baixa e so sintonizou um canal.</t>
  </si>
  <si>
    <t>81e31a4685ff9ef0a42c531a6a46cd7d95d733d4fc4d62f14255f64dc8c20683</t>
  </si>
  <si>
    <t>Gostei do produdo</t>
  </si>
  <si>
    <t>Atende às expectativas, principalmente pela qualidade das câmeras.</t>
  </si>
  <si>
    <t>eca85feb15c1e7b05ac7a73abde44f61ad9fac6ac9eabdb3a3529a713d28e8df</t>
  </si>
  <si>
    <t>Mouse com design que encaixa perfeitamente na mão (pra quem tem mão pequena) e muito macio deslisa pelo mouse pad.</t>
  </si>
  <si>
    <t>fe757f90bb5fe797331cee676543ecf32370bf4549a2dcdf78f1131d06a4baa3</t>
  </si>
  <si>
    <t>Perfeito para jogos de FPS Online.</t>
  </si>
  <si>
    <t>Produto perfeito para jogos de FPS Online como CS GO; Point Blank; Overwatch e etc. No quesito entrega rápida, a Americanas da aula para concorrência, o produto chegou MUITO antes do prazo.</t>
  </si>
  <si>
    <t>e60ea6b179ce15b3f4178ff1eb67043ab6f80703e081e0b72e66e45a2ef5b84b</t>
  </si>
  <si>
    <t>Notebook Lg</t>
  </si>
  <si>
    <t>Adorei o notebook , achei leve, rápido, lindo, atingiu minha expectativa. A entrega foi rápida, chegou antes da data estimada. Super recomendo.</t>
  </si>
  <si>
    <t>39f23bf78bb59c25e4bf1741fe108ee247a5a27cd13e55255536742894a5b5d1</t>
  </si>
  <si>
    <t>gostei foi muito bom  e muito util a loja foi rapida na entrega</t>
  </si>
  <si>
    <t>b5efca736ca6aaf0be2788e0dce5db0177889a51c8172f60b220f984d9b0f32d</t>
  </si>
  <si>
    <t>Funcionou Parcialmente</t>
  </si>
  <si>
    <t>O produto funcionou bem em data-shows mais "modernos", porém não funcionou em data-show antigo que tenho. O descontentamento se deu aqui! Acho que informações desse tipo deveriam constar na descrição do produto!</t>
  </si>
  <si>
    <t>Película Buff + Capa Capinha Fumê Para  Samsung Galaxy A5 2017</t>
  </si>
  <si>
    <t>Há problemas</t>
  </si>
  <si>
    <t>A capa não permite a conexão com o carregador. A película é boa.</t>
  </si>
  <si>
    <t>dba6e5ee46baba81c6ea3cdd7120895fbe121a863bedd6ebc4f76a8ded4b2c69</t>
  </si>
  <si>
    <t>Livro ótimo nos prende a atenção. O cinema deveria adaptar tb para termos um pouco mais do Sr. Grey, com Jamie Donan, não somente os 3 filmes.</t>
  </si>
  <si>
    <t>0eb8dc07c64ff41d65563aad2fa7791e872c1adedf57d81391029063b2f30c8f</t>
  </si>
  <si>
    <t>Forno Elétrico Layr Luxo 46 Litros 2.400W Autolimpante Branco</t>
  </si>
  <si>
    <t>Forno Layr</t>
  </si>
  <si>
    <t>Não recebi o produto ainda.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t>
  </si>
  <si>
    <t>bd87df2f1bdcccf5dc96eb14986c8535211ae3fb5231a8e5920244d46a6a9eee</t>
  </si>
  <si>
    <t>Recebi o produto errado. Estou tentando a troca ou devolução e não consigo ser atendido pela Americanas.</t>
  </si>
  <si>
    <t>f1878e8806ec6c9a37dc33c1d73b3383abce65dd4c52abd632f11044affbd764</t>
  </si>
  <si>
    <t>Saiu tudo a contento. Recebemo no prazo e como combinado.</t>
  </si>
  <si>
    <t>96f6f1dfc3c95ca72d1d1fdb50bdf40318344d60108730b6914c5b0acba1886c</t>
  </si>
  <si>
    <t>Dell monitor</t>
  </si>
  <si>
    <t>Gostei muito, tela grande com visual show no seu designer, porém não tem entrada para cabo de placa de vídeo.</t>
  </si>
  <si>
    <t>7cc2c699b19ade0ccc9de53153a366dfe4b56ff0f16cff476a62b8e0eb1dc223</t>
  </si>
  <si>
    <t>Meu filho gostou.                                    E a entrega foi rapida</t>
  </si>
  <si>
    <t>069e35db16ca84f4d8bdf1a0b40def9cc0e1abd37dc992c871c11ba3e3ff9bcf</t>
  </si>
  <si>
    <t>ENTREGA RAPIDA</t>
  </si>
  <si>
    <t>O PRODUTO CHEGOU SEM NENHUM ARRANHÃO, ÓTIMO, SETADO DE NOVO. GOSTEI MUITO.</t>
  </si>
  <si>
    <t>b1daffaf1f9384402cb26031242176309e764a6372fffe0a8982b5108e0ba949</t>
  </si>
  <si>
    <t>Avliação do produto</t>
  </si>
  <si>
    <t>Gostei foi muito agil a entrega do produto e o produto e muito bom.</t>
  </si>
  <si>
    <t>cc8b91e3c5371f2e52d674c6782dcee191be6de9d9dd4e2834bf54985a0d4a50</t>
  </si>
  <si>
    <t>Nutren Senior Composto Lácteo Sabor Café Com Leite Lata 370g</t>
  </si>
  <si>
    <t>Insatisfeito com a loja</t>
  </si>
  <si>
    <t>Insatisfeito porque vcs vendem um produto que não tem no estoque aí ficam querendo empurrar outra coisa já depois de pago.</t>
  </si>
  <si>
    <t>d795d8db9dd9390ef78aa741aa1eeaab1faf7d39616dbbf32647d27bb2c7619b</t>
  </si>
  <si>
    <t>Bandeja Laqueada Espelhada Potenza Vermelha</t>
  </si>
  <si>
    <t>PRODUTO BEM ACABADO</t>
  </si>
  <si>
    <t>NÃO E UMA OPINIÃO POREM ELOGIAR... ADORO O SITE DE VENDAS POIS TUDO QUE COMPRO VEM MENSAGENS INFORMANDO TUDO SOBRE OS PRODUTOS, DESDE A COMPRA ATE O RECEBIMENTO. PARABÉNS</t>
  </si>
  <si>
    <t>572e46eb01493213f882925749772de17a892a68678898af6231aac1fc4e0471</t>
  </si>
  <si>
    <t>Luminária Pendente Tulipa Joaquina Preto Cabo Branco - Bemplas Luminárias</t>
  </si>
  <si>
    <t>NÃO RECEBI O PRODUTO E, AO RECLAMAR, A COMPRA FOI CANCELADA.</t>
  </si>
  <si>
    <t>ee6f69a126260d7c3c355eb037613a4225a3becc6ec4f303cf5398f204afa846</t>
  </si>
  <si>
    <t>recomendo o produto;produto confiavel  e pratico...gostei do produto.</t>
  </si>
  <si>
    <t>faae7a9e41c187e0fc578a01fea2d186c24faf92e0cef4c0edf420f250b71770</t>
  </si>
  <si>
    <t>O aparelho veio sem carregador original e sem nenhum fone de ouvido. Apesar de ter algumas marcas de uso nos cantos, parecia bem conservado e funcionando bem. Só esta pouco sensível ao toque em algumas áreas</t>
  </si>
  <si>
    <t>NÃO INDICO</t>
  </si>
  <si>
    <t>NÃO INDICO O PRODUTO, ainda não recebi o material, já tem mais de 1 mes que estão aguardando a emissão da NF e até agora nada,o status não muda!</t>
  </si>
  <si>
    <t>5d47d5a7021d40a00a34cd8cc99b2ff5e9c6b2db659d2297ed945f60f5156a21</t>
  </si>
  <si>
    <t>Estou adorando o celular. A bateria dura o dia inteiro, carrego ele de noite e retiro no dia seguinte e passo o dia com o celular com bateria. Não esquenta em excesso. Rápido para entrar em qualquer site, tela excelente.</t>
  </si>
  <si>
    <t>Ótimo produto, tamanho perfeito, não ocupa espaço e faz café na medida certa.</t>
  </si>
  <si>
    <t>Produto muito bom, excelente qualidade, prático e possibilita cozinhar praticamento todo tipo de alimentos.  A entrega, ficou bem abaixo do prazo estabelecido, mas isto já estou acostumado com a rapidez da americanas.</t>
  </si>
  <si>
    <t>9349c3e0b06e6a29b7f6c0862bebcbefcd8d72ed84f1503d54ad23b6dd005b9e</t>
  </si>
  <si>
    <t>Freezer e Refrigerador Horizontal Metalfrio DA550 Dupla Ação com 2 Tampas 546 Litros - Branco</t>
  </si>
  <si>
    <t>nao entregaram oque eu conprei veio fautando a xave e o mauau</t>
  </si>
  <si>
    <t>nao entregaram o que eu conprei veio faltando a xave e o manual to muito aboresidi pois conprei numa loja de confiansa e me lasquei</t>
  </si>
  <si>
    <t>a5aee19f264eee4c1bb692dd422fb5e0a7b5f41983b86a5e2c6a4a8000561ff7</t>
  </si>
  <si>
    <t>Copo feito de ouro</t>
  </si>
  <si>
    <t>Copo fabricado com os moldes dos ancestrais astecas da linhagem do faraó Jubileu. Feito de Ouro maciço e detalhes com brilhantes e muitas outras pedras preciosas. Vale a pena. Adiquiri e estou aqui no alabama deitada ao lado da piscina tomando vinho de canudinho.</t>
  </si>
  <si>
    <t>09b1cca05b3bb3dea73090f5afc876ac8722df66ac5d33b8cbb75aee0ec9ac72</t>
  </si>
  <si>
    <t>Livro - Descubra o Japão</t>
  </si>
  <si>
    <t>Ótimo guia</t>
  </si>
  <si>
    <t>Possui muitas informações úteis, fotografias e mapas que ajudam a planejar sua viagem.</t>
  </si>
  <si>
    <t>8469253c73648e6ad6883ae5f8e35948af77066de6cc33a1d80b0ec2d5a4d501</t>
  </si>
  <si>
    <t>Livro - Senhor Dos Anéis - 3 Volumes</t>
  </si>
  <si>
    <t>O box é lindo, simples, mas lindo. O livros perfeitos, foi uma ótima aquisição, já fazia tempo que queria comprar os livros, e aproveitei o box que estava com um preço ótimo...</t>
  </si>
  <si>
    <t>beb310d9ac0d92178e8c520b63593d3ccc747b5d6e0c47d2a178384d66715f05</t>
  </si>
  <si>
    <t>gostei ´, só que venho uma peça com defeito.Mas indica para as pesoas.</t>
  </si>
  <si>
    <t>e29f4c81d6a5bec63ea7a0f2039c7ba5c29939053544cf0781dfea76b42bc2b3</t>
  </si>
  <si>
    <t>Bioderma Photoderm Max Cor Clara Fps 90 - Protetor Solar Com Cor 40ml</t>
  </si>
  <si>
    <t>Produto de qualidade, protege e e o mais importante, não deixa o rosto colando. Fica seco e a cor não se deixa  marcas. Recomendo. Americanas também e parceiro Beleza na Web com ótimo atendimento ao cliente.</t>
  </si>
  <si>
    <t>01f1dcbbb11dd18ef9ea7add81763edff3e3587cd5786996704ea00bc8d52c67</t>
  </si>
  <si>
    <t>Baralho Copag Class Vanguard Naipe Grande Estojo 110 Cartas</t>
  </si>
  <si>
    <t>Ótima qualidade, chegou rápido, fora a aparência que é bem bonito.</t>
  </si>
  <si>
    <t>bd000daed35b9002eea37a1a40fca267ea736bf7e4a21e8c4bfd1f6004793a12</t>
  </si>
  <si>
    <t>BOM PRODUTO, ATENDE O ESPERADO. CHEGOU NO PRAZO!!!!!!!!!!!!!!!!!!</t>
  </si>
  <si>
    <t>7b4cd25694550bcb2e656c1d01b4b40919b55d1abbda96fc06f0c5270230b459</t>
  </si>
  <si>
    <t>Câmera frontal que deixa um pouco a desejar, mas o aparelho é excelente utilização, bateria em uso moderado pode durar até 3 dias sem conectar ao carregador.</t>
  </si>
  <si>
    <t>9d8e2cf9819ac09f6bf51740bcf4b7e80eecdc35ef299a6ee2a33a1db8701a65</t>
  </si>
  <si>
    <t>Produto de qualidade, eficiente e com baixo custo.</t>
  </si>
  <si>
    <t>56dff8ebd26fea2c9da655a1dd28426e1277ca293be89a51401495ee812984a9</t>
  </si>
  <si>
    <t>Mini Código Penal 2018</t>
  </si>
  <si>
    <t>Pequeno, leve. Melhor opção pra levar pra faculdade.</t>
  </si>
  <si>
    <t>Sabonete em Barra Rexona Men Sport Fresh 84g</t>
  </si>
  <si>
    <t>Recomendo a todos, é muito cheiroso, vale a pena, podem comprar!</t>
  </si>
  <si>
    <t>aa9e1aa56ac5e19666df7e869fd48e24da14199007b3cfec6caf6f55ae395f1c</t>
  </si>
  <si>
    <t>Não Recebido o Produto</t>
  </si>
  <si>
    <t>Péssimo atendimento do Fabricante Moderna Mobilia, que não se responsabiliza pela entrega, vc que compra e espera mais de 2 meses e não recebe o produto que se vire e fale com a transportadora, que a cada dia inventa uma história sobre a entrega, Comprei em Janeiro e hoje, dia 07/03 nada de receber. Péssimo! NÃO comprem! Você acredita que receberá o produto, confia nos prazos, mas ninguém aje com honestidade.</t>
  </si>
  <si>
    <t>53bb1c49808b09fca63a5901655395a624636c32bb4a3cbdeee6b688dff1e65d</t>
  </si>
  <si>
    <t>Produto de ótima qualidade. entrega impecável. Americanas sempre arrebentando na prestação de serviços.</t>
  </si>
  <si>
    <t>Sabonete em Barra Rexona Men Active Fresh 84g</t>
  </si>
  <si>
    <t>4ddb8c6c65b472daeb749439c821ef4d4e9b0e8ab41e0dbb5dd62cb1ceb3fad9</t>
  </si>
  <si>
    <t>gostei muito, meus filhos adoraram, recomendo!!!!!</t>
  </si>
  <si>
    <t>9ffc9fddbcb71fbec6db73ddb24a2df54dcebe9f93f3ef284ec4ef9d9c4e6737</t>
  </si>
  <si>
    <t>Bonecas muito macias, cheirosas, bonitas... Ótimo custo benefício!</t>
  </si>
  <si>
    <t>Agora quanto o tempo de entrega achei demorado... Eles ainda estavam no prazo, porém já estou acostumada a comprar e chegar bem rápido! Mas foi tudo perfeito!</t>
  </si>
  <si>
    <t>12039ab10f36484d120faad61292435e56ffd5e288e86d07e6903f1719793122</t>
  </si>
  <si>
    <t>Bom dia,  Como demorei a abrir , identifiquei o problema muito tarde e precisava mandar para escola. Acontece que o envelope com as cartilhas veio rasgada.  Sem mais.</t>
  </si>
  <si>
    <t>50cc002dd16ea5931b5f68e95a88146b97f5bd3bb7ce721a0265c1798ba02f52</t>
  </si>
  <si>
    <t>Como solicito troca?</t>
  </si>
  <si>
    <t>Fiz a compra de 10 lampadas, 1 veio queimada, como proceder para troca?</t>
  </si>
  <si>
    <t>d19e211a59b424b7a9f42ab3f1af83d58485879ff2fbb1538b56449ac1d10cd3</t>
  </si>
  <si>
    <t>Excelente produto e entrega antecipada. Muito bom recomendo</t>
  </si>
  <si>
    <t>e0a0aa54481c91181e2c42ff5ce8ab1d6e9da7415e2cd58ae0e44042219f250c</t>
  </si>
  <si>
    <t>Produto bem dentro das expectativas</t>
  </si>
  <si>
    <t>Chaleira ferve a água super rápido, é pequena e resistente. Cumpre muito bem o que promete, mas poderia um cabo mais comprido para ligar à tomada.</t>
  </si>
  <si>
    <t>ef784874819f9ee86a74fbb32e498b01406ecdb84155973178b8594746391c53</t>
  </si>
  <si>
    <t>Bom produto, bem embalado, só demora para chegar. Recomendo o produto</t>
  </si>
  <si>
    <t>6c28b30db4835f0fffeb272fd9bd8b958a3c0f58f377901ba5ccf3a468407d02</t>
  </si>
  <si>
    <t>Pad 12pol Em Eva Pad 12eva - Liverpool</t>
  </si>
  <si>
    <t>ÓTIMO PRODUTO, ENTREGA RÁPIDA ANTES DO PRAZO, QUALIDADE MUITO BOA, RECOMENDADO PARA ESTUDOS</t>
  </si>
  <si>
    <t>277944356fdf5789103051706c1a87c6860e7bd550273792fc520969efc8573e</t>
  </si>
  <si>
    <t>Indico pois atendeu minhas expectativas e o custo é baixo. Vale a pena conferir</t>
  </si>
  <si>
    <t>bd42975bedbf09bc307124338c26eeaeb8b36f0f0ea9154737fa450a18a263c1</t>
  </si>
  <si>
    <t>Jogo Calotas Aro 14 Peugeot 206 207 307 208 307 + Tapete Pvc</t>
  </si>
  <si>
    <t>Entrega foi feita bem antes do prazo, os tapetes são bonitos , as calotas poderiam ter as travas  e o material poderia ser melhor, enfim, pelo preço os produtos são bons!</t>
  </si>
  <si>
    <t>16e19b3a771a4c5f4385770b4c2ad4c3171fb645053babe73bad3623e7c81e19</t>
  </si>
  <si>
    <t>Eh bom o produto  Foi entregue no prazer  Gostei  Recomendo</t>
  </si>
  <si>
    <t>3f9ca80d29cf58830d889ecfaa1916e9b09546945c5f6e2a284bf5c8704b93c4</t>
  </si>
  <si>
    <t>ventilador arno</t>
  </si>
  <si>
    <t>o produto veio com defeito de fabricação e já esta na assistência técnica</t>
  </si>
  <si>
    <t>7b27f76dec261f41d90f03eea8bc58cb8708f6299d91bb0509a068e30ad02174</t>
  </si>
  <si>
    <t>Bom produto, porém as peças para instalação deixam a desejar</t>
  </si>
  <si>
    <t>O produto não eh excelente por conta da simplicidade excessiva na construção do mesmo, e de não deixar fazer o que consta no manual, que eh a vazão de água controlada ao manter o botao levemente pressionado - so funciona clicando o mesmo, e parece sensivel, como se fosse quebrar em algum momento. Além disso tive dificuldades de instalar com a válvula fornecida - a consul não contempla outras instalações de torneiras que não sejam as deles, a peça que precisei comprar não era fornecida pela consul, tive de procurar com terceiros - e era algo que poderiam facilmente incluir com o produto.</t>
  </si>
  <si>
    <t>2fe7da25909e51c90e751373b1f1400c4bb22f74d5012a2482b7cbdd71aba413</t>
  </si>
  <si>
    <t>O celular além de excelente é muito bonito, bem mais que o preto.  Me surpreendi.  A entrega foi realizada em menos de 24h (contratei a atomica do prime).  Como fui furtada precisava do celular muito rapido, entao foi realmente uma ótima experiencia comprar na americanas.   Recomendo muito!</t>
  </si>
  <si>
    <t>Mesa Dobrável Portátil Multi Posições 18x1 Table Mate 2</t>
  </si>
  <si>
    <t>Produto demorou a chegar. É muito frágil, fica balançando. Não dá para meu neto fazer o para casa e nem colocar o prato de comida. Não recomendo.</t>
  </si>
  <si>
    <t>fe51eca4080c9da8477c66f30d0b1610211f9c82bbfb1594c3c7f4f59727a056</t>
  </si>
  <si>
    <t>excelente iphone</t>
  </si>
  <si>
    <t>excelente produto. indico. melhor custo beneficio. qualidade iphone com preço menor.</t>
  </si>
  <si>
    <t>3e676a6a36783fdc32d192dcd5714f129794b148307c00c143dee6defc5aaf3a</t>
  </si>
  <si>
    <t>Produto muito bom, mas a embalagem péssima</t>
  </si>
  <si>
    <t>O notebook é muito bom. Mas tenho uma avaliação negativa a fazer por conta da embalagem péssima que foi enviado a caixa dele tava normal, mas ela veio solta dentro de outra caixa muito grande e sem nada que evitasse choques causados por balanço ou qualquer movimento para um produto caro como é deveria ser embalado com mais cuidado para evitar danos é chegar com defeito</t>
  </si>
  <si>
    <t>62b72d3e79912035d9d6c728941a2cb8a26fbf3d8ce6c2890038b6fec8ff167c</t>
  </si>
  <si>
    <t>Produto de excelente qualidade, muito bem embalado, tudo separado para não ter atrito entre as louças,  já recomendei para varias amigas. Alem de chegar antes do previsto anunciado pela americanas</t>
  </si>
  <si>
    <t>416291cd8637ae1d36201b22386ac2a760e8dbf7b0ce173667007835ceffcf84</t>
  </si>
  <si>
    <t>Maquina De Cortar Cabelo Aparar Barba Raymonda Bivolt</t>
  </si>
  <si>
    <t>produto excelente,  facil de usar , otimo custo beneficio,entrega pontual</t>
  </si>
  <si>
    <t>fddf6837055be2541261e539203672ade4d27b74e88d00ac20d69ad9ae14ac5f</t>
  </si>
  <si>
    <t>A marca é de alta confiança. Obrigado!</t>
  </si>
  <si>
    <t>Eu recomendo aquilo que é nosso. Eu diria que já passamos da fase industrial de experiências.</t>
  </si>
  <si>
    <t>2dfed57200522696149c13e003c07cec1f1fc44e3ffecdc7a547552e41171e65</t>
  </si>
  <si>
    <t>Praticidade no dia-a-dia</t>
  </si>
  <si>
    <t>Super recomendo este produto, muito prático para fazer a limpeza do chão e vidros de forma higiênica e eficaz.</t>
  </si>
  <si>
    <t>09d4c2d7d5e192ccbfb589be8c6b1db7575ad4642e86cb37b3b3daa9ee078448</t>
  </si>
  <si>
    <t>Pen Drive 8GB 3 em 1 Multilaser MC058 com Micro SD e Adaptador SD - Preto</t>
  </si>
  <si>
    <t>Pendrive veio com defeito</t>
  </si>
  <si>
    <t>Achei o produto péssimo, pois chegou com defeito. Testei o pendrive em vários computadores e em nenhum deles ele funcionou.</t>
  </si>
  <si>
    <t>34898ae603d85cf5725718b684799590a9d5495b7a89df2d6d3e6c3cdd0c58b2</t>
  </si>
  <si>
    <t>Muito boa a Tv</t>
  </si>
  <si>
    <t>A entrega foi bem rápida, bem antes do previsto. A TV é muito boa, imagem e som, atende plenamente as minhas espectativas. Excelente aparelho, fácil de montar e instalar.</t>
  </si>
  <si>
    <t>73b57c3b4ae5fd11e0292facb689ee3f47f8d709054e3fe8f81af469e9f16a09</t>
  </si>
  <si>
    <t>Boneco Piccolo da coleção do Dragon Ball  Totalmente Articulável - L028KI</t>
  </si>
  <si>
    <t>O boneco  veio com uma perna com defeito, quando a criança mexe na perna dele, a perna se solta, e percebi também que a embalagem interna estava aberta. Solicitei a troca e estou aguardando.</t>
  </si>
  <si>
    <t>b8a88e69f121510f7839ca0d93d2efc8dfe33f1ea941d398b226a195eeb1e66c</t>
  </si>
  <si>
    <t>Muito bom o produto, chegou antes do prazo determinado</t>
  </si>
  <si>
    <t>6baa41e76791a8bac91c0b1c772c265234472500eeaaf3dbcd998e46a9733607</t>
  </si>
  <si>
    <t>Achei o produto muito fraco, esperava mais pelas fotos. Quando passa no chão a sujeira fica voltando.</t>
  </si>
  <si>
    <t>9c00c33681d171891af74f4c1594b7cf74bb688d731cc9caa8544216e4af32aa</t>
  </si>
  <si>
    <t>desconfie do barato</t>
  </si>
  <si>
    <t>Preço bom, mas a qualidade muito baixa, quando comprei não havia avaliações do produto, agora estou vendo que nao agradou aos que aproveitaram o preço baixo.</t>
  </si>
  <si>
    <t>6657f55269fb979dd7a5bd3b306387257d1e41de9727606bd68f75f9e7e8a46a</t>
  </si>
  <si>
    <t>Banheira Luxo Rígida Girafas - Galzerano</t>
  </si>
  <si>
    <t>GOSTEI MUITO DO PRODUTO, A ENTREGA FOI MUITO RÁPIDA, PRODUTO EM ÓTIMO ESTADO.</t>
  </si>
  <si>
    <t>5c0002e4e11c5d6e7578342fa0f337d5eaa40f57ddd62a7741c43faf6c61f11c</t>
  </si>
  <si>
    <t>Livro - Assim Eu Aprendo Integrado - Ensino Fundamental 1</t>
  </si>
  <si>
    <t>Chegou rápido e certinho!</t>
  </si>
  <si>
    <t>Produto em perfeito estado, porém a capa é mocinha oque acaba comprometendo a durabilidade .</t>
  </si>
  <si>
    <t>6c6a3e9634bc6661c08d7d96a82ce9c30f42a78aadf2aff0c0eaca6dd432d439</t>
  </si>
  <si>
    <t>Livro - Outlander: O Resgate no Mar</t>
  </si>
  <si>
    <t>Tudo perfeito. Produto chegou até antes do prazo. Recomendo.</t>
  </si>
  <si>
    <t>36638fdfd9f859b6705f2c5f09a6b6015712ea6dfb350e16ff21d7ba4f3267dc</t>
  </si>
  <si>
    <t>Smartphone Motorola Moto G 5S</t>
  </si>
  <si>
    <t>Excelente produto, celular não trava, ótima câmera, dentre todos os intermediários posso citar que ele é o de melhor custo beneficio.</t>
  </si>
  <si>
    <t>cfa844d92276a1127874aa8cea26bcbb32f92c89308b59dd41792a7bc4dfe388</t>
  </si>
  <si>
    <t>Serra Circular 4.3/8 Pol 400w Worx</t>
  </si>
  <si>
    <t>É prático</t>
  </si>
  <si>
    <t>Para pequenos serviços e para quem não é profissional é um bom produto.</t>
  </si>
  <si>
    <t>brinquedo de criança</t>
  </si>
  <si>
    <t>muito bem feito, mas é minusculo, nao cabe uma cebola dentro. Pior é que como é vendido por loja parceira, não consigo efetuar a devolução de jeito nenhum, já cansei de solicitar e ninguém me dá retorno. Nunca mais compro nada pela americanas de loja parceira</t>
  </si>
  <si>
    <t>ad7858b382f8088126aed43a9866e691968d6584b34a25b6f7a97ecd3358cfc8</t>
  </si>
  <si>
    <t>Chegou antes do previsto fácil de montar e utilizar , tudo funcionando de acordo com a descrição do produto funcionando perfeitamente!</t>
  </si>
  <si>
    <t>Excelnte *****</t>
  </si>
  <si>
    <t>Gameteczone  Prós:  O produto é de primeira linha, carrega rápido.  Observação:   Na descrição do produto no site Americanas informa apenas carregador "PARA" 2 baterias, mas na verdade FOI ENTREGUE COM 2 baterias, ótimo. Bacana!!!</t>
  </si>
  <si>
    <t>d6ad67692e257c2e02248ee9ddd917df077ed19c68cfff33e3bce032fd933629</t>
  </si>
  <si>
    <t>Atendeu o que procurava</t>
  </si>
  <si>
    <t>Comprei o aparelho para o meu pai e realmente atendeu muito bem o que ele queria, as fotos ficam boas e a funcionalidade também está atendendo bem.</t>
  </si>
  <si>
    <t>4e5c01dc977bc2428e0fc68ecbc632b9cc9575b97f24326d1be0d80b631cccbc</t>
  </si>
  <si>
    <t>Cartão De Memória Micro Sandisk 32gb Sdsdqm032gbb35a Preto</t>
  </si>
  <si>
    <t>Cartáo original .</t>
  </si>
  <si>
    <t>De ótima qualidade. Bom custo benefício. Vale o que promete.</t>
  </si>
  <si>
    <t>produto compacto, excelente acabamento, e com ótima qualidade nas impressões, super recomendo!!</t>
  </si>
  <si>
    <t>2e6f990a9e622c874a5a3ca90dfae7ae326cdfe4645719ced064e7ea98ba3bd5</t>
  </si>
  <si>
    <t>Mousse Depilatório Depeeling Racco 150ml</t>
  </si>
  <si>
    <t>Faz realmente a depilação</t>
  </si>
  <si>
    <t>Muito bom e eficaz, recomendo por ser um produto que realmente faz o que está descrito. Com recomendações.</t>
  </si>
  <si>
    <t>297b68ab60e6f8a89c2bd7d19677f7ca7208beff66df2f21ed5ca0c5c772d222</t>
  </si>
  <si>
    <t>O produto é de qualidade e realmente é antiaderente.</t>
  </si>
  <si>
    <t>260cfe7672e78a674008bbf9f1f9554a06767fc93e5ef5010991b01731dd90d3</t>
  </si>
  <si>
    <t>Faqueiro inox</t>
  </si>
  <si>
    <t>Muito bom recomendo.... Mas as panelas que comprei veio uma sem a tampa ea outra com aranhao.</t>
  </si>
  <si>
    <t>28f3e9d045d44cf86967e490f86c532ae505dcaa3fa763a529906a144ed662b7</t>
  </si>
  <si>
    <t>Amei o produto !!!</t>
  </si>
  <si>
    <t>Excelente produto , melhor do que eu esperava !!! Prático , simples de limpar , simplesmente amando !!!</t>
  </si>
  <si>
    <t>ec157390faede6c72d7cf95bd5f3019152e703eb2418f97a7ca2cb8b2804e2b1</t>
  </si>
  <si>
    <t>Aguardando a Americanas devolver meu dinheiro.</t>
  </si>
  <si>
    <t>O aparelho é bom, só que não tive sorte comprando com vcs, no site não tinha a opção de trocar pelo o mesmo produto, pq se tivesse essa opção preferiria essa opção, até hoje não recebi meu dinheiro de volta.   Quero saber como vai ficar ?  Como faço pra mim receber o meu dinheiro de volta ?  Coloquei a devolução pra ser feita na conta da minha irmã  no nome de (Gisele Francisca da Silva) .  ATT: LUANA.</t>
  </si>
  <si>
    <t>e30ac05ea46d8f30904caba73887c851493de364d4b98ed60c8a3aa4f74c7245</t>
  </si>
  <si>
    <t>Barra De Apoio Para Banheiro Chuveiros Banheiras Sucção 30cm</t>
  </si>
  <si>
    <t>A aparência é ótima, mas a barra desprende da parede depois de minutos,  colocando em risco a segurança de quem a esta usando como apoio. Tentei escrever ao vendedor, ao atendimento da Americanas e os e-mails retornam. Não consigo falar. Preciso de uma solução para o assunto. Usei para dar banho em criança e a barra caiu!!! Aguardo retorno urgente para solucionar a questão.</t>
  </si>
  <si>
    <t>a8e81caf939550bbfc3064fbdd0bcea59a0c33b344f456ea761aa9b30bb585b9</t>
  </si>
  <si>
    <t>Meia Hidroginástica Muvin Mhd-100</t>
  </si>
  <si>
    <t>A numeração da meia não obedece aos padrões standeres</t>
  </si>
  <si>
    <t>Comprei uma meia tamanho 43 e chegou (com problemas na entrega) uma meia de tamanho 36 escrito 43.  Ridículo! Me senti uma palhaça. Nem minha filha pode usar a meia... Não recomendo a compra. A não ser que vc calce em torno de 35. Nesse caso, pode comprar qualquer numeração superior que vai dar na mesma.</t>
  </si>
  <si>
    <t>Otimo laptop</t>
  </si>
  <si>
    <t>Otimo mesmo... recomendo a todos!! Hiper veloz. Processador e 10.</t>
  </si>
  <si>
    <t>3d62d04f8364a4d002ecb4dceacadbf2337fa07bac650c03821ae38037b54307</t>
  </si>
  <si>
    <t>Filtro De Água São João 8 Litros E 2 Velas</t>
  </si>
  <si>
    <t>Produto muito bom ,recomendo para tds que queriam comprar.pode confiar ,esses produtos São da épocas de antepassados nunca deram problemas.recomendo sim</t>
  </si>
  <si>
    <t>2465720f9d92fa7deacc8cdf181d1dae1475a9e861894d2aa2d702f3c271d775</t>
  </si>
  <si>
    <t>Como faço para fazer seguro do celular ? quero fazer e como proceder</t>
  </si>
  <si>
    <t>695417664ab6f5f27d301d624efdbd1ffdafa53f76a5175e56f165dfe46e399c</t>
  </si>
  <si>
    <t>Amolador Com Polidor Sharp Guepardo</t>
  </si>
  <si>
    <t>..........</t>
  </si>
  <si>
    <t>......................................     .......................</t>
  </si>
  <si>
    <t>759160165fef216e3c214226b91e163ba572168e45d563f3db2812f9ef0fcc82</t>
  </si>
  <si>
    <t>A máquina de corte é excelente, e o kit é sensacional. Porém, o pequeno aparador de pêlos que vem junto com o kit, é ligado através de pilha. De resto, ótimo produto.</t>
  </si>
  <si>
    <t>31548865e87be336a6acb2ad52e08800e8e440237ff96636950fcf4f0eb40376</t>
  </si>
  <si>
    <t>Controle Remoto Alarme E Portão Xac 4000 Smart Bra</t>
  </si>
  <si>
    <t>Produto muito bom! Atendeu todas as minhas necessidades.</t>
  </si>
  <si>
    <t>6f72712c4eb093677c9d6dfc33ede78c61ce217fab0294dd527ba30cbcfa3c77</t>
  </si>
  <si>
    <t>Cinta Abdominal Modeladora Queima Gordura Emagrecedora Neotex Hot</t>
  </si>
  <si>
    <t>PRODUTO DE PÉSSIMA QUALIDADE, EM 3 DIAS DE USO COMEÇOU DE DESCOSTURAR.  DEVERIA TER DEVOLVIDO.</t>
  </si>
  <si>
    <t>93e8811bd81e596c6e74fe9ef02e7838ce557e6dfbfeaf67cf75d09d2ac58c93</t>
  </si>
  <si>
    <t>Ideal para quem quer consumir pipoca sem óleo. A diferença de sabor é mínima. Dá pra comer e achar gostoso. A única parte trabalhosa é ter que refazer várias vezes para conseguir encher um vasilhame com uma quantidade proporcional à de pacote de pipoca de micro-ondas de 100g, visto que a porção de preparo é reduzida em virtude da dimensão restrita do compartimento que estoura o milho. A limpeza é facílima de ser feita: como não há gordura no preparo, a única sujeira ocorrente se dá pelas casquinhas do milho. Esse trabalho pode ser resolvido prontamente com um aspirador de pó.</t>
  </si>
  <si>
    <t>2b6168d5b4f40fb71dc667256a1ed054393031e90a3976b9dc7b219fbf0ae1b5</t>
  </si>
  <si>
    <t>o produto foi recebido em tempo inesperado, muito rápido e com a qualidade esperada....</t>
  </si>
  <si>
    <t>6d38d92c18533e894ac69bf3357f700b7df47f80801132bd17e0e321bf900b15</t>
  </si>
  <si>
    <t>Lanterna Grand Siena Traseira Lateral Direita 2012/ Original</t>
  </si>
  <si>
    <t>Peça Original</t>
  </si>
  <si>
    <t>Empresa comprometidas e entrega o produto original</t>
  </si>
  <si>
    <t>4590f06b47383592e8b82a267309f468fa3f16a1080b29165fc20564d2ec72a8</t>
  </si>
  <si>
    <t>BOA OPÇÃO</t>
  </si>
  <si>
    <t>TV com qualidade de imagem e bons recursos na função smart. O único porém, que também é o de outras marcas nesse tipo de equipamento, é o som que na minha opinião é tão importante quanto a imagem.</t>
  </si>
  <si>
    <t>b92ba1753ca231c858ab6b65a5553bc9c066db08b791094ea6d4c5eca5e2ed71</t>
  </si>
  <si>
    <t>Entrega rápida.  Celular bonito,  cheio de aplicativos,  câmera de excelente qualidade e um grande espaço. Super recomendo! !</t>
  </si>
  <si>
    <t>1c8bd260a637869519d4300016e5d9d496eb7e4b79c91053f053e999781d144a</t>
  </si>
  <si>
    <t>foi muito otimo excelente eu gostei muito muito chego ante do praso</t>
  </si>
  <si>
    <t>176488e0c15f2c3968ee4bc70428f9b9681c982ae46ec0b379e716c7aba9a334</t>
  </si>
  <si>
    <t>Parabéns americanas entrega foi rápida e o produto é excelente..Amei..</t>
  </si>
  <si>
    <t>cfcb4a9f8fd29e7906b27c417f9adc29b1152fa82999eb9968049dafb21d325c</t>
  </si>
  <si>
    <t>Muito pequena,na Foto apresenta ser uma coisa,quando recebi quase tive um ataque de risos,travessa pra colocar amendoim só pra isso rs</t>
  </si>
  <si>
    <t>4429a88cd26575fc0fd7fb0a809cf897645deef103391b8c56a3017a7525a1ce</t>
  </si>
  <si>
    <t>Não funciona!!!</t>
  </si>
  <si>
    <t>O produto só funcionou um dia!!! Depois não ligava, mais!!!</t>
  </si>
  <si>
    <t>05fbd727e1a3d2c3f01ec038bb09a8197307371b55232ca9ee7ddcba7910a642</t>
  </si>
  <si>
    <t>Pote Crystal Em Plástico Retangular Alto Com Tampa Branco 2 Litros - Niquelart</t>
  </si>
  <si>
    <t>Produto bonito e funcional, com um excelente preço. Comprei 6. O material do corpo é um pouco frágil, parece que não aguenta uma queda, mas é muito bom e bonito. A tampa veda somente o necessário, precisando de atenção nas quatro pontas ao fechar o pote por ser um pouco fina. Não é igual uma tampa de um pote mais caro, mas faz seu papel. Em suma: gostei muito do produto, só tomar o mínimo de cuidados e ele será sua melhor compra em custo x benefício.</t>
  </si>
  <si>
    <t>9366b7b15ca0713840eec31b5bceb296469706f6fe5909364692a9023390510c</t>
  </si>
  <si>
    <t>Armário Aéreo Art In Móveis Cz409 2 Portas Branco/Verde - 66x80x31,6cm</t>
  </si>
  <si>
    <t>Desin, da cor verde, muito escuro, pesado para o ambiente de cozinha,</t>
  </si>
  <si>
    <t>Infelizmente, a cor verde muito forte e eescuro,  e a linha verde muito grande, comprometendo sua estetica. Um horror!  Por isso, nem tirei da embalagem, eu informei a voces, pois quero trocar, por um outro, e estou aguaardando, desesperadamente vosso retorno e consideração.  Pelo amor de deus, respondam me . Não gostaria de toma medidas legais a respeito. Ou então me devolvam o dinheiro. Pro favor , help!!!!  Vincenzo Meliande    21- 996088439 vmeliande@terra.com.br</t>
  </si>
  <si>
    <t>54f310da71c2da217ca078fe864551faf834017521d2b501fb4a49a9a64cf0aa</t>
  </si>
  <si>
    <t>Eu não comprei ainda mais ele serve para todos notebook Samsung 19v 3.16A?</t>
  </si>
  <si>
    <t>??????????????????????????!!???? Algumas pessoas podem responde isso pfv</t>
  </si>
  <si>
    <t>4c39ca33d00b44067592ce44f2500e13e10006134b4f10777879517671f9b0b0</t>
  </si>
  <si>
    <t>Quadros Decorativos Arvore da Vida para Sala 5 peças</t>
  </si>
  <si>
    <t>Bom, do produto não posso dizer nada, porque ainda não recebi, já fazem 12 dias que o prazo esgotou e mais de um mês da data da compra, mas a pior parte é que não existe solução para o meu problema, pois mesmo solicitando reembolso por desistir da compra fui informado que tenho que aguardar o produto retornar para a loja, ou seja, só posso esperar.</t>
  </si>
  <si>
    <t>c18a9ef5029b986023e9753e931c342bc3ed2cfe8cc14a19e09d1bd243bcf518</t>
  </si>
  <si>
    <t>Na verdade é  difícil opinar sobre o produto, já que o meu veio com defeito, inclusive já  foi recolhido pra troca. O que posso falar é  sobre o Designer do aparelho que achei muito bonito, mas não  posso falar nada a mais. Como disse essa avaliação é  baseada na decepção  de ter meu produto vindo com defeito, detalhe era um presente de aniversário, mas quando chegar o outro  e  tiver tudo ok minha avaliação  será  diferente.</t>
  </si>
  <si>
    <t>9950b209738126171496889c82229dc7c3aa6b197a0e80b17c1ecb37e7e6c1fe</t>
  </si>
  <si>
    <t>Muito bom gostei... valeu. A. Pena</t>
  </si>
  <si>
    <t>Produto bom ótimo custo benefício...indico....para cabelos longos já não vai. Até. A. Raiz...só. Nas pontas..mais valeu a pena</t>
  </si>
  <si>
    <t>73e626098c3084cd486a7b95d9a03cc7f9567ef41bac4d17e65cb2ca60acebd2</t>
  </si>
  <si>
    <t>facil montagem</t>
  </si>
  <si>
    <t>carrinho resistente e de fácil montagem. Meu filho adorou</t>
  </si>
  <si>
    <t>7e7984bbe53d795663215d4167d3138859a13b230961d8102cf16603cbf5fc04</t>
  </si>
  <si>
    <t>Dar pra usar</t>
  </si>
  <si>
    <t>Sinceramente o celular e bom de bateria perfeito .. de memória .. mais eu pergunto cadê o flash frontal ?? Que pecado em Samsung</t>
  </si>
  <si>
    <t>Hoverboard Skate Elétrico Smart Balance Wheel 6.5 Polegadas com Bluetooth AZUL</t>
  </si>
  <si>
    <t>a bateria dura em média de 2 horas, som amplo. adoramos</t>
  </si>
  <si>
    <t>Conjunto de Panelas Antiaderentes Ágile 7 Peças - Rochedo</t>
  </si>
  <si>
    <t>Produto muito bom recomendo.Pena que está em falta, pretendo comprar novamente.</t>
  </si>
  <si>
    <t>1da77b6492e30db88bf0c2989f914e05746347cce9c618bbb4e944de15aae177</t>
  </si>
  <si>
    <t>Produto dentro das especificações</t>
  </si>
  <si>
    <t>Produto adquirido e entregue dentro do publicado, entrega com grande rapidez</t>
  </si>
  <si>
    <t>d4c3b1fd5aa27515b7f8995ccbfe94e31b90b596ba1f0579e24c7a77b929f576</t>
  </si>
  <si>
    <t>lençol de solteiro avulso em malha de algodão open end marca nura</t>
  </si>
  <si>
    <t>compra aprovada com satisfação</t>
  </si>
  <si>
    <t>muito bom, produto, preço, prazo e entrega, recomendo para todos comprarem no site das Lojas Americanas</t>
  </si>
  <si>
    <t>9504ad195902da3985632f49b380172956d70f337694e864c1679831644ae184</t>
  </si>
  <si>
    <t>Não gostei  não</t>
  </si>
  <si>
    <t>Eu não estava em casa pedi pra minha sogra receber o produto quando foi entregue. Mais o entregador não deixou a minha nota fiscal e nem um comprovante de compra.primeira vez que isso acontece comigo comprando pelas americanas .</t>
  </si>
  <si>
    <t>093c048f27ecade8882e2442f7ac70c69f644d4237e916a9546b07d845727696</t>
  </si>
  <si>
    <t>Produto maravilhoso, rápido e prático.</t>
  </si>
  <si>
    <t>Super recomendo. Entrega dentro do prazo. Parabéns a lojas americanas</t>
  </si>
  <si>
    <t>8e8a1ba8dcb61c2ef6d59576be647823a2998cfefa1ab2bd6604f4e8a0e673f2</t>
  </si>
  <si>
    <t>òtimo produto!</t>
  </si>
  <si>
    <t>Apesar de ela esquentar um pouco a carcaça, ela é muito rápida e deixa as pipocas sequinhas. Super recomendo.</t>
  </si>
  <si>
    <t>0130de1f9c93371c8e1913dafab62e157bf68ba0f0575ec61f79fbbd33017b87</t>
  </si>
  <si>
    <t>Estou curtindo .</t>
  </si>
  <si>
    <t>Bom dia . Não gosto de fazer comparação mas , vocês estão dentro do padrão de qualidade que todo Europeu gosta olha que sou Brasileiro . Mas na questão compromisso , pontualidade , respeito e seriedade nota DEZ. Em 2016 me decepcionei com a Magazine Luíza em compra pela Internet . att.  Paulo Savani</t>
  </si>
  <si>
    <t>93a8ea3224ca56b49355df59e21fd0bb0d29d4357e013c9f345f474073a4a821</t>
  </si>
  <si>
    <t>A loja me entregou super rápido e o produto está me atendendo</t>
  </si>
  <si>
    <t>44021e352f4d93e020ce7b333a9c4680ade4ca60230b91899b17545dd1e08c9c</t>
  </si>
  <si>
    <t>MORREU EM UMA SEMANA!</t>
  </si>
  <si>
    <t>Retirei meu celular na loja dia 22/02/2018, funcionou perfeitamente, apesar de uma duração baixa da bateria, ele é um celular bom, porém dia 03/03/2018 (isso mesmo, 09 dias) ele descarregou totalmente, quando o conectei ao carregador não ligou de jeito nenhum! Pesquisei bastante sobre e ainda tentei me convence de haveria alguma forma de fazer com que ele voltasse a normalidade, encontrei tutoriais dizendo que se eu o carregasse com um carregador mais potente (mais amperes) ele poderia voltar, de nada adiantou, então liguei na loja online da americanas e uma moça super simpática me atendeu e encaminhou meu problema a assistência técnica, ainda estou esperando contado tendo em vista que não tenho mais celular, não é tão fácil me contatar para que eu leve meu celular até lá!</t>
  </si>
  <si>
    <t>58e44fa99b89e6f0588b123d48c814f351e63f1b92698bcb172e21c83d3c6604</t>
  </si>
  <si>
    <t>Adorei o produto, chegou dentro do prazo. Superou as expectativas, comprei e adorei e olha que meu cabelo é muito grande.</t>
  </si>
  <si>
    <t>2e31d85edf547818862e322fe668e7dd94de1e58778e18ee329aa390a571a89c</t>
  </si>
  <si>
    <t>Mesa Lateral Retrô Brilhante 48cm Móveis Bechara Branco</t>
  </si>
  <si>
    <t>A decoração ficou um charme com essa mesinha. O produto é muito bom, facil de montar e tem poucos defeitos na pintura.</t>
  </si>
  <si>
    <t>Espelho Retrovisor Love Grande</t>
  </si>
  <si>
    <t>Foto engana o tamanho real do produto</t>
  </si>
  <si>
    <t>Produto por ser Grande conforme no anúncio...espelho muito pequeno</t>
  </si>
  <si>
    <t>b273c6d82dd26f4523bc8732d18e18e3396454122b5c5c14a67274c39849729a</t>
  </si>
  <si>
    <t>sempre compro chega certinho.e do mesmo jeito que imagino o produto</t>
  </si>
  <si>
    <t>799e838dfa2a3d3a828887536d6e56cbad74d9e9e023fbd7e62b8a8493245ef7</t>
  </si>
  <si>
    <t>Consome muita pilha</t>
  </si>
  <si>
    <t>O rádio é bonito, pequeno e o som é excelente! Entretanto consome pilha demaaais.... Em linhas gerais, recomendo. Mas é bom conscientizar para essa questão do consumo.</t>
  </si>
  <si>
    <t>53826fa73d93f11e50f801b3ddc1c9e7998e079bbc180bfff81311c3589776da</t>
  </si>
  <si>
    <t>Rolo Eva Miofacial Rolo Eva Rigido 10 X 40</t>
  </si>
  <si>
    <t>Super indico esse produto...</t>
  </si>
  <si>
    <t>Chegou em tempo recorde, me ajuda a viver sem dores musculares...</t>
  </si>
  <si>
    <t>7583ac0ce306d03975a665dc8d3de73fa869b180a53d19938aff8a727b4563fb</t>
  </si>
  <si>
    <t>Excelente produto para o que se propõe.</t>
  </si>
  <si>
    <t>Para quem não quer uma cafeteira expresso mas deseja tomar um bom café, sem necessidade de uma garrafa térmica, é perfeito. Melhor ainda se fizer um café de cada vez. Fácil de limpar e guardar. Único pequeno defeito está no filtro, que deixa passar pequena quantidade de pó. Nada que deprecie o produto.</t>
  </si>
  <si>
    <t>6916f1331ae6a45d53ef585dc7b0ac5fed1372ca9dceb1d9e1f59215f2ba4881</t>
  </si>
  <si>
    <t>Porta Esmaltes Com Gaveta Flores Pequeno - Madeira Mdf A Laser</t>
  </si>
  <si>
    <t>adorei o produto entrega antes do prazo</t>
  </si>
  <si>
    <t>adorei o produto entrega antes do prazo !!!!!!!!!!!!!!!!!!!!!!!!!!!!!!!!!!!!!!!!!!!!!!!!!!!!!!!!!!!!!!!!!!!!!!!!!!!!!!!!!!!!!!!!!!!!!!!!!!!!!!!!!!!!!!!!!!!!!!!!!!!!!!!!!!!!!!!!!!!!!!!!!!!!!!!!!!!!!!!!!!!!!!!!!!!!!!!!!!!!!!!!!!!!!!!!!!!!!!!!!!!!!!!!!!!!!!!!!!!!!!!!!!!!!!!!!!!!!!!!!!!!!!!!!!!!!!!!!!!!!!!!!!!!!!!!!!!!!!!!!!!!!!!!!!!!!!</t>
  </si>
  <si>
    <t>90ddeb5b8239ed903a2f3d96848d4104936c4f51092ded1e2192844fc0f5d53e</t>
  </si>
  <si>
    <t>2008205 * Cortador de Grama 1200 Watts GR1000 - Black and Decker-220 Volts</t>
  </si>
  <si>
    <t>Rápidez na entrega e excelente custo benefício. Xccxxxxxxxxxxxxxxxcxxxxxxx</t>
  </si>
  <si>
    <t>ba29d74606328e84b8af34c3e71b77519b2c807084a28108ac5b991042150867</t>
  </si>
  <si>
    <t>Gostei do produto .só achei ruim e que ela solta a tinta quando vc faz alguns alimentos e fica grudado no alimento. Fora isso é 10</t>
  </si>
  <si>
    <t>funciona perfeitamente chegou antes do previsto em perfeito estado recomendo para todos por enquanto n deu nem um problema</t>
  </si>
  <si>
    <t>Elogio2018</t>
  </si>
  <si>
    <t>Excelente produto, dificilmente trava, bateria duradoura, um bom desaine, pelo valor que eu paguei e por suas funções, EU RECOMENDO!!</t>
  </si>
  <si>
    <t>a967b1118583fe13bd94e96a45e76c82f47c20eabab011ad75c304d4fae3ce01</t>
  </si>
  <si>
    <t>Recebi o produto antes do prazo porém com defeito! Com 2 dias foi pego para troca e com 7 dias já estava com o produto trocado em ótimas condições fiquei muito satisfeito. Vale ressaltar que apenas não fui informado se tinham recebido o produto para troca e o prazo para troca acabei pego de surpresa e acaba sendo perigoso não ter ninguém para receber o produto em casa. Mais ocorreu tudo perfeitamente.</t>
  </si>
  <si>
    <t>Amei. Lindo. Muito potente. Aprovado   Chegou rápido. Americanas amo vcs</t>
  </si>
  <si>
    <t>f8e0d71f404d98b4da7860458b8bc940c1db8b9cc938b8390ac16b6f39b31b97</t>
  </si>
  <si>
    <t>Guarda-Roupa Ellus 2 Portas Branco</t>
  </si>
  <si>
    <t>Houve algum problema? Porque estou recebendo esta mensagem?</t>
  </si>
  <si>
    <t>5e7c1823befebf44c6fdbaac48979d8bcebbd22e0e957e90596df7937136c956</t>
  </si>
  <si>
    <t>Kit C/10 Prato Branco Raso 25cm Cerâmica Para Buffet e Restaurante</t>
  </si>
  <si>
    <t>Pratos com bom acabamento.  Já fiz a compra de 8 kit's e estarei comprando mais 14, faço uso em buffet.   Recomendo.</t>
  </si>
  <si>
    <t>a59e6955fba5a4bbde3a6411d03f5652f73fc5c580ac10116094e49b5682e725</t>
  </si>
  <si>
    <t>Amei meu MotoG 5S. Atendeu as minhas expectativas. Bateria dura muuuito. Super recomendo pra quem quer um celular com um maravilhoso custo benefício e lindo.</t>
  </si>
  <si>
    <t>fd1afbf91fea1c763d84910a733546e8a41cbac1f2fcc089507903d2969110b3</t>
  </si>
  <si>
    <t>Produto bom, bem potente na função sanduicheira. Na função Grill não é tão eficaz, mas dá pra utilizar.  No geral, bom produto</t>
  </si>
  <si>
    <t>6d4e7f673a366b135bc56174c26f306bae405d8025e625c7d5cfaf17d5e3e99e</t>
  </si>
  <si>
    <t>Excelente desempenho, superou as minhas expectativas. Superindico</t>
  </si>
  <si>
    <t>454cf8c26c7ebddce7a4b15d94f0f22446be3bf3ae289ba5d92ed3a62eae593a</t>
  </si>
  <si>
    <t>Muito bom, produto bem lacrado e entrega dentro do prazo.</t>
  </si>
  <si>
    <t>339d83d32f664048a8559f53ab3f780b6ac2e3409019a0a06aac90d07964f6f1</t>
  </si>
  <si>
    <t>Produto excelente, chegou bem antes do prazo, a caixa creio muito amassada mas não afetou o produto</t>
  </si>
  <si>
    <t>3a9d4d4f9022353edb78638454ce58423f84c0d821dbb4a7377f6508c0f2a3b2</t>
  </si>
  <si>
    <t>Estante Regular Móvel Bento Amarelo</t>
  </si>
  <si>
    <t>PROPAGANDA ENGANOSA!</t>
  </si>
  <si>
    <t>Recebi o produto, a cor amarela é bem feia! Nada a ver com o anunciado. Os pés não condizem com o anunciado, tem menos de 1cm de altura. A estante veio com apenas 4 andares de nichos e não 5 como anunciado. Tem menos de 1,65m de altura o anúncio diz que tem 1,80. MENTIROSOS! Quero troca já!</t>
  </si>
  <si>
    <t>bbf07dcb4f666faa0e195564965898424baccbe5abec53cd648d104fd25ceb6e</t>
  </si>
  <si>
    <t>Panquequeira 26cm Cerâmica Casa Do Chef Vermelha</t>
  </si>
  <si>
    <t>Produto chegou amassado. Pedi a devolução e até o momento não fui atendida.</t>
  </si>
  <si>
    <t>accfa29a1400f5ecf82db17cdd18a41d36d19082a143d826f334ece1521ca21b</t>
  </si>
  <si>
    <t>Enviou GG e era XG</t>
  </si>
  <si>
    <t>Não recomendo pelo desleixo de enviar tamanho errado. O tamanho não me serviu. Joguei dinheiro fora.</t>
  </si>
  <si>
    <t>c542a37ccfcf8251c37a3d9528bb06935589a7869ad9bd19af9e88ea7d8d9ba4</t>
  </si>
  <si>
    <t>Jogo de Banho 2 Peças Fio Penteado Canelado - Buddemeyer</t>
  </si>
  <si>
    <t>Toalhas perfeitas, macias e não soltam plumas. Cores bonitas e que combinam comigo. Quero comprar mais cores. Super indico.</t>
  </si>
  <si>
    <t>61647a049ed80cce934231fdadeff75a787be4fc676c76bddcdb0d59cc86b974</t>
  </si>
  <si>
    <t>Não gostei do relógio Achei muito falsificado. Particularmente não indicaria o produto.</t>
  </si>
  <si>
    <t>b844bbdabe8e50760a03df216056b24b4797f80932fb2a25c0f426e20543bd1d</t>
  </si>
  <si>
    <t>Gostei do produto ..entrega na data certa recomendo</t>
  </si>
  <si>
    <t>Produto mediano!</t>
  </si>
  <si>
    <t>Infelizmente não me atentei ao título do produto, e por ser categorizado como "FIT" eu deveria ter entendido como um produto básico ou pequeno, pois bem, só que nem todos tem o conhecimento da lingua inglesa, e por isso, gera dúvida. Resumindo, o produto não é um mop convencional, e sim um micro mop, e por isso não recomendo.</t>
  </si>
  <si>
    <t>f6eaddf38666707236706dea317637c8837f48dc04631ec81402fd60f3de696d</t>
  </si>
  <si>
    <t>O frete deixa o produto muito caro  Tem que ter frete grátis aí eu compro  Minha avaliação é porque o frete é muito caro</t>
  </si>
  <si>
    <t>3ee3a48031e5c79ffbfb2d4095b14d2dea2750f0542bece1e5188810acd7c361</t>
  </si>
  <si>
    <t>Gostei muito vale apena compra</t>
  </si>
  <si>
    <t>Realmente o telefone muito bom, só não gostei das fotos que ele tira da câmera traseira, 13.1 megapixels as fotos não ficam muito nítidas, tenho um sony Xperia  C4 na mesma resolução da câmera traseira, as fotos ficam lindas demais. Ainda prefiro os celulares da SONY XPERIA são muito melhor...</t>
  </si>
  <si>
    <t>0f433e031e992763afa8fc0cf89fbe1d9ad923f0be69852755bf8e59aeeee212</t>
  </si>
  <si>
    <t>Esse valor esta correto?</t>
  </si>
  <si>
    <t>Jesus Cristo bebeu vinho nesse copo?Esse preço é um absurdo!É serio mesmo pessoal?</t>
  </si>
  <si>
    <t>ce6f2f621dd3f1a4a4bdbe815d8b17ce120cae03688a112895df12f14e41450d</t>
  </si>
  <si>
    <t>Bateria com avaria</t>
  </si>
  <si>
    <t>Efetuei a compra de duas baterias, as mesmas não vieram com o selo conforme anunciado, ambas não recarregam e uma começou a estufar. Telefone de contato da empresa não existe. E agora? Fico no prejuízo? Descaso total.</t>
  </si>
  <si>
    <t>c3e1b183ee5dec1d9a421ae7efb01225328949517e19954b6593e8ad332ce187</t>
  </si>
  <si>
    <t>O carregador atendeu plenamente as minhas necessidades. Perfeito para substituir o original do MacBook Air 11 polegadas.</t>
  </si>
  <si>
    <t>15632407d3ba62ed505b3a01090851cdaf37c4b5b0b126efa3b1e0062ca30fc8</t>
  </si>
  <si>
    <t>Ótimo produto para criança</t>
  </si>
  <si>
    <t>Atendeu minhas expectativas e dos meus filhos. Recomendo.</t>
  </si>
  <si>
    <t>48cbc694ad254ccf5486a70a7a8541ba356000d08117bdb4e0d9794d1cb6e220</t>
  </si>
  <si>
    <t>Tem gente reclamando dizendo que era pra ser 450, mas na verdade gente é 450. Explicação rápida, na caixa onde está escrito 450 é F°, o F° é sempre mais elevado que o C°, mas é a mesma temperatura, ou seja, 450 F° é igual a 230 C°, é só uma mudança de numero, mas é a mesma temperatura. E essa prancha é maravilhosa, linda, e serve principalmente pra fazer progressiva, pois minha mãe faz com ela e as clientes dela adora!</t>
  </si>
  <si>
    <t>Lindo liquidificador,como um espaço ótimo para bater alimentos. Tem várias velocidas e bate tudo bem rápido.  Obrigada!</t>
  </si>
  <si>
    <t>a8026f014568417d34e2ef524508e7ef7259cf43ce551ac0bc07905c64e6f017</t>
  </si>
  <si>
    <t>Devolvido, não tritura alimentos</t>
  </si>
  <si>
    <t>Comprei por ter potência e copo maiores que meu antigo que estava velho. Copo muito grande com hélices pequenas, resultado é que a comida vai para o fundo não sendo triturada. Diz ser de 800w, mas é mais fraco que meu velhinho de 500w.</t>
  </si>
  <si>
    <t>5d3e66dd716891ce8fd9f6d3044fc1c189925499513539e99cfc83e98c07dea3</t>
  </si>
  <si>
    <t>Prazo de entrega, dificuldade de contato, no final nem vi a tal da caminha</t>
  </si>
  <si>
    <t>Comprei o produto em janeiro/2018. Foi faturado em 04/01 e até agora não fizeram a entrega. Por várias vezes tentei contato com o distribuidor sem sucesso. A Americanas só diz que devo aguardar o retorno do formulário que preenchi no site. O (longo) prazo de entrega estipula no site já passo (era 05/03) e até agora nada. Hoje consegui contato com o distribuidor que disse que houve um problema no lote e que aguardam a substituição pelo fabricante...e ainda me deram mais 20 dias para entrega da cama. Por favor, me devolvam meu dinheiro!</t>
  </si>
  <si>
    <t>40c3bc3cc2fa279a79b82f61caa9ce2f38365021ace1619ac9c4c3d7c0be1108</t>
  </si>
  <si>
    <t>Odorei muito bom vale muito a pena otimo custo beneficio</t>
  </si>
  <si>
    <t>cb0b327fc8d65be3159512fe200d4524cb98d3a85c11ecb62e0c7a0b01519d6d</t>
  </si>
  <si>
    <t>Conjunto de facas</t>
  </si>
  <si>
    <t>São  lindas. Amei. Parabéns  americanas  pelo excelente atendimento e pela qualidades dos produtos.</t>
  </si>
  <si>
    <t>db7eb737bf2fb8e3c7e82b16fc797faba321f7a1a091bac0bb35db600db30217</t>
  </si>
  <si>
    <t>Relógio Masculino Casio Digital Esportivo F-91W</t>
  </si>
  <si>
    <t>Produto com qualidade e dentro do esperado pelas imagens vistas.</t>
  </si>
  <si>
    <t>Muito funcional!</t>
  </si>
  <si>
    <t>Aqualidade é indiscutível, as peças parecem ser bem resistente. Não sei porque vivi tanto tempo sem esse Mixer. =)</t>
  </si>
  <si>
    <t>fd9eeb31807067d9b2f172b0c4173e2261dc2b8c8c37b7750c5cff48258a116a</t>
  </si>
  <si>
    <t>Shampoo Incrivelmente Loira 300 ml</t>
  </si>
  <si>
    <t>Gostei muito do produto, recomento e o preço esta muito bom também!</t>
  </si>
  <si>
    <t>cb76abbbf7bd1fb8a7ebb702a7579f9c8cc375426219bab5a0dda38b9bc07020</t>
  </si>
  <si>
    <t>Linda boneca minha filha e eu adoramos . Fiquei entusiasmado com o produto chegou rapido antes da data prevista.</t>
  </si>
  <si>
    <t>a888e7d553dfde9ebd9e6b11823b0e01d1edc6875051f20b3734f7f4e0bcb47e</t>
  </si>
  <si>
    <t>Panela de pressão muito boa!</t>
  </si>
  <si>
    <t>Panela de pressão clock cozinha rápido, é bem segura, muito bonita! Só é um pouco pesada, devido ao fundo triplo. Possui sistema de despressurização de fácil manuseio e rápido. Toda em aço inox. Fácil de lavar. Estou muito satisfeita.</t>
  </si>
  <si>
    <t>e5be26ad77fdb119140368b069ac058a18ee60346506c16488ce544c291143c8</t>
  </si>
  <si>
    <t>Tudo de bom! superou minhas expectativas! eu recomendo</t>
  </si>
  <si>
    <t>O produto é muito bom, mas eu comprei 3 de cores diferentes (amarelo, preto e vermelho) e recebi 2 pretos e 1 vermelho.</t>
  </si>
  <si>
    <t>5c776a3e4532135278ac910223463a9d533a1a46851d80667afe565f10c1f74b</t>
  </si>
  <si>
    <t>lindo e leve</t>
  </si>
  <si>
    <t>Além de ser muito lindo e ótimo, é levinho é fácil de carregar. Lembra o netbook... adorei.</t>
  </si>
  <si>
    <t>0a9d54e9a98835b63c3855824d6b30d0e5378320f9b9e9034ed00135d4359576</t>
  </si>
  <si>
    <t>O produto em questão apresentou características que superaram minha expectativa. Excelente.</t>
  </si>
  <si>
    <t>08453303655e79b8db11a6a33ed5a0e083a9e879bbaccbb961978cf9cffaf41c</t>
  </si>
  <si>
    <t>Ventilador Teto New Light Com Controle Branco Venti-Delta 127v</t>
  </si>
  <si>
    <t>diz que é com controle de mão</t>
  </si>
  <si>
    <t>vem escrito com controle de mão e a gente pensa que é controle remoto.todo ventilador tem controle para poder funcionar,mas na especificação diz controle de mão e não de parede.joguei no lixo.não servia.meu teto é de forro e não serviu sem controle.de nada adiantou falar com a loja.</t>
  </si>
  <si>
    <t>c4eea1ced8234331c55873d4e31bea77d452705ec6829799beaf9b26f736d9c9</t>
  </si>
  <si>
    <t>Painel para Tv de até 55" Solaris Branco Tx - Móveis Bechara</t>
  </si>
  <si>
    <t>Não recebí</t>
  </si>
  <si>
    <t>Gente a avaliação na verdade não é para o produto porque ainda não recebí faz, quase 3 meses que comprei e ainda não recebí . Estou muitooooooooooooooo chateada.  O fornecedor não faz contato , não consigo rastrear meu pedido.</t>
  </si>
  <si>
    <t>Boa capinha</t>
  </si>
  <si>
    <t>Gostei desta capinha, é anti choque e protege bem as bordas do celular.</t>
  </si>
  <si>
    <t>310e018746017096a501e6dbdddf73d41b04a19209364267c8f2876259dccdd2</t>
  </si>
  <si>
    <t>Só o filtro que passa café no fundo da xícara mesmo passado uma xícara só de cada vez, a não se isso tudo funcionou perfeitamente</t>
  </si>
  <si>
    <t>df8941cada5a1bbc7d14e8e3bab615ed6bd82115b192d36c20353c0f044ad778</t>
  </si>
  <si>
    <t>Relógio Feminino Technos Analógico Fashion 2035lwm/4x</t>
  </si>
  <si>
    <t>Amei, preço bom. Achei que o relógio era maior , o tamanho é normal. Super delicado e entrega rápida, bem antes do prazo previsto.</t>
  </si>
  <si>
    <t>6304a827721f8496fbe47d0730fa27a3d0be20fb4ca27186c9296f8f7b8d6d97</t>
  </si>
  <si>
    <t>Canguru para Bebê Cozy Preto 2 Posições First Steps</t>
  </si>
  <si>
    <t>Produto muito bom, e entrega rápida. Atende as minhas necessidades.</t>
  </si>
  <si>
    <t>Produto muito bom, fiquei muito feliz, entrega rápida e atende bem as minhas necessidades.</t>
  </si>
  <si>
    <t>4ae681f2b1e3d1a4c9f05b17de59efdef2f7e9d845448b58fafcd9b5cb46aa3e</t>
  </si>
  <si>
    <t>Excelente  produto! atendeu minhas expectativas  Pega todos jogos mais jogados hoje em dia o 3g ram aguenta bem Só não gostei muito do carregador a asus podia ter colocado o turbo.. Mais recomendo o produto !!</t>
  </si>
  <si>
    <t>dac033f22d8cc5fbd41153ea26163c99ba881517d6983bf84ed50e2ac814461c</t>
  </si>
  <si>
    <t>um otimo aparelho</t>
  </si>
  <si>
    <t>Ate o momento  tem contribuido muito para minha relação social</t>
  </si>
  <si>
    <t>bb5fc7e6f41155a591afb36b1c852cb008c2d3f6afe522855324aa5c34c3d4bb</t>
  </si>
  <si>
    <t>Achei muto fraca.</t>
  </si>
  <si>
    <t>Meu neto tem 9 meses..é grandão se não cuidar vira a motoca.....não é confiavel....me arrependi de não ter pego uma maior e mais reforçada, as peças se desencaixam facilmente, a haste para empurrar é meio molengona, não gostei, por isso não recomendo.</t>
  </si>
  <si>
    <t>7d9053f6adf19f8692beeca2b42b0497fb9afda2260f8f0c79717fceb3deed6c</t>
  </si>
  <si>
    <t>Ótimo, adorei</t>
  </si>
  <si>
    <t>Muito bom, produto de qualidade, e eficaz, recomendo</t>
  </si>
  <si>
    <t>040f3dba5e22db2bbeaf8218979b4f7148d6b1d7c607df5bcb99e70d2ba1c908</t>
  </si>
  <si>
    <t>bom produto. recomendo. o produto chegou antes do prazo. a única coisa que me aborreceu foi que, pelo anuncio, tinha o office no notebook, mas quando chegou verifiquei que é somente por dez dias. agora, tenho que adquirir o office.</t>
  </si>
  <si>
    <t>33830bfd156f9460cb86beff4e4cc8bcc7f01cfd8a7f16f6268dbc34fca4aa1e</t>
  </si>
  <si>
    <t>Produto de ótima qualidade recebi bem antes do esperado, eu só acho que se a escova tivesse mais cerdas ela deslizaram melhor no cabelo pq ela engancha no cabelo muito fácil</t>
  </si>
  <si>
    <t>970152e9d0c76c4f4602437a723b0dd775a984b3a0c7af7d649563a91d7836a0</t>
  </si>
  <si>
    <t>Jogo De Lençol King Maria Braga 100% Algodäo Alfazema</t>
  </si>
  <si>
    <t>excelência no atendimento. não é necessário mais nenhum comentário</t>
  </si>
  <si>
    <t>d64233c9a983760940c711f073851a92008892a451df29ed21d53a32a1bc4546</t>
  </si>
  <si>
    <t>gostei de mais um boa compra nota 10</t>
  </si>
  <si>
    <t>um belo produto e muita satisfaçao entrega antes do prazo nota 1000.</t>
  </si>
  <si>
    <t>Boa ideia recomendo este produto a todos que queira ser pratico no dia a dia</t>
  </si>
  <si>
    <t>a36bb8800131830a3a2123b97c290e2af92d93cec368201be8dda18d56301427</t>
  </si>
  <si>
    <t>Caixa Registradora Infantil Com Acessórios Azul - Dm Toys</t>
  </si>
  <si>
    <t>produto todo arranhado</t>
  </si>
  <si>
    <t>prezado o produto que comprei veio todo arranhado parecendo que já foi usado e colocaram na caixa novamente, fundo frente com muitos arranhões.</t>
  </si>
  <si>
    <t>4378db6d118a4afccc05f8a66ebacd60ef4f118fea007c7e164015fc8ad879c9</t>
  </si>
  <si>
    <t>Fica somente a dica para música do sapinho, poderia ser no tempo maior.</t>
  </si>
  <si>
    <t>0c84b7a078ac58b2758a82211b15033424bf2a66595504bf3a38d9963d704a62</t>
  </si>
  <si>
    <t>Jogo de Cama Solteiro Authentic Games Authentic Amigos 3 Peças - Kacyumara</t>
  </si>
  <si>
    <t>kacyumara</t>
  </si>
  <si>
    <t>A foto não condiz com o produto</t>
  </si>
  <si>
    <t>Entrega rápida, porém o produto não condiz com a foto, nela parece um colcha, tipo um edredom, mas ao vivo são dois lençóis, a cor não chega nem perto com azul. Muito insatisfeita.</t>
  </si>
  <si>
    <t>Livro - Espada de Vidro</t>
  </si>
  <si>
    <t>Entregue no prazo ótima qualidade amei a qualidade</t>
  </si>
  <si>
    <t>a1591a61f9d59fa552147229df3176bd59978c0d7f8e992244959fe72bf839c6</t>
  </si>
  <si>
    <t>Kit Números E Operações Elka</t>
  </si>
  <si>
    <t>Brinquedo bom, prático e eficiente</t>
  </si>
  <si>
    <t>ótimo, recomendo!! Brinquedo bom, prático e eficiente</t>
  </si>
  <si>
    <t>47eddf09fac947bd91e53665da44b4af8a21f73d0fb14d6bf37162f9780f0c9d</t>
  </si>
  <si>
    <t>Resolveu todo meu problema de alcance e interferência na minha internet.</t>
  </si>
  <si>
    <t>Pode comprar, muito bom e recomendo o produto com certeza.</t>
  </si>
  <si>
    <t>976ce841913246b5e869ad2d26a3b5f49abf53e36bd0f3c934413bbd1c395df7</t>
  </si>
  <si>
    <t>Esse J7 Prime, é de excelente qualidade, satisfaz as necessidades atuais; É ótimo...</t>
  </si>
  <si>
    <t>Livro - Coroa Cruel</t>
  </si>
  <si>
    <t>Produto entregue no prazo excelente qualidade amei</t>
  </si>
  <si>
    <t>5fa457d5706a2b85504a5d0101962b8fc3476e05fbe5a37966c35d41274d55a8</t>
  </si>
  <si>
    <t>Produto bom de boa qualidade... com entrega rápida e excelente</t>
  </si>
  <si>
    <t>d16632b146901039f9384f2be2153ce4140bb549126c0f577fac1bf20623facb</t>
  </si>
  <si>
    <t>produto de qualidade, e tambem muito seguro e eficaz</t>
  </si>
  <si>
    <t>94775ff73d7bca05815c4f8f8bbc01a53be04c48abbde46d8251a55c59407908</t>
  </si>
  <si>
    <t>Livro - Hamlet - Coleção Reencontro Literatura</t>
  </si>
  <si>
    <t>Livro para estudo</t>
  </si>
  <si>
    <t>comprei o livro para minha filha fazer estudos.................................................</t>
  </si>
  <si>
    <t>37b934a27465163757bfdce1751e6bbe5ab456f7fba2c39f214a98d9b3b62e5f</t>
  </si>
  <si>
    <t>Escova Secadora Britânia Soft Preta - 1200W</t>
  </si>
  <si>
    <t>Ótima vale muito a pena!</t>
  </si>
  <si>
    <t>Essa escova e simplesmente maravilhosa já testei várias dessas escovas rotativas e logo paravam de funcionar  já está da britania  acredito q não haverá este problema pois não gira . Meu cabelo é enrolado ela alisou super bem até mesmo a raiz e as pontas ficaram bem modeladas e com super brilho.</t>
  </si>
  <si>
    <t>992229a3c1502cdf15b282524f4ec9ab8f4c9c7dc1e53e43d70ff964fc8bee0a</t>
  </si>
  <si>
    <t>Boa panela com muita opção de segurança, revestimento bom e tampa com encaixe diferenciado. Impressiona esteticamente.</t>
  </si>
  <si>
    <t>Sinal pega Bem, não necessita ficar com a antena totalmente aberta ou perto da janela . Imagem de qualidade sem chiado e as informações dos canais chegam direitinho. Recomendo!</t>
  </si>
  <si>
    <t>d35bfc2f1ae23fb5c67ed99cb07dea7e7742e05db915b746c936207d397cb7ee</t>
  </si>
  <si>
    <t>NAO DA PRA ESCOLHER VOLTAGEM</t>
  </si>
  <si>
    <t>POrR FAVOR CORRIGIR, gostaria de comprar e Nao posso por contasl disso. NAO ESTA TENDO A OPCAO DE ESCOLHER 220 OU 110V</t>
  </si>
  <si>
    <t>Gostei muito da panificadora. Atendeu às minhas necessidades!</t>
  </si>
  <si>
    <t>bb71b81ff7b3f6f133a27bf6fc98c58d9f060cc5540e101a48f89afd10839e00</t>
  </si>
  <si>
    <t>Compre em outra loja</t>
  </si>
  <si>
    <t>O produto é muito bom, tinha um, mas fui roubado e agora comprei outro idêntico. O grande problema é esse novo método de compra da Americanas com "parceiros". Demoraram 12 dias para emissão da nota fiscal e mais de três semanas se passaram desde o pedido e ainda não foi entregue. As informações de rastreamento do transporte são extremamente vagas e o prazo máximo de entrega do produto é constantemente modificado pela Americanas, ficando cada vez mais distante. E olha que moro na região sudeste, bem perto da capital. No fim das contas, mesmo que o preço esteja em conta, é um barato que sai caro, pois acreditei na rapidez da Americanas e já estou há um mês sem celular.</t>
  </si>
  <si>
    <t>7d574600396b90284d842a3ebef1303b8d5929d60c66146e8fcbc8906b02b595</t>
  </si>
  <si>
    <t>mais informaçoes.</t>
  </si>
  <si>
    <t>gostaria de saber se o colchão vem incluso? por favor respondam no meu email: angelokcvilar@gmail.com</t>
  </si>
  <si>
    <t>da5a03e7c8c92133ad0af78cb0bbb2779af3de2fa0569d161a74d84fa4a4b6be</t>
  </si>
  <si>
    <t>Produto muito bem acabado e bem prático de ser usado, ajuda muito no dia a dia</t>
  </si>
  <si>
    <t>1a637e8f9a06acf849a2e35811acd4f11dd69d142d9ef8b02e0e51b0827680f4</t>
  </si>
  <si>
    <t>Quarto Modulado Casal Módena 4 Peças Composição 4 Demóbile Nogal Touch</t>
  </si>
  <si>
    <t>Na verdade não é sobre o produto em si. Aparentemente é um produto ok. Porém, veio com alguns detalhes, como o forro estragado ( um buraco no meio e as borda manchadas) a porta veio estraga também.  Até tirei foto antes de montar. A forma de alocação do produto na caixa que provavelmente fizeram os defeitos, porém eu como consumidor não tenho que aceitar.</t>
  </si>
  <si>
    <t>6e99a7402745a9ac25fb0e1245343a572ec7b64f24bdd020eccae59a74b6840e</t>
  </si>
  <si>
    <t>Fone Estéreo Com Fio In Ear Fit Azul Com Controle</t>
  </si>
  <si>
    <t>O produto custa R$ 59,00 e AUMENTAM para R$ 84,99 SÓ porque colocam a FRASE "Com Controle" ( o controle é o mesmo que vem em todos junto do cabo, sendo uma parte do mesmo), TNC vei, somos brasileiros mas NÃO BESTA, Ajuda Americanas, quase largando sua loja por causa dessas babaquices.</t>
  </si>
  <si>
    <t>fe52f4b1838c07face13e37e8d0af6f3d1d02582c4459c297673a5ecaf95babc</t>
  </si>
  <si>
    <t>Blu-ray Star Trek + Star Trek: Além Da Escuridão - Dois Filmes [2 Discos]</t>
  </si>
  <si>
    <t>Produto excelente! Entregue antes do prazo!!! Recomendo a todos!!!</t>
  </si>
  <si>
    <t>4a9eccff9b27dd7fa85c1a3d6ae81b03f2738adab05d6f1d0607377e3b323a3c</t>
  </si>
  <si>
    <t>Falta de confiabilidade na entrega</t>
  </si>
  <si>
    <t>Comprei este produto na Americanas.com em 16/2, e o prazo de entrega foi fixado em 20/2. Até hoje, 7/3, o produto não foi entregue, apesar de ter feito todas as reclamações possíveis no site da Americanas.com (já que não existe telefone para falar com eles), e de ter até postado uma reclamação no RECLAME AQUI. Até hoje não recebi o produto ou mesmo uma simples informação. Quem comprar por este canal, corre o sério risco de ser lesado, como  eu estou sendo.</t>
  </si>
  <si>
    <t>1f862835bda48cc46a22625c3ed557685cdd47e7a0b7dd2fd9cf7ff26bba9c6d</t>
  </si>
  <si>
    <t>Péssimo nem selo da Anatel tem</t>
  </si>
  <si>
    <t>Infelizmente comprei pra ser original da LG. Porém veio do Paraguai onde nem selo da Anatel tem.  Desde que recebi pedi o cancelamento e até agora não resolveram minha situação.  Nunca tive problema mas estou tendo com esta compra.   Aguardo até hoje que já já quase dez dias e nem tive retorno.</t>
  </si>
  <si>
    <t>097a02317c23c58d5816bb98bfd3908ba6aa23a0d6058cdff4c135fed856bad7</t>
  </si>
  <si>
    <t>Excelente, atende as minhas necessidades que é para monitoramento ocasional ou  direto caso o medico solicite aferição da pressão diariamemte.</t>
  </si>
  <si>
    <t>Excelente custo benefício e bons tamanhos das formas</t>
  </si>
  <si>
    <t>4b574b8b0ce99ce67f414efc8eacffa9d4d38b28fd2bd525ec0b8e4513fd2197</t>
  </si>
  <si>
    <t>Produto atendeu minha expectativa.</t>
  </si>
  <si>
    <t>Batedeira de ótima qualidade, único detalhe é se for bater uma quantidade pequena como por exemplo; clara em neve com 3 ovos ela não bate pois, pá não toca no fundo, mas no geral eu gostei bastante.</t>
  </si>
  <si>
    <t>c2efce0fb18b041fbad738c6e704a358aa990bcecbb19c9cc04649bb26a271c9</t>
  </si>
  <si>
    <t>Saia Lez a Lez Evasê Malha Diagonal</t>
  </si>
  <si>
    <t>Não gostei, acabamento ruim e tecido transparente. Devolvi!</t>
  </si>
  <si>
    <t>a5ecac41b0eb9a5cc2aa7bc05cedbf60557902d625eb770b7e5861637af93106</t>
  </si>
  <si>
    <t>Kit Higiêne Bebê - 7 Peças Mdf Cru</t>
  </si>
  <si>
    <t>Pedi um produto veio outro,e ainda faltando peças.</t>
  </si>
  <si>
    <t>db2b4522da494cdba7151e5f77a41f57fe62b96be1249f031f8f99628dd2cf99</t>
  </si>
  <si>
    <t>excelente aparelho.</t>
  </si>
  <si>
    <t>parabéns para americanas, entrega antes do prazo e um ótimo produto. recomendo a todos os aparelhos da walita.</t>
  </si>
  <si>
    <t>Cuidado com produtos da CHINA</t>
  </si>
  <si>
    <t>Comprei o aparelho pela Americanas, que foi entregue por um parceiro, e me enviaram um celular da China, faltando aplicativos e com a tomada do carregador fora dos padrões do Brasil....CUIDADO</t>
  </si>
  <si>
    <t>6d0457e431d16227b0285051d360c26ad4bae54c0572d6f9db906439be544fe9</t>
  </si>
  <si>
    <t>Primeiras impressões muito boas, produto muito bem embalado, muito bonito , processamento rápido a única coisa que sente falta foi das luzes do CAPS look e num look</t>
  </si>
  <si>
    <t>792242762e6da42802bf3066d525d71e59f839736be6634712ebd712ac8c69b3</t>
  </si>
  <si>
    <t>Smartphone Blu Advance 4.0 L3 Dual Chip 3g Quad Core Preto</t>
  </si>
  <si>
    <t>Relação custo benefício</t>
  </si>
  <si>
    <t>Em relação ao valor muito bom, fácil de manusear, tem acesso aos principais aplicativos.</t>
  </si>
  <si>
    <t>fb5b5f8bd8898f3d09814550d1ddb993e312d5009c4aa15128b1a619f00071c6</t>
  </si>
  <si>
    <t>Painel para TV até 47" Vega Preto - Móveis Bechara</t>
  </si>
  <si>
    <t>Ótimo custo-beneficio. Adorei</t>
  </si>
  <si>
    <t>Me surpreendeu muito. Adorei, é muito bonito e não foi difícil de montar. Veio bem embalado, com todos os parafusos e peças necessárias. O manual é bem explicativo, e em duas pessoas foi tranquilo de montar. Por enquanto estou muito feliz e satisfeita, vamos ver a durabilidade, pois é claro que por ser de Mdp ele é um produto mais frágil. Comprei pela Loja DoceLar e a entrega veio muito antes do previsto, cerca de 7 dias úteis.</t>
  </si>
  <si>
    <t>0b0d900728030580224e1ef22161bb707571822687755d1218c5a729db1cd10a</t>
  </si>
  <si>
    <t>Exatamente o que procurava</t>
  </si>
  <si>
    <t>Tinha necessidade do produto e aqui encontrei o melhor preço.</t>
  </si>
  <si>
    <t>dcba785b2649b63a955c4e913f0f395bbab8f2ab712aed68e7dd91b6b49a4e3b</t>
  </si>
  <si>
    <t>É um produto muito fácil de instalar e que facilita bastante a nossa rotina</t>
  </si>
  <si>
    <t>abdf654ad5107b8058cafffc9df8fb801796f740171ba96ab6855ef95b98cb86</t>
  </si>
  <si>
    <t>Amei o produto e a entrega foi super rápida! Recebi  meu produto bem antes de 8 dias. O produto é maravilhoso! Estou apaixonada e super recomendo o site e o produto!</t>
  </si>
  <si>
    <t>5b2abbff9995b1f8f85f893bd2e6cfd8c2caed0a87a5cb89278a2481300db7b2</t>
  </si>
  <si>
    <t>AGUARDANDO VOCÊS</t>
  </si>
  <si>
    <t>Na verdade ainda estou aguardando o contato de vocês para a troca do produto que veio danificado!!!  Já liguei e falei 2 vezes!!! me disseram que alguém entraria em contato para proceder a troca, e até agora nada...  Espero que entrem logo em contato, senão procederei de forma jurídica.</t>
  </si>
  <si>
    <t>bbdd3545cbd9ee8472190d00cc1c5ed7562c8ab51d2da809a00195df1cfa5e4e</t>
  </si>
  <si>
    <t>Kit Manicure Lixa De Unha Salon Shaper</t>
  </si>
  <si>
    <t>gostei muito, facilidade e agilidade para fazer unha</t>
  </si>
  <si>
    <t>caeef781f98e52800b9d8480f7e533122bb0d7d797f0db46f8682c950f9fc297</t>
  </si>
  <si>
    <t>tentei varias vezes ligar p as americanas e mandar e mail.. mais não obtive respostas.. sou cliente a muitos anos.. e isso nunca aconteceu.... então talvez com esta reclamação eles caiam na real e entrem em contato comigo pra mim ter o estorno do valor pago... caso contrario tomarei outra serias medidas....aguardo</t>
  </si>
  <si>
    <t>c9b6e9da65da90abe89881b641f6843410077120c0660b22a0ce45f69d1ad333</t>
  </si>
  <si>
    <t>Produto que recomendo</t>
  </si>
  <si>
    <t>Entrega antes do prazo, ótima promoção, bom produto.</t>
  </si>
  <si>
    <t>446aeee6efad1196ce34eef7f58dc78b4a7bd0836fdad362000c7cece174fada</t>
  </si>
  <si>
    <t>Touch Wiz</t>
  </si>
  <si>
    <t>Chegou rapidinho, mas veio com defeito, a m***da  do "touch wiz" não funciona, nem sei o que é isso, só sei que sem ele o aparelho não funciona.</t>
  </si>
  <si>
    <t>008207ea6530240ce3b2cb5f1f34af6de6a64651d8e18aba5aecdcdd94b860c5</t>
  </si>
  <si>
    <t>Ótima compra, super recomendo!</t>
  </si>
  <si>
    <t>Produto de excelente qualidade, cumprimento no prazo de entrega. Tudo funcionando de acordo com o especificado no anuncio. Recomendo aos indecisos.</t>
  </si>
  <si>
    <t>e8ed7d1c79119c0b2c17e8a291fcac4b7ebc1c44939a3ebd304b5be3d09fc7bf</t>
  </si>
  <si>
    <t>Defeito do aparelho</t>
  </si>
  <si>
    <t>Adquiri este produto pensando que não viria sem nenhum defeito pois nas avaliações  só haviam falado bem. Ao instalar os aplicativos Facebook e instagram, não consigo visualizar os vídeos presente nos mesmos pois as imagens aparecem com defeito. Me decepcionei com o aparelho.</t>
  </si>
  <si>
    <t>Jogo De Quarto Infantil Doce Sonho Berço Cômoda - Branco/Rosa</t>
  </si>
  <si>
    <t>estou interessado em comprar.</t>
  </si>
  <si>
    <t>bom dia americanas, estou interessado em comprar esse jogo de quarto infantil, mas eu queria na cor azul, infelizmente no site eu não encontrei as 3 peças na cor azul, se alguma das lojas estiverem na cor que desejo, peço que mi envie um email: angelokcvilar@gmail.com, gostaria de saber se o colchão vem junto. desde de já agradeço.</t>
  </si>
  <si>
    <t>8e980c75ff9e86070c2b23b0bcc21108f8c8279449298fc8d767fdeba4898e84</t>
  </si>
  <si>
    <t>Muito prática, bonita, fácil de usar, fácil de limpar. Adorei.</t>
  </si>
  <si>
    <t>07a576b3d44329d5f7efb762cc7f021b79b29cc6a653ea8521dd07c8a6cc6c9f</t>
  </si>
  <si>
    <t>Olha não sei falar como é o produto porque eu não recebi ainda então não posso falar nada sobre ele. Boa tarde.</t>
  </si>
  <si>
    <t>Boa qualidade e acabamento, entrega antes do prazo super recomendo!</t>
  </si>
  <si>
    <t>de418022995488af670c4cad8953d85eeaca2c8caf34495c4ab76e7c220bc9ff</t>
  </si>
  <si>
    <t>Bom produto, achei que eram maiores, mesmo tendo as medidas. mas gostei sim do produto.</t>
  </si>
  <si>
    <t>8805c7863cfe880a7156c36d57854099774faf08d5eb7c465e6e4d5522f90ae8</t>
  </si>
  <si>
    <t>BOA EM GERAL! SOM BEM RUIM</t>
  </si>
  <si>
    <t>TV EM GERAL MUITO BOA, FACIL ACESSO E BOA RESPOSTA DOS APPS. RESSALVO A QUALIDADE DO SOM, MUITO FRACO E ACABA SENDO NITIDO A BAIXA QUALIDADE EM SONS GRAVES.</t>
  </si>
  <si>
    <t>5910edb048f1c2f9e1c7e92e58d60f8c792c774e581321532655519d835576d3</t>
  </si>
  <si>
    <t>Produto de boa qualidade, longo alcance e boa definição de áudio.</t>
  </si>
  <si>
    <t>789cb1ebe0b15045131b4408e15801f7cb973dc3954ec97798c242e755e6dc0f</t>
  </si>
  <si>
    <t>Livro - Jornadas.hist:História 9</t>
  </si>
  <si>
    <t>\livro muito bom e bem qualificado para aprendizado.</t>
  </si>
  <si>
    <t>1691714ac05fe73e8b4cca660aba498747bc6b166864ed6699b1a0f320056672</t>
  </si>
  <si>
    <t>Livro - Coleção Agatha Christie Box 5</t>
  </si>
  <si>
    <t>Simplesmente perfeito... muito lindo... e chegou bem antes do prazo. Lojas Americanas, como sempre, está de parabéns.</t>
  </si>
  <si>
    <t>57cbf03b5fc0ce8961fe3b80e4162d00b5a18d275e7180f1db04cad9eb609cd1</t>
  </si>
  <si>
    <t>Produto muito bom! A criança fica segura com a proteção lateral na motoca e com o apoio para os pés, não tem perigo de machucar, caso os pés não alcance os pedais.</t>
  </si>
  <si>
    <t>f83e197a0d99396f993f5ff8358d572942f005ee5308647bbd2c0f7fc7097d91</t>
  </si>
  <si>
    <t>É um produto muito bom e recomendo, a entrega foi realizada dentro do prazo previsto.</t>
  </si>
  <si>
    <t>9a3f5f6fe4b2308faaa264ed84e89da45cdd3958cf19117c0fba94a8ba59b284</t>
  </si>
  <si>
    <t>Boa , porem os aplicativos são poucos ! Achei q tivesse mais tecnologia em Relação a outras marcas q conheço</t>
  </si>
  <si>
    <t>438e52a3d883d4fae3165a800c323465cbe80abd7cab1c038a4221cea8fa6d61</t>
  </si>
  <si>
    <t>MATERIAL MUITO BOM</t>
  </si>
  <si>
    <t>RACK E PAINEL MUITO BOM FICO PERFEITO NA MINHA SALA. ENTREGA RÁPIDA. NÃO TENHO DO QUE RECLAMAR. ESTÃO DE PARABÉNS!!!</t>
  </si>
  <si>
    <t>7823e46aecadbf0aad1a2761a90d1ba1ed1af6d7f1086b2ef8368950182893c5</t>
  </si>
  <si>
    <t>Achei maravilhoso e muito bonito!</t>
  </si>
  <si>
    <t>O produto é perfeito, de qualidade. Chegou em perfeita ordem, sem rachaduras, sem arranhões, sem problemas nenhum... Entregue em mãos pelo correio. A compra online é fácil e de confiança.  Acompanhei através do rastreamento.  Satisfeita com a entrega e com a compra.</t>
  </si>
  <si>
    <t>e8ee9b8cda183049075812f27fae176119fd4cb538431b85389eae030a1278ce</t>
  </si>
  <si>
    <t>Cinto De Seguranca Multilaser Para Pets - Au342</t>
  </si>
  <si>
    <t>Produto de excelente acabamento!</t>
  </si>
  <si>
    <t>Ótimo produto. Resistente, garante bem a segurança de seu ANIMAL DE ESTIMAÇÃO.</t>
  </si>
  <si>
    <t>livro entregue no prazo e conteúdo de excelente qualidade</t>
  </si>
  <si>
    <t>ab3c0fb8dc561561a889ccecf6341401ba876c638714959793046c9efa93ba41</t>
  </si>
  <si>
    <t>Pendente retangular 80 cm preto</t>
  </si>
  <si>
    <t>Péssimo negocio</t>
  </si>
  <si>
    <t>O pendente veio todo amassado e descolado. Já reclamei para tentar fazer troca ou devolução mas foi sem sucesso.</t>
  </si>
  <si>
    <t>produto entregue no prazo e conteúdo de excelente qualidade</t>
  </si>
  <si>
    <t>Gela rápido</t>
  </si>
  <si>
    <t>Otino produto, gela bem rápido. Tive um problema com o controle que parou de funcionar mas a  Leveros me assistiu muito bem.</t>
  </si>
  <si>
    <t>4d22855a6f81373af57c8bd5c3a4f8c5531d1a6f662d152989cffaafdcf12407</t>
  </si>
  <si>
    <t>Muito prático, porem um tamnho maior seria interessante</t>
  </si>
  <si>
    <t>3a74a45e1be2c73a1af700e6adce2c85d99932ac6113ad0d91c562fceae9ea4b</t>
  </si>
  <si>
    <t>meu produto não chegou</t>
  </si>
  <si>
    <t>meu produto que era o celular moto G5s, ainda não chegou na minha residencia</t>
  </si>
  <si>
    <t>1b52605324c1fc529eb3bac846cef4f3928ec42b660e36aa6fdc72e200715d61</t>
  </si>
  <si>
    <t>A qualidade do material da pipoqueira é boa, ela é leve e fácil de manusear e limpar. Praticamente todas as pipocas estouram, mas tem que estar ciente de que é uma pipoca sem óleo, ou seja, o sabor não é tão acentuado e o sal não gruda nela porque não tem gordura. Então tem sempre que adicionar alguma gordura (azeite, manteiga) pra pegar o sal, tempero, etc. E depois de um tempo, ela fica meio murcha. Mas pra quem quer uma alternativa mais saudável e aproveitamento do milho, compensa!</t>
  </si>
  <si>
    <t>1ad0ac553433c7c3027bf534984320dde8ba3b4a494f4ebfbd45145c1a497326</t>
  </si>
  <si>
    <t>DESCARTAVEL</t>
  </si>
  <si>
    <t>DEPOIS QUE LAVA FICA DESFIANDO, NÃO TEM UMA BOA QUALIDADE !</t>
  </si>
  <si>
    <t>5aef8aaa1406e6646b9e8e28f44428a220ff0de97bc265e7ced62d2b9c704112</t>
  </si>
  <si>
    <t>muito prático !!!</t>
  </si>
  <si>
    <t>super recomento ! tenho 3 gatos e 1 cadela ... e está me ajudando muito !</t>
  </si>
  <si>
    <t>5d38a6c30a4d8b63fb7d39b21093730aba55caa118c7581f2e82c5e73f93db45</t>
  </si>
  <si>
    <t>Livros de magia e fantasia são bons. A coleção completa é vantagem. A embalagem é boa.</t>
  </si>
  <si>
    <t>Chegou antes do prazo muito satisfeita com a compra</t>
  </si>
  <si>
    <t>839537ce755f5ca1adde4348e7ecf3da8f109a40346203d4b6b31c87ecea58b8</t>
  </si>
  <si>
    <t>Americanas sempre arrasa. Parabéns, a fritadeira é magnifica.</t>
  </si>
  <si>
    <t>e372182034fa8f504960e31962887d6f6ea9bc4c2cbf80cb9c7287b36f620685</t>
  </si>
  <si>
    <t>Bom, mas poderia ser melhor</t>
  </si>
  <si>
    <t>O produto sem dúvidas nenhuma é bom. Pelo preço, atende bem às expectativas. O design também é bacana e a usabilidade é muito boa. Só acho que deveria vir com mais itens: por exemplo, uma escovinha para ajudar na limpeza após o uso e principalmente uma bisnaga com a graxa lubrificante. Usei apenas 4 vezes e já não há graxa na engrenagem de funcionamento. Vou procurar essa graxa e comprar para manter o aparelho em boas condições. Se viesse com esse itens mencionados, seria perfeito.</t>
  </si>
  <si>
    <t>8e59c7d52e69c7db319b74c92da8fe7666772eb1fcb96d54f45e7a1c7c3cb671</t>
  </si>
  <si>
    <t>Adorei super recomendo!!</t>
  </si>
  <si>
    <t>Amei muito boa meu cabelo ficou perfeito! Escova deixou meus cabelos super lisos e brilhosos adorei!!!!!!!!!</t>
  </si>
  <si>
    <t>10e2583618690459211f04a4b0b4fad491071cf1d5b3d5d4f00570f58353b1fa</t>
  </si>
  <si>
    <t>FIZ A COMPRA NO DIA 04/02/18 E ATÉ O PRESENTE MOMENTO 07/03/18 NÃO FOI ENTREGUE. AO CONTRÁRIO DO PRODUTO QUE É (VENDIDO E ENTREGUE)PELAS AMERICANAS, A LOJA "MORAIS -E-COMMERCE" TEM A ENTREGA MAIS INEFICIENTE E DEMORADA QUE JÁ PRESENCIEI. SEI QUE AINDA ESTÁ DENTRO DO PRAZO, PORÉM,  POR TER FEITO DIVERSAS COMPRAS NO SITE E SEMPRE TER TIDO RÁPIDA ENTREGA DOS PRODUTOS ,ESTOU MUITO DECEPCIONADA. RESUMINDO NÃO COMPRO MAIS NO SITE AMERICANAS EM LOJAS PARCEIRAS,POIS, A ENTREGA DEIXA MUITO A DESEJAR.</t>
  </si>
  <si>
    <t>f4a7517634c83440fde110cf89d4e00947d5c19b829242449f058acf4874ca3c</t>
  </si>
  <si>
    <t>Guarda-roupa Roma Colibri 3 Portas De Correr Marrom</t>
  </si>
  <si>
    <t>produto bom,porem entregue faltando o espelho</t>
  </si>
  <si>
    <t>o produto e bom,tem um bom espaço,mas veio sem o espelho,no quqal a loja disse que o mandaria e ate agora nada</t>
  </si>
  <si>
    <t>18104615cd1a4408449b0b47b7d9c16ac7c9e5995fb1a226171248018e47da16</t>
  </si>
  <si>
    <t>Produto excelente, processador rápido, memória ram boa e memória interna tbm. Eu gostei muito.</t>
  </si>
  <si>
    <t>81f6478e1ace0a29b49fcebe4512a43468900bbf5cd8f4c665b3b6c13a2c3b9d</t>
  </si>
  <si>
    <t>Produto muito frágil, estragou no primeiro dia. A sorte foi que a Americanas aceitou a devolução por defeito e me estornou o valor pago. Não recomendo de forma alguma.</t>
  </si>
  <si>
    <t>d70cdb5ca8e0b1207e4f177e9933ae2717d786584d8f20ad8ac012d7ba6167f5</t>
  </si>
  <si>
    <t>Atendeu a expectativa, dentro do esperado xxxxxxxxxxxxxxxxxxxxxxxxx</t>
  </si>
  <si>
    <t>82743f265578c4d223383a2207f0943fd366b5fdd5f4879b9f4f10edf910d7a3</t>
  </si>
  <si>
    <t>Entrega super rápida em apenas 4 dias sem falar no celular q uma máquina toooop ótima câmera super rápido</t>
  </si>
  <si>
    <t>b04a35a592534d16fadb44f23ac09a66f98f1f8fdaa3b526336bb1a13eb06e9a</t>
  </si>
  <si>
    <t>Pedicuro Taiff Softfeet Bivolt Pés Profissional + Kit Lixas</t>
  </si>
  <si>
    <t>Esperava um pouco mais em termos de evolução na tecnologia... Mas é bom.</t>
  </si>
  <si>
    <t>5fa893d26fe0b5d65cb5de8247b28252988807b174b587639a5466d281889751</t>
  </si>
  <si>
    <t>Comprei 2 produtos ( Barbie) na mesma compra e só recebi um . Estou aguardando a chegada do outro , mas apreensiva .</t>
  </si>
  <si>
    <t>78e3c7750b62ea1bc91f1c0d38dd6fae8123db530de6ad03980403ed71a84fc6</t>
  </si>
  <si>
    <t>Descaso, americanas e Brastemp</t>
  </si>
  <si>
    <t>Recebi e efetuei uma reclamação no dia 27/02 pois ao fazer a primeira lavagem com a máquina de lavar Brastemp, a máquina fez um barulho muito forte e não centrífugos, liguei a máquina no outro dia aconteceu a mesma coisa, fiz a solicitação de troca do produto, a atendente da Brastemp, confirmou as informações e passei para ela que precisaria da troca, porém até  o momento nada aconteceu. O que era para ser um presente acabou se tornando uma frustração. Aguardo breve retorno dos envolvidos para finalizarmos de vez está situação extremamente desagradável.</t>
  </si>
  <si>
    <t>4ed63a720508fee46195aaba0fb46dfcf52924ae1f8ee18b9aa6c89ab55bd0cc</t>
  </si>
  <si>
    <t>Mouse Gamer Cooler Master Mastermouse S, 7200 Dpi - Preto, Com Fio</t>
  </si>
  <si>
    <t>otimo mouse</t>
  </si>
  <si>
    <t>pesquisei bastante qual mouse eu compraria da cooler master pois conheço a marca e sei q tudo deles é de alta qualidade. Mouse perfeito varias funções para vc personalizar seu mouse.</t>
  </si>
  <si>
    <t>99a80b170d617356542b3bce4a70c2765924de869ce85b1c3c49ca000cab6058</t>
  </si>
  <si>
    <t>Amei meu moto g5s</t>
  </si>
  <si>
    <t>Melhor atendimento com melhor e preço e chegou muito antes do previsto!!! Amei</t>
  </si>
  <si>
    <t>e6d2eecfa659112bc8dee51974b3ec1ffeb7471b50c30a23651dd339ad337694</t>
  </si>
  <si>
    <t>Otimo produto, qualidade excelente, superou minhas expectativas . Recomendo</t>
  </si>
  <si>
    <t>2bc219844ee3e1e398df881f053f6cf5a0c4bce3a12216dbb7de4d2cf3a57b43</t>
  </si>
  <si>
    <t>Correspondeu as minhas expectativas.indico pra outras pessoas é um produto de Boa qualidade.</t>
  </si>
  <si>
    <t>327ceb184d662ce0d72b43deb82d8fabeba3c83deec6dc51507411757f676fd6</t>
  </si>
  <si>
    <t>Alicates De Cuticula Profissional Inox 722 Mundial</t>
  </si>
  <si>
    <t>Alicate de cutícula</t>
  </si>
  <si>
    <t>Entrega antes do previsto e produtos de ótima qualidade</t>
  </si>
  <si>
    <t>3173526d3ff61dfb3b7b9f19d527013322540b10ac0c08906f8342aac7a13472</t>
  </si>
  <si>
    <t>Estão de parabéns.</t>
  </si>
  <si>
    <t>Gostei muito do produto e pq chegou bem antes do prazo...</t>
  </si>
  <si>
    <t>855cd838ff17b2935f023db9bf28c44c70d83a68a0cc2a6867dd38673446342a</t>
  </si>
  <si>
    <t>Prateleira Mdf 80x40 Cm</t>
  </si>
  <si>
    <t>Dentro das expectativas. Eles querem q eu escreva muito.  Mas nao tenho mais nada a acrescentar.</t>
  </si>
  <si>
    <t>c38b49c76d70eee011c366785f5233236cad4dcf987e3f45c91e72fe52b9f9ce</t>
  </si>
  <si>
    <t>Veio da cor que eu pedi, cabe perfeitamente na minha cama.Bom produto pelo preço que paguei valeu a pena.</t>
  </si>
  <si>
    <t>2953c46736dfcd4d2979b30099b669d88b009d07e66b6835343bd74a1bfee530</t>
  </si>
  <si>
    <t>Apoquel 5,4 Mg 20 Comprimidos</t>
  </si>
  <si>
    <t>Gostei muito da empresa</t>
  </si>
  <si>
    <t>A compra foi excelente e a empresa não cobrou frete e assim que tem que ser</t>
  </si>
  <si>
    <t>9024a6d70d625ab6c033b3375bb8c5ef75343f542aab1a0f08c3357d403785ba</t>
  </si>
  <si>
    <t>Cabo Conversor Otg Mini Usb</t>
  </si>
  <si>
    <t>Entrega divergente do anunciado</t>
  </si>
  <si>
    <t>Eu comprei um Cabo conversor Otg Mini USB e a loja enviou um Otg Micro USB, após   eu enviar email nem se quer tiveram o trabalho de responder...  Descaso total da loja SALOMÃO IMPORTS...</t>
  </si>
  <si>
    <t>c5aac5d695fe37de4a60e18f6578d89c8574f06ff022e21df244930b3b480f59</t>
  </si>
  <si>
    <t>Comprei o produto com poucas horas de uso já parou de funcionar. Ele desliga como se tivesse acabado a bateria, e fica na tela de inicialização e não sai mais. Já entrei em contato com a americanas e não resolveram e com o vendedor e não resolveram. Simplesmente ignoram o meu problema. Não indico o produto e nem o vendedor, a americanas deixo para vc decidir.</t>
  </si>
  <si>
    <t>575a53a6682a54524b092ebf8fdc14fc4526b0abe9c2d43dade13c95f93dad9d</t>
  </si>
  <si>
    <t>Bebida Da Beleza À Base De Colágeno Hidrolisado - Sabor Tangerina - Naara</t>
  </si>
  <si>
    <t>naara</t>
  </si>
  <si>
    <t>nao posso avaliar o produto pois ainda nao utilizei.</t>
  </si>
  <si>
    <t>b62b91ce88c9a1bc194e7f3461c902e9c4227b9d2c1aede5f9ccf089e7fe84a3</t>
  </si>
  <si>
    <t>Ainda não recebi o produto do pedido   Pedido: 02-661651430  Sem imagem Arara Prateleira Parede com Cabideiro 1 MT - SV Pimentel Feito pelo site da lojas americanas   Aguardo. Jose Carlos Araujo Porto</t>
  </si>
  <si>
    <t>b610ffa101bfbd6a3a3c904a4a7d5b8026711a017c003764380e45d5c33b2958</t>
  </si>
  <si>
    <t>Atende necessidades</t>
  </si>
  <si>
    <t>Bom produto, fácil uso e rápido como eu esperava. Para quem quer fazer uso para trabalhos escolares e pesquisas e também bom para jogos. Chegou dentro do prazo</t>
  </si>
  <si>
    <t>f5c95050b554097958f8645d59381e7cfb37abf161a50c9f60881410261d29fd</t>
  </si>
  <si>
    <t>Olá,   Gostaria de Agradecer as Lojas Americanas, pelo excelente trabalho e agilidade na entrega dos produtos. Comprei o Smartphone LG K10 Novo Dual Chip Android 7.0 Tela 5,3" 32GB 4G 13MP - Titânio chegou antes do prazo, adorei o celular. Super recomendo.</t>
  </si>
  <si>
    <t>Não gostei do produto! E também do fato de não ter suporte das lojas americanas!</t>
  </si>
  <si>
    <t>Olá, Bom, dia! O smartphone samsung j7 prime não é muito  ruim, mas tem alguns defeitos que não Gostei! As fotos são de péssima qualidade, o celular trava muito!Vou ter que comprar Outro de outra marca! Uma outra coisa eu quebrei a mesa do nano chip e não consegui Entrar em contato com as lojas americanas nem com a Samsung, para comprar  a mesa! Tive que comprar falsificada de camelo! obrigado!</t>
  </si>
  <si>
    <t>d6ddd34799ac3424f9257f4b19277f850922c49a1a556916bb22047314c1056d</t>
  </si>
  <si>
    <t>Não funcionou! Garreguei a bateria conforme as instruções e o mesmo sequer funcionou. Extremamente desagradável e que gera uma desconfiança em quem fabrica e em quem vende sem testar... super desaconselho esta compra. Eu devolvi o meu.</t>
  </si>
  <si>
    <t>673dac0014495ba57ec56ceed21ef4c1a0e8417eee85fe06233144fbf6566012</t>
  </si>
  <si>
    <t>Produto veio com defeito sendo impossível monta-lo.</t>
  </si>
  <si>
    <t>O produto veio com defeito sendo impossível monta-lo, fiz o pedido de troca e/ou devolução porem até o momento não fui atendia pela empresa parceira das lojas americanas Makeda.  Pediram que eu enviasse fotos do produto, o que fiz de imediato porém, passaram- se cinco dias e até agora não obtive retorno.  At, Karini Eliane.</t>
  </si>
  <si>
    <t>0646a6f86c29e7a8a49d8a45b1f60cd88a2eb80b40d983f0d089da61e097501d</t>
  </si>
  <si>
    <t>Copo revestido de ouro</t>
  </si>
  <si>
    <t>Avaliando o copo pelo valor, acredito que ele seja internamente revestido de ouro kkkkkk</t>
  </si>
  <si>
    <t>f44ea44d26f370db26c62c836e3e1062fb420f0269950fea86861694e7da01a3</t>
  </si>
  <si>
    <t>Comprei como C3 Tech</t>
  </si>
  <si>
    <t>Comprei este produto anunciado como C3 Tech, inclusive descrito na Nota Fiscal da Golden Yata, porém recebi uma "imitação" de C3 Tech. Ou seja, não me entregaram a marca que eu comprei! Estou aguardando posição da Americanas e da Golden Yata!</t>
  </si>
  <si>
    <t>Kit Com 3 Calcinhas Modelo Americana Mel</t>
  </si>
  <si>
    <t>Boas calcinhas de excelente qualidade.Veio do tamanho que pedi.</t>
  </si>
  <si>
    <t>f64a4f0ec39b63f33407431a33a6e820174f346ac27ccfec42e2af6980dd791f</t>
  </si>
  <si>
    <t>100% Gold Standard Brigadeiro Optimum Nutrition</t>
  </si>
  <si>
    <t>Sabor não tão agradável</t>
  </si>
  <si>
    <t>Extremamente funcional, mas sabor podia ser bem melhor.</t>
  </si>
  <si>
    <t>709ac69dfe9301cbc2a91ca8e475c6fbb6ad0d2a5d4674293fa0f3cb326c7c01</t>
  </si>
  <si>
    <t>Creme Para Massagem São Luiz 140g</t>
  </si>
  <si>
    <t>Comprei para uso de outra pessoa. Ela me disse que gosta do produto.</t>
  </si>
  <si>
    <t>869bd643d1bcf83888b398a1151c875ec8e7b3930b91d1b8e24cd64784ba5cde</t>
  </si>
  <si>
    <t>Não vale nada!</t>
  </si>
  <si>
    <t>Muito barulhenta, suja mais do que limpa, joguei dinheiro fora, não indico para ninguém. Detestei !!!</t>
  </si>
  <si>
    <t>0f122eed7e6dafd286912d60182b5296304ad9032c61d9dea8aecba795ef05cd</t>
  </si>
  <si>
    <t>Boas, Bonitas e Baratas porém pequena.</t>
  </si>
  <si>
    <t>Meu marido gostou o material (algodão) é bom para peça intima são bonitas sortidas mas a é pequena a GG ficou justinha ele veste 44/46.</t>
  </si>
  <si>
    <t>b7116cea9a2f8be7fe6cb60b07c5be74127c0049f882c22e8433aace2814a7f9</t>
  </si>
  <si>
    <t>Produto atendeu às minhas expectativas, pois há alguns anos havia adquirido um similar. A entrega foi rápida, me surpreendendo!</t>
  </si>
  <si>
    <t>cbf87a749b2bb121d644f0cbb1c96f34b5830315bb3be02063d72c8dabb5fa7d</t>
  </si>
  <si>
    <t>Comprei esse produto final de novembro e já esta em Março e nada do produto chegar.</t>
  </si>
  <si>
    <t>b95ad28f26ea76a0ce67dd3910b5fa220858e9e4659050c15268cb2b0c3ead24</t>
  </si>
  <si>
    <t>Recebi tudo certinho e dentro do prazo. Lindo! Amei. Recomendo</t>
  </si>
  <si>
    <t>4f306ad2869cb72b4da51b15cea8437d1275d646c64444cce4e771358f7b18e9</t>
  </si>
  <si>
    <t>Truss Blond Duo Kit (2 Produtos)</t>
  </si>
  <si>
    <t>Adorei o produto!!! Muito bom!!! Cheiro muito gostoso!!!</t>
  </si>
  <si>
    <t>68edc3429261d1e92ae41ddb5836577d35626102b6ff4db3646a4c999b849067</t>
  </si>
  <si>
    <t>Switch 16 Portas 10/100mbps RJ45 TL-SF1016D TP-Link</t>
  </si>
  <si>
    <t>Muito bom recomendo rapida entrega tudo de bom</t>
  </si>
  <si>
    <t>rapida entrega muito bom recomendo tp link a melhor ambas qualidade americanas  5 ou mais estrelas</t>
  </si>
  <si>
    <t>5448f3e8fb72f08c79f82e51d73beaf13072045a4ba913eaa6913110cbf1921f</t>
  </si>
  <si>
    <t>Meu Samsung</t>
  </si>
  <si>
    <t>Samsung melhor marca, aqui em casa tenho televisão, cel e nunca tive problemas e meu elogio vai também para esse site maravilhoso: Americanas.com, estão de parabéns!</t>
  </si>
  <si>
    <t>f56ff0fedff097e9ca0bae1aa28c6454e9d888ba42f9b2db318096c07cff7f51</t>
  </si>
  <si>
    <t>Roçadeira A Gasolina 51,7cc Bcb52 Zmax</t>
  </si>
  <si>
    <t>Defeito no primeiro uso</t>
  </si>
  <si>
    <t>O produto chegou no prazo correto, no entanto, apresentou defeito na primeira vez de uso. Utilizando todas as recomendações do manual mesmo assim não liga mais.  Gostaria de saber como faço para obter a troca do produto?</t>
  </si>
  <si>
    <t>666d299a9613638e4c12fa32dbbdb1ae18e5cb676ade1b4fc99841f8712528f3</t>
  </si>
  <si>
    <t>Magnific Hair - Blond Platinum Escova Progressiva Cabelos Loiros 2x1000ml</t>
  </si>
  <si>
    <t>Comprei esse produto .ta atrasado .ate agora nao chegou .e nao consego falar e fazer reclamaçao nessa pagina .e agora como eu fiko ?????</t>
  </si>
  <si>
    <t>Porta Cd 240 Unidades</t>
  </si>
  <si>
    <t>rapida entrega ambas qualidade americanas  5 ou mais estrelas</t>
  </si>
  <si>
    <t>be97c10eb134757b02bcbfa3c7241dcf6dc9ca0f35bcf115dc42ef4f3cf3bea9</t>
  </si>
  <si>
    <t>produto de boa qualidade  com acabamento perfeito. Muito resistente</t>
  </si>
  <si>
    <t>225385690294526b7ad708ff5675c1105e56ad22b6e3980152a3969d5647a2db</t>
  </si>
  <si>
    <t>O produto chegou antes do prazo, um produto de ótima qualidade, eu recomendo.</t>
  </si>
  <si>
    <t>e758a1fd25e985e9bc75a87fcbae97d175a0aedf5c2f00b3feac330e797e4aea</t>
  </si>
  <si>
    <t>os tamanhos são bons</t>
  </si>
  <si>
    <t>ideal para guardar as sobras na geladeira. A cor é bacana, pode ser usado no microondas tranquilamente.</t>
  </si>
  <si>
    <t>5a37537268c3823ad9177ec668524e4d481afb058fe20395cdf724088e48bb3d</t>
  </si>
  <si>
    <t>Excelente qualidade, sem misturas. Chegou muito bem embalado. Recomendo!</t>
  </si>
  <si>
    <t>c63782cdc932a8f434979c2a9aef926b552db288aea382be55c6408764e96aaa</t>
  </si>
  <si>
    <t>Muito bom, chegou rápido</t>
  </si>
  <si>
    <t>Muito bom, chegou rápido e muito bem embalado, meu filho gostou muito</t>
  </si>
  <si>
    <t>Volume</t>
  </si>
  <si>
    <t>A imagem é ótima, mas o volume deixa muito a desejar, achei que eram alguns canais, mas quando uso a outra smart de outra marca percebo a diferença. Minha Tv no volume 50 e a outra no 30. no mais ela é muito boa.</t>
  </si>
  <si>
    <t>rapida entrega , muito bom rapido as passagens de dados pen drive maravilhoso , ainda compro mais dele , ambas qualidades 5 estrelas ou mais</t>
  </si>
  <si>
    <t>7e6fd4bae7aa49a2b780a51e10306035816eb259bdf193f57918663ec1b0e391</t>
  </si>
  <si>
    <t>De</t>
  </si>
  <si>
    <t>Muito.bom.....otima qualidade...com todas as peças....gostei.muito</t>
  </si>
  <si>
    <t>b561018f2c981b4a80a5c2918f230f8a152e3f3438a974d8188e2e44128a8146</t>
  </si>
  <si>
    <t>MINHA MESA CHEGOU QUEBRADA E VOCÊS ESTÃO ME ENROLANDO PRA TROCAR</t>
  </si>
  <si>
    <t>MINHA MESA CHEGOU QUEBRADA E VOCÊS ESTÃO ME ENROLANDO PRA TROCAR.  NUNCA MAIS COMPRO COM VOCÊS.  NUNCA VOU RECOMENDAR.  E PRA QUEM EU PUDER FALAR EU VOU FALAR PRA NUNCA COMPRAR NAS AMERICANAS.</t>
  </si>
  <si>
    <t>8fa67ab40605fd72b7180a746574bf3503864cf4ee31f2f4a2a5f03a5bde9472</t>
  </si>
  <si>
    <t>Excelente produto, eu recomendo, gostei muito, chegou antes do prazo estipulado e passou no teste.</t>
  </si>
  <si>
    <t>1704bd9fe96e9dc48eebc740b7d7c5a769eeb9535dd0faa0e1a008577a386aad</t>
  </si>
  <si>
    <t>Não tem no Brasil</t>
  </si>
  <si>
    <t>Produto importado Para meninos e meninas tambem tuto põm.  Recomendo, para colocar seu alimento vegano.</t>
  </si>
  <si>
    <t>Papel Fotográfico Adesivo Glossy 180g Greenbelt A4 100 Folhas</t>
  </si>
  <si>
    <t>rapida entrega produto excelente muito bom A4 , ambas qualidades americanas 5 estrelas ou mais</t>
  </si>
  <si>
    <t>Nada a reclamar</t>
  </si>
  <si>
    <t>Os pneus são de boa qualidade, e tem um bom balanceamento</t>
  </si>
  <si>
    <t>e1ec3f8d664e2c24da3a2790630a4c3cdbbd21f4980809d2ff5128e7cf06817d</t>
  </si>
  <si>
    <t>Balance Stepper c/ Tapete Anti-Derrapante - Elástico Extensor c/ Monitor - Acte Sports</t>
  </si>
  <si>
    <t>Muito bom o produto e a entrega sempre chegando antes do prazo....Parabéns as Lojas Americanas.</t>
  </si>
  <si>
    <t>681af23dc6dbf29de801b8290eafd4b5abe87ef551677518b11ba8c75c9dacc0</t>
  </si>
  <si>
    <t>GOSTEI SO Q TEM POUCA PRESSAO, MAS ME SERVIU BEM</t>
  </si>
  <si>
    <t>GOSTEI SO TEM POUCA PRESSAO NO JATO, MAS ME SERVIU INDICO PRODUTO MUITO BOM</t>
  </si>
  <si>
    <t>990a874eb388297d4d05aec72e8aac1fc2d6e22f48adafe85b40b55b5c27d440</t>
  </si>
  <si>
    <t>Ainda não recebi meu produto!</t>
  </si>
  <si>
    <t>Não posso avaliar a qualidade do produto, mas quero informar que esse parceiro não cumpriu o prazo de entrega informado, ainda não recebi meu produto. Comprei dia 08/02 e até agora nada!!!</t>
  </si>
  <si>
    <t>ade26532e5b80a22aebf8a991d47fc21c1bdfc0486f8838b068d40e53494d96f</t>
  </si>
  <si>
    <t>Muito bom chegou bem rápido, só que esquenta bem. No geral bom celular, leve e bonito.</t>
  </si>
  <si>
    <t>d6e4e029dd4c253e4922939e3a15f5636eb7963fc4b27a3afd142c3d3b4bf2e9</t>
  </si>
  <si>
    <t>4 Un Slim Healt + Ssx Shake Baunilha</t>
  </si>
  <si>
    <t>Provável falsificação</t>
  </si>
  <si>
    <t>Já tomei este produto e conheço os efeitos. Esse produto não está sendo eficaz, e eu soube que existem falsificações dele no mercado. Acredito que este seja falsificado.</t>
  </si>
  <si>
    <t>a12c79643906f94728a176bc4b28acb8b8ac5776604911fd1c6f4b1761a7fc13</t>
  </si>
  <si>
    <t>minha compra</t>
  </si>
  <si>
    <t>ótimo produto entregue bem antes do prazo e de ótima qualidade recomendo a compra e minha próxima sera do galaxy s7 Edge</t>
  </si>
  <si>
    <t>6941f8ecf9fc3f0b9eb06844a9cd20328746080cc4eab2caf05b73ce1b2deda7</t>
  </si>
  <si>
    <t>Excelente celular parece o iPhone amei muito bom mesmo</t>
  </si>
  <si>
    <t>70dff461269a277bef23b44a5fa9d38894c552290f1c159038a7f7a3778616d4</t>
  </si>
  <si>
    <t>Sapateira Itabuna com Espelho para 14 Pares Imbuia - Politorno</t>
  </si>
  <si>
    <t>Adorei o produto, chegou antes o previsto.sempre compro no site das lojas americana. Ótimo atendimento.</t>
  </si>
  <si>
    <t>d78e5cd0b2be2b9995cdf0bd5a42a086474370a52753f4701ce8eaf6142b81d1</t>
  </si>
  <si>
    <t>Já experimentei vários celulares ,mas esse foi o melhor</t>
  </si>
  <si>
    <t>28d5668c7bec6a0f9e3f9ba46f9a6d0878f32ca52631e81c39ee64fc04e42c52</t>
  </si>
  <si>
    <t>Gostei do mesmo. Chegou dentro prazo esperado. Recomendo a compra.</t>
  </si>
  <si>
    <t>44bb50a38edc5715969437bcf661dcc04232842740fe2bef841d862fcd37da09</t>
  </si>
  <si>
    <t>Americanas como sempre se superando, indico quantas vezes puder. Presta os melhores serviços.</t>
  </si>
  <si>
    <t>d1d33b9b2e46ef841b9870ba66f3047ca06fd017a6b9d1b3632b24e9e50a9de0</t>
  </si>
  <si>
    <t>notavel</t>
  </si>
  <si>
    <t>Acima da minha expectativa recomendo a tdos q queirao uma lavadoura de roupas.</t>
  </si>
  <si>
    <t>0329cfe308849e40dedc0441eb04cf474fb888f49fcd03514e09eaf390fcec3e</t>
  </si>
  <si>
    <t>Nem dá pra acreditar!  Gastaria todo o meu salário em dois copos desse, com certeza. Pediria emprestado o dinheiro do frete, mas valeria a pena. Ótimo investimento.</t>
  </si>
  <si>
    <t>a579796617d9454ecc41f4411f59d1ca01d38117053d67d55875529666bea21d</t>
  </si>
  <si>
    <t>Amei o purificador. Fácil instalação,  corrente de água normal tanto na natural quanto na gelada.Tudo bem Recomeno pra qualquer pessoa.</t>
  </si>
  <si>
    <t>Pneus de boa qualidade</t>
  </si>
  <si>
    <t>Gostei do balanceamento, não estão vibrando. E tem um bom custo benefício!</t>
  </si>
  <si>
    <t>d12402ce69b103af93fb65a2828bf2360bc4f32f04fd69727810dbb095d5bbd2</t>
  </si>
  <si>
    <t>Tudo 100%</t>
  </si>
  <si>
    <t>Celular topzeras... asus ta de parabéns. (Não sei pq a americanas tem que digitar tanta coisa pra fazer uma avaliação de produto... to só enchendo linguiça aqui)</t>
  </si>
  <si>
    <t>affe4a655de85de2eee866904aedfa1e506d1bfe57fc4a64c8c627a1bcbfa9c3</t>
  </si>
  <si>
    <t>Celular é ótimo !  Sem fala que chegou muito rápido  Super recomendo</t>
  </si>
  <si>
    <t>17a7d45494128168944c7b9a83de8719200c7a9c05a4149a7f98ef99c18a7b18</t>
  </si>
  <si>
    <t>Forno Elétrico Britânia 50l Com 2 Resistências, Timer, Grill, Branco - 110v</t>
  </si>
  <si>
    <t>Gostaria de saber a medida/dimensão do forno interno ?</t>
  </si>
  <si>
    <t>a96bb012f74af9812360121a833b091811f1e3f6704026bee451744d7bdcc86a</t>
  </si>
  <si>
    <t>Caiu de uma altura de 50 centímetros e quebrou. Não recomendo</t>
  </si>
  <si>
    <t>b15f1565a0d399d0629d35727c5f9b6505985ca1746dfda319360af1785a50fd</t>
  </si>
  <si>
    <t>Entrega rápida ! Fone muito bom, acústico perfeito .</t>
  </si>
  <si>
    <t>6c9b0cc7c61253708f94423f0792d8e22d9cd20b13cd67988061d1b7cbbad5a1</t>
  </si>
  <si>
    <t>Simples e Eficiente</t>
  </si>
  <si>
    <t>Ótimo produto; ocupa pouco espaço, bem fácil de instalar e pratico de limpar.</t>
  </si>
  <si>
    <t>a3d29b3833baeb8c6219eb1a31ab3b981a1f4757a9267618cc3f25cbf8f3e3bb</t>
  </si>
  <si>
    <t>Muito frágil no segundo dia de uso já quebrou o pino que segura o legume pra girar , horrível pra fazer higienização, e não rala em formato de espaguete coisa nenhuma.Propaganda enganosa</t>
  </si>
  <si>
    <t>6b62065be1c156bd5931ffeacf5299553f3995bfc4c05b2488ce6e6b717e1cf3</t>
  </si>
  <si>
    <t>Produto muito bom, mas as formas quadrada e retangular são muito pequenas.</t>
  </si>
  <si>
    <t>excelente cafeteira,bonita,compacta e eficiente.ja tenho uma,essa comprei para dar de presente.</t>
  </si>
  <si>
    <t>9b195d1b7f3c416b0e0961c8cf780ef0b35321ae9fa0a995214ecf6655baf1a9</t>
  </si>
  <si>
    <t>Entrega rápida, produto chegou em perfeito estado. Recomendo.</t>
  </si>
  <si>
    <t>b25d332cdc474f79ff95961bda3933cde53e60fca41e000140aeef7080d262b3</t>
  </si>
  <si>
    <t>O aparelho de mto bom serve minhas necessidade do dia a dia a bateria dele dura mto bem eu indico</t>
  </si>
  <si>
    <t>673b5521f50457e6abf196e777896a5939d3a6706db9394e90d1249de7539490</t>
  </si>
  <si>
    <t>Joico Color Endure Shampoo Sulfate Free 300 Ml</t>
  </si>
  <si>
    <t>Sem efeito significativo</t>
  </si>
  <si>
    <t>Não vi diferença significativa no meu cabelo que justificasse o preço pago.</t>
  </si>
  <si>
    <t>Dvd Karaokê Mondial 5090-01 Fashion Star Ii</t>
  </si>
  <si>
    <t>Olá, queria saber se quando liga o microfone o som sai nessa caixinha rosa que vem com o microfone?</t>
  </si>
  <si>
    <t>92ea6db65728f2741759758ce2484f753d5ca2b3a7df33c67b2410e113388cc7</t>
  </si>
  <si>
    <t>Comprei e me arrependi!!</t>
  </si>
  <si>
    <t>Comprei achando que fosse valer para produtos com frete mais caros, mais não é o caso, queria usá-lo na compra de um ar, mais não tem a opção de prime, ou seja, vou desembolsar mais 69,90 no frete, mesmo com o 'tal' de PRIME.</t>
  </si>
  <si>
    <t>Truss Finish Care Brush - Finalizador 250ml</t>
  </si>
  <si>
    <t>Não me surpreendeu</t>
  </si>
  <si>
    <t>Resultado pouco significativo, semelhante ao de produtos mais baratos.</t>
  </si>
  <si>
    <t>5c8672213ffd8909d3e800d4ebc59e11270dddc9600f85e8814b1fde183f7a7a</t>
  </si>
  <si>
    <t>Dá pro gasto.</t>
  </si>
  <si>
    <t>Poderia ser mais rápido, mas não é dos piores. Comprar pelas Americanas é a maior vantagem.</t>
  </si>
  <si>
    <t>4a19bd1f5e42f44cf5c13a39282edbb9f763dcf78d61cd7292b3f58a3db8e701</t>
  </si>
  <si>
    <t>Refletor Holofote Super Led Rgb 100w C/ Controle Remoto</t>
  </si>
  <si>
    <t>Produto excelente...muto bonito e bom preço . Recomendo à todos .</t>
  </si>
  <si>
    <t>cf2c09ee81c0d67a87505ad7a49b98b9ae3e2d70d41bb9e9355db19ae51ed845</t>
  </si>
  <si>
    <t>Tenho um multiprocessador da mesma marca que não tem mais peça de reposição que  tem mais de 25 anos fui obrigado a comprar este novo modelo que ao meu ver comparando é muito simples comparado a produtos produzido anteriormente pela marca!</t>
  </si>
  <si>
    <t>44bf25258c74925ad9ff5988c350f689a80961d066bcae6fb8230be741b7adc9</t>
  </si>
  <si>
    <t>Ferro a Vapor Black &amp; Decker Ceramic Gliss - Vermelho</t>
  </si>
  <si>
    <t>O ferro é muito bom, todos em casa gostaram. Tínhamos um ferro antigo em casa que achávamos que era bom até ele quebrar. Agora que esse chegou, vimos que não tem comparação.</t>
  </si>
  <si>
    <t>15c623edd24e22c2e232a4bf2c6b8098bc9e9e00af09b049ef9eefb4ff8ecc00</t>
  </si>
  <si>
    <t>Penteadeira Camarim Suspenso Atração Com Espelho E 02 Portas Branco Texturizado - Lba Móveis</t>
  </si>
  <si>
    <t>Chegou muito antes do prazo obrigado lojas americanas!</t>
  </si>
  <si>
    <t>Batedeira Planetária Arno Dual  2 em 1 Silver 8 Velocidades Stile SX97 Prata - 500W</t>
  </si>
  <si>
    <t>Acabamento muito simples muito diferente das fotos do anuncio!</t>
  </si>
  <si>
    <t>89654a17c450894ec45d96ee1a9bfe6091663a680997a6868cd199a69db6df24</t>
  </si>
  <si>
    <t>podem me dizer se é compativel com a netflix?</t>
  </si>
  <si>
    <t>Algu, usuário pode me dizer se é compatível com a netflix?</t>
  </si>
  <si>
    <t>7f0166c0558e84049f79273f411e4f30b593ae376d32bd30b67bc3dbcb2ba48b</t>
  </si>
  <si>
    <t>Achei um ótimo produto!</t>
  </si>
  <si>
    <t>Maravilhoso, meu filho amou, sem dúvidas vale muito a pena!</t>
  </si>
  <si>
    <t>Meu protetor de sofa nao chegou</t>
  </si>
  <si>
    <t>Meu produto nao chegou isso e muito chato  falta de respeito com  clientes!</t>
  </si>
  <si>
    <t>883071bb73a11e34e7d262ce98e4555b819c0f7c4661061ed772b55c940dea1f</t>
  </si>
  <si>
    <t>Assento Sanitario Oval Elevado Mebuki - 13,5cm</t>
  </si>
  <si>
    <t>SATISFEITA COM ESSE PRODUTO</t>
  </si>
  <si>
    <t>ÓTIMO PRODUTO! ATENDEU MINHAS EXPECTATIVAS.RECOMENDO</t>
  </si>
  <si>
    <t>c5998c96321e91368d9605c37c358673610aeefdeeed91f19147fef9ae3c3f47</t>
  </si>
  <si>
    <t>Quando comprei este produto esperava apenas matar minha sede, mas ao receber tive uma surpresa enorme. Produto de excelente qualidade e preço justo. Recomendo à todos.</t>
  </si>
  <si>
    <t>e482e71062a163250c574b32eb7c474c65af0648c4e67efd2aec11d4783b6f3f</t>
  </si>
  <si>
    <t>Frágil demais!</t>
  </si>
  <si>
    <t>O Smartphone Sony Xperia me deixou na mão! Não comprem essa marca de celular, vou levar para assistência técnica pela terceira vez em menos de 2 anos de uso! Já conversei com 2 pessoas que tem essa marca e passarem pelo mesmo transtorno, pouca memória, entrada USB muito frágil e agora o display queimou!</t>
  </si>
  <si>
    <t>306dd271d48c07bce6717abf6aadc1b24177895250d37a94f821ba1a4a561991</t>
  </si>
  <si>
    <t>Muito bom, superou minhas expectativa, E veio com capa e película de vidro.</t>
  </si>
  <si>
    <t>DVD - Mandie -  E o Tesouro Cherokee</t>
  </si>
  <si>
    <t>gostei do filme mas o primeiro foi melhor, a respeito da loja nota 10</t>
  </si>
  <si>
    <t>bf5756ff01d8473f47473d43d33564126e78e6153c2fd597ea1a3d938f81f696</t>
  </si>
  <si>
    <t>Principio de incêndio</t>
  </si>
  <si>
    <t>Produto funcionou bem por um ano, após começou a falhar o painel. Por último o mais grave. Ao aquecer uma xicara de café exalou cheiro de queimado, quando desliguei e abrí a porta, a borracha da porta estava derretendo e um principio de incêndio se iniciou sendo prontamente debelado com um pano úmido. Se não fosse percebido a tempo seria trágico. Não recomendo o produto para ninguém, pois desconfio que há uma escala no estoque do fabricante. Quem faz garantia estendida recebe um determinado produto com durabilidade maior, já quem não o faz recebe um outro produto com prazo de validade limitado. Constatação baseada em experiência própria.</t>
  </si>
  <si>
    <t>REMOLD: Kit 4 Pneus Remold 205/60 R15 ATR Am Plus</t>
  </si>
  <si>
    <t>Pessimo em todos os sentidos</t>
  </si>
  <si>
    <t>Produto entregue com atraso gigantesco. 45 dias pra chegar. E os pneus ainda vieram cheios de marcas na borracha e a empresa se recusou a devolver meu dinheiro. Só passei raiva!!! Não comprem!!!!</t>
  </si>
  <si>
    <t>a48d26f0e202250d68c91989a2fab3c9eafb4ec712f7290bbd78188c7514d47d</t>
  </si>
  <si>
    <t>Torneira Bica Movel Gourmet Parede Jr</t>
  </si>
  <si>
    <t>Produto veio com problema.</t>
  </si>
  <si>
    <t>Comprei  a torneira, instalei e vaza água, confiei tanto na qualidade e não imaginei que poderia acontecer  e joguei a nota fiscal fora, então tive esse prejuízo e não recomendo, nunca tive problema com compras e desta vez fiquei desapontada.</t>
  </si>
  <si>
    <t>Bebedouro Coluna Pressão Aço Inox Karina</t>
  </si>
  <si>
    <t>Produto ótimo, chegou antes do prazo, totalmente satisfeita</t>
  </si>
  <si>
    <t>c4f56a35cd487984a14c659ff4e96138338fe1cd7c24a454880921b34ce9502a</t>
  </si>
  <si>
    <t>Minha esposa adorou nada a reclamar, boa memória , boa bateria , tela grande não pesa pelo preço é um dos melhores no mercado mesmo</t>
  </si>
  <si>
    <t>Aparelho rápido e multifuncional , só não gostei do led traseiro e menor ao j5.</t>
  </si>
  <si>
    <t>3661b72f6ebdc174ac03a328e9e8c64c65b167324c5b603af66431926961e7e0</t>
  </si>
  <si>
    <t>Exp Eat, Pray, Love Ee</t>
  </si>
  <si>
    <t>O livro é pequeno</t>
  </si>
  <si>
    <t>A entrega foi bem rápida, porém uma surpresa ao recebê-lo: se trata de um livro de bolso, imaginava pela foto, que seria do tamanho normal. Achei o produto extremamente caro sendo que se trata de um livro de bolso, além do mais, faltam especificações sobre o produto, como peso, tamanho, medidas, eu procurei essas informações antes de comprar mas não as encontrei.</t>
  </si>
  <si>
    <t>09c306264b87d66386fe5999d8d10055134daebfc781d13b7b2451a973e45061</t>
  </si>
  <si>
    <t>Exercícios para a alma</t>
  </si>
  <si>
    <t>Ótimo livro, muito bom pra quem esta iniciando o processo desaceleração.</t>
  </si>
  <si>
    <t>23902129dcba08cab531b6852eff13a708a88f3d2b1c392cc63fff2aa42cde03</t>
  </si>
  <si>
    <t>Comprei uma caixa com 12 unidades para beber cerveja e pinga, o problema é que já quebrei 2 e fica complicado quebrar mais de R$500,00 a cada uma semana quase, porem recomendo comprem sem medo pois chega rápido e inteiro.</t>
  </si>
  <si>
    <t>e30ec6853cb1873c8933f6e5af8e835cc2c30ff5efa50f935c3c33d9785ef67e</t>
  </si>
  <si>
    <t>Autotransformador 2000VA Bivolt - Force Line</t>
  </si>
  <si>
    <t>COMPLETAMENTE SATISFEITO</t>
  </si>
  <si>
    <t>COMPLETAMENTE SATISFEITO, produto atendeu plenamente minhas necessidades recomendo</t>
  </si>
  <si>
    <t>60cb900c664b804d6b8547190f3736bad0eb6b115605a675bb15272ccf741ace</t>
  </si>
  <si>
    <t>NOTA 10, MARAVILHOSO</t>
  </si>
  <si>
    <t>PERFEITO, ERA EXATAMENTE O QUE EU PRECISAVA PARA A MINHA FAMILIA</t>
  </si>
  <si>
    <t>98bbcbcc7a10d0c916f598a2031061ec284783e0af7bf3efb829e5daa8e08898</t>
  </si>
  <si>
    <t>Excelente produto, e parabenizo a lojas americanas pela entrega antes do prazo.</t>
  </si>
  <si>
    <t>1319a7c95ab3168381e177a5f9dce4b8363b6868905ab65bd1f76f83fc7159dd</t>
  </si>
  <si>
    <t>Cartucho de Tinta HP 901 Preto - CC653AB</t>
  </si>
  <si>
    <t>Não posso dizer sobre o produto pois não me entregaram,então resolvi cancelar a compra.Não é culpa das Americanas e sim da transportadora,que fique claro.</t>
  </si>
  <si>
    <t>ada7ab749fc768bd1acda71662ec7bdb8af9ba033e25d2310ce1e1983929d512</t>
  </si>
  <si>
    <t>100% recomendavel para quem quer um aparelho excelente de câmera e com um preço acessível.</t>
  </si>
  <si>
    <t>7e5609d5d762d7ae56033ca4af785db436e6735d12f9331cbd141eb41641d123</t>
  </si>
  <si>
    <t>Copo dos milagres</t>
  </si>
  <si>
    <t>Ótimo copo recomendo  compre  mesmo que seja um pouquinho caro copo milagroso que quando vc coloca água nele vira qualquer bebida que vc quiser graças a esse maravilhoso copo nesse momento estou bebendo um vinho dos alpes marcianos a bebida mais rara do mundo  agradeço muito de coração  e vou comprar uns 10 porque vai que esse copo quebra ne  não viverei um dia sem o copo milagroso</t>
  </si>
  <si>
    <t>Uma pergunta</t>
  </si>
  <si>
    <t>Este jogo esta disponível no estoque de todas as lojas¿</t>
  </si>
  <si>
    <t>O PRODUTO NÃO CHEGOU!!</t>
  </si>
  <si>
    <t>NÃO POSSO AVALIAR POIS ATÉ A PRESENTE DATA NÃO RECEBI O PRODUTO. PAGUEI A VISTA E NÃO ME DERAM NENHUMA SATISFAÇÃO.</t>
  </si>
  <si>
    <t>f70475012bfe572dbaf987a2016ba154786a643237242645957205f0678e45c7</t>
  </si>
  <si>
    <t>Chegou antes do prazo, até o momento não apresentou nenhum defeito. A cor é um pouco mais clara do que na foto, está mais para rosê (eu adorei a cor que veio).</t>
  </si>
  <si>
    <t>86ee85145a48efd092f5f953ad3ec24cc784b04a0ab4f2d81466e48422a6d35b</t>
  </si>
  <si>
    <t>Ótimo televisor, confiança e qualidade acima de tudo.</t>
  </si>
  <si>
    <t>69a3ebf3003d2ab719d11d4f5a45d4ea8915ee4ff79d0cee11d6b63b0d859121</t>
  </si>
  <si>
    <t>Teclado Bluetooh para Novo iPad/iPad 2 e iPad Retina - iTrend KBA2-B2</t>
  </si>
  <si>
    <t>itrend</t>
  </si>
  <si>
    <t>Baixa qualidade do material emborrachado</t>
  </si>
  <si>
    <t>A qualidade do material emborrachado da case é muito baixa, esfarelou assim que abri o material. Devolvi o produto e sugeri que ele fosse tirado do portifólio do site, não atende minimamente qualidade de produto para uso. Atendimento ao cliente do portal foi excelente, atenciosos e ágeis na retirada do produto e estorno do quarto.</t>
  </si>
  <si>
    <t>f531737afdbafd1d308979cb272a582bb2b124bc1a33007145370c0e584519f7</t>
  </si>
  <si>
    <t>Câmera maravilhosa</t>
  </si>
  <si>
    <t>Amei a câmera, tem bastante funções para fazer fotos maravilhosas!!</t>
  </si>
  <si>
    <t>f56d1f66b4f5a89037ec47dbc94bbf93f478140ee3ddbcab7de544b98e6a27f2</t>
  </si>
  <si>
    <t>Placa De Video Amd Radeon Pcyes Hd 6570 Oc 4gb Ps657012804d3</t>
  </si>
  <si>
    <t>não vale nada</t>
  </si>
  <si>
    <t>não perca tempo comprando essa porcaria lixo horrível não tem suporte pós  compra</t>
  </si>
  <si>
    <t>8896344f9f0509e71df014c1aff52a26759f874a0a2213107b1ec8c7920abd63</t>
  </si>
  <si>
    <t>produto original passou nos testes, estou satisfeito chegou super rapido</t>
  </si>
  <si>
    <t>fe450b01cef8facf25e6b0c2eb29f8e796f75d73f3236593f2eb2d17e92e0faa</t>
  </si>
  <si>
    <t>Um copo Americano por esse preço é algo dificil de encontrar! O bom desse ai é que ele se lava sozinho, ainda limpa o banheiro e te da um beijo de boa noite!! Não preciso de mais nada! Melhor produto</t>
  </si>
  <si>
    <t>5b5eefb2dcf2a229fb4984cc61722e3ae8702eb2d66fdc80a35d3a3d0a46af05</t>
  </si>
  <si>
    <t>Produto não corta nada</t>
  </si>
  <si>
    <t>As lojas Americanas efetuaram 2 trocas por maquinas novas. Elas ligam mas não cortam nada.</t>
  </si>
  <si>
    <t>Balde Duplo Spin Mop Easy Clean 360 Cesto Inox - Roxo</t>
  </si>
  <si>
    <t>MOP pouco absorvente</t>
  </si>
  <si>
    <t>Produto bom, mas o mop retém quantidade de água muito grande.</t>
  </si>
  <si>
    <t>0890fa25de250bd2e34279ae6f24c8b0d59573128ea7c1d9bc1f0599fc4b8465</t>
  </si>
  <si>
    <t>Bonito e ideal para minhas necessidades</t>
  </si>
  <si>
    <t>Não entendo muito de tecnologia, sou uma usuária simples de celular e verifiquei que a câmera é muito boa, o celular é leve e tem um design e cor lindos. Tem mais aplicativos do que necessito.</t>
  </si>
  <si>
    <t>103e026a1474689e7316235283e1f5ecd74b256c0ef258f36f4abc8acf215b4f</t>
  </si>
  <si>
    <t>ENGANAÇÃO PURA</t>
  </si>
  <si>
    <t>As lojas online acham que os clientes são otários! Utilizando a seguinte estrategia baixa o preço dos produtos e compensam o preço baixo aumentando o valor do frete. Isso e pura enganação.</t>
  </si>
  <si>
    <t>Presente para minha mãe</t>
  </si>
  <si>
    <t>Não sou capaz de opinar sobre o produto, mas até onde sei minha mãe adorou o produto.</t>
  </si>
  <si>
    <t>c88b0787cd0bdf256fcab4c4b1d3a7dde4827917b65613f5a95ced046ebbd8c2</t>
  </si>
  <si>
    <t>Não me arrependo um segundo de comprar este copo especial. Comprei para tomar água mas, na hora que eu coloquei água ela se transformou em coca cola. Vou comprar mais uns 10. Gratidão</t>
  </si>
  <si>
    <t>76e40ce25e891fbd87e3748bc0a8765ab5d3767088287469a364fd6ecbf58971</t>
  </si>
  <si>
    <t>Depurador Eletrolux</t>
  </si>
  <si>
    <t>Produto chegou antes do previsto e em perfeitas condições. Por enquanto é isso o que posso falar, pois, ainda não o utilizei.</t>
  </si>
  <si>
    <t>d2663c430f67b0c06ff2995dc9d2c71ed2fcb5e598a7b42a0270d8a8894b9cdd</t>
  </si>
  <si>
    <t>Capa Para Violão Clássico Impermeável Com Alça Phoenix Pa002 Preta</t>
  </si>
  <si>
    <t>Atende bem.</t>
  </si>
  <si>
    <t>Vale ressaltar que so tem entrada tipo na parte de baixo do violão nesta capa.</t>
  </si>
  <si>
    <t>b0e63991b1c63a2c305854acfe8d060374b757b2f3801fb19c8f2abc489a53d6</t>
  </si>
  <si>
    <t>Super recomendo o produto, adorei eles são lindooos os potes.</t>
  </si>
  <si>
    <t>0daab1d73475e84b0b739d6a20515f3a22704a72c561eab1a3538e3d4eb55e60</t>
  </si>
  <si>
    <t>bacia convencional infantil branco fiori</t>
  </si>
  <si>
    <t>Produto indisponível e continuam ofertando...´pessimo controle e atendimento</t>
  </si>
  <si>
    <t>Impossível avaliar produto que não está mais disponível no mercado, apesar das Lojas Americanas ofertar como se tivessem o produto. Compramos, pagamos mas não recebemos. E depois do prazo de entrega mediante reclamação é que informam que vão cancelar a compra por falta do produto. Total falta de controle e cuidado com cliente</t>
  </si>
  <si>
    <t>0a650eb5b47319ec810c401fee4ba5f927f605f69fbb7cdb0fbfce0862f7e6ef</t>
  </si>
  <si>
    <t>custo X benefício</t>
  </si>
  <si>
    <t>Quadro bom, bonito mas com peças de baixa qualidade. Com menos de 15 dias de uso a catraca travou e tive que substituí-la por uma nova 90 reais de despesa.</t>
  </si>
  <si>
    <t>98f88640a452089273456ac34c30388dfe8e13eddc8bd97a74cceff3bb2633b0</t>
  </si>
  <si>
    <t>Superou minhas expectativas. Produto de ótima qualidade. Entrega dentro do prazo e em perfeitas condições. Recomendo. Valeu Americanas!</t>
  </si>
  <si>
    <t>54b75dd3cd062fda54dbf8f2d50d8bedd75cef6c323b43b057f139d74b59d5d0</t>
  </si>
  <si>
    <t>Foi um presente e quem recebeu está gostando e elogiando a qualidade do aparelho.</t>
  </si>
  <si>
    <t>924272ee332ca20dbb16a820f9c2f98c748865729940f573958b636130e6146e</t>
  </si>
  <si>
    <t>O produto chegou antes do prazo estipulado e em bom estado.</t>
  </si>
  <si>
    <t>a7c1a19a001817ad8a5a158b86c4f62ab9b116baa4bc0abe37fed48b7bb725f0</t>
  </si>
  <si>
    <t>PESSIMO NÃO CORTA NADA</t>
  </si>
  <si>
    <t>Troquei 3 vezes e todas vieram com o mesmo problema, não corta nada, nenhum tipo de pelo, por fim devolvi o produto, péssima qualidade, um lixo.</t>
  </si>
  <si>
    <t>4a4bbd5ad4bd96bdcb2243c3903bd0def5c2a77fb1c87e1a4c62c10ad56d7258</t>
  </si>
  <si>
    <t>Bem útil para o dia a dia, onde não precisa força para bater.</t>
  </si>
  <si>
    <t>da52dce2828461555edb02ec58a262a4051bfec1d3000e8dfdbd4f7f1d86f792</t>
  </si>
  <si>
    <t>Inversora de Solda 160A 220V - Handyarc 160i Esab</t>
  </si>
  <si>
    <t>Americanas não entrega</t>
  </si>
  <si>
    <t>Não compre este produto, a empresa Americanas vende, não entrega e não dá nenhuma satisfação ao cliente. Já cansei de tentar contato com a empresa, agora estou indo procurar os meus direitos na justiça.  Comprei este produto e a entrega deveria ocorrer até 22/02/2018. Até hoje, 07/03/2018, o produto não chegou e não tenho nenhuma posição da Americanas para me informar quando o produto chegará na minha residência. Total desrespeito com o cliente. Com certeza foi a última compra nas Americanas.</t>
  </si>
  <si>
    <t>ea3ff199ef17040047b8f6fd5cf7fed134ebe733ca9ee3838f2ab3da7dd04296</t>
  </si>
  <si>
    <t>ACIMA DAS ESPECTATIVAS MTO BOM RECOMENDO........................................................................................ ....</t>
  </si>
  <si>
    <t>a7b280e8969980ed1cc76d0baeddceec9259a57db00bd508fa7ba0607caff855</t>
  </si>
  <si>
    <t>Amei muito meu celular eu super indico</t>
  </si>
  <si>
    <t>Muito bom o aparelho suplio minhas nessecidades o preço é ótimo</t>
  </si>
  <si>
    <t>9107ddb6ca9e8c54d7cacb2b47c75df226ebc4b588f15a0b3e945759913c958a</t>
  </si>
  <si>
    <t>Creme de Tratamento Reparação Total 5 300 ml - Elséve L´Oreal Paris</t>
  </si>
  <si>
    <t>Tratamento com qualidade</t>
  </si>
  <si>
    <t>É um produto que facilita a vida de qualquer mulher,oferecendo um resultado muito bom</t>
  </si>
  <si>
    <t>d21740c65a9ba02ba90490effd4a9a912e4cf24304edc2ce9d88c37b7b3c0cc4</t>
  </si>
  <si>
    <t>Vela Refil para Filtro Universal WHILCLA 16/203</t>
  </si>
  <si>
    <t>Super indico, produto de Boa qualidade, entrega rápida</t>
  </si>
  <si>
    <t>15dd0ca9097978e333d628c1e7cd30c841d98ee9cc15a446983e8bcf091f11cd</t>
  </si>
  <si>
    <t>K 10 pro muito bom</t>
  </si>
  <si>
    <t>Gosto da linha k é o k10 pro veio me dar uma satisfação ainda maior. Com a caneta se faz muito. É muito legal</t>
  </si>
  <si>
    <t>5c3c15e0867a5588347a3b09d59ae97e2def179f6e36f6fb7726a2a85c3cbc0b</t>
  </si>
  <si>
    <t>Sempre comprei nas lojas americanas. Mas desta vez o produto veio com defeito. A princípio achei q fosse problema com operadora. Sendo assim encerrou prazo de devolução. Acho injusto. Tive q entrar em contato com Samsung.  Formatei e problema continua. Já estou vencida pelo cansaço de resolver problema diante de tantas dificuldades. Nunca mais compro mais nada</t>
  </si>
  <si>
    <t>485235eeccb50166ecaf2e3318b487826762b7e73c629aec0cf5d5ca1a7facdd</t>
  </si>
  <si>
    <t>Recomendo muito bom. Sempre que compro alguma coisa mas americanas eu gosto</t>
  </si>
  <si>
    <t>2ede55447b1e4903a1c88129908667ff61bf2cc1b3766611afc6f63ea4574e78</t>
  </si>
  <si>
    <t>Chegou super rápido, ótimo , deixa a pele limpa, ajuda no fortalecimento das unhas e cabelos e com brilho , amo</t>
  </si>
  <si>
    <t>e43b6f767d468aaed2dd06de427d7bbba12b71e4e252e973ddfaf5ad8db9874f</t>
  </si>
  <si>
    <t>Cadeira confortável mas manual de instruções péssimo</t>
  </si>
  <si>
    <t>A cadeira é muito bonita, confortável e funcional,  e parece bem segura, porém o manual de instruções é de difícil entendimento, horrível, o que torna massacrante a tarefa de regular altura dos ombros e fixar a cadeirinha no carro. Tem uma alavanca vermelha para fixar o cinto só veículo que tem que fazer faculdade para saber abrir e depois fechar de volta.</t>
  </si>
  <si>
    <t>ba2f0bace9a6684696d5c11c2e110b30f8244c490b37cdf4bab9d422cdc9b2ef</t>
  </si>
  <si>
    <t>Fácil instalação.</t>
  </si>
  <si>
    <t>Ótimo produto com instalacão super simples. Detectou o sinal digital sem problemas e a imagem ficou excelente.</t>
  </si>
  <si>
    <t>Colágeno Hidrolisado Femme + (Vitaminas A, C, D, E) Maxinutri 750mg C/ 90 Cápsulas</t>
  </si>
  <si>
    <t>Ótimo, amo esse produto, pele mais firme, estou tomando ainda vamos ver como vai estar no final</t>
  </si>
  <si>
    <t>c6bb5ed199312134e88391e273ec91626d88de670da5a2e64b73863f24148630</t>
  </si>
  <si>
    <t>Achei ótimo produto, secador até que é potente pelo tamanho. Só demora um pouco mais para secar. A chapinha pega pouquíssimo cabelo, boa pra franjas, mas também esquenta muito bem. A entrega atrasou. Recomendo para quem tem cabelos finos.</t>
  </si>
  <si>
    <t>3aefb184c68b77f72880db131c1e32f14abc4d896c163e538fa743e6fadb13cd</t>
  </si>
  <si>
    <t>Rádio Automotivo Mp3 Player USB Aux Sd Fm First Option 6630</t>
  </si>
  <si>
    <t>Fácil de instalar!!!</t>
  </si>
  <si>
    <t>Não  tem apelido meu no é Derli ok?derl ,Derli,Derli,Derli,Derli!!</t>
  </si>
  <si>
    <t>f840ac8b1c208a3abb954a54c08545ee744435ec64441ad172b6ac9f704acdae</t>
  </si>
  <si>
    <t>não gostei da entrega</t>
  </si>
  <si>
    <t>o produto agora está funcionando, quando chegou estava com peças soltas dentro dele, ligamos para britânia, onde, uma gravação, nos forneceu um telefone de assistência técnica, como não atenderam a ligação procurei o endereço da assistência, chegando no local  fui informado que não arrumam aparelhos de refrigeração. Resolvi abrir para ver o ocorrido e eu mesmo encaixei as peças soltas. Agora está funcionando bem!</t>
  </si>
  <si>
    <t>bf48b0591ce001713ae95e11da46c9aadc490f7445daba8a7a3fbdabb788dc52</t>
  </si>
  <si>
    <t>Cabo - Adaptador  De 30 Pinos - Branco</t>
  </si>
  <si>
    <t>Não é um produto de qualidade. Não funciona. Não atende.</t>
  </si>
  <si>
    <t>8bf9d3f65b3e18148bc98c9eb7d48ba36ea816c2044c52db3ebc2cc2b8dfc183</t>
  </si>
  <si>
    <t>Excelente escolha.</t>
  </si>
  <si>
    <t>Até aqui, ótimo produto. Excelente escolha, aparelho lindo, leve, não trava e o preço é maravilhoso!</t>
  </si>
  <si>
    <t>48d854b7ac3d217e7fa72117840900168314b6f68e5a88a57d74ebdedfa7aae1</t>
  </si>
  <si>
    <t>Alguém sabe Quantos tipos de toques de chamada ele tem?</t>
  </si>
  <si>
    <t>9f982cd3557b46ebf7e08d61dc5497b6eed7e52462189bd76970ba76822471f5</t>
  </si>
  <si>
    <t>Veio com a emenda da base estragada.</t>
  </si>
  <si>
    <t>Ainda bem q não fiquei no prejuízo. Americanas, devolveu o dinheiro com muita agilidade.</t>
  </si>
  <si>
    <t>96f234b94dfd934cf8fe80955e27b8315fcd29279edae83a6f2538b4969c74c7</t>
  </si>
  <si>
    <t>fui configarar o aparelho o mesmo ficoucom a tela colorida cheia de risco. Estou tentando trocar o produto  e não consigo.</t>
  </si>
  <si>
    <t>6f1b94576aacc0c53759f8ff5b591e084a9f0f07bc7eb270c242b1af23ffdf4c</t>
  </si>
  <si>
    <t>Celular trava de mais, joga fora dos aplicativos...em menos de 5 meses foi 2x para assistência técnica. Comprei o aparelho por que sempre me falaram bem da marca, e me decepcionei.</t>
  </si>
  <si>
    <t>ad624a0a7493df504fb1130362f02f7bba6b7ae2bcca28bbfc092ee7cb409ae1</t>
  </si>
  <si>
    <t>Piscina Inflável Basic Rosa 102 Litros - Bestway</t>
  </si>
  <si>
    <t>produto maravilhoso e seguro</t>
  </si>
  <si>
    <t>simplesmente compraria mil e uma vezes esse produto é muito resistente e seguro!</t>
  </si>
  <si>
    <t>acd35088d31e7091fe811d3f19186452a9480bc811dd3b5ec995a9e28cf8dcc3</t>
  </si>
  <si>
    <t>entrega muito rapida, otimo custo/beneficio, indico para comprar</t>
  </si>
  <si>
    <t>1c1c32a4280fe73cf478aafeaab0032c193cead1dc5626578a947bc0bbf70d47</t>
  </si>
  <si>
    <t>Produto muito bom, chegou antes do prazo  super recomendo muito fácil de utilizar e muito prático</t>
  </si>
  <si>
    <t>e540deb602fbd749f8fd18858f1b6254d1096a78ed5a7406e088dda28eae6139</t>
  </si>
  <si>
    <t>eu tinha certeza que valeria a pena pagar esse preço por isso, uma pena que esse produto seja uma copia do original que se encontra no museu de arte moderna em SP</t>
  </si>
  <si>
    <t>d836d131403be8c714b6345f1dff6470f3aed3383cc1cf06b24f656779c72c3e</t>
  </si>
  <si>
    <t>O produto chegou bem antes do prazo e atende minhas expectativas</t>
  </si>
  <si>
    <t>3b01a9f7a9ab43c349161523cf6ce2d883e087d5d1a0965ed04ccdb3f4150f6c</t>
  </si>
  <si>
    <t>América  não entregou minha mercadoria  pois já paguei  53.24 reais   pois  fala q entregarão  quero minha mercadoria  ou resolva meu problema  pois ligo la  não posso ajuda ai  eu tenho que paga uma coisa q não entregarão como fica isso quero resposta</t>
  </si>
  <si>
    <t>5dcbe76cfb1e6fd03bbb050ec05d282eb0ef8e029479595a8ff049ae0c5d79ca</t>
  </si>
  <si>
    <t>O produto chegou no prazo, mas veio com a caixa amassada e rasgada, muito mal embalada. O produto tem uns detalhes dourados que estavam todo arranhados. A faixa adesiva não fixa bem. Já caiu umas 3 vezes a parte das escovas.</t>
  </si>
  <si>
    <t>69205796617f6b87fb0f89b145b63f2b75719d3e1c702c1ba6b28d7c595996d4</t>
  </si>
  <si>
    <t>Produto chega a ser até enganoso em propaganda, já vem com 12GB de memoria comprometido, só para o sistema. Como nele a motorola deixou de lado o sistema gorilaglass amoled, o aparelho como um todo é muito fragil sujeito a quebra em qualquer queda e arranhões.</t>
  </si>
  <si>
    <t>ee5cbfde722fa735f1fd57f5446f774bbe19950e3030cfb1abd4c1812a6c7cfe</t>
  </si>
  <si>
    <t>Escrevi 100%, mas este avaliador quer que façamos uma dissertação, o que não tenho tempo, então não mais avaliarei nada.</t>
  </si>
  <si>
    <t>para quem gosta de um travesseiro mais alto este é o melhor</t>
  </si>
  <si>
    <t>2c5f41530ca404ecebff2240e80d1f8dc7e086f7d7cb3ed3a0990317ca3b6a15</t>
  </si>
  <si>
    <t>Recebi muito bem embalado, com a NF dentro da caixa. Entrega super rápida!!! Muito satisfeita</t>
  </si>
  <si>
    <t>978b966aeb47c063f68f53a445cf1e282119467f5023e24af6d6825202828004</t>
  </si>
  <si>
    <t>Avaliação de Produto</t>
  </si>
  <si>
    <t>Produto muito bom, entrega rápida , fiquei muito satisfeito com o produto</t>
  </si>
  <si>
    <t>c825628c554158cbb08ff93dcc4b3da39e2a35b31b4ee0b26fd68cfbd2badc2d</t>
  </si>
  <si>
    <t>N PEGA OS LEDS</t>
  </si>
  <si>
    <t>ALGUEM ME AJUDA OS LEDS NAO PEGAM, MAS O TECLADO FUNCIONA NORMAL, TEM ALGUMA TECLA QUE LIGA AS LUZES?</t>
  </si>
  <si>
    <t>b9384c26647c0add253e75ed7d7fc185a49ba9ba92069074ed88a90936c99d85</t>
  </si>
  <si>
    <t>As pessoas presenteadas gostaram muito do produto, acharam muito útil na limpeza de piso de um ambiente.</t>
  </si>
  <si>
    <t>60c95e2bce53716deaf2188b123896b888d9f67401d08f822429d3cc64bd41a9</t>
  </si>
  <si>
    <t>Péssimo Sistema Android</t>
  </si>
  <si>
    <t>Não compre! Vai se arrepender quando precisar usar a função smart das tvs da Philco</t>
  </si>
  <si>
    <t>821804690a50f5aee0bde8cb0d9fd8b6ac5aa58ce9da8f1111af925039b04a7a</t>
  </si>
  <si>
    <t>Pelo custo do produto a qualidade é excelente e o secador tem  ótima temperatura. Chegou muito rápido e bem antes do prazo.</t>
  </si>
  <si>
    <t>24aee1aa2ec261db83402910970cabe396abadea0ffa7e321ce3a5748ca2b8b5</t>
  </si>
  <si>
    <t>Contadora De Moedas</t>
  </si>
  <si>
    <t>produto nao foi entregue</t>
  </si>
  <si>
    <t>Ainda não recebi o produto, gostaria do retorno imediato.  obrigada</t>
  </si>
  <si>
    <t>3da0b730374d3a17c5f1a133db92309474615c428c9b9e768d978e8e976eb7ec</t>
  </si>
  <si>
    <t>NUNCA CHEGOU MINHA COMPRA</t>
  </si>
  <si>
    <t>NÃO RECOMENDO, COMPREI O PRODUTO NO DIA 07/02/2018 E ATE A PRESENTE DATA NAO RECEBI... NAO CONSIGO SE QUER FALAR COM ALGUEM DO AMERICANAS.COM PARA TER UMA RESPOSTA. NÃO RECOMENDO.</t>
  </si>
  <si>
    <t>a9236f5ca6cd3fdd61f488bebe0021bb593d4f493143d26d370fb4f769692fee</t>
  </si>
  <si>
    <t>Bom produto pra zuar assim como eu gravar videos no YouTube etc</t>
  </si>
  <si>
    <t>6b2cde5161ba1e0be85b5c53a5ff1db9a3cd17fdaa492906e9e06544386c7b54</t>
  </si>
  <si>
    <t>Acabou de chegar meu produto. Um pote veio com 30 capsulas Outra estava aberto. Então dinheiro jogado fora. Não posso tomar uma coisa que não tenho confiança. Qdo for comprarem procurar o original. Decepcionada  pois sempre comprei coisas nessa loja e sempre recebi tdo certinho.</t>
  </si>
  <si>
    <t>4b31d55793cecd18c44bd31fa1751ddc4c664dd36a55b82a0f6f06b6d14de3b9</t>
  </si>
  <si>
    <t>Produto òtimo</t>
  </si>
  <si>
    <t>Embalagem, livros e poster realmente conforme anúncio. Estou mais do que satisfeito.</t>
  </si>
  <si>
    <t>a0c702313052718ce24917b5fd314462e0a399cdb6b72db0696bc28fa0123b7c</t>
  </si>
  <si>
    <t>Adorei o Baby monitor, tenho muito mais tranquilidade para fazer as tarefas do dia a dia!</t>
  </si>
  <si>
    <t>1ff7fe3e9fade82236ff73f64f3fc37f9faa54b242d9d6e9be93cd09206be4c8</t>
  </si>
  <si>
    <t>Aspirador de Pó Britânia Dust Off 700W - Preto e Cinza</t>
  </si>
  <si>
    <t>Entregaram produto inferior</t>
  </si>
  <si>
    <t>Comprei este aspirador e infelizmente me mandaram o produto inferior! Ao invés de me entregarem o modelo acima (cód.126109520) me enviaram o (cód.7142158) mais barato e sem todos os acessórios. decepcionada com o atendimento das lojas Americanas e com o atendimento das lojas Presidente. Sem retorno algum de ambas as empresas até o momento.</t>
  </si>
  <si>
    <t>c87e568827bc7476b1ad0662ed3fdd4c6ffa9028a305d4aa32beb02607ab95cc</t>
  </si>
  <si>
    <t>Não conheço</t>
  </si>
  <si>
    <t>Não recebi meus produtos por favor confira com a transportadora porque eles entregaram errado eu paguei preciso receber meus produtos ligo pra vcs e não consigo fala a ligação cai aguardo uma posição de vcs.</t>
  </si>
  <si>
    <t>3ef354d84ddb67dc866c53b7dbe4212ad49d91e0154d46e1eb8a3e0c059b12f1</t>
  </si>
  <si>
    <t>Mochilete Marie Jeans G  - Dermiwil</t>
  </si>
  <si>
    <t>Comprei pra minha sobrinha, a minha irmã adorou. Muito bom o material.</t>
  </si>
  <si>
    <t>4fc71c2652971eb33be78905104c2aef6ae934acc13d4b2d1e37989f6188fb0f</t>
  </si>
  <si>
    <t>Não vale nada, você até fica animado quando começa a usar, pois ela vai se expandindo ao  ligar a torneira e depois ao fechar a torneira ela vai encolhendo,mas depois no segundo uso já estourou próximo ao engate com o bico,arrumei,comecei a usar e estourou de novo, uma porcaria,já até joguei fora, dinheiro perdido, vazou com água...</t>
  </si>
  <si>
    <t>f737befea01f1d414f3a2ca04d1d2382dcb7f6b3cf63a86925d856b1e2e9e154</t>
  </si>
  <si>
    <t>O controle remoto que vem com essa TV não é o que aparece nas imagens. Não possui nem  os atalhos de YouTube, Netflix e etc... E as Americana.com não vão aceitar trocar depois.  Se não querem ser enganados feitos de trouxa não compre essa tv.</t>
  </si>
  <si>
    <t>36678b3a83b8822d96a634b3680c08c008b184d53ff9f5b429e2e9b79adfc791</t>
  </si>
  <si>
    <t>Chegou bem antes do prazo ..veio todas as pesças.otimo para limpa o chão..amei</t>
  </si>
  <si>
    <t>ea53620f64452d99981c8558be53b739249d8a2881b47ded8b37d0d912d61f34</t>
  </si>
  <si>
    <t>Excelente produto, fiquei encantado.</t>
  </si>
  <si>
    <t>Estou muito satisfeito com o produto. Gela bem e rápido, tem muitas funções pra se escolher as  configurações desejadas, a principal a meu ver, ligar e desligar diariamente no seu horário pré-determinado. Ponto negativo apenas o controle remoto não ter luminosidade. Quanto ao consumo de energia, devo aguardar, pelo menos um mês de uso pra avaliar corretamente mas, no manual diz em torno de 21kw/mês usando uma hora/dia. Funcionamento bem silencioso.</t>
  </si>
  <si>
    <t>e7d9f3168a5f5ac2ee240cfd394a740d63476be57d740b64f7c923af637ce630</t>
  </si>
  <si>
    <t>O produto é ótimo, o vendedor......</t>
  </si>
  <si>
    <t>O produto é ótimo. Qualidade muito boa, muito bonito e super rápido. Melhor custo-benefício que achei. Agora, a Americanas..... povo demorado para tudo. Esperar quase dois dias pra uma ligação pra aprovar pagamento que a administradora do cartão já liberou, esperar mais dois dias pra imprimir uma nota fiscal, pra daí o produto começar a viajar é péssimo hein. Mas não acaba por aí. A transportadora sai de São Paulo e vai pra Santa Catarina com um produto que deveria ficar em Curitiba? Não sei se isso é comum, mas certamente não é agradável pro consumidor. Dou nota 10 pro aparelho, dou nota 1 pro vendedor.</t>
  </si>
  <si>
    <t>95ca257f10dfb930526ce8c92d6fbb862ceef977e723d2eb56d7c373a428b6ff</t>
  </si>
  <si>
    <t>Baixa o preço</t>
  </si>
  <si>
    <t>Estou tentando comprar mas ultrapassa meu limite no cartão. Tem como fazer por R$ R$ 208.622,66?</t>
  </si>
  <si>
    <t>090b6017c8bcf71014cfd3a70e0b32615fb6b80e33b7cb3e08f77418ea1b9716</t>
  </si>
  <si>
    <t>Tampão Porta Malas Bagagito Gol G2 G3</t>
  </si>
  <si>
    <t>Não entrega o que vende.</t>
  </si>
  <si>
    <t>Comprei o produto no dia 04/02/2018 e até agora não recebi.</t>
  </si>
  <si>
    <t>b1f62f4cffda02038c846dca05c58b3c789b1160a5361a24f4fc630e02c3e9e0</t>
  </si>
  <si>
    <t>CELULAR NÃO É DUAL CHIP.</t>
  </si>
  <si>
    <t>O celular foi vendido como dual chip, porém não é. Na verdade, se vc quiser que ele seja dual chip, vc precisa abrir mão do cartão de memória. lamentável. Outra coisa: a marca que vc compra não é Motorola, mas Lenovo. Fica difícil saber se pode confiar.</t>
  </si>
  <si>
    <t>Bicicleta De Equilíbrio  De Madeira Animais - BiciQuétinha</t>
  </si>
  <si>
    <t>Recomendo, meu filho ama! Produto muito bem feito, essa marca é diferenciada!</t>
  </si>
  <si>
    <t>Livro - Pai-nosso e os Chakras, O - Como Ativar os Centros de Energia Através da Prece</t>
  </si>
  <si>
    <t>LIVRO MUITO BOM</t>
  </si>
  <si>
    <t>AMEI O LIVRO. JÁ É O TERCEIRO LIVRO QUE COMPRO PARA DAR DE PRESENTE. TODO MUNDO ADORA.</t>
  </si>
  <si>
    <t>a57520ce8e87defc1647da8a4a526c588b6b2f4d9919a8284f86275a9ba40873</t>
  </si>
  <si>
    <t>Pulseira guia para criança bebê infantil</t>
  </si>
  <si>
    <t>Super recomendo produto de qualidade acho que toda mãe deveria ter</t>
  </si>
  <si>
    <t>2954371d9ae04019342b46858b74daafd4fc492ff448838493df4a07c1581c96</t>
  </si>
  <si>
    <t>Livro - O Duque e eu (Edição Econômica)</t>
  </si>
  <si>
    <t>Gosto demais desses produtos</t>
  </si>
  <si>
    <t>Sou apaixonada por livros, quero comprar toda essa coleção da Julia Quinn na Americanas, porque o preço está imperdivel!</t>
  </si>
  <si>
    <t>a1f9481905cc6569d1a84cf89edda3c1eb72b2e2635654efb08c622224ca7f94</t>
  </si>
  <si>
    <t>Tenho um Mixer da Walita há muitos anos, é um produto que utilizamos diariamente e adquiri outro p/ presentear ,com certeza quem receber vai ficar muito contente.</t>
  </si>
  <si>
    <t>8859dd3d1a910225acfb8bbfddad67c9393d6c9e1735f13eb3135267b585b41b</t>
  </si>
  <si>
    <t>NÃO RECOMENDO.</t>
  </si>
  <si>
    <t>Comprei. A resolução da filmagem da caneta é péssima, isso quando não fica totalmente escura. O chaveiro é praticamente descartável, material de péssima qualidade.  Mantive contato com "negócio de gênio", através das "Americanas", para trocar a caneta que veio sem filmar; contudo, não trocaram. Enfim, NÃO RECOMENDO.</t>
  </si>
  <si>
    <t>3f9ce527b1c62243fc0cc98bf1c61ef1b28d90958ce55aed0fa0be79ba3e4bec</t>
  </si>
  <si>
    <t>Perfeição!!</t>
  </si>
  <si>
    <t>Um sheik árabe mandou encomendar 500 copos desse do Brasil. ..boatos q o nosso PIB vai subir 2% esse ano devido a essa compra</t>
  </si>
  <si>
    <t>219fe1fed7a97a568226df41589cea29d8284da0b2534e4a578c5edf8cb11aad</t>
  </si>
  <si>
    <t>Estou gostando bastante do celular, até agora não deu nenhum problema.</t>
  </si>
  <si>
    <t>Whey Protein Baunilha 1kg - Midway</t>
  </si>
  <si>
    <t>midway</t>
  </si>
  <si>
    <t>Estímulo</t>
  </si>
  <si>
    <t>Estou testando o produto.nunca havia tomado antes .mas estou gostando logo logo dou detalhes .</t>
  </si>
  <si>
    <t>70e4f51107f858b90ee76f5f9e327a3d85c220826847839d5c42b3f10f23a2e8</t>
  </si>
  <si>
    <t>Acendedor Elétrico Em Inox Para Churrasqueiras A Carvão E Lareiras 127v  650w - Anurb</t>
  </si>
  <si>
    <t>Gostei bastante do produto, porém o fio não é muito longo, precisei usar extensão.</t>
  </si>
  <si>
    <t>4ea6e9183b97edc25f257e7cac372199097ec9e92f3fd7f97109eb989b4626d2</t>
  </si>
  <si>
    <t>Bota Salto Feminina Ramarim Cafe</t>
  </si>
  <si>
    <t>Bota muito confortável. Preço muito bom .recomendo é uma bota ramarim né. Entreganuito rápida</t>
  </si>
  <si>
    <t>Game Lego Worlds - Xbox One</t>
  </si>
  <si>
    <t>Bom jogo, as crianças adoram, lego é tudo de bom.Meu filho adorou.</t>
  </si>
  <si>
    <t>25c2c45459394d66822dc501d011811ee3e7e2da0051250f2f5ac24538b830b3</t>
  </si>
  <si>
    <t>Maquina de Gelo Polar NI4000A 40kg 127V</t>
  </si>
  <si>
    <t>ESTE ITEM É ENGANAÇÃO, PURA SAFADEZA COM O CONSUMIDOR, VOCÊ COMPRA PAGA AGUARDA O PRODUTO E RECEBE UM EMAIL DIZENDO QUE O PEDIDO FOI CANCELADO POR CAUSA DA EMPRESA QUE NÃO TEM O PRODUTO. E CONTINUAM FAZENDO O CONSUMIDOR DE OTARIO!</t>
  </si>
  <si>
    <t>b88ccbe90d6e094f171bcd88b72f6c86d4baeeb02fe242d9987ac428c007f194</t>
  </si>
  <si>
    <t>Pulseira Inteligente Dl E- Fit Pulse, Multifunções, Acompanhe Cada Passo De S.a Sáude</t>
  </si>
  <si>
    <t>Muito Bom, Atendeu minhas expectativas. super Recomendo</t>
  </si>
  <si>
    <t>fc134efa23286635cab096072615eff741bad60f692577da246d0edca7a8c7f7</t>
  </si>
  <si>
    <t>Ótima compra!! Recomendo!! Ótima compra!! Recomendo!! Ótima compra!! Recomendo!! Ótima compra!! Recomendo!!</t>
  </si>
  <si>
    <t>6c670d5509dee780c64b4a9b0fc0953b716f0eeda88b0fd09a82369967e2b519</t>
  </si>
  <si>
    <t>Kit 02 Puffs París Luis Xv Capitone Suede Bege Pés Madeira - Lymdecor</t>
  </si>
  <si>
    <t>Os puffs são bonitos e exatamente iguais a foto. Vieram super rápido. Compra ótima.</t>
  </si>
  <si>
    <t>O produto tem uma sucção mediana e é difícil de segurar. cansa com pouco tempo de uso.</t>
  </si>
  <si>
    <t>127f74a17452cfa1fb76bf9f34e652f4a989236366de1e832a7f3eee508478e9</t>
  </si>
  <si>
    <t>Produto é violentamente bom.</t>
  </si>
  <si>
    <t>Nâo precisa mais por a mão no pano pra torcer, esfregão rápido e limpa rápido, só o refil que gasta um pouco acelerado, mas é facil de achar.</t>
  </si>
  <si>
    <t>27392be7374d7b24feccf1a57281f47c35f3f89ed79d646db0f957c4faeab2f3</t>
  </si>
  <si>
    <t>Capa Carteira Case Para Iphone 5 Com Porta Cartão - Leadership</t>
  </si>
  <si>
    <t>O produto seria muito bom sim mas ele veio esfarelando eu acho que é produto velho as duas capa que eu comprei veio com defeito.</t>
  </si>
  <si>
    <t>997b47bf3fa5fa25892a8740c4bf29fa3ad30fdd3a05e3bdade5b2395c7c8383</t>
  </si>
  <si>
    <t>Kit Para Banheiro Saboneteira + Porta Escova + Porta Sabonete  3 Peças</t>
  </si>
  <si>
    <t>Produto de ótima qualidade!!!</t>
  </si>
  <si>
    <t>Produto de ótima qualidade!!! E chegou antes do prazo. Comprei com a loja Shop Multiloja  super recomendo.</t>
  </si>
  <si>
    <t>c1d38c14a962d0dfe1a1876b652feb2d7638002f8eb0142bd4bdb07948f6a6d7</t>
  </si>
  <si>
    <t>Bem moderno.</t>
  </si>
  <si>
    <t>Notebook com ótimo desempenho, versátil e muito bonito. Chegou dentro do prazo.</t>
  </si>
  <si>
    <t>66cc2942b7f713c8b4f095bbdef53563ea6b7f9b714b9146b74b1a5769498ecb</t>
  </si>
  <si>
    <t>Expectativas</t>
  </si>
  <si>
    <t>Atendeu bem minhas expectativas. O processador não tem me decepcionado.</t>
  </si>
  <si>
    <t>4f31965d9ebd1e3d85e6dae3378a07fca4cb9e67bc50350825e07ed0d5ed40c0</t>
  </si>
  <si>
    <t>Entrega em atraso e produto péssimo</t>
  </si>
  <si>
    <t>Quebrou no primeiro uso e sequer cumpriu a função. Péssimo.</t>
  </si>
  <si>
    <t>Péssima qualidade e não se presta à finalidade</t>
  </si>
  <si>
    <t>O recipiente abaixo do porta lâminas quebrou na primeira tentativa de uso. A lâmina não consegue cortar nem tomate. Péssimo. Dinheiro jogado fora.</t>
  </si>
  <si>
    <t>09d7a2ef73f1c6e73f2dc3fa92f21aed9a43c52254668f94f18c89e6f7377c5d</t>
  </si>
  <si>
    <t>Pulverizador Manual 1 Litro Para Jardins E Hortas Pl-1a Lynus</t>
  </si>
  <si>
    <t>O pulverizador é composto de plástico resistente, mantém a pressão por pouco tempo (+-30s), mas a pressão permite borrifar uns 3m para cima ou uns 6m para frente. Cumpre sua função.</t>
  </si>
  <si>
    <t>Aspirador de Pó Britânia Dust Off 2 em 1 Preto - 1000W</t>
  </si>
  <si>
    <t>Peças não encaixam devidamente.</t>
  </si>
  <si>
    <t>Possui boa potência para aspiração, mas o cabo não se fixa corretamente no aspirador e se solta.</t>
  </si>
  <si>
    <t>Bem eficiente.</t>
  </si>
  <si>
    <t>Bem potente, aspira bem a poeira ,até pequenos grânulos de sujeira.Prático de limpar, é só tirar o filtro e lavar com o jato de água da torneira e deixar secar, para depois reutilizar.</t>
  </si>
  <si>
    <t>e385e72d22e38012d3bd1c6f962c782631e39218cef3237ee07f5e745d3657e7</t>
  </si>
  <si>
    <t>Mineralizador De Água - Acqua Vitta</t>
  </si>
  <si>
    <t>COMPREI 4  TANTO EU MEU ESPOSO E OS FILHOS TODOS  FICAMOS  SATISFEITO..  MUITOS AMIGOS QUE TOMARAM  ÁGUA AQUI EM CASA ,,  TIRARAM FOTO PARA COMPRAR .. QUEM COMPRAR NÃO VAI ARREPENDER.... O QUE PRECISAVA ERA TER UMA BOIA ...PRA COLOCAR A ÁGUA DIRETO ..</t>
  </si>
  <si>
    <t>b01355bae930282581897fc813d9421e8940a362b50608e45b08e2748e6034a9</t>
  </si>
  <si>
    <t>Recebi o produto diferente do anúncio Falta uma boneca uma das caixas chegou vazia</t>
  </si>
  <si>
    <t>8baa1232751a0af7d6bff2fd28b01421c3844a16fa4aeb352f0f134e7921cea1</t>
  </si>
  <si>
    <t>Entrega muito rápida e produto 100 por cento original.</t>
  </si>
  <si>
    <t>Me surpreendi com a rapidez da entrega, o produto cem por cento original - com certeza recomendo.</t>
  </si>
  <si>
    <t>d46a03406551c0282351049867dcd437c7fc1e93895a26ecee55340312c57f35</t>
  </si>
  <si>
    <t>Belissimo copo dos millions, compraria os 4 exemplares restantes mas não tem na cor que eu gosto</t>
  </si>
  <si>
    <t>9c4be49dcce06302dfa253990132df9ae08939f684882594f6fc8dd6bfabae9f</t>
  </si>
  <si>
    <t>Não tenho como avaliar produto que não foi entregue.</t>
  </si>
  <si>
    <t>b17775bebdc57b68ce6220e89d2b923f4e32b26a6fb36a9fa8c69a4e1981272e</t>
  </si>
  <si>
    <t>Ameiiiiii</t>
  </si>
  <si>
    <t>Entrega super rapida  Adorei o celular muito lindo.</t>
  </si>
  <si>
    <t>efb6aea6230d6443424cd29745ce2a9f6216d9d81ee95fec50a667894a58d0b0</t>
  </si>
  <si>
    <t>comprei por site caracterizado por americanas e era fraude</t>
  </si>
  <si>
    <t>fraude com site de americanas, comprei recebi e-mail da compra, imprimi boleto, paguei, com todas as caracteristicas  das americanas, so depois falando no sac americanas, disseram que o não existiam o pedido e não contava o pagamento.</t>
  </si>
  <si>
    <t>Carrinho Hot Wheels - Veículos Básicos (Unidade) - Mattel</t>
  </si>
  <si>
    <t>As americanas sempre me surpreendendo, a entrega é feita antes do prazo e a qualidade e preço são imbatíveis.  Recomendo muitooooooo!!!</t>
  </si>
  <si>
    <t>b4c75495bffe8725b5023042f9a9ed0fdc2cc2db1afb0a2363edd18c00340ede</t>
  </si>
  <si>
    <t>Facilita e muito, ter as roupas passadas rapidamente, sem esforço ou cansaço.</t>
  </si>
  <si>
    <t>Atende a todas as expectativas e não tem restrições pelos professores para ser usada em provas.</t>
  </si>
  <si>
    <t>8f7a254cb1e86401c0e3c1b3a0bc262e9a1055249aa0f496fb6395163e1fcc83</t>
  </si>
  <si>
    <t>Esse moedor é prático. Atende a necessidade de fazer alguns cafezinhos por vez.</t>
  </si>
  <si>
    <t>f410558f2e64ab9fa1a8ab16b27d0eddeed21503c29a9b0bc8713e64ee6d52f3</t>
  </si>
  <si>
    <t>Bom mas peca na ladeira</t>
  </si>
  <si>
    <t>Troquei o motor do meu Cherry QQ 2011 por este e senti uma leve melhora, mas ainda peca na ladeira com o ar ligado. Mas consegue ser mais econômico que o que veio de fábrica fazendo uma média de 14,5KM/L. Pelo preço esperava um pouco mais mas agradeço as Americanas que entregou o produto dentro do prazo e bem embalado!</t>
  </si>
  <si>
    <t>imbecilidade</t>
  </si>
  <si>
    <t>Como uma empresa que se presta a um serviço gigantesco como Americanas, anuncia como vitrine consoles de outras lojas NÃO OFICIAIS. E ainda prejudica o cliente o caso vier da um defeito apos  1 ano de garantia. Porque  quem não sabe fica sabendo, o suporte a garantia apos 1 ano mediante a pagamento só é valido se for comprado em lojas OFICIAS DA MICROSOFT. Então a imbecilidade é furar os desinformados. Outro ponto  é que americanas põe o preço do seu console alto e que não tem vendas significativas em relação aos outro não OFICIAIS.  Que imbecilidade cara !!</t>
  </si>
  <si>
    <t>Olá! Produto excelente, fui surpreendido, atendeu perfeitamente minha necessidade. Muito agradecido.</t>
  </si>
  <si>
    <t>d7e6f0d6a7ae7bf7697d57abe7ef02207b90beefb4f7bb865072a4f354993853</t>
  </si>
  <si>
    <t>não entregaram o produto</t>
  </si>
  <si>
    <t>Depois de vários dias aguardando o  produto ele não foi entregue... prazo mudou pelo menos duas vezes... não recomendo</t>
  </si>
  <si>
    <t>cf9d50b9a0a6d5bcaaeec680f85f0b76a4ead2cfb52ebe32a4a495478af6595d</t>
  </si>
  <si>
    <t>Abajur Empire B - Startec</t>
  </si>
  <si>
    <t>Utilização pequena</t>
  </si>
  <si>
    <t>Utilização pequena, mas por enquanto satisfatória.</t>
  </si>
  <si>
    <t>822bf1f05a35ba67eb6bb2c4c0a0b32dd3adef9a19bd1e9a740b19f85e220de6</t>
  </si>
  <si>
    <t>A bateria deixa a desejar, mas o resto compensa muito. E se não for pedir demais, faz uma capinha colorida kkk Super recomendo.</t>
  </si>
  <si>
    <t>9b76b6c4a25455df686aae1f0429ab2d04f26c3205df4bf421d4905ec3a106af</t>
  </si>
  <si>
    <t>Nenhuma avaliação negativa?</t>
  </si>
  <si>
    <t>Estou pesquisando para comprar mas ao me deparar com todas as avaliações positivas fiquei na dúvida.  Bom demais pra ser verdade?</t>
  </si>
  <si>
    <t>eb129cfae41758bd776f86364a3b6c6409cca2d75538667b2de205f7fd498a12</t>
  </si>
  <si>
    <t>Muito bom o produto, era exatamente o que eu procurava, esta funcionando a contento. Chegou antes do prazo e em boas condições. Recomendo</t>
  </si>
  <si>
    <t>2d08c414b120812b485de43a52e7d1593bf768b28896332a48cddd2d9b128355</t>
  </si>
  <si>
    <t>gostei do bebedor</t>
  </si>
  <si>
    <t>gostei bastante deste bebedor, muito reforçado também é bonito</t>
  </si>
  <si>
    <t>c71518fd22697936a243ab77024b1d33f90fa4fb81667096fd25b6c734d1af56</t>
  </si>
  <si>
    <t>Prancha Eleganza Infinity One</t>
  </si>
  <si>
    <t>Prancha esquenta muito rápido, alisa bem, faz cachos também, gostei muito só não dei excelente porque não possui luz para indicar que está ligada, fora isso nada de errado.</t>
  </si>
  <si>
    <t>35cee31f21775f3153238383cc8bda133d4fde897277470461495a8b43510082</t>
  </si>
  <si>
    <t>Gostei bastante do produto que embora pequeno é muito eficiente se usado corretamente</t>
  </si>
  <si>
    <t>d4c1d848b2bd5ead3c8f402b522ba449b01a25d2d019d914f97c5b86f007116b</t>
  </si>
  <si>
    <t>gostei porem ele arranha muito facilmente e e isso dificulta o uso ele e frágil  contra riscos mais de resto ele e muito bom</t>
  </si>
  <si>
    <t>8333277413e914c07e5b2e635b2f721d00c0be6680a21c1ef6245378a9dd5622</t>
  </si>
  <si>
    <t>Bom entrega rapida,mas achei que seria melhor.Vou dar 04 estrelas</t>
  </si>
  <si>
    <t>9acf2812264522b97d6c788284bc591ce1697dd3eb9169a0bcad1ff2708ad096</t>
  </si>
  <si>
    <t>Meu aparelho veio com defeito</t>
  </si>
  <si>
    <t>Não funciona o toque na tela.  Já fiz a reclamação e estou esperando a resposta do vendedor.</t>
  </si>
  <si>
    <t>22ddc742414b8ac348474ec170ff27248d8f7fc4592876b0d3f834a737af3130</t>
  </si>
  <si>
    <t>a maquina de costura veio com defeito.nao puxa o tecido.e desde o dia 2 de fevereiro estou mandando emails pra vcs .pra devolucao .</t>
  </si>
  <si>
    <t>bd49bfb20c9b4261dba53dc952434c9756bf123bab603f1c2a0abb110cf4069e</t>
  </si>
  <si>
    <t>Celular muito bom gosto muito da Motorola e sempre vou usar Motorola! demorou 7 dias pra chegar!</t>
  </si>
  <si>
    <t>62615ab881a75ad852b48abb6a94ee062680d07e9695a89e01b2439a1ea9baa4</t>
  </si>
  <si>
    <t>Balde Galvanizado Com Acabamento em Bronze - Orb</t>
  </si>
  <si>
    <t>Acabo de receber esse produto, porém veio descascado, bem amassado e cheio de cola na parte interna. Estou bem decepcionada. Não indico pra ninguém.</t>
  </si>
  <si>
    <t>O produto ainda está na caixa.</t>
  </si>
  <si>
    <t>Não posso avaliar, pois o produto ainda está na caixa, tentei cancelar a compra, mas não atenderam minha solicitação. Não sei quando vai ser ligado ???</t>
  </si>
  <si>
    <t>1c26f64fae712015d5dff16ab09beb8df68e70b7e36aa90f2d033aa84fbbfe45</t>
  </si>
  <si>
    <t>Carregador Automotivo Multilaser Cb074 3 Saidas Usb 31a Minimicroiphone45</t>
  </si>
  <si>
    <t>Recebi produto pirata e o grupo marketplace não resolve o problema, mais de um mês tentando é nada, PÉSSIMO PIRATARIA É CRIME!!!!!!!!</t>
  </si>
  <si>
    <t>fbaa1cf4cc330ed900b55dc0c5a02773433cbc2dd8aa30c469ea9b24753b6e7e</t>
  </si>
  <si>
    <t>Note Positivo Master N250i Core I3-4000m/4gb/500gb/cam/dvdrw/14/linux Preto Open*</t>
  </si>
  <si>
    <t>Usado e com defeito</t>
  </si>
  <si>
    <t>Comprei esse notebook pra minha mãe, com menos de um mês, de pouco uso, ele não ligava mais foi pra assistencia. Lá detectaram que o carregador que veio nele é usado, o cabo está mordido em uma parte, minha mãe não tem cachorro. Além disso tiveram de trocar a placa mãe.  O técnico foi instalar o Windows e disse que o notebook tem aparência de bastante usado. Um absurdo, eu estou indignada, não solicitei a troca porque não moro na mesma cidade da minha mãe e só tive a oportunidade de falar com técnico hoje.</t>
  </si>
  <si>
    <t>c7922425ba8d3b6450fb5492896ba1637fcb46f273d21daf3c4e132fa438d348</t>
  </si>
  <si>
    <t>facil de utilizar nota 10</t>
  </si>
  <si>
    <t>bons resultados facil de usar qualidade do produto 10</t>
  </si>
  <si>
    <t>561e7cd4bca8bf7016db7aa2fa98313094554e0685f3c1793b7bdcd5a94687c2</t>
  </si>
  <si>
    <t>Smartphone Asus Zenfone 3 Daul Chip Android 6.0 Tela 5.2" Snapdragon 16GB 4G Câmera 16MP - Branco</t>
  </si>
  <si>
    <t>Smartphone surpreendente!</t>
  </si>
  <si>
    <t>Comprei o celular na insegurança por praticamente não conhecer a marca e me surpreendi! Escolhi o aparelho branco de tela 5.2 e  de início antes de receber o produto já estava arrependido de ter escolhido essa cor. Mas quando o celular chegou, o design e cor dele me surpreendeu, acredito que realmente essa cor branca seja o mais bonito, sem falar que o acabamento é impecável. O android vem com a interface zeNUI da própria ASUS e permite você configurar muita coisa nele e deixar o aparelho com a cara de cada pessoa. As câmeras são excelentes e repleta de modos de configuração que permite inúmeros modos de fotografia. A bateria é de 3000mah e comigo dura bastante, em torno de 1 dia e 1 dia e meio usando todas as redes sociais e ouvindo música (não utilizo jogos). A única coisa que estranhei um pouco foi a abertura da lente da câmera que captura amplamente o fundo...Também aconselho a quem comprar, adquirir de imediato uma capa protetora, o aparelho é todo em vidro e escorregadio. Logo, a tendência é quebrar em caso de quedas graves. Antes eu era usuário do iPhone 5s e NA MINHA OPINIÃO o zenfone 3 o supera em tudo, principalmente em bateria.  Em relação a entrega, parabéns a americanas por ter realizado de maneira rápida e segura. Recebi o produto muito antes do último dia útil. Inclusive o próprio entregador da transportadora DIRECT entrou em contato comigo via telefone para efetuar a entrega.   Estou muito satisfeito!</t>
  </si>
  <si>
    <t>e8ba2f0db35d334187fdb6e38fa7fa8386f9f7cff77fa5abb64ec7e4b0566e81</t>
  </si>
  <si>
    <t>Caneta Touch Para Apple Iphone 7 Plus - Underbody</t>
  </si>
  <si>
    <t>Gostei de haver comprado com vocês. Ótimo profissionalismo! Parabéns!</t>
  </si>
  <si>
    <t>a9fd7c6687fb1420727d2e54127567c32d97a0a793e4233947b8032e25108e3f</t>
  </si>
  <si>
    <t>ótimo, bem rápida a entrega. Até não acreditei quando chegou.</t>
  </si>
  <si>
    <t>7dbab390d70133ab6d19a655cfd040ebabb5e6b296bc41fd8265fbad2efd65bd</t>
  </si>
  <si>
    <t>Toca Discos De Vinil Retrô Raveo Tenor Bluetooth Usb Cartão Sd E Tecnologia Nfc</t>
  </si>
  <si>
    <t>excelente produto. Recomendo</t>
  </si>
  <si>
    <t>Produto de alta qualidade, som muito bom.de 10w. Recomendo. Recebi a encomenda antes do prazo (8 dias) aprazado.Estou muito satisfeita com o aparelho e atendimento</t>
  </si>
  <si>
    <t>d38f38ebeb604f0a298daec0600172bac29a39a4c7cee7eb5fc2ab7fe6aab1bf</t>
  </si>
  <si>
    <t>Fiquei muito satisfeita com o produto, pelo menos por enquanto.</t>
  </si>
  <si>
    <t>97d68f98f6f65b043a5b586a78aebfbfd99cf8b56240dd0108f6c5f3919cb87a</t>
  </si>
  <si>
    <t>Como vou avaliar um produto q nem chegou o site e péssimo não recomendo a ninguem</t>
  </si>
  <si>
    <t>872c207612f4bd5a2bf98bc6732ce59a37e462e1337eb12e882dcba6aa7b759c</t>
  </si>
  <si>
    <t>Meio eficaz</t>
  </si>
  <si>
    <t>O dispositivo realmente converte de HDMI para RCA, mas deixa a imagem em preto e branco numa TV Samsung de 50 polegadas na qual conectei, com ele, um dvd player.</t>
  </si>
  <si>
    <t>96f2415c25dbb017a70c3f4379318360fb441d18653894acface18487c73cbf8</t>
  </si>
  <si>
    <t>O produto simplesmente não funciona e não estou conseguindo devolver o produto.</t>
  </si>
  <si>
    <t>b7106a48403fcddd82bb4d007d0540994f29f63b7ee616ad81188df20e5a4c18</t>
  </si>
  <si>
    <t>produto com ótima qualidade, entregue dentro do prazo e atendeu a expectativa</t>
  </si>
  <si>
    <t>caaad584a168fc0dee8a8f0bae6735568a59219fd4acce06b3701ef6f95e91c2</t>
  </si>
  <si>
    <t>Let Me Be Protein Smoothing Treatment Prosalon 1l</t>
  </si>
  <si>
    <t>Produto excelente! Uso há algum tempo e amo.Entrega super rápida. Chegou tudo certinho!</t>
  </si>
  <si>
    <t>043ee037c7872e995b4fc10f1fb9d063b623f345cd7510d698d055179cfe266d</t>
  </si>
  <si>
    <t>Direito Eleitoral Para Concursos Publicos - Juspodivm</t>
  </si>
  <si>
    <t>O livro é muito bom, principalmente para quem não entende nada  de direito.</t>
  </si>
  <si>
    <t>e5022b774eedfe9d5be7f898dffdc644986b5b4fc5dc37f1ef750e8ffc8a2f0a</t>
  </si>
  <si>
    <t>Moedor De Café Manual Hario Skerton - 100g</t>
  </si>
  <si>
    <t>Autonomia para experimentar qualquer café em grãos</t>
  </si>
  <si>
    <t>Permite moer o café na granularidade ideal para diversos tipos de equipamentos de extração (prensa, moka, etc).</t>
  </si>
  <si>
    <t>Mini Fones De Ouvidos Wireless Airpods Bluetooth 4.1 Microfone Headset Com Base Recarregável</t>
  </si>
  <si>
    <t>Chegou certo na data e perfeito funcionamento . Sim ótimo e tem eginomia</t>
  </si>
  <si>
    <t>3cbac011b278b4e6ccb196f5f645f2e1f53e64ac444ff3ba58da5a59d45b2646</t>
  </si>
  <si>
    <t>Facil e eficiente</t>
  </si>
  <si>
    <t>Bonito , facil de encaixar o copo e de qualidade excelente</t>
  </si>
  <si>
    <t>aedc9f795995dcf68b061e92ff5c9ea78bd3940b5e4297f0f3301a060d3558af</t>
  </si>
  <si>
    <t>Controle Remoto Receptor Atto Net 3 / Atto Net 4</t>
  </si>
  <si>
    <t>Bom, mas lógico que bem longe....</t>
  </si>
  <si>
    <t>Bem longe da precisão do original, mas pelo preço.......</t>
  </si>
  <si>
    <t>e2eb67d4050c2d1b57063f39687a702887657172538da67ba367ee4ed04372ee</t>
  </si>
  <si>
    <t>Manta Em Microfibra Confort 193g/M2 - Marfim - Casal</t>
  </si>
  <si>
    <t>é muito fininho, achava que ia ser mais grosso. Mas é bonito e suave.</t>
  </si>
  <si>
    <t>575f4e42be3fe863a461b3501dcbef91232534dc96dd839d160f96793f4ac66c</t>
  </si>
  <si>
    <t>Macaneta Externa Porta Malas Predisposta Para Eletrica Com Chave Clio, Logan Gi</t>
  </si>
  <si>
    <t>Muito bom produto, pelo custo beneficio, espero que tenha durabilidade e qualidade no pos venda</t>
  </si>
  <si>
    <t>f5ee52d35cfe1e98635934ced3f45f8248904c7de1a884ca40be57c0a108a1c8</t>
  </si>
  <si>
    <t>Produto com custo benefício bom.</t>
  </si>
  <si>
    <t>O produto é de boa qualidade e de fácil montagem. Gostei muito.</t>
  </si>
  <si>
    <t>60fab5de14852b0c35a7c4fe815cf8f46e00a3ef95c19c01747b0d1b0da551bf</t>
  </si>
  <si>
    <t>Moldura Aplique Farol Milha Aux Palio Economy Strada Par</t>
  </si>
  <si>
    <t>Não recebi o produto. Pedi o cancelamento e até então acreditei que havia sido mesmo cancelado. Irei inclusive verificar se está vindo a cobrança disto em meu cartão.</t>
  </si>
  <si>
    <t>a38e001b9bfa1da0917c010cf009ad6095f4204a3d35d8bff091f0bc8709fe4d</t>
  </si>
  <si>
    <t>Questoes De Bolso: Tj- Sp</t>
  </si>
  <si>
    <t>Achei que a Americanas fosse uma empresa séria!! Pedi o produto, paguei e não recebi...espero que estornem meu cartão, senão vou procurar meus direitos!!</t>
  </si>
  <si>
    <t>796ab6bf78ef5971661dd2ecefdf43e6b5eeb9c8192e43a57bf4c542c21b5d81</t>
  </si>
  <si>
    <t>Bem rápido a entrega. Me surpreendi  Continuem assim</t>
  </si>
  <si>
    <t>Fone Gamer Headset Com Microfone Azul Knup Para Pc/Ps3/Ps4 Kp-366</t>
  </si>
  <si>
    <t>DEMORA</t>
  </si>
  <si>
    <t>MINHA AVALIAÇÃO É EM RELAÇÃO À DEMORA DA ENTREGA. COMPREI NO COMEÇO DE FEVEREIRO COM DATA DE ENTREGA MUITA DEMORADA. INSATISFEITO</t>
  </si>
  <si>
    <t>e4bec8acff40266cac51c37168ed3299c875658d1699af2ccc343da560688c0d</t>
  </si>
  <si>
    <t>Melhor celular que já usei!!!</t>
  </si>
  <si>
    <t>Ele é ótimo, alguns "defeitos" em minha opinião são: o áudio( não achei alto, preferia o do meu iPhone 5s), o fato da capinha é película devido a tela curva, é complicado pois película de gel enche de bolha... E tbm a tela suja muitoo.  Porém a câmera é excelente...</t>
  </si>
  <si>
    <t>e7ce8f880540bfdd2d9b8d8509f69c14e28e5d7647add7524c7eaa471c95499e</t>
  </si>
  <si>
    <t>Loja nem sequer entregou o produto, mesmo já tendo passado 40 dias da realização da compra. Péssimo atendimento!</t>
  </si>
  <si>
    <t>837e8cb2cf9f982a2ce34729788da8c9e8f77c059b748908aa7b60c1b0e93bdc</t>
  </si>
  <si>
    <t>Perfume marcante. Ótima fixação. Super recomendo. A entrega foi super rápida. Antes do esperado</t>
  </si>
  <si>
    <t>2c9e278bb734df1db5d932e5b4e64b476feccb0ed92aec52125a027efeee5f8f</t>
  </si>
  <si>
    <t>Ótimo aparelho por ser de valor intermediário.  Câmera frontal com ótima resolução e o melhor, resistente a água.  Apenas o alto falante que achei muito baixo ao reproduzir músicas</t>
  </si>
  <si>
    <t>60c6d50f246dddd91093b2c3a5fb07289f14cc607c7a51d7bd57c263f9da2edb</t>
  </si>
  <si>
    <t>Veio com um furo, perto do encaixe  do esquicho.</t>
  </si>
  <si>
    <t>O  produto parece bom,  mas  eu  não tive  sorte, a minha  mangueira  veio com um furo,  logo  abaixo do esguicho.  Quando eu  tento usar,  me  molho  toda. Então  por isso  está é a minha AVALIAÇÃO.</t>
  </si>
  <si>
    <t>6163e6518d8cba6650981e46a682cfa383dc0e3088d1c353529d5f0c14cd5ba3</t>
  </si>
  <si>
    <t>o produto veio com defeito, já solicitei a troca estou esperando pronunciamento da Americanas.com a respeito, já faz 2 dias</t>
  </si>
  <si>
    <t>cce6201af7216105c794800392cff17b89d46019fac8e789efa8a23f4523ee26</t>
  </si>
  <si>
    <t>DVD - Terra Selvagem</t>
  </si>
  <si>
    <t>assisti via internet</t>
  </si>
  <si>
    <t>não vai vender nada, pelo preço que estão cobrando.</t>
  </si>
  <si>
    <t>4002358856d59e88be824ef89d0475da21087af4172844d2047406cf2c537031</t>
  </si>
  <si>
    <t>Moto Serra / Motoserra Gasolina 52cc Profissional Tmaker Motor 2t</t>
  </si>
  <si>
    <t>Atendimento horrível</t>
  </si>
  <si>
    <t>Não recebi meu produto, já tem 15 dias de atraso, e não recebo nenhum suporte. Quero cancelar meu pedido e quero meu dinheiro de volta.</t>
  </si>
  <si>
    <t>cd488006649c78849b3e465f43fd4f7841da5a0d9b9221264f7a83661ab0a0de</t>
  </si>
  <si>
    <t>Panela de Pressão Elétrica Midea Liva 6L Antiaderente Inox</t>
  </si>
  <si>
    <t>Recomendo esse produto é excelente ótima qualidade</t>
  </si>
  <si>
    <t>19efb768f6f9a1b3de3bf6adc561904e45b36c067fc829292b23616a90bb9472</t>
  </si>
  <si>
    <t>Relógio Feminino CASIO Analógico/Digital Social AQ-230A-7BMQ</t>
  </si>
  <si>
    <t>Ótimo prazo de entrega</t>
  </si>
  <si>
    <t>Primeira vez que compro um produto e ele chega dois dias depois. Uma das melhores compras que já fiz nesse site.</t>
  </si>
  <si>
    <t>bd56ce72c744c78b1acec0ce2139f85457dd045b9900e9e8f9d9587d5096fa34</t>
  </si>
  <si>
    <t>Mochila Escolar Patrulha Canina de Carrinho Rodinha</t>
  </si>
  <si>
    <t>Insatisfeita!</t>
  </si>
  <si>
    <t>A foto anuncia um produto na cor azul, recebi na cor preto com vermelho! Acabamento ruim e a qualidade do produto deixou a desejar! Pedi a devolução do dinheiro (há quase um mês atrás) mas até hoje nem resposta da minha solicitação!</t>
  </si>
  <si>
    <t>702979ed071fe00cc9fa97fe169e0a5003e8aaf2148c52a82e7b6a7044fcfd41</t>
  </si>
  <si>
    <t>Batman &amp; Robin - A Busca Por Robin</t>
  </si>
  <si>
    <t>Muito Bom, chegou em menos de 5 dias, recomendo ;)</t>
  </si>
  <si>
    <t>eacae5189162d4ccdb17effa59a027783dfdc81fadd11896401474a24876c541</t>
  </si>
  <si>
    <t>produto de boa aparência porém um pouco frágil</t>
  </si>
  <si>
    <t>Boa tarde!  A cadeira é muito bonita porém eu achei ela um pouco frágil, fiquei com medo de uma pessoa pesada sentar nela, tenho a impressão que ela não aguenta. Eu mesma tomo bastante cuidado para não sentar abruptamente.</t>
  </si>
  <si>
    <t>84f46a4d454e31a8ab9d711e862bf9783105e5c894db85af965afc3731654d7c</t>
  </si>
  <si>
    <t>Circulador de Ar C30 Turbo Preto - Britânia</t>
  </si>
  <si>
    <t>PRODUTO BOM E SILENCIOSO</t>
  </si>
  <si>
    <t>PRODUTO BOM RECOMENTO E BONITO BARATO E SILENCIOSO</t>
  </si>
  <si>
    <t>c7cb1807ca68804bcecf888e6581140b9590ceb947862cf059887e726e7ae89c</t>
  </si>
  <si>
    <t>Livro - Boxed Set - The Hunger Games Trilogy (Three Books)</t>
  </si>
  <si>
    <t>Literatura Juvenil</t>
  </si>
  <si>
    <t>Excelente produto, de ótima qualidade e o envio foi rápido.</t>
  </si>
  <si>
    <t>61b36ab93f29876f66a172faeffd64ca3215a7581d66b5f0160e6980c373e098</t>
  </si>
  <si>
    <t>Cabo Micro USB Magnético para Smartphone Android 1m</t>
  </si>
  <si>
    <t>Fantasstico</t>
  </si>
  <si>
    <t>Excelente cabo, otima conexao e super resistente. Funcionou perfeitamente.</t>
  </si>
  <si>
    <t>7bec5e9a75a087549a2a69e13715d46222dabb8bafd7b6b0931f8c5777e53dd0</t>
  </si>
  <si>
    <t>Persiana Soft Rolô Linho - 1,00x1,60m - Bege</t>
  </si>
  <si>
    <t>Adorei , era como eu imaginava.</t>
  </si>
  <si>
    <t>Gostei muito , porem pra ficar excelente poderia vir com bandô. O tecido é otimo !! Recomendo.</t>
  </si>
  <si>
    <t>4e542a8eccc06480835a3fe85f3d7983565aa9605a1272a03409728c650a19c6</t>
  </si>
  <si>
    <t>Atende minhas necessidades para uso diário com trabalho e lazer.</t>
  </si>
  <si>
    <t>57040aa90f9646563e91f45e63713d5d743815aaf1be81822e8974fcbdaa00f4</t>
  </si>
  <si>
    <t>Refletor de LED 200w Branco à prova D' água IP65</t>
  </si>
  <si>
    <t>Não gostei clareia pouco</t>
  </si>
  <si>
    <t>Comprei esse refletor ai e recebi outro diferente, não gostei, vende um e entrega outro diferente</t>
  </si>
  <si>
    <t>60611d341faeadbf552c0f4cadb5579e308b7fb0c4219442c532cdc4eebe5c14</t>
  </si>
  <si>
    <t>Balança Precisão 5 Kilos Cozinha Alimentos Comida</t>
  </si>
  <si>
    <t>Produto de uso prático, gostei. Nada a reclamar. A entrega foi rápida.</t>
  </si>
  <si>
    <t>a349d0dbb91f434116ac698959e3af04ee4c9fcb916de9cef619f3592f8c8c66</t>
  </si>
  <si>
    <t>Atende bem as minhas expectativas, desenho atual, fácil manuseio e compreensão.</t>
  </si>
  <si>
    <t>5545c9cfe9da4aa89d8dcee686987aa1966e58ce1eb0e769b593ada1c0cedd74</t>
  </si>
  <si>
    <t>Jogo De Tapete Carpete Nova Montana 11 A 16 Bordado Preto 2 Peças</t>
  </si>
  <si>
    <t>Chegou em perfeito estado e dentro do prazo! Recomendo.....</t>
  </si>
  <si>
    <t>def28a357744bf2908eacc2f0cbfaad100530bb5e00fa8d9c31a2712c0d5b689</t>
  </si>
  <si>
    <t>Som Portátil Philco Boombox PB350BT CD Player Rádio AM/FM Entradas Aux/USB Funções Repeat/Random 80W Branco</t>
  </si>
  <si>
    <t>O aparelho é bonito, traz boas funções!! Fiquei chateado com seu áudio, que fica em uma escala de regular pra ruim, infelizmente... Acredito que o aparelho poderia ser mais compacto em seu tamanho!</t>
  </si>
  <si>
    <t>55f17a8281cef08ad5ce781983e1065abeb14292aab09868019c81a88608d57e</t>
  </si>
  <si>
    <t>Peguei na promoção. Excelente produto. Liso e resistente.</t>
  </si>
  <si>
    <t>83fa2a72d3c9980634d9cbf86910136a2faf824206d8cdd75ffba41b3e162ab6</t>
  </si>
  <si>
    <t>Escrivaninha 2 Gavetas e Nicho Versátil Castro Branco</t>
  </si>
  <si>
    <t>Gostei bastante da escrivaninha, ficou perfeita no quarto da minha filha.</t>
  </si>
  <si>
    <t>fc88011490dcd8fb9b231c39070c78583debb51f7717e71d4c5f30c75a989df7</t>
  </si>
  <si>
    <t>muito lento</t>
  </si>
  <si>
    <t>Péssimo, muito lento, sem colocar nenhum app ou programa ou dados, como ele veio originalmente. E muito lento às respostas solicitadas na tecla ou no mause. J liguei pra positivo, fui muito mal atendido. Muito arrependido. Fui iludido por vcs, m sinto enganado. Adeus  Roberto Tsukahara</t>
  </si>
  <si>
    <t>35e3fec095c77799169eab2fad3ac0626a16a400839074e5449c260a0fa56aae</t>
  </si>
  <si>
    <t>Entrega rápida,parabéns Americanas ! E produto excelente ,muito satisfeito ,recomendo !!! Ótima  aquisição ,para mim, atendeu todas as expectativas!!!</t>
  </si>
  <si>
    <t>0a1522798f4c2921e9c7f400a4a127b95dc2a69eb8d6651d049cba2786cf1309</t>
  </si>
  <si>
    <t>O produto é simplesmente perfeito, e a Americanas como sempre entregando antes do prazo previsto, super recomendo.</t>
  </si>
  <si>
    <t>6a3ad25a90311607e10fc364d55cc9a8ee4a58a52af95967001b9ce1c317f4ea</t>
  </si>
  <si>
    <t>Aparador JB 4030 Imbuia com Espelho e Rodízio de Silicone - JB Bechara</t>
  </si>
  <si>
    <t>Veio desmontado e tive que pagar alguém para montar, vem com resto de cola na madeira mas pelo preço mais em conta vale a pena.</t>
  </si>
  <si>
    <t>ccd4c204aa496ac78624f8ed8085658a205f09071bf044fa82c4c17301a4656f</t>
  </si>
  <si>
    <t>Minha sempre lascava em cima, ficava parecendo papel de tão mole. Logo na primeira passada já senti ela mais forte. Uso e recomendo.</t>
  </si>
  <si>
    <t>7430cc1650ef5b543346bc455d8b86350d621594f4b766b14ada4a90d3997fa7</t>
  </si>
  <si>
    <t>Ótimo produto, ótimo serviço</t>
  </si>
  <si>
    <t>Fiz a entrega normal sem adicionais e chegou bem antes do previsto, perfeito</t>
  </si>
  <si>
    <t>Esmalte Metálico Risqué Gota dos Anjos 8ml</t>
  </si>
  <si>
    <t>Nao gostei.</t>
  </si>
  <si>
    <t>Apesar da cor bonita, nao tem uma boa corbetura e sai rapido.</t>
  </si>
  <si>
    <t>138f6372afaa44faebf15f35cec3ce3dd8bf4bdde716ceb5c70caeb2b514c0cc</t>
  </si>
  <si>
    <t>Entrega muito rápida. Houve um equívoco quanto à nota fiscal que foi resolvido com muita eficiência! Recomendo</t>
  </si>
  <si>
    <t>a4a14d3c9f13d614f2ad817830db0c4aac6a9fe6956a61ecae8238226f8bb8ce</t>
  </si>
  <si>
    <t>Adorei esquenta por longo tempo, depois que faz o café ainda permanece bem quente e no preparo e mais rápido.</t>
  </si>
  <si>
    <t>e102b14e2acab4e506c2888a70716753c2e8912b6528f1d65becfb85e290d488</t>
  </si>
  <si>
    <t>Livro - Androides Sonham com Ovelhas Elétricas?:  Blade Runner - O Caçador de Androides</t>
  </si>
  <si>
    <t>A Saga original dos androides Nexus</t>
  </si>
  <si>
    <t>A melhor forma de entender a genialidade de Ridley Scott na adaptação deste clássico é, logicamente, lendo o próprio. Além de ser uma história incrível, traz toda a ambientação de um futuro distópico muito bem elaborado e ainda nos deixa sensíveis à adaptação moderna - ou continuação da primeira filmagem, de Blade Runner 2049. Ótimo para uma imersão completa quando lido antecipadamente aos longa. Recomendo</t>
  </si>
  <si>
    <t>Reparador Noturno Risqué Technology 8ml</t>
  </si>
  <si>
    <t>Ainda nao vi nada de ruim e tambem nao vi nada positivo. Seca rapido, somente.</t>
  </si>
  <si>
    <t>ec5c60d68ba2bb00f82e7c2b09359fbfa967c95a0da47b311a1bb6a80b816a8d</t>
  </si>
  <si>
    <t>Filtro Barro 8 Litros - 2 Velas Salus</t>
  </si>
  <si>
    <t>foi para presente...como os presenteados não reclamaram, acho que gostaram.</t>
  </si>
  <si>
    <t>bf5a868d43cff0d474673d37719c777912a97e1eaa21b51220f4c860c3513572</t>
  </si>
  <si>
    <t>Até o momento não recebi meu pedido. E ainda não tive informações do que ocorreu com o mesmo. Já solicitei cancelamento.</t>
  </si>
  <si>
    <t>88b034175fc774c3d584adb12bc24cd5901a9a120c221e86d2c768a84afc43b3</t>
  </si>
  <si>
    <t>Produto prático, ocupa pouco espaço e de fácil limpeza.</t>
  </si>
  <si>
    <t>O Nome do Vento: A Crônica do Matador Rei: Primeiro Dia</t>
  </si>
  <si>
    <t>Entrega rápida e produto de boa qualidade recomendo a todos</t>
  </si>
  <si>
    <t>Esmalte Risque Rendas Do Brasil Tule Com 8ml</t>
  </si>
  <si>
    <t>Boa cobertura, seca rapido e muio bom. O unico ruim é que quando passa na unha parece que esta seco ou velho, mas depois que seca ele fica uniforme.</t>
  </si>
  <si>
    <t>Cadeira Linda</t>
  </si>
  <si>
    <t>Além de atender todas minhas expectativa, ela é muito linda!</t>
  </si>
  <si>
    <t>96ed01d926b5f37259c0689fff4b3304cb9105f22e16aa6e46de82cdb5f60fd4</t>
  </si>
  <si>
    <t>O produto veio errado e com defeito. Solicitei a troca produto ou a devolução do valor pago  mais o frete.</t>
  </si>
  <si>
    <t>626cae0638fd64e89be0613292f091523c4057bb48bf6f2c3fdfa5f9c83e29b1</t>
  </si>
  <si>
    <t>Pedido não recebido</t>
  </si>
  <si>
    <t>Infelizmente ainda não recebi meu pedido! Muito triste.</t>
  </si>
  <si>
    <t>9a5e29c739a5b9f6c40c2b3366015504d22c23c40088df2598eda3185fb7f350</t>
  </si>
  <si>
    <t>Caixa De Transporte Panther N 2 Cães E Gatos</t>
  </si>
  <si>
    <t>A caixa de transporte foi entregue sem a alça, que é uma parte fundamental. Ainda estou aguardando providência do vendedor...</t>
  </si>
  <si>
    <t>750295f89cc72ac0eca03e7ae710bb26c48058f2618c0ce4e62deff3c4dc3d88</t>
  </si>
  <si>
    <t>Bateria Nokia Lumia 640 Xl Bv-t4b Microsoft</t>
  </si>
  <si>
    <t>um lixo</t>
  </si>
  <si>
    <t>Nao carrega totalmente e um lixo, ruim...pessimo nao comprem</t>
  </si>
  <si>
    <t>5bc60db527a381203bd8d660275c173d008a0049f23492f289171a625ee65460</t>
  </si>
  <si>
    <t>Produto atendeu minhas expectativas, e estou satisfeito com a qualidade do mesmo</t>
  </si>
  <si>
    <t>Camiseta Tommy Hilfiger Gola Redonda</t>
  </si>
  <si>
    <t>Originalidade e produto de qualidade rápida entrega recomendo</t>
  </si>
  <si>
    <t>dab6297454e8cc0f23a6af3aedfff3cfdc109e5be0df1d34b3b83e34d797c5f5</t>
  </si>
  <si>
    <t>Óleo De Olíbano 20ml Anil Cosméticos</t>
  </si>
  <si>
    <t>Não atendeu a minha expectativa</t>
  </si>
  <si>
    <t>Vou usar até o final para ver se consigo melhor resultado, pois até o momento não me satisfez.</t>
  </si>
  <si>
    <t>463a79a91aab67a6a1ff72079573871ac7015efdc113710e828435ce0d2038a2</t>
  </si>
  <si>
    <t>O produto veio correto, com todos os itens. Recomendo.</t>
  </si>
  <si>
    <t>17111e8fd47ebbdad75ed68008d59c4ba3e00b463b9b11456533f45e6fe805de</t>
  </si>
  <si>
    <t>chegou antes do previsto e o produto é exatamente o que diz, de muita qualidade! recomendo!</t>
  </si>
  <si>
    <t>7bba5d039d3b8c6b082b993a4025a88fdbf6b1bfe40439b89948418575742421</t>
  </si>
  <si>
    <t>celular ruim.</t>
  </si>
  <si>
    <t>Muito baixo, ninguém ouve nada! Horrível,não recomedo para niguém.</t>
  </si>
  <si>
    <t>070142282b14bfc0130829527b5f4853e2a003d361f6dbec9bea7814bf869de4</t>
  </si>
  <si>
    <t>Vocês sabem que esse produto é gamer, poderiam colocar um combo!   Eu mesmo compraria com mouse e mouse pad gamer</t>
  </si>
  <si>
    <t>4d105934367e8905765f561fb7de788b7c63fbb3f67585f1781147638a1434cf</t>
  </si>
  <si>
    <t>frigobar gela bem e é espaçoso!! Recomendo a loja e o frigobar</t>
  </si>
  <si>
    <t>44aa618b205d8f0527441eb6aa0a5b31e2196fca32dd273d162d1b0038f5e7ec</t>
  </si>
  <si>
    <t>Produto é de fácil instalação e desempenha muito bem o que promete. Canon está de parabéns.</t>
  </si>
  <si>
    <t>87f8f26733bab72ab8bdabb8cbe49fccf7363ab49c8bbee909c0f9bec75286de</t>
  </si>
  <si>
    <t>excelente Smartphone Samsung Galaxy On 7</t>
  </si>
  <si>
    <t>excelente Smartphone Samsung Galaxy On 7  recomendo</t>
  </si>
  <si>
    <t>2176725b2aea025f49324cadf3876c20a85ab819119d54dc1321d2cefcc1a7fb</t>
  </si>
  <si>
    <t>Por favor troquem o produto</t>
  </si>
  <si>
    <t>já entrei em contato.. já me ligaram dizendo que o parceiro iria me ligar para trocar o produto... entregaram o produto errado.. comprei um modelo e entregaram outro... quando vão resolver???</t>
  </si>
  <si>
    <t>O produto veio correto e com todos os itens que foram postado na descrição.</t>
  </si>
  <si>
    <t>52dbcacaa14b9573f00c31b0215c762b2cca8f35b16b31b4fe04487ad0dd22b3</t>
  </si>
  <si>
    <t>Mochila Infantil Little Bug Salvando o Dia LB8065J</t>
  </si>
  <si>
    <t>Produto de ótima qualidade ......................................................................</t>
  </si>
  <si>
    <t>ddef36a41bd607c94eb391de4bba7e3fe9cd9dd295e7b5010d9a14dc8bca5e1a</t>
  </si>
  <si>
    <t>Achei o produto de ótima qualidade. Me surpreendeu. Entrega dentro do prazo.</t>
  </si>
  <si>
    <t>eea604c5ebe5319c15cd4108ccdd94092658863190374668ef40a7af8ede9b5d</t>
  </si>
  <si>
    <t>Super recomendo, chegou perfeito antes da data ainda:-)</t>
  </si>
  <si>
    <t>Jogo de Lençol Casal Queen Liso Pati 03 Peças Tecido Microfibra - Preto</t>
  </si>
  <si>
    <t>Minha impressão depois de desembalar foi de um tecido fino, fraco. Na primeira lavagem já rasgou. Não recomendo!</t>
  </si>
  <si>
    <t>57ddf401cdcf24754b80a2fa6400ec6c3ecc079f77ded6e53ffbf664c562da1b</t>
  </si>
  <si>
    <t>Conforme Ofertado</t>
  </si>
  <si>
    <t>Produto em acordo com o ofertado pelo fabricante. Funciona perfeitamente com celulares Motorola - e, provavelmente, demais fabricantes com OS Android.</t>
  </si>
  <si>
    <t>8b979df3c93869bf145cb32a313303e7fa6d0f8f0c8dfe207ccb33f06aad864b</t>
  </si>
  <si>
    <t>Bolsa Térmica C/alca Neoprene Estampa Funny Yins</t>
  </si>
  <si>
    <t>Embora venha escrito na etiqueta bolsa térmica, ela não não faz a vez. Pois coloquei gelo e este derreteu rapidamente, fazendo vazar água pelas costuras. Portanto, não é uma bolsa térmica, é só uma bolsa de neoprene.</t>
  </si>
  <si>
    <t>48eb07a45055526c43d97fe94c494901031599764d541ce7c04c52a87aae22ff</t>
  </si>
  <si>
    <t>Meu filho adoroooo o vídeo game foi presente de aniversário ele estava super ansioso rsrsrsrs</t>
  </si>
  <si>
    <t>5af00f1469501c56e9d9c2c05875af0f7195f1a8ea16bb02815c106b2647051e</t>
  </si>
  <si>
    <t>Protein Crisp Bar - 12 Unidades Trufa De Maracujá - Integralmédica</t>
  </si>
  <si>
    <t>Protudo não foi entregue!!</t>
  </si>
  <si>
    <t>Até a presente data as encomendas não foram entregues!!!</t>
  </si>
  <si>
    <t>Produto não entregue!!!</t>
  </si>
  <si>
    <t>Até a presente data a mercadoria não foi entregue!!!!</t>
  </si>
  <si>
    <t>Ferro a Vapor Philips Walita Easyspeed Plus Rosa e Branco</t>
  </si>
  <si>
    <t>Adooorei! Depois de pesquisar muitos produtos decidi por comprá-lo e não me arrependi. As funções são simples e o ferro desliza que é uma beleza. O vapor extra realmente atendeu as minhas expectativas. Recomendo!</t>
  </si>
  <si>
    <t>eb9218f53050364a1fc709274654ce6e822c5f5006d77fea698174662257adc3</t>
  </si>
  <si>
    <t>sempre comprando esta marca</t>
  </si>
  <si>
    <t>Eu vejo que é um aparelho otimo e com preço acessivel, o primeiro foi moto g, moto maxx, moto z e agora moto z2, e pode  vim outras que vou comprar se, for se continuar assim, sempre vou comprar.  Alan</t>
  </si>
  <si>
    <t>Kit Elásticos Extensores (3 Pares de Elásticos - 3 Resistências - 1 Par de Pegadores e Tornozeleiras) - Proaction</t>
  </si>
  <si>
    <t>Produto não entregue!!</t>
  </si>
  <si>
    <t>Até a presente data o produto não foi entregue!!!!!!!!</t>
  </si>
  <si>
    <t>ef37ae3f30a963558e16ac4ab4f9f7d16ad7194b0b27baf1a6d197601be5b711</t>
  </si>
  <si>
    <t>Se pudesse dava nota mil!</t>
  </si>
  <si>
    <t>Excelente custo beneficio ! Rápido, eficiente, não trava, tem diversos recursos que celulares mais caros não possuem. De longe o melhor intermediario que já vi!</t>
  </si>
  <si>
    <t>ae083aee2200a9252018860fdeec91d46dd99d1eaacc13b281676234490caa89</t>
  </si>
  <si>
    <t>Entrega rapida muito bom o produto. Como comprei no boleto achei ruim so porque tive que pagar em uma loja da americas e tive que imprimir o boleto o que achei mais chato.</t>
  </si>
  <si>
    <t>Controle Remoto Tv Samsung Tecla 3d E Sleep</t>
  </si>
  <si>
    <t>O controle é excelente, sem reclamações. Veio no dia correto, bem embalado, como o descrito.</t>
  </si>
  <si>
    <t>67ed560e397a4d905965abc319c310342a9a7ac7a254fd92f7013fed8557abc2</t>
  </si>
  <si>
    <t>Apaixonada por essa impressora! Melhor compra que eu fiz!</t>
  </si>
  <si>
    <t>60b5c05d034b72f9cf1c59b8a963278e62dfacdd25f53cee1dc72967f2e173f3</t>
  </si>
  <si>
    <t>Espessante Biosen 400g</t>
  </si>
  <si>
    <t>Não aplicável -Produto errado.</t>
  </si>
  <si>
    <t>O pedido veio errado.  Pedi o ESPESSANTE Bio*Sen.  Entretanto, o que veio foi o NUTRIENTE Bio-Sen, que não atende ao que me foi receitado pelo médico. Dai a avaliação do produto como 'ruim".</t>
  </si>
  <si>
    <t>f9bfdbf77f53869063885328524c58eea3a7ed345addab311376e5ac3a233e3f</t>
  </si>
  <si>
    <t>Encontrei boas avaliações sobre ele. Corresponde com o que contam. Ele seca mesmo. Eu não estou fazendo uma dieta rigorosa, mas comendo de 3 em 3 horas (como sempre fiz) e evitando comer muitas coisas, e estou tendo bons resultados. Consigo perceber perca de gordura no abdômen em apenas três semanas de uso do lipo 6. Recomendo, mas apenas se você puder se reeducar. Nenhum termogênico ou suplemento faz milagres.</t>
  </si>
  <si>
    <t>e1d762f235e87ab638de7a0ac9a11e37753f1b346bea847a795fdca3eaa66be5</t>
  </si>
  <si>
    <t>No início super bom rápido</t>
  </si>
  <si>
    <t>Mas agora ele está apresentando um defeito não sei se são em todos .... Mas a tele dele fica aparecendo um riscos ....</t>
  </si>
  <si>
    <t>1da8fed96813b65c316bec9c72205658d094661bf79d6ca830d7d85f659eb09a</t>
  </si>
  <si>
    <t>Luminária Painel Led Plafon De Embutir Quadrado 36w Branco Frio</t>
  </si>
  <si>
    <t>Paguei e não recebi.</t>
  </si>
  <si>
    <t>Paguei o produto, e nunca recebi, Americanas não devolve o meu dinheiro. Terei que processar essa loja mais ima vez.</t>
  </si>
  <si>
    <t>37b9bd503a5a69bcd1340fda7a274bdc08e00483fa3f060e875e89d69295af82</t>
  </si>
  <si>
    <t>A cafeteira é linda mas por ser branca suja muito. As capsulas poderia ser mais em conta.</t>
  </si>
  <si>
    <t>dcfea66b3776b71609645bc3c17eae46956d835b8f4c9292558dd52433b3c94d</t>
  </si>
  <si>
    <t>Squeeze Mágico Elétrico Portátil Rosa Juice Cup</t>
  </si>
  <si>
    <t>Potência muito fraca. Não bate fruta nenhuma. Preço relativamente alto. Desproporcional ao produto. Não recomendo.</t>
  </si>
  <si>
    <t>11ed6afe577f950dc66b24376be55d8f2f85feec05771cab5868e1b268046025</t>
  </si>
  <si>
    <t>Estou muito satisfeito com os fones. Atendem perfeitamente minha necessidade (uso para fazer aula de inglês online). Fone e microfone funcionam muito bem. Recomendo!</t>
  </si>
  <si>
    <t>9d100c086663fbccceffa4dc4ddd605e2cc7ed39402db30d46a21c7211936601</t>
  </si>
  <si>
    <t>Assento Para Auto 15 A 36 Kg Safety E Comfort Preto E Cinza Tutti Baby</t>
  </si>
  <si>
    <t>Tive problemas com a transportadora, porém o produto chegou ótimo e está sendo muito útil.</t>
  </si>
  <si>
    <t>Corresponde ao descrito não somente neste site, mas em todos os outros que pesquisei. Aqui encontrei o melhor preço, embora tenha visto outros mais baratos, mas não na época em que pude comprar. Ele é lindo, bem parecido com as fotos, compacto e fácil de instalar.</t>
  </si>
  <si>
    <t>cfee71fa00ead97b0b8b5daadd2c18ce1edc7927cbe211bd319c096f22980a8d</t>
  </si>
  <si>
    <t>6e7c8d0beae878f60aa6d8ecff8679036580acc45cb747c46eb0d36f46d02ce1</t>
  </si>
  <si>
    <t>Comprei na cor preta, chegou dourado. Não há nem esta opção para compra.</t>
  </si>
  <si>
    <t>24ecf2e0c1251fc974f24f789d543ec0ee4a5641d998b4b6dffd87bde4a657e9</t>
  </si>
  <si>
    <t>Conhecemos o produto na casa de nossa filha. usamos bastante lá e quando vimos optamos em adquirir pois o produto é bom e muito bonito.</t>
  </si>
  <si>
    <t>b8b7d194f949fbe97fda90f0bdcbed2328f7e2b8460ae5c524ac53eefc85462f</t>
  </si>
  <si>
    <t>Jogo De Cama Casal 300 Fios 100% Algodão 4 Peças - Branco</t>
  </si>
  <si>
    <t>Tecido suave e fresco ao toque, perfeito para o verão.</t>
  </si>
  <si>
    <t>f4228f7777d865fb18dc4ecffc2f7bb17268e394bc8a9508533f69608279ab0a</t>
  </si>
  <si>
    <t>Livro - Aprender Juntos: Geografia 3º Ano</t>
  </si>
  <si>
    <t>Livro perfeito, economizei bastante comprando por aqui</t>
  </si>
  <si>
    <t>227b1d1aa5a5699f59689b2ffba161778afeffc485bc90679cd5729fad72a29d</t>
  </si>
  <si>
    <t>Produto muito bom, recomendo, além de poder negociar  o valor no site, .água fresquinha e gelada a qualquer hora.</t>
  </si>
  <si>
    <t>42fc40c0c39554672ad9815a9db7b7c70af606819a9e8b3a5043bdddcf952f06</t>
  </si>
  <si>
    <t>Preço super acessível, ótimas opções de pagamento, qualidade inacreditável!  Comprem vocês vão amar, arrependimento ? jamais !</t>
  </si>
  <si>
    <t>ac25d97bc2168501c20a192f05bf3f64ae63938931819d772679f435965c0c16</t>
  </si>
  <si>
    <t>Serviço de Alta qualidade</t>
  </si>
  <si>
    <t>Produto em perfeito estado .  Entrega Rápida e eficiente . Qualidade e Segurança .</t>
  </si>
  <si>
    <t>As panelas são muito bonitas, mas no primeiro uso já ficam manchadas e perdem o brilho. É uma luta conseguir lavar, tanto na lava-louças quanto à mão. Não vale a pena, pois em menos de um mês já têm aparência de velhas e gastas.</t>
  </si>
  <si>
    <t>3098c5e271407507abd13035ff51b5089969ab8ec5192fa302c67b58e75c7d4b</t>
  </si>
  <si>
    <t>Está cumprindo o esperado</t>
  </si>
  <si>
    <t>É forte e o fio é longo, além de ser bonito esteticamente, estou gostando</t>
  </si>
  <si>
    <t>79b48480edd1294975cc77766933570d679a468707f803785c7ba509da40acbd</t>
  </si>
  <si>
    <t>Muito bom recomendo a todos que estão atrás de um custo beneficio, e sem contar que chegou antes do previsto.</t>
  </si>
  <si>
    <t>84e43e226b19984c6c174a230ee5b500338c8281728e6a7cc73a5bcb7ca6584e</t>
  </si>
  <si>
    <t>Jogo 6 Taças De Água Gastro 580ml Cristal Bohemia</t>
  </si>
  <si>
    <t>Sendo enganado</t>
  </si>
  <si>
    <t>Ainda não recebi o produto. O sistema de logística de vocês e uma piada</t>
  </si>
  <si>
    <t>cce3cc80797af85f2cf6d9a0401e3652072ac56443fd430897fed8683e8f3cfa</t>
  </si>
  <si>
    <t>Capa Película Protetora para Teclado MacBook Silicone Preto</t>
  </si>
  <si>
    <t>Avaliação Película Protetora teclado Macbook</t>
  </si>
  <si>
    <t>Produto bom. Adequado ao meu teclado sem fio do iMac. Obrigado.</t>
  </si>
  <si>
    <t>fefd587bd3158955475169cad247a2e133fba5534c2b712609cc13b8dedd7dbe</t>
  </si>
  <si>
    <t>Cômoda Carvalho/Araucária Havana Master 2 Portas 4 Gavetas - at.home by Santos Andirá</t>
  </si>
  <si>
    <t>Assim que chegar posso avaliar ?</t>
  </si>
  <si>
    <t>Comprei e paguei dia 05/02/18 Ainda não recebi nenhuma informação sobre a data de entrega Aguardo a previsão de entrega</t>
  </si>
  <si>
    <t>b6d9574fe3ca5ff8087b3df72a32f781042b2142f0c708974fbf59e29b02a069</t>
  </si>
  <si>
    <t>Caixa Acustica 16W Rms Bluetooth Verm Jbl Flip 4 Prova Dagua</t>
  </si>
  <si>
    <t>10 para as americanas, e 5 para a caixa</t>
  </si>
  <si>
    <t>Por enquanto, a caixa está funcionando bem, e torço pra que continue. Mas a mesma caixa que comprei na amazon espanhola parou de carregar em três meses, e só funciona na tomada.</t>
  </si>
  <si>
    <t>ddec6a0f6249cf68091dcb33a7c3455466fcfa42c65f354e2778314fe9e3cecf</t>
  </si>
  <si>
    <t>Canguru para Bebê Kangoo Azul 3 posições - Burigotto</t>
  </si>
  <si>
    <t>... o produto é muito bom supriu todas as minhas necessidades recomendo...</t>
  </si>
  <si>
    <t>37820626ee4ddee79fd722f3a693d7407e0bf1da4e25df676eb3010bd552a023</t>
  </si>
  <si>
    <t>Atende o esperado , corresponde a descrição , recomendo</t>
  </si>
  <si>
    <t>Adorei o produto é fantástico, entrega super rápida, vou comprar mais do produto.</t>
  </si>
  <si>
    <t>8a225c6688e07cf43a12f1d784678d0797c0a3fc1933e0334a35f7ff2394c6af</t>
  </si>
  <si>
    <t>Aspirador De Pó Faciclean 1480 N2 1200w Britânia</t>
  </si>
  <si>
    <t>Muito bom. Compatível com o preço. Tem a minha aprovação</t>
  </si>
  <si>
    <t>3b20d9d80c06020238758e07611bc6c9524454cec4eb5ad505f0954e26e22f97</t>
  </si>
  <si>
    <t>Tapete Carpete Fiat Idea Adventure 2012 2013 2014 2015 2016 Preto Personalizado Com Logo Bordado</t>
  </si>
  <si>
    <t>Excelente acabamento, entrega rápida, fácil instalação.</t>
  </si>
  <si>
    <t>As toalhas santista absorvem muito bem os líquidos. Eu  vou comprar mais.</t>
  </si>
  <si>
    <t>a280b11fa91030a9f7e1ccef1d72f8d6b72254de8ed01639224cd7d3f99fdc68</t>
  </si>
  <si>
    <t>Chuveiro Lorenzetti Acqua Duo 127v/5500w Branco</t>
  </si>
  <si>
    <t>Uma bela porcaria... Eu tinha o Lorenzetti advanced, com certeza é mil vezes melhor, paguei caro para deixar guardado e comprar outro advanced. Resumindo uma porcaria deveriam tirar do mercado.</t>
  </si>
  <si>
    <t>Mesa Para Camping Dobrável De Alumínio E Mdf 90x60x30/70cm</t>
  </si>
  <si>
    <t>A mesa é muito legal, porém chegou o tampo lascado. Assim foi necessário devolver o produto.</t>
  </si>
  <si>
    <t>99c3f0d491c635986f549244dc2baf76b58fe762fc27205174f4313873ed0259</t>
  </si>
  <si>
    <t>Colchão Casal Espuma D33 138 Selada Anti Ácaro / Anti Fungo / Anti Alérgico</t>
  </si>
  <si>
    <t>Produto bom, entrega terrível!!!</t>
  </si>
  <si>
    <t>O colchão é muito bom, mas foi a primeira vez que tive problema com a entrega da Americanas.com. O parceiro responsável pela distribuição e entrega descumpriu o prazo. Entrou em contato, após a data limite, agendando entrega e não compareceu sem dar satisfação. Se não fosse pela boa experiência que tenho com a loja, não voltaria a fazer negócio com a Americanas.com</t>
  </si>
  <si>
    <t>8f4d0b8536b483b2c5da7f727a46c383681e2ac39fa38c603d43b5f59937a6e8</t>
  </si>
  <si>
    <t>ISSO É ALGO DIVINO, SUPER BARATO PELA SUA UTILIDADE, PARABÉNS AOS CRIADORES!</t>
  </si>
  <si>
    <t>As minhas chegaram hoje a tarde e me surpreendi, juntei todas elas e decorei minha casa, ficou muito bonito. Também descobri que a cada 4000 bandejas você pode pegar um cupom e trocar num lanche no trailer mais próximo da sua casa! Já estou fazendo meu segundo pedido, o preço está super acessível e eu recomendo muito!</t>
  </si>
  <si>
    <t>b3e6aa4de3a45cf51568f9e2c285c3e24ea396656047cd11f12eeae8ea1ae45e</t>
  </si>
  <si>
    <t>Produto excelente como substituto do pano de chão na limpeza final da casa ou limpezas rápidas. O refil extra é muito bom para casas/apartamentos maiores.  Para uma limpeza mais profunda, recomendo o Mop Bettanin Twister.</t>
  </si>
  <si>
    <t>466cfd6edbf0fc24b1ab9c1cba309ed7109a2d10296af8df092617153a0e4351</t>
  </si>
  <si>
    <t>Amei o celular.</t>
  </si>
  <si>
    <t>A entrega superou minhas expectativas, chegou bem antes da data prevista.</t>
  </si>
  <si>
    <t>2c5ee6694edbbc8ec730d541c17e61da3a0e4c6a8ab0422ee8981ebd34fa3643</t>
  </si>
  <si>
    <t>Produto conforme a descrição</t>
  </si>
  <si>
    <t>Otimo produto foi uma boa aquisição e preço acessível</t>
  </si>
  <si>
    <t>f50036aa39f10c24064d2b7b72db1cbfc8eea4a675c87abbd58338ac86ae337b</t>
  </si>
  <si>
    <t>Eu comprei um tipo de produto e me enviaram outro se não tinha o produto me avisasse e devolvesse meu dinheiro mais não me enviaram outro produto</t>
  </si>
  <si>
    <t>af1aae20fc35aa8e460ea8b2f707a1c34e28c4fb92036598b3721d0cd94dc4e0</t>
  </si>
  <si>
    <t>Produto ótimo de excelente qualidade, não tenho nada do que reclamar. Peço a atenção por parte da Loja com relação a forma de embalar o produto, pois veio em uma embalagem super frágil, considerando o produto que comprei deveria estar bem mais acondicionada.</t>
  </si>
  <si>
    <t>801ebaba3502a072c3a1967f00ae7582eb49bdc3b4f8e2da794d096c1f258e86</t>
  </si>
  <si>
    <t>Casinha Cachorro 1 Água Em Madeira - Grande - Tabaco</t>
  </si>
  <si>
    <t>Casinha de fácil montagem e resistente a sol e chuva</t>
  </si>
  <si>
    <t>1887586a7576a103279162ba0dfab1f38210a321b00ebc22d2ab1018983802cb</t>
  </si>
  <si>
    <t>Tênis Reebok Canton Runner</t>
  </si>
  <si>
    <t>Bonito e extremamente confortável!</t>
  </si>
  <si>
    <t>Ainda é cedo pra falar, mais até o momento só tenho elogios a fazer ao produto. Extremamente confortável e com um design de ótimo bom gosto.</t>
  </si>
  <si>
    <t>7f47dfa8c505b1e5ef54136a58a46a01063ad88b7171743ab848f9e36230ed91</t>
  </si>
  <si>
    <t>Muito bom. Vem em uma embalagem atraente formato adequado.</t>
  </si>
  <si>
    <t>14fdd5570b2495829b4a3d2c0d1e6a48433b4b97a733c029e83c435aca66bdd2</t>
  </si>
  <si>
    <t>Péssimo equipamento, não segura carga.</t>
  </si>
  <si>
    <t>Comprei duas unidades. Assim que chegaram, coloquei-as para carregar na tomada por 13h. Uma delas carregou normalmente, a outra sequer pegou carga.  Comecei a usar a que carregou normalmente, ela não conseguiu carregar nem 15% do meu celular. Carreguei-a novamente, e ela não segurou mais carga nenhuma.  Devolvi os dois carregadores à Thata Esportes, estou no aguardo do estorno do valor no meu cartão de crédito.  Não recomendo.</t>
  </si>
  <si>
    <t>02caa53bf7de404ababa0415a63f09fbc6471d933b4ca11739287821dc5b2edf</t>
  </si>
  <si>
    <t>produto nao chegar com voltagem feita pelo cliente</t>
  </si>
  <si>
    <t>fiz o pedido deste produto para presentear minha mae com a voltagem de 220 volt e quando chegou foi com a voltagem de 110 diante disto liguei no sac da americanas.com que me informou que iria fazer a troca do produto com a voltagem correta ,depois me ligarao falando e o erro foi da eletrolux que nao tomou posição ,dai o atendente do site amaericana.com falo que eu podia fazer o pedido novamente mas perdie a confianca deste site e pedie cancelamento e estorno do valo pago estou aguardando.....</t>
  </si>
  <si>
    <t>Um homem feliz</t>
  </si>
  <si>
    <t>Depois de comprar essas bandejas, descobri que meus 10 anos de terapia foram dinheiro jogado fora.</t>
  </si>
  <si>
    <t>7db24c4cf9d7c2c2d9e84df23c781ddff77d34232eeff06ba368e17694f430d2</t>
  </si>
  <si>
    <t>Este produto queima o coro cabeludo, não recomendo e não indico pois não é o verdadeiro da forever liss....</t>
  </si>
  <si>
    <t>55a05b60550373786cf514a4afaabd96ff30765ad7bf1403db1401799d366e5f</t>
  </si>
  <si>
    <t>Lancheira Paw Patrol Faces Chase Ref.7314 - Xeryus</t>
  </si>
  <si>
    <t>Lancheira de excelente qualidade e tamanho. Meu filho adorou.</t>
  </si>
  <si>
    <t>ef571ee9db21777391b0229a046dc72096e7a966db5ab5b96d001cf8bbaa5905</t>
  </si>
  <si>
    <t>Primeiro não recebi o produto, então vou avaliar como um cliente insatisfeito, não com o produto mas com as Lojas Americanas.    Uma loja sem contato telefônico.</t>
  </si>
  <si>
    <t>f013cdec583b9b1bf3a215c879c1d51c867b763007d35718fa75e7377f4c30c8</t>
  </si>
  <si>
    <t>Opti Memory</t>
  </si>
  <si>
    <t>Me senti mais disposta e mais concentrada. Gostei muito e recomendo!</t>
  </si>
  <si>
    <t>ef5504d840b3e8c339b3f67cbb4f1ee31cb2ead133aaade058b0311989d78c09</t>
  </si>
  <si>
    <t>muito bom estão de parabéns o produto foi além das minhas expetativa</t>
  </si>
  <si>
    <t>b73a6108232baf869f2149d7a41d803724b9ecbde4366d536801d32950bf2fbd</t>
  </si>
  <si>
    <t>não funciona muito bem na claridade.</t>
  </si>
  <si>
    <t>o equipamento pelo tamanho é bom, mas infelizmente na claridade deixa a desejar. pelo preço pensei que seria bem melhor.</t>
  </si>
  <si>
    <t>2e5a406c36761b9ae3637dc8415ef2edca663d4499c2d7fa8de70489da9f0ee5</t>
  </si>
  <si>
    <t>O produto é bom conforme o esperado. O legal é que além do desempenho, mesmo com 2 GB de Ram a bateria é bem satisfatória para o uso cotidiano.</t>
  </si>
  <si>
    <t>df4b025fa2a39a5a39a9d64afe51cf26cb9dfaa4c20f2499ce63cfb34455e6ee</t>
  </si>
  <si>
    <t>Iphone 5 Apple 32GB Branco Seminovo</t>
  </si>
  <si>
    <t>seminovo</t>
  </si>
  <si>
    <t>No anuncio está seminovo, agora vende produto usado na americanas? quase comprei sem ver isso!</t>
  </si>
  <si>
    <t>f4d6b8503c6bbe5b467d5e059f8f9f97018b53ce4965990dd28c98642202ee9a</t>
  </si>
  <si>
    <t>Havia encontrado opções mais baratas mas como já tinha usado essa marca preferi não arriscar. O produto cumpre com o que promete.</t>
  </si>
  <si>
    <t>O produto é bom conforme esperado. Tudo ok. Bateria satisfatoria</t>
  </si>
  <si>
    <t>7cad58155eb7196ad34d6f85f350a3a49accb31dc819c5e2ade1236cc0101109</t>
  </si>
  <si>
    <t>É um bom produto mas não tem bússola interna que compromete o funcionamento de alguns aplicativos que necessitam deste dispositivo.</t>
  </si>
  <si>
    <t>4fb0fa5d313a93b985b7b1d98e90d29b2f1f4702fa28309c0d19987b97f2eac3</t>
  </si>
  <si>
    <t>Geladeira Ronca</t>
  </si>
  <si>
    <t>Geladeira Ronca igual um ser humano, agora imagine isso dentro da sua casa no momento que você esta querendo dormir e uma geladeira rocando e fazendo barulho. parece ate brincadeira mas é verdade. agora tenho que levar até a assistência técnica e ficar sem geladeira sem falar nos gastos com o frete.</t>
  </si>
  <si>
    <t>2a0900d2ddbd71619a6f2466889108720547c7831ddd4975ac337a5f9e8df82f</t>
  </si>
  <si>
    <t>muito bom, super indico o produto lojas amarecinas como sempre a melhor..bj de luz</t>
  </si>
  <si>
    <t>Plafon 7651 Jd Molina Escovado</t>
  </si>
  <si>
    <t>Produto bom, conforme descrição. Chegou antes do prazo.</t>
  </si>
  <si>
    <t>30d756a534b4a0081ecfb9dfac0144ec29e774cbd66d4e80deae313732a65c70</t>
  </si>
  <si>
    <t>Mini Drone Quadricoptero Xinlin X165</t>
  </si>
  <si>
    <t>NÃO RECEBI, CONTINUO AGUARDANDO! NÃO RECEBI, CONTINUO AGUARDANDO! NÃO RECEBI, CONTINUO AGUARDANDO! NÃO RECEBI, CONTINUO AGUARDANDO!</t>
  </si>
  <si>
    <t>30935b7d3ed18c55342b365259048c618ddc3e9b78bf323ab2b97f106f348c43</t>
  </si>
  <si>
    <t>Negativo</t>
  </si>
  <si>
    <t>Já deu defeito por isso avalio como péssimo. Não recomendo para meus amigos</t>
  </si>
  <si>
    <t>e1c194db06aff7f1c18f906eee97f59df8bb93dec8f54207820bc30524354808</t>
  </si>
  <si>
    <t>Produto ótimo. Sem travamentos, leve, bonito e com uma configuração comparável a de outros marcas, muito mais caras. competindo em pé de igualdade. Senti a falta de um leitor de digital, mas isso não desmerece o aparelho em nada. Parabéns a Mirage.</t>
  </si>
  <si>
    <t>968e74fef7131af5b1c1bdb5084c9be9723c3a1e03262dbfa419162a6a082d6d</t>
  </si>
  <si>
    <t>comprei para meu pai usar, ele gostou muito, até o momento atendeu todas as necessidades dele..</t>
  </si>
  <si>
    <t>baa68d3860f17c070b9045fb7f015449a3459e546897b54e7076a410e9aef150</t>
  </si>
  <si>
    <t>Mesa Dobrável Bistrô em Madeira Natural</t>
  </si>
  <si>
    <t>Mesa Dobrável Bistrô</t>
  </si>
  <si>
    <t>Apesar da demora em enviarem, o produto atende a necessidade a que se propõe.</t>
  </si>
  <si>
    <t>f9d844f9259e436c00b256eff711cbcab0695a64e238c803f9855124a55b2cd9</t>
  </si>
  <si>
    <t>Bicicleta Ergométrica Magnética KV 3.1 - Kikos</t>
  </si>
  <si>
    <t>equipamento atendeu todas as expectativas excelente</t>
  </si>
  <si>
    <t>Produto chegou antes do prazo previsto bem embalado e com manual de instrução obrigado pelo profissionalismo.</t>
  </si>
  <si>
    <t>9684aa448c36a9ed0e03bf35b6a75eae4fb432becd3ee98ec7e1d852e26430df</t>
  </si>
  <si>
    <t>Projetor Rainbow Cube Rosa - Chicco</t>
  </si>
  <si>
    <t>Amei ainda não usei com a bebê mas com criança já fez mto sucesso</t>
  </si>
  <si>
    <t>7d105bc64fca5fc5d8eac5d795c96c5a507965759d4751f90e3bb492b7c3c74f</t>
  </si>
  <si>
    <t>Foto diferente do produto entregue</t>
  </si>
  <si>
    <t>Eu comprei achando que era igual a foto mais é diferente e inferior.</t>
  </si>
  <si>
    <t>cd68b56a92520fc5207c0a1755077ea79cf2307cd95f60c76dba28e5ea894508</t>
  </si>
  <si>
    <t>O celular ficou com a tela toda preta com duas semanas de uso! A câmera não é tão boa, pois a abertura é muito ruim! Não filma em 4k, me arrependi amargamente!!! Não recomendo</t>
  </si>
  <si>
    <t>4a44dd3e743950b183decb82540a4d0e67b0c7ec08ad7cb16b9b217183e40abe</t>
  </si>
  <si>
    <t>Chapinha que não vale a pena!</t>
  </si>
  <si>
    <t>Minha esposa não gostou, pois a chapinha não alisa muito bem.</t>
  </si>
  <si>
    <t>7a9d81c30c30e9c286bcede37e1ac85cf359a0aa1df3b93c351ad81008e7f9e1</t>
  </si>
  <si>
    <t>Anatomico</t>
  </si>
  <si>
    <t>muito bom!  chegou em sete dias!  top e o melhor é essa marca tem os produtos de maior qualidade</t>
  </si>
  <si>
    <t>8b846b8e84307129242d59ef36e9d8ebb6d8c149f3c72eef7424cc8839a17eac</t>
  </si>
  <si>
    <t>Excelente cafeteira, recomendo a todos. Não tenho tempo para ficar avaliando coisas que vocês mesmos fazem as avaliações, para os clientes.</t>
  </si>
  <si>
    <t>556956f5e5b268ce7a6a41381dc253e0cc596245d0e856f497dd1cd8488ec9c5</t>
  </si>
  <si>
    <t>O chip não funciona já lg na operadora levei o chip mais não podem fazer nada</t>
  </si>
  <si>
    <t>Infelizmente nenhum funciona e chip inválido pára eu troca tenho que pagar 15 Reis na loja tim,</t>
  </si>
  <si>
    <t>a56c001dc3296c0216567bf364391c2ac877655a8160f32efec7bfc2c777ca4a</t>
  </si>
  <si>
    <t>Jogo Com 6 Descansos Para Talher Horse</t>
  </si>
  <si>
    <t>Recomendo. O produto é de ótima qualidade e chegou no prazo correto. Gostei.</t>
  </si>
  <si>
    <t>516e983bea21f18c026659fab3a18df40c05d5e6188498782d1c4c35578cba73</t>
  </si>
  <si>
    <t>Essa capa é totalmente inapropriada para o xiaomi, além de ter ficado folgada,o espaço da câmera e da lanterna vieram tampados,ou seja, péssima. Paguei mto caro por uma capa imprópria,estou demasiadamente insatisfeita.</t>
  </si>
  <si>
    <t>9510530d763ca41df60e46e4826c6d7386e029d9b270c9d5558a9bfa6c77c7a6</t>
  </si>
  <si>
    <t>Chinelo Ortopédico Tottal Support Orthopauher Cor Preto N.41</t>
  </si>
  <si>
    <t>Muito bom! Recomendo apenas que comprem um número acima do que usam em outros sapatos e tênis.</t>
  </si>
  <si>
    <t>5d337e28a27fd0b174fba4006ffd3b2b89b85f4cd451418bebd53c654440ef06</t>
  </si>
  <si>
    <t>indico com certeza, pratico atende  como anunciofydhtutg  uigygjkl   tfghfghgf</t>
  </si>
  <si>
    <t>1e7629a25a26f4074efd0d213ab632f6a1f41dc598d8616a40d8b3a7ec997a58</t>
  </si>
  <si>
    <t>Cadeira Plastica Plus Preto (kit 4 Peças)</t>
  </si>
  <si>
    <t>Acabamento péssimo.</t>
  </si>
  <si>
    <t>As cadeiras tem um péssimo acabamento na pintura, todas tinham detalhes.</t>
  </si>
  <si>
    <t>1cac6b487c75ecdc0564c51298fd2e408ce5ca4571dcf06468ab38c2ab2a44cc</t>
  </si>
  <si>
    <t>Cabana Superior Para Camas Infantis Play - Vermelho Com Cortina Branca - Pura Magia</t>
  </si>
  <si>
    <t>Produto de péssima qualidade. Estrutura ruim, tecido de péssima qualidade. Inclusive, estou tentando exercer meu direito de devolução, já mandei email, liguei, e ainda não obtive resposta de como proceder.</t>
  </si>
  <si>
    <t>5b9a26a4c29996955d033129caf59019b5936c7a41483e3e278bc37c48e478b3</t>
  </si>
  <si>
    <t>Entregue no prazo, produto de qualidade, de acordo com o que esperava. Recomendo</t>
  </si>
  <si>
    <t>2f7094fe89b9bb6bd4ef69b97e24088c203b32c4e89a532b877d25b70f9aef91</t>
  </si>
  <si>
    <t>PRODUTO SUPEROU MINHAS EXPECTATIVAS, VEIO COMPLETO COM TODOS OS ACESSÓRIOS .. EXCELENTE PRODUTO</t>
  </si>
  <si>
    <t>c9b71d688fcec83e76e6282aec436a21392248418f24707ff393e3bf7b58fd5d</t>
  </si>
  <si>
    <t>Como posso avaliar o que não recebi, comprei a primeira vez, não foi entregue, nem me comunicaram, aí tive que comprar com vale compras, me cobraram com aumento, tive que comprar de novo, continuo aguardando produto chegar</t>
  </si>
  <si>
    <t>2ab5fa4ac78df0539f7254468560829e7b593c9b02233dfe6c102a9417ac558b</t>
  </si>
  <si>
    <t>Minha filha adorou. Muito delicado. Minha filha adora shopkins</t>
  </si>
  <si>
    <t>Super leve, fácil de manusear e potente. Muito prático. Para ser perfeito poderia ser silencioso. Mas o barulho é super suportável.</t>
  </si>
  <si>
    <t>68dbfc3d93b2352f8886c7cd78076616a64bf38799dbfa12bc5f6c83f96aef82</t>
  </si>
  <si>
    <t>Esse pedido foi muito bom e chegou no prazo enquanto mas outro 2 pedidos estão com atraso</t>
  </si>
  <si>
    <t>21c8c7bd0e81db4ded6abc22e67eeee6d5248b811714904878d08c3d6f4ca823</t>
  </si>
  <si>
    <t>3 Cartuchos 74 Xl Preto Compatível Hp 100% Novo Impressoras D4260 C4480 C4280 J5780</t>
  </si>
  <si>
    <t>Funcionando perfeitamente!!</t>
  </si>
  <si>
    <t>O produto chegou direitinho e está funcionando perfeitamente, parece render bastante.  Obs.: Avaliação referente ao primeiro cartucho.</t>
  </si>
  <si>
    <t>6c7cfa93c26269509853d3400a12f89177deb4109c04114e78b2d66337dcfa04</t>
  </si>
  <si>
    <t>Conjunto De Panelas Teflon 6 Peças Vermelho Tampa De Vidro</t>
  </si>
  <si>
    <t>Solicitei troca pois todas as peças vieram com algum problema:  amassado falha no teflon desembalados e com aparência de já trocados anteriormente</t>
  </si>
  <si>
    <t>1120f90a15a3e21b9d917b5e20295b9762096f5e33ad20f04869b8156dd86874</t>
  </si>
  <si>
    <t>Óculos De Sol - Ray-Ban Justin 4165l T3 - Tam. 55 - Polarizado - Preto Fosco</t>
  </si>
  <si>
    <t>exelente muito top</t>
  </si>
  <si>
    <t>O óculos e ótimo confortável emborrachado não machuca e não cansa a visão só a marca ja diz tudo.</t>
  </si>
  <si>
    <t>8a1f1458f23e6bab447eccc7101044f26a8349a8737aef733f925349e460f038</t>
  </si>
  <si>
    <t>Perfeito recomendo este produto de otima qualidade k8 veio pra fica de facul manuseio tela otima câmera ótima.</t>
  </si>
  <si>
    <t>6e1cf91666a2b05195b8938b2e92b29432875391b45edf2db01d3dde97548c98</t>
  </si>
  <si>
    <t>Gostei muito do produto e da compra nas americanas, recebir meu produto certinho e antes do prazo</t>
  </si>
  <si>
    <t>2a1d0974299a1c179efa05554d07543263f33b8d7fdd4d5f80a410d5cd4ebae9</t>
  </si>
  <si>
    <t>Melhor copo de boteco!</t>
  </si>
  <si>
    <t>Mesmo que você coloque apenas água nesse copo, ele te deixa bêbado, pois é um tradicional copo de alcoólatra, raiz!! Comprei 14 de uma única vez</t>
  </si>
  <si>
    <t>f8d7c9a355328099718eb28bcac37d92e820df1aaa718fea98024f7f1fc33ed2</t>
  </si>
  <si>
    <t>Gostei muito do produto porque e confortável.....  recomendo entrega no prazo</t>
  </si>
  <si>
    <t>48220fe2aac32a354c5648ab6d6692a4aed2a2d5431d924cfa95e4aef6b0204d</t>
  </si>
  <si>
    <t>Pelo preço que paguei o produto é muito bom, tô feliz com meu celular!</t>
  </si>
  <si>
    <t>ae4915446da410feaf88d9225e263d082f58c7ff2d7c2f3e5efb48298ad15032</t>
  </si>
  <si>
    <t>O produto entrega exatamente o que promete a um custo muito baixo.</t>
  </si>
  <si>
    <t>432d255b561cf6924734c9b7b19156710c8dc32d03fac36a0d343cb556e93256</t>
  </si>
  <si>
    <t>Aparelho bom e atende a minhas necessidades. Recomendo!!</t>
  </si>
  <si>
    <t>bdf200ab67ae435e01c4f240022bef1dfdce3354900c15696df9fc09a2fbb2fb</t>
  </si>
  <si>
    <t>Proteção Necessária</t>
  </si>
  <si>
    <t>Coleira de fácil uso gerando segurança e proteção aos nossos animais.</t>
  </si>
  <si>
    <t>719c91d06c141a9f74a9a47b4de002f6f0b233497ac5edc7ffe896ca7d422199</t>
  </si>
  <si>
    <t>Fone de Ouvido Pulse com Bluetooth Amarelo</t>
  </si>
  <si>
    <t>Não recebi o produto loja não cumprir a entrega.</t>
  </si>
  <si>
    <t>Prazo de entrega não cumprido é crime contra o consumidor.   Art. 34. O fornecedor do produto ou serviço é solidariamente responsável pelos  atos de seus prepostos ou representantes autônomos.  Art. 35 CDC Se o fornecedor de produtos ou serviços recusar cumprimento à oferta, apresentação ou publicidade,</t>
  </si>
  <si>
    <t>8a53688991d4ffdb07642befe12bd7caa10c74396994c355c4b8eddd0fc6adaf</t>
  </si>
  <si>
    <t>Batedeira potente, bonita, prática e compacta. Design moderno. Cores neutras.</t>
  </si>
  <si>
    <t>18d3f10e483574d3759479e4d2eef77a0e4c02d809ba11ffd576cd68f02c917d</t>
  </si>
  <si>
    <t>otima!</t>
  </si>
  <si>
    <t>muito boa! e pra melhorar ainda chegou antes do prazo de entrega estou muito satisfeita.</t>
  </si>
  <si>
    <t>127d1f80179a1c1a1ed716e6c8fb9bc30305fe9f64558a3c91603d092b5268f9</t>
  </si>
  <si>
    <t>excelente cafeteira</t>
  </si>
  <si>
    <t>Show de cafeteira, prática de operar, café sempre quentinho, rápida e acima de tudo linda!</t>
  </si>
  <si>
    <t>b5ccc72ee5df1041685a79598579f591701d305cb1c5a1301336ff7b966f7237</t>
  </si>
  <si>
    <t>Americanas não retorna</t>
  </si>
  <si>
    <t>Fiz a desistência da compra e até o momento as Americanas não resolvem. Simplesmente não deram a mínima atenção a minha solicitação.</t>
  </si>
  <si>
    <t>488bdac00c612b6d08053c6723ce7d5dba9b0722eaab952987ca9fff0cb59c63</t>
  </si>
  <si>
    <t>Bateria Notebook - Dell Inspiron 15r 7520 - Preta</t>
  </si>
  <si>
    <t>Bom vendedor. Voltaria a comprar dele novamente. Eis que recebi o produto no prazo estipulado e está funcionando normalmente</t>
  </si>
  <si>
    <t>430cf9c81c567b807dfa0ba3a6a42ce61fea760ff9b527c5de0d4078adcb53b8</t>
  </si>
  <si>
    <t>Café puro em casa!</t>
  </si>
  <si>
    <t>A moagem do café fica ao seu gosto....mais fino, menos fino rapidamente....café puro em casa!!!!!</t>
  </si>
  <si>
    <t>5c9c5b7c57518376a8462b07647650ea1597ce6353134786d255245f9ac1d5a8</t>
  </si>
  <si>
    <t>Kit Ventosa para Acupuntura com Bomba e 10 Copos</t>
  </si>
  <si>
    <t>gostei muito de produto , e recomendo e um otimo produto</t>
  </si>
  <si>
    <t>33e6c205916ca11a8bc40be1ab0e02a198451fb0d778101d5dc13875ebe68f30</t>
  </si>
  <si>
    <t>Duas lâmpadas não funcionaram</t>
  </si>
  <si>
    <t>O produto e bom, porem das 10 lâmpadas que comprei duas não funcionaram, reclamei no site da Americanas e até agora não obtive resposta.</t>
  </si>
  <si>
    <t>Água quente em segundos!</t>
  </si>
  <si>
    <t>Muito prática e rápida,,,um chá, café, em poucos segundos!!!!!! Adorei!!!!</t>
  </si>
  <si>
    <t>d2daa12b5e330fe8166ceb54119cb58e37dfc9fe817c7bc94d6bc57147c274b9</t>
  </si>
  <si>
    <t>Auto Transformador 7000va 110 220</t>
  </si>
  <si>
    <t>muito bom, entrega rápida e o melhor preço do mercado...</t>
  </si>
  <si>
    <t>3cb230c0b8163c00f134a1313ff338d41d514a9ce7bc082448798364c65f56c3</t>
  </si>
  <si>
    <t>Bem prático para ser usado, leitura simples e confiabilidade.</t>
  </si>
  <si>
    <t>Panela Multiuso Oster Gran Taste Vermelha - 700W</t>
  </si>
  <si>
    <t>Praticidade na Cozinha</t>
  </si>
  <si>
    <t>Por enquanto só fiz arroz com lentilhas,,,,gostei muito! Falta experimentar fazer os legumes no vapor! Muito prático....coloca na panela e quando ficar pronto ela desliga! Não precisa ficar "vigiando" para ver se o arroz está pronto! Muito bom!!!!!</t>
  </si>
  <si>
    <t>7b6acad3e0cc029fdee8f95e1ffa69c2c424d81d0e8200bb0d5c5ab2bf7755f0</t>
  </si>
  <si>
    <t>Produto excelente em todos os sentidos, só é um pouco ruidoso, bastante portátil, suga até caroço de feijão.</t>
  </si>
  <si>
    <t>185173e8eb05f75db39f922dc929132c5549d2d9c26355232627be456754da87</t>
  </si>
  <si>
    <t>Geladeira / Refrigerador Consul Duplex 2 Portas CRM42 Frost Free 386L - Branco</t>
  </si>
  <si>
    <t>Prateleiras muito apertadas.</t>
  </si>
  <si>
    <t>Gostei da geladeira, o problema é que o espaço entre uma prateleira e outra fica muito pequeno. Não consigo nem colocar um litro de leite na parte de cima.</t>
  </si>
  <si>
    <t>Forno bom e fogareiros bem rapidos. Atende as necessidades, estou usando há algum tempo e ate agora esta funcionando bem. Recomendo.</t>
  </si>
  <si>
    <t>8d6e9a2e95559616ce7b4d5a4c5d01c4fc625aa145e380dedd686fc7d3e94898</t>
  </si>
  <si>
    <t>Best Whey 900g Morango - Atlhetica Nutrition</t>
  </si>
  <si>
    <t>Whey com melhor gosto que já provei, super indico!</t>
  </si>
  <si>
    <t>Creator Creatina 300g Black Skull Importada</t>
  </si>
  <si>
    <t>Sem gosto nenhum mesmo quando misturado a água, super indico!</t>
  </si>
  <si>
    <t>4a0a9f22f8692436b1b6185086f71bad44fafe409a1079c6c00e6b6af7c29d7b</t>
  </si>
  <si>
    <t>O produto chegou em cor diferente do pedido .</t>
  </si>
  <si>
    <t>Compra frustrante , o produto chegou na cor diferente , como era de presente de aniversário tivemos que ficar com o produto mesmo não sendo na cor que pedidos. Chegou o produto na cor preta , sendo que o produto comprado e acordado era na cor branca com detalhes. Compra frustante , estamos avaliando então com uma queixa no procon e órgãos competentes .</t>
  </si>
  <si>
    <t>1ab17d115cd2817c6660c109235609791d1817012a39ed38e2d3e2c5c62c6b3e</t>
  </si>
  <si>
    <t>Suporte de teto para Projetor Universal SBRP757 - Brasforma</t>
  </si>
  <si>
    <t>booooooooooooooooooooooooooooooooooooooooooooooommmmmmmmmmmmmmmmmmmmmmmmmmmmmmmmmmmmmmmmmmmmmmmmmmmmmmmmmmmmmmmmmmmmmmmmmmmmm</t>
  </si>
  <si>
    <t>3d5291f761d6f0c0c6f74f5f9c6575dbdb5bf34438884ada72ef26d20375bca5</t>
  </si>
  <si>
    <t>Compacto, funcional, potente e ótimo para viagens. Recomendo</t>
  </si>
  <si>
    <t>29b965bd43fec9b53418e540d60511f589f5c27685548096795f7c11757479e6</t>
  </si>
  <si>
    <t>Livro - Português: Projeto Buriti - Vol. 5</t>
  </si>
  <si>
    <t>Chegou na data combinada.Perfeito estado.  Livro solicitado pela escola.</t>
  </si>
  <si>
    <t>0190180bc58563fdf08a28f41bedeeec9973f0de5f9b91aaf4d66ec51642b1a2</t>
  </si>
  <si>
    <t>Bom jogo, todo traduzido em português, ótima jogabilidade! Entrega bem antes do prazo !! Eu super indico !</t>
  </si>
  <si>
    <t>dd8ba260d2ec31d2ae823f023f3a6ba458ef19b9009c0978d089574012d5e775</t>
  </si>
  <si>
    <t>Sapatilha Moleca Verniz Neo</t>
  </si>
  <si>
    <t>Sapatilha fofa e linda</t>
  </si>
  <si>
    <t>Amei ela! Muito confortável e bonita. Nas fotos não é realçada</t>
  </si>
  <si>
    <t>e3b45f19919ba826cfb44c6536ed186f929cb6de7905a56fbb4800e341d86253</t>
  </si>
  <si>
    <t>Livro - O Retrato de Dorian Gray</t>
  </si>
  <si>
    <t>Recebi o livro bem. Estou satisfeita com a entrega, mas ainda não li o livro.</t>
  </si>
  <si>
    <t>c25995da12c39c65fdd953e22fb19181b787ba251ac011b0f9e2c99aca072208</t>
  </si>
  <si>
    <t>Mal comprei e alguns já deram defeitos, existe garantia?</t>
  </si>
  <si>
    <t>ccc338988f80e9009006d7ce2b3ad1e8968bb7c34347bb2148a925532feed1da</t>
  </si>
  <si>
    <t>Berço Multifuncional Cléo Carolina Baby Amadeirado</t>
  </si>
  <si>
    <t>Produto muito fragil</t>
  </si>
  <si>
    <t>Infelizmente a qualidade do produto não é boa, tudo muito sensível e fácil de quebrar. Veio uma peça da gaveta errada, tive que ligar na fabrica para pedir.</t>
  </si>
  <si>
    <t>53b032876856e0e0c6719b310efe3b559f6e9b3e726aefa8ed79f6359dd4214e</t>
  </si>
  <si>
    <t>Amei a TV!!!</t>
  </si>
  <si>
    <t>Adoro comprar na Americanas!!!  Sempre compro aqui, pq vcs já me provaram, que é uma instituição muito séria.Eu confio que tudo sairá perfeito!!! Parabéns!!  Muito obrigada!</t>
  </si>
  <si>
    <t>e9222ed6b9b45f3425b14dc3e7fe0c2b8139cdaf27ddaf9bba85bfd4dde92922</t>
  </si>
  <si>
    <t>corpo fraco</t>
  </si>
  <si>
    <t>o  corpo do fogao  e feito de chapa  inox  muito  fina . sendo assim  o material e tranportado e chega  amassado na  casa  do cliente   ja recebi 02 fogoeos com o mesmo problema. Estou  esperando assitencia tecnica fazer  concerto em  no primeiro  fogao . para  poder  avaliar  o  fogao em uso.</t>
  </si>
  <si>
    <t>a0471eccc18cb67f0c712cb52e280b69c5f48baa4043589a2fad29ef8eb308f4</t>
  </si>
  <si>
    <t>PRODUTO ótimo</t>
  </si>
  <si>
    <t>PRODUTO maravilhoso muito excelente qualidade fiquei sastifeita</t>
  </si>
  <si>
    <t>41079fb21799db8b9996995cacd5bbac1b6688e76898d09bb760b8d665b6bdec</t>
  </si>
  <si>
    <t>LInda Panela</t>
  </si>
  <si>
    <t>Produto de ótima qualidade e a entrega como sempre no prazo combinado.</t>
  </si>
  <si>
    <t>c23684a6246fb20cbe685ed2e32f361d3bfe207d2d35e31c830a5be0ec03a969</t>
  </si>
  <si>
    <t>Melhor Mouse</t>
  </si>
  <si>
    <t>E simples leve e cumpre o prometido, e fácil de configurar e se adapta rápido a mão</t>
  </si>
  <si>
    <t>7b82c92416fe5aefe6ec3013e9a7d4fbe3b1cac92f5328b4129c173706752591</t>
  </si>
  <si>
    <t>Fone Ouvido Samsung Galaxy S6 Edge Original Smg920 Original</t>
  </si>
  <si>
    <t>A qualidade dele é extremamente inferior a um fone original da Samsung. Tive que devolver e pedir estorno. Não vale a pena!</t>
  </si>
  <si>
    <t>e93f3c5828de98c8d51e8199eac25a9aa4534615fc7526999e407a94b48a62f4</t>
  </si>
  <si>
    <t>Mesa De Escritório Para Computador/Notebook C151 Nobre</t>
  </si>
  <si>
    <t>prazo absurdo</t>
  </si>
  <si>
    <t>o prazo de entrega é tão absurdo (41 dias úteis, aumentaram após a compra) que me pediram pra fazer a avaliação de um produto que ainda nem teve a nota fiscal emitida, quem dirá ser entregue!! fiz a compra dia 05/02, hoje são 07/03 e nada! o prazo previsto de entrega é 10/04!!!!! terrível.</t>
  </si>
  <si>
    <t>dedcd9e6f2fba49563cb94038aa0a44997f556dd9081225d0445517e2402ecb5</t>
  </si>
  <si>
    <t>Kit 2 Banquetas Cuba Preto Aço Junco Sintético Assento Preto</t>
  </si>
  <si>
    <t>Não recebi meu pedido ate hoje</t>
  </si>
  <si>
    <t>Fiz o pedido a mais de um mes e ainda não recebi, como vces me mandam avaliar algo que nem chegou ..</t>
  </si>
  <si>
    <t>d0484fc93d5f78663c6c1ad54bdcb8f640d5e5be51cb33c8505eeba7f53cb66e</t>
  </si>
  <si>
    <t>Kit Dermaroller 1.00mm + 3 Serum (colageno, Vitamina C E Ácido Hyaluronic)</t>
  </si>
  <si>
    <t>Colchão de casal</t>
  </si>
  <si>
    <t>Maravilhoso... só não tinha a medida descrita na.propaganda..ele dizia ter 1,38x1,88x30cm....mas.tinha 26 cm de.altura..mas, ainda sim achei de mto boa qualidade...</t>
  </si>
  <si>
    <t>5229a472befbee8326346103b46465a2d0366313ecf55b047ae2d862ce4a9ac4</t>
  </si>
  <si>
    <t>Não gostei, comprei através d um site confiável e veio um produto visívelmente usado danificado e ainda por cima veio voltagem errada, estou mto insatisfeita</t>
  </si>
  <si>
    <t>5d53b4163548ccb75e09db1b0a64db5c5be5be7bdfde44ddb7112f67de3c7d0f</t>
  </si>
  <si>
    <t>Bateria Notebook - Dell Inspiron N4030 - Preta</t>
  </si>
  <si>
    <t>Chegou extremamente rápido. A bateria é excelente, de ótima qualidade!!</t>
  </si>
  <si>
    <t>b0f962fabfb4dff8cf257516103a2010bddbadf661ac3f7d45709a3c71e9e82f</t>
  </si>
  <si>
    <t>Entrega rápida, coleção excelente.</t>
  </si>
  <si>
    <t>A entrega foi muito rápida, quase 10 dias antes, os livros de excelente qualidade e conteúdo, recomendo a todos.</t>
  </si>
  <si>
    <t>38186ebe9b9aa82ed8ac3822482c58e121b8a2cbdba93c3c96f0e19d4b602190</t>
  </si>
  <si>
    <t>Nivel Laser Profissional Base Magnetica Com Trena Level Pro 3</t>
  </si>
  <si>
    <t>Não funciona perfeitamente.</t>
  </si>
  <si>
    <t>Acho que deveria ser melhor na claridade do dia não dá pra ver direito o laser do nível.</t>
  </si>
  <si>
    <t>f8321ac6bfd4e6de091c07900969039a9a65bdee7957a06a53d4b1c2492320f1</t>
  </si>
  <si>
    <t>DVD Procurando Nemo</t>
  </si>
  <si>
    <t>Compra realizada com sucesso</t>
  </si>
  <si>
    <t>Muito bem embalado e correto produto perfeito.  Gostei muito da compra</t>
  </si>
  <si>
    <t>444acb042eb7b36323768c19d7a335fd03b1636ea147e37688caee85086a10a6</t>
  </si>
  <si>
    <t>Excelente compra e indicaria a compra a posteriori</t>
  </si>
  <si>
    <t>9762b39dbbeac9b86796e42f04c7b76e2ff1b0b2c3d0653d27c8d43c852b2b2e</t>
  </si>
  <si>
    <t>Livro - Dia A Dia Com Spurgeon</t>
  </si>
  <si>
    <t>Melhor devocional que existe! Entrega seria mais rápida se não fosse o carnaval! Mas amei. Bem embalado</t>
  </si>
  <si>
    <t>f0b4bb35ecbd8abbb2a3cec8d682eb888e7a0f5891d699367fe0c506669ab98f</t>
  </si>
  <si>
    <t>3 Magnesio Dimalato 800MG 120 Caps - Puro- Ultra Concentrado</t>
  </si>
  <si>
    <t>Atenção ao cliente!</t>
  </si>
  <si>
    <t>Entrega rápida mais uma vez, o produto é muito bom!</t>
  </si>
  <si>
    <t>f60da2288f4c426dcad85582260e4dc88ed336519bd8c752ea2a832f3c74eef7</t>
  </si>
  <si>
    <t>Produto excelente atendendo todas as expectativas e entrega das Americanas como sempre dentro do prazo.</t>
  </si>
  <si>
    <t>5cf61bc8e37deeb001612f4cc71bca9d7a75b00c1050c50893ea47e865b41a74</t>
  </si>
  <si>
    <t>Parque Acquático - Homeplay</t>
  </si>
  <si>
    <t>Minha filha amou o parque aquático atendeu minhas expectativa.</t>
  </si>
  <si>
    <t>c6fc11e820549328c4086825f75714377512979323122d940f6d0ad3d73cfae0</t>
  </si>
  <si>
    <t>Aquecimento</t>
  </si>
  <si>
    <t>Nao recomendo! No meu caso, o produto depois de aproximados 30 minutos apresentou problemas de super aquecimento e desliga automaticamente. Somente depois de resfriar é que retorna a ligar. Em contato com o SAC da Philips, além das respostas evazivas a Philips não entende este caso como um problema nem tão pouco sugere solução.</t>
  </si>
  <si>
    <t>139b60ffb8e1037f1d39732e13c2a1e5771202404557afc3d1127f41b0c592d3</t>
  </si>
  <si>
    <t>Péssimo parou de funcionar com apenas 3 vezes de uso</t>
  </si>
  <si>
    <t>Produto super frágil , fui ralar um queijo parmesão , não ralou e ainda parou de funcionar ... Perdi dinheiro , acabei de comprar não tem nem 2 meses , não indico á ninguém ... Totalmente insatisfeita e decepcionada</t>
  </si>
  <si>
    <t>f75e3a66f7a9a5545cd88477ac32ea9bdcef4f26acac4154a8f61e2a956416ed</t>
  </si>
  <si>
    <t>Gostei do produto mas veio um copo quebrado.fiquei meio decepcionada por causa disso.</t>
  </si>
  <si>
    <t>d64ce8a4c8fd975085dc790d73711061a9c2df598646f65281f7695047f26785</t>
  </si>
  <si>
    <t>Pedra De Sal Rosa Do Himalaia P/ Cozinhar Br Spices 5kg</t>
  </si>
  <si>
    <t>Produto satisfatório. Chegou no prazo. Se mais. Não tenho nada mais a declarar.</t>
  </si>
  <si>
    <t>479fa29d283b3fcd35ea0966f21aac3f71f56133dd3e70eea604ca83f129e72b</t>
  </si>
  <si>
    <t>Ótima qualidade, tela mt boa, caneta é um recurso mt bom. Ponto negativo por não encontrar capa com facilidade e por n ter onde guardar a caneta.</t>
  </si>
  <si>
    <t>6fd1fe3fd2a1ff84eee21fbf383908158d9e28c5149666c8fd281bdc7ee6ac2c</t>
  </si>
  <si>
    <t>Excelente produto recomendo a todos que fazem questão de coisa boa.</t>
  </si>
  <si>
    <t>2bfae6b671a85b92c57ac1184458c49f62e6af5c3e38f0f3e8377d8b96b39eab</t>
  </si>
  <si>
    <t>Adorei o produto além de lindo é ótimo. Material excelente . Tamanho é bom tmb .</t>
  </si>
  <si>
    <t>2a55d68c815f744bb2eea1ad4be521502e5c5b663cbd16f6ec9921e13a257950</t>
  </si>
  <si>
    <t>O produto não serviu para meu aparelho. Embora tenha enviado e-mails, ligado para central de atendimento não recebi qualquer assistência. Péssimo site, péssimo parceiro.</t>
  </si>
  <si>
    <t>dfa4affb71ee45d5c13cbfaa24324549554f810e36730429bc4c67f3ec773360</t>
  </si>
  <si>
    <t>ar condicionado agratto</t>
  </si>
  <si>
    <t>não é bem um ar condicionado, ele não gela é, apenas um ventilador refrigerado, não gostei.</t>
  </si>
  <si>
    <t>470c49ec5396121baa8f61ef22d32096ad202b91b5425d6f150b79b48c73ea20</t>
  </si>
  <si>
    <t>Ótimo produto.. Compre oq promete.....................</t>
  </si>
  <si>
    <t>Recomendo a todos, ótimo produto atendeu a todas espectativas</t>
  </si>
  <si>
    <t>2a79c9de122a3db5a6292a121ac63edcce152d47ed2896d3145841e297eb7e1d</t>
  </si>
  <si>
    <t>Até o momento corresponde ao que esperava. Ótimo</t>
  </si>
  <si>
    <t>Demorei pra decidir sobre a compra do filtro. Tinha apenas comentàrios n/ mt bom de outros. Qdo vi esse, resolvi arriscar, por causa da marca. N/ me enganei, tô consumindo, água mais geladinha, na medida.</t>
  </si>
  <si>
    <t>4500a3b28fc572bb2b53cbc61f9adbaccd0ed57d7367eb5e86220a420a8eade6</t>
  </si>
  <si>
    <t>Tela Mosquiteira Branca Em Fibra De Vidro Com Velcro Para Janelas E Portas 1,65x1,25 M</t>
  </si>
  <si>
    <t>o produto é bom porém com o passar do tempo a costura vai apodrecendo e requer nova costura nos velcros.</t>
  </si>
  <si>
    <t>77a74780bc395113fa8bbe44290163d245e7eec187ec094c60dbe667610f8e7b</t>
  </si>
  <si>
    <t>Torneira Para Tanque E Máquina De Lavar Metal 1/4 De Volta Padua 1131</t>
  </si>
  <si>
    <t>gostaria de saber o comprimento dessa torneira ,pois gostei muito</t>
  </si>
  <si>
    <t>25056987cfe3823c83ae73fc1300e783c7c3b78d31abaae249656c0e35e4ecc5</t>
  </si>
  <si>
    <t>Simples e bom</t>
  </si>
  <si>
    <t>Para quem pretende adquirir um celular simples, este aparelho é  uma boa opção.</t>
  </si>
  <si>
    <t>50d97248d3bc0f468ebdd5f529a47e4e4fd92460cc8e8c05ed6bd0ff67d809d1</t>
  </si>
  <si>
    <t>Já conhecia o produto, pois tenho o mesmo, agora comprei para minha filha..</t>
  </si>
  <si>
    <t>762a63b36b6aceb4892b14502458700d375065c33a5f7178db5ff5e8f693fa98</t>
  </si>
  <si>
    <t>Ótimo produto atendeu todos requisitos entrega pontual sem problemas n entrega</t>
  </si>
  <si>
    <t>3792ae8b2f31822bebcde991e0636c16a7b839b94b757acee18fddf5990881f6</t>
  </si>
  <si>
    <t>Cafeteira com excelente tamanho para poucos cafés, super prática e com design super legal. Mantém o café aquecido por 1 hora (máximo que já deixei a cafeteira ligada).</t>
  </si>
  <si>
    <t>45f49c6716ac4e31e3b05baba3cf2fd435fbb78006d5c0070adaab2d7c127c0a</t>
  </si>
  <si>
    <t>Recebi o produto já descascando uma pintura mal feita parafusos pequenos que fixam na parede tive de colocar maiores bem Ruim a qualidade não recomendo está marca</t>
  </si>
  <si>
    <t>da5dfab6a3d326acd97cc173854dddd50d4cca85c2ea4632265e8e1e3ecc05ca</t>
  </si>
  <si>
    <t>Livros - A Rainha das Trevas</t>
  </si>
  <si>
    <t>Excelente esse produto</t>
  </si>
  <si>
    <t>Amei a história,  a capa e a entrega rápida desse produto. Eu indico!</t>
  </si>
  <si>
    <t>9e8958e035f3edd945c263b118b25573dccbae26f6cfda720cb2a16bafc0367b</t>
  </si>
  <si>
    <t>O som do aparelho é péssimo, nitidez da imagem também é muito ruim. Nem parece uma TV HD.</t>
  </si>
  <si>
    <t>c3d6b37c2b9568511979cc18a7e545767a7aa235aac2fb7bc5aa25cec3985b03</t>
  </si>
  <si>
    <t>Os leds não acendem e a tampa plástica veio solta</t>
  </si>
  <si>
    <t>Apresentação do produto muito ruim, abri a caixa e a tampa que protege o led caiu, ao instalar, os leds não acendem.</t>
  </si>
  <si>
    <t>Livro - A Herdeira das Sombras - Trilogia das Joias Negras - Vol. 2</t>
  </si>
  <si>
    <t>Ótimo livro, lindo e a entrega foi muito rápida.  Eu recomendo!</t>
  </si>
  <si>
    <t>112331ae2cef81ea7669dda415e5df851c9307a59442962e2822ad4f96e29117</t>
  </si>
  <si>
    <t>Câmera Digital DSLR Nikon D5300 sensor CMOS DX 24.2MP 18-55mm Cinza</t>
  </si>
  <si>
    <t>Máquina excelente</t>
  </si>
  <si>
    <t>Máquina excelente e a entrega sempre muito rápido antes do praso, chegou bem antes da data prevista. Parabéns vocês são um dos melhores.</t>
  </si>
  <si>
    <t>04717b4d054143cc6d664c3d795f1b03759fa7d13610d62cd0573fa6eb853b7b</t>
  </si>
  <si>
    <t>Cortina Blackout Corta Luz 2 Metros X 1,60 Metros Alt Tecido Pvc - Bege</t>
  </si>
  <si>
    <t>Bom gostei recomendo</t>
  </si>
  <si>
    <t>Gostei recomendo produto de qualidade estou satisfeita com a compra.</t>
  </si>
  <si>
    <t>Produto muito bom, gostei.</t>
  </si>
  <si>
    <t>Eu gostei do produto e recomendo, é realmente muito bom, atendeu as minhas expectativas.</t>
  </si>
  <si>
    <t>5e4e3fe305527af742bf617194517bcfdbd7769aa5ea7f3eafadb484095e2f71</t>
  </si>
  <si>
    <t>Boa opção com um custo relativamente bom para monitorar a casa. Precisei procurar informações de instalação no YouTube.</t>
  </si>
  <si>
    <t>Produto muito bom, eu gostei.</t>
  </si>
  <si>
    <t>Eu gostei muito desse produto e recomendo, pois o mesmo atendeu as minhas expectativas.</t>
  </si>
  <si>
    <t>7fb4d5b479e680ea06bd02f75d2aa1db84d0f6e21c179caa37d35f36bef80edd</t>
  </si>
  <si>
    <t>Coffee-mate Nestlé Creme Pronto Para Café Em Pó - 400 Gramas</t>
  </si>
  <si>
    <t>Café com leite sem leite</t>
  </si>
  <si>
    <t>Gosto de café com leite, mas quando compro leite em caixa ele geralmente vence antes de eu acabar. Esse produto é uma forma de ter um "leite" sempre disponível. É o mesmo mesmo comum nos EUA.</t>
  </si>
  <si>
    <t>8ead7fd0cde5faeef0869a32b480975d5739f71f8af522c868ee97e8bd64e96a</t>
  </si>
  <si>
    <t>Mascara Cabeça De Cavalo</t>
  </si>
  <si>
    <t>Já rasgou na costura de trás, é muito pequena, mal cabe na cabeça, o cheiro do produto é tão forte que só se pode usar enquanto conseguir prender a respiração</t>
  </si>
  <si>
    <t>O TELEVISOR É LINDO E UMA QUALIDADE DE IMAGEM EXCEPCIONAL.  O CONTROLE REMOTO É VERSÁTIL E PEQUENO, COM VANTAGENS DOS DEMAIS TÃO ENORMES E INSUFICIENTES. SOM, IMAGEM, DEFINIÇÃO DE CORES, TAMANHO, ESPESSURA, TUDO DE BOM![]  RECOMENDO!</t>
  </si>
  <si>
    <t>469176d685a73a133ab6e50a5adfb97900c44ede2e2d136d4a7288ed705f1170</t>
  </si>
  <si>
    <t>Como vivia sem essa dádiva?</t>
  </si>
  <si>
    <t>É tanta utilidade por tão pouco preço, é inacreditável. Construí uma casa com essa bandeja e ainda estou pagando a faculdade de meus dois filhos com a venda desse maravilhoso produto. Ela estoca, guarda, esconde e revela, é futurista. Tem um fecho muito resistente, é quase um cofre! O frete é quase gratuito, 50 reais pra entregar Isopor? Está praticamente de graça! Estocarei sem dúvidas. Seus filhos vão amar.</t>
  </si>
  <si>
    <t>89686ae98bde7b7ca816e9083b4a63415c3ebce74407b978dbb5348aef16be49</t>
  </si>
  <si>
    <t>Panela de Pressão Elétrica Arno 5L com Timer</t>
  </si>
  <si>
    <t>Por enquanto satisfeita</t>
  </si>
  <si>
    <t>Ja usei 2 x e gostei muito.  A panela é fácil de manusear e os alimentos ficaram ótimos</t>
  </si>
  <si>
    <t>a68abd5fe92e7935a8a273e30f2b45def015d957212014bcaf26bd68724c3bfe</t>
  </si>
  <si>
    <t>Produto pequeno e leve. Transferência rápida! Esteticamente bonito.</t>
  </si>
  <si>
    <t>5b492cc9330dfb57e46d0ef887ccaf92a214417fdf3950bf31ba10b643ae59e1</t>
  </si>
  <si>
    <t>Vem com enchimento automático de cerveja. Recomendo.</t>
  </si>
  <si>
    <t>36a9e5df2fb87c0abcca064aae8343fc6e1b14da92fcf46ff4fbb10de9a8f57a</t>
  </si>
  <si>
    <t>Produto supera expectativas</t>
  </si>
  <si>
    <t>Gostei bastante. Design compacto, leve, portátil. Espaço mais que satisfatório para o que preciso. Recomendo.</t>
  </si>
  <si>
    <t>PANELA LINDA E EFICIENTE. PODE COMPRAR SEM MEDO.  A ROCHEDO CONTINUA INSUPERÁVEL!</t>
  </si>
  <si>
    <t>749c22f4e2dbda41414fd10120bf0a21832b057bb0d6018491b560d2c3a14636</t>
  </si>
  <si>
    <t>Ótimo aparelho atendeu minhas expectativas! Bateria ótima! Fácil de mexer!</t>
  </si>
  <si>
    <t>Usei somente 1 x na função picar com a faca. Tive um resultado bem satisfatório.  Por enquanto recomendo o produto</t>
  </si>
  <si>
    <t>f5c25a3b7a2bed5d3d7b8f4c4594e288020a870d9fcf75e2ad24d44fc29f3bb5</t>
  </si>
  <si>
    <t>O produto atinge todas às expectativas. Funciona bem. É adequado.</t>
  </si>
  <si>
    <t>618c6585f8eae51f718eb73dff67a0db79f4a94b6df6524895faed9b49a250c9</t>
  </si>
  <si>
    <t>Livro - Tempo de Matemática 7</t>
  </si>
  <si>
    <t>O produto bem embalado, chegou dentro do prazo, parabéns às Americanas. Sempre compro neste site</t>
  </si>
  <si>
    <t>0cef3aafee50ca31dfb484bd5a27eace217239969f9dd2040cea53910486eedf</t>
  </si>
  <si>
    <t>No geral um ótimo smartphone. Câmara muito boa. Parabéns a americanas por ter entregado antes do prazo.</t>
  </si>
  <si>
    <t>Macio, de fácil higiene mas poderia ser um pouco mais firme. Porém para um uso não muito constante é perfeito.</t>
  </si>
  <si>
    <t>f461bd4ff072c1bf7a30f8b97219029b40bb361aba8e45bc4c3d4b5d140275ba</t>
  </si>
  <si>
    <t>Gostei da batedeira</t>
  </si>
  <si>
    <t>Chegou dentro do prazo e em ótimas condições; produto igual a da imagem; contém todos os objetos mostrados</t>
  </si>
  <si>
    <t>Boa qualidade do material, chegou antes da data e muito bem embalado. Faltou apenas no site uma descrição melhor, a armação é curta. Todo o resto perfeito. Recomendo.</t>
  </si>
  <si>
    <t>811d4d2c0c38aff5db14421be15eba0efd0a98a52ce039018b1120aeab688c3c</t>
  </si>
  <si>
    <t>Dúvida!</t>
  </si>
  <si>
    <t>Só gostaria de saber uma coisa! Fiz a compra normal , sem pagar pela garantia de furto e roubo nem nada, então se meu celular tiver algum problema não tenho garantia de nada?</t>
  </si>
  <si>
    <t>e923c12dfb2ac0d4f8865f81b51168154769a821fab0213c18ebaf0b8444d3b6</t>
  </si>
  <si>
    <t>Não Funcionou!</t>
  </si>
  <si>
    <t>O Produto Não Funcionou! Não carrega o MacBook. Não acende luz de carregamento.</t>
  </si>
  <si>
    <t>5b5956260836826252d42204f768b5cf79deae11f6a5e3454ec658e672404462</t>
  </si>
  <si>
    <t>Colágeno Sanavita - 300g - Original</t>
  </si>
  <si>
    <t>Gosto muito desse colágeno e regimento, tomo a 3 anos e maravilhoso.</t>
  </si>
  <si>
    <t>54029cce83bf32a3251377547fba02061320fb8024cf718e4c7ef796c638ee09</t>
  </si>
  <si>
    <t>Amei. São lindas...</t>
  </si>
  <si>
    <t>E compro de novo se precisar..Entrega super rápida antes da data..</t>
  </si>
  <si>
    <t>72313db449cd5b72fa24845da049b5d5ad86ca3c85db41d52146d458dc00bc65</t>
  </si>
  <si>
    <t>Muito bom!   Nota 10 para a entrega da Americanas que entregou antes da data prevista.</t>
  </si>
  <si>
    <t>f2736d82671055ca1b9348a1ee63cd69347fbbee1a497456a0e5663a460dc4af</t>
  </si>
  <si>
    <t>Conheci esta pomada através de uma vizinha, ela é espetacular, alivio imediato às dores. Super recomendo</t>
  </si>
  <si>
    <t>318e5216b8f969552bb7f2e6a88e9eec111aa759bb90b427c964dcbd14adc528</t>
  </si>
  <si>
    <t>Adorei o celular além  de lindo  tbm e  mto bom Câmara  maravilhosa tudo ótimo  comprei pelo aplicativo é chegou super  rápido  amei♡♡</t>
  </si>
  <si>
    <t>0c932f39fff8bb9bc3e575df4f69c29458841afe1dd5c06e69efbe376df1fa14</t>
  </si>
  <si>
    <t>Produto de qualidade, satisfez minhas expectativas, e o melhor... Chegou antes do prazo estipulado. Super recomendo!</t>
  </si>
  <si>
    <t>5d50bc2292e1b1d4e5125943345db966aba5641b57a97c6d68529bbd1672584e</t>
  </si>
  <si>
    <t>Gostei mas cuidado com o cheiro forte!</t>
  </si>
  <si>
    <t>Montamos a cama rapidamente, embora o manual de instruções seja muito vago e mal feito e tenha vindo faltando dois parafusos.  O maior problema é o cheiro extremamente forte de tinta que a cama apresenta. Montamos essa cama há quase duas semanas e o cheiro continua impossibilitando minha filha de dormir em sua caminha nova.   Quando fechamos a casa o cheiro fica em toda ela. Realmente não dá para um criança dormir nela enquanto o cheiro não sair.  Os fabricantes poderiam ter deixado as peças fora da caixa até sair o cheiro antes de embalar. Infelizmente, minha filha ainda não a pode usar.</t>
  </si>
  <si>
    <t>eb60bb8fb90550e408946786a86037fa1286af4d9b18caf7e5d7427b897bad67</t>
  </si>
  <si>
    <t>Calendário Coruja</t>
  </si>
  <si>
    <t>Entrega pontual e fiel a especificações</t>
  </si>
  <si>
    <t>Produto chegou dentro do prazo e é exatamente como na foto.</t>
  </si>
  <si>
    <t>fdc09a063afef4811519104172e1b59ad6661fe0281dc3e79db2e0067a2bf696</t>
  </si>
  <si>
    <t>DVD - Star Wars - O Despertar da Força</t>
  </si>
  <si>
    <t>O DVD chegou em perfeito estado e rapidamente! Fiquei muito satisfeito e farei mais compras.</t>
  </si>
  <si>
    <t>bf66bab05823aa0d8d8d96bde96032bc2f39a2be3a2e901a3b44117dba3556dc</t>
  </si>
  <si>
    <t>Darkness top</t>
  </si>
  <si>
    <t>Muito boa a barrinha o problema é com a entrega que não tem o menor comprometimento com o cliente</t>
  </si>
  <si>
    <t>6e7dbb4cb30a069686ce0fc1bfb9ee2aff06836f3ccc6fa76ea4aa1bd7f50123</t>
  </si>
  <si>
    <t>Fonte Automotiva Digital Spark Usina 120a - 14.4 V - Bivolt</t>
  </si>
  <si>
    <t>ALIÁS ESTOU AGUARDANDO RETORNO DE VOCÊS PARA TROCA/DEVOLUÇÃO DO PRODUTO SOB PENA DE JUDICIALIZAÇÃO DO CASO. VOCÊS FICARAM DE ME RESPONDER A ATÉ AGORA NÃO O FIZERAM.</t>
  </si>
  <si>
    <t>Box DVD Trilogia Transformers (Triplo)</t>
  </si>
  <si>
    <t>Pelo preço valeu a pena.</t>
  </si>
  <si>
    <t>Um dos DVDs veio travando, porém pelo preço vale, e eu comprei apenas por estar bem barato e decidi ter na coleção os originais. O filme 2 trava na metade.</t>
  </si>
  <si>
    <t>7c9eed1ff8b23010ba275ece019656c1c637ad5af8330cd9836a76b2592a899e</t>
  </si>
  <si>
    <t>Ótima fragrância,</t>
  </si>
  <si>
    <t>Produto entregue antes do prazo final, nada a reclamar.</t>
  </si>
  <si>
    <t>52d8369b153c915cb52cfd00a195fc951550774699f0d2d4565aefe5dbf0b805</t>
  </si>
  <si>
    <t>Cadeira Tolix Aço Carbono Preto - By Haus</t>
  </si>
  <si>
    <t>by haus</t>
  </si>
  <si>
    <t>Excelente! Linda, moderna e de ótima qualidade</t>
  </si>
  <si>
    <t>Recebi o produto super rápido e estou apaixonada por ela. Recomendo!</t>
  </si>
  <si>
    <t>3521efea53940b1a51515268e7c9f9cc50fa85ffac17f4f2a4bd06164a3e7bcf</t>
  </si>
  <si>
    <t>FRACA</t>
  </si>
  <si>
    <t>Veio com defeito..a torneira pinga direto..sendo de uma marca famosa, deveria ser mais resistente..não tive sorte!</t>
  </si>
  <si>
    <t>64067ce5c948371aaf261a16dbe9fa5790b28345511f16a00add47e0240ea579</t>
  </si>
  <si>
    <t>Produto de boua qualidade otimo acabamento e custo beneficio!!</t>
  </si>
  <si>
    <t>Produto pela faixa de preço me surpreendeu ,bateria de com boua duração  o disigner tambem é um diferencial ele é bem fino valeu a compra até o momento!!</t>
  </si>
  <si>
    <t>4a909fdf6155343d791aaa1fda2e938f6634ab391cce55b2074d5ab6ab7e94dc</t>
  </si>
  <si>
    <t>Tela tem ótima qualidade, sem travamentos, bateria dura o dia tranquilamente, câmeras boas, carrega rápido, enfim... gostei demais. 100% recomendo.</t>
  </si>
  <si>
    <t>1188a7775fec89ef9d5062e4b23dbcd57bc16b866746d470a967dc0376f84a88</t>
  </si>
  <si>
    <t>Qualidade da tinta</t>
  </si>
  <si>
    <t>O aplicativo da impressora não reconhece a tinta, portanto não é possível verificar,  via aplicativo, a quantidade de tinta disponível no cartucho,</t>
  </si>
  <si>
    <t>54a3abca4c207ff50749827329bab6868cd6087fc446df1c40a3782385cfa53c</t>
  </si>
  <si>
    <t>Produto atingiu minhas espectativas.</t>
  </si>
  <si>
    <t>Produto de excelente qualidade. Entrega no prazo. Fiquei satisfeito com a compra .</t>
  </si>
  <si>
    <t>306085927cf650536c11a291aa1e5e99ba17d9fef78f28e7e11148325f8b87d8</t>
  </si>
  <si>
    <t>Tapete EVA Coração 9 Peças First Steps</t>
  </si>
  <si>
    <t>Produto Muito bonito! Minha filha gostou muito! E a entregada Americanas super rápida com a Direct, aliás acho que falta isso no site da Americanas, escolher QUEM vai fazer a entrega na nossa casa e com certeza recomendo esse produto.</t>
  </si>
  <si>
    <t>088746f9f1c7425bdb6084d5348a41aa2e3b2b0b4c9d74cbb7ce2d34b21bbe0c</t>
  </si>
  <si>
    <t>Cafeteira Hamilton Beach Brewstation Preto</t>
  </si>
  <si>
    <t>Comprei a cafeteira para a minha esposa e ela adorou. O manual é resumido, porém de fácil entendimento. Ótima para quem gosta de um café no horário desejado, pois é só programar. Veio tudo corretamente e em um prazo de 3 dias úteis.</t>
  </si>
  <si>
    <t>Bcaa 5000 Ponche De Frutas 260gr (Optimum Nutrition)</t>
  </si>
  <si>
    <t>ok, muito bom.</t>
  </si>
  <si>
    <t>ok, topêêêêêêêêêêÊ................................................................klkl..........................................................................</t>
  </si>
  <si>
    <t>e49cd45e89c6e2f5970deb02bbe1528b4bed1c5ec0fc05f03482d918e59390b7</t>
  </si>
  <si>
    <t>painel</t>
  </si>
  <si>
    <t>um pouco trabalhoso pra montar pra quem não tem experiência rsrs,  mas muito lindo</t>
  </si>
  <si>
    <t>Creatine Powder - 300g - Optimum Nutrition</t>
  </si>
  <si>
    <t>tope</t>
  </si>
  <si>
    <t>muito bom, topêêêêêÊêêêêêê............................................................................................................................................</t>
  </si>
  <si>
    <t>cff717d839fa968ee3d2ca22950dbfbdeb34bb2082b4759d94f51c69f34cde7c</t>
  </si>
  <si>
    <t>Eu gostei muito dos alto falantes, esta funcionado perfeitamente. O som é muito bom.</t>
  </si>
  <si>
    <t>Multímetro Digital Portátil - 107 - Fluke</t>
  </si>
  <si>
    <t>Caro como qualquer produto bom no Brasil</t>
  </si>
  <si>
    <t>Caro como qualquer produto bom no Brasil, mas vale o que se paga, pois tem precisão com segurança e a marca tem ótima durabilidade. Quando se trata de eletricidade, não se deve gastar pouco e comprar qualquer coisa, por isto comprei este produto.</t>
  </si>
  <si>
    <t>89ef082d8c7c2a0ce363639894a75d7c61ec2b21f6cfe6226d7e98c8fa99e6f2</t>
  </si>
  <si>
    <t>Cozinha Modulada Completa 4 Módulos Sicília Na Cor Argila - Multimoveis</t>
  </si>
  <si>
    <t>Não compre, vai passar raiva, primeiro a imagem não retrata a realidade  e segundo o balcão não vem com o tampo apesar que na descrição está descrito um tampo de argila. decepcionada a America faz pouco caso e não investiga o que é vendido no site e não se responsabiliza.</t>
  </si>
  <si>
    <t>390584b3589ab4d46b4205fdd397cedbabc621e39b0ee92b2ca5377caa55753d</t>
  </si>
  <si>
    <t>Excelente compra, gostei muito. Entrega super rápida, recomendo....</t>
  </si>
  <si>
    <t>12c7753832f10b78103b27d403a9c4637a73ca94f701c4a9102f2afaccbfcc67</t>
  </si>
  <si>
    <t>Cartucho Canon Jato De Tinta  Color 6,2ml- Cl-54</t>
  </si>
  <si>
    <t>Produto entregue no prazo, porém, não estava acompanhado da Nota Fiscal.</t>
  </si>
  <si>
    <t>25e65a2d31072fbc70f4819dcdcdcf3eab65c3ee9172ed13e88418ddc6ad2fbb</t>
  </si>
  <si>
    <t>O Simparic é ótimo</t>
  </si>
  <si>
    <t>Minha cadela não dá trabalho para comer o comprimido. O comprimido é eficaz e a petz tem um preço ótimo.</t>
  </si>
  <si>
    <t>aabe4dfd7da80205b8d5b7b13a8d44720b6586fa4ae899699032e2da4160907d</t>
  </si>
  <si>
    <t>Adorei, o produto chegou no prazo, e a atenção e o suporte que vocês dão é muito bom também. Recomendo a todos os amigos e conhecidos. Obrigada</t>
  </si>
  <si>
    <t>b15a9f92274a8551668e91224baa3d9da3d7138208607fa77d11aefa16455941</t>
  </si>
  <si>
    <t>Ótima qualidade e bem rápida a entrega recomendo esse produto</t>
  </si>
  <si>
    <t>baab363d85551288c225ce08752d3aae3f68066f22dc42350a1ce3437d77b759</t>
  </si>
  <si>
    <t>Já tive vários câmeras digitais e este é bom porque é mais moderno e fácil de usar.</t>
  </si>
  <si>
    <t>9e30fd3052d3cd5084b6816ad932e8a9026219d4d7cfcafbdeabdec19992b330</t>
  </si>
  <si>
    <t>Panela Turbo Top Rochedo não funciona</t>
  </si>
  <si>
    <t>Panela não funciona, não pega pressão, vaza pela lateral, realmente produto pode estar com defeito de fabrica, mas não recomendo.</t>
  </si>
  <si>
    <t>a9017222100e7b32cda582d7dd0def0ed4e7692b7c1a9f28e5bd8d8fb81d27e9</t>
  </si>
  <si>
    <t>Kit Livros - Coleção Peça-me o que Quiser (3 Livros)</t>
  </si>
  <si>
    <t>Livro incrivel, historia envolvente, super recomendo.</t>
  </si>
  <si>
    <t>b6e3c359236e9e3464ab991f4857cf0d9443cc4989313201042188126fd052e6</t>
  </si>
  <si>
    <t>Switch HDMI 5x1 Sumay SM-SW5</t>
  </si>
  <si>
    <t>Produto incompativel</t>
  </si>
  <si>
    <t>propaganda enganosa nao e o mesmo que eles manda anuncia esse ae de boa qualidade e manda um inferior da china</t>
  </si>
  <si>
    <t>606eef4da0c07489f10b402656a50bad02bc2038da2f65749ed5774b456a5a95</t>
  </si>
  <si>
    <t>Tapete Belga Des.56b 2,00x2,50m - Tapetes Corttex</t>
  </si>
  <si>
    <t>Corresponde a foto</t>
  </si>
  <si>
    <t>Boa qualidade, se encaixava perfeitamente naquilo que eu necessitava. Bom gosto na padronagem</t>
  </si>
  <si>
    <t>Boia Colchao Inflavel Summer 183x69cm Cores Sortidas</t>
  </si>
  <si>
    <t>Qualidade ok</t>
  </si>
  <si>
    <t>Não foi possível escolher a cor,e veio um rosa bem feio</t>
  </si>
  <si>
    <t>ee750812ccba175431936a0a591a0e48e97832cc4ac93ea488ebb5702bd08e3f</t>
  </si>
  <si>
    <t>Descrevo essa fritadeira na minha casa como meu melhor investimento e resumo numa palavra: Perfeita.</t>
  </si>
  <si>
    <t>89223ad2a69636d262d0ff189d58f63123f3c4c5d3664004f46ff203b56c7f3e</t>
  </si>
  <si>
    <t>Jogo De Cama Casal Classic 04 Peças - Verde</t>
  </si>
  <si>
    <t>Prtoduto bom e a entrega tambem</t>
  </si>
  <si>
    <t>O produto é bom e a entrega também. Bom. BOm. BOm.</t>
  </si>
  <si>
    <t>ecb9a6c687a7ecbf2f3cc1a5298e9df5e796991d94562588030f98ffc0aeba48</t>
  </si>
  <si>
    <t>O produto é diferente do que está na foto tomem cuidado com essa loja</t>
  </si>
  <si>
    <t>Jogo De Lençol Casal Estampado Isis 04 Peças Tecido Misto - Vermelho Cor 4</t>
  </si>
  <si>
    <t>Produto bom e entrega tambem. BOm .Bom .Bom.Bom. Bom Bom.</t>
  </si>
  <si>
    <t>715897d8906a2737bd3c937c949b9a8f02901c68cf5c9220effd484c988e3cff</t>
  </si>
  <si>
    <t>Vale a pena, o produto cumpre o q promete! Recomendo, veio exatamente como imaginei...</t>
  </si>
  <si>
    <t>526ac9567da347af3806aeee44f82bc04dac1a8268c0082ae1555d3bbc47e6ef</t>
  </si>
  <si>
    <t>Produto muito bom recomendo entrega no prazo previsto tudo ok</t>
  </si>
  <si>
    <t>8c8dd53652761ca7244ab9dec2d5287d62132026728a3cf95b356497e0652728</t>
  </si>
  <si>
    <t>Me decepcionei com a Philips pela segunda e última vez</t>
  </si>
  <si>
    <t>Vou citar de cara os problemas:1-não responde aos comandos do controle. 2-se vc está curtindo o youtube ou Netflix,ela desconecta sozinha e vai pro canal aberto,3-qualidade de som péssima(se passar de 25 piora).estou mto desgostosa.</t>
  </si>
  <si>
    <t>2477d1c7e8ef2ff6073e3ed3e57961201aa3e1317aa0cce67239c611c8ecc4c8</t>
  </si>
  <si>
    <t>Livro - Coleção Mais Cores: Educação Infantil - Grupo 2</t>
  </si>
  <si>
    <t>Foi entregue no prazo e produto muito bom , em perfeito estado.</t>
  </si>
  <si>
    <t>7cb1694fed0a6a5711abab72a64cd2eed3fe5fdb44f0f2caf2a03e260e3d1564</t>
  </si>
  <si>
    <t>Celular leve, rápido, realmente dura muito a bateria. Superou minhas expectativas</t>
  </si>
  <si>
    <t>ea373113488bb08ea9c057970c6ad6af99cc77c281b68c311591f1d0f5a84dfb</t>
  </si>
  <si>
    <t>Sapato Oxford Tratorado Moleca Verniz</t>
  </si>
  <si>
    <t>Parabéns  Americanas estou satisfeita com o produto  e pela rapidez da entrega ei super recomendo</t>
  </si>
  <si>
    <t>173cc7a4de9587566ca13e12f542d4e345fc610c6add97c32abeb02f6e2cbd8b</t>
  </si>
  <si>
    <t>Celular lindo , tela grande , bateria dura bastante! Estou adorando! Recomendo</t>
  </si>
  <si>
    <t>ebed31761c6dc5c541f987938af150d417b9e49abbc2b8f7f9361fa18484aab2</t>
  </si>
  <si>
    <t>Amei a TV.Estou satisfeita. A TV e linda e moderna .</t>
  </si>
  <si>
    <t>dfff2d83c1a50503a9fdef5cc524f719bfe587378c73a9921607b4e569bd406c</t>
  </si>
  <si>
    <t>O produto é original NINTENDO. Não há o que falar de errado. A entrega foi feita bem antes do prazo, mas a caixa chegou com um buraco enorme na parte de trás. Por sorte, não houve estrago em nenhuma peça. Mas é impressionante a falta de cuidado com o transporte da mercadoria.</t>
  </si>
  <si>
    <t>fbc777cb1dbebfa05600d96897bccab7a92c1141179510ba5e3ad917f757bac0</t>
  </si>
  <si>
    <t>Não veio o carregador original. Péssima qualidade. Nem encaixava no celular.</t>
  </si>
  <si>
    <t>53b7792100f24c330959b319442ecb97179a8d3686f9a6d710e19aef74f8f24c</t>
  </si>
  <si>
    <t>entregou dentro do prazo do frete, esperava um pouco mais do teclado, as teclas são meio soltas e fazem um barulinho de coisa bamba, mas fora isso, teclado bom pelo preço que esta sendo oferecido mouse muito bom.</t>
  </si>
  <si>
    <t>c7bd7f09f16ab69ecc87e0df2dcc1663ace2bfac3efba1f33ef358790ccd157f</t>
  </si>
  <si>
    <t>Gaveta Para Hd 3.5 Menc-x3521-bk Sata Usb 3.0 Preto Mymax Box</t>
  </si>
  <si>
    <t>Faz o que promete, nada surpreendente.</t>
  </si>
  <si>
    <t>Design e qualidade regulares. Achei que teria ventilação, mas não tem. Funciona bem e é bem fácil montar.</t>
  </si>
  <si>
    <t>9caab609955d3435272bd85ed7cac6997adc6578d2780162ab053d0bd8c6ef45</t>
  </si>
  <si>
    <t>Mochila Curtlo Twin 10 L</t>
  </si>
  <si>
    <t>O produto (mochila) era como eu esperava. Produto de boa qualidade e será muito bem utilizado.</t>
  </si>
  <si>
    <t>bd9a6940c4e447fe112335535f263283b01f74121ac6ec47b9a932544f90c243</t>
  </si>
  <si>
    <t>Excelente produto bem como tudo que é Samsung.</t>
  </si>
  <si>
    <t>Comprei para minha mãe que tem 95 anos, baixei o aplicativo para o idoso muito 10 . Tem inclusive SOS. Ela adorou e já domina .  Maravilhoso!!!!</t>
  </si>
  <si>
    <t>b50a087fc9818d11d4ef57aef19a94b04785c7e5f6b36145afea060b0e2287bc</t>
  </si>
  <si>
    <t>Um bom produto e bom design</t>
  </si>
  <si>
    <t>É bom e bonito. Só um pouco lento no Bluetooth. Porém, comparando com o original da Mac ficou um pouco a desejar no design (principalmente no compartimento de pilhas). São apenas pequenos detalhes. Daria nota 9 de 10.</t>
  </si>
  <si>
    <t>8a14b33b798020d0820c35ee81c92506bad277224516b268469abb900bff02ab</t>
  </si>
  <si>
    <t>A cinta é excelente, super recomendo, produto de altíssima qualidade!</t>
  </si>
  <si>
    <t>19582c3bf133327d337bfdd41c5bf38cab17e10fd6b842093bc582e1de79a3f0</t>
  </si>
  <si>
    <t>Kit Anilhas Emborrachadas 40 Kg + Barras Com Presilhas</t>
  </si>
  <si>
    <t>bem acabado e funcional</t>
  </si>
  <si>
    <t>cumpre o que promete. anilhas muito parecidas com a foto. otimo produto</t>
  </si>
  <si>
    <t>b67d8c3c391d6774821382a1dcce158ecc5fb4c2da7dde8f4a53709951f640cd</t>
  </si>
  <si>
    <t>Produto ótimo para o dia a dia. Cafézinho rápido e delicioso em minutos. Aprovado.</t>
  </si>
  <si>
    <t>9dd3d6407214c9eda479c4baed6410995124d3d199800606d7d21be355acf4aa</t>
  </si>
  <si>
    <t>Augusto Cury um grande escritor. Capta as essências do caráter de CRISTO, com profundidade sem ser massante.</t>
  </si>
  <si>
    <t>9b1a480f926b38892155ff85340925380839280d0727dc451ab372f3da7c17c9</t>
  </si>
  <si>
    <t>Refil Filtro Para Purificador Colormaq Original Girou trocou</t>
  </si>
  <si>
    <t>Produto muito bom e sobre o vendedor a mercadoria chegou ate antes do prazo sendo assim indico</t>
  </si>
  <si>
    <t>0cc1416b3d4684dec0a3f703da3800209dd31e72f4eb683882bc88e3d340b271</t>
  </si>
  <si>
    <t>Gostei muito  Recomendo  Produto muito bacana  Entrega muito rápidrápida</t>
  </si>
  <si>
    <t>13bd83b2614489a2be6cb6ce90e1cfd91d2c08a0c21f941d11e739627703a47f</t>
  </si>
  <si>
    <t>Pneu Maxxis At-771 Bravo 205/70r15 96t</t>
  </si>
  <si>
    <t>pneu com ovalização</t>
  </si>
  <si>
    <t>Um dos quatro pneus adquiridos apresentava-se com uma ovalização,como se fosse decorrente de um armazenamento prolongado com peso na vertical e isso fez com que esse pneu não fosse balanceado adequadamente o que pode comprometer sua vida útil e dirigibilidade. Infelizmente, como pensei que depois de montado, ele assumisse a forma adequada e isso não ocorreu.</t>
  </si>
  <si>
    <t>26bf4a7f116492730d39f6fae8e93f12316b2cb722ae64c61f3f2f603f6b65c2</t>
  </si>
  <si>
    <t>Como sempre, produto de excelente qualidade e entrega antes do prazo. Mais uma vez, estou muito satisfeita com a compra nas Americanas.</t>
  </si>
  <si>
    <t>6b31487a805e4a4a8ebcf995d349440c3173e06913723227c1e7c5dc0a9f95af</t>
  </si>
  <si>
    <t>Rádio Vintage Portátil C/ Controle Bluetooth USB Recarregável</t>
  </si>
  <si>
    <t>Avaliação muito boa</t>
  </si>
  <si>
    <t>Produto chegou antes do prazo estipulado indico a quem quer tem um produto estilo retrô.</t>
  </si>
  <si>
    <t>b69a3e6b890b987130cd803dae985e5957c6d10e2acf35d9011e864d0070663b</t>
  </si>
  <si>
    <t>Ótimo produto, atendeu as expectativas conforme o anunciado.</t>
  </si>
  <si>
    <t>21347474542a0f9b964a159d959ebd6d8089e8f249cdbd10c106c2329d4c5438</t>
  </si>
  <si>
    <t>Atendeu minhas expectativas, achei que fosse bem pequena, mas é tamanho normal, com controle de temperatura...muito boa</t>
  </si>
  <si>
    <t>4bbaef08bccc877ccf20a111ce664968f621cca35f7cf55635c8fa21adeb38ca</t>
  </si>
  <si>
    <t>Cabo Guitarra Violao Santo Angelo 5 Textil 4 ,57 Metros</t>
  </si>
  <si>
    <t>A marca do cabo dispensa comentários. Vendedor muito bom, produto exatamente como anunciado. Sem surpresas.</t>
  </si>
  <si>
    <t>a2aa101fdcce45f87c59c855f009ca8c53e82a4f78c8010ba253749dec1e9e5d</t>
  </si>
  <si>
    <t>Mini Rádio Portátil 6w Rms Usb Sd Aux Rp100 Vinik</t>
  </si>
  <si>
    <t>Gostei do produto, mas ainda estou em fase de teste.</t>
  </si>
  <si>
    <t>Comprei para minha mãe, ela gostou, mas achava que ele era maior.</t>
  </si>
  <si>
    <t>4b967486ae28532139e2ba8c53069a8d4dd19f2d064d03f0c4379e9994f5b640</t>
  </si>
  <si>
    <t>Produto excelente, cumpre com o prometido no anuncio e mais um pouco. No quesito custo beneficio vale muito a pena comprar este equipamento simples e eficaz. Unico problema é o consumo de internet fora do Wifi, mas tá valendo.</t>
  </si>
  <si>
    <t>2b754dd77d70059bba9a4c7a0e2131a793810976ceebb90d6b6a27d8cbfeae6f</t>
  </si>
  <si>
    <t>Roupão Atoalhado Masculino com Viés</t>
  </si>
  <si>
    <t>ficou do tamanho correto e é super confortável para utilizar após o banho</t>
  </si>
  <si>
    <t>534228904dbd372af428350fe418044a69d3066906d2a39114cdabb47d5acef9</t>
  </si>
  <si>
    <t>Muito bom, gostei.</t>
  </si>
  <si>
    <t>Gostei da eficiência da entrega , chegou antes do prazo, o produto é excelente!</t>
  </si>
  <si>
    <t>1b11e5c8cbe1cc4c24d223231f6d82266b80d36d68cc616868e4280e52f04a0e</t>
  </si>
  <si>
    <t>Roupão Infantil P Aveludado Carros 1 peça Azul - Lepper</t>
  </si>
  <si>
    <t>Lindo e de excelente qualidade</t>
  </si>
  <si>
    <t>Roupão muito bonito, qualidade excelente. tamanho de acordo com a descrição</t>
  </si>
  <si>
    <t>Gostei bastante do produto porém incomoda muito o fato de toda hora pedir para atualizar algo e quando atualiza sempre demora para ligar e mexer</t>
  </si>
  <si>
    <t>Rotulador Eletronico Pt80 Brother</t>
  </si>
  <si>
    <t>Muito simples de mexer, o manual explica direitinho o funcionamento do produto, e para mim esta sendo um revolução na organização de minhas coisas.</t>
  </si>
  <si>
    <t>c25f4c66f2bf55a30941f3e3e00538af3151a21cbcaaa72efb38710b6b7609f6</t>
  </si>
  <si>
    <t>1 mes para emitir a nota fiscal</t>
  </si>
  <si>
    <t>1 mes para emitir a nota fiscal. E ainda nem saiu para transporte</t>
  </si>
  <si>
    <t>8bb0df7f7bc861f724d8cca5bc874b49fd5c27cffe7c51fa3353c05546960479</t>
  </si>
  <si>
    <t>Cartucho Compatível Hp 21 Preto - C9351a - Maxprint 6111631</t>
  </si>
  <si>
    <t>Seu parceiro Ideare não tinha o produto anunciado e solicitado, mandou um similar sem nome conteúdo origem data validade. Reclamei foi feito o processo de devolução e agora fiquei com crédito no site das Americanas. Decepcionante!!!!</t>
  </si>
  <si>
    <t>e15dcf2dcefb07730036027eac62cf0bc9b55e9f3846bffa372cb73777385758</t>
  </si>
  <si>
    <t>Produto excelente mesmo!</t>
  </si>
  <si>
    <t>Meu micro-ondas anterior era também um Brastemp, funcionou durante 25 anos, e "pifou", pesquisei e encontrei este modelo "Ative", que alem de toda a tecnologia e um Brastemp, não tive duvidas, comprei e estou satisfeitíssimo com a compra!</t>
  </si>
  <si>
    <t>e995910758cbc89486c81ba768c349c5c7f3c10d8f483d12fe94391dbdbb79fb</t>
  </si>
  <si>
    <t>Bom, muito bom!!!!</t>
  </si>
  <si>
    <t>Representa a possibilidade de no conforto do nosso lar poder tomar uma cerveja verdadeiramente gelada! Uma cerveja de boteco!!!! Genial!!!!</t>
  </si>
  <si>
    <t>8ecb33c1743137a8eb4661ce62331307e5928f8a74db2512045a0bc281e42534</t>
  </si>
  <si>
    <t>Amplificador Para Guitarra 15w 6 Pol Strike Preta Bivolt G30 Borne</t>
  </si>
  <si>
    <t>Produto agendado para chegar dia 23/02 e hoje, 07/03, ainda não chegou. Correios mandam uma mensagem dizendo que não chegou a central de distribuição deles e eu não sei o que aconteceu com a caixa de som, se ainda vai chegar ou não!</t>
  </si>
  <si>
    <t>3294363e77029367490469b2df299ba91f8d8fa010c11f2728b51afb5171248f</t>
  </si>
  <si>
    <t>Chapa Gourmet Retangular Para Carnes Pedra Sabão 37 cm Churrasco Grelhas Festas</t>
  </si>
  <si>
    <t>Decepção total com americanas.com</t>
  </si>
  <si>
    <t>Não posso avaliar o produto simplesmente porque não o recebi. O pedido foi realizado em 5/2/18 e até hoje, 7/3/18 está com na situação aguardando emissão da nota fiscal. O pagamento foi realizado à vista no cartão de crédito, a fatura já foi liqüidada e até agora nada.</t>
  </si>
  <si>
    <t>2a6832b864c9e821b3b9f39fd3f9dffd6ea6b44f3d1927795d05e45b4eef3430</t>
  </si>
  <si>
    <t>Aquário De Parede Wgrif - Modelo Panorâmico Mega - Para Peixinhos De Verdade</t>
  </si>
  <si>
    <t>Otimo em qualidade. E bom preço pelo o produto.....................</t>
  </si>
  <si>
    <t>4f99ae49667965aeaf29165e68f56a7860bdbe658b52bbb4e02443669d700eca</t>
  </si>
  <si>
    <t>Fone De Ouvido Wireless 5 Em 1 Kp-323 - Knup</t>
  </si>
  <si>
    <t>O produto tem um bom custo benefício. O som é bem limpo usando o cabo. Já para a função sem fio para se ter um som sem chiados o ideal é aumentar a tv e baixar o do fone. Acho que foi uma boa compra pelo valor que custa (R$35,00).</t>
  </si>
  <si>
    <t>001d5cf468d6ff66b5f5fad16029e6d6483f7bd66c1c3ece1498c08afa72759e</t>
  </si>
  <si>
    <t>MC Gabizinha-Dia de balada</t>
  </si>
  <si>
    <t>Vi que o produto estava em alta, rapidamente adquiri 800 para que eu pudesse me esbaldar no meu clipe Dia de Balada! Estou extremamente feliz, amei a piscina de bandejas que montei, conquistei vários contatinhos</t>
  </si>
  <si>
    <t>7042d92afecf4ecddd7ba984d86c8e1f873f336f7472c9775535584290ab2212</t>
  </si>
  <si>
    <t>#VimPeloFacebook</t>
  </si>
  <si>
    <t>Vi que uma página tinha postado, o melhor do brasileiro é o brasileiro! Kkkkkkkkkkkk</t>
  </si>
  <si>
    <t>4ff8f387be003f14bf62c4d5ff43c43a22d619e8f72ef3c263383d0d9052acfd</t>
  </si>
  <si>
    <t>Produto muito bom, excelente, recomendo, prod de qualidade.</t>
  </si>
  <si>
    <t>1028577287d11a44015796068ee8b7e6cd480be844cad1fe9f0cbe0860f95910</t>
  </si>
  <si>
    <t>O produto é muito bom! Até agora não deu nenhum problema.</t>
  </si>
  <si>
    <t>fa153a5310161b46e058a0422830344885053319ba73cceeba58a1d6d352d812</t>
  </si>
  <si>
    <t>Roçadeira Lateral Elétrica Master 1000 C/ Carretel De Nylon Trapp</t>
  </si>
  <si>
    <t>Achei um excelente produto.</t>
  </si>
  <si>
    <t>O produto cumpre a sua função. Com um preço honesto e uma prestação adequada, é ideal para uma área até 300 metros quadrados de grama para cortar. A reposição do fio de nylon no carretel é bastante simples e eficiente. Enfim, recomendo a roçadeira para alguém que como eu, utiliza uma boa ferramenta num trabalho que, bno meu caso, é um hobby.</t>
  </si>
  <si>
    <t>6bc25a5319d88901ab765839f1ff8c3db5e97b1470be21f44ca68e51643f782f</t>
  </si>
  <si>
    <t>Livro - O Homem-Pássaro: História de um Migrante</t>
  </si>
  <si>
    <t>Cade o produto</t>
  </si>
  <si>
    <t>Rapaz. Que triste ver essa desorganização. Pensam no futuro e competência? Não entregaram dois dos produtos e até agora não recebi o dinheiro de volta. Nem desbloquear o vale eu consigo. Que coisa patética para quem busca na situação atual um país melhor.</t>
  </si>
  <si>
    <t>Jogo De Panelas Tramontina Mônaco 20899/064 6 Peças Preto</t>
  </si>
  <si>
    <t>Ótima qualidade, as panelas são muito grossas, muito resistentes</t>
  </si>
  <si>
    <t>2f430753a38c3950014c38adb1a84475a4b11de9edbcdb8fa17a9c32834e37d8</t>
  </si>
  <si>
    <t>uma das melhores relações preço/benefício atualmente da motorola</t>
  </si>
  <si>
    <t>01bc7d9e90c0ea704948213e02fe99bd9fbb3181111fa8512bb26b7ef7d4eaec</t>
  </si>
  <si>
    <t>Gostei,mais a câmera decepcionou</t>
  </si>
  <si>
    <t>O celular é bom , mais fizeram muita propaganda da câmera, e não é verdadeira.  Principalmente a noite a câmera é horrível decepcionante</t>
  </si>
  <si>
    <t>55b70d3370b94d67185e2a2cc666579e297b2856016b60bb4828efc0b1ac4c85</t>
  </si>
  <si>
    <t>Mini Teclado E Controle Remoto Wireless Pc Ps3 Xbox Smart Tv Iptv Netflix</t>
  </si>
  <si>
    <t>Produto super interessante!</t>
  </si>
  <si>
    <t>Muito bom o equipamento.....Preço bem acessível e fácil de manejá-lo......</t>
  </si>
  <si>
    <t>75e9ff48ed6a17fd986faa8834086d47d79c6385072c16bf09e8fd321e317494</t>
  </si>
  <si>
    <t>NÃO  recebi o produto. Recebi um e mail informando o cancelamento, sendo que não cancelei, nem fiz a devolução. Simplesmente não recebi. Passai 4 emails para essa loja e ainda não obtive resposta. Gostaria de um posicionamento da loja quanto ao reembolso. Repito; O PRODUTO NÃO FOI ENTREGUE</t>
  </si>
  <si>
    <t>f69d7e522cb4b4f5e46946934a44060d53a7f80dad6d6df601674468bceaf0cb</t>
  </si>
  <si>
    <t>Livro - Tempo de Matemática 8</t>
  </si>
  <si>
    <t>Chegou no prazo! estou satisfeita com a compra e com a facilidade de pagamento foi uma ótima compra.</t>
  </si>
  <si>
    <t>a54e0f7f1443f0d770096292e28cd9d991782462cd102e8b20ae7eb0b0b112e7</t>
  </si>
  <si>
    <t>muito bom aparelho, serviu bem para o que eu precisava.</t>
  </si>
  <si>
    <t>c64513f4eb70546b97692d6abdf4307c0498999eb5dea74c887e347eab7ce76e</t>
  </si>
  <si>
    <t>bom, mas deixou a desejar</t>
  </si>
  <si>
    <t>É um bom produto, mas esperava mais, principalmente para quem precisa de uma taxa de upload mais alta.</t>
  </si>
  <si>
    <t>d689ea52a088740215ca40e7211d34d41dc6dd6393805ff0bd72bb5a5aa4a8db</t>
  </si>
  <si>
    <t>Sem tecla smartphone hub</t>
  </si>
  <si>
    <t>Não tem a tecla smarthub Se a sua tv tem essa função, não compre esse controle</t>
  </si>
  <si>
    <t>108c0d79ae9d697c5871399b8322ecced4b6efc575f3123a6c2de58e20ab12f2</t>
  </si>
  <si>
    <t>ate hoje o produto não foi entregue comprei no 21´/11 2017</t>
  </si>
  <si>
    <t>lojas americana não entregou não me deram uma resposta</t>
  </si>
  <si>
    <t>1528bc2e8110952e181cd6ce60e9bc2cc08651fdcc4c33dbd8ed47ed353b67e1</t>
  </si>
  <si>
    <t>Excelente produto recomendo de olhos fechados Vale a pena ter um desse.</t>
  </si>
  <si>
    <t>Prateleira Suporte Porta Panelas e Utensílios de Cozinha - Amarelo</t>
  </si>
  <si>
    <t>Prateleira suporte para panelas</t>
  </si>
  <si>
    <t>Gostei, produto que atendeu as minhas necessidades!</t>
  </si>
  <si>
    <t>951ad9a1d42b1c28cde81f508f6a9e60c13a8966e88f79c976167ba5b7c39389</t>
  </si>
  <si>
    <t>Painel Bancada Suspensa Para Tv De Até 50 Polegadas Orleans Preto - Móveis Leão</t>
  </si>
  <si>
    <t>Produto exatamente o que descreve na foto, porém um pouco complicado pra montar, chegou antes do prazo e em perfeito estado !!</t>
  </si>
  <si>
    <t>475c42394dd5b549cef6881bc4f45048058e9c86c1efa32eaeeac59d6df2045e</t>
  </si>
  <si>
    <t>O perfume é ótimo. Dura muito na pele e tem um toque de elegância e refinamento. Vou adotar!</t>
  </si>
  <si>
    <t>99ec9bb6834f70ea7c8b70d33ba5605021529cd0c9093459371358008623f696</t>
  </si>
  <si>
    <t>ÓTIMO PRODUTO PARA QUEM PROCURA ALGO SIMPLES</t>
  </si>
  <si>
    <t>Super recomendo esse aparelho, fácil de mexer e o som é bom quando regulado fica na moda :)</t>
  </si>
  <si>
    <t>2b4d78914cd4265a7b4e5e62d5e1bb0678873624bc1c1e4aca8655fa9c0aea2c</t>
  </si>
  <si>
    <t>Este produto parece ser mais resistente que outros que comprei e logo estragaram.   Custo benefício bom.</t>
  </si>
  <si>
    <t>a6387fff89a2c80ed9509aae89337825ce6c3aed8d661fda7e456001e17400b3</t>
  </si>
  <si>
    <t>Status da entrega</t>
  </si>
  <si>
    <t>O único inconveniente é que o status do meu pedido não atualizou, fiquei com medo de não chegar a tempo, quando chegou o site ainda falava que chegaria dia 20 de março! Mas tirando isso deu tudo certo chegou no prazo que eu precisava e fiquei muito satisfeita com o produto!</t>
  </si>
  <si>
    <t>504f19bbd55f2672c5972a2edf31aec980585742f3f03df1f298adf92701d520</t>
  </si>
  <si>
    <t>produto com qualidade</t>
  </si>
  <si>
    <t>Produto com boa qualidade e resistência. Uma das melhores marcas de notebook.</t>
  </si>
  <si>
    <t>14d7f46255d0a833aef5972ae0eb9fa2033df98c29dd1fac5d04822d85e6eeb5</t>
  </si>
  <si>
    <t>MORO EM DUBAI POR CAUSA DISSO</t>
  </si>
  <si>
    <t>Antes, recebia um salário minimo. Com meu primeiro salário, comprei isto, afim de enfeitar minha casa com 400 bandejas de isopor. Mas, depois vendi tudo para imigrantes no México, lucrei R$10.000.000.000 de reais, fiquei rico. Obrigado Bandejas de Isopor!</t>
  </si>
  <si>
    <t>c05c2fa89f260d28a852b0012bdcbd36acd8770b33e0890a06b111c0ceb69ab4</t>
  </si>
  <si>
    <t>Revolucao espirita, a teoria esquecida de allan ka</t>
  </si>
  <si>
    <t>Livro que realmente revoluciona</t>
  </si>
  <si>
    <t>Fruto de 20 anos de pesquisas, este livro contém informações, analises e conclusões inéditas wue levam a compreensão da missão do Espiritismo a um outro nível. Recomendo aos espiritas e espiritualistas que compreendem que estudar é essencial!</t>
  </si>
  <si>
    <t>ccf17bab1c06bd885b01582c9acf19037b1a7d6c47d456166c6df0a85433269f</t>
  </si>
  <si>
    <t>É produto bom, mas atendimento deixa a desejar!</t>
  </si>
  <si>
    <t>As panelas são ótimas, porem duas vieram danificadas com pequenos arranhões, entrei em contato várias vezes por email e pelo site e não me responderam, n um pedido de desculpas.</t>
  </si>
  <si>
    <t>1098939947b8722965dc965a2d8895fa44cd1266f65d269b1b2524bce41a5f9c</t>
  </si>
  <si>
    <t>chaveiro musical</t>
  </si>
  <si>
    <t>o meu produto veio sem o chaveiro musical. faço questão e quero que me enviem.</t>
  </si>
  <si>
    <t>de86fb0049912d43ddc5c6451527d2eb86ff1cb2ca49bbb1c3bfeec571730041</t>
  </si>
  <si>
    <t>Estou tomando a 15 dias,duas cápsulas antes do almoço e 2 cápsulas antes do jantar...não vi resultado ainda...rs</t>
  </si>
  <si>
    <t>57bfb70f1b628d6b4c78897f9b05c968917518e6ce0bf7313909d75b8106a623</t>
  </si>
  <si>
    <t>Cartucho HP 670XL Magenta 7,5 ml CZ119AB</t>
  </si>
  <si>
    <t>Produto perto da data de validade</t>
  </si>
  <si>
    <t>Produto veio com a data de validade pr[oxima do vencimento</t>
  </si>
  <si>
    <t>55a6521109b415ae58e9b4fbbe6b0ae94943e80cab6ee48239931b5f88689cb3</t>
  </si>
  <si>
    <t>Multi Assento Vermelho Bumbo</t>
  </si>
  <si>
    <t>Cadeirinha prática</t>
  </si>
  <si>
    <t>Confortável para o bebê, durável, fácil de limpar e fácil de transportar.</t>
  </si>
  <si>
    <t>61d7d6f442ddf11f24a78bcec26ead87ad84248bade4d2792d32c002c7b15be3</t>
  </si>
  <si>
    <t>Tapete Super Peludo Sala/quarto 2,00 X 1,20 Decor Magazine Bege Mesclado</t>
  </si>
  <si>
    <t>Adorei muito bom os produtos de vcs , vou comprar sempre por aqui!</t>
  </si>
  <si>
    <t>ebaa4516a92f22f58a5a44149d499e9a1ae4a236b584ed64a394c8c84c632527</t>
  </si>
  <si>
    <t>Não acompanha coador</t>
  </si>
  <si>
    <t>Produto caro porém não acompanha coador, acessório indispensável pois o suco fica cheio de gomos e resto bagaço</t>
  </si>
  <si>
    <t>122b2be183c3e9e9be29dd05a8203f290e665637ce86b458c4fb09440cc00ee3</t>
  </si>
  <si>
    <t>Shorts Muay Thai Everlast Bordado Lateral</t>
  </si>
  <si>
    <t>Material de qualidade ruim, parece que vai rasgar só de olhar. Parece falso. Era um presente e fiquei com vergonha de dar.</t>
  </si>
  <si>
    <t>68425ea49eae1d53a1e04fb77cfbc37b9e3fbf00ef104bcbcfef61cd85807b94</t>
  </si>
  <si>
    <t>Game Mass Effect Trilogy BR - Xbox 360</t>
  </si>
  <si>
    <t>Muito bom mas poderia ser melhor</t>
  </si>
  <si>
    <t>Frete muito caro pela demora da entrega  mas compenso cada centavo pelo jogo .</t>
  </si>
  <si>
    <t>1cdb2d3738b37c58ffdc4bae04eee2ebb981d1f47992aa3be3cf66352d10d4fb</t>
  </si>
  <si>
    <t>Muito bom, super eficiente cumpre muito bem sua função.</t>
  </si>
  <si>
    <t>b4ad7b7530cee0498241e6c13511deb595919a33a206e6143ed14fa6e68cb93b</t>
  </si>
  <si>
    <t>Amei o produto e esta no preço execelente</t>
  </si>
  <si>
    <t>quando eu comprei esse copo minha vida mudou quando eu bebi nesse copo eu fiquei rico de um dia para o outro alem de ser um copo execelente ele da sorte amei o produto</t>
  </si>
  <si>
    <t>93ba106d39a92b3486bffcd01872fbeeab2df3ea9d3ee75cbee26f012ee13dcb</t>
  </si>
  <si>
    <t>Piscina Infantil 244 Litros Barbie Fashion 7670-4 Fun</t>
  </si>
  <si>
    <t>Pequena e Fácil de usar. Não precisa  encher de ar, nem ferros pra base. Minhas filhas amaram.</t>
  </si>
  <si>
    <t>51cda328fe92b3bd95d51122d3e27195e83ddff59abb1580f70813f37ef31231</t>
  </si>
  <si>
    <t>Instalei esse motor na bicicleta e agora a danada tá andando muito....não faço mais força pra subir lomba....tá uma maravilha!!!</t>
  </si>
  <si>
    <t>9fbb4f0bdfd32ab78fd0d3e767ed71a192a0cfa8cad31359a585d593d279a956</t>
  </si>
  <si>
    <t>Muito acima da minha expectativa!!! Bom acabamenro...lindo...com qualudade e por um preço super acessível</t>
  </si>
  <si>
    <t>582189d0188a8b2f79c241ddc1cb9fcb6659fb2e996a95e0a781e404a8400dd5</t>
  </si>
  <si>
    <t>Espeto Para Churrasco Inox 75 Cm Tramontina 26417075</t>
  </si>
  <si>
    <t>É um bom produto para ser utilizado em casa, mas para quem trabalha como churrasqueiro o espeto é fino .</t>
  </si>
  <si>
    <t>Quando eu comprei os espetos, eu pensei que eles fossem mais largos, iguais os que eu já tenho da tramontina  ( inclusive já possuo os espetos à 10 anos e estão em perfeito estado de conservação. Somente os cabos de madeira que estão um pouco gasto . E trabalho com os espetos quase todos os fins de semana).</t>
  </si>
  <si>
    <t>6ebc948228fb4e0c5b1138566d3ed5e65298b602b73c2528eaad46eacca244b9</t>
  </si>
  <si>
    <t>amo muito</t>
  </si>
  <si>
    <t>Eu ja tinha um de700Wats, por isso comprei o de 100Wats, a experiencia e exelente.</t>
  </si>
  <si>
    <t>3939a6e9bb351fc433ceb4823db23b50e0a562c7f849e587cf1c59ea30cc529d</t>
  </si>
  <si>
    <t>Enganosa</t>
  </si>
  <si>
    <t>Comprei dois controles no dia 05/02 com previsão de entrega no dia 08/03 E eles cancelaram meu pedido e nem me ligaram para informar o casa e isso tudo faltando 4 dias para entrada já tinha feito a nota fiscal e tudo ... já a segunda vez que isso acontece comigo comprando algo na americanas pior site de compras .e ainda tem a cara de pau de mandar avaliar o produto. Acho que vcs deveriam avaliar as lojas que vende usando o seu nome pq só estão queimando vcs e fazendo perder a credibilidade em.compras online. na minha opinião vcs da lojas americanas tinha  que assumir a responsabilidade e enhorar o compromisso  com o cliente e tentar recuperar a credibilidade perdida com o cliente .</t>
  </si>
  <si>
    <t>f47600926e193248e4134b1461fe1012206d6004c23b81038e7424aa0d4dd496</t>
  </si>
  <si>
    <t>Recebi o produto com a peça superior das cadeiras, que é de madeira acima do encosto das costas, com o revestimento (acabamento) em apenas um dos lados deixando o produto com aspecto horrível.</t>
  </si>
  <si>
    <t>35c7683845ac3c3bbd99818dc455aff5d1c4d7e063b7a33ab8b17d39d7d2a5ba</t>
  </si>
  <si>
    <t>Lupa Com Suporte Para Ferro De Solda Lee Tools</t>
  </si>
  <si>
    <t>Produto bom e entrega rápida super recomendo ótimo para realizar trabalhos em placas e componentes</t>
  </si>
  <si>
    <t>e19936cae71a69526e2fb99f95fffb0ddbf66d2738e2964083a58a71e9789a94</t>
  </si>
  <si>
    <t>Não recebi o produto como vou avaliar???</t>
  </si>
  <si>
    <t>Como vou avaliar uma coisa que não recebi  e já estou processando a loja americana pois nem entrarão em contato conosco para dá uma satisfação</t>
  </si>
  <si>
    <t>3b3d99cbc49297a953cca40c048c156d7d190e193664ddde33c97d38d70704de</t>
  </si>
  <si>
    <t>Toner Brother Tn-420 Hl2130 Hl2240 Hl2230 Hl2220 Hl7060 Hl2132 Dcp7065 Mfc7860 Mfc7460dn Compatível</t>
  </si>
  <si>
    <t>Funcionando perfeitament</t>
  </si>
  <si>
    <t>Muito bom. compraria novamente ----------------------------------------------------------</t>
  </si>
  <si>
    <t>b4b4abe3d84012ad7f14a00a163cae709eafc9e6e4f92fe3a647610c1a31218f</t>
  </si>
  <si>
    <t>Minha mãe gostou muito!</t>
  </si>
  <si>
    <t>Um bom aparelho. Mamãe ficou imensamente feliz. Agora está se comunicando pelo Facebook e WhatsApp . Antes nao coseguia pelo celular. Muito bom!</t>
  </si>
  <si>
    <t>9736503e7892567f45aaae4a0e5ec13d49e0421d1ebe50e22b81bb50b6526123</t>
  </si>
  <si>
    <t>Estou satisfeita com o produto,pena não ter opções de cores.</t>
  </si>
  <si>
    <t>ed175a8f8bc413b8921903de428453aaa71845cfbf22f807c3eda8c3d25fb2f8</t>
  </si>
  <si>
    <t>Falta</t>
  </si>
  <si>
    <t>Como irei avaliar se não chegou, tá parado na distribuidora de Recife.</t>
  </si>
  <si>
    <t>70a9f4b4a0834f63d6a9a5a692ddfb7ac741ecc49a4bf75caaf5fa0eba861588</t>
  </si>
  <si>
    <t>Celular bem simples, porém com bom custo-benefício.</t>
  </si>
  <si>
    <t>d05b722f8cf80801189cecd2f2cf64704cbd3cc5a83bdb72697b41ff8f65fecb</t>
  </si>
  <si>
    <t>Compensa</t>
  </si>
  <si>
    <t>A bicicleta veio perfeita muito boa linda de mais unica coisa q divia vim o guidão de corrida ou mais grosso veio um guidao comum mais isso eu mesmo troco mais compenda de verdade e linda</t>
  </si>
  <si>
    <t>bff3d54801df587d4a8e32b0d6a91729c35f77e255237965bf394471b56b72f8</t>
  </si>
  <si>
    <t>Ótimo em tudo...</t>
  </si>
  <si>
    <t>Minha sobrinha ficou encantada com o  celular, gostou muito...não só pelos recursos que o mesmo oferece mas também pelo design...</t>
  </si>
  <si>
    <t>17bfa38c137877cccb2e50e49bc1faf1e90de4ba755b03f6f7aae2555b9be415</t>
  </si>
  <si>
    <t>DVD Player Lenoxx DV445 com MP3 Player Função Karaokê e Entrada USB</t>
  </si>
  <si>
    <t>Tudo certo.. Excelente produto e atendimento.. recomendo..</t>
  </si>
  <si>
    <t>b6fac5cd54c98f5d75c11583b8cd957d5ff1bb0a95407c79220cb623aaca1146</t>
  </si>
  <si>
    <t>Relógio Masculino Tuguir Anadigi Tg2118 Preto</t>
  </si>
  <si>
    <t>Como funciona</t>
  </si>
  <si>
    <t>Queria saber como funciona a parte digital do relógio fora isso ele e bom</t>
  </si>
  <si>
    <t>412a37c8917cf04b7d5cc2023a2b9da2264a7b616d6451887bfe915a5dfad7bd</t>
  </si>
  <si>
    <t>O produto vem todo despregado a parte de baixo do forro e os pés da cama vem dentro dela fazendo vc despregar  as únicas partes q estão presas.</t>
  </si>
  <si>
    <t>5c85858bc5ba5c0f39531fa2c90a753eb9768e804829fbd37e4c555cee9afc24</t>
  </si>
  <si>
    <t>Digitalização muito boa.</t>
  </si>
  <si>
    <t>Muito bom, o escâner ajuda muito, só de escanear varias folhas em seguida supriu muito minhas necessidades.</t>
  </si>
  <si>
    <t>34477d5fc4b4632eeb80ce5b781f82d7a11652ee6a02937db95230793ac7fa78</t>
  </si>
  <si>
    <t>produto com defeito de fabrica,não gostei</t>
  </si>
  <si>
    <t>2 cadeiras do jogo veio com o furos totalmente furado erado ,e ainda fizeram 2 furos na perna da cadeira ,os dois furos erados ainda pra ajudar ficou tudo torto não gostei nada nada mesmo .estarei no aguardo de uma resposta</t>
  </si>
  <si>
    <t>a89e0854cf95a6b8bf8b4a388d67a4d7e1b545b83cf70a3f90b6bdaad0211672</t>
  </si>
  <si>
    <t>Cabeceira Paris Cama Box Casal 1,40 Cm Velvet Acetinado Areia - D'Rossi</t>
  </si>
  <si>
    <t>Ficou perfeito</t>
  </si>
  <si>
    <t>Ótimo tecido, ótima estrutura. Atendimento excelente pois entram em contato posteriormente a compra para garantir que a qualidade, prazo de entrega e satisfação foram atingidos. Recomendado!</t>
  </si>
  <si>
    <t>2372f19350a8d4acf2ab8813051325d8aefac2527d93a87220d61843c47a3052</t>
  </si>
  <si>
    <t>Superou minhas expectativas, sistema rápido e design bonito A entrega foi super rápida!</t>
  </si>
  <si>
    <t>Meu filho gostou muito, por vários motivos como a capacidade de armazenamento de dados que é alta 64 GB, e também pela senha digital para liberação do aparelho,algo inovador...</t>
  </si>
  <si>
    <t>e938ae13712209541d97b61c1331bbea7e95a9a2ae6b826db9f6fd66b1a9196e</t>
  </si>
  <si>
    <t>Fui premiado com o produto com defeito. A geladeira nao gela e o congelador nao congela nem agua da forminha de gelo.</t>
  </si>
  <si>
    <t>4df731c74291cd3c3c756f17d647fd50d6373734dac2fa016590e31eb2846e65</t>
  </si>
  <si>
    <t>Muito boa a cafeteira. Prática, pequena, eficaz e muito bonita. Cabe em qualquer cantinho.</t>
  </si>
  <si>
    <t>8c2ef327a6f406db356967d936d029fd12a23edf68062d9ec0a74b55f6599554</t>
  </si>
  <si>
    <t>Produto de boa qualidade e chegou antes do prazo</t>
  </si>
  <si>
    <t>O produto possui boa qualidade e chegou antes do prazo estipulado no ato da compra. Só deveria melhorar seu manual de montagem, e adicionar mais algumas cantoneiras para fixação das partes das prateleiras.</t>
  </si>
  <si>
    <t>1749e492ce4ec9218aa266de1663db73e4cc465f911349136a9288fae89724ba</t>
  </si>
  <si>
    <t>Na foto parece ser melhor</t>
  </si>
  <si>
    <t>Minha mesa chegou ao montar a madeira do encosto do lado de fora não tem acabamento pois ficou feia uma pena.</t>
  </si>
  <si>
    <t>333e4aa21b7407ae8c4666ee9ea810840263dc61ace97276690fd3b9d329fb85</t>
  </si>
  <si>
    <t>Amei minha compra! E recomendo muito esse produto!</t>
  </si>
  <si>
    <t>8177227f08430b141dc8f7fecbf2f9d340d994f971c2b53517acc4e8549b60e2</t>
  </si>
  <si>
    <t>Mochila De Costas Miraculous Ladybug Ii</t>
  </si>
  <si>
    <t>Linda bolsa, minha filha amou. Recomendo!!!!!!!!!!!</t>
  </si>
  <si>
    <t>2bd495d0d5575ff199219016196963fe49395d14fa167b8d866bc6388200d9af</t>
  </si>
  <si>
    <t>Empresa SaraShop não entrega.</t>
  </si>
  <si>
    <t>Demoraram a postar o produto e, pelo jeito, foi extraviado. Não consigo nenhum retorno dessa empresa SaraShop.</t>
  </si>
  <si>
    <t>f50e3bd07df17e0140b8eadc12a36fd1b70bc6953b8897d340d7cb927c34967c</t>
  </si>
  <si>
    <t>Capa Protetor Para Colchão Impermeável Casal Queen Branco</t>
  </si>
  <si>
    <t>Não indico pq fica saindo da cama. Não fica preso. Na minha cama sai toda hora.</t>
  </si>
  <si>
    <t>Não funciona bem pq sai toda hora. Deveria ser todo fechado com zíper.</t>
  </si>
  <si>
    <t>5d4e6ab123ae8e0b47c297791cdd25dd3f9f02d8f6fabe6050cab89abfc521c5</t>
  </si>
  <si>
    <t>Frete rápido, produto de qualidade, o som é alto (perde um pouco de qualidade dos graves no volume máximo, mas nada relevante).Indico a compra.</t>
  </si>
  <si>
    <t>31c895fd068fb8aeef868952f6692f50967ad74c3151a48052b4e3541c9155ba</t>
  </si>
  <si>
    <t>gostei do produto. recomendo. funciona como anunciado.</t>
  </si>
  <si>
    <t>64aa3fcb4c9cda63c8907a7a2a271af03ec3af2048f5348de0faacea58177004</t>
  </si>
  <si>
    <t>Smartphone Motorola Moto E4 Plus XT1771 Dual Sim 16GB 5.5" 13MP Os 7.1 - Dourado</t>
  </si>
  <si>
    <t>É um bom celular.</t>
  </si>
  <si>
    <t>O celular serve para as atividades do dia-a-dia. É um celular muito bom. Recomendo a compra.</t>
  </si>
  <si>
    <t>f2d273129fc1a61878d3bfd653459b0021e34c07b7212280b39e3e7b6ada8d44</t>
  </si>
  <si>
    <t>Não cumpre o que promete,pelo preço esperava o material melhor. O secador não funciona e vem uma música pavorosa ,na penteadeira Sinceramente fiquei muito decepcionada e chateada</t>
  </si>
  <si>
    <t>e99bb0e9159bcb442c341d2a9ef7546e8042c49776a2ceddc79104f5a0ba3463</t>
  </si>
  <si>
    <t>Mochila Infantil Clio Pets CP8218P</t>
  </si>
  <si>
    <t>A Mochila é muito boa. É Resistente, linda, tem  um bom tamanho.</t>
  </si>
  <si>
    <t>bdfeacad48801cbd5386744b5c512529c3e3eba297d178f9769de10dde7a0ddf</t>
  </si>
  <si>
    <t>Era tudo q eu precisava...a água gelada fica na temperatura  ideal pra mim...muito bom</t>
  </si>
  <si>
    <t>b13967056f6e1282c76bb7db90309446b38144fb27d77ad1e95d0f08c30b5c25</t>
  </si>
  <si>
    <t>Assento Sanitário Oval Com Cesto Laqueado</t>
  </si>
  <si>
    <t>Bem feito, acabado, funcional, simples e bonito. Recomendo.</t>
  </si>
  <si>
    <t>035a0a0e65136da9cc1ae5845f773e78275a746f5eca163eed33306a22a0f1d6</t>
  </si>
  <si>
    <t>Kit 5 Painel Plafon Led Embutir Redondo 18w Luminária - Branco Frio</t>
  </si>
  <si>
    <t>Demorei muito pra receber o produto, veio tudo desmontado e uma das lâmpadas veio queimada.</t>
  </si>
  <si>
    <t>Muito bom o kit atendeu plenamente ótimo prazo de entrega!</t>
  </si>
  <si>
    <t>8c8e5db2aa4fff289f6041d1aadb3e824b772c865e18cbb401a7cf16196bcf5d</t>
  </si>
  <si>
    <t>Divino!</t>
  </si>
  <si>
    <t>Quando soube que os deuses do Olimpo comiam sua marmitex nesta bandeija, encomendei logo 5 e tenho certeza que fiz a melhor compra da minha vida. Recomendo!</t>
  </si>
  <si>
    <t>2e8a113386f88d25527cd476f33d73df3bda27651b7824528e98b7cb0886217f</t>
  </si>
  <si>
    <t>Violão Tagima Vegas Tuner Nylon Lh Canhoto Com Afinador Digital</t>
  </si>
  <si>
    <t>Som maravilhoso</t>
  </si>
  <si>
    <t>comprei um, ele responde muito bem. braço ideal, som maravilhoso. tudo esta otímo.</t>
  </si>
  <si>
    <t>da3de0cc3f70dfe666ce654b452fa13424fa1f97181efa9f63da2074b191f6c6</t>
  </si>
  <si>
    <t>NEM RECEBI AINDA O PEDIDO</t>
  </si>
  <si>
    <t>COMO VOU AVALIAR ALGO QUE AINDA NÃO RECEBI ?????  JA CANSEI DE MANDAR E-MAILS E NÃO RECEBO RESPOSTA.</t>
  </si>
  <si>
    <t>7a2f53208a932171d8147fdb5f40d0a541cf911bc7d91fef1204d4bcc624fbb6</t>
  </si>
  <si>
    <t>Produto muito prático.</t>
  </si>
  <si>
    <t>O produto atendeu muito bem a minha expectativa. Não conhecia esse produto.</t>
  </si>
  <si>
    <t>1e8664cd8dbd95229362e70ffbc0ef3c63727819e5b32dd363b8b26c6ea4f69f</t>
  </si>
  <si>
    <t>Tem melhores</t>
  </si>
  <si>
    <t>Eu pensei que seria melhor. O app da Netflix está com alguns problemas, só que eu não sei se é o sistema da TV ou é o app que está desatualizado. No app ele dá umas travadas chatinhas, mas no YouTube ele é de boa, mas eu não gostei pq você não pode sincronizar o celular com a TV para já pôr o vídeo para rolar pelo celular e eu não gostei disso. A TV é linda e bem grande, mas se eu soubesse disso teria comprado outra. Se você só quer uma TV para assistir e pronto,essa é a TV. Mas eu compraria outra.</t>
  </si>
  <si>
    <t>Novidade de produto</t>
  </si>
  <si>
    <t>O produto se destina a fazer muito mais coisa que é necessário. Ainda não utilizei o mesmo.</t>
  </si>
  <si>
    <t>c8cc236648f6dc28c3f6700c0dde8622545187a87811c6c73ef2d15b4650bce2</t>
  </si>
  <si>
    <t>Almofada Zap Zap Emoji Beijo</t>
  </si>
  <si>
    <t>Eu dou 4 estrelas</t>
  </si>
  <si>
    <t>Eu gostei do produto ,porem eu achei um pouco caro para uma almofada, e o frete tanbem, por isso eu te dou 4 estrelas</t>
  </si>
  <si>
    <t>65d5b07e37f27eeeee4f440e08691597e59f287c29c7ae4c9323a3c4e97dd93a</t>
  </si>
  <si>
    <t>Batedor Retrátil Twist Joseph Joseph</t>
  </si>
  <si>
    <t>Falsificação chinesa bem abaixo da qualidade do original. Esta peça de origem chinesa custa R$ 9,40 no AliExpress, com frete grátis para o Brasil. E acreditem... por menos de 10 reais, ainda é caro.</t>
  </si>
  <si>
    <t>7a90bd5c7569795a691250ab220c8313e7049904fcee79221a2b6d823b9c2094</t>
  </si>
  <si>
    <t>Peça conceitual</t>
  </si>
  <si>
    <t>Andar com um copo desses na rua é super tendência .. Dior ? Chanel ? Oi? Quem ? Alo alo desculpe não conheço , super recomendo</t>
  </si>
  <si>
    <t>629faa9ee97164de3756c1956becb487586331b8abb0d25d0de69d50383b4a41</t>
  </si>
  <si>
    <t>Apesar dos componentes serem um pouco frágil, atendeu minhas expectativas. Chegou com a embalagem amassada e uma das astes um pouco amassada devido manipulações dos Correios, precisa reforçar a embalagem antes de despachar.  Recomendo o produto.</t>
  </si>
  <si>
    <t>2e339eff026359be0981a770e8d54f0cc3c731a87b4a618c7b8b44fd3c785e75</t>
  </si>
  <si>
    <t>Chaleira 3L de Aço Inox c/ Apito e Fundo Triplo, Alça em Baquelite Antitérmico Vermelha Diletta-Mor</t>
  </si>
  <si>
    <t>Otima Chaleira</t>
  </si>
  <si>
    <t>Além de muito bonita, é de ótima qualidade! Recomendo muito!</t>
  </si>
  <si>
    <t>54242616230d1c0ee1b61c45befa2949f7d607f992f7852350c42dfcc2942a0e</t>
  </si>
  <si>
    <t>Recebi o produto é depois de 4 dias fui utilizá-lo, simplesmente não imprime nada,a folha A4 fica toda preta e por causa do toner,fica enroscada na impressora. Tentei entrar em contato com a empresa e nem resposta tive.Fora o telefone que nem se quer,atendem.</t>
  </si>
  <si>
    <t>2cd21c044e7f01972c35b18ff361f9e48259196262d7402af3ca72dadc6b7621</t>
  </si>
  <si>
    <t>Design sofisticado, velocidade e custo-benefício</t>
  </si>
  <si>
    <t>O produto chegou hoje, e estou muito satisfeito. Acabamento perfeito, é uma máquina muito potente, que roda tranquilamente softwares pesados. Utilizo Revit, AutoCAD, Lumion, Corel e Photoshop. As luzes são um diferencial muito interessante. O design é incrível, com acabamento refinado, e material fosco. Recomendo.</t>
  </si>
  <si>
    <t>6a62c2578854e7cf0c2b4b120eed141133f8dcd615c76a38c32377d0d1e0823e</t>
  </si>
  <si>
    <t>Um celular barato que atende a todas as minhas necessidades. Não sou um usuário dos mais exigentes, mas gosto muito de tirar fotos e tenho apps variados que facilitam a minha vida (de mensagem, bancos, editores de imagem e vídeo, jogos de mobilidade, planner, etc) que cabem tranquilamente nos 16GB. Além disso, ele é rosa, que eu amo. Recomendadíssimo!</t>
  </si>
  <si>
    <t>63eae3dfa28272909888176ca54be66ef2795d8b9d09e47eaae693f14f194671</t>
  </si>
  <si>
    <t>Um cálice perfeito, bebendo nele já me sinto mais jovem, coloco a água e se transforma automaticamente em vinho, qualquer whisky colocado nele envelhece 12 anos automaticamente, simplesmente perfeito</t>
  </si>
  <si>
    <t>9f201e7620928ca17e8990ce76c970973f8b6856a392ae204517ba7ef9833c07</t>
  </si>
  <si>
    <t>Não fez diferença alguma, a minha sem ser amplificada pega melhor que esse modelo e eu moro em local com bom sinal digital só queria melhorar.</t>
  </si>
  <si>
    <t>02258851ae39c996cfca3207d26948abd41e70378965f06c060cc9ab8d80565d</t>
  </si>
  <si>
    <t>Prático...</t>
  </si>
  <si>
    <t>Eu procurava um colchão para viagens que não fosse fino como colchonete, que me proporcionasse conforto, na medida do possível, e praticidade. Achei.</t>
  </si>
  <si>
    <t>580557ede8cee1792e7fee5d39986012ec4bebec8a56b7c60e53cdb5dd738d82</t>
  </si>
  <si>
    <t>Livro - Ainda Existe Esperanca</t>
  </si>
  <si>
    <t>meu escritor preferido, obrigado :)  kkkkkkkkkkkkkkkkkkkkkkkkkkkkkkkkkkkkkkkkkkkkkkkkkkkkkkkkkkkkkkkkkkkkkkkkkkkkkkkkkkkkkkkkkkkkkkkkkkkkkk kkkkkkkkkkkkkkkkkkkkkkkkkk kkkkkkkkkkkkkkkkk</t>
  </si>
  <si>
    <t>1d9a78f9a97b2eac0090a4766d87c8fc576eff5de13f9836890886667a1a4b20</t>
  </si>
  <si>
    <t>Muito bom recomendo,esse negócio de biometria amei tbm</t>
  </si>
  <si>
    <t>8f8eb52288918305f6879a5816dfb0a238b18f5ab8ac46b72ac91d8eb14f29c7</t>
  </si>
  <si>
    <t>MP3 Player Boss com Rádio AM/FM compatível com USB/SD, MP3, WMA Digital Controle Remoto Wireless</t>
  </si>
  <si>
    <t>boss</t>
  </si>
  <si>
    <t>Tirando dívida!!</t>
  </si>
  <si>
    <t>Gostaria de saber se a entrada p iPhone é compatível com iPhone 6?</t>
  </si>
  <si>
    <t>88adb8776d3bbb3c38c8a7ceca162edcc53a0ddc5a7c4a1f1854b485ac3e4ca2</t>
  </si>
  <si>
    <t>MELHOR IMPOSSÍVEL</t>
  </si>
  <si>
    <t>Nunca pensei que fosse achar um produto tão útil e essencial. Quando você for marcar aquele famigerado Churras, nunca esqueça de levar o seu copo de vidro americano 450 ml com você. Dizem que ele é muito caro, mas é o preço que se paga por ser descolado... O produto é tão bom que fez a glacial ficar com gosto de eisenbahn... Podem comprar sem medo.</t>
  </si>
  <si>
    <t>Usei dois desse copo no meu novo clipe de ostentação, beijão, é pra poucos</t>
  </si>
  <si>
    <t>Usei 3 deste no meu clipe de ostentação, tô mais poderosa q o tanquinho do Whindersson Nunes</t>
  </si>
  <si>
    <t>20d3f9dabaf7a6ce33dd0f49bba31b3c1efed0df729fe0d1430e0aa9551ad9c3</t>
  </si>
  <si>
    <t>Tranquilidade</t>
  </si>
  <si>
    <t>Não dá problema, fácil de usar, roupas sem marcas de lavagem, já saem quase secas</t>
  </si>
  <si>
    <t>780ed8f1159c1fb584c4736e31a0b4ba6a163e9acdb29850b1d222c9dc9b0f9e</t>
  </si>
  <si>
    <t>Meio Estranho</t>
  </si>
  <si>
    <t>Então ate agora a memoria esta boa mais 2 pontos que me desagradou 1 foi ela já veio sem lacre de fabrica 2 eu pedi da cor azul mais me mandaram da cor preta penso assim antes que alguém reclame estou pagando e não ganhei quero ela azul e não preta no mais tudo de bom.</t>
  </si>
  <si>
    <t>5a3c2bcf285ca3fa302c7a3191090a1fc55acba8cad0f4f155a77b5a46dab62b</t>
  </si>
  <si>
    <t>Estou aguardando este produto há mais de um mês. A Abra cadabra não sabe explicar o motivo por tanta demora. Gostaria de um posicionamento da Americanas, pois a compra foi realizada pelo site dela.</t>
  </si>
  <si>
    <t>aad826468fd3a7a9eec501206d57495857251c5cada03d4221139f2d6c200358</t>
  </si>
  <si>
    <t>Na minha região demorou quase um mês pra chegar, estava dentro do prazo. Mas compensa esperar a chegada, muito bom. Adeus ficar torcendo panos, eu amei !</t>
  </si>
  <si>
    <t>8edfaefe8d6b81fe0267e53464d2f37f46a6d9cc3a391804a74970a48a331c2f</t>
  </si>
  <si>
    <t>Dicionario super completo</t>
  </si>
  <si>
    <t>Otimo custo beneficio. Paginas ilustradas, ideal para as criancas de 7 a 9 anos. Bm explicativo. Adorei</t>
  </si>
  <si>
    <t>4171ce0b5d043ae6beeedd22b4b1915add8644c49c71de347b2f2c03c9f3fe84</t>
  </si>
  <si>
    <t>Não posso avaliar algo que nunca recebi</t>
  </si>
  <si>
    <t>Na verdade não posso avaliar algo que nunca recebi.</t>
  </si>
  <si>
    <t>07ce320ece22b7a9cdec57de4d031dee9d6509b1b1d1968ef4a5daaec379ed3e</t>
  </si>
  <si>
    <t>Escrivaninha Mesa Para Computador Iris Nobre Jcm Movelaria</t>
  </si>
  <si>
    <t>A escrivaninha é de boa qualidade</t>
  </si>
  <si>
    <t>O pruduto atendeu as minhas  expectativas. Tem um design bonito, e também ocupado poco espaço.</t>
  </si>
  <si>
    <t>420884173d8b62885f4023dca6d77acadb13c12a146270545f1a627c08bc41a0</t>
  </si>
  <si>
    <t>O produto é bom porém muito frágil,deveria ter uma proteção na saída da corda,porque o atrito dela com a tampa carta a tampa e isgaça à corda.</t>
  </si>
  <si>
    <t>Conjunto 6 Panelas Forno Fogão Premium Revestidas em Cerâmica Antiaderente e Alum. Fundido Verde</t>
  </si>
  <si>
    <t>Achei o revestimento muito fino e o acabamento das panelas ruim.</t>
  </si>
  <si>
    <t>991fcc82b7e3677153c51047b7840414f19f92ee7f73b6f78726c0892214f70e</t>
  </si>
  <si>
    <t>Mochila Escolar Frozen Basic Grande Spirit Bags</t>
  </si>
  <si>
    <t>Foi muito rapido recebi bem antes do prazo eu recomendo esse preoduto pq ele é muito bom.</t>
  </si>
  <si>
    <t>eecacaa6ab0f0cca016deb7d258a56fd23f11415c84114d3eb460b168898e71d</t>
  </si>
  <si>
    <t>Conjunto Box Queen  Supreme Gold Master  Molas Sup Bege Hellen</t>
  </si>
  <si>
    <t>Bom amor esse período será necessário que você me enviou os documentos solicitados para que possamos fazer um ótimo final de semana Bom Bom Bom</t>
  </si>
  <si>
    <t>77c0c3f5494a55b97d9b8eed37725c172df25bd574d5ce5c0b8e3893f1a0fe5a</t>
  </si>
  <si>
    <t>Fone De Ouvido Headset Gamer Pc Ps4 Ps3 Notebook Knup Kp-359 - Preto E Vermelho</t>
  </si>
  <si>
    <t>Pedi o da knup e veio de outra marca e também veio quebrado. Solicitei a devolução no dia 23/02 mas não me responderam até hoje...</t>
  </si>
  <si>
    <t>5b095970ef784047da8f026d78fb847b4ac55841f95c087df74d151f330138ad</t>
  </si>
  <si>
    <t>Serra Meia Esquadria 3310 - Skil</t>
  </si>
  <si>
    <t>Produto excelente.. Entrega antes do prazo.. Muito bom..</t>
  </si>
  <si>
    <t>f77443f5501a2cc8844384650b1814ff72434ae08dbd62af13cbf34339d37b02</t>
  </si>
  <si>
    <t>Excelente celular, correspondeu minhas expectativas. Estou muito satisfeito,pois, tem ótimo tamanho de tela.</t>
  </si>
  <si>
    <t>b57465e3a55b5002f2c1e994e89cb5ee965514e5078fedbb5d182a3eefa2376d</t>
  </si>
  <si>
    <t>Tem coisa melhor?</t>
  </si>
  <si>
    <t>Ia comprar um carro mas vi essa bandeja, foi como amor a primeira vista! Comprei 4000 bandejas, tem agora até pra eu casa se um dia isso chega. Quando chega todo mundo vai come na bandeja</t>
  </si>
  <si>
    <t>cc08ca320d7338dc4b3f5ad96544a7207e642b526ef41ef017c8be765dc97da5</t>
  </si>
  <si>
    <t>Comprei para dar ao meu neto de presente e a entrega foi muito rápida. Ele gostou bastante do game.</t>
  </si>
  <si>
    <t>6ed63c03f90042f608969f2ef5e973091f28c2ad5eea2e6c0290948209a08f16</t>
  </si>
  <si>
    <t>Freezer Vertical 203 Lts FE26 - Electrolux</t>
  </si>
  <si>
    <t>O freezer tem ótimo acabamento, esquio e profundo. Apesar de ser estreito e bem profundo, assim tem bom espaço interno. Faz pouco barulho. O ponto negativo vai para ter que descongelar, na era da tecnologia esse ponto é muito negativo.</t>
  </si>
  <si>
    <t>caca94771f97dcc579327f0f906ac1985d1e46fac284522980fb5e70573756c0</t>
  </si>
  <si>
    <t>Bom. Recomendo</t>
  </si>
  <si>
    <t>O produto é bom. Nenhum problema até o momento. Atingiu minhas expectativas.</t>
  </si>
  <si>
    <t>2165f533f970cdd1f7807ceeb03a63f568eac8e48e7c19e572afa0a3b9332f08</t>
  </si>
  <si>
    <t>Muito fácil de usar moderna e pratica. O Que também vale a pena e o custo benefício</t>
  </si>
  <si>
    <t>ebe25f155b42be5f392dbc24ee0269239b819fcf7e7ff33f04f912bc705deff7</t>
  </si>
  <si>
    <t>não tenho o que reclamar</t>
  </si>
  <si>
    <t>Ótimo produto. Era o que eu esperava. S ó a entrega que demorou muito</t>
  </si>
  <si>
    <t>1e73f24ea83b16621839fe28abf76a3356f96e9997eb663ae00d7b1bdff8caef</t>
  </si>
  <si>
    <t>Ele é muito bom,</t>
  </si>
  <si>
    <t>Só o som dele que não é muito Alto , gostaria que fosse mais alto.</t>
  </si>
  <si>
    <t>7f1b1c2cd806ba91d0b8c178a23b70d98343161750b67c947038ef3831f20e98</t>
  </si>
  <si>
    <t>Radio com ótima sintonia pega as estações nitidamente</t>
  </si>
  <si>
    <t>Bom mesmo, estou muito satisfeita com esse produto.</t>
  </si>
  <si>
    <t>e73cbafed85fbed14baa384f5ccba8b60cf0d88f034e2e1e9e071b7bbf68e56d</t>
  </si>
  <si>
    <t>Deixei de comprar comida para minha família para poder adquirir esse copo, e não me arrependo nem um pouco, as utilidades e atribuições são tantas que o preço se torna mero detalhe. Já estou fazendo um empréstimo na Caixa para comprar mais uma unidade. Espero que não esgote até lá.</t>
  </si>
  <si>
    <t>0f47e1b2c5d34017a59d76803ae3b26c3d8f2b965fa5a6a8b679914604a0821f</t>
  </si>
  <si>
    <t>muito bom.  excelente produto. ótimo custo-benefício.</t>
  </si>
  <si>
    <t>56e5c977477fd0b3f45cd9ec91a6efd8fb677d61099dc9330160ce692c557f23</t>
  </si>
  <si>
    <t>É uma cafeteira muito boa para quem tem pressa em fazer o café, é bonita e eficiente, mantém o café bem quente, enfim ela une beleza e eficiência!</t>
  </si>
  <si>
    <t>c26d05bfea407faa5c857a33a0eb88ae2beb72cd297bfc70c5e1aa8c812e7a0c</t>
  </si>
  <si>
    <t>Um produto que satisfez à todas as minhas expectativas. De fácil manuseio e ótima qualidade.</t>
  </si>
  <si>
    <t>a25d0ea40dfb30f50177ce049ca76c6904ab8e79e89a458410a8c0326f0534c6</t>
  </si>
  <si>
    <t>Chegou antes do prazo, produto em perfeito estado so a caixinha branca dele veio com o lacre aberto. Nao veio lacrado o produto. Mas ate agora o produto esta perfeito.</t>
  </si>
  <si>
    <t>a7814a58b304ee3a5eac1f824b3101fbd4e4911eefc29a5a9389759f22a30101</t>
  </si>
  <si>
    <t>Frete muito caro!!!! Prazo muito longo. A distância não  justifica frete extremamente "caro" e prazo tão longo.</t>
  </si>
  <si>
    <t>6e8d42ea688475a0d85ccd3ac435c1410cfb4b2299fad2185e7da43083e864fe</t>
  </si>
  <si>
    <t>Kit De 4 Bicos Injetores Para Chevrolet Corsa Anos 1996 À 1999 Dita 14634</t>
  </si>
  <si>
    <t>Recomendo a compra deste produto pelo site, pois o custo benefício é muito grande, ainda que demore uns dias pra chegar, mais foi muito mais em conta que nas lojas e ainda é as peças são perfeitas para o carro, o mecânico fez o serviço no mesmo dia!</t>
  </si>
  <si>
    <t>6dffd0b39b50f65c12bec4f7ac18c319b27ab4f25df5adb44c527da3c58a76d6</t>
  </si>
  <si>
    <t>meu produto chegou quebrado e sem condições de uso</t>
  </si>
  <si>
    <t>não consigo um contato pra resolver o problema do meu produto. recebi a roçadeira quebrado e não consigo um contato com a loja pra resolver. estou decepcionado com o atendimento. estou no prejuizo e só me resta entrar com uma ação contra a loja.</t>
  </si>
  <si>
    <t>67e0736933fb7290a83b8e4f26b68bee359ef2a85a97b5bd60d16d1deda190ed</t>
  </si>
  <si>
    <t>Produto bom .As travessas são bonitas e de inox. Recomendo.</t>
  </si>
  <si>
    <t>5d037105b97075683b4c1721ce10364c48fba3abe7a713a2a13be96d4f427aa2</t>
  </si>
  <si>
    <t>Produto de qualidade  mas</t>
  </si>
  <si>
    <t>...poderia ter mais instruções de como utilizar. Instruções para montagem são bem esclarecedoras mas a forma de usar não.</t>
  </si>
  <si>
    <t>d207526da4fdef29c4a1f1ec7a5c85d8a03694d984616355b545dabcff551735</t>
  </si>
  <si>
    <t>Caríssimo</t>
  </si>
  <si>
    <t>A loja deve ter surtado kkkk que pteço é esse?? 873 reais  em um copo??? É pegadinha ne?? Kkkk</t>
  </si>
  <si>
    <t>3ea434de76377b5cc52166e154ff750df185f4e68c8434f712313a4e22d82b3f</t>
  </si>
  <si>
    <t>Celular perfeito para o dia a dia. Sistema e desempenho superior ao j7. Chegou antes de prazo.</t>
  </si>
  <si>
    <t>9d575ce53399ae8d30ec7cc3470a5d5559c3a75101809e9ff688ee33457826e2</t>
  </si>
  <si>
    <t>Tapete Para Sala E Quarto Peludo Luxo Casa Dona 200x250cm Marrom Bronze</t>
  </si>
  <si>
    <t>Tapete escorrega mais que sabão</t>
  </si>
  <si>
    <t>Comprei este tapete, até então muito lindo, colocamos na sala de casa, tenho duas filhas pequenas, levaram um tombo as duas, pois o tapete escorrega demais.</t>
  </si>
  <si>
    <t>50012c7a916ca0285dafbadec13bd16951c3282d7f643f85ca1a683e241a50b6</t>
  </si>
  <si>
    <t>Bicicleta Track Bikes Week 200 Plus Aro 26</t>
  </si>
  <si>
    <t>Bicicleta bonita com boa relação custo-benefício. Ainda por verificar a durabilidade com o tenpo de uso</t>
  </si>
  <si>
    <t>Painel para Tv até 55 Polegadas Malbec Chumbo - Belaflex</t>
  </si>
  <si>
    <t>Super recomendo! Painel de excelente qualidade.</t>
  </si>
  <si>
    <t>Produto muito bonito e moderno. O Painel tem um ótimo acabamento, a pintura na cor preto ficou show! Parabéns!</t>
  </si>
  <si>
    <t>57490c5e6382d34ae7264c28eb1088a18166f1d2a959358e0474232b391f0151</t>
  </si>
  <si>
    <t>PRODUTO DE EXCELENTE QUALIDADE. FICAMOS SATISFEITOS!</t>
  </si>
  <si>
    <t>9e6957780a559f6837f07cd763766d485af90a431c4a076a4b0bc9c4af610622</t>
  </si>
  <si>
    <t>O produto é ótimo, a entrega muito rápida 10 estrelas</t>
  </si>
  <si>
    <t>e4b4a6606a2eabe7a1e127f99433a99a3a4684f71baf99fe115a3698668ccf7a</t>
  </si>
  <si>
    <t>Ótimo produto, chegou antes do prazo e recomendo a todos que estiverem na dúvida.</t>
  </si>
  <si>
    <t>12e247f365a79b9b878fd53883691ff4b9410bdfc25485a6762753a1e71e0d20</t>
  </si>
  <si>
    <t>GOSTEI DEMAIS</t>
  </si>
  <si>
    <t>MUITO BOA AS PANELAS, LEVES E PRATICAS , MUITO RESISTENTES</t>
  </si>
  <si>
    <t>83fed0f26e67af2db8449b4151c56213a1ef7436efff7c6feec921d02a8d1a16</t>
  </si>
  <si>
    <t>EXCELENTEEEEEEEEEEEEEEEEEEEEEEEEEEEEEEEE</t>
  </si>
  <si>
    <t>Melhor celular do Mundo!!!!!!!  Parabens XIAOMIIIIIIIIIIIIIIIII !!!!!</t>
  </si>
  <si>
    <t>Fui roubado.</t>
  </si>
  <si>
    <t>Meu status tá como entregue, mas nunca vi o produto, entrarei com um processo contra essa loja o mais breve possível. recomendo a todos que tenham cuidado.</t>
  </si>
  <si>
    <t>884c23320213ae30c82e6d914022e46e37f162fa83f78fe155a966fdec084584</t>
  </si>
  <si>
    <t>Lupa Led Luminária Estética C/ Tripé + Bandeja Lente Aumento</t>
  </si>
  <si>
    <t>Produto Profissional. Fácil montagem, material bom.</t>
  </si>
  <si>
    <t>a9f5a2eb3d8eb285560f8c01e0b57177ad5bc7d7ce9b73cd9d045dfa79d7610e</t>
  </si>
  <si>
    <t>demora de entrega</t>
  </si>
  <si>
    <t>Efetuei a compra dia 08/02/18 até agora estou esperando, ja fazem 30 dias !!!! Que decepção, que demora, nunca mais compro...!!!</t>
  </si>
  <si>
    <t>457c1189f2c5eba31b1553612e8e2eb78f3746e8584b1103a6fd4c54b46e6b68</t>
  </si>
  <si>
    <t>Aparador Criative Com 2 Portas Em Mdf Branco Cel Moveis</t>
  </si>
  <si>
    <t>Muito bom o produto, chegou antes que o previsto, só veio um defeitinho de pintura no tampão superior, mas nada demais. recomendo o produto .</t>
  </si>
  <si>
    <t>b02a1e8205ef1814ff2b61d297995cef78b22c7c2fb34d37e86d3237996ba76e</t>
  </si>
  <si>
    <t>Forma Para Pizza 32 Cm Em Pedra Sabão</t>
  </si>
  <si>
    <t>Muito bom, recomendo!!! Produto muito bom e entrega antes do previsto.</t>
  </si>
  <si>
    <t>Sunga Meu Malvado Favorito 3 Minnions Tip Top</t>
  </si>
  <si>
    <t>Comprei 11/01 e não recebu os produtos e nem meu dinheiro de volta</t>
  </si>
  <si>
    <t>Loja mal carater. Já avaliei mal essa loja e não postaram e a Americanas não dá o suporte. NÃO COMPRE!!!!!!!</t>
  </si>
  <si>
    <t>Painel TOP</t>
  </si>
  <si>
    <t>Lindo Painel, chegou antes do prazo e a qualidade é excelente, recomendo!!</t>
  </si>
  <si>
    <t>5489b9eee68521f20242a903c6d04f25fa0dcc3a1a71e67e245de2a392039dee</t>
  </si>
  <si>
    <t>Produto muito bom, mas pecam no prazo de entrega, muito demorado.</t>
  </si>
  <si>
    <t>44a7183831d82edefebf75cda43a812370291c2822dfb5de1e297137add859c2</t>
  </si>
  <si>
    <t>Não fez efeito na repetição do sinal. Os ambientes continuaram com a mesma frequência de sinal que a anterior à compra do produto.</t>
  </si>
  <si>
    <t>ae8514f8f292fcfe0a689fd9a6b419c7d3f43d6b16bb4423d3bcbb2ecddf4103</t>
  </si>
  <si>
    <t>Ovo de Páscoa Bis Meio Ao Leite Meio Branco 530g - Lacta</t>
  </si>
  <si>
    <t>Ovo de Páscoa</t>
  </si>
  <si>
    <t>Recebi antes do prazo o app americanas é muito bom já fice várias compras e até o momento não tive nenhum problema</t>
  </si>
  <si>
    <t>495528688827a0404145dd1523d095ce76d522dbbc549175e172fc6fbf7ff262</t>
  </si>
  <si>
    <t>Comprei este produto na promoção, bem abaixo do preço do mercado e está sendo muito positivo o uso do mesmo. Fora a entrega que foi super rápida, muito antes da previsão de entrega. Estou muito satisfeita!!!</t>
  </si>
  <si>
    <t>Lindo Painel</t>
  </si>
  <si>
    <t>A entrega é muito rápida e a qualidade do produto é excelente, recomendo!!</t>
  </si>
  <si>
    <t>094a6f281d021327ad08c32d2af579d3ba8c09860ac254b88dded28f88ff567d</t>
  </si>
  <si>
    <t>Produto do jeito que eu pensava, com boa qualidade, ótimo!</t>
  </si>
  <si>
    <t>0eae43f40e65ef936c6b9e4248e59dd6cfd45226b419db2e18d104176a24078e</t>
  </si>
  <si>
    <t>O modelo vem com várias características em um só celular. Completo!</t>
  </si>
  <si>
    <t>Recomendo, além de que este é muito barato, o custo-benefício é ótimo.</t>
  </si>
  <si>
    <t>bdfa861ee3d1810d728c6e34d0f48489f01f7aeba5404eafb9083a6315b29368</t>
  </si>
  <si>
    <t>Kit Vidro Elétrico Fiat Mobi 16 17 4 Portas Sensorizado Dianteiras</t>
  </si>
  <si>
    <t>Esse kit serve para o mobi modelo/ano 17/18 easy?????</t>
  </si>
  <si>
    <t>9161fb8cdeb875924982b77ec73ea386e81679083941cdd284d4b33715a1d031</t>
  </si>
  <si>
    <t>O produto é falso. Fiz os testes e constantei que joguei dinheiro fora. Nunca mais entro nessa de comprar produtos dessa natureza barato achando que estou na vantagem. Muito frustrada.</t>
  </si>
  <si>
    <t>04d0766437340e80704ccbcfcfc337d3996d2d5c8d0033a508ab8cba636e60b4</t>
  </si>
  <si>
    <t>Ótimo celular e com preço acessível, os celulares motorola de preço baixo possuem recursos só encontrados em versões mais caras de outras marcas, isso é muito bom!!!</t>
  </si>
  <si>
    <t>a7fd56268136c5a0e2b52b6df7d9d7d449c1907f8adee3375d11f88b1076b0ab</t>
  </si>
  <si>
    <t>Água muito geladinha!</t>
  </si>
  <si>
    <t>Muito bom! chegou rápido e a água sai bem geladinha.</t>
  </si>
  <si>
    <t>bf4d11c94973259a6fe50c44d9e77f1d7ad3522358f756c56d7191bb8fe5e8aa</t>
  </si>
  <si>
    <t>Bom dia.. nas rodinhas faltaram duas capinhas da calota.. sei que é pouca coisa e não vem ao caso de retornar o produto para trocar.. mas... o que na minha opinião para ser um produto excelente, tem que ser completo.. e nisso deixou a desejar..</t>
  </si>
  <si>
    <t>9f8c011bb928366ff695ef9ad6f9c8b14bc8f137e1b94bf05dcf80df604d1841</t>
  </si>
  <si>
    <t>Produto de excelente qualidade, recomendamos pois superou as expectativas</t>
  </si>
  <si>
    <t>9b5b87cc2018c01b57e737c7ee970cb8e58fb4663d8d8f8270bb4cb6ac8d44f3</t>
  </si>
  <si>
    <t>Extensor Hdmi 60 Metros Cabo De Rede Cat5e Ou Cat6 Rj45 1 Via Migtec Dk168</t>
  </si>
  <si>
    <t>O produto chegou bem antes do prazo em ótimo estado! Tudo funcionando perfeitamente.</t>
  </si>
  <si>
    <t>4d940f67fe93574dc2712198bf954b2792d50443619c53636743f36893f9ba55</t>
  </si>
  <si>
    <t>Produto de altissima qualidade  e durabilidade vem com garantia de cinco anos  e com  uma pré inscricao    aprovada no programa bolsa familia</t>
  </si>
  <si>
    <t>Lindo produto chegou antes do prazo ficou lindo em minha sala  recomendo.</t>
  </si>
  <si>
    <t>0ab492e6173c60147b1733ee3bee7191ab4ac0262fb3ddcf139086775065c16c</t>
  </si>
  <si>
    <t>Kit Refil para Ropo Glass - 6 Peças</t>
  </si>
  <si>
    <t>Escovas laterais quebram no primeiro uso</t>
  </si>
  <si>
    <t>NÃO COMPREM! Não sei se o produto é original. O fato é que as escovas são diferentes das que vieram com o produto. Elas quebram no primeiro uso! Duas quebraram em menos de 10 minutos! Quero meu dinheiro de volta!</t>
  </si>
  <si>
    <t>920f16bf172e1fce490b0f969787f03f7a7f9da051223292b867c463f2c69b73</t>
  </si>
  <si>
    <t>Cabide Adulto Com Cava 6 Peças Em Aço Cromado 062-6 - Niquelart</t>
  </si>
  <si>
    <t>Os cabides são de péssima qualidade. Vieram enferrujados, além de serem finos e não terem ponteira de acabamento na pontas/no gancho.</t>
  </si>
  <si>
    <t>Produto veio faltando bocal para lampada.  Manual muito fraco que explica mais como baixar o aplicativo .  A Câmera só funciona quando estou com meu celular em casa, não justificando, quando entro de meu trabalho por exemplo ela da como off line mesmo com wifi funcionando perfeitamente.  Gostaria de um telefone para me auxiliar nesse problema.</t>
  </si>
  <si>
    <t>e52690f3d09be10125ec129746d10c62691791bc4a92bd703ff8f47d86be4bc3</t>
  </si>
  <si>
    <t>Ficou ótimo na minha sala, essa cor dá um destaque excelente, recomendo á todos.</t>
  </si>
  <si>
    <t>Estou aguardando o contato do agente responsável,  quando tento contato não consigo falar com ninguém da AMERICANAS.  Estou à disposição através do Cel 21 998956979. Favor tentem diversas vezes ate conseguir falar comigo.   Atenção: não existe este contato 21 37089472, não existe, não existe, não existe, não existe, vocês sempre alega ligar para esse número!   Ainda estou no aguardo de mais informações.</t>
  </si>
  <si>
    <t>Produto de ótima qualidade, amei essa cor, ficou ótimo na minha sala.</t>
  </si>
  <si>
    <t>17abbee37ce715829e82deb741a8461dc6fdcd95f084853a3ddc74da4c9adc70</t>
  </si>
  <si>
    <t>Já conhecia o produto</t>
  </si>
  <si>
    <t>Produto de Boa qualidade. Melhor na sua linha. Satisfeita.</t>
  </si>
  <si>
    <t>050e334b544d657856de8ac785142f3eb5e224a8e036f16dc34264d46a682a43</t>
  </si>
  <si>
    <t>Cortina De Renda Para Cozinha Botticelli 220x150cm Morango</t>
  </si>
  <si>
    <t>Apesar do frete onerar a mercadoria, temos pontualidade e qualidade do produto que poderia ter um custo beneficio melhor por conta do frete.</t>
  </si>
  <si>
    <t>Robô Alive - Cobra Jiboia Verde - Dtc</t>
  </si>
  <si>
    <t>O produto nao foi usado ainda, por isso nao posso avaliar</t>
  </si>
  <si>
    <t>5c26c7195cc845c235b36ffd854ecb256790e6369cffb11006e55df3b24b1eea</t>
  </si>
  <si>
    <t>Produto exelente.</t>
  </si>
  <si>
    <t>Tela Touch Screen LCD Display Apple iPhone 5 Original</t>
  </si>
  <si>
    <t>.........................................................................</t>
  </si>
  <si>
    <t>Manta Termica Para Telhado 2 Faces (10m²) + Fita - Multifoil Flex</t>
  </si>
  <si>
    <t>primeira linha</t>
  </si>
  <si>
    <t>produto de primeira mão,             muito bom. Recomendo para os meus amigos...</t>
  </si>
  <si>
    <t>e28fe8b790c92a390a091926df276ebeb6c05cd985bb599f7d258b4f3fbe5f84</t>
  </si>
  <si>
    <t>Doxitec Syntec 50mg 16 Comprimidos</t>
  </si>
  <si>
    <t>É um absurdo pedir para um leigo fazer a avaliacao de um medicamento.</t>
  </si>
  <si>
    <t>bdf5e2c33c6765123daa55c88f486bc5df5fe713e7f41c7c89f4ce3b215e1736</t>
  </si>
  <si>
    <t>Produto de fácil manuseio,potente, excelente custo beneficio</t>
  </si>
  <si>
    <t>088be348135d9ecea80f20ec2889d0bc6370db6d438437821299ed357cc4493b</t>
  </si>
  <si>
    <t>Comprei o mouse e vou lhe falar, não me arrependi nenhum pouco, leve , rápido e cumpre o que promete.  Indico a todos.</t>
  </si>
  <si>
    <t>recomendo limpador magnético...limpa muito bem...quem comprar este produto não vai se arrepender.</t>
  </si>
  <si>
    <t>recomendo este produto esfoliador eletrônico para minhas amigas e manicure.</t>
  </si>
  <si>
    <t>Doxitec 200mg - 16 Comprimidos</t>
  </si>
  <si>
    <t>Deveria ser proibido pedir avaliacao de um medicamento, para os compradores que sao leigos no assunto. Mesmo sendo medicamento veterinário, nao compre sem ter uma receita medica.</t>
  </si>
  <si>
    <t>db9377063392c063116b345ef6757b842cc37e4edbbfb6c5bd7fa4fc00b129d7</t>
  </si>
  <si>
    <t>O SITE É MUITO BUROCRÁTICO</t>
  </si>
  <si>
    <t>Fiz a compra no cartão de crédito à dois dias e o pagamento ainda não foi faturado, o meu cartão é muito pratico e simples e tenho certeza que o problema é com o site, estou precisando do produto e simplesmente não recebo resposta da loja, precisa melhorar nessa questão, muita burocracia no processo de pagamento.</t>
  </si>
  <si>
    <t>60053f1d5789261eff6e57b6cf8202d2b6bfec69823a894e8075f9585f260fdc</t>
  </si>
  <si>
    <t>Ar Condicionado Split Inverter Panasonic Econavi 9.000 Btu/h Frio Cs-ps9pkv-71</t>
  </si>
  <si>
    <t>Com pouco tempo de uso apresentou problema</t>
  </si>
  <si>
    <t>Após instalado, depois de umas 2 semanas de uso apresentou barulho na unidade interna, estou providenciando a manutenção junto a autorizada. Realmente decepcionado com a Panasonic.</t>
  </si>
  <si>
    <t>d81d9b39c5169d2d5e476f3f531c210ded296e14844e64646370e0503e78f64a</t>
  </si>
  <si>
    <t>Smartphone LG K10 Dual Chip Desbloqueado Vivo Android 6.0 Tela 5.3" 16GB 4G Câmera 13MP - Indigo Blue</t>
  </si>
  <si>
    <t>As cameras são otimas, pra quem gosta de instalar jogos é excelente.</t>
  </si>
  <si>
    <t>083f00abd39e0392ab4dd1ba7e27ea0facfa54eb208c4062b4c05492d1abc6e1</t>
  </si>
  <si>
    <t>OTIMO SMARTPHONE, BASTANTE MEMORIA, RAPIDO, NAO TRAVA</t>
  </si>
  <si>
    <t>Muito satisfeito com a aquisição. Produto de excelente qualidade. Recomendo a todos.</t>
  </si>
  <si>
    <t>5ab4f8b0debeba885bd742c57eedaaa6fb7b9e1bba685a03f3cb97eceb990d0e</t>
  </si>
  <si>
    <t>Atende minhas expectativas produto bom de ótima qualidade e acabamento</t>
  </si>
  <si>
    <t>324d3fa4ffd8a4f93960911da1230586bc7cee34e3a67f5cb3a0114590a9d5ea</t>
  </si>
  <si>
    <t>Adorei muito</t>
  </si>
  <si>
    <t>Entrega super rápida...Nunca tive problemas com produtos dá loja...</t>
  </si>
  <si>
    <t>fa28d749741991e67053be2f5d61edecbf7792c0f1017a2e347bf9ba29f2e90e</t>
  </si>
  <si>
    <t>produto muito bom, chegou dentro do Prazo. Att; Valdeir</t>
  </si>
  <si>
    <t>e9a172058b8ea130765d701002c3abb836c55626bd81e4340d2fdb0d20e5b124</t>
  </si>
  <si>
    <t>Um produto fácil de mexe e desempenho também e muito bom</t>
  </si>
  <si>
    <t>86fd1cb6cfb0e5cebe475944f3fbd15ea8b8fc8ad4e0db33c00866a25446bd23</t>
  </si>
  <si>
    <t>Combo 2 Pneus Rav4 Sportage 235/55r18 100v Ecovision Hp Vi-386 Ovation</t>
  </si>
  <si>
    <t>Até Hoje dia 8/03/2018  Não recebe meu pedido feito a 1 mês atrás  E ainda cancelaram meu pedido Isso é uma absurdo Vou e quero cancelar o pedido e quero meu dinheiro pelo qual paguei</t>
  </si>
  <si>
    <t>c8a7fb6ff74afa23529ae2fc8e7fb4b3e5cad57e02fb147e9b4b72e89efbaf2b</t>
  </si>
  <si>
    <t>A maquina é boa e seu material também, porém ela não vem com a alavanca de regulagem de corte, sendo assim você terá dificuldade de executar um corte desfaçado!</t>
  </si>
  <si>
    <t>aa1851d6c63cf9a165e24e03db9e9890966f8c0b5fe8b48a7d4d914dfd102195</t>
  </si>
  <si>
    <t>Até o momento o produto atendeu bem as expectativas. Ainda não coloquei uma TV, mas de maneira geral Gostei bastante e estou satisfeita.</t>
  </si>
  <si>
    <t>Jogo 6 Taças Milk Shake Tropical 360 Ml Vidro Nadir</t>
  </si>
  <si>
    <t>Lindas taças</t>
  </si>
  <si>
    <t>As taças são lindas, superou nossas expectativas. Entrega super rápida.</t>
  </si>
  <si>
    <t>575886c36ca40b37632d570874ea22a6c32d34aaf4e4871f8f88aeadf6f9a4ce</t>
  </si>
  <si>
    <t>muitooo lindo</t>
  </si>
  <si>
    <t>gostei muito do produto, porem assim que comprei abaixou 50,00 reis do valor...  E a embalagem também achei muito frágil e fácil de qualquer pessoa abrir. Não veio lacrado.</t>
  </si>
  <si>
    <t>1f7a0544a23178e00e7bd7f3d6f317f60c77e2a4a137378ebfcd9636adefd291</t>
  </si>
  <si>
    <t>Entrega mega rápida. Produto grande e de boa qualidade!</t>
  </si>
  <si>
    <t>0b036ffbcf3d653ccdefe62723fb0b2026c8825804d3a779c01d21465e3fac9d</t>
  </si>
  <si>
    <t>Tritura super bem os alimentos. ótimo para fazer caldos e pures.</t>
  </si>
  <si>
    <t>54cc8fedd65439d6345264f020699a7519bccc2b85937fe4788334ddd518673d</t>
  </si>
  <si>
    <t>Jogo De Toalhas De Banho Ponto Russo 5 Peças Bordado Algodão</t>
  </si>
  <si>
    <t>Como vou avaliar se não recebi até hoje, esses parceiros de vocês não estão com nada!</t>
  </si>
  <si>
    <t>76a797fd0f50cead3f01884c014aceae2e14f822b6fc06daccccc7019eaa9270</t>
  </si>
  <si>
    <t>Lenovo: marca aprovada</t>
  </si>
  <si>
    <t>Desempenho e designer satisfatórios. Não aprovei a blindagem da bateria, pois pode deixar o cliente refém da compra de outro notebook, caso o item em questão dê defeito ou tenha sua vida útil comprometida.</t>
  </si>
  <si>
    <t>d942307f9d91ae7ccb1ad6b1738f1a38c64a99e078528b0e778a0d7ba5c36098</t>
  </si>
  <si>
    <t>gostei do produto, veio antes do prazo, é rapido, recomendo</t>
  </si>
  <si>
    <t>943a97dd949d46391268a6d1fdd505d5399c83a7c932ef2fdf4364a1df95bd28</t>
  </si>
  <si>
    <t>Headset Gamer G433 Surround 7.1 PC - Logitech G</t>
  </si>
  <si>
    <t>Qualidade e confiança</t>
  </si>
  <si>
    <t>Realmente muito bom, qualidade de áudio e graves excelentes,</t>
  </si>
  <si>
    <t>378dcf0101616cead1dd8e198a7631fdb8a8f2557667806923d7534a8ee8dde6</t>
  </si>
  <si>
    <t>Gostei muito do produto, era o q eu esperava mesmo. deliciosos cappuccinos. &lt;3</t>
  </si>
  <si>
    <t>e60be5ef5c5504b88b1a249842e012cdc6955873ee0a16a92ef50e11643904f0</t>
  </si>
  <si>
    <t>Comprei este produto, quando chegou em minha residencia de inicio verifiquei a carcaça que já veio quebrada, posterior a isto o cabo de energia dando curto não recarregava a bateria e para finalizar a função painel solar também não funcionada para recarregá-la. Produto Horrível , fica aqui minha indignação.</t>
  </si>
  <si>
    <t>05464b880bf314cfd1fca99898f91929027e95bf42fa17eb72513249b3f00a7d</t>
  </si>
  <si>
    <t>Produto atendeu a minha expectativa.Taxa de transferência rápida.</t>
  </si>
  <si>
    <t>48b1f0667809cb390f971ab618604703c9b4e8f149a2f952ace538a4be5b0d87</t>
  </si>
  <si>
    <t>Bateria dura mais de 10 h fácil fácil.. grave muito bom e isolamento e perfeito</t>
  </si>
  <si>
    <t>b58081ec937705ec083b75e07e63d77b9208c42e35a1757ae2fd31efa9ef8ae5</t>
  </si>
  <si>
    <t>Kit Profissional Para Crescimento De Cabelos Suplemento Power Hair Mutari</t>
  </si>
  <si>
    <t>Após algumas pesquisas na internet fiquei desconfiada quanto a originalidade do produto. Por esse motivo, entrei em contato com os telefones disponibilizados e me confirmaram que o produto é original. Mas ainda tenho duvidas. Vou perguntar a um demostrador da mutari.</t>
  </si>
  <si>
    <t>Carregamento com saída 3.0, fazendo ter uma fast charger, excelente nas horas de disespero. Muito útil e consigo carregar meu tefone umas três vezes (usando quando carrego) iPhone 7</t>
  </si>
  <si>
    <t>b0a0e395afd476bfbc9bb3fc6e17706193dc6e9ea60fec89e6b7600675d3d883</t>
  </si>
  <si>
    <t>Comprei um mês passado fui instalar e.vaza água. Solicitei a devolução e até agora nada!! Vou perder meu dinheiro? Espero que desçam meu problema por favor.</t>
  </si>
  <si>
    <t>dcbe1cc0a2d4e70d94d8d3ea6a3a7cba90eeeebdba07d924da0300b24da1bba2</t>
  </si>
  <si>
    <t>Boas lembranças</t>
  </si>
  <si>
    <t>O livro é excelente. Além disso é pequeno e serve por cinco anos. É um diário para guardar as percepções de mãe. Uso faz quase um ano e agora comprei de presente para duas amigas. Ótimo para quem não tem muito tempo, mas quer guardar alguma lembrança dessa fase da vida.</t>
  </si>
  <si>
    <t>e67335971b0e78b5d72ce578298589863f07898f65536b0f13fe425fc572238e</t>
  </si>
  <si>
    <t>Atendeu à expectativa! Recomendo! Chegou no prazo estabelecido.</t>
  </si>
  <si>
    <t>982c2a639d8df79cbce7d10b7f074690ae694f51ccc74d45b434facd87ed151a</t>
  </si>
  <si>
    <t>Produto veio tudo certinho ,a entrega então nem se fala super rápida. Recomendo .</t>
  </si>
  <si>
    <t>d5209f75c1bfa0e0cf99933b87205f3bc400b2548aebd0803ef7a5f7fa5a8587</t>
  </si>
  <si>
    <t>recebi produto errado e faltando</t>
  </si>
  <si>
    <t>recebi o produto errado e faltando 1 unidade pois pedi 2  redmi note 5 a de 5.5 e me mandaram o redmi 5a de 5.0 polegadas ja mandei de volta e ja chegou ai no dia 01- 03 e hoje ja e 08-03 e nao me mandaram nenhum email com rastreio, e nem dizendo se meus produtos foram enviados desta vez corretamente ja enviei varios emails e ja estou de saco cheio com o pecimo atendimento  que me encontro ,pois ao inves de entrarem em contato rapido para resolver um cara me atendeu dizendo que sabia o que eu tinha devolvido o pedido que veio errado e simplismente me disse que retornaria o contato a 3 dias depois ,ta de brincadeira ne ,pra devolver e chegar ai foram apenas 3 dias e para enviarem os certos  pra mim ja faz 7 dias que espero e nada.... como disse em meus emails vou resolver de outra forma pois conversando com vcs  nao da e ainda mais ditando prazo pra falar com o consumidor que sao seu maior bem ,que isso ,melhorem este atendimento...</t>
  </si>
  <si>
    <t>dee8171accd77a004092c42df369e5c6953f7646d747b8769602cd75b3ea1b96</t>
  </si>
  <si>
    <t>Falta de Profissionalismo</t>
  </si>
  <si>
    <t>Como a moça ai disse, pq que não coloca as fotos do aparelho mesmo?quem é doido de comprar algo sem saber o que tem, por mim não comprarei nunca sem as fotos realmente do aparelho!</t>
  </si>
  <si>
    <t>8fc8d124c98864de00c72f551886241cf832a5b7c551528af5ed912fe4b65ba6</t>
  </si>
  <si>
    <t>ótimo produto, funciona  de maneira desejável. A entrega foi efetuada antes do prazo previsto. gostei muito.</t>
  </si>
  <si>
    <t>e864d3ef44104ac9a36cc0025267f76ce1b568562f1018675e9660dad4a9d85b</t>
  </si>
  <si>
    <t>Forno Elétrico Mueller Sapore 44 Lts Inox Escovado 1750W</t>
  </si>
  <si>
    <t>Veio todo amassado</t>
  </si>
  <si>
    <t>Pedi duas vezes a troca do produto e nas duas vezes ele veio amassado. pedi o estorno pelo cartão de crédito - o forno amassado ainda esta comigo.</t>
  </si>
  <si>
    <t>6b25b8d3007347be2c3e17a5f22e5c09f7e8a23be32a9ffa753b5826d8357783</t>
  </si>
  <si>
    <t>Comprei esse termômetro (alimentado a bateria) igual a foto com 4 botões e chegou outro que é alimentado com pilhas AAA e apresenta somente 3 botões.  Já encaminhei e-mail a Americanas e não obtive nenhuma resposta..</t>
  </si>
  <si>
    <t>3c8c59e0361342b598e912d0766e7bbd1ba28461cef7493a9e25f911d5cb130f</t>
  </si>
  <si>
    <t>O celular é realmente muito bom</t>
  </si>
  <si>
    <t>Tive problemas com a entrega.  Quanto a ao produto... super recomendo.</t>
  </si>
  <si>
    <t>86d555255c7b38753b51a4daa72c2bec51a51e5c3c38fa55727c63a406c1ac2e</t>
  </si>
  <si>
    <t>Muito bom! Chega como previsto, bem embalado e nas últimas compras tem chegado antes do prazo.</t>
  </si>
  <si>
    <t>d2472f86643a9d69532cef6400e12c6903ece79ec7dbbeca98a6cb731ebc4add</t>
  </si>
  <si>
    <t>Achei ótimo.</t>
  </si>
  <si>
    <t>O carrinho é fácil de ser montado e desmontado, não é muito pesado, comparado a muitos outros é até compacto quando desmontado. Além disso, ele é muito bonito e resistente.</t>
  </si>
  <si>
    <t>780944d954180728c63250e618b2f9e1f506c5406f08202baef7f0539919afb7</t>
  </si>
  <si>
    <t>Gaveteiro 3 Gavetas 49 X 32 X 27 Plástico Preto</t>
  </si>
  <si>
    <t>Pequeno, achei que fosse maior. Mas a qualidade é boa.</t>
  </si>
  <si>
    <t>ccdd69c23c296fd34f4e5300066150f3ef8496f1eae73545a9aee6f4af0319ea</t>
  </si>
  <si>
    <t>Bolsa Tote My Shoes Camurça Interna</t>
  </si>
  <si>
    <t>my shoes</t>
  </si>
  <si>
    <t>Só o que faltou na bolsa foi um bolsinho na parte interna!!!</t>
  </si>
  <si>
    <t>0e4afcb645d1ca6cfe19f5071cf6090ed3a70253a7fb7eb2ec55ca2312df033b</t>
  </si>
  <si>
    <t>Scanner Brother ADS1500W Alta Velocidade Wireless Painel Touch Screen</t>
  </si>
  <si>
    <t>Nada a que reclamar, por enquanto esta atendendo minhas necessidades totais para o meu escritorio..</t>
  </si>
  <si>
    <t>435b537b87fd167d4d598ea58d3791b1a95f290e821802c5f8c0b25e1b683f54</t>
  </si>
  <si>
    <t>Entrega chegou bem antes do prazo.  Foi presente para minha esposa,  que ficou muito feliz.  Produto de ótima qualidade e com preço muito bom.</t>
  </si>
  <si>
    <t>6db5eb8f264834145da2a618ab23deae3e92885fd2ce711ecf36b7ca1e62d58d</t>
  </si>
  <si>
    <t>a fita duplaface para segurar não é muito boa, cai toda hora</t>
  </si>
  <si>
    <t>produto bom, mas a fita dupla face precisa ser mais forte...cai toda hora, ainda mais que tenho criança... precisava ser mais firme.</t>
  </si>
  <si>
    <t>c454165ccb40f4e9314480bdc3fe688a4d2ba6010fb7764df481cd371d925012</t>
  </si>
  <si>
    <t>Data de entrega</t>
  </si>
  <si>
    <t>Eu comprei dia 20/02/2018 e até a data de hoje 07/03/2018   Não foi entregue.</t>
  </si>
  <si>
    <t>e184cf6d24da9a600c93eac5f8ff6bd4160e24141664d9aad2c0d2a56d0f503b</t>
  </si>
  <si>
    <t>Grand theft auto V</t>
  </si>
  <si>
    <t>A entrega foi efetuada bem antes do prazo final, ponto positivo pra voces, mas o cd 1 de instalação veio com dados corrompidos.</t>
  </si>
  <si>
    <t>f798ce6d2c5182834039a19476e2d30fb1cd198dada705d3cb46059e0bba6b10</t>
  </si>
  <si>
    <t>Travesseiro Ortopédico - Dreams</t>
  </si>
  <si>
    <t>Um produto ruim.Veio um mais alto que o outro,estou usando a um mês e já está bem baixo.pelo a descrição e preço poderia ser melhor! Ou seja: Minhas dores no pescoço continuam...e eu com um travesseiro que não serve pra nada.Me sentindo enganada.Não compro mais produto que não seja entregue pela Americanas.com</t>
  </si>
  <si>
    <t>07e70cc6dabb0c59d6e757cb19bb92b55ccdd082b2b97c4776f23f54e49eeeaf</t>
  </si>
  <si>
    <t>Coleira antilatido</t>
  </si>
  <si>
    <t>Produto veio com a bateria danificada,não dá nem para testar. Caí no conto do vigário</t>
  </si>
  <si>
    <t>00d54ee9cc4d0552cd1d731d450a7605a07e237ed5bddba93ce372c9d25d0da4</t>
  </si>
  <si>
    <t>Cortina Vestlar Voil (Voal) com Forro 1,50 x 2,60 Branca</t>
  </si>
  <si>
    <t>Cortina com ilhoes errado</t>
  </si>
  <si>
    <t>A cortina em si é boa,mas comprei porque o ilhoes é de cor escura e veio pra mim cor branco,estou chateada porque o varãi tbm comprei da mesma cor do ilhoes.Deveriam ser mais cuidadosos e não deixar isso passar despercebido ou ao menos informar que o ilhoes poderia vir de outra cor.Sem falar que a nota fiscal veio com um endereço diferente da entrega do produto.Quanta desatenção!!!Americanas desapontada com vcs!!!Só não peço devolução porque estou precisando urgentemente desta cortina.Que chato!!!</t>
  </si>
  <si>
    <t>a9eeda561034844e89c0cfd8b8d7a724b24e45570e03f54e2de3d07716186962</t>
  </si>
  <si>
    <t>Bomba Submersa Vibratória P/ Poço Tipo Sapo Rymer 1500 60Hz 220V</t>
  </si>
  <si>
    <t>bom, e de facil instalação, e gostei, bom bom bom bom bom</t>
  </si>
  <si>
    <t>3c325cd9a943a3a624a8d3df0930bd41c5acd375f9d829c8935bd2c3ef5e1f36</t>
  </si>
  <si>
    <t>Fiz a  compra dia 31/01/18, depois de uma semana cancelaram o mesmo, dizendo que não havia em estoque. Aguardei mais quinze dias, pois a Americanas ia "ver com o fornecedor" o que estava acontecendo.  A propaganda continua no site até agora e mesmo assim não me entregaram. Simplesmente estornaram o valor. Se tem a propaganda, tem que ter o produto, correto? Se tem o produto tem que entregar não? Por que a propaganda continua no site? Estou no aguardo do Procon.</t>
  </si>
  <si>
    <t>cdead782c116e7192b20bf96103c7710ef4967bdc7a2a9fadf2daf38a1eeea15</t>
  </si>
  <si>
    <t>Chegou no tempo certo...ótima boneca ...recomendo sim para crianças ....a pilha não acaba ...muito boa</t>
  </si>
  <si>
    <t>f0b1c43a3d58037325333deb6277713cf2b6977566e0f225a8739eede06cce75</t>
  </si>
  <si>
    <t>Fácil montagem</t>
  </si>
  <si>
    <t>Adorei o produto, chegou antes do prazo. De fácil montagem. E fica linda na decoração</t>
  </si>
  <si>
    <t>63211b9e8ebe0f6917805c4bd1fb34802b2a972d7adec4f1b63b74c81eccd072</t>
  </si>
  <si>
    <t>Gostei muito do aspirador, e muito pratico.</t>
  </si>
  <si>
    <t>Recomendo e muito pratico e leve. So um pouco barulhento. A entrega foi dentro do prazo. Parabéns Lojas Americanas.</t>
  </si>
  <si>
    <t>7951787b522ea8850b7b86455ef6dc21e3918781ba01979f0f042efd611d6296</t>
  </si>
  <si>
    <t>Muito bom, chegou  no prazo. Produto veio bem embalado e é muito bom.</t>
  </si>
  <si>
    <t>55d9e573e2208f92f481934c50953f908a2291bb4a0af7a1bd322b1ffcf32163</t>
  </si>
  <si>
    <t>excelente câmera - péssima lâmpada</t>
  </si>
  <si>
    <t>câmera atende as expectativas de câmera ip, mas a lampada é muito fraca, três leds que não tem brilho, portanto não atendeu a minha necessidade. obrigado</t>
  </si>
  <si>
    <t>aef35393eaa14fdc92900fc2bd264adb55e2b9eff2f7f425c0c93c08b59f3f4e</t>
  </si>
  <si>
    <t>Fogão de boa qualidade</t>
  </si>
  <si>
    <t>Logística da lojas americanas ótima chegou antes do prazo. Fogão de boa qualidade atendeu minhas expectativas.</t>
  </si>
  <si>
    <t>535e00fb5b0ec6ef3a09973a43a1e29e692c00350197e28b16999d84edf0bea9</t>
  </si>
  <si>
    <t>O produto poderia ter uma embalagem melhor, de forma a não permitir arranhões e amassos. Em relação ao manual, sua leitura é dificultada na montagem dos trilhos para as gavetas.</t>
  </si>
  <si>
    <t>fec0119f89328185d1bf4b0b65db6ed920695c0099e1c1acbecd34fdc8f01c3b</t>
  </si>
  <si>
    <t>qualidade péssima.</t>
  </si>
  <si>
    <t>smartv de péssima qualidade não tem as cores nítidas, sabe aqueles vídeos antigos do youtube com cores lavadas e sem brilho é assim mesmo a imagem. embassada  sem vida me arrependi amargamente, pode ser que a minha tenha vindo com defeito só pode. a TOSHIBA pela sua reputação no mercado não iria fazer um produto tão ruim assim. NÃO RECOMENDO. vou entrar em contato com a americanas para ver se posso devolver.</t>
  </si>
  <si>
    <t>f72af27871c01a71ae3fd7a672e30616da6c0ee56adb7aa86bb8900f44d51233</t>
  </si>
  <si>
    <t>transportado e loja pessimaaa</t>
  </si>
  <si>
    <t>atrasoo na entrega faz 3 dias q ta em rota e nunca me entrega meu pedido e nao tem retorno nem da loja e nem da transportadora ... e nem telefone atende !!! no recomendo naao</t>
  </si>
  <si>
    <t>Avaliação Cadeira</t>
  </si>
  <si>
    <t>Entregaram no prazo, foi de fácil montagem e atendeu as expectativas.</t>
  </si>
  <si>
    <t>f7333c73fd1d1682dc586ceb138c11f3a255c3349b4e0c9d477dbde596789eb0</t>
  </si>
  <si>
    <t>Comprei este tapete e fiquei muito satisfeita. Ficou lindo na minha sala. Recomendo a compra do produto e negócios com Americanas. Com. Foram super corretos e pontuais na data de entrega.</t>
  </si>
  <si>
    <t>fff205054fa731d07be6a42606a21a2eba5ee4d76c60fd476e92aa13691da407</t>
  </si>
  <si>
    <t>Shampoo E Condicionador 1l All Soft Redken Hidratação E Maciez Para Cabelos Secos</t>
  </si>
  <si>
    <t>Recebi e usei o produto e não gostei, achei que deixa o cabelo pesado e sem movimento, cheguei a pensar que o produto pode ser falsificado, pois ja usei REDKEN e amei, apesar que foi o shampoo para cabelos loiros ou com luzes... Por favor, alguém me responda ...É possível esses produtos serem falsificados ?  Att. Miriam.</t>
  </si>
  <si>
    <t>d70815dd5729537da96473e0fd64cf4434f62ad79bc9c5f84e22c39e9f677092</t>
  </si>
  <si>
    <t>Atendeu todas as minhas expectativas.Super indico esse telefone.</t>
  </si>
  <si>
    <t>camera frontal de péssima qualidade de imagem, processador muito ruim deixando muito lento.</t>
  </si>
  <si>
    <t>7f467fd0e629f36ac8576a2dfc1dc45dd99a079560631662c43dfa468189ae6f</t>
  </si>
  <si>
    <t>Produto muito bom e entrega excelente!Americanas sempre entregando antes do prazo!Adorooooooo!</t>
  </si>
  <si>
    <t>9ee2a97ac7a72f24b0b417aed2ef4a2fc94d1b5a97005ac94692a977d1e71854</t>
  </si>
  <si>
    <t>Fone De Ouvido Confort Com Microfone Para Chamadas Branco</t>
  </si>
  <si>
    <t>ok......................................................</t>
  </si>
  <si>
    <t>2ea16f79952e772deff4fbbd0fc15d59793e1d8211d085265acd2ef92c5dbbe3</t>
  </si>
  <si>
    <t>Kit Cartucho Hp 74xl Preto 28ml + Hp 75xl Color 17ml</t>
  </si>
  <si>
    <t>Não gostei do Produto</t>
  </si>
  <si>
    <t>O cartucho preto até que funcionou direitinho, mas o cartucho COLORIDO NÃO PRESTOU DE FORMA ALGUMA. FOI DINHEIRO JOGADO FORA. PÉSSIMO...!</t>
  </si>
  <si>
    <t>e46a5d2ade867419c0f0b2eb746fbc50c29c5b816ffdbf1797bae4f9049193ed</t>
  </si>
  <si>
    <t>Câmera Nikon Dslr D810 - Corpo Da Câmera</t>
  </si>
  <si>
    <t>câmera com super resolução</t>
  </si>
  <si>
    <t>excelente produto para quem pretender fazer fotos com alta resolução e qualidade espetacular.</t>
  </si>
  <si>
    <t>7f7522e915da6b495f6de993d6b20c38c94e7946f002a20fbab5a9fad3e8229a</t>
  </si>
  <si>
    <t>Cinta Pós Parto</t>
  </si>
  <si>
    <t>Não consigo efetuar a troca ou develução do produto</t>
  </si>
  <si>
    <t>Há vários dias tento efetuar a devolução ou troca do produto por que ficou pequeno, mas não obtenho retorno.</t>
  </si>
  <si>
    <t>2e1d56ec53be1693187fa534d65236cd40db831a779ceb04bcb81cf34edd8094</t>
  </si>
  <si>
    <t>Pode ir sem medo.  Comprei e chegou exatamente como o descritivo.</t>
  </si>
  <si>
    <t>93ec6f543841941492c0a84fc2fcb14dff21e9ce512424498f14250606309f26</t>
  </si>
  <si>
    <t>Barraca Venus para 4 Pessoas - Guepardo</t>
  </si>
  <si>
    <t>Muito BOM!</t>
  </si>
  <si>
    <t>Ótimo produto, estrega muito rápida, parabéns pelo comprometimento e eficácia. Muito satisfeito.</t>
  </si>
  <si>
    <t>1dc0463421314a3aba9f668c94ba446844fa5ffcb3103c1924e18d82c37db446</t>
  </si>
  <si>
    <t>Fone Gamer Nemesis Headset Preto com Luz de LED Azul NM-2190</t>
  </si>
  <si>
    <t>Melhor que o Razer que eu tinha</t>
  </si>
  <si>
    <t>Estou mega satisfeito com este headset, realmente consigo escutar até a respiração do meu time!!! 3 anos de garantia não é qq empresa que dá...#megafeliz com o head novo!!!!</t>
  </si>
  <si>
    <t>a7738c0ff325b90d6cdc68551a9e5dbae614254d1538a57fa5bea6152642ec13</t>
  </si>
  <si>
    <t>Prohall - Escova Progressiva Select OnePasso Único Sem Formol (300ml)</t>
  </si>
  <si>
    <t>Super recomendo!!! Progressiva Prohall ❤️</t>
  </si>
  <si>
    <t>Essa progressiva e maravilhosa, alisa MUITO, meu cabelo tá colado na cabeça de tão liso .. kkk vale muito apena comprar. Gostei demais!!!</t>
  </si>
  <si>
    <t>1ebefdb87966439c3745b824264e36f6a2704adf0b8c93507d9c33230188e260</t>
  </si>
  <si>
    <t>Bom dia! Gostei bastante do produto e muito do prazo de entrega. Super Recomendo</t>
  </si>
  <si>
    <t>Capa Protetora Banco De Carro Levar Cachorro Multi Uso Impermeável</t>
  </si>
  <si>
    <t>Produto me parece de boa qualidade! para o meu carro, um clio, o tamanho é perfeito! Chegou bem rápido</t>
  </si>
  <si>
    <t>6a8511fbd7a3570fdf0dbec2f0404137ad10d4fa8b625740a54b582ccad4d731</t>
  </si>
  <si>
    <t>MINHA ESPOSA ADOROU O PRODUTO</t>
  </si>
  <si>
    <t>Funcionamento perfeito, cumpre ao que se destina, entrega antes do prazo determinado, recomendo.</t>
  </si>
  <si>
    <t>10f66a60c851a7250e922ce01ca2db669cc44f565cc93fcce0746ac0867316f7</t>
  </si>
  <si>
    <t>Ferro esfria rápido fora da base. Serve em caso de uma peça que você precisa passar na hora de sair. Para as roupas do dia a dia comprei outro com fio.</t>
  </si>
  <si>
    <t>a9abe9a297c1f4a6c9632c831d3e7428cd3b281aefb79ccf5eb174396084ca41</t>
  </si>
  <si>
    <t>Excelente produto, para o meu celular, fornece quase 3 cargas completas, e em pouco tempo.</t>
  </si>
  <si>
    <t>d91f8f6cacf786f13ebbd1f8ebf78c4829cd81c8879d7149eec1acec2feec847</t>
  </si>
  <si>
    <t>Coqueteleira Inox 500ml - Hercules</t>
  </si>
  <si>
    <t>A tampa não veda direito, a bebida vaza ao sacudir.</t>
  </si>
  <si>
    <t>29929707ef4b0c98f0afbd569b38ae72266a7b47bb9cace1f0b312e13ecb42f2</t>
  </si>
  <si>
    <t>É exatamente o que eu esperava, tanto no tamanho quanto no material</t>
  </si>
  <si>
    <t>c787cae5cf5a6d00faaa63f749c8cac640bb3caff66655427a3c8a287bdaf79d</t>
  </si>
  <si>
    <t>Mochila feminina infantil jolie rodinhas pacific</t>
  </si>
  <si>
    <t>Muito ruim e prazo de entrega pior ainda.</t>
  </si>
  <si>
    <t>Não comprem, a não ser que queiram ter dor de cabeça com pedido/entrega. Um total descaso com o consumidor.</t>
  </si>
  <si>
    <t>35240ad56c7eabfb48c7352df55ba220ac36d246f65484bea8bf9497e19cc74d</t>
  </si>
  <si>
    <t>Carrinho Cars Wild Wheels Carros Mc Queen - Mattel</t>
  </si>
  <si>
    <t>Comprei errado, pensei que era maior</t>
  </si>
  <si>
    <t>Precisa melhorar a foto, parecia maior. Existem vários modelos iguais com tamanhos diferentes. Comprei este é ao verificar o erro tive que comprar outro.</t>
  </si>
  <si>
    <t>89550fc597400032c07630caf26bf7bec412a77d16ef0fe316f07b5ceb8b5082</t>
  </si>
  <si>
    <t>Adorei o prduto</t>
  </si>
  <si>
    <t>Entrega antes do prazo informado, produto muito bom adorei o aparelho, super recomendo o produto e o site das americanas.</t>
  </si>
  <si>
    <t>da7315db898b039ff802e7e70845830558b8788298cbe49ce3c27760f9cfd6a6</t>
  </si>
  <si>
    <t>Ótimo produto (moto g5s), entrega muito rápida (1 semana antes)... O site da Americanas está de parabéns... Superou as espectativas!!!</t>
  </si>
  <si>
    <t>3d861e902963a646e77fe278e387c91e9eeb02bb47cef0ee152b1b291f3eadac</t>
  </si>
  <si>
    <t>O produto máquina calor code wahl, simplesmente não liga. Como faço para devolver ?</t>
  </si>
  <si>
    <t>64e980dbda155facfbb0c82bfff7fbc1d69573b856f8745f132fa77fe916a18c</t>
  </si>
  <si>
    <t>Gostei, porém nao veio muito bem embalado</t>
  </si>
  <si>
    <t>O produto é excelente, em todos requisitos. Minha única critica é a forma que veio embalado, ele veio apenas dentro de uma caixa. Sem mais nada dentro para ''amortecer'' o transporte, já que vem de longe deveria ser melhor embalado pois o mesmo poderia ter sido danificado no transporte. Fora isso, ótimo produto !</t>
  </si>
  <si>
    <t>355e8195615263237fe2588b94d74dd260d9a8663ca17a617cbb92b4379848fa</t>
  </si>
  <si>
    <t>Fluido Para Escova N6 Trivitt Itallian Hairtech</t>
  </si>
  <si>
    <t>O Produto é bom porem Comprei como 300ml e recebi como 250ml já é a segunda vez..</t>
  </si>
  <si>
    <t>198e6eefae320dcb6b38cd0690e31936136cebf9fb6520a97f89dec228bb6931</t>
  </si>
  <si>
    <t>Sandália Rasteira Beira Rio Tiras Metalizadas</t>
  </si>
  <si>
    <t>gostei muitttttoooo</t>
  </si>
  <si>
    <t>foi presente, é confortável, a pessoa amou vou comprar até uma pra mim</t>
  </si>
  <si>
    <t>f85f311e8d788b469f3cc78a33816a30ee1c21729ec1e94a8bb2e6fd50e92d78</t>
  </si>
  <si>
    <t>Revolucionária Mangueira Expansível 15 m com Gatilho de 7 Funções - Flex Hose Azul</t>
  </si>
  <si>
    <t>flex hose</t>
  </si>
  <si>
    <t>Material não resistente</t>
  </si>
  <si>
    <t>Mangueira ilusória, em menos de 1 mês de uso a costura lateral da mangueira se abriu.... Já mandei diversos email pedindo um retorno no site diz que o retorno é em 48h já se passaram 5 dias e nada... não recomendo comprar.</t>
  </si>
  <si>
    <t>5e1bdf8429e1e99c0847bb3cdda861dc5a8fd96068120ade69ec4f431b5cdeb1</t>
  </si>
  <si>
    <t>Fita De LED Branco Quente Rolo 5 Metros Modelo 5050 Com Fonte Bivolt</t>
  </si>
  <si>
    <t>Demorou um pouco a mais para chegar, mas está funcionando muito bem</t>
  </si>
  <si>
    <t>produto otimo. A ENTREGA DEIXOU A DESEJAR. ATRASO MUITO GRANDE.</t>
  </si>
  <si>
    <t>O produto é bom, mas a ENTREGA DEIXOU MUITO A DESEJAR. DEMOROU MUITO MAIS QUE O DOBRO DO TEMPO CONTRATADO (E PAGO), LAMENTAVEL.</t>
  </si>
  <si>
    <t>Tênis Casual Feminino Olympikus Happy</t>
  </si>
  <si>
    <t>pedi troca de numero</t>
  </si>
  <si>
    <t>muito confortavel, mas pedi troca de numero, pois a forma é pequena uso 36 mas ficou apertado então pedi 37</t>
  </si>
  <si>
    <t>1c5af58917357295e7722f7400feb4313540c0003465b72bddd1f5b38d893dea</t>
  </si>
  <si>
    <t>Carretel P/ Roçadeira Automático Husqvarna 132r/142r/143r/143rii Vant</t>
  </si>
  <si>
    <t>Produto de qualidade, de fácil reposição do fio de nylon, durável. Recomendo!</t>
  </si>
  <si>
    <t>O item funciona perfeitamente e atende bem o que eu esperava</t>
  </si>
  <si>
    <t>2444f57908cdc9d62f3ef89b1ae5ab4f83822b502339e2b86223d66e6c6cc639</t>
  </si>
  <si>
    <t>Avaliar o produto</t>
  </si>
  <si>
    <t>Gostei de mais principalmente pela durabilidade. Da bateria</t>
  </si>
  <si>
    <t>Pincel Condor Cerda Branca 456 - Chato Longo No. 04 85225</t>
  </si>
  <si>
    <t>MUITO BOM, PODEM COMPRAR PINTEL MUITAS COISAS COM ESSE MAGNÍFICO PINCEL</t>
  </si>
  <si>
    <t>2afd55cbcc5a0cf36ab08c82896a1537923a4ea55d7de1a28a32f58692836621</t>
  </si>
  <si>
    <t>Apoio Para Mouse Em Espuma Preto Ms-800 Digitador</t>
  </si>
  <si>
    <t>Bom mousepad</t>
  </si>
  <si>
    <t>O mousepad é ótimo, assim como outros modelos que já tive da marca Digitador. O apoio para pulso é feito de espuma e não gel, o que garante maior durabilidade do produto. Recomendo.</t>
  </si>
  <si>
    <t>84177d634e08d7e9e58783460709ca466e1ab13373cbae4da2b54616a21159b3</t>
  </si>
  <si>
    <t>Produto muito bom, bem acabado, bateria dura o dia inteiro, rápido, porém faltam alguns detalhes importantes, por exemplo um led para indicar carga de bateria e/ou chegada de mensagem e o excesso de "bloatware" da Sansumg</t>
  </si>
  <si>
    <t>9925f453f71edd9b837c45754c5d4e33e0bc8d3246cd5f6cfaea35800b200266</t>
  </si>
  <si>
    <t>O produto é bom, porém faz mas de 30 dias que efetuei a compra e ainda não recebir o mesmo e o código de restreio não atualiza.</t>
  </si>
  <si>
    <t>204c86cffa10b942810df675d429320415a264a358b875f3f58e0d9029440934</t>
  </si>
  <si>
    <t>Produto excelente... boa qualidade, pequeno, ocupa pouco espaço...</t>
  </si>
  <si>
    <t>Mixer Arno Turbomix Plus 1 Velocidade Tritura e Liquidifica Branco - 300W</t>
  </si>
  <si>
    <t>Produto de qualidade cumpre bem o que promete. Entrega rápida</t>
  </si>
  <si>
    <t>Varredeira Kärcher S 650</t>
  </si>
  <si>
    <t>Chegou antes do prazo e em excelentes condições. Produto dentro do especificado. Tudo conforme anunciado.</t>
  </si>
  <si>
    <t>Produto excelente custo x beneficio</t>
  </si>
  <si>
    <t>Produto muito bom diferente das braçadeiras convencionais, possui entrada para cartão, fone de ouvido e chave. Gostei muito da aquisição</t>
  </si>
  <si>
    <t>2e946cd7234b7b5b45e10dc77f26838ec329c61267c3bbc323e968c1bce1cc37</t>
  </si>
  <si>
    <t>Otimo pois a ideia da bolsa para guardar fou fantástica.</t>
  </si>
  <si>
    <t>50c6890986181da4ca1c3d7bc9eb0dc6cd4b59aa3696a19b3e3646d5a8489fc1</t>
  </si>
  <si>
    <t>produto atendeu minhas expectativas</t>
  </si>
  <si>
    <t>entrega antes do prazo e um produto de boa qualidade</t>
  </si>
  <si>
    <t>Suporte articulado p/ Tvs de 10" a 55" com prateleira + Suporte para decoder e conversor - SBRP130 + ADVD178</t>
  </si>
  <si>
    <t>Show de produto</t>
  </si>
  <si>
    <t>Suporte bem bacana, alem de articular para as laterais, ele deixa a Tv inclinada. Suporte para o conversor  perfeito, otimizou o espaço no meu quarto. Recomendo o produto e a loja.</t>
  </si>
  <si>
    <t>3267a0f0c26b594a8634cad300e5a9f34790fce58ea29d7cb2def1f213fdfa6a</t>
  </si>
  <si>
    <t>O produto é muito bom e a entrega foi rápida. Recomendo</t>
  </si>
  <si>
    <t>8c4fa4c6313ade72e9ee891aefc80d82ae820d59a8314f3abb5b6dffbd317159</t>
  </si>
  <si>
    <t>Não tive nenhum problema com o aparelho, ele é ótimo, de excelente qualidade e muito prático.  O Smartphone Lg K10 Power é Fantástico! Recomendo!</t>
  </si>
  <si>
    <t>Carregador Portatil Turbo Fast Charger - Bateria externa - 10.000 Mah - Original  Universal - Gorila</t>
  </si>
  <si>
    <t>Pequeno Poderoso</t>
  </si>
  <si>
    <t>Leve, portátil e poderoso, recomendo o carregador, melhor bateria que já tive. Carrega fast charger no s8</t>
  </si>
  <si>
    <t>cce0988b46d05913b8e9f72d81cd51f6ca5460b2ceb7009c5ff20af42a6f37c2</t>
  </si>
  <si>
    <t>Adorei o produto , esta me ajudando muito na limpeza da casa ,recomendo ...Muito pratico de usar ,,</t>
  </si>
  <si>
    <t>f47e93b152b500177e8c6dbfc075829852489a69585971d68e39160e11f109ce</t>
  </si>
  <si>
    <t>Podre</t>
  </si>
  <si>
    <t>O. Produto é de péssima qualidade,  queimou em 30 dias.</t>
  </si>
  <si>
    <t>5dbc09d1575e2653ee07d5706ee7af0035dbc777e6462c7979e063dc57a69cc4</t>
  </si>
  <si>
    <t>Banco que vira mesa 4 pessoas madeira maciça 1,30m cor natural</t>
  </si>
  <si>
    <t>produto muito bem acabado e chegou muito rapido, com certeza indico</t>
  </si>
  <si>
    <t>ac361ee0d6fc0d32f0940d95fa9bdbf76c54778bd336a3008456062044161ea6</t>
  </si>
  <si>
    <t>recomendo o produto ,muito bom ,chegou no prazo  recomendo a loja</t>
  </si>
  <si>
    <t>2cd3c5aca8f308445e8325954017f23e1255ca739655a3dff83dfbaae19395e3</t>
  </si>
  <si>
    <t>Bota Tática Em Couro Rafale Legacy Cano Médio 4023</t>
  </si>
  <si>
    <t>BOTA TATICA</t>
  </si>
  <si>
    <t>Calçado excelente, robusto, leve e durável. Vale muito a pena.</t>
  </si>
  <si>
    <t>940be5ccc5c2dc062fcec0a6613f478c8e0f3a69da0140ae93c8126776a8cdd0</t>
  </si>
  <si>
    <t>Timer Digital Cronômetro Imã Cozinha Treino Academia Luta 332</t>
  </si>
  <si>
    <t>Cronômetro Esportivo</t>
  </si>
  <si>
    <t>Nao atendeu minhas expectativos e não vou usar.</t>
  </si>
  <si>
    <t>As descrições do produto não correspondem com a realidade. Foi um dinheiro perdido e nem vou usar. Pois não atende as minhas necessidades.</t>
  </si>
  <si>
    <t>Bom, o suporte atingiu todas as expectativas na instalação. Virou para um lado e para o outro com uma facilidade muito boa. Só que aconselho a ver o vídeo de montagem no youtube, caso seja você mesmo que vá instalar! Isso ajuda bastante para quem não tem experiência.</t>
  </si>
  <si>
    <t>06d133d4b452d808e626744d2dcbf830434361ec32b1ff7df4b3bccbb34175f5</t>
  </si>
  <si>
    <t>Balde Mop Giratório Verde Água + Refil</t>
  </si>
  <si>
    <t>O produto veio sem uma rosca interna no cabo superior, impossibilitando a união com o cabo inferior. Assim, o produto está inutilizado até o momento.</t>
  </si>
  <si>
    <t>f38451ed7d41758036b000fd68b13bf79dbc68ea064a09f15623059e652c544f</t>
  </si>
  <si>
    <t>Defeito e falta de considerção</t>
  </si>
  <si>
    <t>Celular apresentou defeito no 5º dia de utilização, as câmeras não funcionam, celular de péssima qualidade, com procedência duvidosa, caixa veio aberta sem nenhum tipo de lacre, vendedor colou adesivos com nome da Anatel, pra fazer de conta que é certificado, demora 20 minutos pra ligar, a bateria não dura nada a câmera quando funcionava tirava fotos de baixa qualidade, NÃO TEM 8.0 MP CONFORME ANUNCIO, pedi devolução americanas passa responsabilidade para vendedor "terceiro" que nunca entrou em contato para solucionar o problema. Nunca poderia imaginar que americanas fosse capaz de total falta de consideração.</t>
  </si>
  <si>
    <t>0411e6ab60d67d15c8b9ca66552d0ec3b4b0ec70ceda11e0506655b0559c99a5</t>
  </si>
  <si>
    <t>Goniômetro Em Pvc 35 Cm Para Medir Angulação Da Amplitude Articular</t>
  </si>
  <si>
    <t>Recomendo, produto muito bom e aonda chegou rápido!</t>
  </si>
  <si>
    <t>2f9c860b5718b4ddaf12d8bce83053aed863cf7bb02bf80351bdc30f92df25f3</t>
  </si>
  <si>
    <t>Tapete Alfabetoanumerico Pequeno - Eva - 36 Peças -  Colorido Carlu Brinquedos</t>
  </si>
  <si>
    <t>Produto muito pequeno, na imagem mostra uma coisa, pessoalmente e outra totalmente diferente.</t>
  </si>
  <si>
    <t>7dbed3018feb316b10c10b0f9fa7c5a1e8b093df9c6ff2529e8a0abdc73839db</t>
  </si>
  <si>
    <t>Exclente produto!</t>
  </si>
  <si>
    <t>Fácil de instalar, das cadeiras com isofix achei ser a mais segura de todas! A entrega foi rapida! Indico !</t>
  </si>
  <si>
    <t>2073c3cc1d36d1787e582ebb77a3838d22509a866463664f36aa2cdcc7ac9169</t>
  </si>
  <si>
    <t>Imagem perfeita... Som perfeito  Otimo investimento, super indico.</t>
  </si>
  <si>
    <t>936878408aff4be0261cb44d0d83b27510d79ce5487cc56ff232f920ddcae06f</t>
  </si>
  <si>
    <t>celular J5 pro</t>
  </si>
  <si>
    <t>excelente aparelho , não trava , é muito rápido , a bateria demora para acabar ( mexendo razoavelmente ) dura 1 dia , para quem gosta de ficar tirando self a câmera frontal de 13 mp é perfeita , o desbloqueio no dedo é muito rápido , o som é bem alto .</t>
  </si>
  <si>
    <t>07508876aea521b2b80a1f2fac17e802854414d2afa2055117f6688d277b814d</t>
  </si>
  <si>
    <t>Excelente desempenho! Recomendo! Aparelho cumpre com o prometido!</t>
  </si>
  <si>
    <t>85b188d2cfaa7e8cb17fd30b86c4b066e46a60fcbeaa238fc51c28105be38999</t>
  </si>
  <si>
    <t>L'Oréal Paris Magic Retouch Louro Escuro - Corretivo de Raiz Instantâneo 75ml</t>
  </si>
  <si>
    <t>Não recebi o produto e vou entrar no procon, estou tentando entrar em contato ninguem me atende e nao respondem estou aguardando e nada</t>
  </si>
  <si>
    <t>7581b2c3e17e8c48e85baeb7842905d8b2ff9a51cdfa3e7d1f8a53fba9db7394</t>
  </si>
  <si>
    <t>produtos excelente, atendeu as expectativas, entrega dentro do prazo eu recomendo.</t>
  </si>
  <si>
    <t>203efc4d27c7db1314a315e22d501eb40ea0e995e29b9c421a3879c5a03880bd</t>
  </si>
  <si>
    <t>Caixa de Som Portátil JBL Flip 4 com Bluetooth e à Prova D'Água</t>
  </si>
  <si>
    <t>comprei já tem 15 dias úteis e não chegou, no rastreamento do pedido nem foi para transportadora, a previsão de entrega é de 31 dias úteis, está vindo da china?</t>
  </si>
  <si>
    <t>f572e97a1c6939f645d2562a1cead400d1ecba28f5acb557489946a64840a4d9</t>
  </si>
  <si>
    <t>Ainda não fiz uso, mas pelo visto um produto de ótima qualidade</t>
  </si>
  <si>
    <t>4a8106c471f7065bc3769090359ca606ca3f392318445f95077b05da9fd88999</t>
  </si>
  <si>
    <t>Aconselho a compra</t>
  </si>
  <si>
    <t>Chegou no tempo previsto e sem violação. Veio embalado perfeitamente. O único erro foi que a transportadora entregou para outra pessoa que mora próximo a minha casa. Se eu não estivesse monitorando, não teria tido tempo hábil para recuperar a mercadoria.</t>
  </si>
  <si>
    <t>Não recebi o produto que comprei, recebi um carregador portátil então não tem como avaliar este amplificador de voz. E espero uma posição.</t>
  </si>
  <si>
    <t>923935c0542e7c35a076512b75b3de33dbb12e52d42ba40d43d2ce7c6d7f1e30</t>
  </si>
  <si>
    <t>Atendeu muito minhas expectativas... Recomendo a todos! excelente custo beneficio!</t>
  </si>
  <si>
    <t>2ea81773450827f19ac9db3316c998ce3cfc44dc3b3be4d97db65e9b84c0de37</t>
  </si>
  <si>
    <t>O aparelho é lindo, perfeito. E a loja super confiável! Chegou bem antes do prazo, o que é muito bom pq a ansiedade pega né, não só por querer ver o produto logo, mas também de medo se vai chegar um tijolo na caixa kkkkkk! Super recomendo!!!</t>
  </si>
  <si>
    <t>96561bf2998e8f2cacc34dcd3d29844638926819d747d5fa56fd46a7d3794efb</t>
  </si>
  <si>
    <t>Telefone Sem Fio Com Id + Ramal Tsf-8002 Preto Elgin</t>
  </si>
  <si>
    <t>Superou as minhas expectativas. Recomendo. Entrega antes do prazo. Produto de.ótima qualidade.</t>
  </si>
  <si>
    <t>48d36ab2dd40dc91a3b27e6b8b46b6d659074cba4dffa778a8dc26af93a6f707</t>
  </si>
  <si>
    <t>Dvd A Hora Do Lobisomem</t>
  </si>
  <si>
    <t>Produto impecável, funciona muito bem, qualidade em imagem e som. Rapidez na entrega. Recomendo...</t>
  </si>
  <si>
    <t>Ferro Elétrico a Vapor Mondial F-43 Autolimpante Laranja</t>
  </si>
  <si>
    <t>Ótimo ferro de passar, nao tenho o que falar mal..</t>
  </si>
  <si>
    <t>Estava querendo comprar a um tempo e aqui encontrei o melhor preço do mercado.</t>
  </si>
  <si>
    <t>29358ce84c7e6960e994d752ca424c530ff93d63637f30cbb9b1ea89400f525b</t>
  </si>
  <si>
    <t>Removedor de pontas duplas</t>
  </si>
  <si>
    <t>uma inovação que faltava chegou na hora certa. Parabéns</t>
  </si>
  <si>
    <t>1c5201bbb58a78c58540bd9293292ace8409d5d45235937c103ef9042fcff429</t>
  </si>
  <si>
    <t>muito pratico de usar</t>
  </si>
  <si>
    <t>MUITO FÁCIL DE USAR FÁCIL DE LIMPAR E FICA PERFEITO.</t>
  </si>
  <si>
    <t>179c644e48c762bd5ed36635c3dad5159d6d101959439285df36fee46270a8e5</t>
  </si>
  <si>
    <t>Não foi o que eu estava esperando mas vai suprir as minhas necessidades.</t>
  </si>
  <si>
    <t>Smartphone Lg X210ds K7 Dual Sim 8gb Tela 5 8mp/5mp Os 5.1 - Preto</t>
  </si>
  <si>
    <t>LG x210ds K7</t>
  </si>
  <si>
    <t>Produto não é nacional, feito na China, entrei em contato com o suporte da LG, eles me informaram que pelo n° de série não é brasileiro, e por isso não recebe mais atualizações.</t>
  </si>
  <si>
    <t>a7b78fb817f6845f71c0b0553066e4c5008c8637117490a7c4c7a826da5d3ea8</t>
  </si>
  <si>
    <t>Achei que fosse um pouco maior. Mas eu gostei. Mas o relógio é bem bonito</t>
  </si>
  <si>
    <t>a1675049c70545f4d6813ac27b0953eb4ac3148499f4177cc40e2e81e35722a8</t>
  </si>
  <si>
    <t>Leiteira Térmica Com Apito Continental (3,5 Litros)</t>
  </si>
  <si>
    <t>Péssimo, a americanas pra ninguém</t>
  </si>
  <si>
    <t>Péssimo péssimo péssimo, compro na americanas direto e não ganho meus cupons. Lixo lixo lixo, não indico vocês pra ninguém</t>
  </si>
  <si>
    <t>Kit Teclado E Mouse Microsoft Wireless Desktop 850 Preto Py9-00021</t>
  </si>
  <si>
    <t>teclado microsoft</t>
  </si>
  <si>
    <t>excelente produto recomendo muito bom teclado e mouse.</t>
  </si>
  <si>
    <t>f02adedf70b872d7d0b180f8b39f5ef8e154ba9d901551a929b3e5c103bdb629</t>
  </si>
  <si>
    <t>Falta de comprometimento da loja, não recebi meu produto!!! Quero meu dinheiro de volta</t>
  </si>
  <si>
    <t>5e82b5a6582cd9458f4d3781d908a02f2ad6b2b7e1d78e7ab24e59b645f67d0b</t>
  </si>
  <si>
    <t>Excelente! Muito Bom!</t>
  </si>
  <si>
    <t>Comprei para MEUS netos pedido deles MESMO! Jogam o DIA todo depois do Colégio! Maravilha!</t>
  </si>
  <si>
    <t>1ded6847dfa4003cafd0ee8e69e5739af63b17770120da34d6da3858f8ab29fc</t>
  </si>
  <si>
    <t>Este celular tem á usabilidade muito ruim não foi desenvolvido pensando nas facilidades para o usuário o touch dele é muito lento demora muito para responder de resto está bom para o preço !</t>
  </si>
  <si>
    <t>41358d87a57354167f55b8d7450c23fde94a2a9271540bbcbe419445e708d6da</t>
  </si>
  <si>
    <t>Protetor De Sofá 02 Lugares Microfibra 100gr Com Porta Objetos</t>
  </si>
  <si>
    <t>Não gostei e até agora não obtive respostas do meu pedido de cancelamento</t>
  </si>
  <si>
    <t>Preciso da resposta das Americanas, comprei esse produto porém não veio o que esperava.</t>
  </si>
  <si>
    <t>92664d1a0d41174b3a3009d5d23ab43d696f94dac41787c91c55d33dfa6beec8</t>
  </si>
  <si>
    <t>Não gostei pois a campainha é baixa, o som em geral e antes tinha um moto g com o mesmo chip que tinha sinal na minha casa enquanto  este não recebe sinal aqui.</t>
  </si>
  <si>
    <t>c0842cddc8b15cd79f1e3e5a96734761fdfa4a88c2bee0a13a022043f234ef93</t>
  </si>
  <si>
    <t>Cômoda Tutti Frutti Branco Brilho Multimóveis</t>
  </si>
  <si>
    <t>tamanho</t>
  </si>
  <si>
    <t>Quais são as medidas da cômoda?  Quem compra um móvel sem medida ?</t>
  </si>
  <si>
    <t>Carregador portatil bateria turbo tank mini para Lumia 635</t>
  </si>
  <si>
    <t>chegou rapdo conforme descrito, tudo funcionando corretamente, funcoes ok</t>
  </si>
  <si>
    <t>d26f303aafa7d67469c3ec9254d8f7444f14769923a2da406c3e3200f7514ab5</t>
  </si>
  <si>
    <t>ja venceu o prazo de entrega desde o dia 28 de fevereiro e eles n me respondem. n me dão retorno de nada</t>
  </si>
  <si>
    <t>41e3190f0775256299295ab2bfefbd47f1f206f71864e35eed208308d173140f</t>
  </si>
  <si>
    <t>CERVEJINHA SEM CONGELAR.</t>
  </si>
  <si>
    <t>O APARELHO NO MEU CASO FUNCIONOU COMO IMAGINAVA. INSTALEI EM MEU  FREEZER FLEX E QUANDO EU QUERO QUE O PRODUTO FIQUE NA TEMPERATURA DESEJADA  REGULO O MESMO ESPERO SOAR O ALARME E ACIONO O BOTÃO DO FREEZER PARA REFRIGERADOR.MUITO BOM.</t>
  </si>
  <si>
    <t>77ac0fd29d60f05f91f59796363e8296b4657e8e3c293c792c9149ac0e1cdff3</t>
  </si>
  <si>
    <t>produto lindo!</t>
  </si>
  <si>
    <t>Gostei muito da bolsa e chegou bem rapido. Recomendo.</t>
  </si>
  <si>
    <t>00d7d6bc37b632f13c68d8c35acc670a0a2632f735c67b6ffca20d20f63041f4</t>
  </si>
  <si>
    <t>Chegou muito antes do praso, sem contar que o produto é ótimo</t>
  </si>
  <si>
    <t>fbcf3164429752b86396850e3447767cf283c56e62a93c816f2867197f25c932</t>
  </si>
  <si>
    <t>Saco De Dormir Ntk Viper</t>
  </si>
  <si>
    <t>Bom dia Além de não vir a mochila o acolchoamento é inexistente</t>
  </si>
  <si>
    <t>8a182edf7cefc81e0b9df43418289320500e1a5cc4fc8ff3be3fdc410a0a7559</t>
  </si>
  <si>
    <t>Livro - Metodo Emprint, O</t>
  </si>
  <si>
    <t>Livro: O Método Emprint.</t>
  </si>
  <si>
    <t>Tenho comprado vários livros relacionados a este assunto e, como sempre, tenho gostado muito.</t>
  </si>
  <si>
    <t>da861ee78a8841c12587a4fa2bce98a1291fe34568c68c188bd77c4ca7873ce9</t>
  </si>
  <si>
    <t>gostei muito, achei bem pratica, além de não sujar panela, tb não utiliza oleo, podemos comer as pipocas sem culpas</t>
  </si>
  <si>
    <t>7078a6fb817d751e2d053d5b72f0b42ae7e1d85da4db85fdb6774b36759a4a33</t>
  </si>
  <si>
    <t>Bom dia  Meu produto não da carga 100% de bateria apenas 85% o que poderia ser feito</t>
  </si>
  <si>
    <t>bffb4c429907e5c5a45e1b021cb5160ee48b21598f0bf24ad736f8dc8554ec57</t>
  </si>
  <si>
    <t>Celular samsung</t>
  </si>
  <si>
    <t>Sem mais,  e gostei da da entrega,fiquei satisfeito com a transparência do serviço.  Obrigado</t>
  </si>
  <si>
    <t>31d646a547ade753393ca0ecf420e68a07f1193df06007788f5e04e22d158bd3</t>
  </si>
  <si>
    <t>Muito bom e funcional. Em cabelos finos realmente alisa!  Esquenta bastante também.</t>
  </si>
  <si>
    <t>7f3dbae1844325a864d10a4526bf0d42bae35c105ecce9d179c5942760e4217c</t>
  </si>
  <si>
    <t>Estou muito satisfeito com o produto recomendo é show</t>
  </si>
  <si>
    <t>43b6411b4848e817100a794ce2e285fa0c46a5b7ccf9f93244d7690fe595955e</t>
  </si>
  <si>
    <t>O produto não atingiu minhas expectativas, inclusive, solicitei sua devolução.</t>
  </si>
  <si>
    <t>087a562a6e25ff1e8923c59b84eb13d4a81c148f8c76993c0d55971f78ff4bb0</t>
  </si>
  <si>
    <t>Usei somente para sucos e vitaminas. O produto no geral é bom, mas parece ser muito frágil. O botão clic vermelho se soltou na primeira vez que usei mas encaixei novamente. O sistema clic é realmente fácil para desconectar, porém precisa de muito cuidado ao conectar novamente. Seria melhor se o fechamento fosse rosqueável. Senti cheiro de queimado apenas nos dois primeiros usos. Muito barulhento se usado na velocidade 5.</t>
  </si>
  <si>
    <t>5d99ca7eda827b475a2bf64963ec1244826b85b85e5aa91b4feef6a35cd363a2</t>
  </si>
  <si>
    <t>Excelente produto, super recomendo chegou antes do prazo...</t>
  </si>
  <si>
    <t>f123ed19cb98fff23b1c4854f17827ea0a75114e3ee11590b2b9c98a74c9d956</t>
  </si>
  <si>
    <t>PJ Masks Pelúcia Menino Gato - DTC</t>
  </si>
  <si>
    <t>Mal feito</t>
  </si>
  <si>
    <t>A costura da mascará estava ruim, torta! Tanto que fiz a devolução. Durante a devolução a loja foi muito prestativa e resolveu rápido o meu processo.</t>
  </si>
  <si>
    <t>e080e8aac0674551781bc57b534bcdd78b7a5ae53b3e437629949cc8009aefd9</t>
  </si>
  <si>
    <t>Bom dia Eu gostei sim, porem, eu acredito q a aderência da bandeja deveria ser um pouco melhor. A minha já começou à sair, mesmo a gente não utilizando esponja de aço ou qqr outro material q possa vir a danificar.  Quanto a beleza, a entrega estou muito satisfeito.  Abç</t>
  </si>
  <si>
    <t>6e223c5866685a0241ae90012c69d0321882fbf08cd5e55cfe13fea19c1b8a62</t>
  </si>
  <si>
    <t>É simples, mas é muito bom!</t>
  </si>
  <si>
    <t>Moderno e bonito. Ele é simples, mas para quem não quer muitos recursos é ideal. Entrega rápida!</t>
  </si>
  <si>
    <t>Adorei muito prático !  Uma judiaria que é Muito barulhento , mas o suco já sai filtrado e pronto para beber!</t>
  </si>
  <si>
    <t>60bb809fbba9788ba6d089f7c46c20d0cc2024ba53d58e85dfa8c7ff122a60b7</t>
  </si>
  <si>
    <t>Não funciona direito!!</t>
  </si>
  <si>
    <t>O controle da lâmpada não funciona, troquei a bateria e não adiantou nada.</t>
  </si>
  <si>
    <t>de33190db5dd3994557ac6c5898a4a39415a2bc3b0d859157efa16f1463265c0</t>
  </si>
  <si>
    <t>Relógio Parede Herweg 660022 034 Preto  Silencioso Sem Tic Tac</t>
  </si>
  <si>
    <t>adorei o relogio, e a entrega super rapida.....recomendo</t>
  </si>
  <si>
    <t>66196fda7945a72a344a1c7c66b6dba17a812dfe534296d0f0c754e202ad353b</t>
  </si>
  <si>
    <t>Produto bom, dentro do que eu esperava. Recomendo!</t>
  </si>
  <si>
    <t>otimo suporte.</t>
  </si>
  <si>
    <t>Suporte muito versátil atendeu muito bem as minhas expectativas, suporte para decodificador é muito, uma ótima ideia.</t>
  </si>
  <si>
    <t>1a8008bcd2602888e5cb9c6fa89e9e4e7951813c3d6e569e5942ced6c435ca4b</t>
  </si>
  <si>
    <t>GOSTEI DO PRODUTO - APROVADO</t>
  </si>
  <si>
    <t>Produto compacto, prático e de fácil limpeza. Gostei do produto também porque não preciso mais fazer uma garrafa de café para tomar apenas uma xícara, principalmente aos finais de semana, ex: Sábado à tarde !</t>
  </si>
  <si>
    <t>a6bab238a50ab457b951b8109776afb2908448b9836221163f2c7f8bed51f183</t>
  </si>
  <si>
    <t>É um ótimo aspirador, super potente, mas o som dele aspirando é bem alto. Eu gostei muito dele por ele aspirador até pó fino.</t>
  </si>
  <si>
    <t>8031cd4b0a631eddcafc631ca2eb9fb646549cf00d53ce0adbc44a334c39ec73</t>
  </si>
  <si>
    <t>Porém achei muito pequeno,  poderia ser maior, vamos ver a durabilidade</t>
  </si>
  <si>
    <t>Churrasqueira Portátil de Alumínio Fundido 50x30 Desmontável e Grelha</t>
  </si>
  <si>
    <t>Muito boa essa churrasqueira</t>
  </si>
  <si>
    <t>Esta churrasqueira é durável e compacta, também desmonta se caso precisa guardar.</t>
  </si>
  <si>
    <t>458d643eda7c227db07e433685e598b61e940a91093b5c7537d44b169c866376</t>
  </si>
  <si>
    <t>Além da entrega ser muito rápida, antes da data prevista, o produto é excelente.</t>
  </si>
  <si>
    <t>cbed0fc8429dce3626955ea6409991e6a757935cba1159e68fc7025f80c41e8c</t>
  </si>
  <si>
    <t>gostei do produto exelente</t>
  </si>
  <si>
    <t>muito bom nao faz sujeia produto exelente recomendo a todos</t>
  </si>
  <si>
    <t>30970123d3e8c97b265f324ea6a0e04802336ce0728e1240f5bb80569895b0c0</t>
  </si>
  <si>
    <t>Livro Excelente !!</t>
  </si>
  <si>
    <t>O Livro abrange Muito bem o Tema, podendo aplicar os exercícios do mesmo !!</t>
  </si>
  <si>
    <t>f1692447ea37e3091705f7e17358015c6eb0e8db1dcab19ae35c250f701d13d1</t>
  </si>
  <si>
    <t>Gostei bastante dos controles. Chegaram muito rapidamente (3 dias úteis) e funcionaram perfeitamente. Um ponto favorável é que são bastante parecidos com os controles originais do SNES. Recomendo.</t>
  </si>
  <si>
    <t>4d7417124ebc49f6a0f3d692082563b0500636db9abafd70f68a05ca972d2f0f</t>
  </si>
  <si>
    <t>Uma caixa de som pequena, compacta e com volume alto. OBSERVAÇÃO IMPORTANTE: Muitos estão afirmando que se desapontaram com o produto devido o som baixo, PORÉM para que o mesmo possa usar sua capacidade máxima tem que combinar o VOLUME DA CAIXA + o VOLUME DO SMARTPHONE. Se o volume do seu celular estiver baixo, a caixa logo também estará com o volume baixo. Se você busca uma caixa de som boa e som de qualidade, pode comprar a Sony sem medo.</t>
  </si>
  <si>
    <t>1493a4220f5ad7655458f0fd6f8eb6c1085d5d147b7a33ae1b4fc2e203e921df</t>
  </si>
  <si>
    <t>Atendeu todas as minhas expectativas e necessidades. Recomendo.</t>
  </si>
  <si>
    <t>7a99afce76004b704edd44d66f6bd242521841b0592196ae93a17fe396fc1f6d</t>
  </si>
  <si>
    <t>Gostaria de saber as dimensões da bolsa</t>
  </si>
  <si>
    <t>Prezados, bom dia. Seria possível me enviar as dimensões da bolsa.</t>
  </si>
  <si>
    <t>71d0b09ca9255a7ed5ea5f60334950d315ec502d43b435057a446a1045b056ef</t>
  </si>
  <si>
    <t>Case Para Gopro Bolsa Estojo Maleta Go Pro Anti Impacto Hero 1,2,3,3+ E 4 Tamanho Media Action Cam</t>
  </si>
  <si>
    <t>Bom material, mas um pouco pequena.</t>
  </si>
  <si>
    <t>Bom material, mas um pouco pequena. Poderia ser maior.</t>
  </si>
  <si>
    <t>662916c56c36bd5a69ffb6e6b77ecb6fad1f0d7fe2dd27f27cce2cd9b849feb6</t>
  </si>
  <si>
    <t>ótimo produto , gostei do celular é muito funcional</t>
  </si>
  <si>
    <t>Produto de ótima qualidade e atendimento do lojista excelente, recomendo a todos.</t>
  </si>
  <si>
    <t>Qualidade excelente do produto, gostei muito, Recomendo a todos.</t>
  </si>
  <si>
    <t>b7a81eb910510561a583475e4060caca6f52ff4e52c11584de949f365443ad1b</t>
  </si>
  <si>
    <t>Gostei muito do produto, é eficiente, prático e leve. Bem melhor do que o outro aspirador de pó que eu tinha tradicional.</t>
  </si>
  <si>
    <t>Game - Wolfenstein - The New Order - PS3</t>
  </si>
  <si>
    <t>Parece ser um bom jogo</t>
  </si>
  <si>
    <t>Ainda só joguei um pequeno trecho do início, mas a franquia Wolfenstein é muito boa. O cupom para o Doom beta ainda não testei ainda...</t>
  </si>
  <si>
    <t>Produto NÃO Entregue</t>
  </si>
  <si>
    <t>Péssima fabricante, não dá a minima para vc comprador. Fiz a compra em Janeiro, e até o momento (08/03/2018) não recebi meu produto e muito menos retorno da MODERNA MOBILIA, que te empurra a responsabilidade de resolver com a Transportadora, que neste caso é a ACLOG, a pior que existe, não entendo como continua aberta. NÃO COMPREM. pÉSSIMO, só dor de cabeça.</t>
  </si>
  <si>
    <t>ec03510996ba77b1d0342132c4299c816756f3da81819e7739ac7bb5f6706028</t>
  </si>
  <si>
    <t>Produto muito bom vai atender todas as minhas necessidades,  e da os parabéns Americanas pela entrega super rápida.</t>
  </si>
  <si>
    <t>c7b98b19b920d36b00afccb37f2d1ce86b32fbb1fe6b72bd76073b4a3680b9f5</t>
  </si>
  <si>
    <t>Modulo Amplificador Bluetooth Radio Fm Mp3 Super Bass Stereo</t>
  </si>
  <si>
    <t>NÃO POSSUI BLUETOOTH / NÃO TEM QUALIDADE SONORA</t>
  </si>
  <si>
    <t>Muito insatisfeito! Pois no anúncio está bem claro que este amplificador tem a função bluetooth, acabou de chegar pra mim e este NÃO POSSUI BLUETOOTH como diz no anúncio. E mesmo usando uma fonte para notebook (que tive que comprar, e que não é tão barato) ele faz muito zumbido de fonte nos alto falantes, e a qualidade do som é péssima!</t>
  </si>
  <si>
    <t>756214968c880a5eed09756a7971a7d1dda6cc8f582a6acab77e25dd05702824</t>
  </si>
  <si>
    <t>uma marca de excelente qualidade</t>
  </si>
  <si>
    <t>tenho um celular Asus a mais de 4 anos e agora que começou a enfraquecer a bateria, possui um sistema operacional muito bom. muito satisfeita com a qualidade do produto indico e será um Asus em minha próxima compra com certeza</t>
  </si>
  <si>
    <t>882fc5900b26c43679cbc59e41f2c8e2bb1652465967a76ec348bcfd57d141ba</t>
  </si>
  <si>
    <t>Dc Super Hero Girls - Sortimento Figuras de Ação Dmm32 Mulher Maravilha Dmm33 - Mattel</t>
  </si>
  <si>
    <t>cumpriu com as expectativas! veio no prazo, preço bom!!!</t>
  </si>
  <si>
    <t>8d049e1a2b71e3d5323d17bf2cc109be4c954d42914a1649419ad3775d16abe7</t>
  </si>
  <si>
    <t>Notebook Samsung Essentials E35S</t>
  </si>
  <si>
    <t>Notebook excelente para uso doméstico estou muito satisfeito</t>
  </si>
  <si>
    <t>bc79264267a91b2ca540034329cfa72af3b3257bbd58cae57c5881545062c96c</t>
  </si>
  <si>
    <t>Fogão 5 Bocas Clarice Titan Com Forno Limpa Fácil 83 Litros E Tampa De Vidro Temperado - Preto</t>
  </si>
  <si>
    <t>o produto chegou com defeito, por este motivo não gostei, porque isso para mim é prejuízo.................</t>
  </si>
  <si>
    <t>c1f75dac0029e7442182b117a6c065437be8d6e647efbc89c2345cf940d3f2f1</t>
  </si>
  <si>
    <t>SIMPLES E FÁCIL DE CONFIGURAR</t>
  </si>
  <si>
    <t>Já conhecia este tipo de câmera, por isso fiz a compra de um lote de 5 unidades, sem receio. Recomendo mesmo. Monitoro pelo celular o meu sítio, estacionamento onde sou o responsável e casa na praia. Basta ter internet no local que o resto é fácil.</t>
  </si>
  <si>
    <t>2511e899f9b92bfeb0dfc2cb8b1f83d95ff008caa08b85c09d19e97b46483da3</t>
  </si>
  <si>
    <t>Gostei muito do produto e a cor é linda! o produto chegou dentro do prazo para a entrega.</t>
  </si>
  <si>
    <t>4323c6573da7753653a6d6ede5c3901002c763830373af865e7d4066c0c9cafb</t>
  </si>
  <si>
    <t>Recomendo produto chegou antes do previsto e os travesseiros são ótimos como anunciado.</t>
  </si>
  <si>
    <t>d5bc0805a9f0754a5720c1dc475d8bcc9dfc3027b5085fee1698fcbd4ad2ba9a</t>
  </si>
  <si>
    <t>Essa prancha é a melhor que já tive alisa muito bem é maravilhosa gostei muito.</t>
  </si>
  <si>
    <t>13ff7a4192eb77fcef243c0929182fe7a1971f36b9d14e19bfbea20d1f525155</t>
  </si>
  <si>
    <t>BOM; BONITO; BARATO E EFICIENTE.</t>
  </si>
  <si>
    <t>Gostei muito do produto cumpri exemplarmente para o que foi comprado alem de ter uma estética muito agradável.</t>
  </si>
  <si>
    <t>f22753931fb0ee0f74a56f68425de429b6424f0f1f60d8afcf8af04d7d94a80c</t>
  </si>
  <si>
    <t>adorei, chegou antes do tempo esperado! superou minhas expectativas!!</t>
  </si>
  <si>
    <t>ae48ae8c63c64a3fcca95a2bdf9fddb4d1e9add66376ea7b31723522ac0b1f53</t>
  </si>
  <si>
    <t>O produto demorou um pouco mais do que o normal para chegar. A hora que chegou atendeu as minhas expectativas. Gostei muito. Recomendo.</t>
  </si>
  <si>
    <t>f49b256732c8ffba0b1825d4e31e4f71cc2a84234300eb04f7ebc42dc4fb482c</t>
  </si>
  <si>
    <t>Pendente Vidro Boreal Aisha Taschibra Conhaque</t>
  </si>
  <si>
    <t>Excelente. Optei por pintar os fios de marrom, para combinar melhor com o ambiente</t>
  </si>
  <si>
    <t>e4a20b76214b0719751d73326437dac84929a56feb072da94fa417dc4bb4ab53</t>
  </si>
  <si>
    <t>Muito lindo, adorei super em conta chegou antes do prazo, super recomendo Thately</t>
  </si>
  <si>
    <t>4ab5b9ebb2302bed22e76d46932c2dfef6cafd08559ec773fcde7cd1dd55e15e</t>
  </si>
  <si>
    <t>Embalagem chegou violada</t>
  </si>
  <si>
    <t>Em  05/02/2018 eu comprei o Filtro para Purificador de Água( Pedido 02-661151010), mas esse produto foi entregue com a embalagem ABERTA (violada), pelo parceiro DUFRIO. Muito me surpreende as lojas americanas ter um parceiro que entrega o produto  com a embalagem aberta ( violada)</t>
  </si>
  <si>
    <t>976de8b923e4574a781677b69902ddc21a92d540439fc70b52a50f347714cdba</t>
  </si>
  <si>
    <t>Funcionamento do Aparelho</t>
  </si>
  <si>
    <t>Comprei o produto, porém não pega todos os canais que fala o anúncio. Alguns canais travam  e fica aparecendo a mensagem "HTV box nos estamos verificando algumas box, logo será resolvido", a programação do canal as vezes aparece e as vezes não. O manual vem em inglês e não tem nenhum suporte para auxilio ao cliente. Preciso de suporte para corrigir esses erros, alguém pode me ajudar? Pelo contrário terei que devolver o aparelho.</t>
  </si>
  <si>
    <t>97da59a76220a9385e42aeec2427189d31dbcbfec42ba34ba1a087b2288e1b68</t>
  </si>
  <si>
    <t>Capa Colchão Solteiro Impermeável Hospitalar Courvin 78x14</t>
  </si>
  <si>
    <t>Produto bom, de acordo com o anunciado, gostei do acabamento e o colchão não ficou deformado.</t>
  </si>
  <si>
    <t>360219a6661966d03208c49161a76e213de44a7f068359e27c9bb1b5d5be246e</t>
  </si>
  <si>
    <t>Caixa De Som Pulse Bazooka Acabamento De Couro 40W SP265</t>
  </si>
  <si>
    <t>ótimo produto e entregue no prazo, recomendo. Por ser um som fácil de carregar o som é relativamente alto. Mas se a intenção é ficar fixo em algum lugar recomento um mais potente.</t>
  </si>
  <si>
    <t>c91e7e2ea1d93276bf78d9dc5165c7fc7236e399d85d349c65101d4168415dab</t>
  </si>
  <si>
    <t>Bandeja Esteira Braço sofa porta Copos e Controle Kit 02 pçs</t>
  </si>
  <si>
    <t>Essa avaliação é muito chata. A gente tenta ajudar e ainda tem que escrever texto grande pra aceitar a avaliação. Péssimo!</t>
  </si>
  <si>
    <t>bccc1de116bdaa850f431cbccf3e8f1f40eaa2bed09d1099c84a42061f33cdde</t>
  </si>
  <si>
    <t>01 Estante Modular  Branca  05 Prateleiras Cód. 873</t>
  </si>
  <si>
    <t>joguei meu dinheiro fora</t>
  </si>
  <si>
    <t>Comprei branca, enviaram a preta. Péssimo de montar, a máquina que faz o corte nas pernas deforma os tubos, que passam a não encaixar a não ser com reza forte, as prateleiras são frágeis, empenam. Vale muito mais a pena investir um pouco mais e comprar um produto sério, não comprem, não jogue seu dinheiro suado no lixo como eu.</t>
  </si>
  <si>
    <t>f997003247a146c8fe9fa19161239db9b0600637f8011f86d6e17a04cc8cb1b4</t>
  </si>
  <si>
    <t>Kit Alto-falante Bravox Triaxial TR6U 6'' 100W</t>
  </si>
  <si>
    <t>Ñ entregam o que é prometido</t>
  </si>
  <si>
    <t>Eu fiz a compra de dois kit's de auto falantes, no entanto só me entregaram um. E até agora me enrolam e ñ me dão resposta sobre minha compra. Ñ recomendo essa loja.</t>
  </si>
  <si>
    <t>f6e82ac974d8f5705422cfbc31038e7426c187fe81c15cdeb60a404df7a96100</t>
  </si>
  <si>
    <t>Microsoft Office 365 Personal 32 / 64 Português - Fpp</t>
  </si>
  <si>
    <t>Otimo produto e preço</t>
  </si>
  <si>
    <t>Nesta loja consegui achar por um preço bem bacana o pct Office e om todas as vantagens do produto e de sua assinatura, recomento.</t>
  </si>
  <si>
    <t>0b8c9952611469137221816923b9c59e575ae2f8ea14ebe54cfab98330cf3de4</t>
  </si>
  <si>
    <t>Barraca de camping mansão 10 pessoas Adventure Brasil ADV-1002 Verde</t>
  </si>
  <si>
    <t>Barraca top.</t>
  </si>
  <si>
    <t>No momento que comprei eu fiquei meio receio , mais quando chegou e montei, barraca top, grande, divisoria para 2 quartos grande, bem ventilada , facil de montar . muito boa mesmo .</t>
  </si>
  <si>
    <t>2a450d4d1c0df6f6d910887df05862ef1869def58f38cc263902376bd6055ebe</t>
  </si>
  <si>
    <t>to esperando ainda</t>
  </si>
  <si>
    <t>comprei no dia 28/2/18. e ainda ñ chegou hj e dia 8/3/18. o prazo p/ entregar e de 7 ao 11 dias depois da compra,,, eu acho que ele vem e de carroça kkkkkkkk</t>
  </si>
  <si>
    <t>4d353b8b684dc4d3382dfbb9a43c37b284c0cdded188fc4d9d4b923ca1fac26e</t>
  </si>
  <si>
    <t>Capa para Celular Galaxy S5 Protetora S View Branca Samsung</t>
  </si>
  <si>
    <t>O produto foi entregue no prazo estipulado e em perfeitas condições, sendo excelente qualidade fiquei muito satisfeita.</t>
  </si>
  <si>
    <t>97626e831629fd20f10c943177de3fe81d7223a3a702eec4c16d3f1e05b91219</t>
  </si>
  <si>
    <t>Um produto de qualidade, entregue na data certa recomendo nao so o produto mas a loja também</t>
  </si>
  <si>
    <t>Produto prático e eficiente, entrega rápida Produto prático e eficiente, entrega rápida</t>
  </si>
  <si>
    <t>f5e34a59264695f21a84ad8a4e62df0be7696d74194d7b36bb19d3b7bea29d7e</t>
  </si>
  <si>
    <t>Produto com excelente custo X benefício. Chegou antes do prazo. Parabéns para a Americanas e a LG</t>
  </si>
  <si>
    <t>Excelente custo benefício, bem legal para aparar a barba e os pelo do saco e da periquita da minha mulher. é show!</t>
  </si>
  <si>
    <t>de9cbcd4d71e3b401cd71bf8e11c7f23d6cd11797f869ec0c1ac9b50aa74234a</t>
  </si>
  <si>
    <t>Para apreciadores, sugiro com canapés finos e, principalmente, com sabores puxados para conservas.</t>
  </si>
  <si>
    <t>Kit Super Slim X 2 Potes 60 Capsulas 1 Óleo De Coco 15g</t>
  </si>
  <si>
    <t>quero saber qual produto será entregue</t>
  </si>
  <si>
    <t>será entregue o produto da foto?, ou o produto da descrição?, pois são bem diferentes...  Em outros anúncios já as pessoas compraram achando que era o emagrecedor e acabaram recebendo em casa uma vitamina.  Vamos ser claros para evitar devoluções, reclamações, denúncias..  O que estamos buscando é o de fórmula com pslium, quitosana, agaragar, colágeno, e berilgela em capsulas, como mostra na foto.  Vou aguardar o retorno, meu email esta no meu cadastro.</t>
  </si>
  <si>
    <t>9abe16308f9d6ab4c5dcfc59882f1f464d823a7523b84cc44984d3ea5adf21e7</t>
  </si>
  <si>
    <t>Muito bom o produto é a entrega foi super rápida. Estou muito satisfeita.</t>
  </si>
  <si>
    <t>bbde807616efc760c1cac23a5544583b2946e99bccc6ea7a7150b94de8b4f1d4</t>
  </si>
  <si>
    <t>Par Palheta Limpador Citroën C4 Picasso 2008-2014 - A428s - 80cm / 75cm</t>
  </si>
  <si>
    <t>original</t>
  </si>
  <si>
    <t>produto original muito bom, recomendo a compra, entrega rápida</t>
  </si>
  <si>
    <t>37008c9d042c7aaa33a84481f02477826b6e555e0ed55a5c370b1c2b1263f0c2</t>
  </si>
  <si>
    <t>Muito bom recomendo bateria dura o dia todo excelente qualidade</t>
  </si>
  <si>
    <t>Mouse Optico Usb Ms-20bl  Azul C3tech</t>
  </si>
  <si>
    <t>ta ótimo</t>
  </si>
  <si>
    <t>olá, o produto veio rapido e ele ta funcionando normal, preciso escrever para dar os 50 caracteres, acredito que já tenha dado, então ele é bem normal e funciona e bom preço</t>
  </si>
  <si>
    <t>279f665860ea30dfdca0f502e7598271537d659676dfaf7951516b90e3780529</t>
  </si>
  <si>
    <t>Com 1 mes de uso o computador parou de funcionar, mandei consertar , agora parou de novo, problema no hd, dinheiro jogado fora.</t>
  </si>
  <si>
    <t>Vitro 4 Folhas Com Grade Brilhante 1,00 X 2,00 Linha All Modular</t>
  </si>
  <si>
    <t>Muito bom e deixa bem claro ambiente</t>
  </si>
  <si>
    <t>Muito melhor um vitro com vidro verde ou incolor porque ele não tira claridade do ambiente! ainda mais quando o lugar pode gerar mofo....se o local não entrar água da chuva muito bom para deixar o dia inteiro ventilando também</t>
  </si>
  <si>
    <t>oi, chego rapido, funcionando direitinho, ele brilha e tal, um bom produto preço baixinho, custo beneficio bom e tal</t>
  </si>
  <si>
    <t>28ef756cc6c1e53a9a021bf3567e0fb943be703ead8b00a586a8c22740c113e2</t>
  </si>
  <si>
    <t>Placa De Som Externa Usb - Som Virtual 7.1 E Microfone - Ad0021</t>
  </si>
  <si>
    <t>Correspondeu as minhas expectativas, funcionou direitinho.</t>
  </si>
  <si>
    <t>9abf6949f6035f621e65d363a5c76f1761067e275dc685a8af80b165c3f2b9f4</t>
  </si>
  <si>
    <t>Kit Poltrona Heloísa e Puff Quadrado Suede Amarela Pés Palito Imbuia</t>
  </si>
  <si>
    <t>Não recebi unha mercadoria</t>
  </si>
  <si>
    <t>Comprei esse kit e era para ser entregue dia 23/2 e até agora não recebi e não consigo entrar em contato com as americanas, estou muito chateada com a falta de compromisso dessa empresa, espero receber um parecer da empresa pois estou precisando do produto.</t>
  </si>
  <si>
    <t>7eb1ba4ed1f795b610c6fa958d18dda1754456a767f40bae48723b8dc547e74d</t>
  </si>
  <si>
    <t>Ótimo custo/benefício....................................................</t>
  </si>
  <si>
    <t>Kit Bolsa Bebê Maternidade Marrom com Rosa Menina</t>
  </si>
  <si>
    <t>Bolsa muito bonita e de ótima qualidade. Amei, chegou bem antes do dia previsto.</t>
  </si>
  <si>
    <t>faab41f76a2727bda0036276eb4553751e7360d9f6ea3c82ae2c164c664582ba</t>
  </si>
  <si>
    <t>212 Sexy Men Eau de Toilette 50ml - Carolina Herrera</t>
  </si>
  <si>
    <t>Produto de qualidade com efeito duradouro eu recomendo .</t>
  </si>
  <si>
    <t>7f5928f21a47f252ebb77d5446fbfb9e390be8b25ff726c19a432756ac5a370c</t>
  </si>
  <si>
    <t>para quem quer estudar é ótimo, operação leve,  bateria dura demaisssss...</t>
  </si>
  <si>
    <t>b909b8542a77be8d7ae12ff87064b08efc85f2611fe9c86305dcc36d24fa8a41</t>
  </si>
  <si>
    <t>Bateria não funcionou !</t>
  </si>
  <si>
    <t>Realmente frustante você pagar para receber uma bateria precisando dela e receber uma bateria que não funciona corretamente ! Realmente fica em duvida se essa bateria realmente é original ou não. Não sei como as americanas um site de respeite permite que vendedores vendam coisas falsificadas e de péssima qualidade em seu site, deveria ter um controle melhor disso !</t>
  </si>
  <si>
    <t>84273c8f6adc357d2aff5c88bd59c424e599bf85dce65f55eed1fe47a11c2fb0</t>
  </si>
  <si>
    <t>Bom! O perfume e o custo benefício</t>
  </si>
  <si>
    <t>Gostei do perfume, tem um aroma agradável e uma boa fixação. Diria que é um produto perfeito pra se usar no seu dia a dia.</t>
  </si>
  <si>
    <t>a05ea4ede10c290d7b8b19190753cd9e295824e5cbfd17d05eecf4e4cfe91bdb</t>
  </si>
  <si>
    <t>Telefone Celular Fixo CF4201 GSM com Identificador de Chamada, Viva Voz - Intelbras</t>
  </si>
  <si>
    <t>Serviço oferecido pelo produto é tendencia para futuro</t>
  </si>
  <si>
    <t>02d8745f27f17b3248655f179fff3c8bc9f6bb6f6475476132763f3ba448da86</t>
  </si>
  <si>
    <t>Não posso avaliar esse produto, ainda não recebi ele. Foi entregue no endereço errado.</t>
  </si>
  <si>
    <t>adfa82a3f63804fc77ebb2764fec8e5126bd8f057c765340ef884d3cdffb79d4</t>
  </si>
  <si>
    <t>Celular ótimo, preço maravilhoso, estou com ele a 10 dias e estou adorandoo, rápido, bateria dura o dia todo sem preocupação.boom mesmo é sobre a entrega melhor ainda comprei na segunda, quarta feira já estava com o meu celular nas mãos</t>
  </si>
  <si>
    <t>f69d1237c56d6834c6b462615d8e34fe03921fa3899c976ab3fbd93e1acb9853</t>
  </si>
  <si>
    <t>Lâmpada Led 10w Flc Ecoled Bivolt - Bulbo A60 - Cor 6400k</t>
  </si>
  <si>
    <t>Queima com um ano de uso.</t>
  </si>
  <si>
    <t>Comprei 10 lampadas com garantia de 5 anos e metade das lampadas ja queimaram com 13 meses de uso. O pior que o SAC da empresa não funciona, já dei como perdido o produto. Estou me sentindo enganado !  paguei muito caro para ter uma garantia de 5 anos.</t>
  </si>
  <si>
    <t>602c0872c50a558379ea2a127645eef053e1a143db52f3b7cc064d78d1beb46b</t>
  </si>
  <si>
    <t>Mercedes-Benz Woman Eau de Parfum - Perfume Feminino 60ml</t>
  </si>
  <si>
    <t>Gostei do produtos, com boa fixação, foi entregue bem antes do prazo, vou recomendar às minhas amigas...</t>
  </si>
  <si>
    <t>bf875e298f14777cbe20b28dcf6d245f83d12c86a999c35f54bff0376dc6ac36</t>
  </si>
  <si>
    <t>Rádio Mp3 Player Automotivo Toca Som First Option 6660 Fm USB Sd Aux Controle</t>
  </si>
  <si>
    <t>Não  presta</t>
  </si>
  <si>
    <t>Eu usei  3 dias e já parou de funcionar isso é um lixo de  rádio  Quem copra vai se arrepender  de mais da conta</t>
  </si>
  <si>
    <t>O ventilador e Maravilhoso, silêncioso e potente, tudo que eu esperava,o preço estava  bom,e a entrega dentro do prazo.</t>
  </si>
  <si>
    <t>Estou super feliz com o produto</t>
  </si>
  <si>
    <t>Estou bastante satisfeita com o produto, além de bonito design arrojado e muito eficiente e agiliza o processo na cozinha .</t>
  </si>
  <si>
    <t>de516180a9364e344d78923960cd2631204d248a3cd2367d9ccbf145f9badd63</t>
  </si>
  <si>
    <t>Teclado Casio Ctk-1550 Com Suporte Para Partitura</t>
  </si>
  <si>
    <t>Produto dentro das expectativas e entregue muito antes do prazo estipulado na compra.</t>
  </si>
  <si>
    <t>e891dba6f4b9adb1a3186c3dd3f2a85c88783919eca4b34946116437b22ff8e3</t>
  </si>
  <si>
    <t>Recebi o produto no prazo, devidamente embalado e lacrado, porem veio faltando peça, faltou o adaptador da mangueira do manguito, impossibilitando a utilização do produto.</t>
  </si>
  <si>
    <t>6410571a36301c6700c74736912f9a99f2c38089607009dba772eeb4b0c39652</t>
  </si>
  <si>
    <t>O video é muito bom, excelente. A magia que envolve toda a cena é deslumbrante. Realmente um clássico do cinema que reaviva o amor entre gerações.</t>
  </si>
  <si>
    <t>ce07f5bb2ca92b7e2f020a8d6c810a02816373ab0a66a738ce7c0ce4dc666a23</t>
  </si>
  <si>
    <t>Jarra Elétrica Cadence Imuminatta CEL304 1200W Prata</t>
  </si>
  <si>
    <t>A jarra é muito bonita e prática. Só que, tenho uma ressalva a fazer: o botão de abrir a tampa, as vezes  emperra.</t>
  </si>
  <si>
    <t>f429e876adfb6a3995ca6366999e5d308b9cb3434f34d077d14c539f73967d0c</t>
  </si>
  <si>
    <t>Superou minhas expectativas , excelente qualidade ......não troco a Motorola por nada</t>
  </si>
  <si>
    <t>Lápis de Cor Aquarelável - 12 Cores - Faber-Castell</t>
  </si>
  <si>
    <t>Gostei muito dos lápis coloridos</t>
  </si>
  <si>
    <t>Os lápis aquarelados dão um retoque a mais na sua pintura, realçando a beleza do desenho. Simples e eficazes.</t>
  </si>
  <si>
    <t>4828cacac0e9415d2a21400a054cd20eb6d2b35ee8871871b9a9bee481b15117</t>
  </si>
  <si>
    <t>Cinto De  Massagem Abdominal Elétrico, Redutor De Medidas</t>
  </si>
  <si>
    <t>Adorei comprar Americanas.com, entrega rápida, preços excelentes e com produtos qualidade.</t>
  </si>
  <si>
    <t>ccc96d1dd5cd22a48c15e58a9586681921d7cb387226da543f1ffcba270e385a</t>
  </si>
  <si>
    <t>Comprei o produto; chegaram 4 cuecas brancas e 4 cinzas 1 preta e 1 azul. A descrição fala sim que vem SORTIDAS as cores e não em peso as cores branca e cinza. O material não é ruim; mas relaxaram nas cores; não compro novamente e não indico.</t>
  </si>
  <si>
    <t>7f07bcacd40273649bce7547f6df629ab0ef7e4b4d4796d8235fa87dac397f3f</t>
  </si>
  <si>
    <t>Linda!muito boa,recomendo,chegou rapidinho,tudo funcionando.</t>
  </si>
  <si>
    <t>c1209c9811e5ebddd84a813d9208a3fca0d2dfebaeb0d4089a12f1f1491643a9</t>
  </si>
  <si>
    <t>Gostaria de saber qual estado do aparelho se há algum defeito</t>
  </si>
  <si>
    <t>e3c0d5e8651bc178415ec66b8f280c02fb8fae9120b9537c06e7923f3220fac2</t>
  </si>
  <si>
    <t>Caixa de Som 6 em 1 Bluetooth 40w Rms Rádio Fm Multilaser - SP256</t>
  </si>
  <si>
    <t>Bluetooth</t>
  </si>
  <si>
    <t>A caixinha entrega som de qualidade para a faixa de preço, além de ser realmente potente. Contudo, poderiam melhorar a conexão bluetooth: existe um atraso na reprodução do som.</t>
  </si>
  <si>
    <t>Linda toalha</t>
  </si>
  <si>
    <t>A toalha tem uma cor suave, levíssima e eficaz. Muito bonita para enfeitar a casa e cumpre fielmente seu papel de enxugar.</t>
  </si>
  <si>
    <t>059577e05736356a968d47fea0353ded5cfe6dd2b1dc589bd04b191f1e4b4a8a</t>
  </si>
  <si>
    <t>Relógio Casio Vintage - A168wg-9wdf - Golden - Chronograph - Steel Steel - Digital</t>
  </si>
  <si>
    <t>Produto de ótima qualidade, deixando a desejar apenas a entrega. Onde houve atraso por parte dos correios. Produto e loja altamente recomendado.</t>
  </si>
  <si>
    <t>8e447133f8c6b91378b329696c61070a4c8b485dbe9996694ddb481aa64eb45b</t>
  </si>
  <si>
    <t>Treliche Julia Pederpinus Imbuia</t>
  </si>
  <si>
    <t>Por causa do espaço para entrar se for adulto. necessita melhorar.</t>
  </si>
  <si>
    <t>c4ed4f6ee887d7b59cc0137a910b0fec864fa846ea90a6a69e026d2c638fb3a2</t>
  </si>
  <si>
    <t>Ele prometia até 3 cargas no celular, eu esperava que chegasse a 1 e meia somente, mas cumpriu com o que prometeu! Unica parte ruim é que precisa comprar o adaptador pra carregar na tomada.</t>
  </si>
  <si>
    <t>0393ee11ad3c4f1acd8ab294eebbdde4aad81f7668459b5bf451c0b85077b212</t>
  </si>
  <si>
    <t>Óculos de Sol Oakley Oo9102-17 Holbrook Shaun White Polarizado</t>
  </si>
  <si>
    <t>Gostei muito do produto, ótima qualidade e muito bonito.</t>
  </si>
  <si>
    <t>Câmera não cumpre o que promete</t>
  </si>
  <si>
    <t>Bom dia, venho aqui deixar a minha indignação com este produto nada barato e de péssima qualidade, pois o mesmo não tira selfies de qualidade, uma vez que tem mais de uma pessoa na selfie o mesmo deixa os rostos tudo desfocados, agora me diz, pra que dizer que vc tem um aparelho com câmera 16MP para não ter fotos de qualidades? Detestei, queria meu dinheiro de volta, porém, eles alegam que passou os 7 dias de prazo, nunca mais faço negócio com este site e tão menos com produtos samsung.</t>
  </si>
  <si>
    <t>4979ffa1273162709c145cdcf84c64962859505fff55327d4d8570c6816cb502</t>
  </si>
  <si>
    <t>Muito bom,gostei muito!!!</t>
  </si>
  <si>
    <t>Além de tudo baratissimo. Comprei várias pra dar de presente também</t>
  </si>
  <si>
    <t>717faa4318810861402d488bc56314d7c8ebfc4fc469f1d0ea813eb5b05d7984</t>
  </si>
  <si>
    <t>Tela De Projeção Mapa Tbmps60 (1.50x1.50m)</t>
  </si>
  <si>
    <t>Muito boa a Tela tamanho especial e chegou muito rápido,Gostei Muito Satisfeito.</t>
  </si>
  <si>
    <t>245941a069f25b6a6496ffc40db8a4b7b792bdb49aa697e2d90d56d3c9896d76</t>
  </si>
  <si>
    <t>Ar condicionado silencioso, resfria bem, atendeu as minhas expectativas.</t>
  </si>
  <si>
    <t>bfbe4bfdb05d4a4c30c382841388471ab012b162864c3391168de5697b9b1584</t>
  </si>
  <si>
    <t>Chegou antes do previsto e de boa qualidade, recomendo!</t>
  </si>
  <si>
    <t>cd3d964ec57aebf001d12cc3d783871d535520cec5482883c856fdad887aa585</t>
  </si>
  <si>
    <t>frágil</t>
  </si>
  <si>
    <t>Meu filho usou poucas vezes e quebrou muito fragil</t>
  </si>
  <si>
    <t>238eb66a4309d978d27409a65121bb39b28d16252502dc109d17f4b1f0aaf697</t>
  </si>
  <si>
    <t>Divisórias para fichário com 6 unidades - Tilibra</t>
  </si>
  <si>
    <t>jolie</t>
  </si>
  <si>
    <t>Excelente Qualidade!</t>
  </si>
  <si>
    <t>Excelente Qualidade! Adorei. Entrega rápida. :) gosto de comprar na americanas, pois produto chega rápido, embalagem bem protegida. Esse produto é muito lindo.</t>
  </si>
  <si>
    <t>6938862ab5261196a18f5fd19cc267e858e29db203b90366fdb73a6da6a638c1</t>
  </si>
  <si>
    <t>Muito bom    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t>
  </si>
  <si>
    <t>13c346755dc6b77606167606706339a2ba4cb4cf3a3c70dc798e7f9cebb8505c</t>
  </si>
  <si>
    <t>EXCELENTE, RECOMENDO</t>
  </si>
  <si>
    <t>Produto chegou em perfeito estado, conforme anunciado. Original e Novo.</t>
  </si>
  <si>
    <t>289438abdf5b98d558698ef7b640151057ffa843d6a6145a14f5f1eeecc635a7</t>
  </si>
  <si>
    <t>Kit Dvr Intelbras 8 Canais Mhdx + 6 Câmeras Vhd 1120 B + Acessórios.</t>
  </si>
  <si>
    <t>Não recebi o produto , o rastreamento não é eficiente e não respondem sobre o status da entrega. Você compra nas Lojas Americanas e depois te empurram para o parceiro deles. Eu não comprei com o parceiro e sim no Site das Lojas Americanas! Além do mais você quer ver os detalhes de sua compra e não consegue mais, só parcialmente, para um produto que vem vários itens é no mínimo agir de má fé . Você deveria clicar no seu pedido e ele deveria direcionar para o produto no Site o que não acontece. Falta de respeito com o consumidor! Já comprei anteriormente no Site das Lojas Americanas , mais desta vez fiquei muito decepcionado, pensando seriamente em não comprar mais aqui!</t>
  </si>
  <si>
    <t>6cad4c538e84ee9bec7ea15c9626e79534351282aec60af25aca8dca44dbe3ff</t>
  </si>
  <si>
    <t>Entrega muito rápida chegou em 1 semana, produto excelente, super recomendo.</t>
  </si>
  <si>
    <t>3ed54e65266583af09bfa0ecf7ba72c169a0aaf2fa59848c6bf9f0654dec149d</t>
  </si>
  <si>
    <t>atendeu-me</t>
  </si>
  <si>
    <t>Bom produto. Silencioso .Bonito. custo beneficio regular.</t>
  </si>
  <si>
    <t>ddd39f96e8ecfc4fa3cf153d4bf6ff59dc36c52135385dfe93d6f8547c89dd8f</t>
  </si>
  <si>
    <t>Um livro mto bom para educação das crianças!Recomendo para todas as pessoas que tem crianças!!!!</t>
  </si>
  <si>
    <t>081a62d861753b62013e2f18b4a876bb43dc3810d9d2fe1cc853b23dbaf08d8f</t>
  </si>
  <si>
    <t>Produto já vem com defeito.</t>
  </si>
  <si>
    <t>O produto que eu comprei é de Cabo C, me mandaram um cabo comum é um carregador que só carregou meu celular duas vezes e parou de funcionar. Não recomendado. Pensei que fosse um produto original. Nem primeira linha isso é.</t>
  </si>
  <si>
    <t>e3b329d42e1fd9065157b9de03b9f3f6339fd8164382b8ae6f959a81764f9e81</t>
  </si>
  <si>
    <t>Ferro não esquenta o suficiente</t>
  </si>
  <si>
    <t>Não compraria se soubesse da qualidade. O ferro não esquenta o suficiente para as roupas serem bem passadas.  A potência e fraca. E ainda pelo valor,teria pago mais para ter um ferro de melhor qualidade.</t>
  </si>
  <si>
    <t>Muito frágil, os parafusos da parte que fica encostada no colchão dá pra tirar e colocar com as mãos, não precisa nem de ferramenta. A pessoa que comprar tem que ser muito cuidadosa.</t>
  </si>
  <si>
    <t>68983593da80d9e7da8e81aaf5e0c8c56917059d44fd7243f83c4b17e6b3db35</t>
  </si>
  <si>
    <t>Relogio Invicta Bolt Model 21347</t>
  </si>
  <si>
    <t>e um exelente relogio só que venho com a pulseira dura de mais tambem minha nota fiscal que não se encontra</t>
  </si>
  <si>
    <t>ola boa tarde meu relógio venho com um defeito, a pulseira esta muito dura ela não fica jutos no meu braço, eu queria troca também informo que a nota fiscal não venho, quero recebe ela também</t>
  </si>
  <si>
    <t>18a115161ee4f195472558c6652bd864c544325b1319e85ce0df7361af4f9cef</t>
  </si>
  <si>
    <t>Serrote Para Drywall E Gesso 6 Eda</t>
  </si>
  <si>
    <t>Comprei um serrote... recebi uma serra copo minuscula que não tenho utilidade</t>
  </si>
  <si>
    <t>Comprei um serrote... recebi uma serra copo minuscula que não tenho utilidade por favor solicito ajuda para resolver isto... 41 99662-1313 e-mail eduardo.silveira@yahoo.com.br</t>
  </si>
  <si>
    <t>b70aa145bb814846116eefc4dbd7c0656118959ffb1b08e3331587907fd6eba8</t>
  </si>
  <si>
    <t>nao funciona no receptor que esta descrito,nao trocaram e nem estornaram meu dinheiro</t>
  </si>
  <si>
    <t>O produto nao funciona e uma dificuldade para realizar a troca o que nao consegui ate agora, cancelei a compra  e nem me estornaram o dinheiro, a empresa olist se omitiu, e a loja AMERICANAS fez pouco caso para resolver..            Ja foi bom de comprar nas lojas AMERICANAS.. Qualidade caiu muito....</t>
  </si>
  <si>
    <t>7fe7d6390d359599110fe8b0e11b4ab8551ed0326b1f552f8cc453b18d6b65c5</t>
  </si>
  <si>
    <t>Amei!Otima imprenssora.</t>
  </si>
  <si>
    <t>Muito boa para quem imprimi muitos trabalhos coloridos.</t>
  </si>
  <si>
    <t>45c4751f5ac27e7ce956ab87599fb3414ebb6b57dc4362f89a61b75233090dc2</t>
  </si>
  <si>
    <t>Máquina é de boa qualidade superou minhas expectativas.</t>
  </si>
  <si>
    <t>34855c7cd83be7650b752b80da9637ee2da29634cd37a3662e0bf8a68fc4942c</t>
  </si>
  <si>
    <t>Livro - Odisseu e a Vingança do Deus do Mar</t>
  </si>
  <si>
    <t>Amei❤️</t>
  </si>
  <si>
    <t>O livro é bem feito e meu filho adorou a história.</t>
  </si>
  <si>
    <t>2fb1066d350fcb90c472c206cd602982f94439df0a4aa2b9080cf825a848405c</t>
  </si>
  <si>
    <t>Creme para pés e mãos Fashion Sebo de Carneiro 200 ml</t>
  </si>
  <si>
    <t>Gostei da rapidez da entregar único problema que a caixa feio tudo amassada mais não danificou o produto,compraria de novo.</t>
  </si>
  <si>
    <t>c191d042db73feac15eb318dd60be8ec35b193ca7965e3b7a600cf30d5f465ec</t>
  </si>
  <si>
    <t>adorei esse produto!</t>
  </si>
  <si>
    <t>produto muito seguro e de facil adaptaçao p o bebe</t>
  </si>
  <si>
    <t>c1f9b5aa79e84e000e6933c954720f31b49399d5bf8dace29a9df7bacc88004c</t>
  </si>
  <si>
    <t>Pelo preço é o mais barato com essa memória embora em alguns momento o volume das mídias fica extremamente baixo , tendo que reiniciar o aparelho para resolver o problema. A biometria poderia funcionar melhor também.De resto , é um bom aparelho.</t>
  </si>
  <si>
    <t>0a22ce178109ff227b748e02d0a013106c48ab2eefe8b1153fc69ab7883e69d8</t>
  </si>
  <si>
    <t>atendeu as minhas expectativas</t>
  </si>
  <si>
    <t>o produto foi entregue no prazo e atendeu as minhas necessidades tanto no design como na utilidade ,bonito e prático.</t>
  </si>
  <si>
    <t>1ad03184863fdb8f254969ede570cdd0fbe64f6a80156e429aeb1659ba978359</t>
  </si>
  <si>
    <t>Só poderei avaliar o produto quando receber. A compra foi feita 06/02/18 e hoje 08/03/18 ainda não recebi. Loja é Paizão Store.</t>
  </si>
  <si>
    <t>3638f6960d12ae60289b70454e200135590e8280580a8f5a407ca006440dbb71</t>
  </si>
  <si>
    <t>O Melhor de todos!</t>
  </si>
  <si>
    <t>O celular é o melhor que já tive, a entrega ao contrário de muitos que reclamam da transportadora, no meu caso foi bem rápida, comprei no dia 28/02/2018 e recebi no dia 07/03/2018, o celular é ótimo atende perfeitamente as minha necessidades, câmera boa, não trava, fotos perfeitas pra jogar também é muito bom, só não testei a bateria ainda!</t>
  </si>
  <si>
    <t>Tapete Felpudo Para Sala Bege Liso 1,40x2,00 Peludo, Luxo, Lindo</t>
  </si>
  <si>
    <t>a entrega foi antes do prazo estipulado, recomendo este produto.</t>
  </si>
  <si>
    <t>ca79ab6c889ee4803aae189c8b7efaa2177e25b0529a8c34b1d9f2bee0269d4e</t>
  </si>
  <si>
    <t>otimo produto entrega bem antes do prazo ,estou satisfeito com o produto</t>
  </si>
  <si>
    <t>165bda84baa20d61d5264c702c63202a18f8f782a2ae40681e244f651d2aca2f</t>
  </si>
  <si>
    <t>Muito lindo e de excelente qualidade, superou minhas expectativas. Parabéns.</t>
  </si>
  <si>
    <t>Jogabilidade excelente!</t>
  </si>
  <si>
    <t>A jogabilidade é excelente e não deixa nada a desejar! Podem comprar que é diversão garantida.</t>
  </si>
  <si>
    <t>b53783d593e281680489d88a445da8da0be78f11361c0c50c24c46af16a8869b</t>
  </si>
  <si>
    <t>pendrive</t>
  </si>
  <si>
    <t>excelente produto entrega rapida recomendo o produto</t>
  </si>
  <si>
    <t>6d63f41d44e372585edcaf2f0e31fd814ba1f06ccbee86fc075a438d660ce1d4</t>
  </si>
  <si>
    <t>Apostila Trt 15ª Região – Técnico Judiciário - Área Administrativa</t>
  </si>
  <si>
    <t>Boa tarde,  Essa apostila seria referente ano de 2018 do edital publicado essa semana ?</t>
  </si>
  <si>
    <t>eebeb7ae22fdbf5af451459ab4384a93a984abe294450b9068908b8a1252359a</t>
  </si>
  <si>
    <t>Kit Palhetas Dianteira E Traseira Para Ford Focus Ano 2008 A 2012</t>
  </si>
  <si>
    <t>Fiquei surpreso com a qualidade do produto. É excelente.</t>
  </si>
  <si>
    <t>Só atrasou  treze dias mas ainda chegou a tempo. Recomendo essa loja sim com certeza.</t>
  </si>
  <si>
    <t>74972e07a88f43e6f2525debf5077360cb04ebda3a3b0a5cff7c0ee075d4c7ad</t>
  </si>
  <si>
    <t>Hd externo</t>
  </si>
  <si>
    <t>Tem poucos dias que estou usando .parece bom.Facil manuseio  dos arquivos não eu nenhum conflito até o momento.recomendo</t>
  </si>
  <si>
    <t>2702b55730168f4e14ced0c2076423887e6051a3e2ef1c0249fd3151ea125504</t>
  </si>
  <si>
    <t>Fiquei surpreso com a qualidade dele. Desempenho excelente. Já disponivel atualização para o Android 7 e funcionando perfeitamente. Dentro dessa faixa de preço, nada parecido ou perto dele. Camera não é das melhores mas cumpre o papel. Leitor de digital desbloqueia instantaneamente. Tela muito sensivel.</t>
  </si>
  <si>
    <t>5c949a9f993c9366fb9282f140ba17a7603501922f2d314f48527984b362cddc</t>
  </si>
  <si>
    <t>Luminária Solar 25 Leds Sensor De Presença E Movimento</t>
  </si>
  <si>
    <t>Produto bom,entregue no prazo e intacto.Já foi testado e funcionando.</t>
  </si>
  <si>
    <t>Sansung como sempre com excelente produto</t>
  </si>
  <si>
    <t>Parabéns a lojas americanas. Como sempre entrega muito antes do prazo. Produto excelente. Imagem muito boa. Acesso a netflix é demais aplicativos super rápida .  Destaque ao controle remoto  muito moderno e pratico.</t>
  </si>
  <si>
    <t>a012f92078288deb0d59115e46241605a2be85f499d4f26f32c4c649b4237602</t>
  </si>
  <si>
    <t>Pente Elétrico para Animais Desembolador ¿ Removedor de Nós e Embaraços</t>
  </si>
  <si>
    <t>Pente desata nó</t>
  </si>
  <si>
    <t>Muito interessante...tira mesmo os nós dos pêlos...aprovado.</t>
  </si>
  <si>
    <t>ccd16dcbae3c3118cdeb0e03c9f71b14ed8a00a3a9621f892b4a1f30929668f8</t>
  </si>
  <si>
    <t>Excelente para digital signage</t>
  </si>
  <si>
    <t>Uso para exibir video strem e funciona bem, mesmo ficando muitas horas ligado por dia.</t>
  </si>
  <si>
    <t>9a86d304559d848432c8644ffd01a10c12bf5d8761bc4a865760e26ec5307093</t>
  </si>
  <si>
    <t>Pontos fracos</t>
  </si>
  <si>
    <t>Fio curto Reservatório de poeira virado pra cima dificulta limpeza em baixo de móveis</t>
  </si>
  <si>
    <t>c197fbe5b700520f652313ca26e4aced35f08ff05987ae5db78d82cc9f9faff4</t>
  </si>
  <si>
    <t>Fone Bluetooth Ouvido Samsung Estéreo Headset</t>
  </si>
  <si>
    <t>BATERIA NÃO DURA 5 MINUTOS, PERCA DE TEMPO E DINHEIRO,NÃO COMPRE !!!!!</t>
  </si>
  <si>
    <t>e314b48d718581e6ccba5bd4917a6415bc2c8f4a8c09bb232c90ff66cb3ec90e</t>
  </si>
  <si>
    <t>PODE CONFIAR</t>
  </si>
  <si>
    <t>EXCELENTE PRODUTO.....ENTREGA A JATO......SATISFEITO.</t>
  </si>
  <si>
    <t>a9c647b57ce9d1f00451076d980a6c351a665a8bb5c5da29fc646a643293f8d9</t>
  </si>
  <si>
    <t>A transportadora entregou o produto errado e não consigo contato.</t>
  </si>
  <si>
    <t>a1ab6fae72b9f814142d1148c071ca8d9e755c77fe4455389634d2a43dcc3092</t>
  </si>
  <si>
    <t>Gostei muito do produto. Ótima qualidade. O forró é um pouco fino. A entrega foi dentro do prazo.</t>
  </si>
  <si>
    <t>6f9a20380a00db0b16da1cb61c967392d3b40bd132a899b4cb281f7a5d5b5146</t>
  </si>
  <si>
    <t>Produto de alto rendimento. Seca com facilidade. Não fica melando. Não tem cheiro desagradável.  Revitaliza peças internas e externas, de plástico ou de couro. Restrição ao preço extremamente elevado .</t>
  </si>
  <si>
    <t>8a1b5873ba3b98d30bf199e0f439f8ede754bf4d9a06eed89ba75c748f33ae9f</t>
  </si>
  <si>
    <t>Conversor De Voltagem Plus Entrada 110/220 Saida 110/220v</t>
  </si>
  <si>
    <t>Como me mandam um pedido de avaliação se eu nem ao menos recebi o produto? É chacota ou incompetência? Estou extremamente decepcionado com o serviço prestado! O frete praticamente dobrou o preço do produto, como contraprestação, a entrega conta com uma semana de atraso. Comprei esse produto a mais de uma mês. Uma pena, vindo de empresa tão renomada.</t>
  </si>
  <si>
    <t>ab9d9ae9805eb8ea5228e37dcc01adf4c802c389ad842b7a7d9bf303dbabc918</t>
  </si>
  <si>
    <t>Triciclo Infantil Tico Tico Super Bichos com Aro Rosa - Magic Toys 3513</t>
  </si>
  <si>
    <t>Ótimo, chegou bem antes da data prevista, de acordo com as especificações.</t>
  </si>
  <si>
    <t>Gostei. Produto bonito. Tem ter cuidado com a umidade e calor e manter sempre limpo.</t>
  </si>
  <si>
    <t>cf94958bff72bea422ac7f66646f5b6e5490e98a2d2e2dc2a721d10dda2828d3</t>
  </si>
  <si>
    <t>Gostei muito, produto excelente</t>
  </si>
  <si>
    <t>Gostei muito, uso e recomendo pra qualquer amigo. Produto chegou em perfeitas condições, entrega muita rápida também tudo ok.</t>
  </si>
  <si>
    <t>2a39f62d16ed2b67ccdc0a9ca212efdbc261faf4654107cf5bdcd2ce531abe00</t>
  </si>
  <si>
    <t>Sobre notebook sansung</t>
  </si>
  <si>
    <t>Pensava que era mais rápido achei muito lento.  Esse Windows 10 tbm não gostei</t>
  </si>
  <si>
    <t>aac0a30fc5e6378f02271f1648b240abc50ead2b275dd483980d4a6817382053</t>
  </si>
  <si>
    <t>ótimo produto, facilidade e linda</t>
  </si>
  <si>
    <t>ótima, linda, pratica, ja é a segunda que compro, vale a pena comprar</t>
  </si>
  <si>
    <t>c31ab130e999a1be4df285913d6309d51bedaccab69e41d3496e9ea5d616ed78</t>
  </si>
  <si>
    <t>ela Demora para ligar</t>
  </si>
  <si>
    <t>Ela demora para ligar, o controle veio com mau contato, estou tendo muito problema . Não sei como irei fazer para trocar</t>
  </si>
  <si>
    <t>ab2e8f3e222cf3ee3b8beb63bc4d3d5105c25151ba694debe56ba99e377a526c</t>
  </si>
  <si>
    <t>Ótimo kit Teclado e Mouse</t>
  </si>
  <si>
    <t>O kit Teclado e Mouse Wireless KM636 surpreende no conforto. Bastante anatômico a dupla, mouse e teclado, cumpre seu dever com maestria.</t>
  </si>
  <si>
    <t>a3af7243ac2e3a48f7d3726ddb7f9e9ecd6d6b27c0ea49a1b049c1abdfba8125</t>
  </si>
  <si>
    <t>Gostei muito da tv, bom design ,a imagem é otima !</t>
  </si>
  <si>
    <t>6a8139d3125aa56ba85b0b4aabe365f32073938fac8841caa3d5504bc2428dcd</t>
  </si>
  <si>
    <t>Espremedor de Frutas Black &amp; Decker Prata</t>
  </si>
  <si>
    <t>Excelente, gostei muito!</t>
  </si>
  <si>
    <t>O produto é muito bom, silencioso, rápido e prático conforme descrição de fábrica.</t>
  </si>
  <si>
    <t>0d4bf0ed7d0e3fafa5c10738f1c12647931a0e2f54e83e41bb0a7a606bd76b6b</t>
  </si>
  <si>
    <t>Comprei esse produto é após pagar depois de vários dias , eles cancelaram a compra. Número do pedido que eu fiz 02-662065541. Eles disseram que irão me devolver o dinheiro. Eu acho que eles fizeram isso porque o produto que eu comprei eu paguei bem em  conta , é por isso eles cancelaram. Eu acho falta de consideração pelas lojas americanas o que eles fizeram</t>
  </si>
  <si>
    <t>b7d7c4ff438c3c5f7f0ab2c8c2cf02eb3a40a654de3e2b2d296ac0b5fac7d34b</t>
  </si>
  <si>
    <t>Gostaria de saber a marca deste produto?</t>
  </si>
  <si>
    <t>Gostaria de saber a marca deste produto? pois não queria comprar sem essa informação</t>
  </si>
  <si>
    <t>2e866af17051e67f55f9bbd725c67136d0b57a88763a0e4b9e945508ea50f3f9</t>
  </si>
  <si>
    <t>Smartphone Asus Zenfone 3 Max Dual Chip Android 6 Tela 5.2 16GB 4G Câmera 13MP - Prata</t>
  </si>
  <si>
    <t>Compatível com as expectativas anunciadas e indico a compra!</t>
  </si>
  <si>
    <t>2790ef6d256416b7bcaf84e55ec2a598c7cc9cbdac7190546e363a983634cefe</t>
  </si>
  <si>
    <t>Comprei uma de 58' e amei, na outra semana comprei está de 40' para o  quarto do meu filho.  Satisfação.  Eu recomendo!!!</t>
  </si>
  <si>
    <t>57562de614076f950ee439576c515898520f87604924842edfed27cb622407d1</t>
  </si>
  <si>
    <t>Muito bom adorei .....recomendo maravilhoso ,comprei e está respondendo minhas expectativas.</t>
  </si>
  <si>
    <t>847d24146775188dece7edd09b09dc73a71cb3012ade1231c9cd7efcf9c38069</t>
  </si>
  <si>
    <t>custo beneficio excelente</t>
  </si>
  <si>
    <t>Comprei para presentear minha filha, satisfeito pelo produto e agilidade na entrega pela lojas Americanas.</t>
  </si>
  <si>
    <t>8d2ed6acfac931ea20328372da8745b6227eade21a56026a3c2559c5fa018560</t>
  </si>
  <si>
    <t>Recebi o produto com defeito e até agora nenhuma posição da loja para resolver o problema.</t>
  </si>
  <si>
    <t>a887f2f79e16009beb4fc173508832b7cbac36912403eeebf69534d58515e76e</t>
  </si>
  <si>
    <t>recomendo barato e muito bom recomendo a todos super rapido na entrega estou muito satisfeito</t>
  </si>
  <si>
    <t>52c567064e8983ba2a6202d40b36a681f2b3ba67854b9c270607293379b8cb58</t>
  </si>
  <si>
    <t>Bateria E Carregador Para Controle Xbox One Battery Pack - Hyper Mega</t>
  </si>
  <si>
    <t>Decepcionado com o produto e com essa parceria da americanas</t>
  </si>
  <si>
    <t>Decepcionado com tudo...esse parceiro não leva nada a sério já mandei email e liguei mas ninguém atende nem dão resposta de email...americanas deveria selecionar melhor suas parcerias ou acabar definitivamente com elas...da primeira vez foi um jogo q vendiam por um valor e cancelaram falando q não tinha mais...dessa vez a bateria veio oxidada e vazando...gostaria de uma resposta de ambos...tanto da americanas quanto do parceiro dela.</t>
  </si>
  <si>
    <t>a21ce062844841b703fb7de901bdcc285fdce43d990336fe43e39dbfe7067bac</t>
  </si>
  <si>
    <t>Excelente qualidade  água gelada todo tempo sem ter que esperar pra gelar estamos muito felizes com o produto tivemos um bom atendimento entrega rápida e agradeço a atendimento nota 10.</t>
  </si>
  <si>
    <t>Gostei muito do produto, potência forte. Atingiu minhas expectativas.</t>
  </si>
  <si>
    <t>Tapete solta muito po</t>
  </si>
  <si>
    <t>Bom produto pelo valor. Acumula muito po mesmo em ambiente de cerâmica.</t>
  </si>
  <si>
    <t>e3feb60fe4f0044a3506a6e0b0fb469f3c46745b456e881045ad46949659f1ca</t>
  </si>
  <si>
    <t>10 Toner Hp CE285A 285 - P1102 M1212 M1132 M1136 1102W - Compatível - 1,6K</t>
  </si>
  <si>
    <t>Estou usando o primeiro Cartucho  esta funcionado, espero que os  outros  tambem.</t>
  </si>
  <si>
    <t>10af77054247f15bb6306983df8c995bd70806917fd0f6929a7765ac9f9ed94f</t>
  </si>
  <si>
    <t>maravilhosa loja</t>
  </si>
  <si>
    <t>produto muito bom,mais vindo das lojas americanas,o produto fica até melhor,a loja só tem produtos otimos,parabens e muito obrigado,lojas americanas</t>
  </si>
  <si>
    <t>48ebc7950b6bcc7e3166dafe828c714086ebbf1fb55d5274a05f01850b1bbc63</t>
  </si>
  <si>
    <t>Muito bom, fácil manuseio...!</t>
  </si>
  <si>
    <t>Só faltou  a fonte ,os outros acessório tudo certo.</t>
  </si>
  <si>
    <t>190058d3f1a19e36573a2c699c152f7e4fdf17656cb8e1d6f768dda1814d0bd5</t>
  </si>
  <si>
    <t>Ótimo produto com um preço acessível e a entrega foi dentro do prazo.</t>
  </si>
  <si>
    <t>51a01f13d4a067fdd5e11bf3ceb7c076bcb9ed651098db45fa63e9e4b4f85e44</t>
  </si>
  <si>
    <t>Superou minhas expectativas. Recomendo este produto.</t>
  </si>
  <si>
    <t>ed7ef63abcb6e1798046460da467d634aed1502495bd75f1b6f55d481c3d81d8</t>
  </si>
  <si>
    <t>Caneta Fix It Pro Tira Riscos Arranhoes De Carro/Moto Cbrn02092</t>
  </si>
  <si>
    <t>sempre comprei produtos bons na lojas americanas mas dessa vez me arrependi esse produto não vale nada fui enganado mas valeu o aprendizado.</t>
  </si>
  <si>
    <t>ba2a7a6fbedccc0c607200d85b164aeb7fb425566615e2bd2ef92c9d6ce15ccf</t>
  </si>
  <si>
    <t>Apaixonada por esse produto!</t>
  </si>
  <si>
    <t>Sempre gostei do designer desse celular, mas ao estar precisando de um aparelho novo e encontra-lo com preço razoável, não exitei em adquirir.  Simplesmente apaixonada por ele, ótima memória, qualidade e resolução das câmeras, conectividade...simplesmente maravilhoso. Super recomendo! Além de lindo é ótimo.</t>
  </si>
  <si>
    <t>a1e9acdce761f0e5cdaac85a8d4744012e886951983dc2e47e29fe0dd71f9afa</t>
  </si>
  <si>
    <t>Só não gostei do preço, pois depois que paguei 1.049,99, ela baixou para 999,00, muito chato isso.</t>
  </si>
  <si>
    <t>SPC e Raça Negra - Gigantes do Samba - Ao Vivo em Sp</t>
  </si>
  <si>
    <t>Adoro o raça negra; obrigado americanas pela rapidez!</t>
  </si>
  <si>
    <t>6dab305733435bf6a0f0e49af64c1b9e0fb65655f86d5c648ece50ba4f157fa7</t>
  </si>
  <si>
    <t>Kit Shampoo + Condicionador Niely Gold For Men</t>
  </si>
  <si>
    <t>otimo produto, uso a anos</t>
  </si>
  <si>
    <t>otimo produto, uso a anos otimo produto, uso a anos otimo produto, uso a anos</t>
  </si>
  <si>
    <t>13555ec628adb0300f1ffed37842e5f52f184dbce97eedc1d49ee31107084b5e</t>
  </si>
  <si>
    <t>Vitamina D3 10.000ui 60 Cáps + Lugol 5% Iodo 30ml + Coenzima Q10 100mg 60 Cáps</t>
  </si>
  <si>
    <t>Excelentes produtos, valem a pena .!!!!!!!!!!!!!!!!!!!!!!!!!!!!!!!!!!!!!!!!!!!!!!!!!!</t>
  </si>
  <si>
    <t>5fa9f916d1a2b01e0881f682964915abffc32f81f7eb1e32ba8949a2397f7017</t>
  </si>
  <si>
    <t>Eu recomendo estou satisfeita com o produto adorei</t>
  </si>
  <si>
    <t>303e031ca762a0df2e931cf68f1a403c075e805921e49520e430f433a11ae92e</t>
  </si>
  <si>
    <t>Mochila escolar feminina unicórnio Emoji Patches Azul</t>
  </si>
  <si>
    <t>Mochila com bom acabamento, bem costurada.</t>
  </si>
  <si>
    <t>Gostei, bem criativa. Eu gostaria de dar uma dica, colocar no ziper um emoji de chaveiro. E mais uma vez toco no assunto do frete, por ser postagem sedex PP que é uma das mais baratas acho que poderia baixar também o frete. eu indico o produto.</t>
  </si>
  <si>
    <t>22653911b101827f8a29b1987afb96087fc9dd24d8176d8922437bf0f529a96b</t>
  </si>
  <si>
    <t>Cortina Blackout Em Tecido 2,00x1,80 Corta Luz Preta</t>
  </si>
  <si>
    <t>Superou minha expectativa.</t>
  </si>
  <si>
    <t>Produto bem acabado e de boa qualidade. Gostei muito do tipo de tecido.</t>
  </si>
  <si>
    <t>ed73d1a735358dcafd7bcc9f7da21d638fa3ac4e9cc2da03afa85534a309eec2</t>
  </si>
  <si>
    <t>Top o produto</t>
  </si>
  <si>
    <t>Um excelente produto, me atendeu em tudo o que eu precisava</t>
  </si>
  <si>
    <t>6d25906abb3c7b3986053cd482409e48da355af42e1a947dc592db3a32b3b526</t>
  </si>
  <si>
    <t>Chegou bem antes do prazo, chegou 10 dias depois que eu fiz o pedido, estão de parabens</t>
  </si>
  <si>
    <t>9be8b842600c68273b92495ed1c9249fcb96e7472b4e1b39dbcc39a3401159f6</t>
  </si>
  <si>
    <t>Relógio Feminino Technos Analógico Fashion 2035mcm/4x</t>
  </si>
  <si>
    <t>Amei, ele é maravilhoso!!!!!</t>
  </si>
  <si>
    <t>É um relógio muito lindo, recomendo para todos e chegou antes do prazo.</t>
  </si>
  <si>
    <t>20f3628479edddf82eccb6089caaee45031fb028b0f1d9f4cba5326e7cf4462a</t>
  </si>
  <si>
    <t>Lavadora de Roupas Fioreta Semi Automática 7,1 kg - Branco - 127V</t>
  </si>
  <si>
    <t>gostei muito do produto recomendo a loja</t>
  </si>
  <si>
    <t>produto com exelente qualidade e entrega rapida sendo assim fica facil de avaliar .</t>
  </si>
  <si>
    <t>5fe506f57df8121021edcc01b91725419642c24b8b9058df2c5f0b3945aaf6f4</t>
  </si>
  <si>
    <t>Tenho toalhas Buddemeyer de excelente qualidade, mas está me decepcionou. Na primeira lavada já começou a puxar fios e soltar pelinhos que ficam grudados no cabelo. Com certeza não vai durar muito.</t>
  </si>
  <si>
    <t>20223828bd4d2f68ade03713d1626459696b340c8e399faca85dc5b133fb2f7d</t>
  </si>
  <si>
    <t>Não recebi o produto pos mais de 30 dias apos compra</t>
  </si>
  <si>
    <t>Não recebi o produto pos mais de 30 dias apos compra quero meu produto !!!!!!!!</t>
  </si>
  <si>
    <t>161afdc9abb63984bd9779704519c020087d0cd46e8db3b82947091e4b9bd93a</t>
  </si>
  <si>
    <t>Produto de ótima qualidade chegou antes do esperado estou muito satisfeita</t>
  </si>
  <si>
    <t>79b19f98c511a26eb640ee1ddaed5b770e625df88b73f76ffbbae211abd1964d</t>
  </si>
  <si>
    <t>O aparelho é lento</t>
  </si>
  <si>
    <t>O aparelho chegou para mim sem o fone de ouvido  e com a tela manchada eu não consegui me comunicar com o fornecedor.</t>
  </si>
  <si>
    <t>5417c1ceed05d4ba08348d2ad0482f18027d77a6e7f23909ec0b48d732407213</t>
  </si>
  <si>
    <t>Atendeu as expectativas, produto de ótima qualidade! TV com ótima qualidade de som e imagem@</t>
  </si>
  <si>
    <t>aa8083b7580e15f422ab0f09ad89374b255805e20fa3f2883057eb9a71725a9f</t>
  </si>
  <si>
    <t>Trouxe a mulher amada de volta</t>
  </si>
  <si>
    <t>Minha esposa tinha me largado, mas após a compra desse item ela voltou para mim, recomendo e muito</t>
  </si>
  <si>
    <t>13220f223d8127c951a844d3acd9c5f7a12a3049891f947246a4128dde5aa0af</t>
  </si>
  <si>
    <t>Compacto, não ocupa muito espaço.</t>
  </si>
  <si>
    <t>Gostei muito do material, vou me livrar dos panos de chão kkkk e super rápida a entrega, chegou 15 dias antes do previsto! Amei!!!</t>
  </si>
  <si>
    <t>3bfaa35255e991d79e43243fd3411a262f68d3818abb8b100d1dc837856a8392</t>
  </si>
  <si>
    <t>Comprei para dar de presente à minha mãe e ela adorou... os 16gb de memória interna são o diferencial do produto, assim como a TV, com sinal de ótima qualidade e a duração da bateria tbm não deixa a desejar. Recomendo</t>
  </si>
  <si>
    <t>Máquina de Lavar Roupas</t>
  </si>
  <si>
    <t>Produto com marca de procedência, entrega ágil e preço dentro do esperado.</t>
  </si>
  <si>
    <t>227cbd0a033eef7f0bbaea7b322ea59ca3c27a66a2a2c0ab7ed2662cb94dac0e</t>
  </si>
  <si>
    <t>Eficiencia</t>
  </si>
  <si>
    <t>Fiquei insatisfeito com o produto pois a refrigeração nao ê boa, a bebida nao fica gelada, no caso da cerveja por exemplo as vezes nao da pra consumir por estar quente.</t>
  </si>
  <si>
    <t>11d7c2cb473393ba82d43220cc1d486bb470afb11eb5f2be2eab957142452032</t>
  </si>
  <si>
    <t>Mto bom!!!!!!!!!!!!!!!!!!!!!!!!!!!!!!!!!!!!!!!!!!!!!!!!!!!!!!!!!!!!!!!!!!!!!!!!!!!!!!!!!!!!!!!!!!!!!!!!!!!!!!!!!</t>
  </si>
  <si>
    <t>4c27247c74eb6855e2ecb8f3270fbe6b07645e41b1ea747fdb3a5270d786b17c</t>
  </si>
  <si>
    <t>Kit de Tapete para Cozinha 3 Peças 60x40 Orgânico - Camesa</t>
  </si>
  <si>
    <t>Boa Tarde. O produto é de uma extrema elegância, ótima qualidade, lindo. Obrigada por terem atendido a expectativa de minha família. Abraços.</t>
  </si>
  <si>
    <t>9c9ffc27eed54810b12e5df9a7ddd7f8edf4c7331b19c4e666a25604d078a3f6</t>
  </si>
  <si>
    <t>Bom bateria quase não dura muito , e tem uns barulhos muito estranho dentro dele , mas tirando isso o produto chegou super rápido estou contente</t>
  </si>
  <si>
    <t>283707ba8c03036fbd96ddc7074df1de891dfc76da9c75afd2aeec652b093583</t>
  </si>
  <si>
    <t>Gostei do produto ótimo!!</t>
  </si>
  <si>
    <t>Ótimo gostei muito chegou muito rápido, chegou muito antes do esperado.</t>
  </si>
  <si>
    <t>b788550793802c77f93c08c1eb080d2aeea6d7ec6397c5f5279e918119277a82</t>
  </si>
  <si>
    <t>Livro - Sociologia</t>
  </si>
  <si>
    <t>O produto foi entregue antes do prazo. Parabéns pela eficiência.</t>
  </si>
  <si>
    <t>0e2463e8e8e87b413536bf24919b5ae3172621aa1d1286f6e24879ba639fa49c</t>
  </si>
  <si>
    <t>Relógio Casio G-Shock Ga-400gb-1adr Rotary Switch Resistente A Choques</t>
  </si>
  <si>
    <t>Análise do fornecedor</t>
  </si>
  <si>
    <t>Reitero novamente o excelente serviço prestado pelo fornecedor, que em apenas 48 horas, recebi o produto.   Quanto ao produto, G Shock, dispensa comentários, o melhor relógio para aguentar "porrada" no mar.  Obrigado</t>
  </si>
  <si>
    <t>6f3de861ce6d18e92ad907592a65a64a42c2cdd3bab0d5b86595fb502c6210a5</t>
  </si>
  <si>
    <t>Tênis Infantil Masculino Com Led Preto/Branco Brink - 38021</t>
  </si>
  <si>
    <t>Produro excelente!!!</t>
  </si>
  <si>
    <t>Produto excelente, macio e confortável. Super indico, meu filho amou!</t>
  </si>
  <si>
    <t>Deve ser um ótimo aparelho!</t>
  </si>
  <si>
    <t>Pena que fiz a compra, já paguei a primeira parcela do cartão, e a entrega nunca foi realizada. Tomem cuidado.</t>
  </si>
  <si>
    <t>5b5c393c2d300c7e42bfc3b22301024eab9659b119ec161e677a5b442fd4628b</t>
  </si>
  <si>
    <t>Relógio Masculino Technos Analógico Esportivo 6P29AHZ/1P</t>
  </si>
  <si>
    <t>Muito bonito e combina com vários estilos, além do preço quando comprei na promoção.</t>
  </si>
  <si>
    <t>fcbf054abd93e038f72a34348d334ac4985c845da3ac09e998fcf4ae97674922</t>
  </si>
  <si>
    <t>Gostei bastante do produto, foi como eu imaginava</t>
  </si>
  <si>
    <t>Se vcs comprarem não iram se arrepender, o produto é excelente</t>
  </si>
  <si>
    <t>80f664690189760a63f837f09500b623fc164085a895a43f540ed333278c5c9c</t>
  </si>
  <si>
    <t>Perfume muito ruim. Cheiro insuportável.</t>
  </si>
  <si>
    <t>Comprei o perfume sem conhecer e me arrependi. Não gostei da fragrância. Muito forte e enjoado, embrulha o estômago.</t>
  </si>
  <si>
    <t>6a8dd0bf6a45d1210863c252c83aec7743533c2dec559207358bd695eaeed041</t>
  </si>
  <si>
    <t>não da para usar</t>
  </si>
  <si>
    <t>a criança não consegue andar, medida inadequada do quadro. Ou patina, ou desequilibra, terrível</t>
  </si>
  <si>
    <t>28133bc7e970271409eab05a90a3b7aeeb90b88713c1b61a5df76e3842015d24</t>
  </si>
  <si>
    <t>Otimo produto e entrega antes do prazo... super recomendo</t>
  </si>
  <si>
    <t>2125d9ac1b165cb6b0e03112e49c4af399d4efb0842642bb02d92013be908737</t>
  </si>
  <si>
    <t>Produto com embalagem lacrada. Entrega antes do prazo previsto. Ótimo custo benefício. Parabéns. Recomendo.</t>
  </si>
  <si>
    <t>0c11141cba550a57041b67159ccbc3e37d6a767a6f8a853e297db2f5b6b13c19</t>
  </si>
  <si>
    <t>Natumaxx Matizador Anabolizante Collors Blond Platinum 500ml</t>
  </si>
  <si>
    <t>PRODUTO MARAVILHOSO PARA MATIZAR</t>
  </si>
  <si>
    <t>MUITO BOMMMMM SUPER INDICO, QUEM QUISER COMPRAR NÃO VAI SE ARREPENDER</t>
  </si>
  <si>
    <t>b6cece632545f24a8e4130c3676d9ccab010c59a2408dac336d207337e5b9af1</t>
  </si>
  <si>
    <t>O aparelho não pega carga e esquenta muito, por ter o prazo para troca de 7 dias, fiz uma reclamação solicitando a troca no dia 05.03 e, tendo recebido o produto dia 28.02 ainda me encontrava em tempo hábil para a troca, só que até a presente data ninguém das Lojas Americanas me contatou para fazer a troca, chego a acreditar que estou sendo ludibriada. Hoje, 08.03.2018 aguardo um contato com resposta definitiva.</t>
  </si>
  <si>
    <t>c4fb28df38fcf63015c1083e79f2c95ad9415c9fa6c332cca6dadfd1ecb8785e</t>
  </si>
  <si>
    <t>O celular é muito bom, moderno, design sofisticado, memória de 32gb que pode ser estendida. Mas o que me fez comprar mesmo, além do processador, foi a câmera de 16megapixels frente e costa, deixando a qualidade das fotos incrível!</t>
  </si>
  <si>
    <t>panela muitíssima perfeita. panela muito boa assa, frita e cozinha carnes. e cozinha legumes.</t>
  </si>
  <si>
    <t>La Bella Liss - Cabelo Manteiga Máscara De Hidratação Profunda 240g</t>
  </si>
  <si>
    <t>O PRODUTO É MUITO BOM! MAS OUVE UM PROBLEMA. COMPREI DOIS MAS SÓ ENTREGAREM UM. JÁ FIZ A RECLAMAÇÃO NO SITE, ESPERO QUE RESOLVAM O PROBLEMA. OU NÃO COMPRAREI MAIS.</t>
  </si>
  <si>
    <t>994e3b4ca377b8a8246a46a9164d62270cb625ba3e13c035f4b0fcf847a0d338</t>
  </si>
  <si>
    <t>Mouse Razer Deathadder Elite Chroma 16000 dpi 5G</t>
  </si>
  <si>
    <t>Produto Muito Bom!! Funcionando, Tudo Perfeiro</t>
  </si>
  <si>
    <t>Um dos melhores mouse que peguei, funciona tranquilo no razer synapse!!</t>
  </si>
  <si>
    <t>937691680261d6fd9553cf21585054f94fa40877329eb4c8f452facd4ca19cc5</t>
  </si>
  <si>
    <t>Produto ruim a água na gela só fica uma água fresca nada doque eu esperava , Não recomendo esse produto para quem busca uma água gelada</t>
  </si>
  <si>
    <t>8a9f21bd3a04a8be9f301ce53bd1a1aee7bede8a4a573eeb93b79d6414b44680</t>
  </si>
  <si>
    <t>Subwoofer Automotivo Bomber Slim 8" 125W RMS</t>
  </si>
  <si>
    <t>PRODUTO ENTREGUE INCOMPLETO</t>
  </si>
  <si>
    <t>Sub muito bom superou as expectativas, entrega super rápida, porém veio sem este acabamento frontal, já enviei uma mensagem solicitando o envio do componente que falta  e até agora nem resposta.  Aproveito a oportunidade para mais uma vez solicitar o envio do aro de acabamento frontal, pois sem ele o subwoofer perde muito no visual e para que esta relação cliente e vendedor não seja prejudicada, lembrando que nas compras anteriores tenho a elogiar a AMERICANAS. Obrigado.</t>
  </si>
  <si>
    <t>1ec1ab4161af67547632efedf3ddea4018812df798258810dcba4bbbbb313091</t>
  </si>
  <si>
    <t>este produto é muito bom, eu recomendo, ele cumpre com o que propoe</t>
  </si>
  <si>
    <t>Re:Zero – Começando Uma Vida Em Outro Mundo - Vol. 2</t>
  </si>
  <si>
    <t>produto de boa qualidade e entrega antes do prazo!!</t>
  </si>
  <si>
    <t>7a54cd9ebb1bd9a2ceeabe17c94428de53186ba196f9a2f3a818cfeb029ae74b</t>
  </si>
  <si>
    <t>Gostei do produto. Achei muito prático. Fácil manuseio e dispensa o uso de vários utensílios (como liquidificador), em preparações mais simples.</t>
  </si>
  <si>
    <t>c299709d412174cd0453e87bc1ed219ee44aae57532fc049f99720a0622419b6</t>
  </si>
  <si>
    <t>MUITO PRATICO! FACIL DE LEVAR E USAR! A BOLSA É BEM UTIL TAMBEM!</t>
  </si>
  <si>
    <t>2fd2e3446da533fca5a6922d3d86ce8fdfdfc6af7a18cff93153d41c131f5d98</t>
  </si>
  <si>
    <t>Uma TV com qualidade de imagem, muito rápida nos comandos, sem falar que é linda!</t>
  </si>
  <si>
    <t>86a0f08de6ef8404512c9e2f9db10d058065d4f261dccab088b57d1308fe0ec2</t>
  </si>
  <si>
    <t>Por enquanto estou satisfeito com o produto. Boa bateria e boa resolução da câmera.</t>
  </si>
  <si>
    <t>457809f47523466aba7d9e5f9a96d19252a948927f59e65d2e80623cfda89233</t>
  </si>
  <si>
    <t>miuto otimo gostei</t>
  </si>
  <si>
    <t>comprei e gostei muito bom muito resistente  otima qualidade rrecomendo atodos que gostarem de um litificador de alta qualidade obrigado</t>
  </si>
  <si>
    <t>1188ca7d42ed864e6ceccef30e926cf53db31e6087c90c288af9f625cfe75f54</t>
  </si>
  <si>
    <t>Chinelo Masculino Cartago Siena Ded</t>
  </si>
  <si>
    <t>muito bom adorei otima qulidade show</t>
  </si>
  <si>
    <t>paceiro excelente entrega muito rapida gostei muito da agilidade e pratisidade da entrega</t>
  </si>
  <si>
    <t>01b2e7b07de4edf9872bc526d358c99726a7ee74ee617e46d73962a7f7a3afd3</t>
  </si>
  <si>
    <t>Entrega rápida, produto atende minhas expectativas</t>
  </si>
  <si>
    <t>7a872e245320223de24b88285d508f00c149a6ad1d38f4f3001cb6c06e585994</t>
  </si>
  <si>
    <t>Alicate Aplicador De Ilhós Crop-A-Dile We R Memory 70907-7</t>
  </si>
  <si>
    <t>Crop-a-dile original, perfeito para quem trabalha com artesanato e costura em geral. Amei!!</t>
  </si>
  <si>
    <t>47d5cf37440994302c4c9f70b81622666e7cedf7b0e9440edac8d5a6d90f4925</t>
  </si>
  <si>
    <t>Ótimo produto ! Mto pratico , ajuda mto no dia a dia ! Os alimentos ficam super saborosos , fácil de limpar , de manusear , super Indico !!</t>
  </si>
  <si>
    <t>76b8ed8927c901b0b2411f5a38fc9260b30a17dbec2271a39ef5595d30c70933</t>
  </si>
  <si>
    <t>Muito bom, deu o prazo pra chegar em 15 dias e chegou antes de uma semana.</t>
  </si>
  <si>
    <t>b133ba65fd2e73d1f235cd70ce131aef504afcc232da85f0db35685a04af6ef9</t>
  </si>
  <si>
    <t>Aprovado pelo maridão, é o segundo que compro, o primeiro ficou para meu filho caçula. 1)Vários níveis de regulagem de altura; 2)Funciona mesmo enquanto está carregando.; 3)Lâminas arredondadas, não riscam a pele.</t>
  </si>
  <si>
    <t>343ee21b3d769dd2464ebced89211ef0ed0c64f685e21fafe8f1966c85ffa554</t>
  </si>
  <si>
    <t>Estraordinario Jojo moyes arassa</t>
  </si>
  <si>
    <t>Super recomendo eu amo a Lou ... E a Americanas como sempre com um ótimo trabalho o livro chegou super rápido ♥️</t>
  </si>
  <si>
    <t>f86c78e356a54b6068df31a5f76a208c1527e5b18b96748c7ad067ad2b63de13</t>
  </si>
  <si>
    <t>Som Portátil Philco 4W RMS MP3 USB  Pb126 Lavanda</t>
  </si>
  <si>
    <t>Toda vez que ligo o rádio preciso sintonizar novamente. O aparelho perde a última frequencia usada. A chave de sintona não tem início e fim, gira eternamente. Sempre que ligo o rádio está na 87.5  e é necessário rodar a chave até localizar a frequencia desejada. Sem paciência !!! Nunca vi isso !</t>
  </si>
  <si>
    <t>b7ae1ab651eeb6bde7a293b38b2114f99dd9303cc2ebd9106903f6807c1d2d45</t>
  </si>
  <si>
    <t>Espetáculo!</t>
  </si>
  <si>
    <t>uma arte conceitual rara construída em meados do séc IV a.C, uma peça perfeita para os amantes de copos com canudo, mais bela e sofisticada que já presenciei em toda minha vida, arrisco dizer que é a oitava maravilha do mundo!</t>
  </si>
  <si>
    <t>eee8df64c2cc8715b566ff521ae015a974104e99047266717cf2d0ddcbf8e12d</t>
  </si>
  <si>
    <t>Bom e  barato</t>
  </si>
  <si>
    <t>Ideal pra batata frita e nugets. Atendeu minha expectativa.</t>
  </si>
  <si>
    <t>37b4cdfb20b7c2fa3688989ac8ff002d13978ac29c27d91204db1369bbbaff89</t>
  </si>
  <si>
    <t>Carrinho Bebê Travel System Kiddo Compass Iii Ca Click Base</t>
  </si>
  <si>
    <t>Após alguns dias de pesquisa, eu e minha esposa optamos por este carrinho, a nossa filhinha que está por vir, ganhou este carrinho da vovó coruja Paula. Fizemos o pedido e efetuamos o pagamento na terça(06/03)... e para a nossa surpresa, o carrinho chegou para nós hoje(08/03) super bem embalado, em perfeitas condições e com todas as peças em ordem. Montamos em menos de 5 minutos e agora só nos resta esperar chegada da nossa filhinha para estreiarmos . Parabéns pelo fornecedor LALA LIPE pela sua excelência e rapidez, parabéns lojas americanas por escolher como parceiro uma loja tão rápida! Produtos da LALA LIPE?! SUPER RECOMENDAMOS!!!  Abraços, D.K.V.</t>
  </si>
  <si>
    <t>d95586aaf763b0cb25d4c43f8b6f767d2f71f0c0d23ac3c8731fa4fe518d1aeb</t>
  </si>
  <si>
    <t>Produto Superou a Expectativa</t>
  </si>
  <si>
    <t>Produto muito bom! De tão contente, a usuária está inclusive dormindo ao lado da máquina... :))</t>
  </si>
  <si>
    <t>02ceed088e584e71757879c2e90201d3feb2205282eb3882b5aaddc3fc09fe4d</t>
  </si>
  <si>
    <t>Não comprei ainda, mas gostaria de saber o tamanho exato desta boneca, pois trabalho com calcinhas de bebê e gostaria de usar uma boneca como modelo para as calcinhas. Esta boneca serve, ou alguém me indica uma boneca em tamanho maior?</t>
  </si>
  <si>
    <t>40a65b273368ed58271a55730f674e531da26157bd234aa15f6713a668819434</t>
  </si>
  <si>
    <t>A sanduicheira é ótima! A chapa é lisa e por isso muito fácil de limpar. Recomendo!</t>
  </si>
  <si>
    <t>30528756a90eaa70b6ef1920727d3f55270f1a13ff5a7896e013c86f7fc0d96d</t>
  </si>
  <si>
    <t>A medida deixa a desejar e não respeita o que é descrito no anúncio. Há linhas a soltar da cortina, a imagem não condiz com o produto que vem.</t>
  </si>
  <si>
    <t>c9ab2099bfc3bd3831346998e642080e3bc96c207d890c48c3405d4e70c594ff</t>
  </si>
  <si>
    <t>gostei do produto e recomendo aos amigos, e avalio com  nota dez.</t>
  </si>
  <si>
    <t>034bfca2c181891a35443b4b8ef35364eaca49844e81f1e394f72767908df95d</t>
  </si>
  <si>
    <t>Cadeira para Auto Cometa 9 a 36 Kg</t>
  </si>
  <si>
    <t>produto atende a necessidade, preço e qualidade estão equivalentes</t>
  </si>
  <si>
    <t>Jogo 6 Taças Degustação Cristal  Bohemia - 5254</t>
  </si>
  <si>
    <t>eu e minha esposa marilene, aprovamos muito esse produto, perfeita para tomar vinho um vinho acompanhado de uma tainha, e claro, muito sexo!</t>
  </si>
  <si>
    <t>7e5c016f5cd06b229a182ff7858fda89a1d216b1f62aff94030e66e52d996b11</t>
  </si>
  <si>
    <t>Ginseng Coreano (Kit com 06 potes) - 360 Cápsulas</t>
  </si>
  <si>
    <t>Ótimo custo-benefício, dosagem superior aos similares do mercado. 50% mais barato que a média do mercado.</t>
  </si>
  <si>
    <t>6ef97132245443da29f8a0174cb1186a756e71df95dd2a4b10f5a2a2165c31b0</t>
  </si>
  <si>
    <t>ACIMA DAS MINHAS EXPECTATIVAS</t>
  </si>
  <si>
    <t>Adorei o produto. Imagem ótima, som e a comodidade de um botão para o Netflix.</t>
  </si>
  <si>
    <t>excelente custo beneficio...</t>
  </si>
  <si>
    <t>Aparelho top por um preço irrisisorio... muito bom...</t>
  </si>
  <si>
    <t>ae8c43240b8f99095d915184772bbe214e8058912e149d77e740018678c2a4ef</t>
  </si>
  <si>
    <t>Tom clancys rainbow six siege</t>
  </si>
  <si>
    <t>A embalagem nao corresponde ao que está sendo vendido nela fala que vem dois jogos e não é verdade vem só o jogo normal</t>
  </si>
  <si>
    <t>1855b4cc64cc97ae873ed0d976a05937b833c362fa4f243b384bb7ac329fd6ee</t>
  </si>
  <si>
    <t>espero que seja excelente esse produto</t>
  </si>
  <si>
    <t>estou anciosa para a chegada do meu celular!comprei dia 22/02/2018.mais nao chegou ainda!!!</t>
  </si>
  <si>
    <t>Produto 100% algodão, branquinho, ziper bom, 200 fios, super macio, cabe perfeito em travesseiros 50x70, testei com liquido não molhou o travesseiro. Super recomendo!!</t>
  </si>
  <si>
    <t>133a723650edc91cde9a002025276ab6b108d7c6244f53935a5515de2cc16b0f</t>
  </si>
  <si>
    <t>mop giratorio otimo</t>
  </si>
  <si>
    <t>muito pratico de fácil manuseio limpa facil o refil bom inclusive pra limpeza de forro em . pvc  e mais importate nao precisa colocar a mao em pano sujo para torcer a função giratoria facilita</t>
  </si>
  <si>
    <t>df0af98bf54cbe7d3e6577845add34e87cebc551bb99a109bcd415e5581c2e26</t>
  </si>
  <si>
    <t>Lâmpada Led Osram Ledriving Fog Lamp H8 H11 H16 6000k Par</t>
  </si>
  <si>
    <t>Se é bom?</t>
  </si>
  <si>
    <t>Não importa se é bom ou ruim, se mais de 99,9% das pessoas não poderão usar! Se instalar o DETRAN mete multa e ainda guincha teu carro!!!</t>
  </si>
  <si>
    <t>2dda8702467588d1012f821661f75b6489bb805697b77174e8d94a3b718b4c6c</t>
  </si>
  <si>
    <t>Apesar de não ter grande capacidade trituradora, atende às necessidades de preparo de sucos. Muita praticidade. Estou satisfeito com o produto</t>
  </si>
  <si>
    <t>465a8a1a7a7843c517ec745c73095ed1847fafbe5ce79eb839509a2670329523</t>
  </si>
  <si>
    <t>Nem bom e nem ruim</t>
  </si>
  <si>
    <t>Não gostei,não protege de nada,nem de arranhões e nem de queda.</t>
  </si>
  <si>
    <t>2dd6903cbe333abe93e073bb2a71e81f83ee15a287a8ca648cb47b29856e9bc0</t>
  </si>
  <si>
    <t>J5 pró-eficiente</t>
  </si>
  <si>
    <t>Samsung sempre à frete da realidade. nos traz o melhor a custo beneficio acessível.</t>
  </si>
  <si>
    <t>521cd06310d74c63e0ed296a45fc87c30225b3bee11c21e5d4587a0180655051</t>
  </si>
  <si>
    <t>não fez efeito nenhum,</t>
  </si>
  <si>
    <t>ja tem uma semana que tomo o remédio e não senti nenhuma diferença, ao contrario, sinto mais fome</t>
  </si>
  <si>
    <t>03965ee9f36b22862108d2df553adce6e9a5ab6b1295b66642ba49d33ecc1c5f</t>
  </si>
  <si>
    <t>Lipo 600 120caps -emagreça Rapido!</t>
  </si>
  <si>
    <t>Lipo 600</t>
  </si>
  <si>
    <t>Emagrecer, é muito cedo para falar, mas senti que deu um UP, mais energia, menos sono, menos preguiça. estou gostando.</t>
  </si>
  <si>
    <t>4d80e70940482b5a41d25e99bfd3d33c0a5f222890104ada95dcfe709e781031</t>
  </si>
  <si>
    <t>Lanchonete Completa - Calesita</t>
  </si>
  <si>
    <t>Super recomento</t>
  </si>
  <si>
    <t>recebi o produto com avarias mas a empresa Kilojao brinquedos foi muito atenciosa e trocaram de prontidão e me deram muita atenção. O brinquedo é lindo e a criançada adora.</t>
  </si>
  <si>
    <t>b4b15d25022017d166e81c101c58af953670ad593c370c9b35f01777008c7e2d</t>
  </si>
  <si>
    <t>Lindíssimo</t>
  </si>
  <si>
    <t>As fotos do site estão muito ruins. O baralho é maravilhosamente lindo! Aparentemente, tem uma boa durabilidade, mas ainda não posso afirmar. Mas é incrível o nível dos detalhes, o brilho, as cores...</t>
  </si>
  <si>
    <t>Chaleira Britânia Elétrica 1,7L Inox</t>
  </si>
  <si>
    <t>Funciona de forma bem silenciosa e a água ferve muito rapidamente.</t>
  </si>
  <si>
    <t>1a543b55f05bbbefe7a73273e6f40e7768e4fd4f9a970c025946694e18289672</t>
  </si>
  <si>
    <t>Ovo de Páscoa Hello Kitty 90g - D'elicce</t>
  </si>
  <si>
    <t>Brinquedo veio quebrado</t>
  </si>
  <si>
    <t>O brinquedo é muito bonitinho, porém veio com a roda quebrada e nao acho aonde posso reclamar.</t>
  </si>
  <si>
    <t>Conjunto De Mesa Olimpia Ii Com 6 Cadeiras Branco E Vinho 180cm</t>
  </si>
  <si>
    <t>A mesa com as cadeiras são lindas, mais falta controle de qualidade. Não recomendo porque recebi com o suporte da mesa danificado. Isso é o que não gostei. O suporte da mesa veio muito arranhado e como a mesa é branca mostra muito. Se estivesse controle de qualidade seria excelente.</t>
  </si>
  <si>
    <t>c87acf89906c52ba2d6713960ba91442ee36ca53e12e412cdb67a699a67a78ac</t>
  </si>
  <si>
    <t>A jato mesmo!</t>
  </si>
  <si>
    <t>Ótimo produto e entregue dentro do prazo!!!! Atendeu minha exectativa, recmend.</t>
  </si>
  <si>
    <t>b8b605a75b32458d6372510d09e52bee511b3383e82410a5b3c8ff176dd631bf</t>
  </si>
  <si>
    <t>ATENDEU AS MINHA EXPECTATIVAS. PROGRAMEI MEU PÃOZINHO FICOU PRONTINHO NA HORA DO CAFÉ! CROCANTE.</t>
  </si>
  <si>
    <t>fd1ea1245e980c4f5dcab596432fd0f12351266090e3e64b9758420053e26b9f</t>
  </si>
  <si>
    <t>Gosteido produto. Aparentemente ele serve bem ao seu propósito. Pena que embaça muito durante o exercício.</t>
  </si>
  <si>
    <t>ce8e001e85733dba9ae7c800b12cef5dacb03a646cfa66531e03784bf93e8399</t>
  </si>
  <si>
    <t>e muito bom ter este produto em casa, para aferição de presão, np momento mais necessario.</t>
  </si>
  <si>
    <t>Forno Elétrico de Bancada Cadence Gourmet 45 Litros FOR451 127V</t>
  </si>
  <si>
    <t>É de um material leve, compacto e assa por igual. Correspondeu a minha expectativa.</t>
  </si>
  <si>
    <t>40673f60a41573f92b6d66d33ff87c5e968493c0a9df3eccd1b01fce76a01a1c</t>
  </si>
  <si>
    <t>Mochila de costas Juvenil Coca Cola Speech Bubble</t>
  </si>
  <si>
    <t>Além de ser um produto de excelente qualidade a agilidade no transporte também foi muito eficaz Estão todos de parabéns</t>
  </si>
  <si>
    <t>ccc4e2f7a1944c3454712bea5f047ee7c56813d666861a7bc6b2e292f89451db</t>
  </si>
  <si>
    <t>Aparador 1 Prateleira Tampo Vidro Monet Línea Brasil Castanho/wengue</t>
  </si>
  <si>
    <t>Ainda estou aguardando meu pedido. Chegou um aparador de TV que foi devolvido imediatamente no momento do recebimento.</t>
  </si>
  <si>
    <t>Aparador Bar Adega Com Rodizios Cristal Cor Vermelho</t>
  </si>
  <si>
    <t>material fragil e pintura ruim, lascas em todas as peças.</t>
  </si>
  <si>
    <t>c7b60f8c648147ba6093947419921cc2d499330b8ac7f265e78e55b6adfaf2d3</t>
  </si>
  <si>
    <t>Recomendo a compra e uso deste produto. Ferramenta tecnológica indispensável para atualizar as informações. Leve, bonito, bom e preço acessível.</t>
  </si>
  <si>
    <t>Kit 3 Cabos De Dados Usb Para Iphone 5/5s/6/6 Plus Apple Branco</t>
  </si>
  <si>
    <t>os cabos não funcionam adequadamente. :( falham e por este motivo podem queimar meus equipamentos :(</t>
  </si>
  <si>
    <t>93395af662896efd4a5797a31f80d3740d3f914a70d5a4a0a80a5a8a10a12a29</t>
  </si>
  <si>
    <t>Livro - Psicologia, Organizações e Trabalho no Brasil</t>
  </si>
  <si>
    <t>muito bom o produto sem nenhum amassado ou coisa do genero o único problema foi a entrega que foi muito enrolada o rapaz que entregou se perdeu na minha cidade</t>
  </si>
  <si>
    <t>759c2511980e9fca169ac67505426f6d69dcc0f743305e2cdab0078d214dd368</t>
  </si>
  <si>
    <t>Muito bom e chegou antes da data prevista, bem embalado. tudo  perfeito. 100% aprovado</t>
  </si>
  <si>
    <t>e033908f9a630a52aca53f4e561f554fe244e84dbf221307b7dab97211137bb9</t>
  </si>
  <si>
    <t>Temporada excelente de Big Bang Theory. Vale a pena para quem gosta. Eu recomendo.</t>
  </si>
  <si>
    <t>d7133c2973189a23cfab805013b808c058b56f3410e0d6ebf3552e006a8a499a</t>
  </si>
  <si>
    <t>Super bom o celular , já é o segundo que compro. Entrega super rápido.</t>
  </si>
  <si>
    <t>bb58a925e206a6526d56445d278a4dc7907ccf72058ab304f3780b94eaf788f8</t>
  </si>
  <si>
    <t>design lindo,  faz uma mesa muito bonita,  tem tudo o que precisa.</t>
  </si>
  <si>
    <t>4045a336198fd788806d721e3c65780971719ce6d726a555663a6d2da4aa009d</t>
  </si>
  <si>
    <t>Kit Colcha Boutis Queen 3 Peças Jeans Azul – Santista</t>
  </si>
  <si>
    <t>Recomendo este produto, parece ser de boa durabilidade</t>
  </si>
  <si>
    <t>61bd6837b69c99d85c057a2167075ea6bc42a4fbbbdb527ed80891db9f92ba1b</t>
  </si>
  <si>
    <t>Este celular muito bom. Gostei muito. Câmera ótima. Bateria dura muito. Carrega rápido.</t>
  </si>
  <si>
    <t>Gostei muito. Funciona certinho. Pão fica tostadinho. Rapido</t>
  </si>
  <si>
    <t>a99a4b0b1b6d90a13b2306a6be4d210d887af5d55d9b05cd28d9db3d23ef3399</t>
  </si>
  <si>
    <t>Excelente produto recomendo, prático rápido e  eficiência,  me economiza tempo e proporciona mais tempo com a minha  família.</t>
  </si>
  <si>
    <t>841a3cd6b0ec1821bfa2cc743f58fa725147db46850848075398f8ec038a9680</t>
  </si>
  <si>
    <t>Torneira Para Banheiro De Mesa Alina Eternit 1197</t>
  </si>
  <si>
    <t>como vou avaliar um produto que ainda não chegou? como vou avaliar um produto que ainda não chegou? como vou avaliar um produto que ainda não chegou? como vou avaliar um produto que ainda não chegou? como vou avaliar um produto que ainda não chegou? como vou avaliar um produto que ainda não chegou? como vou avaliar um produto que ainda não chegou?</t>
  </si>
  <si>
    <t>6303f1fcb0b968a928b46f04d33e96a57af3ecf6aaca36953c3da3e99391b5b3</t>
  </si>
  <si>
    <t>Headset Razer Kraken Pro Neon Mob - Laranja</t>
  </si>
  <si>
    <t>Após 10 dias do pagamento, fui informadase que o produto não seria entregue e a compra foi cancelada. Frustrante!</t>
  </si>
  <si>
    <t>64d30c2ca1c1c2530e7680703a27f8b8010186d09247c89660122f3a8bf19d42</t>
  </si>
  <si>
    <t>Relógio Champion Elegance Feminino Cn26715k</t>
  </si>
  <si>
    <t>Lindo,amei o produto e principalmente a rapidez com que foi feita a entrega.Comprei no domingo as 23 hora e na terça já recebi! Fique sem acreditar em algo entregue tão rápido assim... relógio como na foto,grande,bonito e muito bem embalado.o conjunto de colar e brincos não são os mesmos da foto mas gostei também, a caixa muito lindinha,enfim maravilhoso.</t>
  </si>
  <si>
    <t>ab4fd69e27701bed065ec3624220851ca6878a8d247e79cc8ead0ac9d8ca148d</t>
  </si>
  <si>
    <t>AmplificadorHD 8000 2 Ohms 9595 Wrms - Taramps</t>
  </si>
  <si>
    <t>Produto muinto bom</t>
  </si>
  <si>
    <t>Boa tarde esse modolo é essa da foto mesmo !!! Porq se for esse da foto vou comprar tou querendo esse modelo sem ser esse mais novo!</t>
  </si>
  <si>
    <t>b0108e8320b49960a7befd36035cefe8e81598d000d5840d72be44b3d4377c51</t>
  </si>
  <si>
    <t>O celular chegou muito rápido, tem ótimo desempenho e custo-benefício.</t>
  </si>
  <si>
    <t>dd75e45030eb31de55d537b9ad6ee9575700c9b43c617221822b1f91ebdaa571</t>
  </si>
  <si>
    <t>Atendeu as minhas expectativas. Gela super bem, fácil instalação, grande fluxo de água. O produto e a loja americanas estão de parabéns!!!!!</t>
  </si>
  <si>
    <t>5b36cdb871e1a7580e3bbcee09c2f4950c2c1ddc6fe586aef8f6bb221a6ded50</t>
  </si>
  <si>
    <t>Kit 5 Luminária Plafon Led De Embutir 18w Quadrada Slim</t>
  </si>
  <si>
    <t>Atende as necessidades.  Um ótimo produto recomendo  compra. Entrega antes do término do prazo</t>
  </si>
  <si>
    <t>5086fc76113cf180c41443ce901fa2e3b5f2cf7f984585b0bf6a8a0e59f940b1</t>
  </si>
  <si>
    <t>Game Lego Marvel Vingadores - Xbox One</t>
  </si>
  <si>
    <t>meu filho adorou</t>
  </si>
  <si>
    <t>prazo de entrega foi ótimo chegou em 2 dias depois da confirmação de pagamento incrível</t>
  </si>
  <si>
    <t>27eeaa4db70f220f97ad0b69acca2fa6554191e4d1050ae98984c51f4e0a7d3e</t>
  </si>
  <si>
    <t>Produto de péssima qualidade!!!</t>
  </si>
  <si>
    <t>Suporte de teto é fraco e os soquetes das lâmpadas é de má qualidade!!! O controle remoto é de péssima qualidade os botões NÃO respondem ao toque!!! É preciso apertar com força os botões e eles afundam no aparelho!!! Não me conformo como a ARNO faz um aparelho assim!!!</t>
  </si>
  <si>
    <t>bb9a010e6e758164afe0489e362a936f4976c9cf7c63470480c7f3631d35af0c</t>
  </si>
  <si>
    <t>Ótimo produto e custo beneficio</t>
  </si>
  <si>
    <t>Atendeu minhas expectativas em relação  a qualidade do produto</t>
  </si>
  <si>
    <t>76d54d05b347d1401910685a7d9688ea0343db5dddd19ef7fd52221ee10b28b8</t>
  </si>
  <si>
    <t>Aparelho errado</t>
  </si>
  <si>
    <t>Eu paguei por um Asus Cinza Escuro, e chegou um Branco. E acho que ele esta com problema na bateria. Além dele ter vindo muito mal embalado.</t>
  </si>
  <si>
    <t>7005a194a699636a42d41bbac01df1576d106f11b4fdb062421bec20b507674b</t>
  </si>
  <si>
    <t>ótimo processador</t>
  </si>
  <si>
    <t>Ele me surpreendeu como processador, rápido e prático moe até carne, já o mixer não gostei porque é muito pesado e o formato da boca faz com que o alimento não processe direito.</t>
  </si>
  <si>
    <t>Secador Nomad 1600W Rosa Bivolt - Arno</t>
  </si>
  <si>
    <t>Gente , não tem potencia de 1600w jamais, bem fraco</t>
  </si>
  <si>
    <t>74cbd82759b2306074c2f186c6c80437762861f3fab198c82fa2937d7f5ab693</t>
  </si>
  <si>
    <t>Micro-ondas Panasonic ST67 32 Litros Inox</t>
  </si>
  <si>
    <t>Microondas não é o que eu esperava</t>
  </si>
  <si>
    <t>Material não é de boa qualidade e sua potência e fraca tem que colocar o dobro do tempo em tudo que for fazer no microondas não gostei.</t>
  </si>
  <si>
    <t>912ea756d7bf3a98467e9fb69dc4bb5018e5a235f519641d89aaa2ebedeafd04</t>
  </si>
  <si>
    <t>Barbeador Elétrico Recarregável Lavável Aparador Bivolt</t>
  </si>
  <si>
    <t>nem recebi a mercadoria</t>
  </si>
  <si>
    <t>estou reclamando a dias que a mercadoria não chegou, eles insistem em manter status de entregue</t>
  </si>
  <si>
    <t>25a14632a94cbb9dc7ce3baa02a28affa98d40d015af66704dfb14d849f36146</t>
  </si>
  <si>
    <t>Geladeira/Refrigerador Consul Frost Free Bem Estar com Horta em Casa 405 Litros Platinum</t>
  </si>
  <si>
    <t>Ótima  aquisição, a geladeira e linda e funcional, recomendo.</t>
  </si>
  <si>
    <t>4188541be9484e0e49c4803e767354c3e84e419a2d23da4833e4fcc15bc2b9f7</t>
  </si>
  <si>
    <t>Prática, fácil de limpar, excelente produto. Recomendo!!</t>
  </si>
  <si>
    <t>768d5d99b4b368768bed8d15566ff7a2a1b5cf4433a011742cfcfb0de33ce245</t>
  </si>
  <si>
    <t>Purificador de Água PFN 2000 IBBL Branco - 220v</t>
  </si>
  <si>
    <t>Não é purificador é um BEBEDOURO. Achei muito milagre esse preço barato e pesquisei no site da Surikato, na assistência técnica e na fábrica. Em todos eles esse modelo é BEBEDOURO de água e não purificador. Colocaram a foto errada para enganar. Não caiam no golpe como eu quase caí. Ainda bem que pesquisei antes de fechar a compra.</t>
  </si>
  <si>
    <t>f6f9c6cc1379570283611d54e53f559619b60424606604e22db1e49428eb33f5</t>
  </si>
  <si>
    <t>Podem comprar que vale a pena. A  família MOTO G e excelente  Passei 4 anos com MOTO G2, e o mesmo ainda está em perfeito funcionamento, só comprei o 5s para  mudar mesmo.</t>
  </si>
  <si>
    <t>4fd017aba7e4f981acf7404d7eaf06df2a88c8367e6a575aed2d2669f8e283ff</t>
  </si>
  <si>
    <t>Manual Pratico Em Terapia Nutricional</t>
  </si>
  <si>
    <t>Por ser um livro pequeno, tem grande conteúdo atendendendo muito bem as minhas necessidades.</t>
  </si>
  <si>
    <t>a793581c73a8d9c1816bfb5869ae2c5e3d6dfe4e05cce9ee1f1717675359f37a</t>
  </si>
  <si>
    <t>Kit Maçarico Portátil Culinário Acendimento Automático Controle de Chama + 4 Gás</t>
  </si>
  <si>
    <t>Funciona bem , entrega antes do prazo. Ótimo custo beneficio</t>
  </si>
  <si>
    <t>0777870d137c0313fbb3ecac980f4905affdf5d2b91c2cbf594a7b4770c30306</t>
  </si>
  <si>
    <t>Gostei muito e são lindas, a cor vibrante. Deixou minha cozinha mais linda.</t>
  </si>
  <si>
    <t>94940f022495a365d89364e9e2da56fa25223a1816c50369bc8e093e40bbfd3b</t>
  </si>
  <si>
    <t>Rack para TV até 55 polegadas Slim</t>
  </si>
  <si>
    <t>Não entregaram no prazo e fazem pouco caso, até hoje não tenho o produto</t>
  </si>
  <si>
    <t>No dia 16/02/2018 encomendei o produto com a MAXI FERRAMENTAS que parece por sinal ter mudado de nome pois estava fazendo feio, a entrega tinha prazo máximo de entrega para o dia 05/03/2018 e no dia 03/03/2018 o status contava como entregue sendo que ninguém de fato recebeu o produto (desconfio que fizeram isso para não serem punidos) . Até hoje dia 08/03/2018 não recebi meu produto e já foi debitado do meu cartão.  Tentei resolver diretamente com a empresa ligando para o telefone fixo deles e desligaram no meio da ligação. Um detalhe é que a empresa trabalha na cidade ao lado.</t>
  </si>
  <si>
    <t>18d9318f34da14714f17ae874b4005c9cd86d83c70c20b8eab43edf62989b93b</t>
  </si>
  <si>
    <t>Balança Portátil Mini Digital 40kg Peixeira Feira Pesca Bagagem - Ws8 Fs-40</t>
  </si>
  <si>
    <t>Balança para malas</t>
  </si>
  <si>
    <t>Muito útil....Sempre uso antes de ir para aeroporto. Essa é minha segunda. Recomendo</t>
  </si>
  <si>
    <t>18b68ce4c1c78cc501b64266e17d95a884a213a19c21d402686cf9ab578b736d</t>
  </si>
  <si>
    <t>Coleção DVD NCIS - 1ª e 2ª Temporada - 12 DVDs</t>
  </si>
  <si>
    <t>Gostei mmmmuuuuuiiiiiittttttoooooo do produto.</t>
  </si>
  <si>
    <t>Excelente compra. Produto entregue antes do prazo e em boas condições. Vale a pena compra pelo site das lojas Americanas.</t>
  </si>
  <si>
    <t>40dbe26ad0577b6fdaa1c19f6ef3c6e73f8f250fa1a854849deb9f799dc1ae08</t>
  </si>
  <si>
    <t>Toca Disco Audio-Technica LP120 USB Automático Bivolt Preto At-LP120BK-USB</t>
  </si>
  <si>
    <t>Só dor de cabeça com esse produto</t>
  </si>
  <si>
    <t>O produto chegou muito atrasado e quebrado. Imediatamente tentei cancelar a compra mas somente depois de muitas reclamacoes por email, mensagens e telefonemas para as lojas americanas que recebi ontem orientação de como devolver o produto via correio, porem sem qualquer previsao de estorno do valor pago. Uma verdadeira dor de cabeça.</t>
  </si>
  <si>
    <t>af5d33d079e68a7d10c9feaac3c750cceee7ae08a0e2a4895d7534103755f6cc</t>
  </si>
  <si>
    <t>Computador EasyPC Intel Core i3 3.3GHZ 4GB DDR3 Hdmi HD 320GB e Monitor Led 15.6</t>
  </si>
  <si>
    <t>eu gostei muito do meu produto porem achei o valor do frete muito alto</t>
  </si>
  <si>
    <t>1f9358d2080475c4c4d49e7897c72805eaa7cfa08bdf98a802022340af2a9b2f</t>
  </si>
  <si>
    <t>É muito fácil e prático usar esse produto porque evita menos esforço e a limpeza é ótima.  Recomendo a compra.</t>
  </si>
  <si>
    <t>c7cbdd3c4efbb017653c070bf11e9359eb873b21ff8af3848d33512595d07bec</t>
  </si>
  <si>
    <t>Livro - Geografia em Mapas: Países do Sul</t>
  </si>
  <si>
    <t>Cliente satisfeita.</t>
  </si>
  <si>
    <t>Chegou antes do prazo,produto conforme o anunciado, satisfeita com a compra.</t>
  </si>
  <si>
    <t>19f269322eb8a8cf615cc9c834dc79d4edcf6bca9749a219738b73c3ff98c500</t>
  </si>
  <si>
    <t>Produto de alta qualidade e economia. . . . . . .   ..</t>
  </si>
  <si>
    <t>Aparentemente o produto tem uma boa qualidade. Espero que ele dure bastante tempo.</t>
  </si>
  <si>
    <t>3b5f45afd07cf68afd0a1ac0bf14878ee1fb1e57b24696bcd956f4827602d320</t>
  </si>
  <si>
    <t>Produto não gela e nem resfria  um quarto de 4x3mt. Faz ruído muito alto, que chega a ser perturbador com o tempo.</t>
  </si>
  <si>
    <t>255f5d29b7d129f53d2c780e472f7e95bd3e265b1b93f4d66f13fd352ece67e4</t>
  </si>
  <si>
    <t>Veda Frestas I Branco 6 Metros Comfort Door</t>
  </si>
  <si>
    <t>RECEBI O PEDIDO ERRADO !!</t>
  </si>
  <si>
    <t>Boa tarde ! Primeiro antes de enviarem um e-mail ao cliente para avaliar algo, vocês precisam saber se o cliente recebeu este item, segundo, e se recebeu produto correto, pois além de faturar por uma cor que não foi à do pedido, ainda precisei devolver causando ainda mais transtorno à minha pessoa ( cliente ). Acho que antes de enviar um produto ao cliente que não foi o da escolha, deveriam entrar em contato, para saber se enviaria o pedido mesmo assim, pois temos que fazer um cadastro colocando todos os dados pessoais, telefones para contato, CPF e etc.... e ninguém entra em contato antes de enviar o produto errado ? Simplesmente enviaram... Uma falha gigantesca, uma pena uma empresa que se diz tão séria tratar o cliente deste maneira !!! Fica aqui meu adendo , pois caso esta falha que aconteceu comigo, não ocorra à outro cliente . Sem mais  Alexandre Pavanello</t>
  </si>
  <si>
    <t>1e55c57b2cf272864884c522bcd5f1e345b7f19e4e45b0beab20ed20ec32664e</t>
  </si>
  <si>
    <t>Refil Hydrat Pró 2l (Caixa) Pró Bike</t>
  </si>
  <si>
    <t>NÃO COMPRE</t>
  </si>
  <si>
    <t>COMPREI O PRODUTO, CAIXA DO MESMO VEIO TODA RASGADA, VEIO COM UM FURO  NO EMBALAGEM, E PRODUTO VEIO TODO SUJO, COMO SE ESTIVESSE NO CHÃO DO ESTOQUE E TODO MUNDO PISOU NELE.</t>
  </si>
  <si>
    <t>06fbd96e2339bcc9412a5f3e06383aa74ac23f4a022ec38abec181d6d2f50b17</t>
  </si>
  <si>
    <t>Não recebi a Mochila</t>
  </si>
  <si>
    <t>Comprei um Hoverboard pro meu filho, acabei de receber e não veio a mochila como anunciado. Gostaria que me enviassem... Como faço????  Att, Tuany.</t>
  </si>
  <si>
    <t>1042dcd7a4e355ec1460b0eae528aa2c9a8493e2ad400dff43e2ab089a8d6704</t>
  </si>
  <si>
    <t>Vodka Wyborowa 1 Litro</t>
  </si>
  <si>
    <t>wyborowa</t>
  </si>
  <si>
    <t>Excelente produto, além de um design que ficou top em meu barzinho. Recomendo!!</t>
  </si>
  <si>
    <t>73747c9743184e7c72de67f0cd04f5f35f93e161eb5eac0315d732857a3e7515</t>
  </si>
  <si>
    <t>Estante Maestro Para Partituras Sp-400 - Vector</t>
  </si>
  <si>
    <t>estante</t>
  </si>
  <si>
    <t>produto excelente,entrega em tempo habil,estou muito satisfeito</t>
  </si>
  <si>
    <t>Jogo De Banho Dynamo Plus 4 Peças Rose/Pink - Camesa</t>
  </si>
  <si>
    <t>como sempre minha reclamaçao e sobre a embalagem muito fragil tanto a do produto como a do transporte. gostaria que tomassem mais cuidado e providencias</t>
  </si>
  <si>
    <t>aaa335a0053471340445c450735dae53c215545b0f5bb6396ca8e36affa16973</t>
  </si>
  <si>
    <t>Excelente produto!!! Excelente prazo de entrega!!! Parabéns pela competência Americanas.com !!!</t>
  </si>
  <si>
    <t>Jogo De Banho Dynamo 4 Peças Rose/Pink - Camesa</t>
  </si>
  <si>
    <t>minha reclamaçao e sobre as embalagens tanto do produto como de transporte. por favor melhorem nesse aspecto</t>
  </si>
  <si>
    <t>9e69b15fe30cc62070c33d7f23cf57e4dcc746e5d993bbfb7e5db7d1e188a404</t>
  </si>
  <si>
    <t>Não aguenta pressão da água.</t>
  </si>
  <si>
    <t>Por menos pressão que se ponha na torneira ela estoura. E mais, a demora na entrega, não tem nota fiscal e não tem como rastrear. Muito arrependido de ter comprado.</t>
  </si>
  <si>
    <t>372c1a2662a85bbb93a42e6e4331b8133f8f62292ceaf87291b1e95385e98430</t>
  </si>
  <si>
    <t>Capa Para Mochila M - Prata - Nautika</t>
  </si>
  <si>
    <t>UM PRODUTO DE EXCELENTE QUALIDADE, PORÉM...</t>
  </si>
  <si>
    <t>Sem dúvidas é um produto de excelente qualidade, feito em um ótimo material, porém, mesmo o tamanho M é muito grande. Minha mochila, que uso para ir trabalhar, é de 38 litros e ela fica grande nela (o anúncio do produto dizia: para mochilas de 30 à 50 litros), acho que o tamanho P se ajustaria melhor. Estou utilizando-a em minha outra mochila, que uso para ir acampar, de 60 litros.</t>
  </si>
  <si>
    <t>2bf8cc51520a61ece3e247e4ed9bccd5e500bd41c1ba7167d57e90654f3694bf</t>
  </si>
  <si>
    <t>Relógio Technos Masculino Performance Skydiver T205fm/1c</t>
  </si>
  <si>
    <t>Relógio Technos Masculino Performance Skydiver</t>
  </si>
  <si>
    <t>O relógio ele já partiu o pino 2x vezes esta jogado numa gaveta infelizmente a Technos fez um relógio clássico em tamanho atual pra moda do momento maquina grande e manteve a mesma qualidade e estrutura de pinos da pulseira do Skydiver antigo pequeno. Então a mesma não suporta o peso do relógio e parte. Passei raiva com o relógio infelizmente a pulseira é fraca não suporta o maquinário do relógio.</t>
  </si>
  <si>
    <t>1bbebfab91afa6840036aa46a5020c873e60481c2d1564b85b009ca99b8055da</t>
  </si>
  <si>
    <t>Caderno Argolado com 96 folhas e 5 divisórias - A4 - Polipropileno - Opaca - Square</t>
  </si>
  <si>
    <t>Recomendo e chegou rápido o produto, Recomendo e chegou rápido o produto</t>
  </si>
  <si>
    <t>ccaf2bdb5956498ebac31704d39155e61974fa351e35a24a69bc6166f4c8f532</t>
  </si>
  <si>
    <t>Muito bom.so que teria que vim com mais saco de reserva</t>
  </si>
  <si>
    <t>4cb9abf602da1de4e7054da9671e5a950925437a8d48ce2a4d51a404479cd22b</t>
  </si>
  <si>
    <t>Validade muito proxima do vencimento</t>
  </si>
  <si>
    <t>Só q infelizmente, depois que dei pra meu cãozinho, verifiquei que a validade era 03/2018, e agora não sei se vai surtir efeito.</t>
  </si>
  <si>
    <t>7b6cf3737e02728b4a2b5a52e3db856903462fcf6472ac1cf86f2b2ca14ad976</t>
  </si>
  <si>
    <t>Bom livro para uso paradidático.</t>
  </si>
  <si>
    <t>O livro foi solicitado pela escola da minha filha para ser trabalhado durante o ano. Ainda está no início do processo.</t>
  </si>
  <si>
    <t>28210c59686133f74e708b612d3ed4e74b12edcf51add1efd61fbac8f3f45b22</t>
  </si>
  <si>
    <t>Péssimo. Teclado desconfigurado. Computador tranca.</t>
  </si>
  <si>
    <t>7f0193689a0a3f8eec6522956921aab910421c9278497a024fa3a8acb9c2b2c9</t>
  </si>
  <si>
    <t>Acima da minha expectativa. Excelente o aparelho.  Já usei outros aparelhos. Este foi o de melhor qualidade.</t>
  </si>
  <si>
    <t>Excelente produto podem confiar  Entrega rápida sem nenhum problema</t>
  </si>
  <si>
    <t>540168bc033d6d94d8418d7143ec43336ce2051e47970b48e189b0bfb977efad</t>
  </si>
  <si>
    <t>Não tive problemas o produto é excelente, pode comprar sem medo.</t>
  </si>
  <si>
    <t>80403f548323a28276110663bf81284fbd4ba194b4bf49fba0e691463e657576</t>
  </si>
  <si>
    <t>Luneta 20 X 60 X 60 Com Zoom Real De 60x E Tripé Jiehe</t>
  </si>
  <si>
    <t>Bom acabamento tripe fraco baixo</t>
  </si>
  <si>
    <t>A luneta e de qualidade satisfatória porém o tripe e muito baixo acredito que atenda bem a pessoas com no máximo 1 metro e 40 cm de altura. Tenho 1 metro e 88 cm. Terei que comprar outro tripe. Poderiam pensar nisso e fornecer com um tripé mais alto msm que custasse um pouco mais.</t>
  </si>
  <si>
    <t>b185c2ad99af86a9a48fee66cce17f90960a196f2a8ee1d64e1e4757c25d57a6</t>
  </si>
  <si>
    <t>É um bom produto, no entanto seu fio é muito pequeno, esperava um fio maior, se tratando de dez litros eu esperava um fio maior.</t>
  </si>
  <si>
    <t>Cama Solteiro 4 Em 1 Dreams Art In Móveis Rosa</t>
  </si>
  <si>
    <t>Produto de boa qualidade, bem planejado para ambientes que precisam valorizar o espaço e o custo bem menor que o beneficio que o produto oferece!</t>
  </si>
  <si>
    <t>56fa2512fbe9366b3cba817bca6d94c0ef9159e02a3f2160cbe0824914a6c872</t>
  </si>
  <si>
    <t>Atendeu muito minha expectativa, entrega rápida e aparelho muito bom, super recomendo, imagem muito Boa e som muito bom.</t>
  </si>
  <si>
    <t>58ebccfede31d068e2a9e7b4556d5272fe424f0386637f9f408782acd8c1d261</t>
  </si>
  <si>
    <t>Pensa num sonho</t>
  </si>
  <si>
    <t>Tentei comprar pra colocar no meu Fiat 147, mas na hora de pagar a operadora negou minha compra, disse que meu cartão não tem limite, não entendi.</t>
  </si>
  <si>
    <t>f27016d512032364086a57d4a227e28ce339d00f027fdb0afeb8e4b480c88044</t>
  </si>
  <si>
    <t>Bom  ótimo</t>
  </si>
  <si>
    <t>Ótimo muito bom o produto muito bom !!!!!!!!booollill</t>
  </si>
  <si>
    <t>9a2601d989e23b8970c5b32d979c3de24c7038b2e1ea48a98ae8cfde972b8c62</t>
  </si>
  <si>
    <t>Produto de ótima qualidade.....bom preço e chegou antes do prazo.....</t>
  </si>
  <si>
    <t>2492a309b818da7bc17fa6d81742474bd127276b696d36af1627c87fcfe8b3af</t>
  </si>
  <si>
    <t>bem seguro e confortável, meu gostou muito!!!!!!!!!!</t>
  </si>
  <si>
    <t>Extensor De Grade - 10 Cm - Kiddo</t>
  </si>
  <si>
    <t>chegou rápido e serviu certinho na grade da kiddo!!!!!!!!!!!!!!!!!1</t>
  </si>
  <si>
    <t>58366f9fae56a99b6c0b0567edc893b662034fde793a0cc5a8a7c76365a36213</t>
  </si>
  <si>
    <t>Perfeito !!!!!!!!!!!!!!!!!!!!!!!!!!!!!!!!!!!!!!!!!!!!!!!!!!!!!!!!!!!!!!!!</t>
  </si>
  <si>
    <t>muito bonito e sem fazer muito ruído. chegou muito rápido!!!!!!!</t>
  </si>
  <si>
    <t>Aparência</t>
  </si>
  <si>
    <t>Ainda não usei... Mas me parece bom. Tem boa apresentação.</t>
  </si>
  <si>
    <t>da4c436afc2008044897e16729bcbbcf19b6f7f13cb48d134f802a5503e0e2ef</t>
  </si>
  <si>
    <t>Ja tenho a 6 meses, superou todas as minhas expectativas, não trava e é muito rápido, a câmera também é excelente. recomendo .</t>
  </si>
  <si>
    <t>2d77e410c9db42b4e641bcbbc80abc73973890d5f39e7dc22241081b8c4baac1</t>
  </si>
  <si>
    <t>Gostei muito, segundo que eu compro,  fácil de utilizar.</t>
  </si>
  <si>
    <t>Fronha Estampada Turma da Mônica Baby Cebolinha e Cascão 28x40cm - Incomfral</t>
  </si>
  <si>
    <t>CHEGOU RAPIDINHO. É LINDA E MACIA. AMEI  !!! VOU VER SE CONSIGO COMPRAR MAIS DEPOIS. VALEU A PENA.</t>
  </si>
  <si>
    <t>4e44241c11ad63f4315f799e59f716c7b1241ef74b823997e69f576b703dffb7</t>
  </si>
  <si>
    <t>muito bom ótimo produto entrega no prazo ..........................................................................................................................................................................................................................................................................................................Obrigado</t>
  </si>
  <si>
    <t>3ccd5e49ab90405d1ba121929ac4233221aeed5942d17a884adda3cbb294da7c</t>
  </si>
  <si>
    <t>Muito Bonita</t>
  </si>
  <si>
    <t>De excelente qualidade Confortáveis e Bonitas um desenho moderno</t>
  </si>
  <si>
    <t>1fa0ccfa0798d2c6a45057cb68c6dbb4dd007856441afbb7fad02638459fb5d5</t>
  </si>
  <si>
    <t>Celular muito bom superou minhas expectativas eu recomendo</t>
  </si>
  <si>
    <t>ba0fe44933b1a06f7ef0cfa1bd67a2073f6e77ceba473e6673787f550ce99aad</t>
  </si>
  <si>
    <t>Produto muito bom até o momento.</t>
  </si>
  <si>
    <t>Tenho o produto faz pouco tempo, mas contrariando muitos comentários descriminando o Moto X4, digo que o aparelho é muito bom. Uma ressalva que faço é realmente a besteira de a Motorola ter consumido bastante memória interna para implementar o novo sistema de atualizações. Nada que instalando um cartão de memória não resolva. Cuidado, o aparelho é bastante frágil.</t>
  </si>
  <si>
    <t>fba76c93eaeefa0adb3070441024bbdd75c03c4a56055197ce5cd3393fdb6e4f</t>
  </si>
  <si>
    <t>Produto que recomendo ao consumidor muito boa e me satisfez com certeza.</t>
  </si>
  <si>
    <t>Parachoque Dianteiro + Traseiro Gol G1 87 88 89 90 91 92 93 94</t>
  </si>
  <si>
    <t>E um otimo produto com preço no mesmo nivel quem quiser comprar eu recomendo</t>
  </si>
  <si>
    <t>622bc93e201ddb47a57aec14fd8875da9f4512d10ce7eb9173658eff14fdd483</t>
  </si>
  <si>
    <t>Recomendo.Perfeito.Entrega como combinado. imagem perfeita.</t>
  </si>
  <si>
    <t>Produto excelente, entrega indescente.</t>
  </si>
  <si>
    <t>Embora o produto seja de excelente qualidade, mais uma vez a transportadora  se atrapalhou. Fiquei em casa o dia todo aguardando apos o aviso da saída do produto para entrega, contudo marcaram no status que não foi possível entregar porque não havia ninguém em casa.</t>
  </si>
  <si>
    <t>1296ade5510a6972ba0519ce19701f422e8f40a83e7eb424865cb854c761c11c</t>
  </si>
  <si>
    <t>Smartphone Xiaomi Redmi 5A dual chip Android 7.1 Tela 5.0 16GB 4G Câmera 13MP - Dourado</t>
  </si>
  <si>
    <t>adoroooo</t>
  </si>
  <si>
    <t>comprei devido a boa avaliação dele e não arrependi,tenho o redmi 2 a dois anos ótimo e agora adquiri esse,estou super satisfeita com o produto a marca então me surpreendeu nota 1000</t>
  </si>
  <si>
    <t>a6ebae8547652cb745fa296683c8f1ad2630479610d1753833a903a635b3c349</t>
  </si>
  <si>
    <t>Limpador Magnético Limpa Vidro Aquários Janelas</t>
  </si>
  <si>
    <t>Veio trincado</t>
  </si>
  <si>
    <t>Veio com uma trinca mas achei q nao atrapalharia o desempenho so que ao usar a trinca  abriu</t>
  </si>
  <si>
    <t>54b4ff5964d2b50ae30e05decdc77a096658ee4fa749a472f9d85767f8087588</t>
  </si>
  <si>
    <t>Recebi antes do prazo. Adorei é linda imagem e som perfeito, recomendo!</t>
  </si>
  <si>
    <t>3877d471cffb85629e09698449b888d6ffc2a08a3454448365701f5cab41d64b</t>
  </si>
  <si>
    <t>O celular chegou e simplesmente não liga a tela...ligamos para fazer a troca e estou aguardando até então !!</t>
  </si>
  <si>
    <t>Teve problemas</t>
  </si>
  <si>
    <t>O produto veio praticamente perfeito, mas, ao ligar a mangueira de água na torneira o conector na máquina estava mal colocado, não frouxo, e espirrou água, quase atingindo a tomada de energia. Ainda, a mangueira para escoar a água usada veio mais curto, até mais para outra direção, que o modelo anterior que tínhamos, uma Brastemp Mondial ...</t>
  </si>
  <si>
    <t>f0119698d8caded053dc1e6bab41bc4964b1efe33d88d95357a3e528a561f914</t>
  </si>
  <si>
    <t>Eu já tive outro Iphone e o que mais gosto no aparelho além da facilidade de uso é a estabilidade do sistema. O processador não trava e o telefone não dá aqueles "apagões" típicos de outras marcas. Eu estou super satisfeito!!! RECOMENDO</t>
  </si>
  <si>
    <t>e2aab3e633ffc069fc3512877b3c0defba567522c8a0f75c57a270ac14b08ce1</t>
  </si>
  <si>
    <t>Celular com ótimo custo benefício</t>
  </si>
  <si>
    <t>Celular com boa capacidade de memória interna (64GB), processador rápido para as tarefas do dia a dia e dual chip. Recomendo.</t>
  </si>
  <si>
    <t>320dc33bafda0b378099c58bfa9004be00d051c17601ac377acc94f9fc848366</t>
  </si>
  <si>
    <t>Calça Legging Em Suplex Com Bolsos e Passantes Preto</t>
  </si>
  <si>
    <t>gostei muito da calca</t>
  </si>
  <si>
    <t>satisfeita com o produto ,tamanho e excelente entrega antes do prazo</t>
  </si>
  <si>
    <t>0df182356ad6c082f07650d48b0d14f62f79a8ecc730410c2b4de898ddbcf1d4</t>
  </si>
  <si>
    <t>Sanduicheira valente</t>
  </si>
  <si>
    <t>O produto é exatamente o q esperava! Faço de tudo! No Grill ela me ajuda com Hambúrguer, lingüiças, peito de frango e o q mais a imaginação alcançar! E lanches super saborosos rapidinho! E ainda é linda e compacta!</t>
  </si>
  <si>
    <t>933264150b1d93f6a28cafc5002b623cb030533be4a462eb573509151b7949b8</t>
  </si>
  <si>
    <t>DIVINO</t>
  </si>
  <si>
    <t>entrei no site  para comprar um telefone pois o meu estava quebrado, quando me deparei com essa perfeição divina não pensei duas vezes, cancelei a compra do celular e fui logo colocando este copo no carrinho! FOI A MELHOR COISA QUE ACONTECEU EM MINHA VIDA.</t>
  </si>
  <si>
    <t>Carregador compatível Samsung Galaxy J3 (2016)</t>
  </si>
  <si>
    <t>Muito bom recomendo ambas qualidades samsung americanas 5 estrelas ou mais</t>
  </si>
  <si>
    <t>Produto pessimo, material fragil, quebrou o peno que segura o alimento no primeiro uso...NÃO RECOMENDO.</t>
  </si>
  <si>
    <t>44588bbabff9ddf905f4d4587a6f2c040f6798c630ccf8a3346dd26acb18b3a5</t>
  </si>
  <si>
    <t>Ele gostou demais do presente</t>
  </si>
  <si>
    <t>Gosto de comprar por este site,aliás ea terceira compra que eu efetuei</t>
  </si>
  <si>
    <t>8ebd0b6189659db4b1b9e02b978731a43acab1d0d61bac575e4e2e8755692d1d</t>
  </si>
  <si>
    <t>iPhone 7 Plus 128GB Vermelho Tela Retina HD 5,5" 3D Touch Câmera Dupla de 12MP - Apple</t>
  </si>
  <si>
    <t>Produto veio com pequena parte descascada no fundo não gostei</t>
  </si>
  <si>
    <t>Bíblia Sagrada Rc Sagrada Média Letra Gigante C/ Índice E Zíper – Luxo Rosa</t>
  </si>
  <si>
    <t>Muito bom. E rapida na entrega., chegou bem antes do prazo... Parabens a americanas. E parabens a essa parceira tambem!  É dificil ver uma parceira tao boa quanto essa tenda gospel!!!</t>
  </si>
  <si>
    <t>7f7d59ca5ab1e7411a8d1376e75f36657cd982eb3b20e210f42f8c5bbdf2d57f</t>
  </si>
  <si>
    <t>produto sem selo anatel</t>
  </si>
  <si>
    <t>o celular e importado da china, não tem certificação da Anatel e não pode ser utilizado a assistência técnica da Motorola no brasil e o manual não vem em português.</t>
  </si>
  <si>
    <t>21d010072e97e41b65e61126184f13f8295702ed58369e23f475c8fc996ccc4b</t>
  </si>
  <si>
    <t>Cadeirão Para Bebê Refeição em Madeira Imbuia - Móveis Paraná</t>
  </si>
  <si>
    <t>comprei esta cadeira e veio outraq</t>
  </si>
  <si>
    <t>efetuei a compra desta cadeira pelo site e chegou outra totalmente diferente em minha casa. Chegou uma cadeira feia, mal feita, com verniz horrível. Estou ligando a dois dias para as lojas americanas e até agora não resolveram o meu problema e nem devolveram o meu dinheiro.</t>
  </si>
  <si>
    <t>43222b898f04996c8c6171650ba30baa329723b905c9940697f584a6e015492a</t>
  </si>
  <si>
    <t>Smartphone Sony Xperia L1 Dual Chip Android Tela 5,5"  Quad Core</t>
  </si>
  <si>
    <t>Produto de extrema Qualidade</t>
  </si>
  <si>
    <t>O site cumpriu conforte o anúncio, produto entregue antes do prazo e de extrema qualidade.</t>
  </si>
  <si>
    <t>fdfbc50f1dba093aededdcfc556f34afc90c6461bab71fce5087dcc34c94c4bd</t>
  </si>
  <si>
    <t>Bolsa Para Câmera Fotográfica Dslr Case West Reflex Ii</t>
  </si>
  <si>
    <t>Gostei, atende super bem a necessidade</t>
  </si>
  <si>
    <t>o produto e o preço foi ótimo mesmo, além disso, a entrega foi super rápido, gostei e recomendo, no meu caso eu tenho um câmera Cânon T6 com a lente em kit, deu bacana na embalagem e ainda sobrou espaço pra levar algo como uma franela ou um pincel</t>
  </si>
  <si>
    <t>a93c8c270831b74a83c8c3e233a2e088f02a21c6ea44f6eef6fce16c790021ef</t>
  </si>
  <si>
    <t>Me Agradou</t>
  </si>
  <si>
    <t>Consigo fazer meus Shakes e Detox; Pode comprar que vale a pena</t>
  </si>
  <si>
    <t>be0e926fe829a8ec90c5b6c032ce9bfcfa646315fc8bbf9e75cd1cf915223ddd</t>
  </si>
  <si>
    <t>Lindos...o vidro e tampa da um ar de requinte! Bem como o esperado</t>
  </si>
  <si>
    <t>d89e498e0ee34b7f0b03b89dc86a9e1e2f715e2c432dee561aad73ee3864c05a</t>
  </si>
  <si>
    <t>Muito bom produto, superou a expectativa. RECOMENDO.</t>
  </si>
  <si>
    <t>1b9dabd02460b6f239acc758406a95bf480a9d36b299b09bc3fdf75784d4ed69</t>
  </si>
  <si>
    <t>Lixeira para Carro em Neoprene Estampada Arte Camuflagem</t>
  </si>
  <si>
    <t>Produto não chegou. Disse que ja foi entregue e até agora nada, lamentavel!!</t>
  </si>
  <si>
    <t>e01b69a2db159ab79da4d167ca9bd28631a328f6ae06171b9713edb15385050d</t>
  </si>
  <si>
    <t>Fiquei muito contente com o produto, a entrega foi muito rápida em 3 dias úteis após a compra.</t>
  </si>
  <si>
    <t>33fa75b020ce44f88715e95fca9c625697960c4e6ed0f767460d861bfd9257e8</t>
  </si>
  <si>
    <t>Entregue antes do prazo</t>
  </si>
  <si>
    <t>Produto dentro do esperado e a entrega foi super rápida.</t>
  </si>
  <si>
    <t>ced6d5741e9b816eba78fb4df2700410ad9880200b41a007515047e3cb33b1f9</t>
  </si>
  <si>
    <t>Far cry 5</t>
  </si>
  <si>
    <t>No aguardo do jogo que  pra mim também será uns dos melhores de 2018.vi o trailer e promete ainda mais poder jogar o multiplayer com meus amigos e várias novidades.ação do começo ao fim.recomendo a compra esse com certeza vai pra coleção.</t>
  </si>
  <si>
    <t>Sobre o produto, o que tenho a dizer é que ele é ótimo. Funciona muito bem, numa tomada simples. Consigo fazer de tudo nele, café, arroz, fritar carnes e cozinhar legumes.  O ponto negativo foi a entrega, inicialmente o prazo era de 7 dias, quando finalizei a compra foi para 16 dias, e acabou demorando quase um mês... A melhor coisa é quando as empresas usam outras empresas de entrega ao invés dos Correios.</t>
  </si>
  <si>
    <t>103046edea3094e7ae97cfd54641f4b618cc175e09acc008f5e48ef41bf25ccc</t>
  </si>
  <si>
    <t>Nada de mais ....</t>
  </si>
  <si>
    <t>Esperava um pouco mais do produto ... e não achei muti potente ,</t>
  </si>
  <si>
    <t>0cdf88c5f5d6c1ad96265bc2b8f4ea84ebbed3ae27e4f12be465aaa0b4825d05</t>
  </si>
  <si>
    <t>Cartão 32GB SD - Sandisk Extreme Pro - Velocidade até 300MB/s - Classe 10 - SDSDXPK-032G-GN4IN</t>
  </si>
  <si>
    <t>eu comprei o Cartão 32GB SD - Sandisk Extreme Pro - Velocidade até 300MB/s e chegou pra mim um Cartão 32GB SD - Sandisk Extreme Pro - Velocidade até 95MB/s infelismente tive que usar pois estava perdendo trabalhos por falta do cartão infelismente comprei algo  e n estou usando o que comprei</t>
  </si>
  <si>
    <t>c9847500ae85d1779297ae8096ed0067a0f1c9364826da54c564054f1e56a222</t>
  </si>
  <si>
    <t>Esse produto veio com defeitos de conexão, e de bateria, desliga com 70% de bateria no 1 dia. Eu pedi a troca e até agora não fui correspondida!</t>
  </si>
  <si>
    <t>2c5042cebdc1c78ed5bf81bb15967fb330002024cdea2a174a1ebb2be4ad5a6e</t>
  </si>
  <si>
    <t>Uma porcaria, produto de péssima qualidade, não fixa no vaso, vou comprar outro, e este parece que estava guardado a anos, amarelado.</t>
  </si>
  <si>
    <t>3f5aae26cf16cde06fc13ba4088dd835cbf470b73e8c2d632c59827a919ae81d</t>
  </si>
  <si>
    <t>Cartão memória San Disk</t>
  </si>
  <si>
    <t>Produto excelente, atingiu todas as minhas expectativas!</t>
  </si>
  <si>
    <t>Pedi este tamanho mas ficou pequena preciso de um metro</t>
  </si>
  <si>
    <t>7a4d7177c134707ab227f4be3ad136404b71631402e55fd793eaa9d8ad78f6fe</t>
  </si>
  <si>
    <t>PRODUTO LEGAL E PRÁTICO.</t>
  </si>
  <si>
    <t>SÓ QUE FIQUEI TRISTE PORQUE PAGUEI PARA QUE O PRODUTO VIESSE EMBRULHADO PARA PRESENTE E NÃO VEIO.  DA PRÓXIMA NÃO ME DECEPCIONE,, VIU?????</t>
  </si>
  <si>
    <t>8967c35f900f9a9293eabcf7aa9ec84dec12b9d678e0039672507581bb897b41</t>
  </si>
  <si>
    <t>Radio Caixa De Som Portatil Com Entrada USB Sd Card E Fm 3w Recarregavel Bivolt</t>
  </si>
  <si>
    <t>Pedi para devolver vcs ficaram de me responder estou aguardando até hoje. Não quero o produto por gentileza por respeito ao cliente. Peguem o produto e me reembolsem.</t>
  </si>
  <si>
    <t>686f59b5e95edd14f68b055e505cc04c54dc4f34e7a0271eda850ccd420eec67</t>
  </si>
  <si>
    <t>Carrinho para meu bebê</t>
  </si>
  <si>
    <t>Produto ótimo! Fácil a montagem, entrega antes do prazo. Recomendo o produto e a loja!</t>
  </si>
  <si>
    <t>219267895498d40f1f5e4b44d59046a6a2cd4a94a2c0d21f653bbc4774dfcb97</t>
  </si>
  <si>
    <t>Bateria bringIT compatível com notebook Dell Vostro 3500</t>
  </si>
  <si>
    <t>Chegou bem empacotado, encaixou certinho no Dell  Vostro 3500</t>
  </si>
  <si>
    <t>6194b9c8c2e2a9e2aa3cb2b4f71ab855c5f7bf7b897fb461184867b8f517062b</t>
  </si>
  <si>
    <t>Geladeira Consul frost free 386l</t>
  </si>
  <si>
    <t>ótimo produto, ótimo atendimento e entrega eficiente.</t>
  </si>
  <si>
    <t>Ótimo produto não trava ótima resolução de tela um som muito bom maravilhoso tem que ser um Samsung....</t>
  </si>
  <si>
    <t>57e79eb72596632272517770ba87d083088268caa23332a9446eedb2f792cea6</t>
  </si>
  <si>
    <t>essa mangueira estoura!!</t>
  </si>
  <si>
    <t>comprei no primeiro di de uso estourou!! e não adianta reclamar que ninguem toma conhecimento.Propaganda enganosa essa mangueira nõ presta.</t>
  </si>
  <si>
    <t>74e4a361745230f9f4161de619a7ee5b4c637d8ca3da3d1311f96570226ab16a</t>
  </si>
  <si>
    <t>Não testei ainda, mas chegou rápido a loja esta de parabéns.</t>
  </si>
  <si>
    <t>não instalei ainda, mas chegou rápido loja esta de parabéns.</t>
  </si>
  <si>
    <t>5a07bab9943c18b8836e385d31513eef28d8533cece335b94b655564deb95249</t>
  </si>
  <si>
    <t>Jogo de Panelas Eirilar New Pratic 5 Peças Polido</t>
  </si>
  <si>
    <t>Não gostei do jogo de panelas Eirilar.</t>
  </si>
  <si>
    <t>Alumínio flexível e segura muito a sujeira. A entrega demorou além do combinado.</t>
  </si>
  <si>
    <t>752bfe8473bc6dd954f8180082567834f23c8122bdbf73830494679bdcc8208d</t>
  </si>
  <si>
    <t>ÓTIMO.</t>
  </si>
  <si>
    <t>O produto é ótimo, desempenha bem e é super rápido. atendeu ás minhas necessidades eu só fiquei bastante chateado com a transportadora, e com a loja também. Porquê eles atualizam uma coisa no site mas é completamente diferente. Além da forma para contatar eles ser péssima. O produto não tenho o que reclamar, mas a entrega está deixando muito a desejar!</t>
  </si>
  <si>
    <t>9b5a72befc3881dd731a055512b334e837cf507178e00d547b4a80c6b6e441cc</t>
  </si>
  <si>
    <t>Fone de Ouvido Headphone Gamer Green USB LED PH143 Multilaser</t>
  </si>
  <si>
    <t>Bom mas nem tanto</t>
  </si>
  <si>
    <t>O Headset é bom, ele tem um bom áudio e bem confortável. Porém o microfone dele deixa muito a desejar, ele é abafado e ruim. Se você procura um produto apenas para utilizar o áudio então eu recomendo, agora se você utiliza o microfone com muita frequência , ou necessita dele para alguma coisa, não recomendo tanto.  Resumo: 7/10: Áudio bom e bem confortável, porém o microfone é ruim.</t>
  </si>
  <si>
    <t>9eebec3e3133f1dc0975902e643d4c36a54bd8948334a1499e420d4737407f33</t>
  </si>
  <si>
    <t>Estou esperando há 45 dias e ainda não recebi.</t>
  </si>
  <si>
    <t>Como vou avaliar se não recebi ainda??????????????????????????????????????????????????????????????? ; )</t>
  </si>
  <si>
    <t>7e03bc9c8cfd2fa8aca9df90f687f9a84588e292ac3873073f2ad590e58b41f4</t>
  </si>
  <si>
    <t>Pen Drive 16gb Multilaser 3x1 Classe 10</t>
  </si>
  <si>
    <t>Achei o produto muito bom. Cumpre o que promete. Entrega rápida. Parabéns Americanas e parceiros.</t>
  </si>
  <si>
    <t>Condroton 1000mg - frasco com 60 comprimidos</t>
  </si>
  <si>
    <t>Produto de refrencia</t>
  </si>
  <si>
    <t>bom para os cães que tem problema de articulação. Melhora bastante a não evolução do problema.</t>
  </si>
  <si>
    <t>95ca281fbc39f97967c2933ea67702d7141ed07634ebad6bbd78625826c6415a</t>
  </si>
  <si>
    <t>moedor de sal</t>
  </si>
  <si>
    <t>atendeu minha necessidade. atendeu minha necessidade.  atendeu minha necessidade. atendeu minha necessidade.  atendeu minha necessidade. atendeu minha necessidade.  atendeu minha necessidade. atendeu minha necessidade.  atendeu minha necessidade. atendeu minha necessidade.  atendeu minha necessidade. atendeu minha necessidade.</t>
  </si>
  <si>
    <t>Advantage Max 3 Combo Leve 3 Pague 2 Antipulgas e Carrapatos para Cães entre 10 e 25kg 2,5ml</t>
  </si>
  <si>
    <t>Moro em área urbana e desde de quando comecei a aplicar esse produto meus cães não tiveram mais problemas de parasitas (pulgas e carrapatos).</t>
  </si>
  <si>
    <t>25d0ede94b189e9e6c9dee323f3b21baf9d1b6dedb7bba12f4abdaaa0bb78bf3</t>
  </si>
  <si>
    <t>Caixa Amplificada TRC 388 Com 500W, Radio FM, Karaokê, Bluetooth, 2 Microfones e Iluminação Frontal - Preta</t>
  </si>
  <si>
    <t>ameiricas !!!</t>
  </si>
  <si>
    <t>300 reais de frete ta brincando néh metade do preço do produto!</t>
  </si>
  <si>
    <t>538ad70d98c89fdee607f4435b772dafdbecd00f8c114c921467e28ee9dabcef</t>
  </si>
  <si>
    <t>Smart muito fraca,não é android e sistema muito lento e ruim da philco.</t>
  </si>
  <si>
    <t>Entrega da americanas foi muito rápida e antes do prazo,como tenho comercio o smart não será mt utilizado e pelo preço foi boa aquisição pelo tamanho.</t>
  </si>
  <si>
    <t>fa6412e78a20e794593e4523da003f0badb5e6af3251cd8f888b548a3dbe50ab</t>
  </si>
  <si>
    <t>Berço Cômoda Doce Sonho Com Cantoneira Branca/rosa - Qmovi</t>
  </si>
  <si>
    <t>Produto super bom,eu recomendo.</t>
  </si>
  <si>
    <t>Gostei produto,chegou antes prazo,e todo certinho,eu recomendo esse produto.</t>
  </si>
  <si>
    <t>73240af1f63f3dcba8778bbd6814946d2fbf8f8d315167ebd63608be8baa6d9e</t>
  </si>
  <si>
    <t>Produto muito bom com boas cores ,único ponto negativo o frete achei muito demorado por ter sido quase 50 reais.</t>
  </si>
  <si>
    <t>e6c74aac573b50dd60eef371c00e3aa5ccaa9e94876b93584168e2184101aa83</t>
  </si>
  <si>
    <t>Tudo foi muito bom Prazo de entrega respeitado Produto chegou sem dano E o produto é excelente</t>
  </si>
  <si>
    <t>42fb2b6b3618c20e11f67c93c91b65a25ba2003de35edaa71904195794e0a42f</t>
  </si>
  <si>
    <t>Robusto e eficiente.</t>
  </si>
  <si>
    <t>A primeira coisa que chamou a minha atenção foi o peso do ferro: sim, ele é bem mais pesado do que eu estava acostumado. E isso é bom! O peso ajuda a passar as roupas. Além disso, o ferro desliza muito bem nas roupas. Conseguimos passar as roupas na metade do tempo com o qual estávamos habituados.</t>
  </si>
  <si>
    <t>2d5576d432c2ebb12561dcdd773775c9037090dd5d665cb105b1c64ee5c76c71</t>
  </si>
  <si>
    <t>Bom e barato ótimo produto é ótimo preço demorou um pouco mais chegou</t>
  </si>
  <si>
    <t>7ebe64afa440898cf92a348b4cda727721bd2089832f08562d5afee17db295bd</t>
  </si>
  <si>
    <t>Mesa de Passar Tramontina Premium</t>
  </si>
  <si>
    <t>Não tenho como avaliar, pois não recebi o produto.</t>
  </si>
  <si>
    <t>8351348124521354e825b4966decc4c8ed7962bca55ca391ddb7939f06d553a3</t>
  </si>
  <si>
    <t>Desempenho, memória, câmera, velocidade, design - celular tudo de bom!!!</t>
  </si>
  <si>
    <t>02d7cea0bb9e1ca6ffe1ad6d3061d1dc4876bee79869f39976b9704b16c0b0bb</t>
  </si>
  <si>
    <t>Banqueta Dobrável Estofada Com Trava E Encosto Cv150508 Preta</t>
  </si>
  <si>
    <t>Muito bonita e robusta</t>
  </si>
  <si>
    <t>Produto de qualidade. Muito confortável, bonita, pratica e robusta.</t>
  </si>
  <si>
    <t>abde588e50214003c6ea14554d430e42c432da4261de2567010e482e3d4c000e</t>
  </si>
  <si>
    <t>Depurador Consul Branco 60cm 127v - Cat60gb</t>
  </si>
  <si>
    <t>Produto de primeira qualidade, chegou bem embalado e muito antes do prazo.</t>
  </si>
  <si>
    <t>de987fc1f56a5a6f6011b76abd266035b950438d8269553732064004c623d0c1</t>
  </si>
  <si>
    <t>Shine On! 4 - Student Book With Online Practice Pack</t>
  </si>
  <si>
    <t>Muito bom, chegou bem antes da data prevista comprarei denovo concerteza.</t>
  </si>
  <si>
    <t>o colchão Otimo</t>
  </si>
  <si>
    <t>O colchão e excelente, pena eu ter escolhido a densidade errada, pois d33 e bem firme, mas ele é novo vai se ajustar.....</t>
  </si>
  <si>
    <t>Livro - Florais para Cães - Tratando o Comportamento Animal com os Florais de Bach</t>
  </si>
  <si>
    <t>Mt bom mt bom</t>
  </si>
  <si>
    <t>Mt bom facil leitura mt bom mt bom a gente aprenda mt.  Mt bom excelente</t>
  </si>
  <si>
    <t>26aba8a9da24d5c29fa96ac18dd6520bbacd655cda436a86e64732f406773da0</t>
  </si>
  <si>
    <t>passa muito bem, rápido e prático! Fácil de usar e esquenta rapidinho</t>
  </si>
  <si>
    <t>c6fa8b953e65e93c7a4a85e4b4f2adf6cdc78ac3e946677f10e65d1078afcf22</t>
  </si>
  <si>
    <t>Produto nao satisfatório</t>
  </si>
  <si>
    <t>Achei que fosse melhor, quando liga o aparelho ele super aquece, nao da nem p por a mao p tirar a pipoca toda...  nao recomendo</t>
  </si>
  <si>
    <t>e12a23f10c06a70ecf1b647b66f58d131bce2f0b11ff5685e7dde5f8f0238202</t>
  </si>
  <si>
    <t>Delícia de travesseiro</t>
  </si>
  <si>
    <t>Eu gosto de travesseiro alto, então ainda durmo com um fininho embaixo desse, mas tirando isso, é tudo excelente! Ele é bem fresquinho mesmo e muito confortável.</t>
  </si>
  <si>
    <t>Ótimo aparelho, simples de usar, super recomendo. Entrega muito rápida.!</t>
  </si>
  <si>
    <t>13a9d047a8d5cc3b9a89948de10e0efcc0ed104e31b4cd9bb99b170b3bb75251</t>
  </si>
  <si>
    <t>Protetor Suporte Para O Ombro E Clavícula</t>
  </si>
  <si>
    <t>Comprei há mais de 30dias e não recebi como posso avaliar ? Nem sei se vou receber</t>
  </si>
  <si>
    <t>adorei, é super rapido, pratico e nao precisa de muita manutenção! alem de ser saudavel</t>
  </si>
  <si>
    <t>45e6eceaa4699d6e3f0ffcbafbaade26e1b742213104da88a6dfbe7edcb23782</t>
  </si>
  <si>
    <t>Muito bom Parabéns entrega rápida,  com total segurança,  informação sobre entrega excelente. Muitíssimo recomendado.</t>
  </si>
  <si>
    <t>cf2290f852dbebc99f0e7a6467ba9a649506cd53e91b2ceb9a21ad9650dc83e1</t>
  </si>
  <si>
    <t>Depois que descarregou não liga e o carregador não funciona.</t>
  </si>
  <si>
    <t>104bdbb17029b5f4edb2e8629c238934f0f77c2bc5e3aac859625d392a88cd79</t>
  </si>
  <si>
    <t>Shampoo Noxxi Atp 200ml - Avert</t>
  </si>
  <si>
    <t>Shampoo excelente</t>
  </si>
  <si>
    <t>Deixa os pelos macios, diminui a coceira, sem odor.</t>
  </si>
  <si>
    <t>6d3363d34dc9dadd25e0859ea34f1113b39846f98a043732f8852731c711e01c</t>
  </si>
  <si>
    <t>Recomendo pra todos, preço barato comparado a qualidade do produto e muito rápida a entrega, muito antes do prazo!</t>
  </si>
  <si>
    <t>674cf990354a0a0694e39adb665c734ee5ec3a0ad85896ecdf39ea0f45ccf2f8</t>
  </si>
  <si>
    <t>Ótima performance. A camera é excelente e além de ser bonito e leve, não trava.</t>
  </si>
  <si>
    <t>656c63a72b51ffe0bf6c772f66414aa73a3733664c1c12ba1499791c453730a1</t>
  </si>
  <si>
    <t>Pulverizador Manual Com Tanque De 5 Litros-lynus-9717.9</t>
  </si>
  <si>
    <t>Pulverizador Manual Com Tanque De 5 Litros-lynus</t>
  </si>
  <si>
    <t>Excelente produto, pratico e de fácil utilização. Uso para pulverizar adubo em minhas plantas e facilitou muito a minha vida.</t>
  </si>
  <si>
    <t>23ec301b82eda7fc402d4f04bda0229d096f2f14a9dc799587ee0913a24d8537</t>
  </si>
  <si>
    <t>Controle Remoto Tv Samsung Bn98-04428a Original</t>
  </si>
  <si>
    <t>Funciona perfeitamente! Minha TV tem apenas 5 anos, mas o controle antigo estava péssimo (não esteticamente, pois estava impecável), mas internamente. Os botões mais usados estavam falhando muito e já quase não dava mais para manusear.   Perfeito, todos os comando de volta!</t>
  </si>
  <si>
    <t>fc3a2ded501ad2f63bf107bbee16bb89c236123a4193754c0453d60e90263024</t>
  </si>
  <si>
    <t>De muita utilidade funcionalidade gostei e vou comprar outra...</t>
  </si>
  <si>
    <t>6d918baaae7b51889ff7b339e005e3c05331b46df7e448fffe302cae0717cc39</t>
  </si>
  <si>
    <t>Aparelho muito bom! Atende as expectativas. Super prático!</t>
  </si>
  <si>
    <t>7d249facaf7df934c1114e82a5a79f320eabf0456eaae3fadd73d43dfe3ff439</t>
  </si>
  <si>
    <t>Produto ótimo, entrega péssima!</t>
  </si>
  <si>
    <t>O relógio é ótimo, atende todas as expectativas! Lindo e super funcional. Mas a entrega da Americanas foi horrível, só aconteceu 10 dias após o prazo inicial na compra. Era um presente e o aniversário já tinha passado quando chegou. Colocaram a culpa no Correios, mas entrega garantida não era pra ser pela Americanas? Se soubesse que vinha pelo Correios nem tinha comprado! Decepcionante!</t>
  </si>
  <si>
    <t>fb03a420e27450ea7b8480ed6bf644e58c5ec7e11168324188012c50befb8195</t>
  </si>
  <si>
    <t>Muito bom. Tela maravilhosa! Super rapido e lindas fotos</t>
  </si>
  <si>
    <t>27737f26a74675783673e104de43aaa3e66b1114f5079a45b9d051d7363287a8</t>
  </si>
  <si>
    <t>Completo</t>
  </si>
  <si>
    <t>Só não espere os "cometários" mais abrangentes e ilustrados como no livro específico da Professora Mara Queiroga Camisassa.</t>
  </si>
  <si>
    <t>414d98978aea2bc782c29afdf2258a0f30b074bca7a0c451600932d2b2d8f4ed</t>
  </si>
  <si>
    <t>O Note demorou demais para chegar, chegou dentro do prazo mas mesmo assim é muito longo!</t>
  </si>
  <si>
    <t>fa093c1f4ce97080fc218a2ea78302a21fac4348c1e7cc8ba119cee82a9451c5</t>
  </si>
  <si>
    <t>Baby Doll Click Chique Sem Bojo Com Elástico Embutido</t>
  </si>
  <si>
    <t>recomendo este baby doll, malha confortável e tamanho ideal</t>
  </si>
  <si>
    <t>df61d8055f4a2f4da88108339d994e05fbac3bcb52ff1fc7ed4cc25fb8bad8df</t>
  </si>
  <si>
    <t>Cinta Pós Parto E Pós Cirúrgica Modeladora Alta Compressão</t>
  </si>
  <si>
    <t>Qualidade Boa e entrega antes do prazo, atendimento prestativo, para acompanhamento da entrega.</t>
  </si>
  <si>
    <t>f7e37ed041562e4a947fccd9e4a8ee35523bc13574dc14830363ee59acd7f29b</t>
  </si>
  <si>
    <t>Muito bom, a potência e boa, muito funcional e o designer e perfeito.</t>
  </si>
  <si>
    <t>5556cc56d0971ec9fb7c0fabc3ed22dea5e26a88fc4981774d5b6b4458b5fd3f</t>
  </si>
  <si>
    <t>Kit Relacao Honda Cb 250f Twister 2016 Coroa E Pinhao Vaz Corrente Did Com Retentor 520h</t>
  </si>
  <si>
    <t>Não recebi o produto até hoje..kkkkkkkkk</t>
  </si>
  <si>
    <t>Kkkkkkkkkkkkk Kkkkkkkkkkkkk Kkkkkkkkkkkkk Kkkkkkkkkkkkkkkkk</t>
  </si>
  <si>
    <t>52a9d1236af5140517ad9a248bc842ca98587917c1982df130c9fb331b095380</t>
  </si>
  <si>
    <t>Amei. Prático, eficiente, lindo. Entrega super rápida. Estou muito feliz e recomendando as amigas e família.</t>
  </si>
  <si>
    <t>8373259e37f7509fff2e3af9e153f28c99768d0952d27173de1f412537889384</t>
  </si>
  <si>
    <t>Produto de ótima qualidade! Fácil manuseio, bateria duradoura.Gostei muito!</t>
  </si>
  <si>
    <t>3adb8a2551351fc1f13dfc4f833758f0400379f8d20733b07a13f2e6ad644459</t>
  </si>
  <si>
    <t>Intrigada</t>
  </si>
  <si>
    <t>Vai fazer três semana e até agora meus produtos não chegaram.</t>
  </si>
  <si>
    <t>Lixeira 12l Inox Com Pedal</t>
  </si>
  <si>
    <t>bom, mas fica o alerta</t>
  </si>
  <si>
    <t>Produto bom, mas tenho que dar um alerta; o inox dele é muito frágil e a pessoa que o transportou deve ter jogado ou batido o pacote. A lixeira chegou amassada</t>
  </si>
  <si>
    <t>aa46363a333b5d5c1d8c228776ed58d635e8d86cfa263aaee6a769bb093b8648</t>
  </si>
  <si>
    <t>Amei o produto, super recomendo, além da rapidez na entrega ele não agride o cabelo, comprarei mais vezes.</t>
  </si>
  <si>
    <t>c7ba0ff874e47d898d6ceadcbd2b710e52b53cde5ba33f1c75f3fd200e1dbb69</t>
  </si>
  <si>
    <t>Relé Fotosoquete Com Timer Giratório</t>
  </si>
  <si>
    <t>Bom mais ou menos</t>
  </si>
  <si>
    <t>Bom. Eu não quero escrever um texto.xxxhkgevyj.. yind38jcr</t>
  </si>
  <si>
    <t>Ótimo celular E entrega antes do prazo. Super recomendo!</t>
  </si>
  <si>
    <t>Pulverizador Manual Xp12 12l - Jacto</t>
  </si>
  <si>
    <t>Recomendo tanto o produto quanto a loja. Comprem, comprem, comprem.</t>
  </si>
  <si>
    <t>682ab2662246ef56abdc08b9c8b4be3e5086ee87d67916a90b2b50ceb5abcd9f</t>
  </si>
  <si>
    <t>Vale a pena o preço</t>
  </si>
  <si>
    <t>Este aspirador é muito bom. Muito potente é fácil de utilizar. Recomento a todos a sua compra.  O único porém é o cabo de energia curto e tenho q ficar trocando de tomada toda hora</t>
  </si>
  <si>
    <t>01903ee6b334021a2ce6476c8fa419f7be5aeef7f7f95de88edfd7bdca6c5abb</t>
  </si>
  <si>
    <t>Ótimo custo benefício. Americanas.com é a MELHOR loja!</t>
  </si>
  <si>
    <t>108d7aa43a38506ff42079443461818e9545401b389ce7c91406b701ac4cd7be</t>
  </si>
  <si>
    <t>otimo livro faz a gente refletir sobre a vida super recomendo.</t>
  </si>
  <si>
    <t>Aparelho atendeu minhas expectativas! Faz o barulho como qualquer outro. Uso para limpar o carro e realiza a função perfeitamente! Chegou no prazo, completo e em perfeito estado</t>
  </si>
  <si>
    <t>fe54c00bf195c79217569132f837ee0a00ab2f1271ad8e236a38b3e596667cb7</t>
  </si>
  <si>
    <t>O produto é bonito, porém a qualidade não é tão boa, mas dá pra usar sem problemas. Mesmo assim recomendo pra quem não está procurando muita qualidade.</t>
  </si>
  <si>
    <t>08ef03f2236b93aba75a8fb16f00a52b2067c4aeb9eadd5954cf1924af0be99c</t>
  </si>
  <si>
    <t>De um a dez 9 é minha avaliação</t>
  </si>
  <si>
    <t>Um bom produto, recomendo a todos, é muito bom para fazer caipiroska e outros drinks.</t>
  </si>
  <si>
    <t>f9f84a77f8b79dca225f9f16293ff7159c4422bf298202ff8f7af810ef157b85</t>
  </si>
  <si>
    <t>Bicicleta Colli Aro 26 Dupla Suspensão 36 Raias Freios V-Brake - 148</t>
  </si>
  <si>
    <t>MUITO BOM EU RECOMENDO QUE COMPREM, POIS GOSTEI MUITO</t>
  </si>
  <si>
    <t>97bd871c0988674caf2960a8d281a8d4fdc885eeb23bda8bf196b5f2f8ccc263</t>
  </si>
  <si>
    <t>Bandeja Flexivel 4mm - Cachorros Diversos</t>
  </si>
  <si>
    <t>Não recebi o produto na data estipulada e quero cancelar a compra!</t>
  </si>
  <si>
    <t>c8575491271dee3b0afa033ae280d10fa1d0ba23c4127433cb7d5fcdefec9180</t>
  </si>
  <si>
    <t>Caçarola Oval Ferro Fundido 30x17,5x8,5 Cm 2,5 Litros Panela Mineira Fumil</t>
  </si>
  <si>
    <t>A panela de ferro fundido é muito bem acabada, atendeu à minha expectativa.</t>
  </si>
  <si>
    <t>f67f16b721c35d308e3919d17396aa811c6381176e75105d8b0650c69acd8aeb</t>
  </si>
  <si>
    <t>Capa Asus Zenfone Go Live 5.5" Zb551</t>
  </si>
  <si>
    <t>Comprei, não recebi, liguei reclamando, me deram um prazo de 47 horas para resolver e já se passaram 06 dias.</t>
  </si>
  <si>
    <t>Comprei e não recebi, liguei reclamando, me deram um prazo de 48 horas para resolver o problema e já se passaram 06 dias, não recomendo.</t>
  </si>
  <si>
    <t>4e8f9f5b9134ef7fe5d463d57fd4816465358f3c63397cae5b783979dbaef32e</t>
  </si>
  <si>
    <t>5w Whey Protein X-nutri 2kg - Isolado - Chocolate</t>
  </si>
  <si>
    <t>Quem fez sequer se deu ao cuidado de colocar um número de CNPJ com todos os dígitos na embalagem, puro açúcar, pelo preço teria comprado de marca confiável se tivesse procurado melhor antes, gosto horrível, só mostram a embalagem na parte que tá escrito em inglês, mas dos outros lados tá em português, não é nada importado, fabricante não tem site, produto péssimo, não recomendo, me arrependo muito de ter comprado.</t>
  </si>
  <si>
    <t>b0b0ec68d72ddf483100180fa049f0ad0d20408bd6518b56545bcc1acef725af</t>
  </si>
  <si>
    <t>Videoporteiro Intelbras Icon 4520020 IV4010 HS - Branco</t>
  </si>
  <si>
    <t>Até Hj não chegou estou tentando reclamar e não consigo</t>
  </si>
  <si>
    <t>Até Hj não recebi no site ainda nem foi faturado já vou pagar a segunda prestação e nada canal de reclamações muito ruim estou tentando reclamar mas consigo enviar a reclamação peço que verifiquem p mim o que está acontecendo por favor estou no aguardo</t>
  </si>
  <si>
    <t>cafded16b808e9c5964abd5047b1ae0ead14f170e9cc609d83a5bff37dcc0ff6</t>
  </si>
  <si>
    <t>produto fora dos conformes</t>
  </si>
  <si>
    <t>produto nao é verdadeiro, fiz os testes e não me convenceu, preferi nem fazer o consumo</t>
  </si>
  <si>
    <t>63f02b4205f6e9fa427434dd3a77d932ea6799f9773c20d46815fc75c9234220</t>
  </si>
  <si>
    <t>O produto chegou antes da data prevista....em excelente condições....recomendo</t>
  </si>
  <si>
    <t>411120c4481bd510ba4d32e9e600a04f122dfc3bf298258ff8c9ad50201802a8</t>
  </si>
  <si>
    <t>Bolsa Térmica Gel Pequena Termogel Laranja</t>
  </si>
  <si>
    <t>esta me servindo muito</t>
  </si>
  <si>
    <t>Comprei para a finalidade de manter fresquinho o lanche dos meus filhos na lancheira, coloco no congelador ano outro dia ao montar o lanche dentro da lancheira coloco a bolsa termica assim o lanche  (fruta  fica fresquinha e o suco mantem geladinho).</t>
  </si>
  <si>
    <t>be4cc7fee4d157512daec4c4678cca50c87e1e8cf47063c37bccb47534a70f2a</t>
  </si>
  <si>
    <t>Produto chegou rápido e atendeu minhas espectativas, satisfeito com a compra.</t>
  </si>
  <si>
    <t>4fd3e23802146a87c5c61ebb35040b49c18c0ba94232483f40fa0d383611ab21</t>
  </si>
  <si>
    <t>Relógio Feminino Dumont Analógico Casual Du2035lqq/4d</t>
  </si>
  <si>
    <t>Bonito e confortável</t>
  </si>
  <si>
    <t>Social.  Chic Bonito Combina com vestidos e outros looks Não recomendado para pulsos largos</t>
  </si>
  <si>
    <t>Eu esperava um pouco mais de um produto da marca Philco. "Feito na China". Em todo caso, funciona bem.</t>
  </si>
  <si>
    <t>871f25b1006b4762a0d786c5c6b946847c85c3c36fcaab605be78719d27df723</t>
  </si>
  <si>
    <t>Produto da IBBL não tem erro. Gela muito bem, mesmo na metade da intensidade.</t>
  </si>
  <si>
    <t>19765064f2d2dd4b0309b521a697b0302ded4b94a2792e1621474731362cb597</t>
  </si>
  <si>
    <t>Gostei do produto , ótimo custo benefício e correspondeu às minhas expectativas .</t>
  </si>
  <si>
    <t>Gostei muito , ótimo custo beneficio e correspondeu as minhas expectativas.</t>
  </si>
  <si>
    <t>b0ab24fe6d251eccb4790f63627bc378d6998d0defe0e5bca05802b3f0059d93</t>
  </si>
  <si>
    <t>Fui enganado paguei por um produto é veio outro péssima imagem veio com o display com marcas de uso e faltando a tampa da caser a prova de água  E o outra não vou gastar dinovo com envio dela pra vcs pq já paguei o envio dela pra mim e não. Irei paga dinovo pra manda ela pra vcs. Caso vcs queiram resolver isso tem como sim é só vcs mandarem um e-mail ou alguma forma de comunicação com a loja americana mas próximo aqui de minha cidade para que eu possa ir lá resolver isso caso não queiram irei fica com ela para mostra a amigos que compra pela Net para eles vê os produtos que vcs passa para os clientes e ficarem cientes antes de compra a vcs eu tenho o vídeo de quando abri o produto pelo correio filmei abrindo a caixa esse irei postar nas redes sociais se não for resolvido. Caso vcs queiram manda outra TB aceito e se quiser ver o vídeo eu mando pra vc</t>
  </si>
  <si>
    <t>af6de7325e482652492ccdd7e13c33a8ad58f63ca71aa81df02150966b49325d</t>
  </si>
  <si>
    <t>Livro - Five Nights at Freddy's: Olhos Prateados</t>
  </si>
  <si>
    <t>Muito bom.  A capa, estrutura e material do qual o livro é feito são excelentes. Comprei para dar de presente ao meu filho e ele adorou.</t>
  </si>
  <si>
    <t>038d7de5b574ae73073bc9e53bb6d7db9babc82a10d7a67d24fd4124b853765b</t>
  </si>
  <si>
    <t>Bateria dura uns 3-4 dias, ainda não travou nenhuma vez, realmente não há nada negativo a destacar.</t>
  </si>
  <si>
    <t>ee6c703c56fc2ae9f1ac4760ddb7a358ab92012704a23496827467879838281d</t>
  </si>
  <si>
    <t>Alfaparf Precious Nature  Máscara Cabelos Longos e Lisos 200ml</t>
  </si>
  <si>
    <t>Dá muito brilho, leveza e age super rápido, entre no etapa de H</t>
  </si>
  <si>
    <t>662087ea52b6e78320934beb5d895a243761f24a5b62d7e2f0b7fe2060a3925f</t>
  </si>
  <si>
    <t>Simplesmente fantástica, maravilha!! Recomendo sem nenhuma dúvida!</t>
  </si>
  <si>
    <t>7518704ba89288b00e81ce2631cb64b7f23a0a4854c93dccef3071712cd515fb</t>
  </si>
  <si>
    <t>E meu sonho ter um desse  Será meu próximo presente É  a melhor marca e não trava ;simplesmente sonho de consumo.</t>
  </si>
  <si>
    <t>d34927526a03274c6fe911a0d16eaf6c470341f7d727409ee0e8d900974dc1b7</t>
  </si>
  <si>
    <t>Excelente melhor loja</t>
  </si>
  <si>
    <t>Muito bom chegou mais rápido do q eu esperava um preço bom excelente o serviço</t>
  </si>
  <si>
    <t>bc02bd00723ab6336f67750658bd8d468af0ca7e8b0808ea90e73cd131d07168</t>
  </si>
  <si>
    <t>Produto ótimo, super recomendo. Material de qualidade. Bem resistente.</t>
  </si>
  <si>
    <t>aa1902b1bfee49ec258d20b20395ea4ddf3b161933b4baec92e108e8063c14c9</t>
  </si>
  <si>
    <t>Atendeu às minhas necessidades</t>
  </si>
  <si>
    <t>Atendeu às minhas necessidades como estudante para pesquisa e comunicação em rede.</t>
  </si>
  <si>
    <t>bb784a734ea29a8c1d3b947f78b02d8f094b0e15f1c3df387d0e7cad977de676</t>
  </si>
  <si>
    <t>Teclado Multimídia Usb Dell Kb522</t>
  </si>
  <si>
    <t>Produto de qualidade. A ergonomia tambem é muito boa.</t>
  </si>
  <si>
    <t>fe7857f029efc23ab033a25832544cffaa928489fd6684ec96b17bc8954d19f2</t>
  </si>
  <si>
    <t>Hub Usb 3.0 Com 4 Portas High Speed 5 Gbps Com Teclas On/Off</t>
  </si>
  <si>
    <t>Funcionou perfeitamente e cumpre o que promete! Recomendo</t>
  </si>
  <si>
    <t>bc65d52ff93f3cb0b8f15674baacc9e3b7189069be5ac55e5f1102c50c58a1ac</t>
  </si>
  <si>
    <t>Livro -  Story: Substâncias, Estrutura, Estilo e os Princípios da Escrita de Roteiro</t>
  </si>
  <si>
    <t>Péssimo atendimento!</t>
  </si>
  <si>
    <t>Depois de 2 meses me foi informado q esse produto está indisponível na loja e seus colaboradores. Ou seja, o número de estrelas que dou é ZERO.</t>
  </si>
  <si>
    <t>51e18adb38699f51aaac87c808cd282d075007760e9bda108ae27aa707243a34</t>
  </si>
  <si>
    <t>A câmera está invertida cabeça para baixo achei mais fácil ficar com o produto mesmo com defeito.</t>
  </si>
  <si>
    <t>79220a32cf37e82b91cabb28ccedde47f7f7a92b5455782eee2accb4ca178a16</t>
  </si>
  <si>
    <t>gostei muito do smartphone, bom preço e entrega rápida</t>
  </si>
  <si>
    <t>dd88bf794498c7705037cf1ae409e985935c7a8a8005931887198d34d2104402</t>
  </si>
  <si>
    <t>Cabeceira Queen Size Luxury Animale Para Colchão De 158cm Simbal Animale Bege</t>
  </si>
  <si>
    <t>É linda!</t>
  </si>
  <si>
    <t>A cabeceira é linda e bem grande! A cor é mais clara do que parece nas fotos e o único problema que tive é que veio um furo pequeno na parte preta, mas esse furo não fica aparente pois o colchão cobriu, só ppr isso não dou nota "excelente".</t>
  </si>
  <si>
    <t>657f6a5dc649ebecff2fd67ffc8e097c7785aa7022d65240cf6005185ebd0be4</t>
  </si>
  <si>
    <t>Funciona bem mas exige aquecimento da garrafa</t>
  </si>
  <si>
    <t>Cafe mantem pouco aquecimento. É necessário aquecer a garrafa térmica previamente. Filtro permanete funcionanbem</t>
  </si>
  <si>
    <t>Palmilha Sapato Social Casual Schiareli Em Pu Schiareli</t>
  </si>
  <si>
    <t>Bom, confortavel. Bom custo-beneficio. Bom, confortavel. Bom custo-beneficio. Bom, confortavel. Bom custo-beneficio.</t>
  </si>
  <si>
    <t>b471450d404c3de35eecc634bae1ee1149985f3f86a7bb1fc3af4812010e8b75</t>
  </si>
  <si>
    <t>Não funciona ,dinheiro jogado fora não cumpre o que está na descrição</t>
  </si>
  <si>
    <t>645859cba37e795531a51c15dac76fc8891f1fc0ea4737154496d98ea0f26daa</t>
  </si>
  <si>
    <t>Ótimo custo benefício! Chegou em menos de uma semana.</t>
  </si>
  <si>
    <t>Recomendo muito bonito com diversas funções para uso no dia a dia.</t>
  </si>
  <si>
    <t>3236a83e8d6d054bd365ecde1b938ab290c7fe4a000b7591dbf6af281b58e6a1</t>
  </si>
  <si>
    <t>Muito ruim não esquenta como deveria esquentar.</t>
  </si>
  <si>
    <t>Não esquenta como deveria esquentar. Você coloca nos 450 não esquenta nem a pau tem que colocar no 300 ° primeiro aí leva em cerca de uns 8 minutos pra esquentar pra daí começar a usar</t>
  </si>
  <si>
    <t>acb2b4e3a7f01915e3ed0173b9092e0b51f534c5f5b0b5a57302d0f6d6853726</t>
  </si>
  <si>
    <t>Leite de Enxofre Antiacne Tratamento Profundo Pele Acneica - Trata - Acnew Abelha Rainha 120ml</t>
  </si>
  <si>
    <t>Um dos melhores que já usei</t>
  </si>
  <si>
    <t>Esse leite de enxofre está fazendo milagre na minha pele. Além de clarear, está removendo as cicatrizes da acne e deixando minha pele mais lisa do que nunca. Uso ele aliado a um sabonete de enxofre também. Aplico todos os dias. O resultado é rápido. Em pouco tempo dá para ver a diferença na pele.</t>
  </si>
  <si>
    <t>689825788cd1e01bf1ed0ef7b740cb43d2863fb3b51011da279095d9a476500c</t>
  </si>
  <si>
    <t>Gostei do produto. Só fiquei preocupada com a entrega pois me endereço estava com status de n acessível, mas o produto foi entregue dentro do prazo estipulado. Eu gostei muito.</t>
  </si>
  <si>
    <t>11939a7db4a3d2a1f34f96e64dd97cdbdf2cb93a2943782b8bef8c2076f45641</t>
  </si>
  <si>
    <t>Chegou antes da data prevista , ótimo aparelho com excelente aplicativos.</t>
  </si>
  <si>
    <t>e54efb95ae8cb0427537f8d4c4f3cdd90ae2e3bc4a3502d01160e8e481d7832e</t>
  </si>
  <si>
    <t>Material danificado</t>
  </si>
  <si>
    <t>Recebi o produto toda danificado, arranhado, e quebrado. Foi realizado fotos do sinistro</t>
  </si>
  <si>
    <t>É um ótimo aparelho, custo e beneficio ótimo. ************************************************</t>
  </si>
  <si>
    <t>a3937dfa50da1a096181c1224b43d2a671979d9b6252a6109cda2d1993db73a9</t>
  </si>
  <si>
    <t>Mal fabricado</t>
  </si>
  <si>
    <t>Algumas partes tem defeito de fabrica são maiores e não se alinham na estante, sem contar que nem todas são completamente forradas. Algumas tem fundo MDF aparente.</t>
  </si>
  <si>
    <t>d63a84fb8c4c585992404b8cdee0fc97a6b97d1d468ff5a3b5e6b9bb24059827</t>
  </si>
  <si>
    <t>Entrega rápida!  Produto atende a expectativa, recomendo!</t>
  </si>
  <si>
    <t>8ceaf49fb1584b52f28b6663b6431557dc559f5738dcdd403225421975eb240b</t>
  </si>
  <si>
    <t>Excelente produto! Imagem muito boa ,rapido . Entrega antes da data prevista!</t>
  </si>
  <si>
    <t>28622230f0e0e3955f7df956e95f7e2a7a8ca8b26f599d13e2d7a06e681d3d83</t>
  </si>
  <si>
    <t>na verdade se tivesse prateleiras e aramados como distribuição seria perfeita</t>
  </si>
  <si>
    <t>por ser totalmente de TNT o forro e as prateleiras - ela acaba sendo totalmente flexivel e o não tem como pendurar cabides. é um produto prático e funcional, más pelas características do produto deixa à desejar.</t>
  </si>
  <si>
    <t>33dd9bf54817c9d26a79cee60c2524c20f07eaa8c2203f2ab1cd83b13fe43175</t>
  </si>
  <si>
    <t>Bateria Notebook - Dell Inspiron 14 (5458) P64g - Preta</t>
  </si>
  <si>
    <t>Perfeito no meu notebook. Só faltou mais células, entrando, tá de bom tamanho!</t>
  </si>
  <si>
    <t>054a6e3426a7c60cfe8131ba431e709f457b3a10a6226e564c56199373f7cb05</t>
  </si>
  <si>
    <t>Até o momento esta tudo ok, estou satisfeito com o produto e com o atendimento! Obrigado</t>
  </si>
  <si>
    <t>9d52ab7130d445eaa37967655e9558e853d923a921906f56cda758e104b3a6b7</t>
  </si>
  <si>
    <t>Carregador Portatil Power Bank Pineng Pn-999 - 20.000 Mah</t>
  </si>
  <si>
    <t>Produto muito bom, satisfeito com aquisição, conforme informado</t>
  </si>
  <si>
    <t>Geladeira / Refrigerador Brastemp Frost Free Side by Side Inverse 540 litros Black</t>
  </si>
  <si>
    <t>Excelente produto muito bom, entrega foi rápida . Sugestão essa resposta tem que ser de maneira que o cliente quer escrever .</t>
  </si>
  <si>
    <t>2e949329579fafb51ebb2109e032b4f9ed18d3274cd1913c2edcea53c09884a8</t>
  </si>
  <si>
    <t>Recomendo o produto, chegou no prazo e tem muita qualidade</t>
  </si>
  <si>
    <t>ce7a9fc49949fd64e6bda7840608a811e749cb11f0dce7ca6aaee34d914d9067</t>
  </si>
  <si>
    <t>Bom custo benefício, bem leve e bonito. A entrega foi bem rápida.</t>
  </si>
  <si>
    <t>É muito top z2 play pessoalmente. Leve e rápido. Perfeito para meu perfil.</t>
  </si>
  <si>
    <t>cfdc936fcd24140da0257fc533aa28e0343c07e57bf2682ff58848c7008bbdcc</t>
  </si>
  <si>
    <t>Curcuma  500mg 120caps</t>
  </si>
  <si>
    <t>Excelente o produto.Muito bem acondicionado atendendo as normas da ANVISA e aliás por ser a curcuma uma raiz natural além de fazer bem ao organismo ainda ajuda na prevenção contra o câncer.  Nota dez para o produto e o vendedor. Recomendo a todos.</t>
  </si>
  <si>
    <t>fe1f07afbae55e0fd461bc99dab5c69b9a217d192841df4bdf349887d76deb4b</t>
  </si>
  <si>
    <t>Um sonho</t>
  </si>
  <si>
    <t>Um sonho de consumo essa batedeira planetária! Faço muito sorvete em casa e fica uma delícia. E o pão de ló, as claras em neve, perfeitas. Melhor compra pra quem gosta de fazer doces, como eu!</t>
  </si>
  <si>
    <t>26fd10fe0eb3c9fa2c86215e528d8938314f0e1195cfab80fc639577e0a06539</t>
  </si>
  <si>
    <t>TUDO OK! PRODUTO CHEGOU NO TEMPO PREVISTO E SEM QUALQUER PROBLEMA</t>
  </si>
  <si>
    <t>5bb083765841129133115ced57393fd60f31a944077a6f1a600c01756dc01b77</t>
  </si>
  <si>
    <t>Lubrificante Corrente Motul C2 Chain Lube Road</t>
  </si>
  <si>
    <t>Prazo estourou, até hoje não recebi meu produto. Não recomendo</t>
  </si>
  <si>
    <t>Ótima televisão.</t>
  </si>
  <si>
    <t>TV boa, imagem ótima, me atende em tudo que preciso. A entrega foi bem rápida e o produto veio muito bem embalado.</t>
  </si>
  <si>
    <t>4eaddf21a745f93a1dc1efa906b4a3dff1a3ccf9dfa74f63af5b9af91abf022a</t>
  </si>
  <si>
    <t>Super recomendo para outras pessoas....Superou minhas expectativas.</t>
  </si>
  <si>
    <t>3a3ae49a68c80cea4556aa23d9ddf2e2da9cf7790f8dc809ef601752b2cfd83a</t>
  </si>
  <si>
    <t>Kit 4 Cartuchos Compatível Hp 950 951 Cmyk, Impressora 8600 8100 8610 8620 8600 Plus 276dw 251dw</t>
  </si>
  <si>
    <t>CARTUCHO</t>
  </si>
  <si>
    <t>O ORIGINAL SÓ PRECISA SER TROCADA A COR QUE ACABOU E NÃO TODOS, COMO OS PIRATAS.</t>
  </si>
  <si>
    <t>6d0fa0f6bac9f5cec39a6cc375ef5e3079e60ec8f0e530d8be7b80465e10b4d8</t>
  </si>
  <si>
    <t>Poltrona Do Papai Reclinável American Comfort Halley Preto</t>
  </si>
  <si>
    <t>Rapidez e eficiência.  Produto entregue em poucos dias. Ótimos parceiro das Americanas.</t>
  </si>
  <si>
    <t>08de0ff2abd6f935e417d1d58972f4214bcb50677d5c3fd9d8d5296419e74e9d</t>
  </si>
  <si>
    <t>A escova é boa porém esquenta muito,e rápido o aparelho, tirando isso é boa!</t>
  </si>
  <si>
    <t>79a1b460b5f45b604632ebe43d1f1ba5c93ed7ae06174da08abe17aecbc62efa</t>
  </si>
  <si>
    <t>Muito eficiente! Atendeu as expectativas!</t>
  </si>
  <si>
    <t>Recomendo! Único ponto negativo é o comprimento do Cabo!</t>
  </si>
  <si>
    <t>e735225328eceea2dd485246b58b7e5adfef6c043ee4ef637894445af7d4144f</t>
  </si>
  <si>
    <t>O produto funciona perfeitamente e chegou um dia antes do prazo, porem não tem essa luz noturna sendo assim sem luz compraria mais barato. Mas fucionou no PC, e na Smartv. Não sei se o produto foi trocado ou quebrado. Como esse detalhe era um algo mais, não pedi a troca.</t>
  </si>
  <si>
    <t>c99a20472e502a064f6781fb18ffeac94e2ba4372d6416608c099ddbac8c85fa</t>
  </si>
  <si>
    <t>Para mim atendeu minhas expectativas</t>
  </si>
  <si>
    <t>Para as minhas atividades esse notebook foi essencial, pois eu não preciso de muita memória. Mas quem está procurando um notebook para baixar muitos programas e arquivos esse não é indicado porque tem apenas 2GB de memória interna.. E realmente é muito pouco. A tela é relativamente pequena mas para mim está ótimo. Bem leve e fácil de carregar.</t>
  </si>
  <si>
    <t>25cf005e72888384a00ff5e6694e1f2d3a42d10aa40bce0377b2907a0443bfb2</t>
  </si>
  <si>
    <t>Produto bom e chegou rápido! Minha irmã está adorando</t>
  </si>
  <si>
    <t>5dcc9050de9b696357f88fd72267093ed93ea57e94fe76471197c677e6e0fef8</t>
  </si>
  <si>
    <t>Celular Caterpillar S30 - 4.5 Polegadas - Dual-sim - 4gb - Prova D'água - Preto</t>
  </si>
  <si>
    <t>então infelizmente este produto já tinha comprado , mas feio diferente desta vez , lento  esta ruim para mexer.</t>
  </si>
  <si>
    <t>Este produto já tinha comprado ,  Veio diferente desta vez , lento  esta ruim para mexer.  Como descrevi logo acima, a minha insatisfação.</t>
  </si>
  <si>
    <t>72a816f395373085b828962cebc572a70dc68cc336824c42552372567e1530e1</t>
  </si>
  <si>
    <t>Só não é ótimo porque sua configuração não tem o idioma português. Apenas inglês, espanhol e outras idiomas.</t>
  </si>
  <si>
    <t>Minha filha amou. Muito bom custo benefício. Ele tira ótimas fotos, não trava e é lindo.</t>
  </si>
  <si>
    <t>6fffe33a3bfe6581849f301846439c724552ac5f6b2bdc14634902997b1e312d</t>
  </si>
  <si>
    <t>Amigos, não tenho tempo de escrever o que vocês querem, desculpe.</t>
  </si>
  <si>
    <t>0702a5c1ae5c64821c18e1d7652f3f87c6817c24848ebb57c73b910b2f0c8209</t>
  </si>
  <si>
    <t>Cinto Social Masculino Fkv Em Couro Legitimo 35 Mm</t>
  </si>
  <si>
    <t>Muito bacana. Exceto porque no anúncio diz de couro legítimo, mas na etiqueta do cinto de couro napa. Fora isto vale muito a pena o custo benefício.</t>
  </si>
  <si>
    <t>8721feca9016c6ca3a436c547a2ce2d8c2f0969e7c4690fe2668e63025eae2ee</t>
  </si>
  <si>
    <t>Cartão Presente Live Crédito R 50 - Xbox 360 E Xbox One</t>
  </si>
  <si>
    <t>nao gostei,,nao vale a pena</t>
  </si>
  <si>
    <t>entrega 60 reais produto 50? o produto é leve e é um papel ,e custa 50. o frete é 60 reais?? nao vale a pena,absurdo.</t>
  </si>
  <si>
    <t>8a2d8d7ef29be684510f55174379b69794ba1b1f4386c0ee85d26c52877c04eb</t>
  </si>
  <si>
    <t>Whey Protein Morango 1kg - Midway</t>
  </si>
  <si>
    <t>Chegou no prazo e bem embalado. O produto é muito bom, recomendo!</t>
  </si>
  <si>
    <t>5f4ac143426b614fc557451a359dc3324a51b333aa7db8a30b8ac21b79c5258e</t>
  </si>
  <si>
    <t>Para um celular intermediário, ele tem um custo beneficio excelente, a tela FHD amoled com uma ótima duração de bateria. Mas o melhor fica para o certificado IP68, digno de um top de linha</t>
  </si>
  <si>
    <t>Entregue antes do prazo ,perfeito na entrega produto de qualidade e preço justo</t>
  </si>
  <si>
    <t>58f89a5be24ae08d8986eefddacf5b8617a1b701d4c6de02859f8fc483161d28</t>
  </si>
  <si>
    <t>já conhecia o produto gostei muio, ótima resolução 32 gb interno e ótima camera frontal e traseira muito boa , estou satisfeito com a compra</t>
  </si>
  <si>
    <t>4ad740b8c239e99076104198d925211d17d45d9537bafd4f48c89ad8ee107ad6</t>
  </si>
  <si>
    <t>Excelente produto. Recomendo a compra. Entrega foi rápida.</t>
  </si>
  <si>
    <t>c99a5c5ed992cafe4a3a926445ff53d06e8db1ef7b610ab72cfe31173f87f0d5</t>
  </si>
  <si>
    <t>Capa Para Ipad2 / Ipad3 / Ipad4 Belkin F8n747ttc01 Folio Storage Vermelho/Preto</t>
  </si>
  <si>
    <t>Não recebi a mercadoria. Ela retornou ao remetente por erro na etiqueta, e sem meu pedido a compra foi cancelada. Aguardando extorno do valor pago.</t>
  </si>
  <si>
    <t>b0377746224a209aa132d960b07508849580c60e9cbd96abd867f7e1ff93bc21</t>
  </si>
  <si>
    <t>Capa De Chuva Polietileno Adulto Azul Policap</t>
  </si>
  <si>
    <t>Eu ainda não usei , por isso não tem como fazer uma avaliação mais específica .......</t>
  </si>
  <si>
    <t>Eu ainda não recebi este produto, por este motivo não tem como avaliar o mesmo</t>
  </si>
  <si>
    <t>09dfd6fe89ee93378d5bde8518bb1cfdabacb9b1297c7c6d4dcb2e0bef36be3b</t>
  </si>
  <si>
    <t>Persiana Quarto e Sala de 1,40x1,60m PVC Evolux</t>
  </si>
  <si>
    <t>Produto com entrega rápida, excelente material, fácil instalação.</t>
  </si>
  <si>
    <t>4c5b2e31585e766a5e1a6d3237a4fe40efd6dea11e18f55e601ee31bbbf54a57</t>
  </si>
  <si>
    <t>Piscina Color Splash &amp; Play Azul 477 Litros - Bestway</t>
  </si>
  <si>
    <t>Produto ótimo, achei que era menor, então superou as minhas espectativas.. os meninos adoraram.</t>
  </si>
  <si>
    <t>Sanduicheira Multiuso C/ 2 Chapas Aquecidas Peças Removíveis Vermelha - 25476 Hamilton Beach</t>
  </si>
  <si>
    <t>Prático. Rápido. Deixa tudo uma delícia. Fácil de limpar. Amei</t>
  </si>
  <si>
    <t>887d106c701397fb03492a9252ae4c3ca04cea85998e8e872987c96d31c782d0</t>
  </si>
  <si>
    <t>Kit Telefone Sem Fio Com Ramal Externo Tis 5010 + Ramal Sem Fio Ts 5121 Preto Intelbras</t>
  </si>
  <si>
    <t>Supriu a necessidade que eu tinha para interligar duas casas em uma propriedade rural</t>
  </si>
  <si>
    <t>99d76e0f3afbcb47d4da5f17e65a53b5b5e5f3389b8839cbb3d919183fbbb824</t>
  </si>
  <si>
    <t>PRODUTO SIM. PROCESSO DE ENTREGAS NÃO!!!!</t>
  </si>
  <si>
    <t>O produto é bom, já o conhecia. Então quanto ao produto só elogios. Quanto a transportadora, quase entrei com processo de cancelamento da compra e processo por danos morais. Empresa mentirosa, sem ética, enrola pra entregar, se eu não tivesse ameaço acionar a polícia meu produto não teria chegado, quase 1 mês depois da compra. Isso porque já havia dado entrada no processo de cancelamento, A atendente Stefany foi a minha auxliar neste processo todo.  Atenciosamente</t>
  </si>
  <si>
    <t>40d7cef7eec92b40edf95ee881878b2fc6c32c2b010f309381d9ffb3676b9463</t>
  </si>
  <si>
    <t>Amei o meu smartphone</t>
  </si>
  <si>
    <t>Super recomendo, o aparelho é lindo, supri todas as necessidades. Amei meu smartphone</t>
  </si>
  <si>
    <t>Chapa De Sal Rosa Do Himalaia Placa</t>
  </si>
  <si>
    <t>Não goatei</t>
  </si>
  <si>
    <t>Produto chegou quebrado.... Entrei em contato, porém nada foi feito. Isso só desanima de comprar pelas americanas, Boa loja, porém não corresponde às expectativas</t>
  </si>
  <si>
    <t>e504be2bb613184a3813fa35ea0bc5260d4de5c41a82fb7f57e701651fad5e4b</t>
  </si>
  <si>
    <t>Muito bom, ótimo desempenho e super rapido. Não me deixou na mão em nenhum momento.</t>
  </si>
  <si>
    <t>2de18da6a4363f78041f469cdf2809b667edfd4ab121a7a45d231f4ffa435fa7</t>
  </si>
  <si>
    <t>Mini Caixa De Som A Prova Dágua - Bts-06 - Rosa</t>
  </si>
  <si>
    <t>Produto excelente! Gostei bastante! Recomendo a aquisição! Cor linda, som limpo e fácil de manusear.</t>
  </si>
  <si>
    <t>305e3ef1f3a8b87f34066b4f01d6265b102481428dfb60fee5f1d467742d4368</t>
  </si>
  <si>
    <t>J1 2016</t>
  </si>
  <si>
    <t>Gostei do produto, esta sendo util no que preciso.</t>
  </si>
  <si>
    <t>71e8a1b3b743929932a9c7a9979d57ec6e9b01301d5cd1621cbd73edcd06b052</t>
  </si>
  <si>
    <t>Produto excelente! Atendeu todas as minhas expectativas</t>
  </si>
  <si>
    <t>6fe57bb058d33f5d8a77655a9c523b62543afe419fcd701cceaf9e89e097697a</t>
  </si>
  <si>
    <t>Ótima impressora!</t>
  </si>
  <si>
    <t>Boa impressora, super recomendo! Adorei essa versão nova L395.</t>
  </si>
  <si>
    <t>89c77c2e4bb80f927a5c73e138d6f74cc40ed05bd2b7ef5d940d51822f2f602c</t>
  </si>
  <si>
    <t>Superrrrrr recomendo!</t>
  </si>
  <si>
    <t>Produto de ótima qualidade, superou minhas expectativas! Entrega foi feita antes do prazo. Superrrrrr recomendo! Lembrando que o meu frente foi grátis e mesmo assim chegou antes do prazoooo!!!!</t>
  </si>
  <si>
    <t>9df2d934a1a43dcf96076fd46ecb44fd0228b681ee0bee9958b8ffa55fac0940</t>
  </si>
  <si>
    <t>Otimo produto e chegou super rapido, o jogo veio em perfeitas condições também, recomendo.</t>
  </si>
  <si>
    <t>f2f5e66d459c1fbe92b21973651fccd5bc806d864221019618030cc653bf68be</t>
  </si>
  <si>
    <t>Jogo 6 Xícaras 200ml Porcelana Para Chá Barcelona Lyor - L2150</t>
  </si>
  <si>
    <t>comprei e gostei muito o jogo é igualzinho como mostra na foto não deixa a sesejar</t>
  </si>
  <si>
    <t>gostei muito do produto  recomendo muito bonito o jogo</t>
  </si>
  <si>
    <t>46b089a209fc886b0bb78aa93529707ae38f9951698adab634dc7a57b86e35bd</t>
  </si>
  <si>
    <t>Jogo Arcadia Quest - Pets</t>
  </si>
  <si>
    <t>O jogo é muito bem feito, com regras detalhadas e muito divertido.</t>
  </si>
  <si>
    <t>5ceecc79a164015356afbddca07c8cbc84c3d8ac23f87bfd52aadb6997f81139</t>
  </si>
  <si>
    <t>Minha tia estava no estágio terminal do tumor cerebral, então eu resolvi comprar esse produto para ela, ela se curou na hora!!! não acreditei quando eu vi isso melhor produto que eu já comprei em toda a minha vida. valeu muito a pena pagar 781 reais por ele. recomendo</t>
  </si>
  <si>
    <t>4d78dd3930c95412db64750a423b33b81f3749fcb2dfc17264497046cdc62ee5</t>
  </si>
  <si>
    <t>Lindo *---*</t>
  </si>
  <si>
    <t>O produto chegou em 5 dias, o celular é lindo, sem palavras pra câmera passou das minhas espectativas. O único problema que veio do lado direito um pequeno amassado, que tem características que ocorreu na fábrica e não no transporte.</t>
  </si>
  <si>
    <t>bcd40efcc92058b413a5dc17b0a15dbe33237375256b648f7a824c698f6ec8b3</t>
  </si>
  <si>
    <t>Muito chateada nunca vi um ventilador tão ruim q nao serve pra nada so não devolvo pq dava trabalho , meu dinheiro jogado fora , infelizmente não posso ter outro</t>
  </si>
  <si>
    <t>42dd8f8b4a522894b3317a198252d20c314d32ab2807c9224d2d988474d82f58</t>
  </si>
  <si>
    <t>Bote Flamingo Grande - Intex</t>
  </si>
  <si>
    <t>Bóia Furada</t>
  </si>
  <si>
    <t>Eu enchi corretamente a minha bomba, porém em 20 minutos ela murchou, ou seja, estava furada. Achei o furo. Mas não pude entrar em contato para a reclamação, já que nos termos disse que o prazo de troca era 3 dias, e eu percebi isso no quarto dia. Enfim, perdi meu valioso dinheiro!!!!!! E fico mais triste por ter falado tão bem da loja sobre as entregas, podem olhar no meu cadastro quando avaliei a loja.</t>
  </si>
  <si>
    <t>Som ruim</t>
  </si>
  <si>
    <t>Fora o som, o aparelho é excelente. Quando está nos aplicativo as vezes tem que ficar no máximo para ouvir os filmes.</t>
  </si>
  <si>
    <t>1d9a3c91cc06c949c7e5cb3f0a98de871dbb511af28458c4b539ef167291b24f</t>
  </si>
  <si>
    <t>Bo. Produto</t>
  </si>
  <si>
    <t>Sim de manusear, leve, prático.... estou satisfeita com a compra</t>
  </si>
  <si>
    <t>67617da759b25c20f73a923ca26015141ef946f4e7bebd53e89878e999a56d7e</t>
  </si>
  <si>
    <t>Atendeu minhas expectativas, produto similar a outros de maior valor, caiu bem  gostei.</t>
  </si>
  <si>
    <t>bc471cb2194a3e2b59dcdcb37ec3fc26794961b000553166e8efeaf59083bc8a</t>
  </si>
  <si>
    <t>Kit Formas P/ Bolo 5 Peças E 1 Espátula Para Bolo 15 Cm - Kafstar</t>
  </si>
  <si>
    <t>Comprei esse produto para a minha esposa e ela gostou muito. Estão de parabéns pelo produto.</t>
  </si>
  <si>
    <t>325ea459cdc7523bb63103352a1839c0ec9a68d90bafa3fe7732ff460e11b352</t>
  </si>
  <si>
    <t>Excelente notebook!! Chegou antes do prazo esperado, recomendo.</t>
  </si>
  <si>
    <t>2140fab9ec851d3431893b38d8d3f8c6895a93fa6d2d1a73916f2395c28e14ca</t>
  </si>
  <si>
    <t>Recomendo. ..,...................................................................</t>
  </si>
  <si>
    <t>15d688b01e1daab85cc9f59f9106ad0d19ba8d83dcba336ed4265bbf799ea18d</t>
  </si>
  <si>
    <t>Fiz a compra deste celular pra receber o vale cupom de 100,00 nas compras acima de 1.000,00 , referente a semana da mulher, não recebi o cupom, telefone do atendimento ao cliente , ninguém atende, somente atendimento eletronico, enfim sinto-me enganada com a promoção.</t>
  </si>
  <si>
    <t>2aaf502304a808d3a38bba74ce2a582d1621cd8cf96ed1fc14a6f17ca1c8deb1</t>
  </si>
  <si>
    <t>Fone de ouvido entregue com defeito.</t>
  </si>
  <si>
    <t>Aparelho com defeito, fiz a devolução e até hj não fui reembolsado. Péssima comunicação com a loja os canais disponíveis são a maioria eletrônicos e não resolve e nem tira suas dúvidas. Atualmente aguardo retorno para receber por reembolso, descaso com consumidor.</t>
  </si>
  <si>
    <t>f439722a7f545152db842be534a759743ff352a0c37405f37ff3c6ec05c5d7d3</t>
  </si>
  <si>
    <t>Lâmpada led</t>
  </si>
  <si>
    <t>Mt bom,preço ótimo e qualidade das lâmpadas são mt boas</t>
  </si>
  <si>
    <t>d6ea0dbe21eb1e8a13165887ae0b77875a2f993f20f2c4ea8085379aa7696294</t>
  </si>
  <si>
    <t>Tenho 2 da mesma marca, sem nenhum problema com eles, recomendo.</t>
  </si>
  <si>
    <t>cb3697defe66c2c39354a04cb36e44acc31c9ac477082ce9bb773f044209a7f6</t>
  </si>
  <si>
    <t>Mais uma vez a entrega foi no tempo determinado e o produto é realmente excelente, muito obrigado!</t>
  </si>
  <si>
    <t>3541ee4ec74e6f294d1694595f00a02fb6d74495c010f5121e2f6d056aec2dd3</t>
  </si>
  <si>
    <t>Bomba De Ar Vertical Duplo Tanque Ferro Western Bicicleta Boias</t>
  </si>
  <si>
    <t>O produto atendeu às minhas expectativas (é ideal para encher pneu de bike). A entrega foi super rápida.</t>
  </si>
  <si>
    <t>c5f0547dae5427c42c929c0fe451e456f2038e6c4e3c8d3e5fa110055c68ec2a</t>
  </si>
  <si>
    <t>Superou minhas expectativas, levo pro trabalho, pra qualquer lugar, carreguei uma vez e já usei umas 20 vezes...Adorei, super recomendo.</t>
  </si>
  <si>
    <t>4ae219ab59fe51ad1374390825fafda474cd4157dcf4fad2909b8899cb38e00f</t>
  </si>
  <si>
    <t>Perfeito, produto de ótima qualidade até o momento. Muito rápido, super prático, amei o Windows 10. Preço super bom.</t>
  </si>
  <si>
    <t>48b4cf788863126e84f7ee6d33d02de5f064f0c972cce11d7f344f9e2a7dcbb9</t>
  </si>
  <si>
    <t>O produto muito bom ate o momento está atendendo minhas espectativas com um bom funcionamento, e a entrega foi super rápida!</t>
  </si>
  <si>
    <t>fbdb6c8861efcb24b2f156b91fc79a884372e635ffac7bea6b08317946431653</t>
  </si>
  <si>
    <t>e um bom produto alem de um bom custo ..</t>
  </si>
  <si>
    <t>e um hd bom ate o momento sem probemas  bem rapido par fazer trasferencias de dados</t>
  </si>
  <si>
    <t>a6728b177261f03e0247d11b3ba270da7accb8d3c39b3341220af83c7a08ef48</t>
  </si>
  <si>
    <t>Livro - A Escada Nutricional</t>
  </si>
  <si>
    <t>Produto de excelente qualidade. Ótimo para adquirir conhecimento</t>
  </si>
  <si>
    <t>cfc704ab93ad7538024301e5d9f4b706ad49d61df0c283b988817ee85e2b6e62</t>
  </si>
  <si>
    <t>Cabo Mini HDMI X HDMI 2M 2.0 4K Ultra 19 Pinos 018-9400</t>
  </si>
  <si>
    <t>Cumpre o Objetivo</t>
  </si>
  <si>
    <t>transmissão de imagens em 1080p60 sem distorções                                                                        Bom produto  Bom para DSLR</t>
  </si>
  <si>
    <t>940580964e0967bd1339a597ccc7af09d82f3f44af6257749e2b656b9bc1dda0</t>
  </si>
  <si>
    <t>Satisfeita com o produto e com a entrega rápida feita através das lojas americanas</t>
  </si>
  <si>
    <t>265f4979f6a315496268dece52355d6ac01b22a7f9bcdd49019dccf6aea25bff</t>
  </si>
  <si>
    <t>Ainda não recebi o produto. Já informei a Americanas e até agora não entraram em contato, nem esclareceram o ocorrido!</t>
  </si>
  <si>
    <t>a44b0bbbb2f36c79f3e041e08e85b4fc46ea7203fb795330129d2716c80f9913</t>
  </si>
  <si>
    <t>Muito Bom, uma produto excelente.</t>
  </si>
  <si>
    <t>Recomendo a todos que gostaria de comprar, o produto veio bem embalado e chegou bem antes da data prevista, agradeço aos fornecedores pelo empenho e dedicação.</t>
  </si>
  <si>
    <t>negativa</t>
  </si>
  <si>
    <t>produto chegou sujo, faltando peças. solicitei a a troca depois a devolução e até agora não tive nenhum parecer. produto adquirido em dezembro!!!! Parabéns pelo péssimo serviço prestado.</t>
  </si>
  <si>
    <t>73af3c3f8b331d7feb6e0c8bafc7fc5f03d001b0dec83b895ebf4417357b8c87</t>
  </si>
  <si>
    <t>Estojo para 15 Relógios com Visor</t>
  </si>
  <si>
    <t>Ótimo produto, completamente satisfeito! Recomendo!</t>
  </si>
  <si>
    <t>47e8fccfb38dd0a2acf0566932b94a4a62228b57619f6ba8148dfab124741869</t>
  </si>
  <si>
    <t>Colágeno Hidrolisado - Sanavita - Limão + Clorofila - 300g</t>
  </si>
  <si>
    <t>Amei esse produto indiquei pra minha irma tambem</t>
  </si>
  <si>
    <t>Excelente  Fiquei muito satisfeita  Não vou para  de comprar muito bom Vou indica pra todas as minhas amigas</t>
  </si>
  <si>
    <t>6f64371804a64c5934d6cff5c287b4b6fde7402412e9c719a4f6b9c0333aad3e</t>
  </si>
  <si>
    <t>REMOLD: Kit 4 Pneus Am Plus REMOLD 205/60 R16 ATR</t>
  </si>
  <si>
    <t>Produto de péssima qualidade. Apresentando sério risco de acidentes ao veículo.</t>
  </si>
  <si>
    <t>feee22b66053ff6c85375f170ff11e4876454f7ad23369590e5d1a5d7e4d4e36</t>
  </si>
  <si>
    <t>Não veio produto certo</t>
  </si>
  <si>
    <t>No anúncio havia várias referências num mesmo produto induzindo entendimento do consumidor que fosse um mesmo filtro para todas aquelas referências.  Meu purificador é 11B  é veio 10B! Não serve e até agora não foi resolvido esse problema!</t>
  </si>
  <si>
    <t>003cb0789a8033b7c0a0d5f06bce7a1e76cca2e748214c794aadd89f9092059e</t>
  </si>
  <si>
    <t>Gostei do produto, ajuda na limpeza da minha câmera.</t>
  </si>
  <si>
    <t>8fc7b675413a0bc83ec107275d50e984b7417e0a51f182ff539ac1518ce3860f</t>
  </si>
  <si>
    <t>Portier Fine Exclusive Semi Definitiva Escova Progressiva</t>
  </si>
  <si>
    <t>Ótimo produto de qualidade atende as expectativas .............................................. .....</t>
  </si>
  <si>
    <t>Kit 4 Unidades - Repelente Eletrônico - Dni 6950</t>
  </si>
  <si>
    <t>Até o momento o Repelente Eletrônico funcionou bem.</t>
  </si>
  <si>
    <t>produto muito bom mesmo, funciona perfeito e som maravilhoso</t>
  </si>
  <si>
    <t>667340cd446d4111e0af0cf3f4dcf3608022269009a1e0aeecb94c1e7be0f94f</t>
  </si>
  <si>
    <t>Esse smartphone é muito bom mesmo, ele cumpre muito bem o seu papel, rápido, bonito, a bateria dura quase dois dias e ele é muito bonitinho. A pegada dele é excelente.</t>
  </si>
  <si>
    <t>e1e2f9c194d7d997a9e71de3c62211e4e33db31697a89694b3eea2d8740f6114</t>
  </si>
  <si>
    <t>Ótimo produto meu filho amou!</t>
  </si>
  <si>
    <t>Ótimo produto comprei de presente para meu filho! celular cumpre o que promete é a entrega excelente</t>
  </si>
  <si>
    <t>Cronômetro Digital Incoterm T-Tim-0010.00</t>
  </si>
  <si>
    <t>Produto bom, funciona bem desde que fique longe da água.</t>
  </si>
  <si>
    <t>4264b84875f3a853a3204b7582a26dcb8e16b76a3a1e8c2e53a795919516225f</t>
  </si>
  <si>
    <t>Faqueiro 25 Peças Com Lata Multiuso My Lovely Kitchen - Tramontina</t>
  </si>
  <si>
    <t>Maravilhoso era exatamente o que eu esperava</t>
  </si>
  <si>
    <t>Maravilhoso era exatamente o que eu esperava. Sempré me surpreendo com minhas compras amo a loja</t>
  </si>
  <si>
    <t>O produto é ótimo, de certeza resolve o problema até 7 meses. Poderia ter um preço mais acessível. É melhor do que comprimidos, e aqueles produtos que se põe sobre a coluna do bichinho.</t>
  </si>
  <si>
    <t>2fc41ace2f2543995edb54de22614c3cf3cd609b27180d7a0970443c0af6ac27</t>
  </si>
  <si>
    <t>Comprei esse produto é veio um iPhone 6s dentro do copo, recomendo</t>
  </si>
  <si>
    <t>cfbe0b651ad96ff95f415cb54ae8e5e97e2465bf4fa2b32ece30b75a116e8a7a</t>
  </si>
  <si>
    <t>Sacos Plástico Preto Para Embalar Toner Pequeno | Pacote Com 50 Unidades</t>
  </si>
  <si>
    <t>Comprei, paguei e estava disponível.</t>
  </si>
  <si>
    <t>Comprei paguei e estava disponível. Depois ficou aguardando estoque depois indisponível aí liguei e me devolveram o valor. Agora está com valor  maior ainda tive que ir no centro enfrentar filas em banco.</t>
  </si>
  <si>
    <t>9a021b8ab1d22f21e30d7af23f96a61bcae26bb8664afb5de3bd05b8086e201e</t>
  </si>
  <si>
    <t>Gostei do produto, apenas a tela achei muito grande.</t>
  </si>
  <si>
    <t>c223c4a0fdcb93ab2d37f21743fdac400a933a32868068d87ca0ab1fd35d3f45</t>
  </si>
  <si>
    <t>Escova secadora</t>
  </si>
  <si>
    <t>Gostei muito. Seca rapidinho. Mas deixa com um pouco de Fritz.</t>
  </si>
  <si>
    <t>17eb5f2f39831de31135822e615666bce82a31511c8cc7ed05c807dc74a7330c</t>
  </si>
  <si>
    <t>Aparelho muito bom.. e chegou dentro do prazo estipulado. Grato.</t>
  </si>
  <si>
    <t>1be126f4cc94387f3d170d2b4394909f5b366c352630084c31dbcbe7a5f5f13e</t>
  </si>
  <si>
    <t>excelente produto entregue antes do prometido.</t>
  </si>
  <si>
    <t>ótimo atendimento desde o pedido até a entrega. voltarei para comprar</t>
  </si>
  <si>
    <t>8d9cf176053a66b419716c2acd1e10342410efadbb1a7b919a5094f300b7516f</t>
  </si>
  <si>
    <t>Mesa Para Notebook E-Table Com Cooler Duplo</t>
  </si>
  <si>
    <t>As pernas são irregulares e funciona como uma mesa. Não consigo colocar o computador inclinado porque não suporta o peso. Muito ruim. Não recomendo!</t>
  </si>
  <si>
    <t>bb0b331ea92daf7ed309217f59152f0937b996bfab78573015f609f9b6d6d889</t>
  </si>
  <si>
    <t>Gostei muito do produto. Muito bom.</t>
  </si>
  <si>
    <t>Sem maiores problemas. Prazo de entrega cumprido. Recomendo!!</t>
  </si>
  <si>
    <t>25f8f9098e857fd937066b6c0be98c906a20f65ac74b57d91ce0f7b9870b225d</t>
  </si>
  <si>
    <t>Produto muito bom e de acordo com o esperado. Indico a compra!!!</t>
  </si>
  <si>
    <t>d6149642e5b5cb7469c8c0e61d6c01a64c9610a1deba4940ab305bdcf0cea0a1</t>
  </si>
  <si>
    <t>Ótimo porém .</t>
  </si>
  <si>
    <t>Muito bom o livro recomendo, apenas falhou na entrega pois paguei para entrega agendada no dia 8/03 e chegou dia 5/03 ainda bem qe eu estava em casa</t>
  </si>
  <si>
    <t>99472da36c674404345e26847d87b814787bed3c7062ba9114fd80c1ea461571</t>
  </si>
  <si>
    <t>Ótimo notebook para realizar tarefas diárias: bom desempenho e bom sistema operacional Linux (Ubuntu), além de ser muito bonito e ter uma marca confiável (Dell).</t>
  </si>
  <si>
    <t>3b919da904b6f29408e1f7e03662f821e032740142dc051f01e6f00218dd29e8</t>
  </si>
  <si>
    <t>Resident Evil 5 Remastered - Xbox One</t>
  </si>
  <si>
    <t>Funcionando 100%</t>
  </si>
  <si>
    <t>Jogo muito bom,já to zerando pela segunda vez e não travou nem se quer uma vez. Excelente</t>
  </si>
  <si>
    <t>Espanador Eletrostático Para Limpeza Sem Espalhar O Pó - Ee605 - Bralimpia</t>
  </si>
  <si>
    <t>Higiene e Coleta</t>
  </si>
  <si>
    <t>Ótimo espanador, não espalha a sujeira, vale a pena ter em casa</t>
  </si>
  <si>
    <t>7d825c81d9e3bfd7d64d267bb9cfaf3badaf8a1d96dd9baa1f88b1598b4dc1af</t>
  </si>
  <si>
    <t>ainda nao recebi apos um mes da compra</t>
  </si>
  <si>
    <t>numca mais compro pelo site. pois comprei e tinha um prazo de entrega que nao é cumprido. meu filho vai fazer provas sem nunca ter visto o livro. to muito chateada as pesquisas que faco são insuficientes.  chateada muito chateada</t>
  </si>
  <si>
    <t>3d7c817e96898b862df225331ae042cbee83e1cc5b0aacc52c27a1b620bd36da</t>
  </si>
  <si>
    <t>Maravilha de produto</t>
  </si>
  <si>
    <t>A máquina é linda e funciona muito bem.   Chegou bem antes do prazo de entrega e me surpreendeu! Resolveu minha vida!</t>
  </si>
  <si>
    <t>2772bbe4d4784c1130b3d3f929d80878147fbee8a42376e91d234fdb18344526</t>
  </si>
  <si>
    <t>Bateria LR44 (1,5V) Cartela c/10 - Elgin</t>
  </si>
  <si>
    <t>Produto chegou no prazo definido e a embalagem em perfeito estado. Muito bom atendimento.</t>
  </si>
  <si>
    <t>Ótimo produto, super potente! Muito prático para ter em casa</t>
  </si>
  <si>
    <t>Ótimo processador!</t>
  </si>
  <si>
    <t>O processador é excelente! Adorei o resultado de como ele pica legumes e cebola.</t>
  </si>
  <si>
    <t>e88d9f7e28c1e4864f11530ed5e3344eb823aaf34afe4dd102b4b46f5c51c360</t>
  </si>
  <si>
    <t>Pelicula Protetora De Alimentos Veda Pote Stretch Fresh Cozinha (888030)</t>
  </si>
  <si>
    <t>nao funciona como na propaganda da tv....QUERO DEVOLVER!!</t>
  </si>
  <si>
    <t>a5241929660b70ac09d1ed034367e6cbcc4f5d7465808dbe44aee6539e4cb98e</t>
  </si>
  <si>
    <t>Ótima loja para comprar, entrega antes do prazo, produto veio bem embalado é protegido, recomendo a loja</t>
  </si>
  <si>
    <t>26394a5021189466d30b30d95a14d5b8e0d3d84d79a3961cb9bcacd9f9806aff</t>
  </si>
  <si>
    <t>Kit 4 Tintas para Impressora Canon G3100 | G4100 CMYK 1 Litro Koga</t>
  </si>
  <si>
    <t>Não tenho como avaliar um produto que ainda não recebi</t>
  </si>
  <si>
    <t>b779b88c0366772d5145c92bef5760c10339cf042087ea073925ebf6db0049d4</t>
  </si>
  <si>
    <t>Produto de material fraco não corta nada uma porcaria</t>
  </si>
  <si>
    <t>f87fc5db64105f8699d0db9e0c7119b6df95b9a9edf6d1e404fa174b9d8ff687</t>
  </si>
  <si>
    <t>Comprei e não recebi !</t>
  </si>
  <si>
    <t>Comprei minha tv dia  06/02/18  e me estabelecerão  o prazo de receber no máximo até  dia 03/03 e não recebi meu produto! Entro em contato com a transportadora e com a loja e ninguém resolve! Comprei, paguei e não recebi  a tv ! Já tive que ir atrás dos meus direitos e tbn acionar o Procon , pra ver se assim recebo ou me devolve o dinheiro de volta !</t>
  </si>
  <si>
    <t>1f06adb377226d3715d4477146e8730263be53353ef97463cd0c2408568abff6</t>
  </si>
  <si>
    <t>Realizei a compra desse produto e minha mercadoria chegou hoje, porém a caixa esstava deslacrada e veio faltando o fone de ouvido</t>
  </si>
  <si>
    <t>69cb0322cb5d52d6bb032240eabbfc4135865846a7008db18178b34edf00c9e9</t>
  </si>
  <si>
    <t>Gostei muito recomendo, veio em ótimo estado e chegou antes do prazo pode comprar e muito bom.</t>
  </si>
  <si>
    <t>809a5ca47afcd4b5fa6b4efd1a1abd12d77ce66dcc670ece5b2058e5ac5e5e96</t>
  </si>
  <si>
    <t>Kérastase Reflection Chroma Riche Máscara 200ml</t>
  </si>
  <si>
    <t>Fiz a compra dia 14/02/18 da máscara kerastase chroma riche pela americanas.com e empresa click mais beleza, mas recebi a máscara kerastase chromatique. Só percebi quando abri o produto e vi que a máscara era rosa. Elas são diferentes apesar da embalagem igual. A máscara chroma riche é Branca e deixava o meu cabelo muito macio e com as mechas lindas e vivas. Dava uma iluminada no meu cabelo, mas com o chromatique não tive essa mesma experiência boa. Não é ruim, mas não é maravilhosa como a chroma riche. Infelizmente já tinha aberto e por isso não procurei trocar. Agora tenho que conferir tudo. Não dá pra confiar.</t>
  </si>
  <si>
    <t>92558fd0c566a03f397e984123c1806154a0eda5088906b9e46bd463e2d902de</t>
  </si>
  <si>
    <t>A LG é uma ótima marca....... Otima qualidade de imagem, e ótimos preços.... Recomendo a todos.......</t>
  </si>
  <si>
    <t>12fb562b26d1fb0f85eed34854b5d99a5c335a097e407941938ae79a9e796db6</t>
  </si>
  <si>
    <t>NÃO RECEBI O PRODUTO!!!!!!!!!</t>
  </si>
  <si>
    <t>NÃO RECEBI O PRODUTO E ATÉ O MOMENTO NINGUÉM RESOLVEU O MEU PROBLEMA, MUITO ARREPENDIDA, NUNCA MAIS COMPRO NADA NA AMERICANAS E NEM INDICO Á NINGUÉM.</t>
  </si>
  <si>
    <t>1f46e35abc99f4ca277b3c15000459a5e8afdcd54af37909b2d875944d4b0e69</t>
  </si>
  <si>
    <t>Na descrição do produto falam que a entrega será rápida após a confirmação do pagamento, seria 3 dias. Entretanto não  recebi ainda .já se passaram cerca de dez dias.</t>
  </si>
  <si>
    <t>727c911a776c28af246175676cbb9402cfedf3c0ef5ad61b1b6efb2b1a8edcfa</t>
  </si>
  <si>
    <t>Berço Cama Americana Com Cômoda Fofura Art In Móveis Branco</t>
  </si>
  <si>
    <t>Ainda não o recebi</t>
  </si>
  <si>
    <t>Ainda não o recebi. O prazo que eles me deram foi superior ao que estava no site no momento da compra e compromete a logística da casa, pois o berço corre o risco de chegar após o nascimento do bebê. Já mandei mensagem para a empresa em qustão e não recebi nenhum retorno. Portanto,se vocês puderem ajudar, agradeço muito.</t>
  </si>
  <si>
    <t>8103fb4bb0bfe8c6ab6b4ab625b6a0fcab4d6b170a7b74371dbeb322accda4fa</t>
  </si>
  <si>
    <t>Suporte Smart P/celular Branco Ref.313.3 - Acrimet</t>
  </si>
  <si>
    <t>Americanas editando imagens para fazer propaganda enganosa de produto</t>
  </si>
  <si>
    <t>O modelo de suporte que a imagem está utilizando tem um celular que vida real a ponta do carregador  ao ser engatado no celular acaba deixando o celular caindo para as laterais, danificando o dispositivo. Então na imagem que a americanas está exibindo o mesmo dispositivo em cima, para o pudesse ter uma foto com o celular no suporte realizaram com edição de imagem a remoção da ponta do carregador para disfarçar a falha do produto.</t>
  </si>
  <si>
    <t>36c021dff5e18a36bb59913a227830fd8af288b04b58f202feaa14762391418d</t>
  </si>
  <si>
    <t>Caro d+ pra um produto regular</t>
  </si>
  <si>
    <t>eu recomendaria para alguém se o preço fosse no máximo 150,fora isso a caixa ate e boa, mais nao recomendo a compra,com o meu headphone ela deu interferencia bugo quando plugo na entrada usb tipo eu plugo ela e meu fone simplesmente para de funciona,então e ruim ter q ficar plugando e desplugando quando quiser jogar ou assitir um filme no pc.</t>
  </si>
  <si>
    <t>349e437d29db13d594a86fa310ed0a9d95a5fd1a856e01f40b3e50df091c62cc</t>
  </si>
  <si>
    <t>Perfeito pra viagem</t>
  </si>
  <si>
    <t>Pequeno e pontente, perfeito pra levar na mala alem de ser bivolt então pode lavar pra qualquer lugar. Adorei.</t>
  </si>
  <si>
    <t>a4f79fe8e19463396c200880a37956cfc2b3d580515381f515814f93f1252774</t>
  </si>
  <si>
    <t>A entrega do produto foi rápido, mais o produto não funcionava e fiz o cancelamento, no mesmo dia, muita demora para receber uma resposta, já enviei o produto pelo correio e não tive uma resposta até agora.</t>
  </si>
  <si>
    <t>98e41d04fa3f2e012fb54a122eba8a38ca09ca4352e2e6e5b2108c1eab9b5247</t>
  </si>
  <si>
    <t>Antena Automotiva De Teto Amplificada Chevrolet Celta, Astra, Corsa 2002 Em Diante</t>
  </si>
  <si>
    <t>Me atendeu</t>
  </si>
  <si>
    <t>Boa qualidade.  Chegou bem antes .fácil  de instalar .gostei</t>
  </si>
  <si>
    <t>db31c1909775018df005680dd888ed08e30c3bdae93c77028a266320c2226426</t>
  </si>
  <si>
    <t>Comprei um  Xbox 360 com Kinect em Dezembro da Infinity, além de demorar muito para chegar, durou 10 dias e queimou. Enviei o produto para troca, como passou de 7 dias disseram que não poderiam mais trocar e mandariam para conserto.  Em menos de 12hs que receberam já "consertaram" e mandaram o produto de volta, ao receber não durou 10 min e queimou novamente! Paguei apenas 3 parcelas, um absurdo.</t>
  </si>
  <si>
    <t>4eb27e4158864d087af6354fcec591fb3a0c810db03f3b42680b01ee736f489b</t>
  </si>
  <si>
    <t>Filtro Hepa Para Aspirador Easy Box Electrolux</t>
  </si>
  <si>
    <t>Excelente produto!chegou rápido e super bem embalado então chegou certinho</t>
  </si>
  <si>
    <t>33d7853300bec54116a02144d2c9547ed2971f9964a922a57bc85a64ca6c01ac</t>
  </si>
  <si>
    <t>Buffet  Portas Madeira De Demolição Com Estampa Em Alta Definição - Grupo Lush</t>
  </si>
  <si>
    <t>a impressão e perfeita, móvel muito bem acabado, nota 10 para o atendimento ao cliente</t>
  </si>
  <si>
    <t>c9d6090e7c1777effc0c60ae6193a5308bcdbe76e156429ec2bfe4bcc5f9c0bc</t>
  </si>
  <si>
    <t>ESSE LIQUIDIFICADOR SÓ TEM BELEZA, COM 1000 WATTS DE POTENCIA E NÃO É CAPAZ DE BATER UM SIMPLES SUCO DE BANANA , QUE VC ACHARÁ PEDAÇOS BOIANDO NO SUCO, E BOLO DE CENOURA ENTÃO? A LAMINA ALÉM DE MUITO MAL PROJETADA NÃO CORTA, NAO TRITURA, SEM CONTAR QUE VC NÃO CONSEGUE ADICIONAR INGREDIENTES ATRAVES DA TAMPINHA, POIS ESPIRRA P CIMA, NA PAREDE, INCLUSIVE NA SUA CARA...  UM PREMIO PARA O "GENIO" QUE PROJETOU  ESSE LIQUIDIFICADOR. ENTRE NO RECLAME AQUI E VEJA INUMERAS RECLAMAÇÕES!!! NÃO RECOMENDO JAMAIS!!!</t>
  </si>
  <si>
    <t>Calha De Chuva Fume Claro Chevrolet Corsa Até 2002 - 4 Peças</t>
  </si>
  <si>
    <t>Chegou bem rápido. Produto de Boa qualidade. Fácil  de instalar. Ótimo  preço</t>
  </si>
  <si>
    <t>d273178dd7e78553d460db4761735f132f343e7770ff3ac76002c54df2ea9d5f</t>
  </si>
  <si>
    <t>produto muito bom,segura panela muito boa,resistente</t>
  </si>
  <si>
    <t>9e6af84d0c7208c697330fee8ab3b278e9aace8993669ddebe641045670f1684</t>
  </si>
  <si>
    <t>Modelador Corselet Body Shaper Chocolate 431 Esbelt</t>
  </si>
  <si>
    <t>Super confortável e não enrola.                                                          .</t>
  </si>
  <si>
    <t>Kit Vidro Eletrico Corsa 95 Em Diante C/ Modulo Inteligente</t>
  </si>
  <si>
    <t>Gostei muito.fácil de instalar. Excelente  preço . Chegou  bem antes que esperava</t>
  </si>
  <si>
    <t>c408579a1b7f19f3db2d2312d70c3e8e84ad36711673418f095a0b03afff6251</t>
  </si>
  <si>
    <t>Travesseiro's nasa mt bons</t>
  </si>
  <si>
    <t>Mt bons os travesseiros, se moldam mesmo ao contorno do corpo e são confortáveis.</t>
  </si>
  <si>
    <t>1fa0bb6798852f1aa48b030ac5d2d83ce894706bc9fb6c80a4783226b8f05b92</t>
  </si>
  <si>
    <t>Feliway Refil Para Difusor 48 Ml</t>
  </si>
  <si>
    <t>Produto bom, demora 1 semana para perceber mudanças significativas nos animais! Vale a pena! Vendedora parcera muito gentil e prestativa!</t>
  </si>
  <si>
    <t>3bf7b3482335d1d146e19fa8e735b6477eb4369d8ea0705e6ff54d16d66a21bb</t>
  </si>
  <si>
    <t>Prateleira Com Suporte Invisível Branco 30x30x4 Cm - Markine Mobilier</t>
  </si>
  <si>
    <t>Até o dia 8 de março o produto não tinha ainda sido entregue.</t>
  </si>
  <si>
    <t>7e42c00ce17472c0d96741a1ec62466502de4a956406675f59dfd5c2e1080b60</t>
  </si>
  <si>
    <t>otimo produto e entrega ultra rapida.</t>
  </si>
  <si>
    <t>linda chaleira leve e pratica ferve muito rapido e faço o meu cha da hora mesmo e é economica na energia justamente por ferver, e desligar só, tá valendo cada centavo,pago.</t>
  </si>
  <si>
    <t>29beebe425c4857e6cff6ec632eb0fd6c9620fc46440881cbe4c0d8e4e59c7f0</t>
  </si>
  <si>
    <t>A entrega foi rapida e o aparelho e muito facil de usar e ptratico</t>
  </si>
  <si>
    <t>Cadeira Sofia Encosto Horizontal Sem BRAÇOS Marrom Ref: 92237/109</t>
  </si>
  <si>
    <t>Uma bela cadeira!</t>
  </si>
  <si>
    <t>Cadeiras de ótima qualidade. Já tinha algumas, comprei pra completar, mas super recomendo. São muito resistentes e bonitas, além de bom preço.</t>
  </si>
  <si>
    <t>eb61f05accb572ff706b34d1c581ca5ff8a017e579b3c0bf7a5258a1b79b1f22</t>
  </si>
  <si>
    <t>Calculadora El-1750v Sharp</t>
  </si>
  <si>
    <t>Comprei no dia 06/02/18 com previsão de chegada pra 06/03/18 (que já é muito, 1 mês aguardando), Até hoje não chegou e ainda me mandam avaliar o produto. Não sei se a calculadora é boa.</t>
  </si>
  <si>
    <t>7b2ed9ac11de1ad9580b5583e6d9a99d571d09697dd19e4d6eb9d4adee68761b</t>
  </si>
  <si>
    <t>Gostei muito do produto! Produto muito bom, entrega no prazo , recomendo!</t>
  </si>
  <si>
    <t>f599b7d8473148217f0327eb6f19af8cc9ea8849e57326ce0997536610006f76</t>
  </si>
  <si>
    <t>Muito fácil de comprar e entregue antes da data estipulada.</t>
  </si>
  <si>
    <t>9c9c939769e8973caa5085f321ed26da857296dc8fb7fbd8ceff44cbdd1d66e7</t>
  </si>
  <si>
    <t>Rack - Auxiliar S/Porta 400x570x350 Mm Amarelo</t>
  </si>
  <si>
    <t>O produto que comprei é fiel ao que vi nas imagens de fotos desta loja</t>
  </si>
  <si>
    <t>Fiquei um pouco surpresa por não terem mais serviços de montadores das lojas Americanas , tive que pagar a montagem com profissional particular .</t>
  </si>
  <si>
    <t>51c1c450cb29a2444365d64864215438531e587593df21a64392701999b2523b</t>
  </si>
  <si>
    <t>chegou o modelo certinho, a água não está mais saindo gelada, mas acho que deve ser problema do próprio purificador.</t>
  </si>
  <si>
    <t>198e88e51992dabcf97dfa4c8a1f8c9a5349f137d9d13e7f3a949e89c4d4ea96</t>
  </si>
  <si>
    <t>Tem boa imagem e tem bom som , recomendo o produto .</t>
  </si>
  <si>
    <t>c7914f225adbf996ec5ff84213b06571b9d10de5af186c6d0ab3c58d29541759</t>
  </si>
  <si>
    <t>Lindo e pratico, atendeu perfeitamente minhas necessidades .</t>
  </si>
  <si>
    <t>6494a109ee2dd3f2453a7364de7c25ae79d1cf3335f8f72fa42764540a20c9c9</t>
  </si>
  <si>
    <t>O aparelho pelo seu custo é até bom.  Só achei um pouco fraquinho tenho um outro já há uns 4 anos, mas as lâminas cegaram e comprei esse pois dizia ser modelo mais recente porém não mudou nada, apenas diminuiu o tamanho, mas potencia é a mesma.</t>
  </si>
  <si>
    <t>25baa60b10099a149235b3eb8862272f0f828ee8156f785770a0c9f640f554a4</t>
  </si>
  <si>
    <t>Multilaser Fragmentadora c/ cesto 127V OF003</t>
  </si>
  <si>
    <t>Fragmentadora muito boazinha</t>
  </si>
  <si>
    <t>Ela cumpre bem sua função de picar documentos domésticos. Boa para home office.</t>
  </si>
  <si>
    <t>e034d4e559462595889c9962e46263b6c04e109e3ec71c95c3a2cc605f3a89cb</t>
  </si>
  <si>
    <t>Tapete Sisal 2,00m X 2,50m S-423 Clean Base Antiderrapante</t>
  </si>
  <si>
    <t>Tapete não é igual a foto.</t>
  </si>
  <si>
    <t>O tapete tem boa qualidade mais ele é listrado, na foto parece ter uma cor só. Não gostei da cor.</t>
  </si>
  <si>
    <t>6f166c4464057afa346c0d301062c8652d9325043fe81ebee0748daa208b8b80</t>
  </si>
  <si>
    <t>Meu noivo gostou muito do produto</t>
  </si>
  <si>
    <t>Meu noivo corta o próprio cabelo , ele gostou muito</t>
  </si>
  <si>
    <t>4f1d24e2ad818cf8519294203ca6055a0fe7bc3b5346b525af663d74f91dcc67</t>
  </si>
  <si>
    <t>Gostei de tudo, o designer é excelente, o telefone é rápido, possui muitos recursos e o melhor de tudo, bastante memória.</t>
  </si>
  <si>
    <t>91f792be7c6161daa71926ab686c1d67bb3a72047dd32fcbf52bc00840849773</t>
  </si>
  <si>
    <t>Gostei muito do produto,boa qualidade</t>
  </si>
  <si>
    <t>Bom produto,veio muito bem embalado e entrega rapida</t>
  </si>
  <si>
    <t>d83a1da9c8fbb68ff8120cb7dccd828f345a9260d91524c8a0f58b2ad8e0e7f9</t>
  </si>
  <si>
    <t>Projetor Musical Mickey Branco e Azul  - Disney</t>
  </si>
  <si>
    <t>Por favor, escrevam direito!</t>
  </si>
  <si>
    <t>"Informações do produto O Projetor Musical Mickey Branco e Azul - Disney é uma acriançada quebra cabeça que irá levar muita diversão para a sua criança! Ela irá projetar as imagens do personagem Mickey e sua turma em quanto isso, a criança irá houvir músicas alegres da Walt Disney World!"</t>
  </si>
  <si>
    <t>8cf0841d6dfd6a198def6efd27e1bcd779d0fe28b0cf5fcfc32c7d5b8d5743f1</t>
  </si>
  <si>
    <t>Painel Box Londres Malbec - 4264.7</t>
  </si>
  <si>
    <t>Produto de ótima qualidade, entregue antes do prazo.</t>
  </si>
  <si>
    <t>a8c95f58ce5f32eb81dce3e4fb9fa0c349c2f85735a4ba87b620110f233f4831</t>
  </si>
  <si>
    <t>Satisfação com o produto.</t>
  </si>
  <si>
    <t>Produto excelente ,fácil manuseio , uma imagem fantástica e um som estupendo . Estou muito contente com a tv.</t>
  </si>
  <si>
    <t>7256b12aa58719581fbf3666308a59e74ffd23128a36430036b79f0af56303db</t>
  </si>
  <si>
    <t>Barbie Fashion and Beauty - Rosa c/ Detalhes Preto - Mattel</t>
  </si>
  <si>
    <t>Comprei o produto como presente de aniversário, porém veio outra boneca. A loja (casa e vídeo) entrou em contato por telefone e informaram que a descrição no site estava errada e que o comprador não pode escolher qual boneca quer, o modelo é escolhido de forma aleatória. Porém na descrição consta detalhadamente que a boneca era uma barbie loira, com vestido rosa e sapatos rosas. A loja disse que não pode fazer nada, ou eu aceito este produto ou devolvo e assim que constar que devolvi irão ressarcir o dinheiro. E como fica a pessoa que estava esperando a Barbie loira como presente de aniversário?? Muita falta de respeito com o consumidor.</t>
  </si>
  <si>
    <t>0c91ed7a6939094f5a7524f5f07ee25f1f60df3fcdb4857a666b40129b3ba2c2</t>
  </si>
  <si>
    <t>Produto muito bom amei! Além de secar mais rápido , fácil de segurar e manusear , ele é muito bonito.. ah, chegou antes do prazo , parabéns lojas Americanas!</t>
  </si>
  <si>
    <t>71a963ac85a306326d44eceb248047e75e723a3bc90ab6b22dab55fe845945e1</t>
  </si>
  <si>
    <t>Depurador 4 Bocas Philco Slim 60 cm Branco - PDR60B</t>
  </si>
  <si>
    <t>ainda nao instalei, mas parece perfeito.</t>
  </si>
  <si>
    <t>Entrega antes do prazo......so Americanas....,,,,,,,,,,,,,,,..............</t>
  </si>
  <si>
    <t>724bd0fd88d93400c776d1e6c3473007961f0d1393ac7297385a35a6ed6aaca7</t>
  </si>
  <si>
    <t>COMPRA INCOMPLETA</t>
  </si>
  <si>
    <t>ESTA PANELA VEIO FALTANDO O PINO DA TAMPA... ESTOU AGUARDO A RESPOSTA DO GRUPO TRAMONTINA...</t>
  </si>
  <si>
    <t>Bom tamanho, resfria muito bem a comida e mantém a temperatura.</t>
  </si>
  <si>
    <t>90e7ff39761cd1ac5da2254a4c08772ccb0ade2fc15215c71454593f681bf54d</t>
  </si>
  <si>
    <t>a tv dos sonhos</t>
  </si>
  <si>
    <t>Exelente imagem,muito linda,som perfeito,responderam todas minhas expectativas.</t>
  </si>
  <si>
    <t>23bbea25168b1d8fa82e311f6417727f222b9d8de15956cc524f837dcfd681ed</t>
  </si>
  <si>
    <t>Kit Saboneteira Liquida Cerâmica Flor 4 Peças - Susan</t>
  </si>
  <si>
    <t>Excelência em atendimento.</t>
  </si>
  <si>
    <t>O produto chegou antes do tempo previsto.Chegou em perfeito estado.Super-recomendo.Parabéns!!</t>
  </si>
  <si>
    <t>e05ef3288823b969c63811b87389810bba291c4b5a658297b72b85e6fcd40460</t>
  </si>
  <si>
    <t>Mesa Dobrável Alumínio 60 X 45cm Vira Maleta Palisad 695828</t>
  </si>
  <si>
    <t>A mesa é muito boa, atendeu minhas expectativas, só não me atentei para a altura dela. Ela é mais baixa do que eu imaginava, mas não chega a ser um ponto negativo. Da para usar sentado na cama e no chão.</t>
  </si>
  <si>
    <t>a0e331951b515552832a941c91dc064a4eda57c4f09e41ef12d423fbd0683461</t>
  </si>
  <si>
    <t>Borracha de vedação</t>
  </si>
  <si>
    <t>Borracha de vedação preta original vaza. Talvez arrumaram o problema.. Reclamei no Reclame Aqui. Talvez enviem a vedação de silicone. Muitos conseguiram, Borracha silicone custa 25 a 30 na feira ou no mercadão.</t>
  </si>
  <si>
    <t>a0adbac64c4c59dd9276aa5d3dc34bcee92f15b62e9ae4f200dc66d58958ce52</t>
  </si>
  <si>
    <t>Mouse Sem Fio Wireless Hp Z3700 - Vol79aa - Preto</t>
  </si>
  <si>
    <t>Mouse muito bom,rápido,preciso perfeito, estar atendendo perfeitamente as minhas necessidades.</t>
  </si>
  <si>
    <t>aa093fd8ff68b3912ba37cc9b92a2f9e3ad514034306a219c03d8cf63e91b1e3</t>
  </si>
  <si>
    <t>Pau De Selfie Bastão Monopod Com Controle + 3 Lentes Universal Preto</t>
  </si>
  <si>
    <t>Ainda tô aguardando... atrasado!!!!</t>
  </si>
  <si>
    <t>Era para o dia 05/03, espero que chegue e valha a pena a espera!!!</t>
  </si>
  <si>
    <t>f66295cb8a54b1359802f29a6cd80234ae960877b9d5f8f464cbd9e7a9961a3f</t>
  </si>
  <si>
    <t>Um bom  produto  só não tem navegador. Para baixar app mais e bom  streeme</t>
  </si>
  <si>
    <t>b40c429c41bd174c551b4bdd4f02c170f8d3357b34fcdeff6659d8dbc3f7abec</t>
  </si>
  <si>
    <t>Livro - Araribá Plus - Português 9: Caderno de Atividades</t>
  </si>
  <si>
    <t>Muito bom chegou antes do prazo super indico bommmm</t>
  </si>
  <si>
    <t>193270c466dc6a091b7a57101419dcf82825661a3623a437d2ae829a8d0759f0</t>
  </si>
  <si>
    <t>Pedi pra devolver, falaram que iam retornar em 48h com mais informações e não retornaram, até agora não consegui devolver o produto.</t>
  </si>
  <si>
    <t>8aa1bd32f4066b6c8310308e8a2b2f382fa80b3119d09ef6134e04bd7ebb4d57</t>
  </si>
  <si>
    <t>Esquenta demais</t>
  </si>
  <si>
    <t>O aparelho me surpreendeu negativamente , pois esquenta muito. Não imaginava que a qualidade iria deixar tanto a desejar. Para quem for comprar saiba que esquenta muito .</t>
  </si>
  <si>
    <t>3a6aa820defd3fcf1221bc9284270656405d09f310e72c3959b45558d39fa633</t>
  </si>
  <si>
    <t>Sexy Woman Eau De Toilette Paris Elysees Feminino 100ml</t>
  </si>
  <si>
    <t>Sexy Woman eau de toilette paris elysees feminino</t>
  </si>
  <si>
    <t>A fragrância é muito gostosa. E não sei o que mais dizer sobre o produto.</t>
  </si>
  <si>
    <t>6752afefb00010367329adaa5b4070abefac323a10a96b581f25c44b67910f64</t>
  </si>
  <si>
    <t>Protetor de Tomadas Padrão Novo com Chave Ordene 9 Peças</t>
  </si>
  <si>
    <t>Muito bom o produto, gostei da escolha do produto. Recomendo o produto</t>
  </si>
  <si>
    <t>5122b9f8623d41b76b39410128ddf918f8c52a5b9795559b2f49ee9897024574</t>
  </si>
  <si>
    <t>Combo teclado e mouse</t>
  </si>
  <si>
    <t>Excelente produto, teclado macio e silencioso....sem falar k chegou antes do prazo</t>
  </si>
  <si>
    <t>00b3b302768c256d52af34dde5ae83b380ffa526d979e3aab3972cdd3addf6bb</t>
  </si>
  <si>
    <t>Entrega mal-sucedida</t>
  </si>
  <si>
    <t>Ainda não obtive o produto em mãos. Estava prevista pra uma data e já se passou e nada. A loja não responde meus e-mails. Péssimo atendimento. Uma decepção.</t>
  </si>
  <si>
    <t>93002f1ed012baaea02670e9dc5e22df21552cfa680529823bcd55ab52685d08</t>
  </si>
  <si>
    <t>otimo produto chegou no prazo recomendo. muito bonito</t>
  </si>
  <si>
    <t>0eae24e995fc5e18a1bfc49e9a48d19d66e9f3490fbd50e37fb54446be5b06a8</t>
  </si>
  <si>
    <t>O game vem completo e ainda inclui os 4 jogos anteriores da serie!</t>
  </si>
  <si>
    <t>0f7b115401706cf6a5aa06a276eec567cfd5dec9edfdf439f3d546ed1865ae8a</t>
  </si>
  <si>
    <t>Telefone com Fio Tok Fácil ID - Preto - Intelbras</t>
  </si>
  <si>
    <t>Este telefone é muito complicado</t>
  </si>
  <si>
    <t>Derrepente, ão  receber uma ligação, não atendida, ele começa, piscar, ai eu  teclo as  setas,para ver o numero,mesmo assim ele demora apagar. Outro problema, é que êle muda o tom,ai eu tenho que pressionar, por varias vezes a tecla mute, até voltar o tom normal</t>
  </si>
  <si>
    <t>a9777b453e3adf1e1241f32c0292146072225bf03b0873ceb390858d1e1386d7</t>
  </si>
  <si>
    <t>Mais de um mês e não recebi o produto. Fire Games eficiência zero!!</t>
  </si>
  <si>
    <t>d0a7f9d5eb55adc09d18ed40bbf5b7680a9f56d5596540e7872223611ad0bb33</t>
  </si>
  <si>
    <t>Excelente produto comprei, chegou antes do previsto funciona todas as funções na smart tv, pc, e celular muito bom mesmo .</t>
  </si>
  <si>
    <t>a3c601f4e1bf38e2114b5693bcc669b26ed90894720c5357d55636d1f0008615</t>
  </si>
  <si>
    <t>Produto chegou em tempo menor do que previsto, em perfeito estado e exatamente como eu havia solicitado.</t>
  </si>
  <si>
    <t>Kit Sequencial de Led Multiformas Deltrônica 8 Canhões Rgby</t>
  </si>
  <si>
    <t>Muito boa a qualidade das luzes, mas a caixa de controle é muito fraca, não aguenta muito. no geral fiquei satisfeito.</t>
  </si>
  <si>
    <t>332e7bd4ee3e9730667f7583667ad781c5d7528acb1d05069ffd2b90fce31b7b</t>
  </si>
  <si>
    <t>Smartphone Quantum Go2 Dual Chip Android Tela 5" Octa Core 32GB 4G  Câmera 13MP - Azul</t>
  </si>
  <si>
    <t>Aparelho muito bom, me atende por completo em minhas necessidades, infelizmente a bateria não dura muito tempo.</t>
  </si>
  <si>
    <t>a901194e19345f9ec04a409c8df074e7850726359a06c7e83cdb482ee8471ff6</t>
  </si>
  <si>
    <t>BAIXA QUANTIDADE DE IMPRESSÃO</t>
  </si>
  <si>
    <t>Boa Noite! Estou tendo problemas relativos a BAIXA quantidade de impressão, com o cartucho (PG-44 XL) que me foi enviado juntamente com a impressora não consegui imprimir se quer 40 páginas em preto e branco, o que é decepcionante. A decepção maior veio após ter feito a recarga e ter conseguido imprimir APENAS 5 páginas. Ou seja, o meu prejuízo em dinheiro e com perda de tempo está sendo grande e insuportável.            Espero uma solução para o problema relato, no aguardo  ALDO MONDEGO  ABAIXO SEGUE MENSGEM DO FABRICANTE. 1688 Causa A tinta acabou.</t>
  </si>
  <si>
    <t>c4cd9bf1264fae69c4d60ac24f71b2ce1b5e6b6e959f7a1bc41c8dea85d0f9ee</t>
  </si>
  <si>
    <t>Adorei o notebook, lindo, fininho,leve, e fiquei muito satisfeita. Chegou rápido e certinho.</t>
  </si>
  <si>
    <t>2b62ab57af1d5c570b857874a7b8490abb82e34c6d3858a82142225ec8939280</t>
  </si>
  <si>
    <t>Produto fácil de limpar e de manuseio</t>
  </si>
  <si>
    <t>Produto perfeito, de fácil uso e manuseio! Super recomendo...</t>
  </si>
  <si>
    <t>8da3a6cebba0eaab94115f760d3111d280f011ff4ac46df9f1eaba4239140355</t>
  </si>
  <si>
    <t>Relógio Technos Masculino 2115lal/0p</t>
  </si>
  <si>
    <t>Acabei de receber o produto. Gostei bastante do relogio, pulseira muito bonita, porém o fecho não parece muito seguro.</t>
  </si>
  <si>
    <t>A película não é original.  Deve ser de algum celular de 6 polegadas. O mi Max tem 6,44 polegadas.  Contudo,  melhor que nada.</t>
  </si>
  <si>
    <t>3eb5f4822be3f5b8af6c0997fd43fe6b8aebe0886ad673d6df32a333d9f98ee2</t>
  </si>
  <si>
    <t>A caixa desliga sozinha uma verdadeira porcaria pensei que a Américas vendia produtos de qualidade nunca mais</t>
  </si>
  <si>
    <t>20b6276a7ce2c12214e59efb3f34f0ca36be22a7556db3270f636a61dc586b1f</t>
  </si>
  <si>
    <t>Painel Para Tv Até 55 Polegadas Com Bancada Malbec Belaflex Carvalho Viena/malte</t>
  </si>
  <si>
    <t>Estou muito triste. Pois o cara so entregou uma parte do painel. Estou aguardando ainda a entrega do restante.   Ajudem - me! Obrigada!</t>
  </si>
  <si>
    <t>1993ac9807e4206b9c25a6ab5b40bdbaac5c54d96fe5384cba3622b857109915</t>
  </si>
  <si>
    <t>Gostei muito, desde a compra até o recebimento.</t>
  </si>
  <si>
    <t>Recomendo, fiz ótimo compra, é o recebimento pontual.</t>
  </si>
  <si>
    <t>5b715bc35f61258c68c56bee43e0b3c9d17995564f8230e9359698884c0f65a8</t>
  </si>
  <si>
    <t>Óculos De Sol Dragon Wormser Matte</t>
  </si>
  <si>
    <t>Oculos bonito, a lente roxa/espalha.. Um pouco difícil de limpar Vale o custo e benefício!</t>
  </si>
  <si>
    <t>Anasol Protetor Solar Facial Fps99 60g Hipoalergênico - Toque Seco - Argila - Aloe Vera - Vitaminas</t>
  </si>
  <si>
    <t>Não sei se tem toque seco, melecado com cheiro forte.</t>
  </si>
  <si>
    <t>af7bdd237c4cc10efce404aaf1a4495505c9c9c0b02dc41f7e3b719745275f00</t>
  </si>
  <si>
    <t>Para uma viagem eles são práticos e eficientes, ajuda a uma produção básica!</t>
  </si>
  <si>
    <t>0e7a4c9f88572701e8cc983a0a76307b463240b1e8ae3a0f4e3d12605f4aee14</t>
  </si>
  <si>
    <t>show de bola 4k</t>
  </si>
  <si>
    <t>Imagem 4k muito boa, os plicativo são diversos e bom. Controle remoto pequeno mas eficaz. Recomendo, é uma ótima compra a custo beneficio excelente.</t>
  </si>
  <si>
    <t>98891c9d44748d0ba169f92211c998b6ed758ca7e91bef11727181e2392d57f0</t>
  </si>
  <si>
    <t>Muito boa. Limpa bem as roupas. O ruído é vem baixo. É a roupa sai sequinha.</t>
  </si>
  <si>
    <t>Óculos De Sol Unissex Wormser Jet Teal</t>
  </si>
  <si>
    <t>Atendeu minhas necessidades, é  mt bonito! Mais masculino que unissex.</t>
  </si>
  <si>
    <t>c73f491b06b0a57e193e18975d7acc3dddfc60575ec3152f53e058e3b4564590</t>
  </si>
  <si>
    <t>Testomaster Turbo - 60 Capsulas - 500mg</t>
  </si>
  <si>
    <t>eu tomava testomaster de maca 18 mg a gora eu estou tomado este  fais 4 dia espero rezutado telho jaculacao  precoce</t>
  </si>
  <si>
    <t>6884c5348eb774901996bd7ce9c4c3671c020da3f99b2461d9cd0a9c77c2d8ed</t>
  </si>
  <si>
    <t>Demora um pouco para esquenta mas a comida fica quentinha, está me ajudando muito, gostei bastante.</t>
  </si>
  <si>
    <t>35ea1cfd9f514b25332739075d97e841e75ba0c087654bd9e9c82c18b8321246</t>
  </si>
  <si>
    <t>O meu tem quase um ano e nunca deu nenhum problema.</t>
  </si>
  <si>
    <t>867fe4e5de8569727dc63e7dee64aeb0a091fb8287c88fe6e67e70b9dc3f43d1</t>
  </si>
  <si>
    <t>Livro - Harry Potter Wizards Wand Sticker Kit</t>
  </si>
  <si>
    <t>eu esperava um acabamento melhor. depois vi outros modelos lançados que parecem bem mais aprazíveis</t>
  </si>
  <si>
    <t>5c5c04a16b2902a85f5c4f85a485a2d365e95229cb25ff7438f765e45863051b</t>
  </si>
  <si>
    <t>Um dos produtos veio quebrado</t>
  </si>
  <si>
    <t>Não consegui a troca do quebrado porque perdi o prazo do correio que foi de dois dias. Tentei contato mas não tive retorno.</t>
  </si>
  <si>
    <t>830e766c19ebf957502b89a490d90d841b14ffe0f498a8c2a6aa0ad868ad1eb3</t>
  </si>
  <si>
    <t>Kit Gillette Com 3 Aparelhos Body Para O Corpo Masculino + Necessaire</t>
  </si>
  <si>
    <t>Ainda não recebi este produto vou ter q entrar na justiça pra receber,ja tem um mês q comprei</t>
  </si>
  <si>
    <t>36d90016791fc2da3d7287cf5004668a7320b7ccc4c9919c5cfd0d3886e3a968</t>
  </si>
  <si>
    <t>A cadeira não tem nem cinto de segurança a criança fica solta e quando presa pelo cinto de segurança do carro é notável que está desconfortável</t>
  </si>
  <si>
    <t>5e0138558f866f4b3f02f314eee69fae5eb3ace39cbb491cf5b36a2419253583</t>
  </si>
  <si>
    <t>Prensa Térmica Para Personalização De Canecas Copos</t>
  </si>
  <si>
    <t>Não recebi o que comprei, a empresa trata o cliente com total desprezo.</t>
  </si>
  <si>
    <t>acebcf71b8d0386184718a61572088528bc1885ec7cac002709e2889b3be2030</t>
  </si>
  <si>
    <t>Relógio Invicta Mens 0069 Pro Diver Collection Chronograph</t>
  </si>
  <si>
    <t>100% satisfeito!!!!!!!!!!!!!!!!!!!!!!!!!!!!!!!!!!!!!!!!!</t>
  </si>
  <si>
    <t>98e5f411b62117d745abcbe36c61fd8db960b3a9125d58a6dbe3e286866b5211</t>
  </si>
  <si>
    <t>Carrinho De Bebê Guarda-chuva Weego Way Rosa - Bb508</t>
  </si>
  <si>
    <t>Super indico...lindo e super fácil de desmontar... adorei</t>
  </si>
  <si>
    <t>dd7f712652d81ee2f0c1a7d104dd81669de5079d7e9e211b6e9efd31ca592aa9</t>
  </si>
  <si>
    <t>Muito Ruim!</t>
  </si>
  <si>
    <t>Muito ruim, santo deus! Demora para iniciar, trava, mais lento que uma tartaruga!</t>
  </si>
  <si>
    <t>a33668287864a099af1c15ad25ec984f999e3dc890eb8ad7ebb4c49f32b153c3</t>
  </si>
  <si>
    <t>Livro - VIAGEM PARA O INFINITO</t>
  </si>
  <si>
    <t>Excelente livro de um autor fantástico. Recomendo!</t>
  </si>
  <si>
    <t>eda6a3479ee8898344bde9f72122fa0607387c02bf0ffd22664cb80d61c0a6e9</t>
  </si>
  <si>
    <t>Tapete Gymini Playground - Tiny Love</t>
  </si>
  <si>
    <t>Atendimento irresponsável, pois além de não cumprir com a entrega do produto, impede o cancelamento do pedido. Justificativa: só  é possível cancelar através da devolução - ou seja - depois do recebimento</t>
  </si>
  <si>
    <t>3f815b444db68025b00f9af9fd8324be6c8da1e2e07171065b9cd12cc4ed5b86</t>
  </si>
  <si>
    <t>Um smartphone de ótima qualidade!!  Ótimo custo benefício, recomendo este smartphone!! Mais uma vez a americanas.com surpreendendo!!</t>
  </si>
  <si>
    <t>f0fe6eefe4a90860b7cbd1fcb72b299e2380b1fe4e8903fc4dfda883a8b02fe1</t>
  </si>
  <si>
    <t>Gostei do produto, atendeu as minhas expectativas.</t>
  </si>
  <si>
    <t>96d8bf19fa60103fa0b76f4cf90404ad90c4d4d8bbac59b3cba4ed90942afe0f</t>
  </si>
  <si>
    <t>Estofado De Canto Golden</t>
  </si>
  <si>
    <t>08 Março 18</t>
  </si>
  <si>
    <t>Ótimo sofá!! Mas o preço é salgado!! Começo de ano é complicado né Americanas?? Se fazer por $5.000 compro a VISTA!!</t>
  </si>
  <si>
    <t>Lavadora de Alta Pressão WAP Premier 90 Bar 50/60Hz</t>
  </si>
  <si>
    <t>Estou muito satisfeito , lava tudo com muita eficiência ,recomendo com certeza.</t>
  </si>
  <si>
    <t>3357283601b91f6717ad99345d2fb5c88885aa49a9f7ec38b59ec93f1dff68e7</t>
  </si>
  <si>
    <t>entre sempre no prazoooooooooooooooooooooooooooooooooooooooooooooooooooooooooooooooooooooooooooooooooooooooooooooooooooooooooooooooooooooooooo</t>
  </si>
  <si>
    <t>ef2461e984c751b62deba1401f2eb74238d193e644e393716e491630fc913359</t>
  </si>
  <si>
    <t>Produto muito bom, chegou no prazo recomendaria sim</t>
  </si>
  <si>
    <t>e51bdce06ed143a20e411a06a408d9b2165490010f4342c1bc4a65235b32880b</t>
  </si>
  <si>
    <t>AINDA NÃO RECEBI A MERCADORIA</t>
  </si>
  <si>
    <t>AINDA NÃO RECEBI A MERCADORIA, AINDA ESTOU AGUARDANDO</t>
  </si>
  <si>
    <t>533e79e21ea865a08ff4940640802463d4e3bf3e3a0e2ef65e010a7769a1e42b</t>
  </si>
  <si>
    <t>Produto cumpre o que promete, porem custo beneficio, baixo.</t>
  </si>
  <si>
    <t>6aa50d02cda94425c16e72273ebc4d668a2ae7756c989a340cacb33c8df4672f</t>
  </si>
  <si>
    <t>Cueca Boxer Zorba Plus</t>
  </si>
  <si>
    <t>Ótima qualidade. Recomendo e chegou dentro do prazo.</t>
  </si>
  <si>
    <t>5a2faac430ca6525bcf5fcfe3095a4dcf24f8c6014731261b6355d59860b5aaf</t>
  </si>
  <si>
    <t>Apoio De Pulso Para Teclado Preto Ac033 - Multilaser</t>
  </si>
  <si>
    <t>O pulso fica em uma altura ideal para prevenir as lesões.</t>
  </si>
  <si>
    <t>9cc4350c69d36cdd012faa180b6a0256642983a8994ce20393ab4c9f91c24f3f</t>
  </si>
  <si>
    <t>Pois,além de ser muito pequeno veio faltando peça ,arranhado.</t>
  </si>
  <si>
    <t>21125fba1c45f17b80908a2c11baa5db31c51944a18a160ec1ffa8647d044438</t>
  </si>
  <si>
    <t>Coifa De Parede Safanelli Gourmet Vidro Curvo Inox 60cm</t>
  </si>
  <si>
    <t>Coifa ok,  nao puxa muito o vapor... fraca! E foi dificil de montar ja que nao veio com instruçoes claras, mas o SAC da empresa foi bem atencioso e enviou o manual por email.</t>
  </si>
  <si>
    <t>a7970a71cc10f80a7e88e228b4b1d418f948d1a1d0689e511d394d0539e6357d</t>
  </si>
  <si>
    <t>Demorado</t>
  </si>
  <si>
    <t>O produto já está a 4 dias com a nota fiscal verificada e não foi encaminhado para o transporte</t>
  </si>
  <si>
    <t>f3945a8d97794dcaf84514ce18a8c4e3fe7b0b248bc907378dc8d26cb8315068</t>
  </si>
  <si>
    <t>Película Hprime Blindada Para Sony Xperia X - Cobre 100% Da Tela</t>
  </si>
  <si>
    <t>Ótimo, perfeito</t>
  </si>
  <si>
    <t>Película excelente, material muito bom, excelente produto, só acho que poderia ser mais espessa</t>
  </si>
  <si>
    <t>be41726251dd398f8d20a113f9e43b011ee82188250d2b7ef813093eb072c89a</t>
  </si>
  <si>
    <t>De fácil manuseio, simples de lidar.  Foi o meu primeiro,  gostei tanto que dei um de presente para o meu marido.</t>
  </si>
  <si>
    <t>b31cb77436d35eb3c7a5379990b9523b7bbfb92d34599397e27f26f45156c871</t>
  </si>
  <si>
    <t>Estojo Porta Dente De Leite - Album Dental - Rosa - Angie By Angelus</t>
  </si>
  <si>
    <t>Ótima idéia</t>
  </si>
  <si>
    <t>Adorei p guardas os dentinhos da minha filha Entrega rápida</t>
  </si>
  <si>
    <t>6af7372248eb720385fcf6bbc8928add9bf8013d96fb442b7ac59a65a70f3c83</t>
  </si>
  <si>
    <t>Jogo De Domino 28 Pedras Resina Com Estojo Colorido</t>
  </si>
  <si>
    <t>não foi enviado o jogo conforme mostra as imagens e sim foi encaminhado um inferior na cor preta</t>
  </si>
  <si>
    <t>muito mal atendimento de devolução, pois o produto não foi entregue conforme o que foi comprado, inferior e na cor preta, já faz mais de um mês e nada de me reembolsarem ou trocarem pelo jogo devidamente correto o qual foi comprado. Mandaram um código para postagem, sendo que na agencia dos CORREIOS o código é invalido, péssimo compra e retardo no atendimento que não foi solucionado. OBS. Se tivesse um telefone para entrar em contato seria mais fácil.</t>
  </si>
  <si>
    <t>a746808cc06ddea5e7a1c5d4052ad016562a4ba0916ea35358f13a4d973dc976</t>
  </si>
  <si>
    <t>muito simples</t>
  </si>
  <si>
    <t>é um produto muito simples, uma caneta leiser de 10,00 faz o mesmo efeito.</t>
  </si>
  <si>
    <t>ca99b9d435905dc2fe8212ca3fe503935757a58fa9121c1c7e2bfc254ebd2e79</t>
  </si>
  <si>
    <t>Aparelho para manuseio básico, alguns problemas com o volume, assim como uma câmera de  qualidade regular.</t>
  </si>
  <si>
    <t>a386101d931c0581511ef655238829ab5c38b7df70b3a83facd4fca04059c497</t>
  </si>
  <si>
    <t>Pistola de Pintura Intech Machine HV500 Elétrica Pulverizadora - 450W</t>
  </si>
  <si>
    <t>Gostaria de saber porque não recebi a mercadoria ainda?? Desde já agradeço!!</t>
  </si>
  <si>
    <t>71b426c2cd4925e37405efc2e84e53d9ba77159346d2f6b5ea279ca9ec9c4b1a</t>
  </si>
  <si>
    <t>Cesta Organizadora De Plástico Cube Ou Verde 29 X 16 X 12 Cm - 26754</t>
  </si>
  <si>
    <t>Gostei! É exatamente como no anúncio, bastante resistente.</t>
  </si>
  <si>
    <t>4958acd9c33fe0c4a30b6d936ef2a1fa9bc911b6a4c69724bc06233ff14c2eef</t>
  </si>
  <si>
    <t>Refil Caixa D´Água Acqualimp 9.1/4´´ Lavável</t>
  </si>
  <si>
    <t>Aparentemente o produto é bem parecido com o original. Vou aguardar pra ver a durabilidade.</t>
  </si>
  <si>
    <t>f89c18197168a741c214a895b9a3066155395404c34cf7b1c92f2b7ef9eace21</t>
  </si>
  <si>
    <t>Genco Tratamento Semanal 400grs</t>
  </si>
  <si>
    <t>Comprei genco 400g 5 x 1 e me enviaram genco tratamento semanal. São produtos diferentes.</t>
  </si>
  <si>
    <t>5ec2787c270403173acc4a0dbfa1566a669064a5733d04fad3be688eecc52a35</t>
  </si>
  <si>
    <t>Produto muito top!!! Chegou bem antes do previsto!! Super recomendo!</t>
  </si>
  <si>
    <t>a3f07e2f1ba5c5c04d96648c87c8fec088ea15e1e800257edebce3e244694eff</t>
  </si>
  <si>
    <t>Gostei facilitou  muinto  minha  vida. ...</t>
  </si>
  <si>
    <t>Produto  de excelente  qualidade  e chegou  antes  do prazo  determinado. ....       Obrigado. .......</t>
  </si>
  <si>
    <t>2301f6ea426da1832dca30946b3643c9df32e9e386653787e7889ed553b9de40</t>
  </si>
  <si>
    <t>Capacete Fechado Moto Pro Tork 788 G6 Factory Racing Laranja</t>
  </si>
  <si>
    <t>Excelente qualidade boa visibilidade e era a cor que eu queria.</t>
  </si>
  <si>
    <t>ff9f6b12018604a3afd378bc3233ad5b44e2daa3960328a01c3d68f4119fb72c</t>
  </si>
  <si>
    <t>ÓTIMO, GOSTEI MUITO</t>
  </si>
  <si>
    <t>Produto com excelente qualidade e prazos de entrega cumpridos corretamente.</t>
  </si>
  <si>
    <t>a64b752947da8bb7684678d476bed6a1b91c30268f0ba4bf57192bf37513af62</t>
  </si>
  <si>
    <t>Controle Ps4 Playstation 4 Com Fio Video Game Pc USB Original Knup</t>
  </si>
  <si>
    <t>Controle ótimo, muito bem feito e responde perfeitamente os comandos,para ser usado no PS4 e necessário atualizar o controle pelo site da nova knup, já vi muitas pessoas reclamando porque não sabiam disso.espero ter ajudado,e aproveitem​ esse controle vale muito a pena.</t>
  </si>
  <si>
    <t>9ff4c2e5f647f9d9b3d8abf7000442b17ca89b9befcc7975e27dc64fe5437fcd</t>
  </si>
  <si>
    <t>EFETUEI A COMPRA NO DIA 08/02/2018 E ATÉ HOJE 08/03/2018 NÃO RECEBI O PRODUTO. APÓS VÁRIOS CONTATOS COM A FLAWIL, ELA NÃO SE RESPONSABILIZA PELA ENTREGA, MUITO MENOS SE PROPÕE A AJUDAR RESOLVER O PROBLEMA. COM A AMERICANAS ENTÃO É IMPOSSÍVEL TENTAR RESOLVER O PROBLEMA. RESUMO: CLIENTE NO PREJUÍZO!!!</t>
  </si>
  <si>
    <t>7ae4072a9634a2229073a2815cf9755b9032cf3a2af5549915be791ee8a4835d</t>
  </si>
  <si>
    <t>ruim geral</t>
  </si>
  <si>
    <t>Não recomendo e não compraria, pois o som é ruim, a imagem também não é compativel com que eu esperava  Att Wagner</t>
  </si>
  <si>
    <t>48ce7cf27c3af9bb9f2768d21ae0b60d3b7839ffd77c199ba8135e6ee8aa181c</t>
  </si>
  <si>
    <t>Pelicula Protetora Para Blackberry Z10 Fosca</t>
  </si>
  <si>
    <t>Película muito boa e de fácil aplicação. Atendeu minhas expectativas. Entrega da Americanas como sempre excelente, chegou muito antes do prazo.</t>
  </si>
  <si>
    <t>811c5a56aa799b83d21f26cb3cf5be4c708371ae1cf36e7ad6d6d3700e112f63</t>
  </si>
  <si>
    <t>Kit Capa (+Película Vidro) Para Sony Xperia E5 Em Silicone Tpu - Mm Case - Transparente</t>
  </si>
  <si>
    <t>Nenhum problema com a compra. O produto veio certo, sem defeitos.</t>
  </si>
  <si>
    <t>7cc5b2375bfba938e72140f5c13363683121271d71caffa8a64644bff4ba33f0</t>
  </si>
  <si>
    <t>Dermaroller Smart 0.5mm Microagulhamento 540 Agulhas</t>
  </si>
  <si>
    <t>Excelente produto, entregue no prazo e em perfeito estado. Super recomendado!!!</t>
  </si>
  <si>
    <t>5f130da77324395c6536373a7a20cfde836f9fd036d1bdb8b4b9320358bc93bd</t>
  </si>
  <si>
    <t>Moto z2 play Power edition</t>
  </si>
  <si>
    <t>Comprei o celular moto z2 play Power edition é incrível muito bonito i tudo muito excelente .  Tanto o aparelho quanto a bateria Power  Chegou antes do dia obrigado lojas Americanas celular incrivel</t>
  </si>
  <si>
    <t>Bom custo  beneficio. .</t>
  </si>
  <si>
    <t>Chegou  antes  do  prazo  estabelecido. . Obrigado  ... #americanas #BW  DIGITAL</t>
  </si>
  <si>
    <t>7f62a98c1c8ce349ea01c495c03f1a185434bd736d01700adff5059197959a2c</t>
  </si>
  <si>
    <t>Esquenta pouco</t>
  </si>
  <si>
    <t>Por daquentar pouco, há uma dificuldade em passar ropuas mais complicadas como de algodão</t>
  </si>
  <si>
    <t>536bc7c8f826980968a05ecadc44359b2f0df4974222fd0a7b4c074a51f739a1</t>
  </si>
  <si>
    <t>Mini Forno Turbo Elétrico 4 Esteiras Prp-004 Progás</t>
  </si>
  <si>
    <t>O forno não assa de forma homogênea conforme anunciado. Foi entregue antes do prazo.</t>
  </si>
  <si>
    <t>a28ab28ef58aeca36cba0b8151fd3865cece5d29ed1b7af12fa6c25310303c85</t>
  </si>
  <si>
    <t>ESPERO UM RETORNO ATE AMANHA DIA 09/03, CVASO CONTRARIO ESTAREI PROCURANDO O PROCON.   O PRODUTO JA FOI PAGO E NOA FOI ENTREGUE E NAO RECEBI QQ RETORNO SOBRE O POSICIONAMENTO.</t>
  </si>
  <si>
    <t>9d9f87c1ddd6ad6ffc9029e7ca7519314d472ef2560f6bda6ca693ec16a748c4</t>
  </si>
  <si>
    <t>Decepção total !!!</t>
  </si>
  <si>
    <t>Eu já tinha lido reclamações de clientes, anteriormente, que tinham adquirido o produto (CELLULES anti celulite) nas mesmas condições em que eu recebi (com defeito), mas, infelizmente paguei pra ver. O produto veio com defeito e não funciona. Assim que o tirei da caixa, liguei na tomada e a aparelho não funcionou nem por 05 minutos! Outra questão, o produto veio "porcamente" embalado. O papel sequer cobria toda a caixa do produto e com fita adesiva colocada de qualquer jeito. A caixa parece de um produto usado.  E veio sem a Nota Fiscal.  A chave de acesso enviada, por e-mail, pelas Lojas Americanas, nr.  987394862356876897237987765782693 não me permitiu visualizar a nota fiscal eletrônica – NFE pelo site do Ministério da Fazenda - www.nfe.fazenda.gov.br Com certeza, devem ter repassado pra mim um aparelho que já havia sido devolvido anteriormente por outro cliente.  Isso é uma tremenda falta de respeito com o consumidor/cliente que confiou em comprar e pagou de forma correta por uma empresa que não merece a menor credibilidade!  Ao consultar o site das Lojas Americanas, tentei falar com algum atendente, pelo telefone 4003-4848, porém, não obtive êxito uma vez que na ligação pede para eu digitar o nr. do pedido (02-661895230) e, após, eu digitá-lo informam que o “status” da compra, em que a gravação eletrônica diz que o produto já foi entregue à transportadora e que o prazo de entrega do produto é até o dia 05/03/18.  Em seguida, tentei outra forma de comunicação com as Lojas Americanas para noticiar/relatar o ocorrido, por meio do site, no campo “Atendimento”, via e-mail, onde, após ter preenchido um formulário obrigatório e escrito a mensagem correspondente à reclamação, depois de finalizada a mensagem, cliquei em “enviar” e apareceu uma mensagem .. “Enviando mensagem aguarde”.. cujo processo não foi finalizado com sucesso, pois, a tela congelou, não saiu mais disso e não veio a informação sequer de “mensagem enviada”. Compra efetuada via internet, porém, não há essa opção no site, na hora do preenchimento do formulário, no campo “Atendimento”.  Registro aqui o meu total descontentamento, tanto por parte das Lojas Americanas quanto pelo vendedor parceiro 2 BRASIL  TRADE  Imp. E Exp. Ltda. e, no entanto, vou tomar as providências cabíveis para cancelar essa compra, efetuando a devolução do produto e solicitando a devolução do meu dinheiro.</t>
  </si>
  <si>
    <t>70b5472dfc8d1f784df2334468230f0b9c74ee8827fe76a2488d20b695b81db4</t>
  </si>
  <si>
    <t>Fogão Top Gourmet Glass De Embutir 4 Bocas Bivolt</t>
  </si>
  <si>
    <t>Fogao veio com a porta do forno desregulada. Liguei na empresa e aguardando assistência técnica.</t>
  </si>
  <si>
    <t>Fogão veio com a porta do forno desregulada. Me arrependi</t>
  </si>
  <si>
    <t>34af7c914af6a50848b7e14d55286f273a920d32a9197ea5dede1469ad0823ff</t>
  </si>
  <si>
    <t>Não veio com o selo da anatel, fora isso funciona normalmente</t>
  </si>
  <si>
    <t>4cb91f3decdee169c672a336faf300883dd78b0887ec446533c443f4cf8589da</t>
  </si>
  <si>
    <t>Let Me Be Restore Mask 1kg</t>
  </si>
  <si>
    <t>Eu recomendo a máscara Let me be,cumpre o que promete.</t>
  </si>
  <si>
    <t>d12f19b01cfddb6cb7ccea2317744b9b078ed4778e576f642893e55b5ea57c07</t>
  </si>
  <si>
    <t>Produto com muita qualidade!</t>
  </si>
  <si>
    <t>Amei o produto de excelente qualidade! Muito obrigada pela agilidade na entrega!</t>
  </si>
  <si>
    <t>127f9de9caaa4c22d7ac8992dbe8eecee35d438f2ddbe5088718fe26a23bbc65</t>
  </si>
  <si>
    <t>ótimo moedor de grãos de café e entrega rápida, recomendo a compra.</t>
  </si>
  <si>
    <t>7107894ed6673486d1cdce1a3f617399f98b43c90195f72daa9e39094f347311</t>
  </si>
  <si>
    <t>Recomendo. Preço e qualidade. Já havia comprado 2 e agora mais 2. Utilizo para trabalho.</t>
  </si>
  <si>
    <t>1ff0811c2c12ee497822cd7fac642bc607af96bb8e0ba0d74f4fcbd37475d9e1</t>
  </si>
  <si>
    <t>São pequenas</t>
  </si>
  <si>
    <t>São lindas, porém pequenas... Parecem papeiros. São panelas esmaltada, daquelas que qualquer coisinha arranha ou sai a tinta, devem ser usadas com colheres de pau ou de plástico. O fundo de fora tbm eh esmaltado, n eh daquelas que são ante aderente.</t>
  </si>
  <si>
    <t>788c5b532066846e05518a3fb8ebffd73a6ef0dc31a04ca64a4c86a1353fa35e</t>
  </si>
  <si>
    <t>Produto de ótima qualidade, bonito e resistente. Atendeu as expectativas.</t>
  </si>
  <si>
    <t>48c491c31e7e36d05719553a6d1780fca1ab57c629384882649ce1f1bea9c831</t>
  </si>
  <si>
    <t>ótima bota</t>
  </si>
  <si>
    <t>comprei pq tinha uma muito parecida q adorava, e é realmente ótima, bonita, chegou conservada, apesar da caixa ter vindo toda amassada</t>
  </si>
  <si>
    <t>48134b231a723bc2cb9cdc84e6f13c3b89f8a3795b84d97dfcc8a78a90e35ff7</t>
  </si>
  <si>
    <t>Conjunto de Panelas Tramontina Antiaderente 13 peças - Vermelho</t>
  </si>
  <si>
    <t>Chegou bem rápido e produto bom, em compensação a outra compra que fiz junto nem emitiram a nota ainda</t>
  </si>
  <si>
    <t>f0fe10763601d3762113ffe0d35e6173ad9b8d0360250d8fc332e051f7d24417</t>
  </si>
  <si>
    <t>A tv é boa, porém deixa a desejar na imagem , pois dependendo do ângulo que vc estiver fica muito escuro, se soubesse antes teria optado por outra.</t>
  </si>
  <si>
    <t>e8e24f4897b3db3ecd187624d519a02bd0dc02d351a23d2d85573fafb2430c9b</t>
  </si>
  <si>
    <t>Pensei que era mais Branco  igual na foto, mas é mais escuro. Valeu a pena gostei e bem bonito....</t>
  </si>
  <si>
    <t>7d30d51147a1243b345ef71bfb2d962ebe3cc58db74862b71c8a7bab556358da</t>
  </si>
  <si>
    <t>Ótimo aparelho. Chegou dentro do prazo previsto. Atendeu as minhas expectativas. Só achei ruim o manual ter vindo em espanhol, mas consegui desenrolar a configuração.</t>
  </si>
  <si>
    <t>a5a4d1ebe1d41060a3e0fb20e7c6e3ff528c20a2c8e9096c03c11e16d3768347</t>
  </si>
  <si>
    <t>O Netflix trava e a qualidade da imagem não é das melhores.</t>
  </si>
  <si>
    <t>f204ab38069f37c11cbc4ea37a13a413ddda586bda39cb6bab49525579cc7734</t>
  </si>
  <si>
    <t>Radio Comunicador Dual Band Baofeng Uv-5ra Vhf Uhf + Fone Fm</t>
  </si>
  <si>
    <t>NÃO RECEBI O PRODUTO.</t>
  </si>
  <si>
    <t>A varios dias recebi um e-mail, informando que meu pedido não chegou na distribuição de Fortaleza-CE. Perguntando qual seria opção, escolhi que me fosse enviado novamente o produto e até agora nada. Aguardo solução.</t>
  </si>
  <si>
    <t>2847ddca82fcbe3a01e90f82e3e8ae295d9adca9e55a578a845b184ba121bfe7</t>
  </si>
  <si>
    <t>Produto excelente, entrega dentro do prazo está funcionando  perfeitamente indicaria muito nota 10 .</t>
  </si>
  <si>
    <t>f04390ed15b9dc6ca42d5cc38fc80f11b6151b273b690cb625db0817a405edee</t>
  </si>
  <si>
    <t>Capa para cobrir YAMAHA XTZ 250 TENERE com forro M(202)</t>
  </si>
  <si>
    <t>Produto Descartável</t>
  </si>
  <si>
    <t>Não dou 6 meses para o primeiro rasgo. Isso usando muito pouco.</t>
  </si>
  <si>
    <t>f5c5b467857685e6c6067b747f386bba11374a7ca2f74ce26aba421e0bf09e7a</t>
  </si>
  <si>
    <t>Kit 2 Fronhas Lugar Preferido 50x70 cm 100% Malha de Algodão - Vivaldi</t>
  </si>
  <si>
    <t>Recebi produto na cor errada! No pedido falado cor kaqui e recebi branco....Justo a única cor que eu não queria!</t>
  </si>
  <si>
    <t>Kit 2 Fronhas Reis da Cama 50x70 cm 100% Malha de Algodão - Vivaldi</t>
  </si>
  <si>
    <t>Recebi produto na cor errada no pedido falava cor kaqui e recebi na cor branca... Justo a única cor que eu não queria</t>
  </si>
  <si>
    <t>02d5b7fb6d1a05712af5baafecf3c61186519af6872781248444ee83dd35a1c3</t>
  </si>
  <si>
    <t>OK. nada mais a comentar. se insistirem num texto maior não vou mais avaliar</t>
  </si>
  <si>
    <t>c5885d79353e4a0841721b61b15186eb980434acba7823360127d712c6990881</t>
  </si>
  <si>
    <t>Gostei Bastante</t>
  </si>
  <si>
    <t>Gostei Bastante recomendo o produto,chegou antes do previsto</t>
  </si>
  <si>
    <t>7b9b00c345ea38db65fd8bc20d49b874cce9537450a6fbb8330afd75df144e76</t>
  </si>
  <si>
    <t>Geladeira/Refrigerador Consul Frost Free Duplex CRM38 340 Litros - Branca</t>
  </si>
  <si>
    <t>Confuso</t>
  </si>
  <si>
    <t>No anuncio diz 110v e na ficha técnica 220v qual esta valendo?</t>
  </si>
  <si>
    <t>0275b6fce5b92ea97fcd54588b424170e0c2ddfcaaa50d4435d8bacff27fabd4</t>
  </si>
  <si>
    <t>Ótimo produto. Fácil manuseio, atendeu as expectativas,  ótimo desempenho,  rápido. Adorei.</t>
  </si>
  <si>
    <t>e0a0ed3f9e05355725fb6a5a9292943c3eb914b2799d90d75698ed285366981b</t>
  </si>
  <si>
    <t>Passador De Slides / Slider/ Apresentador Multimídia</t>
  </si>
  <si>
    <t>Recomendado.</t>
  </si>
  <si>
    <t>Certamente não é o melhor do mercado mas cumpre seus objetivos de forma satisfatória. Dado o preço, recomendo.</t>
  </si>
  <si>
    <t>57aa1d7969cafc307ad6c1b2e9b7c81e6f32c4f0653c78b0a5cfce2a7d693887</t>
  </si>
  <si>
    <t>Câmara rasgada</t>
  </si>
  <si>
    <t>Recebi meu produto tu ok menos a câmara dianteira estava rasgada e tivem mais alguns custos</t>
  </si>
  <si>
    <t>352e8bf05495de7f45a7b161de9f2e10e50b786dd682f758ce24816db0313aed</t>
  </si>
  <si>
    <t>Não é ruim</t>
  </si>
  <si>
    <t>O aspirador até que não é ruim, para poeiras leves  ele serve muito bem, mais para sujeiras mais pesadas como por exemplo pedrinhas que caem da sola do sapato ele não aspira. Além de tudo é bem barulhento. Mais da para quebrar um galho,   não considero um produto ruim.</t>
  </si>
  <si>
    <t>1d1dbd8b60c97e21f24740b144d516648893f51d1c38142640cc80777553337b</t>
  </si>
  <si>
    <t>Filtro Ar Elemento Bmw F800 Gsf F650 Gs Cod 876518</t>
  </si>
  <si>
    <t>Quero meu dinheiro de volta até agora nunca recebi o meu pedido</t>
  </si>
  <si>
    <t>08c7ec41302b8ae2acc5c15c6df0797bb1b2aff27381f4e36407bddc5f52ad0c</t>
  </si>
  <si>
    <t>Hoverboard 8 Polegadas - Smart Balance -Fire Games- Bluetooth - Bateria Samsung - Branco</t>
  </si>
  <si>
    <t>o produto que comprei, conforme nota, veio sem Bluetooth,  como saco para devolver o errado e receber o correto? Estou no aguardo de um contato de vocês.</t>
  </si>
  <si>
    <t>65106d36adf3bb4babbc1c0dab320c9831742df4e57efc0dac07d0869f380f49</t>
  </si>
  <si>
    <t>Excelente produto...super potente...facilita demais a vida na cozinha</t>
  </si>
  <si>
    <t>28ea005158cd879d1643c8698e3c84bb790eede9884538f52c0a78c0c8d7fd49</t>
  </si>
  <si>
    <t>gostei bastante da câmera, recomendo.ela tem uma imagem boa de dia e a noite.</t>
  </si>
  <si>
    <t>2e4ebc9d1a54994666621ac96c4999752ecbf45af85f695e832c4499d0bfe333</t>
  </si>
  <si>
    <t>Livro - Piatã Ano História 6</t>
  </si>
  <si>
    <t>tudo  excelente  qualidade bom adorei o produtos chegou rápido   estão de parabéns  fiquei muito feliz</t>
  </si>
  <si>
    <t>7c719e4a19fc3763337797854b5d919b4bc5668adcfb5b007647b9c0caf23300</t>
  </si>
  <si>
    <t>Ever After High Bonecas Arco e Flecha Bunny Blanc - Mattel</t>
  </si>
  <si>
    <t>a boneca e muito bem feita e veio para completar minha coleçao</t>
  </si>
  <si>
    <t>30754c3e47e32858282dc06d44988ab9401320229ef62e1683d1b1d4a97ba568</t>
  </si>
  <si>
    <t>Foi a PIOR Compra que já fiz</t>
  </si>
  <si>
    <t>Comprei com a maior expectativa por que é realmente o Produto que preciso no momento... daí vi esse kit, na hora Comprei, achei que tudo estava a meu favor...  Custo benefício foi o que mais pesou e também por que já sou cliente Lojas Americanas e por que sei que se tiver algum problema , serei bem atendida... Resumindo,  Escova Alisadora funcionou 3 vezes, na quarta vez, simplesmente não ligou, não funcionou e Nada!!!    - A Prancha então, foi outra decepção á parte , segundo a "presenteada" é pior que as compradas no "xing ling"... Foi #Decepção demais pra uma compra só!!   As Lojas Americanas me devolveram o dinheiro,na forma escolhida... Mas não recomendo jamais este produto.</t>
  </si>
  <si>
    <t>7e5980346cba58ccaae12bc0b06a4430295770be5e71c30ace3d755d17ebc26a</t>
  </si>
  <si>
    <t>Fonte Carregador Samsung Rv410 Rv411 Rv415 Rv420 Rv511 Rv720 - 19v 3.16a 60w</t>
  </si>
  <si>
    <t>Fiquei satisfeito</t>
  </si>
  <si>
    <t>Todo material chegou em perfeito estado, só não gostei do preço da transportadora, é preciso melhorar mais, fora isso, tudo ok!</t>
  </si>
  <si>
    <t>c61ba7968453c347e17b7da4c4594da310c98261dd9d5e9e6b24b134f6894427</t>
  </si>
  <si>
    <t>Lixa De Unha Elétrica Acrygel Lixadeira Manicure Pedicure</t>
  </si>
  <si>
    <t>Estou aguardando a 8 dias resposta para troca e NADA!</t>
  </si>
  <si>
    <t>No dia que chegou a lixa testei e nem ligou! No mesmo dia enviei mensagem e não me retornaram até agora para efetuar a troca. Isso já tem 8 dias e ficam alterando a data da solicitação da troca colocando com data atual quando consulto o site. Absurdo.   Péssima a atenção de vocês com clientes em caso de problemas! A questão nem é o produto, que esse veio com defeito e nem testei por não ligar é a solução do meu problema com as lojas Americanas .</t>
  </si>
  <si>
    <t>268f5c46192edabaecd79b8defe327d2852de9f41790d9fe92d92e298d06f22f</t>
  </si>
  <si>
    <t>A fruteira tem bom custo benefício, é fácil de montar, quebra um galho na hora de guardar coisas de cozinha. Pelo preço (que é barato) vale a pena sim.</t>
  </si>
  <si>
    <t>d0c21ee364edbbfc079810bf671dd37c592a7791d485d9dbb0654393597b7562</t>
  </si>
  <si>
    <t>O Produto é muito bom e a loja americanas cumpriu com todas as obrigações.</t>
  </si>
  <si>
    <t>f7c87de10629ad30057b04e394862573f5aa5a4a301dcb059b308aad3565c512</t>
  </si>
  <si>
    <t>Celular ótimo valeu cada centavo, as americanas estão de parabéns entrega super rápida.</t>
  </si>
  <si>
    <t>d70154efd731bf4c4540520a806e88ae6bff49cea432a9bb426a61d1a1ad628f</t>
  </si>
  <si>
    <t>bom e rapido, funciona super bem wsdfafsdfgfdsfafdsrvaewrbgavrfREWVREBSTTRWVRESGBRVERFWQecervargbsrverwceavgrbrverfwrevfsgdbsverfwraevfsdgfhbgvfrersvgdbsesvgbv</t>
  </si>
  <si>
    <t>06276e4cb9da767551151062792bd1e5fe3dbb3d3f76490b7a3d25b072cc3a52</t>
  </si>
  <si>
    <t>Muito bom. Bom desempenho, memória grande, muito leve embora seja de 15.6'. E chegou em 5 dias, recomendo !!</t>
  </si>
  <si>
    <t>12d42ea1a6f23e3bba60322ad08f5b1249e77a6c68647ac9882df77531a68ff1</t>
  </si>
  <si>
    <t>TV atendeu dentro da expectativa!</t>
  </si>
  <si>
    <t>Boa noite! Produto muito bom! Entrega excelente e efetuado antes do prazo pela" DIRECTLOG TRANSPORTADORA ". Parabéns a Americana pela entrega!</t>
  </si>
  <si>
    <t>a29e17e5763bce8151019b1acb719ad293bc923234c4bac1c9827b4c186b065f</t>
  </si>
  <si>
    <t>Saia Para Colchão Microfibra Queen- Bege</t>
  </si>
  <si>
    <t>sem qualidade. Poderia ser melhor.O tecido é muito fino.</t>
  </si>
  <si>
    <t>59c753ca1c898bbfb4a869888a79c36972f311f75d1c9a252d04a15c27318010</t>
  </si>
  <si>
    <t>Celular veio com defeito</t>
  </si>
  <si>
    <t>Primeiro comprei  71s com 10 minutos de uso o celular começou a dar problema atela começou a pisca e apareceu um monte de listra o celular esquentou tanto que pensei que ia explodir desliguei e já tentei entrar em contato com a americanas, outro problema não possui um chat, tem que enviar e-mail e o fim.</t>
  </si>
  <si>
    <t>1cec4f01ce4c929a6df2ecf43eeb01a3a3d93e33993f59dc50356bcaa5d72912</t>
  </si>
  <si>
    <t>Barbie - Sereia Transformação Mágica - Mattel</t>
  </si>
  <si>
    <t>Boneca legal</t>
  </si>
  <si>
    <t>Minha filha gostou muito, é como ela queria, fica de vestido, e vira sereia, super fácil a transformação.</t>
  </si>
  <si>
    <t>Despertador Lousa Led - Azul</t>
  </si>
  <si>
    <t>Design fashion, muito diferente dos convencionais, eficiente despertador, a luz de led azul deixa o ambiente aconchegante, adorei o produto e recomendo a quem gosta de inovar.</t>
  </si>
  <si>
    <t>1dfd292a3eac0e7389c5c56476b351f903f8563a16bf1c9f1f18755dc35293bd</t>
  </si>
  <si>
    <t>Bíblia Da Escola Bíblica Ra - Luxo Preta Nobre</t>
  </si>
  <si>
    <t>Ótima Bíblia para estudo</t>
  </si>
  <si>
    <t>Muito bom usar esta Bíblia nos seus estudos, ótima ferramenta de auxílio.</t>
  </si>
  <si>
    <t>Cremeira Alumínio Tuttocrema 1 Litro Preta Bialetti</t>
  </si>
  <si>
    <t>Cappuccino vira outro</t>
  </si>
  <si>
    <t>O leite fica realmente muito cremoso, incrementando ainda mais bebidas como cappuccino ou mesmo o café com leite.</t>
  </si>
  <si>
    <t>feea72e699d1606b92ccd1526969d0fd6acfa24af79c11b8c09296ccb63074f9</t>
  </si>
  <si>
    <t>Foi minha primeira compra pela internet e gostei muito, o site me passou confiança Devido sistema de relacionamento no período da compra entre cliente e loja.</t>
  </si>
  <si>
    <t>9d2542b83445be05e3167a8c9790f3457f434a79456208810080afc76677668a</t>
  </si>
  <si>
    <t>Muito prático e  Bom para uso doméstico. Gostei e recomendo para outras pessoas.</t>
  </si>
  <si>
    <t>1b95eebdbbef81c7fcebb796782b31746ba6280c24cad1732fe7bf6a5443d966</t>
  </si>
  <si>
    <t>Capacete Evolution 4g Nos Ns3 Branco - Pro Tork</t>
  </si>
  <si>
    <t>Recebi o produto com defeito, a espuma dentro estava colada torta, entrei em contato com o vendedor e o mesmo me passou os dados para enviar o produto de volta pelos correios, fiz como ele pediu e agora estou esperando para receber outro ou então ter o valor devolvido no meu cartão.</t>
  </si>
  <si>
    <t>a53dff040a81457f96e094895d624521b1150c4ff18e5ec372e0a005d02f26d3</t>
  </si>
  <si>
    <t>perfect</t>
  </si>
  <si>
    <t>perfeito,em todos os aspectos.Recomento muito,Parabens americanas</t>
  </si>
  <si>
    <t>268b8e8d755855585c1d97f45a303971913dde37886893c481e44b7283654dec</t>
  </si>
  <si>
    <t>Muito bom produto, atendeu as expectativas........................................</t>
  </si>
  <si>
    <t>4f49ec290b12dd48f2eaab010a8c0312ae6d5236fa1db104cba76cac2ed073ea</t>
  </si>
  <si>
    <t>Com relação a este produto é pratico, Belo, e compõe perfeitamente o espaço onde é empregado. Recomendo.</t>
  </si>
  <si>
    <t>Não cumpriu</t>
  </si>
  <si>
    <t>Não cumpriu com o que prometia, e ainda solicitei devolução e até o momento não me atenderam.</t>
  </si>
  <si>
    <t>Carregador Turbo Motorola Moto Maxx Moto G</t>
  </si>
  <si>
    <t>Atendeu minhas expectativas, ótimo produto, muito bom.</t>
  </si>
  <si>
    <t>1aa38f63bad7a9bffa1608efb0f67230ec0a682e1508d6e39c0fa4bd570f2fc7</t>
  </si>
  <si>
    <t>Comprei 3 ventiladores dia 06 de fevereiro com previsão de entrega 08 de março. Ate o dia 08 de março não havia recebido o produto. Reclamei e ainda não obtive resposta. Não confio mais nas lojas americanas.</t>
  </si>
  <si>
    <t>06d7be5c6e19d602f79ecd8d8cba9ada7c8725090b0559eb955d97474772a0a4</t>
  </si>
  <si>
    <t>foi muito rapido a chegada antes data que mim deram</t>
  </si>
  <si>
    <t>f3b8db781530140b62551ad25b9492babab480bff51ab4e7c6ad36c27e14a557</t>
  </si>
  <si>
    <t>Colchão Casal Hellen Pro Confort Ortophedic D33 - 138x188x22cm</t>
  </si>
  <si>
    <t>hellen</t>
  </si>
  <si>
    <t>nenhum deles</t>
  </si>
  <si>
    <t>Não posso avaliar o produto porque até agora não recebi o produto. Pelo jeito está muito atrasado, gostaria de saber o que está acontecendo com a entrega.</t>
  </si>
  <si>
    <t>84d7cae68a89136fc9cebbc62c854aed85110c320e3255f09123257f0700cff2</t>
  </si>
  <si>
    <t>Maleta De Poker - Jogo De Poker Grand Royale - 300 Fichas Holográficas Oficiais Numeradas</t>
  </si>
  <si>
    <t>A maleta de poker  está sendo utilizada, como eu esperava..</t>
  </si>
  <si>
    <t>d4a1163d7efc89863fb34640ef47e86efac6562a012256b5a73ee193b75a12cf</t>
  </si>
  <si>
    <t>Produto igual como anunciado</t>
  </si>
  <si>
    <t>tudo certinho, embalagem bem feita, entrega rápida, único B.O. é que ele esquenta muito quando carrega, mas fora isso é muito bom mesmo, super recomendo</t>
  </si>
  <si>
    <t>a005c5c19ab8729ea2fd55248aaa4b52030f64c650d0f5aee6fcb35a47f2a3c3</t>
  </si>
  <si>
    <t>Chupeta Newborn Girls Mam</t>
  </si>
  <si>
    <t>Veio errado, ninguém responde minha msg</t>
  </si>
  <si>
    <t>Veio outra chupeta, não a que eu escolhi... deveriam respeitar a escolha do cliente e enviar o que está mostrando no pedido.... estou decepcionada !</t>
  </si>
  <si>
    <t>5848172f9c7da3b4e25c20ba015cc9f4c902782d70b5df197e569086c0ba0ec6</t>
  </si>
  <si>
    <t>Produto excelente. Preço baixo e qualidade, adorei!!!</t>
  </si>
  <si>
    <t>53da744d47c58a1e1f871db6679e346c10a196118b87160ba90d3b86b373d132</t>
  </si>
  <si>
    <t>Produto sem marca, clone da Gigabite e com defeito de fábrica na placa de rede.</t>
  </si>
  <si>
    <t>Produto com defeito e vício de fábrica. Aceita somente um driver de rede muito, muito antigo. Sem marca, sem site para baixar drivers, o cd que acompanha o produto não instala 90% dos drivers, por se tratar de uma placa clonada. Esse tipo de produto deveria ser proibido de ser vendido, pois é um produto pirata. O barato saiu caro.</t>
  </si>
  <si>
    <t>5678e04e8ae4df36e6e3ee3cf9c202d8eefe7f9a63ac73390b22c434c127d40f</t>
  </si>
  <si>
    <t>Kit 4 Pneus Continental Aro 15 205/60r15 91h Fr Crosscontact At</t>
  </si>
  <si>
    <t>Silencioso e macio...me disseram se eu cuidar bem..anda uns 50.000</t>
  </si>
  <si>
    <t>82e49cf15ebbe886a3837a9e8e285752e574a86344b1e2d42811a3fce11eb069</t>
  </si>
  <si>
    <t>Adquiri o produto há pouco tempo e estou amando. Espero que com o tempo o resultado ainda me agrade.</t>
  </si>
  <si>
    <t>7071e7aa560e3bc150aaa50c68365f582409c10ced6571959eb99a21495a5c9f</t>
  </si>
  <si>
    <t>Eu super recomendo..prático, rapido, fácil de limpar..tda mulher merece ter um destes em casa</t>
  </si>
  <si>
    <t>a50df53d35a1e7c746c4cb7e0b6cbe44ebbb495ee3164997ea5c416145c162aa</t>
  </si>
  <si>
    <t>excelente,gostei muito do produto.</t>
  </si>
  <si>
    <t>O telefone é muito bom ,tem viva voz , quando acaba a energia ele segura as mensagens recebidas , mantem a hora .não precisa de fonte externa  3 pilhas internas dão conta do serviço .Muito bom ,e ainda deixa uma tomada livre na sua regua de tomadas.Aprovado.</t>
  </si>
  <si>
    <t>06d4e4ea96ce742f8fa3d7d2d0b9cbd8c93d23f40126e1ced54b08fdcfbbbae1</t>
  </si>
  <si>
    <t>Fogão Esmaltec 5 Bocas Topazio Branco</t>
  </si>
  <si>
    <t>Altura do fogão</t>
  </si>
  <si>
    <t>Gostaria de saber a altura do fogão. Pois ficamos eu dívida na hora de comprar pelos site.</t>
  </si>
  <si>
    <t>8049e7046ce4c7f07f361980e92dd62165f34c86b7c03b0c60685e9d0d053a31</t>
  </si>
  <si>
    <t>Smart Phone Dock Station Caixa Som Portatil</t>
  </si>
  <si>
    <t>produto chegou errado e em péssimas condições já foi pedido o cancelamento do produto</t>
  </si>
  <si>
    <t>4257a7b43da5053d8fae5717c96a08caf08369151c19890c6045090a04a4b377</t>
  </si>
  <si>
    <t>Jogo De Tapete Borracha Automotivo Modelo G Universal Preto</t>
  </si>
  <si>
    <t>Excelente, muito bom mesmo. Eu gostei muito do produto.</t>
  </si>
  <si>
    <t>587c656bba68ad1b0505540d2437b514f5ff474fd7b6b6939d412fa6a25d83d0</t>
  </si>
  <si>
    <t>Boa noite só tem um ploblema veio sem fone.tem como vcs mandar o fone</t>
  </si>
  <si>
    <t>1e1c8137dfb6c2149eae7625fbd920d2607f1906bfd9196a71b681b8a0d78e9d</t>
  </si>
  <si>
    <t>Mochila Escolar G Costas 3d Robô BB8 Star Wars 17x - Sestini</t>
  </si>
  <si>
    <t>Meu filho adorou. Produto muito bom. Entrega super rápida.</t>
  </si>
  <si>
    <t>Comprei, paguei e o produto nunca chegou! Bem chatão isso né. As Lojas Americanas deveriam se preocupar em honrar suas vendas, principalmente quando há crianças ansiosas pelos brinquedos envolvidas.</t>
  </si>
  <si>
    <t>fd987c8bf4baffbc50553da2259f015ec93810c785e2d50e1a2c68e7bd24632d</t>
  </si>
  <si>
    <t>Cabeceira Roma Queen Capitonê Painel Suede Areia Kasabela</t>
  </si>
  <si>
    <t>Boa qualidade e bom preço!</t>
  </si>
  <si>
    <t>Produto entregue no prazo e embalado com cuidado... gostei!</t>
  </si>
  <si>
    <t>3e57687ae28d72ca47608394c7a0dfebf0e99f484b24da8ef4ef36fb97018d4d</t>
  </si>
  <si>
    <t>TV Panasonic boa</t>
  </si>
  <si>
    <t>Trava com sinal digital nao sei porque, Gostaria de um retorno correlação isto,</t>
  </si>
  <si>
    <t>86ef0f783317c83508c9443b62230754abcb03c023356696d9aa2658c7e80f48</t>
  </si>
  <si>
    <t>bah</t>
  </si>
  <si>
    <t>QUEM comprou recebeu 3,2 l family ????????? quero comprar , mas n sei se é esssa ?</t>
  </si>
  <si>
    <t>ddd78e46a5602cb9eab99288563d6de29390e60ac9bf8e07a64296281efc4f9e</t>
  </si>
  <si>
    <t>Minha câmera chegou fui ligar não funciona quero outra! Ou meu dinheiro de volta</t>
  </si>
  <si>
    <t>Produto chegou mto bem embalado, caixa discreta e dentro do prazo, mesmo c o carnaval atrapalhando... Kkkk... parabéns, Americanas!!</t>
  </si>
  <si>
    <t>b7592462abc1db36d3c3bb4adfb2e4304cab1a82e689d7d0f8edecc2fec86c6b</t>
  </si>
  <si>
    <t>Produto diferenciado com uma melhor luminosidade</t>
  </si>
  <si>
    <t>Gostei,Clareá bem e gata pouca energia superior a de 100w em que substitui.</t>
  </si>
  <si>
    <t>0613a38729594841834d540c9702c713e9c4cdd393e5112d6d7aa4a597247ef0</t>
  </si>
  <si>
    <t>Prático para montar, fácil de higienizar e de bom desempenho. Amei</t>
  </si>
  <si>
    <t>16b58a87e2e7fc954c9e853e9103b2c8cbedbb56154ac471dc0451f45ec5f1d0</t>
  </si>
  <si>
    <t>Vale o investimento adorei o produto.</t>
  </si>
  <si>
    <t>Imagem áudio MT bons conexão rápida liga desliga MT rapido resumindo nada a reclamar. Tamanho MT bom</t>
  </si>
  <si>
    <t>b9cd552fef45749f48dbd311e7e235f927205e7cc374f735a82b47fc92ee53c6</t>
  </si>
  <si>
    <t>Boa qualidade, mas veio com apenas um soquete, portanto não atende às minhas necessidades. Pensei que fosse de 4 lâmpadas e que viessem também as lâmpadas, mas não foi o caso.</t>
  </si>
  <si>
    <t>6f29751556cc3f9b206af7bd7ab47cf9845a94cc17cf1d5f8f414aa6fd33eb62</t>
  </si>
  <si>
    <t>Recomendo muito esse relógio, pesquisei bastante antes de comprá-lo e vi que realmente vale a pena, é um modelo antigo mas mesmo assim não deixa de ter sua elegância, um relógio simples e pequeno por isso aconselhável para pessoas com o pulso mais fino.</t>
  </si>
  <si>
    <t>1567667515f4980b9b0ba04e665b10f9fe0312bea21ca5fc2fea480fab8dad0e</t>
  </si>
  <si>
    <t>Não recebi ainda Não recebi ainda Não recebi ainda</t>
  </si>
  <si>
    <t>2e12a4f728cf854955f8897c9c3ee316307b51a51efe0492a5360c60d8390b75</t>
  </si>
  <si>
    <t>Termômetro digital com ponta rígida iColor- THGTH150B - Branco - G-Tech</t>
  </si>
  <si>
    <t>amei o termômetro, muito bom, pratico, leitor digital muito bacana !</t>
  </si>
  <si>
    <t>01a6c6b49c2c71b70df145a383ce09a53e89b8486aac5c5396a737b514c1ce68</t>
  </si>
  <si>
    <t>Excelente produto e recomendo</t>
  </si>
  <si>
    <t>Ótimo produto e fácil instalação. Veio dentro do prazo e preencheu todos as expectativas. Parece que estou tomando água mineral. Recomendo!</t>
  </si>
  <si>
    <t>b2cbfc7ac13cd53a3b796a0b048d82548c1191cd2d9fbd1716a21c61ff5c1c3f</t>
  </si>
  <si>
    <t>Happy Heart Clinique Eau De Toilette - Perfume Feminino 50ml</t>
  </si>
  <si>
    <t>Suavidade e frescor</t>
  </si>
  <si>
    <t>Fui pelas opiniões e realmente foi uma escolha acertada!! Perfume suave, com toque floral e fresco. Em mim, fixou bem e deixou aquele cheirinho gostoso e suave de banho recém tomado por hoooras!! Ainda estou só no começo do frasco, mas penso que é um perfume que terei sempre pro dia a dia!! Ótima opção!! Meus cheiros  prévios por aaanos cada um: Acqua de Gioia, Light blue e CK One. Este ficou no meio do caminho entre todos eles: nem tão cítrico, nem tão Floral e sensual, mas suave e fresco na medida certa!!</t>
  </si>
  <si>
    <t>06c8c2d3d757e2dcf2f8ae52d8633c13f18ac2939f66e626750d093acf553db1</t>
  </si>
  <si>
    <t>O ventilador veio sem a base, entrei contato &amp; não tive retorno</t>
  </si>
  <si>
    <t>3d83055f99c9cc2973e0d56f0edf43bb9ad69746ca376e84c6370bf2b9d1301e</t>
  </si>
  <si>
    <t>Atende bem as expectativas</t>
  </si>
  <si>
    <t>Produto de fácil configuração, tanto que configurei pelo celular. O range de sinal funciona muito bem. Ótimo alcance mesmo com barreiras!</t>
  </si>
  <si>
    <t>b4f7af4c6f7f6f523c5c42e62f0d32480fc7dd0ab376e23cfc31cac8312a49a5</t>
  </si>
  <si>
    <t>O produto não funciona.</t>
  </si>
  <si>
    <t>Já informei por duas vezes que o produto não esta funcionando, o mesmo não liga e ainda não tive retorno.</t>
  </si>
  <si>
    <t>Chegou no prazo informado, em ótimo estado, excelente produto, recomendo!</t>
  </si>
  <si>
    <t>c1e3e415ea1db07db92ba29561745abd5b67181d2f505b540cb9bd0ab6373614</t>
  </si>
  <si>
    <t>Na minha opinião doe menos q depilação quente ou fria. Só na primeira depilação que da mais dor,  depois é de boa.</t>
  </si>
  <si>
    <t>5f133229e1b35949c8fd868503c901be1849de3736b04a097efc7387696ffefe</t>
  </si>
  <si>
    <t>Te usa ultra hydration plus</t>
  </si>
  <si>
    <t>O produto é de extrema excelência e cumpre o que promete.</t>
  </si>
  <si>
    <t>d19f392f7e4f45b53d4f8f9b89f8fc0819bcd2487f878318b97c72f8b2826ee8</t>
  </si>
  <si>
    <t>Termostato Com Aquecedor Roxin Ht-1900 200w 110v</t>
  </si>
  <si>
    <t>Produto atende as necessidades</t>
  </si>
  <si>
    <t>Atende toda descrição da embalagem. Muito bom. Funciona mesmo.</t>
  </si>
  <si>
    <t>Seladora Manual De Embalagens Plasticas 30cm</t>
  </si>
  <si>
    <t>Muito bom, estou satisfeita. Eu recomendo o produto</t>
  </si>
  <si>
    <t>33c2e8f6c56253667a53b744149268160772e4d115884a65cda3777d7f1282f5</t>
  </si>
  <si>
    <t>Compensa muito esse aparelho. Ótimo custo-benefício. Principal característica: ótima qualidade de fotografia. Demais características também são muito satisfatórias.</t>
  </si>
  <si>
    <t>6e31a684a3b33121598b928b9b20f665586968ca962d581e3068da7d5dbdc7a1</t>
  </si>
  <si>
    <t>Produto de baixa qualidade na trava . Ponto positivo esquenta bastante. Tem muito plastico deveria ser metal, apesar que o preço tb é  baixo. Já quebrou a trava está na gambiarra agora. Segundo dia de uso a parte que trava se soltou tudo a tampa deslocou.</t>
  </si>
  <si>
    <t>c02bf568ca5370fb5ac7a52d20fe333b3c187ae544e1102b9714246603d434eb</t>
  </si>
  <si>
    <t>Amei o sofá</t>
  </si>
  <si>
    <t>Entrega super rápida 10 dias (Rio de Janeiro) e sem nenhum defeito. Comprei essa cor CINZA e é um cinza chumbo, não tão aberto, eu adorei. Tem 3 dias que chegou e já estamos amando. O produto é confortável, espaçoso (ele aberto só fica o pé pra fora, haha, mas, como não compramos pra deitar, tá ótimo) e parece ser resistente. É LINDO, super indico</t>
  </si>
  <si>
    <t>81307b93af8e12e6fbb185bce7a5548c08327aca8c286b1f650013ca4b29dfff</t>
  </si>
  <si>
    <t>Ar Condicionado Split Electrolux Eco Hi Wall 18000 Btu/h Frio 220v</t>
  </si>
  <si>
    <t>Onde está a droga do manual? Em nenhum lugar vi menção sobre a garantia (prazo e exceções)</t>
  </si>
  <si>
    <t>bca3670d8f457ea5a045a1a9f05f71a7c9548bc51c50582ecc8704f178012dc7</t>
  </si>
  <si>
    <t>Luminária De Chão Tripé Em Madeira Wengue 948.12 Bivolt Cúpula Cilíndrica Linho</t>
  </si>
  <si>
    <t>Simplesmente um luxo! Eu amei a minha❤️</t>
  </si>
  <si>
    <t>Minha amiga comprou e pagou mais que o dobro  do valor que eu paguei. Fiquei até com medo. Mas para a minha surpresa e da minha amiga, a minha luminária é muito mais bonita, produto bem acabado, mil vezes melhor que a dela. Ficou um luxo na minha sala. Mudou completamente o ambiente. Super feliz !</t>
  </si>
  <si>
    <t>9bb9683458909646ccaa073fe7436f72b7491663bfe3969e4a553cd157bae379</t>
  </si>
  <si>
    <t>Coletor Menstrual Fleurity Tipo 3 kit composto por um coletor do Tipo 1 e um do Tipo 2</t>
  </si>
  <si>
    <t>Amei o produto super indico,a todas mulheres, no começo e pouquinho complicado par colocar  mas e questão  de treino</t>
  </si>
  <si>
    <t>076bc2f4d80877412f14a7246ecb6cad82888c811a51d9aaa20350120454b37a</t>
  </si>
  <si>
    <t>Extensão Power / Pop Spin 5m - Daneva</t>
  </si>
  <si>
    <t>Produto excelente, acabamento é seguro e de ótima qualidade. Supriu minhas expectativas.</t>
  </si>
  <si>
    <t>908e4fd939805a2ac281a824216293a339e3d06261c1f80383a4e2087c0e58c5</t>
  </si>
  <si>
    <t>Comprei, amei e não e arrependi nem um momento, além de linda fácil de limpar, instalar, carregar. Minha bebê também gostou, pq fica junto conosco na mesa, assim  incentiva ela na introdução alimentar. Parabéns ótimo produto</t>
  </si>
  <si>
    <t>690e9f15e6938fae5ee07a00e6b95b089bf25e04c16dbb96324501f07c99d562</t>
  </si>
  <si>
    <t>Nao gostei veio com defeito de fábrica e a eletrolux não tem peça pra repor</t>
  </si>
  <si>
    <t>Não recomendo comprei um ar-condicionado sprint veio com  defeito mais de 40 dias e até agora nada sem previsão decepção total com a eletrolux</t>
  </si>
  <si>
    <t>b564f9b3631e2076c560b62dedac90daab8429fab11c781cad33840b64f39a94</t>
  </si>
  <si>
    <t>demora muito pra chegar.</t>
  </si>
  <si>
    <t>eu comprei dia 7/02 e ate agora não chegou, cada vez que eu olho a data do prazo muda estou muito insatisfeita com a demora.</t>
  </si>
  <si>
    <t>b394f5bb44784281f6f92b17ff92becadb77b8c6b94e187543d651660ad1d033</t>
  </si>
  <si>
    <t>Lampada Led Avant 9w Pera Amarela</t>
  </si>
  <si>
    <t>Gostei muito da Compra</t>
  </si>
  <si>
    <t>A luz amarela é muito aconchegante então nos quartos usei  elas, que por sinal ilumina bem. Nos demais cômodos usei luz fria mesmo, as brancas.</t>
  </si>
  <si>
    <t>78becc7d0e8c5b90c513527fb02e89b91adc1f8a9856574b20bb4aefbc116b77</t>
  </si>
  <si>
    <t>Munhequeira Com Tala De Punho Bilateral - Kestal</t>
  </si>
  <si>
    <t>Limitado</t>
  </si>
  <si>
    <t>Produto bom e com qualidade, além de versátil, pois pode ser usado em ambos os lados. Porém se procura uma coisa discreta, não recomendo. Muito volumoso e quente.</t>
  </si>
  <si>
    <t>aca8091e3e77cd50c174f0b58169bbc4bd5aeb3e65d4cfeb2e2b77f3b3122572</t>
  </si>
  <si>
    <t>Capa de Cadeira Viviane Lilás</t>
  </si>
  <si>
    <t>Não entendo a entrega. Como não encontrei lugarantir para fazer perfil untada para o vendedor vai por aqui. Cotei a entrega de apenas 1 capa sai 19.90 Aí Cotei de 4 capas achei que seria o mesmo valor Não sai 51.00 a fala sério o mesmo valor da mercadoria.</t>
  </si>
  <si>
    <t>06c68e4f86d72f78636c885b1dc9cf7aabd4fd9653663b61fc12c28e0422c4b1</t>
  </si>
  <si>
    <t>Celular veio com defeito e não consigo a troca.</t>
  </si>
  <si>
    <t>Veio com defeito, já solicitei a devolução porem não entraram em contato para a devolução. Já fiz várias reclamações e nada.</t>
  </si>
  <si>
    <t>6af124fc1cf441cfd27c673b8e6eeee9c5febf3a7d0c04cfef6c8d39e2247d85</t>
  </si>
  <si>
    <t>O produto veio com defeito, demoraram bem mais que 48 hrs para responder a solicitação de troca, me enviaram o código para envio há dias e ainda sem resposta da previsão para recebimento.</t>
  </si>
  <si>
    <t>9fbea77be849f5683fb0a4afc830ea0ccbbdd76812a7ffc8a7f9ea1626279030</t>
  </si>
  <si>
    <t>Acabamento Para Registro de Pressão Até 1 Com Mecanismo 1/2 Volta 4916.bl33.pq.no Deca</t>
  </si>
  <si>
    <t>ele serve?</t>
  </si>
  <si>
    <t>este acabamento tem como eu colocar na base do registro da docol . quero fazer meu banheiro todo de preto os detalhes e está difícil. abraços</t>
  </si>
  <si>
    <t>3480583eb6ba11c8764db094fe7528c4a852b89179cfa30b78505aceed6cff82</t>
  </si>
  <si>
    <t>Recomendo a tv Philips ! Produto de ótima qualidade estou satisfeito com a compra</t>
  </si>
  <si>
    <t>0c7d71600f7e85845e5c6d0a249092a5673038c3b572e3f47670e428ab1049c1</t>
  </si>
  <si>
    <t>Espetacular a entregar rápida</t>
  </si>
  <si>
    <t>Eu recomendo o site americanas pela agilidade e rapidez da entregar e principalmente   Cooktop a Gás Brastemp super prático de cozinha.</t>
  </si>
  <si>
    <t>c17deace1e9cedebbe779edbd29ac3ed33e1703ebe1c966699ebe7f63847a880</t>
  </si>
  <si>
    <t>Produto ruim, costuras fracas, durabilidade nenhuma. Melhor mandar fazer de pvc( plástico)</t>
  </si>
  <si>
    <t>31a13122706f762aae4f28b3f566a7afde8926534d028eaf14645c888f8aeba2</t>
  </si>
  <si>
    <t>Toca Disco Volare Entrada Usb E Auxiliar. Potência 10w Rms. Grava E Reproduz Raveo Creme E Vermelha</t>
  </si>
  <si>
    <t>Toca disco simples me mexer e de boa qualidade, recomendo</t>
  </si>
  <si>
    <t>117c6e89ce90c0371b79640db3e85c98932357de9d82c1eaaa3cbc6aa9778375</t>
  </si>
  <si>
    <t>A imagem é excelente. Só tem um pequeno problema de atraso no audio, difícil de resolver, apesar de ter comandos específicos para esse fim.</t>
  </si>
  <si>
    <t>c2af2c15246def6521bd49b66ec0d84efc5ab7fed2ff06958a0b83b38cbab5e8</t>
  </si>
  <si>
    <t>Smartphone Samsung Galaxy J7 Prime Android Tela 5.5" 32GB 4G Câmera 13MP + Chip Tim- Dourado</t>
  </si>
  <si>
    <t>Estou satisfeito com o produto já tive outros celulares de outras marcas mas a Samsung superou minhas expectativas...</t>
  </si>
  <si>
    <t>85aa22d0a75a0127887ffbcf7408b0cb1e57fbdfc59c9414ed9fba780bce4e91</t>
  </si>
  <si>
    <t>Produto pequeno</t>
  </si>
  <si>
    <t>Produto pequeno meu filho com 2  anos não vai aproveita muito</t>
  </si>
  <si>
    <t>b254fe72170affa49df9502469ecdf34c9d048017f604c2e31cc2959296a08b4</t>
  </si>
  <si>
    <t>Na verdade, recebi o produto errado. De um modelo diferente.</t>
  </si>
  <si>
    <t>3f00ed58e6f12fbd9a8c5d6a257fd71ea5bc23f1cc6d4e5e03a03e9fe5faf07c</t>
  </si>
  <si>
    <t>bom dia otimo celular amei  nao tenho muito o que disser pois sempre usei iphone mais agora mudei para ve se gosto amei fiz uma otima esconhar nao trava o iphone trava muito nao aquenta muitos grupo este sim</t>
  </si>
  <si>
    <t>16b3b39bd94b84d4b5f8bca9a109a50e36a3e5791558b468317fdf3f107652f4</t>
  </si>
  <si>
    <t>Muito o produto</t>
  </si>
  <si>
    <t>Comprei um produto é muito bom recomendo quem quiser comprar!</t>
  </si>
  <si>
    <t>f650470e10bebe8a6078f6b7063ee5206932a9d82b03501935334fe14a9acd11</t>
  </si>
  <si>
    <t>Cloreto De Magnesio Pa 10 Saches 33g Cada - Mais Nutrition</t>
  </si>
  <si>
    <t>tudo feito conforme prometido, desde o pedido até a entrega, fiquei  super satisfeito; obrigado.</t>
  </si>
  <si>
    <t>ca4b8a55bdc1a04945d8d2666246b7d9d077aa09376236664658aa6659291182</t>
  </si>
  <si>
    <t>Já devia ter comprado um ar a muito tempo atrás, e este produto é de excelente qualidade.</t>
  </si>
  <si>
    <t>4ce15716879300cc32d14969be4966c49b931d43f81591945fd47deb9f1e23d7</t>
  </si>
  <si>
    <t>Adoraria ter este produto!</t>
  </si>
  <si>
    <t>Eu mereço ter este produto só no dia do meu niver dia 19/10 Ok?? Agradeço deste já!!</t>
  </si>
  <si>
    <t>6fbf07a7285b4890b926418b45cc0b1ad2c691aa25389337c65b53807f34c98f</t>
  </si>
  <si>
    <t>O produto é excelente, já o serviço da Americanas...</t>
  </si>
  <si>
    <t>Pedi o produto dia 6, o prazo de entrega era até dia 22. O produto chegou dia 26. Isso porque sou assinante do prime, que na teoria significa frete grátis e mais rápido. Entrei em contato com a loja em diversas vezes, só me falavam que em até dois dias úteis dava retorno do porque do atraso na entrega, é nada mais.</t>
  </si>
  <si>
    <t>Ótimo produto entre ou antes do prazo vocês estão de parabéns eu recomendo esses produto esquenta super bem amei obrigada mas uma vez casa Americanas</t>
  </si>
  <si>
    <t>80e376ed6ce53188d9b691db0ea48fa30d664f11858af7a194a1ed02917c32dc</t>
  </si>
  <si>
    <t>Teclado Gateway  Ne56r12b | Abnt2 - Tecla F3 (Bluetooth)</t>
  </si>
  <si>
    <t>Recomendo o produto, além de ter uma ótima qualidade é muito fácil de instalar. Parabéns a Americana pela rapidez na entrega.</t>
  </si>
  <si>
    <t>c9bdf447c04cdea9a63e155e48064b1990a47985b764b731af990b5fb384a8b2</t>
  </si>
  <si>
    <t>Celular muito bom, gostei muito dele, carrega muito rápido e a bateria dura muito, amei a câmera dupla, só não veio a ferramenta de remoção do Chip, mas fora isso eu amei de verdade!!</t>
  </si>
  <si>
    <t>02d8be2b35e6f74697554540f152845b7310f00108e12cd9f97f10dd0d8f423d</t>
  </si>
  <si>
    <t>Não machuca a pele! Tem um acabamento lindo e funciona perfeitamente!</t>
  </si>
  <si>
    <t>be32cd6dc2139fe3c15368254bdc333eb3550fd4f775bfc97cfe674036925896</t>
  </si>
  <si>
    <t>Htv5</t>
  </si>
  <si>
    <t>Compra ok, chegou certinho, pena que o aparelho não funciona; trava muito.</t>
  </si>
  <si>
    <t>4ba1d7ffe11424770c6131fe2f96c591a5b853ec729b8cf83fed67a13f795986</t>
  </si>
  <si>
    <t>Kit Cartucho De Tinta Hp  662 Xl Cz105ab Preto + 662xl Color Cz106ab</t>
  </si>
  <si>
    <t>Cartuchos chegaram conforme a descrição. Gostei da compra. Recomendo.</t>
  </si>
  <si>
    <t>7d956424e36ed3cadbb6a89ce772181a6d8e44d877eb5e3248acefcffb8cd37a</t>
  </si>
  <si>
    <t>Notebook Essentials E35</t>
  </si>
  <si>
    <t>Bom dia,pra mim foi muito bom supriu todas as minhas necessidade</t>
  </si>
  <si>
    <t>32b0b7c40b975b2da53c2421f70e7cdf1686b851565e85420f1dd813cf41e199</t>
  </si>
  <si>
    <t>Nicho Canaã Baby Manu Quadrado Com 3 Unidades Branco</t>
  </si>
  <si>
    <t>AS LOJAS AMERICANAS NÃO ME ENTREGOU O PRODUTO.  NÃO TENHO COMO AVALIAR.</t>
  </si>
  <si>
    <t>38be940a8a6d021762bb4731c0bd4b17a1f26dba991d7cbfdc0d6e04f0937240</t>
  </si>
  <si>
    <t>Produto muito bom, minha filha amou! Só que ele não veio com a bolsa descrita no anúncio!</t>
  </si>
  <si>
    <t>6a085bb6bf323ba77496b445bbc6d9a98d1d1953fa3b291fbadaf26f3ac7ba15</t>
  </si>
  <si>
    <t>Minha TV não chegou fiz uma entrega agendada os 08.03.18 na parte sã manhã e até agora nada.</t>
  </si>
  <si>
    <t>Estou chateada porque não entregaram minha TV ainda diz entrega agendada</t>
  </si>
  <si>
    <t>396fb0effe4fbb1884f7dbdf8c1e75a94d5524211b310678c81053bf553346dd</t>
  </si>
  <si>
    <t>Memoria Ddr2 2gb 667mhz Pc 5300 Kingston</t>
  </si>
  <si>
    <t>não funcionou, estou esperando o estorno do meu cartão!!!</t>
  </si>
  <si>
    <t>Chegou em perfeito estado e no prazo previsto! Recomendo</t>
  </si>
  <si>
    <t>fab21dd54c85df62828cc017b16cff9fed41e29a2f55685218d02d0cf653b642</t>
  </si>
  <si>
    <t>Brinco em Ouro 18K Argola 1,8cm c/ trava</t>
  </si>
  <si>
    <t>Entrega ok  mas não gostei do brinco</t>
  </si>
  <si>
    <t>A argola é muito fina ,nada semelhante à foto. A argola é muito fina ,em nada semelhante à foto.</t>
  </si>
  <si>
    <t>25dd9e94ea6ce64ccac4ab8cb0d7b22edd97fcef7a542a290d725e0d00c46f6b</t>
  </si>
  <si>
    <t>PRODUTO FRACO</t>
  </si>
  <si>
    <t>Atende, porém, pelas especificações que li do produto disponibilizadas antes da compras, não condiz com o produto. Em relação a capacidade, ele é frago de potencia.</t>
  </si>
  <si>
    <t>00708d9cd3899b5f7bfa88ea876c39bd96e4335133eb8e519ee183cc8a188270</t>
  </si>
  <si>
    <t>ESSE PRODUTO E OTIMO GOSTEI MUITO A BATERIA DE E PERFEITA A CAMERA E OTIMA AS FUNCOES DELE SAO OTIMA</t>
  </si>
  <si>
    <t>9bebe1e17aafe091d0abe76263012ce251f75c7a3f3d2a608da3a636908bffe1</t>
  </si>
  <si>
    <t>Anti-Assadura Pink Cheeks Redless Cream</t>
  </si>
  <si>
    <t>Uma colega indicou o produto e adorei, já comprei mais dois, não assa as pernas e partes íntimas, uso também na praia.</t>
  </si>
  <si>
    <t>3cb559d1fcc679e64e6c6c1e18d6ac9f078eaa873f66d34120add89a41de20ab</t>
  </si>
  <si>
    <t>Maquina De Preparar Espetinhos De Churrasco Cortador De Carne E Kafta 36 Espetinhos Para Festas</t>
  </si>
  <si>
    <t>o produto não cumpre o que promete. Não comprem, muito ruim comprei e tive que fazer os espetinhos tudo na mão.</t>
  </si>
  <si>
    <t>b6a5db76a300fc4580e2e5feef6cfe22d9562d3819fe98526040e128414397a4</t>
  </si>
  <si>
    <t>Achei o produto bom. Chegou bem rápido. Eficiente.</t>
  </si>
  <si>
    <t>db2cbeb367974431a06dc13ad4afdd5800dc265bdc629ddcd67296324299e8a7</t>
  </si>
  <si>
    <t>nao recebi o produto, por motivo de roubo, fiquei muito constrangida porque era presente e o bebê estava sem berço precisando muito. Houve um contrangimneto muito ruim.</t>
  </si>
  <si>
    <t>519ec232b9c02205ec77d297ff355f2bb7ae1856134790503df82953214b3251</t>
  </si>
  <si>
    <t>Demorou um pouco mas chegou.</t>
  </si>
  <si>
    <t>Como acabei de receber não tenho muito o que dizer sobre sua durabilidade mas parece bem reforçado. Os números são bem legíveis e sem óculos consigo vê-los.</t>
  </si>
  <si>
    <t>Recomendo. O material do copo é bem prático. Chegou rápido.</t>
  </si>
  <si>
    <t>d64570590f13871dbcaf71a82df36d0548318b4a8bddc6610ddfb1f9ec64b211</t>
  </si>
  <si>
    <t>Aparelho muito bom mas...</t>
  </si>
  <si>
    <t>Esse notebook muito bom para estudos, rede sociais, para trabalho. Só não tirou 10 porque não tem entrada pra CD/DVD. No demais  o aparelho e bom.</t>
  </si>
  <si>
    <t>8427a240d5202b1f3d5c18ca85791d06e771d5b8cfaa35d401f3925e6abbd98c</t>
  </si>
  <si>
    <t>Muito útil é rápido.</t>
  </si>
  <si>
    <t>Produto muito bom.e preço ótimo Excelente negócio.</t>
  </si>
  <si>
    <t>Bom demais!!! ótima potência, fácil de manusear, tamanho ótimo de cabo, perfeito!!!!! Estou satisfeitissima.</t>
  </si>
  <si>
    <t>d8970bab5cb542fc0485a8e3ea80a4067be0cabfd5fe0edd6c3aba21a9c0d3bd</t>
  </si>
  <si>
    <t>MUITO BOM O PRODUTO,NAO TRAVA TEM BOA CAMERA,MEMORIA RAZOÁVEL,RECOMENDO</t>
  </si>
  <si>
    <t>DESISTI DA ENTREGA</t>
  </si>
  <si>
    <t>A LOJA DEMOROU UM SECULO PARA ENTREGAR O PRODUTO,CANCELEI A COMPRA UMA VEZ ,E ELES REATIVARAM POR CONTA PROPRIA,ENTAO EU RECUSEI A ENTREGA...</t>
  </si>
  <si>
    <t>66ab924c07b1e24cfbe374c5f2c8e06647620fa123b5740f7a92961705999664</t>
  </si>
  <si>
    <t>Otimo custo beneficio. Tem tudo o q promete. Muito bom eu recomendo.</t>
  </si>
  <si>
    <t>5b2e925aa383be0a735677a1459f5b8a830aa8b28070262ef6e11bf619a983ff</t>
  </si>
  <si>
    <t>Cômoda Infantil Affetto 4 Gavetas 1 Porta 100% MDF Branco Acetinado - Planet Baby</t>
  </si>
  <si>
    <t>Não comprem. A qualidade é péssima, acho que pior que do que móveis comprados nessas lojas populares. O acabamento não é bom e a peça é frágil, frágil ao ponto de se vc encher demais uma gaveta, ela desmontar. Não comprem, o valor é alto por um produto de qualidade bem ruim.</t>
  </si>
  <si>
    <t>741a31acc534c33763c00c628ef53fa94470546fd3ca20db4b9fbd0ccfb695a6</t>
  </si>
  <si>
    <t>Vade Mecum Rt 2018 - 15ª Edição</t>
  </si>
  <si>
    <t>Fácil para encontrar os artigos</t>
  </si>
  <si>
    <t>Possui índice remissivo com isso fácil para encontrar os artigos.</t>
  </si>
  <si>
    <t>53d795b791686aa4c3a1b5245a95a6739c783fede4ff7e940512256dc24bfb9f</t>
  </si>
  <si>
    <t>Falta de consideração pelo cliente.</t>
  </si>
  <si>
    <t>No ato da compra estava escrito prazo de entrega 25 a 35 dias, agora depois q efetuei o pagamento o prazo de entrega ficou para dois meses depois sendo que não falava nada de dias úteis e neh outra coisa quando estava comprando. E agora minha filha nasceu e estou tendo q colocar ela para dormir em outra cama por causa que não chegou o colchão do berço.</t>
  </si>
  <si>
    <t>e44159e72d5faa8cb684b5f027bdc681d1a25c80730f09565c8d6e16bb41502a</t>
  </si>
  <si>
    <t>Produto chegou conforme eu esperava, muito bom e confiavel</t>
  </si>
  <si>
    <t>9ed00b73a0568071f6f1e83771aa3cb7afac26f1b4fb5cfc75a78a47b19bfa08</t>
  </si>
  <si>
    <t>Muito satisfeito com o produto, valeu a pena, entrega foi feita com sucesso e rapidez recomendo as outras pessoas</t>
  </si>
  <si>
    <t>funciona igual a original.Muito bom. recomendo. Recebi antes do prazo.</t>
  </si>
  <si>
    <t>3d06a65890b6d7de93c4575ddf1bffeb7498aefbdd35ab4512c649a414531852</t>
  </si>
  <si>
    <t>Extremamente satisfeito</t>
  </si>
  <si>
    <t>Produto de excelente qualidade e desempenho, foco de iluminação muito bom, bateria com ótima durabilidade, fácil manuseio e tamanho perfeito. Fiquei muito satisfeito com a compra. Indico.</t>
  </si>
  <si>
    <t>35f5a0b1026095fe872deb5c11eb2743d704700bff7a1b4ef40f9a35a6844170</t>
  </si>
  <si>
    <t>Secador de Cabelo Taiff Vulcan Grafite - 2400W</t>
  </si>
  <si>
    <t>Vale o investimento, é maravilhoso, super potente.</t>
  </si>
  <si>
    <t>f8e3318480f047fe1fa9e40961028f7d9091c2caf39678fd67e50aa9f649780d</t>
  </si>
  <si>
    <t>Mochila Com Cinto Zoo Abelha Amarela Skip Hop</t>
  </si>
  <si>
    <t>Não gostei do tamanho</t>
  </si>
  <si>
    <t>Não gostei porque ela é uma mini mochila, ou melhor, uma  micro mochila. Não encontrei as dimensões do produto e acabei comprando assim mesmo. Neste caso foi falha minha.</t>
  </si>
  <si>
    <t>Versátil e potente!</t>
  </si>
  <si>
    <t>Supre todas as necessidades em um só produto completo, versátil e potente!</t>
  </si>
  <si>
    <t>29f70e6b5cb04eb175762708b322321cf2b19086dadddc9e6f32d2c4bae7e8a1</t>
  </si>
  <si>
    <t>Chegou aonde o guidom emcaixa amasado mas pelo preço foi um bom negócio</t>
  </si>
  <si>
    <t>0f55c5f857b834d1e6c14a214428388c1a608ea9e38ebec84e6fcc7fdbaed084</t>
  </si>
  <si>
    <t>Recomendo, excelente produto, de fácil manuseio e ideal para quem tem pouco tempo!</t>
  </si>
  <si>
    <t>90ab7a3ca354a1db01c520dbbe2d582173417a293aa53cbe5b7c375d39dca5cc</t>
  </si>
  <si>
    <t>Super Caixa Divertida 2 Blocos de Montar 120 Peças Dismat</t>
  </si>
  <si>
    <t>Além de ser muito resistente, qualidade muito boa, meu filho amou os bloquinhos de montar.</t>
  </si>
  <si>
    <t>6178a72eff8d771545e840bcdd497064f824dc1997817ca06f2964f48baf3719</t>
  </si>
  <si>
    <t>Melhor Custo-Benefício</t>
  </si>
  <si>
    <t>O aparelho é muito bom em geral! Só tenho o que me queixar de alguns travamentos inexplicáveis no aparelho! Comprei um modelo Mirage 61S para minha esposa e este modelo sim, é ótimo (em termos de não travamento)!!!</t>
  </si>
  <si>
    <t>774ef973073298fd835f5ca74ca5dc1f7739956906eabebbf1d19067f43c9462</t>
  </si>
  <si>
    <t>Fraldas Descartáveis Huggies Turma da Mônica Supreme Care Menina Mega XXG - 26 Unidades</t>
  </si>
  <si>
    <t>compra tranquila e com segurança, sempre compro as fraldas da minha bebe por aqui... recomendo</t>
  </si>
  <si>
    <t>Como sempre, chegou antes do prazo e em boas condições.</t>
  </si>
  <si>
    <t>ffd123bab3c58d8f8a984532d990a695a579f9cfcb7b6de82f03828f1b5f7238</t>
  </si>
  <si>
    <t>Cabo P2 Estéreo Para 2 Rca 2 Metros Profissional</t>
  </si>
  <si>
    <t>Depois de ter instalado este cabo, sinto que minha sala está quase um cinema!</t>
  </si>
  <si>
    <t>2c2085861f2393e694b8ae8e3198822d75732a654aac9e9e04a1284689401e58</t>
  </si>
  <si>
    <t>Kit Caipirinha</t>
  </si>
  <si>
    <t>Alguns itens vieram quebrados, mas a empresa enviou outros pra mim, sem nenhum problema e super rápido.</t>
  </si>
  <si>
    <t>fc914080419ed77969bdd423dcb24a08ed49f9275cb71418dec2216cda318a2e</t>
  </si>
  <si>
    <t>Amei o produto chegou antes do prazo previsto. Recomendo muito compras pelas americanas.</t>
  </si>
  <si>
    <t>Custo benefício altamente equilibrados!</t>
  </si>
  <si>
    <t>Qualidade, bom preço e entrega rápida e garantida!</t>
  </si>
  <si>
    <t>2e7ce2dfdc0b7e03d2cd1fc5e9704dc3cb8a573d0b012d1ab3be24916fd6bb89</t>
  </si>
  <si>
    <t>Kit Para Pia 3 Peças: Escorredor Para 16 Pratos Com Suporte Para Talheres, Cor Azul  Suprema Brinox</t>
  </si>
  <si>
    <t>ótimo produto e de qualidade</t>
  </si>
  <si>
    <t>Atendeu todas minhas expectativas. Produto de qualidade e bonitos.</t>
  </si>
  <si>
    <t>d959052a61b556af170f2a0d8276a46c20e679e49de2f7783b73dcea24129e16</t>
  </si>
  <si>
    <t>produto extraviado  durante transporte  de Curitiba para Blumenau</t>
  </si>
  <si>
    <t>27b60349c5a56dca973dd837c09e708da82070f91c2e0cf4b540ef48a34bb863</t>
  </si>
  <si>
    <t>COMPREI NO DIA 05/20/2018, ATÉ O PRESENTE MOMENTO NÃO RECEBI O PRODUTO, E O PIOR, VC RECEBE UMA LIGAÇÃO DAS AMERICANAS PERGUNTANDO SE EU TERIA RECEBIDO O PRODUTO, UMA PIADA. ESSAS EMPRESAS QUE VENDEM  ATRAVÉS DAS AMERICANAS NÃO TEM NENHUM COMPROMISSO,</t>
  </si>
  <si>
    <t>5dec70f0627b42a6af2862e35328d9f9eebb9826c7f6a379f29c960c59b58479</t>
  </si>
  <si>
    <t>Tapete muito lindo, veio nas medidas corretas!! Não solta pelos e vc pode lavar ele na maquina (modo delicado). Chegou dentro do prazo esperado.</t>
  </si>
  <si>
    <t>14dbb68d63393d41d623194e6b059c8858e434aeb6261a4865a8cec4598d1b5b</t>
  </si>
  <si>
    <t>O MEU PRODUTO CHEGOU AMASSADO , JÁ ABRI RECLAMAÇÃO LOGO APÓS O RECEBIMENTO E ATÉ HOJE NÃO FORAM BUSCAR E AINDA ESTOU AGUARDANDO A DEVOLUÇÃO DO VALOR EM CONTA</t>
  </si>
  <si>
    <t>863e14bd36b3445aa7ff6a70ca3d7c49dc01d71317cdd1c428df0b57f427d08d</t>
  </si>
  <si>
    <t>Luminária De Mesa Touch 14 Leds L-Ssf Branca</t>
  </si>
  <si>
    <t>O PRODUTO VEIO COM DEFEITO</t>
  </si>
  <si>
    <t>O produto é bem bom, mas veio com defeito, uma peça solta, e não consigo retorno dos meus contatos com a empresa que vendeu, lamentavelmente.</t>
  </si>
  <si>
    <t>ef9d7ccca4a37bf2cb6c2f82c9371e65b6d520b1204065c77a49be295adaf3aa</t>
  </si>
  <si>
    <t>Polo Esportiva Fila Cinci</t>
  </si>
  <si>
    <t>A camisa é muito confortável e bonita. Muito bem feita e leve. Ótima para a prática desportiva e, inclusive, para o dia a dia. Recomendo a todos.</t>
  </si>
  <si>
    <t>Pele mais sedosa</t>
  </si>
  <si>
    <t>Estou utilizando o produto há pouco mais de um mês, portanto não percebi se cumpre todas as promessas da descrição, mas posso ao menos dizer que a pele realmente fica mais hidratada, sedosa e lisa. Esse benefício é algo que posso afirmar com certeza, pois como eu tenho pele oleosa e meus 44 anos, já noto uma dificuldade em hidratar a pele e reduzir o toque mais grosseiro que a oleosidade traz.  Quanto à diminuição de rugas acentuadas e uniformização do toque da pele, ainda não percebi resultados. Talvez com mais tempo de uso, eu perceba esses benefícios.</t>
  </si>
  <si>
    <t>Cafeteira Elétrica Mondial C-25 Pratic 14 - Preta</t>
  </si>
  <si>
    <t>para mim muito bomrepito para meu uso</t>
  </si>
  <si>
    <t>ESTILO MODERNO, LINHAS DINAMICAS, MUITO BOM, RAPIDO NO PREPARO, e pratico no MANUSEIO.</t>
  </si>
  <si>
    <t>83c01721f3402680cd94862619822206d14798bbe8f013df69433de1a487f733</t>
  </si>
  <si>
    <t>o Produto é como o descrito na publicação. Otimo custo beneficio. apenas montamos o produto, ainda não fizemos uso. ao longo dos dias podemos refazer a qualificação, com mais detalhes.</t>
  </si>
  <si>
    <t>47622dcfcc4bf8f7324270abc52db147fef700c79009508427d24aad059de531</t>
  </si>
  <si>
    <t>Gostei do aparelho. Ele é silencioso e muito bom. Recomendo.</t>
  </si>
  <si>
    <t>db1a56815383b966689d144aa005e628871088e9e465996bb6476c870810955f</t>
  </si>
  <si>
    <t>Boneca Realista Four Seasons Com 4 Roupas 20926 Adora</t>
  </si>
  <si>
    <t>essa boneca é linda, exatamente como se mostra no site. a minha filha ficou muito feliz com esse presente.</t>
  </si>
  <si>
    <t>Único senão é que por ser lâmpada, deveria vir numa embalagem mais reforçada, sendo que do Kit, uma delas veio aberta, quanto a outros problemas não ocorreu, chegou antes do tempo estimado.</t>
  </si>
  <si>
    <t>3b8f941ff24602df9c35e260e38772ffa7164148197c21e65925df7d9c17c865</t>
  </si>
  <si>
    <t>a entrega foi rapida, o produto é bom, não tive problemas.</t>
  </si>
  <si>
    <t>3a1fb324e29521496cc3bf21a08c690b4cef5142b2c29e249b3c712cf4fd0e1b</t>
  </si>
  <si>
    <t>Travessas Inox</t>
  </si>
  <si>
    <t>Ideal para saladas e molho, material de boa qualidade e excelente oferta das americanas..</t>
  </si>
  <si>
    <t>dba102bf9dff5a66c5f8a5a137a8e2fc052896416e0584d11e73085375ca71b0</t>
  </si>
  <si>
    <t>Alta definição, imagem maravilhosa</t>
  </si>
  <si>
    <t>A TV é de excelente qualidade, vale a pena o investimento</t>
  </si>
  <si>
    <t>b8739e4c6a00773faa02d0066bd19507a5b853357d9fc342d54827b5f3048136</t>
  </si>
  <si>
    <t>superou minhas expectativas. realmente, o produto é original e vem com todos os itens.</t>
  </si>
  <si>
    <t>0ca5cee0479bfd395deff1fa3fa5b897c695e304d499e79e3206de56ef4baf96</t>
  </si>
  <si>
    <t>Eu não recebi até hoje</t>
  </si>
  <si>
    <t>O produto é excelente, já conheço. Mas eu não recebi até hoje, mais de um mês aguardando e nada.</t>
  </si>
  <si>
    <t>29300558aef567c892d38834c70e2ec537e9d337abbed58ef19227d39a796082</t>
  </si>
  <si>
    <t>no produto vem classificado como mini e é mini mesmo, porém não há essa indicação em nenhum lugar antes de realizar a compra, poderia pelo menos colocar o tamanho real do produto</t>
  </si>
  <si>
    <t>79ed4bd286be7ca6aac94d7343844192fbd8019b2b0ead6d8fb20c246e97aa10</t>
  </si>
  <si>
    <t>Bateria Iphone 4s</t>
  </si>
  <si>
    <t>bateria nao carrega 100 % e descarrega rapido demais</t>
  </si>
  <si>
    <t>489c527a55692746a6671761986fc5227735b3a67f2b1a177ab09ba75ce9b390</t>
  </si>
  <si>
    <t>O ferro de passar Black Becker é muito bom, bonito e leve.</t>
  </si>
  <si>
    <t>fa1dfb9e80bf15e915a049bd792a11dc7bb78d449d412dce5634f6ff607a0172</t>
  </si>
  <si>
    <t>Luminária Articulada Base Preta</t>
  </si>
  <si>
    <t>Excelente produto e atendimento da loja! Excelente produto e atendimento da loja!</t>
  </si>
  <si>
    <t>24eec51a014809dbe4082e53707eb9167a8d332ec83450a91bf4803d396dbad8</t>
  </si>
  <si>
    <t>O Lagarto Que Segurava O Cocô</t>
  </si>
  <si>
    <t>Razoável, espera um livro de capa dura, com desenhos mais visíveis.</t>
  </si>
  <si>
    <t>achei a história muito extensa. No meu caso, que minha filha tem 2 anos, ela não tem paciência para contar até no final. E ela fala que o lagarto é um jacaré! rs</t>
  </si>
  <si>
    <t>Achei a cafeteira muito prática, além de um visual bonito.</t>
  </si>
  <si>
    <t>d810a94e40aa90b4336f9406490656b9019af0789bba159da008192c260dfc3f</t>
  </si>
  <si>
    <t>Fiz a compra no dia 19/02, com previsão de entrega p/ o dia 13/03, mas chegou em casa no dia 01/03.  A bateria dura o dia todo! Ponto negativo: A TV não pega HD digital!</t>
  </si>
  <si>
    <t>57813afadb9c9b554a8afebb83c3394ef102043f92da601a9340951b72bf2ba4</t>
  </si>
  <si>
    <t>Estojo Universitário No Stress 138118 Tilibra</t>
  </si>
  <si>
    <t>Aguardo retorno da loja</t>
  </si>
  <si>
    <t>Enviei meu produto de volta com o código de devolução que recebi de vocês por ter recebido um produto que nao comprei, porém nao tive retorno.</t>
  </si>
  <si>
    <t>7acc215972bfd742c4ce2208c63f61b62ec672b46efe41242a8bb9796a401370</t>
  </si>
  <si>
    <t>O aparelho é bom as cores da tela agrada bastantes os olhos, eu não sou um usuário fanático de rede social uso o aparelho para fazer ligação enviar mensagens, e visualizar mapas nessas condições a bateria dura 2 dias facio agora se eu ficar assistindo é jogando dura o dia todo a bateria. Ele também não travou comigo. A única coisa ruim que eu achei foi a câmera pois ela não tem estabilizador de imagem na hora de tirar foto se balançar a mão a foto saí borrada ainda bem que eu não comprei o aparelho p tirar fotos.</t>
  </si>
  <si>
    <t>2b643d6b59aab0031000acd5cacf246e2a1fe1219358476bcd3a341d46e45395</t>
  </si>
  <si>
    <t>Caixa De Som Pcyes Cross 6w Rms Com Controle De Volume | Cor: Verde</t>
  </si>
  <si>
    <t>Muito bom Alta e com bom stereo  Chegou detnro do prazo</t>
  </si>
  <si>
    <t>Caixa De Som Pcyes Cross 6w Rms Com Controle De Volume | Cor: Azul</t>
  </si>
  <si>
    <t>e1050ea1f3bdefd2c759f6f4e5e27a3ca8baa4aabe6eabf71067ede2c8232c18</t>
  </si>
  <si>
    <t>Telefone muito bom! Superou minhas expectativas, gostei muito e não foi tão caro, oferece muitos recursos pelo preço que foi cobrado. Gostei do custo benefício! Recomendo</t>
  </si>
  <si>
    <t>84e9e95d54298d0c46f7f82ebac58377e74a57f00402a327a63aa48a54b40835</t>
  </si>
  <si>
    <t>Roteador Wireless Tp-Link Archer C60 Dual Band Ac1350</t>
  </si>
  <si>
    <t>Ainda estamos aguardando a entrega do produto. Já fazem trinta dias, devido a falta de comprometimento conosco e nenhuma providência resolvemos não indicá-lo.</t>
  </si>
  <si>
    <t>25d533f32095c57776e17b120d7f442caac69a9d27acc9e66920bdaf4a227038</t>
  </si>
  <si>
    <t>Veio na caixa, não veio com defeito, já usei , e estou gostando.</t>
  </si>
  <si>
    <t>f7ed8dfc25873c983c51f2c1118333b97c21d87687bd95328b0447773cdb4a00</t>
  </si>
  <si>
    <t>Estratégia E Implantação Do Sistema De Gestão Ambiental</t>
  </si>
  <si>
    <t>Cara de pau! Nem recebi o livro e me perguntam se gostei</t>
  </si>
  <si>
    <t>Já faz um mês que fiz a compra e nem o vendedor responde a droga das mensagens da Americanas e nem esta resolve nada! Estão só me enrolando pra ver até onde vai a minha paciência!!!</t>
  </si>
  <si>
    <t>7713c38a68dcedce66203787af107ea2e5d4b2c903900099af26bfa2d292452f</t>
  </si>
  <si>
    <t>Gosto de ferro pesado. Assim acho que a roupa fica mais lisinha.</t>
  </si>
  <si>
    <t>8522c137fd009b654c33c8bd89084039d705c1d8705bf6ce3cbb38e0df24742c</t>
  </si>
  <si>
    <t>Bcaa Evolution 4:1:1 (240CPS) Solaris Nutrition</t>
  </si>
  <si>
    <t>O produto corresponde positivamente em meu metabolismo.</t>
  </si>
  <si>
    <t>Apesar da pouca divulgação da marca e do fabricante, o produto adquirido, particularmente, tem atendido as expectativas de estímulo ao desenvolvimento muscular.</t>
  </si>
  <si>
    <t>ea82b87abcc78c656626a1614dac9bd81f751b35eeee780a9cba96dff80dab03</t>
  </si>
  <si>
    <t>Prático para uso doméstico e serviços semi profissionais...</t>
  </si>
  <si>
    <t>Recebi no dia 08/03...ainda estou testantdo...mas parece muito bom.</t>
  </si>
  <si>
    <t>3ed9192d290bcca327a5198bbc620003d82c7334ee38fe450d6abd86b4ba7e09</t>
  </si>
  <si>
    <t>Pendente Bola Triplo Cobre</t>
  </si>
  <si>
    <t>nada a acrescentar, volto a afirmar nada a acrescentar</t>
  </si>
  <si>
    <t>2755e44f7e3888fdf108dcae8e582962e31d073d37171374aebcc429b6d0affd</t>
  </si>
  <si>
    <t>Tudo dentro do combinado produto correspondeu as expectativas</t>
  </si>
  <si>
    <t>Protetor E Veda Porta Contra Insetos E Poeira - Tabaco</t>
  </si>
  <si>
    <t>Muito bom produto, não entra nem poeira, recomendo.</t>
  </si>
  <si>
    <t>39ad1d87eb262f02bb0db0a980265e10b7f97b112d56eb434a23fec09f797270</t>
  </si>
  <si>
    <t>Projetor De Led 3000 Lumens Home Cinema 1080p Full Hd</t>
  </si>
  <si>
    <t>INDIGUINAÇAO</t>
  </si>
  <si>
    <t>QUANDO VC S ENTREGAREM MEU PRODUTO FAREI A AVALIAÇAO</t>
  </si>
  <si>
    <t>dfa1334a4adc46b7b0143d0390656083b6472d9ba8783a910036abaa15f7b2bb</t>
  </si>
  <si>
    <t>Enfeite Para Antena De Carro Maozinha Mickey Mouse Disney Vermelha</t>
  </si>
  <si>
    <t>A qualidade é média. Bonitinho. Mas não gostei muito.</t>
  </si>
  <si>
    <t>Cancelei pedido</t>
  </si>
  <si>
    <t>Fiz o cancelamento do pedido e até o momento não obtive resposta, aguardando reembolso</t>
  </si>
  <si>
    <t>f91c898640477878cbafee253f74b369933f0b71b33201973200749ea4a3a957</t>
  </si>
  <si>
    <t>ATENÇAO!</t>
  </si>
  <si>
    <t>O produto é muito bonito, fino, ótima bateria, porém na maioria do tempo é MUITO lento. Funções simples como abrir as "notas alto adesivas", carregar um "navegador" qualquer, carregar uma nova aba ou até mesmo abrir o word ou é feito com muita dificuldade causando aborrecimentos e atrasando eventuais trabalhos.</t>
  </si>
  <si>
    <t>b7aca7b715102c0bbd2778392f762a0e1c92c9d06f6b929ca003e9d951f70b8e</t>
  </si>
  <si>
    <t>Kit Cartucho De Tinta Compatível Hp 92 + 93 1507 D4100  C3100 C3140 C3150 C3180 Preto + Colorido</t>
  </si>
  <si>
    <t>Comprei dois cartuchos, um HP 92 e um HP 93, no entanto, ao colocar na impressora, o cartucho HP 93 não funcionou.</t>
  </si>
  <si>
    <t>1c9bdcdcf6f222475092e8661063b77ca77117313ebd75bec3987c548af0e321</t>
  </si>
  <si>
    <t>Smartphone Ms70 Multilaser 64gb Octacore 5.85" 3gb Raw Prata Nb264</t>
  </si>
  <si>
    <t>propaganda falsa</t>
  </si>
  <si>
    <t>na descrição diz que é 64gb, mas si for ver o anuncio detalhado vai ver que são apenas 32gb internos e 32 gb no cartão sd</t>
  </si>
  <si>
    <t>416535cdf9f0074309157b6dac76c18a0f54581ddb2722dedd8c2830c3ea31bf</t>
  </si>
  <si>
    <t>São maravilhosas, muito melhor do que eu esperava!</t>
  </si>
  <si>
    <t>e846d4d2ee82306cf2dfa7872557000bad59a207acd058562088a0061c2aaa74</t>
  </si>
  <si>
    <t>não consigo uzar</t>
  </si>
  <si>
    <t>o manual é todo em inglês até hoje não aprendi a usar. e já veio com a bateria descarregada</t>
  </si>
  <si>
    <t>d0f20df126625265b7c75805c383a84beb7445887c17f632b93a6b8ece369335</t>
  </si>
  <si>
    <t>Muito instrutivo e orientador...</t>
  </si>
  <si>
    <t>Um livro orientador é formador de opinião para mudar paradigmas de uma sociedade cada vez mais distante de Deus...</t>
  </si>
  <si>
    <t>0363e12a7856171931759565b6bfb05d30412c0a40b87009acfd1f782b3b1c05</t>
  </si>
  <si>
    <t>Aparelho entregue na data prevista, boa qualidade e ótimo acabamento.</t>
  </si>
  <si>
    <t>cbb11f5af9412168d6c98b7ef32a20105cfe85b7dfb075b6d99418d630e9078d</t>
  </si>
  <si>
    <t>Compacta e inteligente!</t>
  </si>
  <si>
    <t>Compacta, inteligente e de um custo benefício bastante favorável! Recomendo!</t>
  </si>
  <si>
    <t>60b46e012867ce9d099838381813d8b904af1718d39f5fe6240993b9a1830792</t>
  </si>
  <si>
    <t>Tem poucos dias com o produto, até o momento é excelente. Imagem muito boa.</t>
  </si>
  <si>
    <t>dbac8572061d899730dd66aad9049025fb14be91711bf0f6bab435ddfc206bc2</t>
  </si>
  <si>
    <t>Câmera  e ótima! Bateria dura muito...entrega rápida, adorei!</t>
  </si>
  <si>
    <t>aa1a3e4ae3be1575f75b675c884eae42830f3b0a1506bcff78e06be3a6aa24f0</t>
  </si>
  <si>
    <t>Muito bom o produto e entrega rapida</t>
  </si>
  <si>
    <t>Bom dia a todos  Este site da lojas americana sempre me compriu os meus pedidos e entregas rápidas vale a pena comprar aqui muito bom mesmo aqui e garantido e eficaz.  Parabéns as pessoas que trabalhão aqui também .</t>
  </si>
  <si>
    <t>0b47ca28bd06f0d0c3c35dfdfe36a65ffb31cc6ad9a9fee1f3e619e7c0fbbb99</t>
  </si>
  <si>
    <t>Gostei muito e recomendo esse produto Moto G 5S, além de ter chegado muito rápido!</t>
  </si>
  <si>
    <t>b496318e7ad78f7a77f84610fb526f85601859e8cab526f021e1c72482e5119e</t>
  </si>
  <si>
    <t>Fácil de colocar, produto resistente e funcionou direitinho!</t>
  </si>
  <si>
    <t>85715f75ba3c7985d3b00fa9de80fe6565f93b2c3116f2a56b739e48b7307401</t>
  </si>
  <si>
    <t>O produto atendeu as minhas expectativas pois atendeu minhas necessidades no momento. Do meu trabalho consigo monitorar minha casa sem problema algum a qualquer hora do dia.</t>
  </si>
  <si>
    <t>c5d4f2f4d7c1b645f0b76023137cf8269e8339af2e735b5a9d95d0206aefd8c4</t>
  </si>
  <si>
    <t>gostei muiito do produto</t>
  </si>
  <si>
    <t>gostei muiito do produto boa para trabalhos rápidos.</t>
  </si>
  <si>
    <t>6775fe4f7ddc2e7e31aeef03c10057a570b713f40011e89d925c05025f6b59de</t>
  </si>
  <si>
    <t>Excelente  produto  Podem comprar sim muita praticidade  marravilhoso</t>
  </si>
  <si>
    <t>1c7854b632d1aec1a0650cac5f2af77b5375116d39b98c6522e1baddf3eab27c</t>
  </si>
  <si>
    <t>pouco anatômico</t>
  </si>
  <si>
    <t>apertado nos ombros, não é anatômico ao corpo. o encaixe do acento desmonta com facilidade e não é confortável.</t>
  </si>
  <si>
    <t>8ec8e211027c2a3744df60bdea8e917b0340f12aab3596fa1d187eade347896a</t>
  </si>
  <si>
    <t>Som muito baixo</t>
  </si>
  <si>
    <t>O celular de maneira geral atende mas o principal problema é o som. O toque é MUITO baixo e um aparelho pra idoso necessitaria de um som potente.</t>
  </si>
  <si>
    <t>Aparelho demorou e chegou com defeito, nem ligou, não recomendo</t>
  </si>
  <si>
    <t>9b722c11928d6e8079be6b9092b42ba75259165d96bbb252b2a5bdfa39820ec0</t>
  </si>
  <si>
    <t>Minha cadela faz uso desse produto e ele é espetacular! Alem de eliminar as pulgas e carrapatos dela, ainda acaba por eliminar as pulgas dos meus gatinhos. Fantástico. Recomendo!</t>
  </si>
  <si>
    <t>Fruteira</t>
  </si>
  <si>
    <t>Muito bonita e material de qualidade, a entrega demorou!</t>
  </si>
  <si>
    <t>9a88ed559043ae0dd4799e109ff4e9ec9615d132e011499e1f40bc1c1b3a19c6</t>
  </si>
  <si>
    <t>Panela De Pressão Polida 3 Litros - Eirilar</t>
  </si>
  <si>
    <t>Uma falta de respeito com o cliente, demora muito pra chegar, e o produto é de péssima qualidade não recomendo..</t>
  </si>
  <si>
    <t>c32ab87e4916f149162797188dcbef025e24524b2cc487d0b60b7245ac5ce5ba</t>
  </si>
  <si>
    <t>Smartphone Asus Zenfone 3 Deluxe Dual Chip Android 6.0 Tela 5.7" Qualcomm Snapdragon 2,15 GHz 64GB 4G Câmera 23MP - Prata</t>
  </si>
  <si>
    <t>a tela frontal é perfeita , a velocidade tambem muito perfeita o desing totalmente perfeito entao posso completar que o aparelho é totalmente perfeito , trabalho com gerencimento de segurança pessoal por isso ele é perfeito!!!</t>
  </si>
  <si>
    <t>5c290708d7546500aa3c961f985b2e770a2b9f9991806abf63f38111ef1a2c4a</t>
  </si>
  <si>
    <t>muito bom, funcionou perfeitamente recomendo</t>
  </si>
  <si>
    <t>foi tudo perfeito, entrega rápida e perfeita, recomendo a loja</t>
  </si>
  <si>
    <t>7ed8552ea8d6ca8c08a24d3337decaea18fd021acd2758b036020aa65bfa2d1f</t>
  </si>
  <si>
    <t>excelente produto, otima qualidade, o que tem deixado a desejar e a entrega das lojas americanas......Pessima! demora demais, mesmo pagando fretes para chegar mais rapido, em relação a entrega estou totalmente insatisfeita!</t>
  </si>
  <si>
    <t>d2a15ac9539ad7582a35f85fd3fa44591bd18e9645ff6779f50c5774bc5fd939</t>
  </si>
  <si>
    <t>Cartucho 92 C9362WL Preto - HP</t>
  </si>
  <si>
    <t>AINDA NÃO RECEBI O PRODUTO!</t>
  </si>
  <si>
    <t>A entrega estava prevista para o dia 21.02.2018 e até o momento no recebi o produto. Estou tentando saber o porque o produto ainda não foi entregue, mas até o momento não recebi nenhuma resposta satisfatória.</t>
  </si>
  <si>
    <t>561667585bf6f01e6e09796d0f1d23e226c87c4a1300962d366fdaa0d9784acc</t>
  </si>
  <si>
    <t>Guarda Roupa Infantil Carruagem Branco/rosa - Móveis Estrela</t>
  </si>
  <si>
    <t>Arranhão na porta e problema com frete</t>
  </si>
  <si>
    <t>O guarda roupa é lindo, entretanto, veio com um arranhão na porta. Vou ter que tentar colocar um adesivo para tapar. Tive problema com o frete também. O rapaz ficou uma semana com o guarda roupa na cidade vizinha.</t>
  </si>
  <si>
    <t>ac2e5de33ab35a852ca5c577ea04db22afe6f7d1023b7d5d8fd8eaf441c109be</t>
  </si>
  <si>
    <t>Entrega rápida e produto de qualidade. Recomendo a compra</t>
  </si>
  <si>
    <t>81bf2a47573dabffab314cde31328532b8aa3c3e483dd8e0302161d2d9080b2b</t>
  </si>
  <si>
    <t>Desentupidora K-30 Auto Clean 115w 110v Ridgid-34963</t>
  </si>
  <si>
    <t>adquiri esse produto é uma porcaria</t>
  </si>
  <si>
    <t>Não fazem uma especificação correta do cabo, é um produto caro e não recomentaria para ninguém</t>
  </si>
  <si>
    <t>a966f35cdb7a00e347e7136f36157218e86a616e73fe25e5733f2e0fa7867b4e</t>
  </si>
  <si>
    <t>Avaliação Fritadeira</t>
  </si>
  <si>
    <t>Produto bom, está atendendo bem as nossas expectativas.</t>
  </si>
  <si>
    <t>43ce1d69f95f788f8caa6da09e96833f102c5051dfe296ba01fe37e90cc8482d</t>
  </si>
  <si>
    <t>O produto é bom, apenas é um pouco ruim para abrir e fechar. Ótimo custo-benefício.</t>
  </si>
  <si>
    <t>ba767e935b62e7d27f8c4ea81f92f6ec1b6b3b0a9bb010972b857d5784f01b48</t>
  </si>
  <si>
    <t>ooooooooooooooooooooooooooooooooooooooooooooooooooooooooooooooooo</t>
  </si>
  <si>
    <t>Livro - Biblia de Estudo Cronológica aplicação pessoal (Capa Dura)</t>
  </si>
  <si>
    <t>Otimo material biblico</t>
  </si>
  <si>
    <t>É uma otima biblia para aquele que gosta de estudar a palavra de Deus.</t>
  </si>
  <si>
    <t>05318d0e364c8a4cd2697dedf3a038dd0014a60313c4c92ae0edfe73b841395c</t>
  </si>
  <si>
    <t>Caneta Tinteiro Orient Titanium - Crown</t>
  </si>
  <si>
    <t>Uma caneta maravilhosa!</t>
  </si>
  <si>
    <t>Uma caneta tinteiro excelente! A pena fina possibilita uma escrita bem precisa e suave.  Uma caneta muito gostosa de usar: corpo com peso na medida certa, bem balanceada, com pegada bem ajustada.  Uma caneta lindíssima, com design bem sofisticado e um brilho metálico fascinante.  Recomendo fortemente!</t>
  </si>
  <si>
    <t>32c027dfdee3fc8658d5aae055becbf6980e58ab6f8947555dd2b5de82ceb21c</t>
  </si>
  <si>
    <t>Almofada de Espuma para Cadeira de Banho - Magic Bag</t>
  </si>
  <si>
    <t>Muito confortável, mas não fica bem fixa ao assento da cadeira de banho como eu gostaria.</t>
  </si>
  <si>
    <t>35b0dbd3505c0c86d2716127c4aff7632120476ba1316e1b5f47d257a7839727</t>
  </si>
  <si>
    <t>Estou gostando bastante do produto até então.</t>
  </si>
  <si>
    <t>Até o presente momento o notebook tem tido um desempenho satisfatório. Muito bom para atividades simples do dia à dia no que se refere a trabalhos acadêmicos, pesquisas na internet. Além de uma ótima experiência de Áudio com Alto falantes especiais de 3W (Tecnologia SonicMaster).</t>
  </si>
  <si>
    <t>63c1f4b0acc9076e13e0d95dc2a78eeb638f121a70cd742bdee73df0a635da92</t>
  </si>
  <si>
    <t>Comprei e o produto não tem no estoque!</t>
  </si>
  <si>
    <t>Galera que está pensando em comprar este microondas eu aconselho que analisem outros, pois, no meu caso, fiz a compra do produto efetuei o pgto a vista e depois de alguns dias recebi um email dizendo que não conseguiriam me entregar por falta no estoque. Enfim... dando uma grande resumida, mesmo sem ter mais o produto eles continuam vendendo, fato irresponsável, considerando que outras lojas que também vendem o mesmo como (MAGAZINE LUIZA/ CASAS BAHIA) já nos informam que não tem para vender e evitam que passemos por esse transtorno! AINDA AGUARDO UM POSICIONAMETO DA EMPRESA!!!</t>
  </si>
  <si>
    <t>Essa foi a pior compra que eu já fiz na vida, no anúncio está como um celular de 16g de memória mais e uma mentira, o celular e de apenas 8g de memória interna, e estão vendendo como 16g e enganado o consumidor, não compro mais na americanas.com</t>
  </si>
  <si>
    <t>Guia Politicamente Incorreto Dos Anos 80 Pelo Rock</t>
  </si>
  <si>
    <t>HISTORIA MARAVILHOSA DOS ANOS 80</t>
  </si>
  <si>
    <t>VALE A PENA LER ESSA MARAVILHOSA EPOCA EM QUE VIVI.</t>
  </si>
  <si>
    <t>b06701f120c1b0d65560c2daf0fbd7f4071443d51949ba9f6ecb3a7f65156a93</t>
  </si>
  <si>
    <t>Pouco Satisfeita</t>
  </si>
  <si>
    <t>O produto chegou antes do prazo mais a orientação alimentar que na especificação do ato da compra diz que acompanha não veio.</t>
  </si>
  <si>
    <t>f45a43f67fc8f013b1584a37f601cce569eaf0a8137c4393052be7051af437b8</t>
  </si>
  <si>
    <t>Pendente Decor 1803 Volare Cobre</t>
  </si>
  <si>
    <t>ha mais de 30 dias fiz a compra , como posso avaliar algo que não recebi</t>
  </si>
  <si>
    <t>comprei ja paguei e ate hj não recebi ha mais de 30 dias</t>
  </si>
  <si>
    <t>e292186ff946d8e1b338e6ce1003e2e869bfc0fdb1e0a0d880afb45564441f7d</t>
  </si>
  <si>
    <t>UMA TV LINDA E DE QUALIDADE...</t>
  </si>
  <si>
    <t>ERA TUDO QUE EU QUERIA...UMA TV GRANDE E DE QUALIDADE....VALEU A PENA</t>
  </si>
  <si>
    <t>Passou do prazo! E não recebi meu produto pago à vista!! Um modelo semelhante a este porém na cor Ouro. Mas não é possível comentar o produto mais de uma vez...por isso vim aqui deixar minha insatisfação! Isso porque comprei pela própria Americanas.com, daí você liga lá mas as atendentes não conseguem entrar em contato direto com a transportadora, ou seja, acho que eu mesma vou ter que ir atrás!! Agora disseram que quem entrega é os Correios, cada uma fala uma coisa, eu esperava mais da Americanas. Não recomendo.</t>
  </si>
  <si>
    <t>0ed210786dae3fbd54ca1a545d07425343f7ece1572cab10578ad269567fe6d7</t>
  </si>
  <si>
    <t>50 Cabides De Veludo Slim Ultra Finos Antideslizante Aveludado</t>
  </si>
  <si>
    <t>Adorei os cabides ! Lindos e 100% Já tinha comprado antes em outro lugar mais estes são muito melhores , recomendo!</t>
  </si>
  <si>
    <t>9f3b5b7b50f170fd00463f2648c4c15a7621ce7bca2e199da7413745b7c3526c</t>
  </si>
  <si>
    <t>Capa Flexível + Película De Vidro Para Motorola Moto Z2 Play Xt1710</t>
  </si>
  <si>
    <t>Capinha flexível, protege bem, entrega rápida pelos correios. Comprei junto com o celular que foi entregue pela Americanas e a capinha chegou antes!</t>
  </si>
  <si>
    <t>1e98df4a9735660fae118daadb377c410c95c0ac9fc684769e221e3e9eee4c75</t>
  </si>
  <si>
    <t>Jean Paul Gaultier Le Male Masculino Eau De Toilette 75 Ml</t>
  </si>
  <si>
    <t>Fui Lesado</t>
  </si>
  <si>
    <t>A loja tinha o mesmo produto postado com 125ml no mesmo valor do com 75ml. Tive a infelicidade de não ver e comprei o menor!</t>
  </si>
  <si>
    <t>d76de4fdc2e5e49e32d5bba3714f6ccdf856c3e84fc9db3fda7a2b05b5411515</t>
  </si>
  <si>
    <t>Livro - Bob: Um Gato Fora do Normal</t>
  </si>
  <si>
    <t>O livro é ótimo, mas comprei para ser entregue pela Petlove e veio usado, sujo e imundo. Fiz a devolução e comprei outro na Saraiva. Minha avaliação de ruim na verdade não é para o livro pois gostei muito, a avaliação é para a Petlove.</t>
  </si>
  <si>
    <t>42b6a8f97a81f81a113d203a80d4c69c2f05d52562311b499a12202b72ce70e1</t>
  </si>
  <si>
    <t>Apoio Para Pés Ajustável - Preto</t>
  </si>
  <si>
    <t>Eu estava com problemas de dores nos pés e o suporte tem ajudado na postura melhorando as dores.</t>
  </si>
  <si>
    <t>d963cc7a851713400811a0b9b5cdf84154686e54c2579360e4ec7660588e9036</t>
  </si>
  <si>
    <t>Dvd Teresa Cristina E Grupo Semente O Mundo É Meu Lugar Novo</t>
  </si>
  <si>
    <t>Gostei muito do produto ! Recomendo... Show Maravilhoso...</t>
  </si>
  <si>
    <t>6ba52f4b695a09810b3c9d1beb3f06450b9617ff9655765e242bf3e12f3003ed</t>
  </si>
  <si>
    <t>Termoprato Marmita Térmica 3 Divisões Teckor - 1,5 Litros</t>
  </si>
  <si>
    <t>Muito bom, gostei, bem simples e prático! :) Muito bom, gostei, bem simples e prático! :D</t>
  </si>
  <si>
    <t>b9eb80eeb9cf9d437a6562f58863dd0b8c29012267bfd3476b8d1d4711dfa543</t>
  </si>
  <si>
    <t>Atendeu muito bem às minhas expectativas. Imagem boa, tamanho bom.</t>
  </si>
  <si>
    <t>f304958006384e3e94d977c4efc6592a793edb0c42e7c9c86bd4d99a489b0159</t>
  </si>
  <si>
    <t>precisa melhorar</t>
  </si>
  <si>
    <t>veio com bateria sem funcionar....som de baixa qualidade</t>
  </si>
  <si>
    <t>Ótimo produto, aparelho lindo, sistema operacional muito limpo, fácil manuseio, vale muito a pena mesmo, a câmera faz fotos noturnas com baixa luz com uma qualidade muito boa. Caso você esteja necessitando do mesmo com urgência, a entrega demora horrores, chega no último dia do prazo, então sugiro comprar em loja física.</t>
  </si>
  <si>
    <t>6b9504cb46f3edf1634489a6d9b123603f0df6827877b773386fec601e4d067a</t>
  </si>
  <si>
    <t>Pouco tempo de uso mas cumpre o prometido, silenciosa,esposa gostou muito recomendo.</t>
  </si>
  <si>
    <t>7a92e4d957508032f860ffd832da30d3e7cc2dfebb919e7b77cc2f5e78d8e0bc</t>
  </si>
  <si>
    <t>Amei...</t>
  </si>
  <si>
    <t>Gostei muito. Atende muito bem as minhas necessidades!</t>
  </si>
  <si>
    <t>4322297c9ccf4449bcf74f7e041d76ee3b079eddd29b8c25600549eabae4f871</t>
  </si>
  <si>
    <t>Produto muiito bom é baixo custo beneficio.Ate o presente momento não tenho do que reclamar e espero que assim continue.</t>
  </si>
  <si>
    <t>ab43963c982a4e588270d4f455aea992dc93bd64f47832e3cab894350e50eced</t>
  </si>
  <si>
    <t>Tem Netflix ????</t>
  </si>
  <si>
    <t>Tenho uma Smartv Philco de 40" e nao entra Netflix, gostaria de saber se esta entra Netflix.</t>
  </si>
  <si>
    <t>a5a427d8fc20886f9ac033cc7c05a2fbbee21057ab14fa881ec1261037553771</t>
  </si>
  <si>
    <t>Produto de qualidade, muito prático de usar, tem bastante opções, e é lindo. A entrega foi feita rápido.</t>
  </si>
  <si>
    <t>Muito bom, o copo tem um tamanho muito bom e de boa qualidade.</t>
  </si>
  <si>
    <t>050fb196997ba3d976026ad81cbfa274d8fe2abdd16bd62ab106d09c1102c8c7</t>
  </si>
  <si>
    <t>produto de acordo e entregue dentro do prazo. recomendo...</t>
  </si>
  <si>
    <t>4d11f0bb3c0236cf42240f41eed91f60674786a742bde2e83556573863bf3f70</t>
  </si>
  <si>
    <t>Suporte Para Instrumento De Cordas Com Apoio E Trava Gt1 Ibox</t>
  </si>
  <si>
    <t>Gostei, Mas Merece Correções</t>
  </si>
  <si>
    <t>O produto é bom, mas ficaria excelente se passar por quatro correções, as quais são:01-  colocar dispositivo de aumentar e diminuir a altura da aste de encosto, 02- diminuir o espaço interior da peça que trava o braço do instrumento, 03-revestir com borracha o braço de apoio para não danificar o instrumento, 04- colar as pontas de borracha, porque se soltam no movimento de abrir o suporte, agradeceria muito se me contactariam via meu email, obrigado.</t>
  </si>
  <si>
    <t>da581c3bb63c539e9d6dddecb08644ae4e1365dd81822ff8cde19b78a79c43f3</t>
  </si>
  <si>
    <t>Mesa para Home Office com 03 Gavetas ME4106 Branco - Tecno Mobili</t>
  </si>
  <si>
    <t>Fiz o pedido e o prazo final de entrega foi ontem, e nada do produto chegar, comprei a mesa para atender, estou tendo que improvisar.</t>
  </si>
  <si>
    <t>f61f87267c925462116ff9611839db1b9b1ad13cb4037e45eca770e041c99d74</t>
  </si>
  <si>
    <t>Gostei do produto, não me entregaram a cor escolhida, porém funciona perfeitamente.</t>
  </si>
  <si>
    <t>10b405bd07194aa871b1a146eda4628f9071b5e03b13d4c4ef48a8abab965f27</t>
  </si>
  <si>
    <t>Excelente custo benefício. Pelo valor cobrado, vale muito a pena.</t>
  </si>
  <si>
    <t>459556b6973a6e67c74da3625bb59529ab11b5c6eeb3dba37f7b5d296fdf21a4</t>
  </si>
  <si>
    <t>Dino-Mundi Fúria T-Rex 120 Peças - Fun</t>
  </si>
  <si>
    <t>Chegou super rápido, realmente e aquilo que eu esperava recomendo, meu filho adorou.</t>
  </si>
  <si>
    <t>e71a3bb8a8590329056f556324bfb2645e01b66e77f8ac482bb108ff4faf83f4</t>
  </si>
  <si>
    <t>Kit Motor De Portão Eletrônico Deslizante PPA 1/4HP + Tx Car</t>
  </si>
  <si>
    <t>PRODUTO PARA PORTÕES PEQUENOS</t>
  </si>
  <si>
    <t>Produto em ordem, de fácil instalação, funciona perfeitamente. Recomendo...</t>
  </si>
  <si>
    <t>Este produto me surpreendeu, muito bom acima das minhas perspectivas.</t>
  </si>
  <si>
    <t>4cecf87f96ea9d1ffd5a35089a66338331663d080bd8783609609f0de85cd828</t>
  </si>
  <si>
    <t>HD muito bom. Excelente relação custo / benefício! Super recomendo o produto!</t>
  </si>
  <si>
    <t>082b8bb1829e2e9fe72c55a2b3293a50fa64a5ce0d2996747dbe693c040ad887</t>
  </si>
  <si>
    <t>9e2f3ab105cb384da2b14c8bfd7a797e70b0e23908f6e7f0757a7dcc968bfaab</t>
  </si>
  <si>
    <t>simples e funcional com um bom custo benefício</t>
  </si>
  <si>
    <t>produto funciona bem. tem um pequeno delay, natural devido a internet. a qualidade do som é simples. e a funcionalidade de girar para mudar o ponto de vista é interessante.</t>
  </si>
  <si>
    <t>6cbc52eab5ba4e3fa83c19b031e267b07596d0d183139fad993699f60be2366f</t>
  </si>
  <si>
    <t>Aparelho apresenta defeito, reinicia sozinho, tela escura e muito lento.</t>
  </si>
  <si>
    <t>711868599da6a3f0771348934adf8faa92428711b556ff831621d3d5382dc944</t>
  </si>
  <si>
    <t>O colchão poderia ser mais grosso e plastificado por baixo,mas em geral gostei.</t>
  </si>
  <si>
    <t>d74627b5e63977e86ad3fa23758ffc31bd3f1a18656db5687624c06f096cd34a</t>
  </si>
  <si>
    <t>INAUDÍVEL</t>
  </si>
  <si>
    <t>SE FOSSE GRÁTIS SERIA CARO NÃO RECOMENDO NEM COMO BRINDE</t>
  </si>
  <si>
    <t>4f6085d958bd39ae068b08dabd17b5d1de3569c0a943ca4333b98d806a300a5f</t>
  </si>
  <si>
    <t>O aparelho tem um design super bonito. Gostei das funcionalidades. Não tem travamentos. Muito bom.</t>
  </si>
  <si>
    <t>44269a49d57615c2029f320a0457761327699ee76e0eabc30f283dec3f38b044</t>
  </si>
  <si>
    <t>Estou gostando do aparelho. Custo /beneficio.........................................................................................................................................................................</t>
  </si>
  <si>
    <t>694f549ef217794897a27e2de29fa2084c96a7850ce51bba2ec3ce43aa99e7a3</t>
  </si>
  <si>
    <t>Controle Atrox Razer - Xbox One</t>
  </si>
  <si>
    <t>Olha o preço disso.</t>
  </si>
  <si>
    <t>Se você esta lendo esta avaliação, é por que tem interesse nessa porcaria. Faça um favor a si mesmo, fuja da Razer.</t>
  </si>
  <si>
    <t>712622b04b4a43a35a3cd45d9a473373c69d35a2afd8cc0a2cb276d903a9bd1e</t>
  </si>
  <si>
    <t>Pelo valor e por ser um aparelho mais simples, funciona bem e tem bom som.</t>
  </si>
  <si>
    <t>0be6d51760034a5ebda70d87843d35b366f7339da40981e2e1dc271f51f388d5</t>
  </si>
  <si>
    <t>Só achei o material um pouco fraco, de resto desempenha bem seu papel.</t>
  </si>
  <si>
    <t>Muito boa de usar e tem a perfeita qualidade, recomendo a todos.</t>
  </si>
  <si>
    <t>3abff50a62ef5fdd75c3f86eee0be852eaead560ee509e3d75e292b1a81577f5</t>
  </si>
  <si>
    <t>Entrega Turbo</t>
  </si>
  <si>
    <t>A entrega superou as expectativas, muito antes do prazo.  O produto muito bom tbm. Muito satisfeito com a compra!</t>
  </si>
  <si>
    <t>463ba2ccb362f85fc721d26f00c729ffe48b358fb54d6b255db64675480730e1</t>
  </si>
  <si>
    <t>Produto péssima qualidade</t>
  </si>
  <si>
    <t>Mal recebi o produto passou se 2 dias e ja apresenta sérios problemas  Botão principal do aparelho nao esta funcionando, certos momentos ele para de responder isso prejudica todo o desempenho O aparelho fecha os aplicativos do nada,  vc esta mechendo e volta pra tela inicial fechando tudo Não o recomendo para ninguém.  Péssimo produto.</t>
  </si>
  <si>
    <t>f8e14f8c275a5bf2c64f222e804c6ff6717792ae718396cf98687272cd1ffb1c</t>
  </si>
  <si>
    <t>Estou muito satisfeita, o produto é excelente e chegou em muito rápido!!!</t>
  </si>
  <si>
    <t>c117d5e7539aa6c9d4676faee503424da70f769af97e506a4d08b744ba00a640</t>
  </si>
  <si>
    <t>Casinha Cachorro Madeira Nº 03</t>
  </si>
  <si>
    <t>Excelente casinha</t>
  </si>
  <si>
    <t>Ótima casinha de madeira, muito bonita. Meu cãozinho adorou. Recomendo</t>
  </si>
  <si>
    <t>9a65ac8df02167e0bc8e9c2755cbda4ecbc30e29b53c2dd4e05de39e099e10be</t>
  </si>
  <si>
    <t>Livro - Projeto Buriti Matemática - Vol. 3</t>
  </si>
  <si>
    <t>livro didatico</t>
  </si>
  <si>
    <t>Excelente coleção de livros didáticos. Muito boa apresentação, ótima qualidade de produto</t>
  </si>
  <si>
    <t>Notebook Positivo Stilo XC3650 Intel Celeron Dual Core 4GB 500GB Tela LCD 14" Windows 10 - Cinza Escuro</t>
  </si>
  <si>
    <t>O produto é excelente, de ótima qualidade e bonito, super recomendo!!!!</t>
  </si>
  <si>
    <t>56e498895d01336a8e714fd1eddf8a39b598328de978a2512180fecf7d6b85e5</t>
  </si>
  <si>
    <t>Entrega super hiper mega rápido.</t>
  </si>
  <si>
    <t>Comprei numa terça-feira a noite e recebi na quinta-feira a tarde, ou seja, me entregaram em menos de 48 horas.</t>
  </si>
  <si>
    <t>147f216f594470191e6cc5c512a0a91546d2fe15dbeff1f67066b6a09ec82b19</t>
  </si>
  <si>
    <t>Luminária Infantil Carz Vermelho - Cloud B</t>
  </si>
  <si>
    <t>cloudb</t>
  </si>
  <si>
    <t>Luminária Infantil Carz Vermelho</t>
  </si>
  <si>
    <t>meu filho amou a luminaria, o unico problema, foi que ela veio com a pilha fraca. Tive que trocar imediatamente.</t>
  </si>
  <si>
    <t>4bd64ea4f4c4ff208f4a5a0aceef0cb2e898051fb1d0a74fffcb4c8ac2ecea14</t>
  </si>
  <si>
    <t>Pontos positivos: Processamento excelente Design de muito bom gosto, vidro frente/tras, bordas arredondadas Leitor biométrico excelente Moto Tela Carregador turbo incluído Fones de ouvido intra auricular  Pontos que deixam a desejar: Memoria interna insuficiente para quem instala muitos apps Duração da bateria para uso normal: 14 horas Câmera mediana, muito lenta para foco e qualidade das imagens Peca por não ter alto-falantes estereo e a qualidade do alto-falante Poderia ter led de notificações</t>
  </si>
  <si>
    <t>d908cd0497c3edad5b34b29630b165027bad1d7b8b5448bc7a8f8461280923ea</t>
  </si>
  <si>
    <t>Muito bom o produto, chegou tudo certinho e nem antes do prazo estipulado.</t>
  </si>
  <si>
    <t>9b327ffcc196b83e4488b75ac3b1633f7e0654083ca92682819a63c42a02ea3b</t>
  </si>
  <si>
    <t>Demora muito tempo para aquecer e cozinhar. Apesar desse detalhe, cozinha bem e é seguro. Recomendo para uso esporádico.</t>
  </si>
  <si>
    <t>4824a6930973a80702c674f5f19f6853fd8e608ac3b929919ac7d740f00cd41f</t>
  </si>
  <si>
    <t>Lâmpada Econômica  85w Espiral 220v Branco Frio - E-40</t>
  </si>
  <si>
    <t>Chegou em perfeito estado.  Obrigado Obrigado Obrigado</t>
  </si>
  <si>
    <t>b10d123c4e76d072930fda402b23f0e14099dc1a0f4a2f6dfe6aad3c1f2e3c34</t>
  </si>
  <si>
    <t>Smart TV LED 58" Samsung 4K</t>
  </si>
  <si>
    <t>imagem e som excelentes, aparência muito bonita, rápida resposta aos comandos.  até o momento, sem contras.</t>
  </si>
  <si>
    <t>9d1a2a50675c2a5c2060c228ecc91e7f6bd3741d4031212d9cb03d12b60cd677</t>
  </si>
  <si>
    <t>LG tá milhares de km da SEMP TOSHIBA. Áudio péssimo, imagem ruim. Arrependi de ter comprado o produto.</t>
  </si>
  <si>
    <t>A LG tem que repensar os produtos dela. Tecnologia ultrapassada, a maioria dos aparelhos tem saída de áudio , ou então,melhorem a qualidade do som. Péssima a saída de áudio desse produto. Tinha uma SEMP TOSHIBA que foi roubada ,dava de 1.000 nessa LG que adquiri.</t>
  </si>
  <si>
    <t>1d887862ca3dc0bcd2f5724b4cb0238eba9d20266b61edbf25d926e3ed1461a7</t>
  </si>
  <si>
    <t>Bom para atender as necessidades de um idoso ou de iniciantes no mundo dos celulares Android, mas o custo benefício não é tão bom se vc não se encaixar nestas categorias.</t>
  </si>
  <si>
    <t>bc153229ac2eb0b74ab7da82a82fe1b27936bf87b2cd918edb4e4fbd799d7b0c</t>
  </si>
  <si>
    <t>PRODUTO EXCELENTE, PORÉM ERRARAM NA COR</t>
  </si>
  <si>
    <t>Melhor celular que já tive até hoje e melhor custo benefício. Único porém é que a loja errou na cor, pedi preto e veio cinza, deveriam ter uma atenção maior a isso, mas para não ficar sem o celular acabei ficando com o cinza mesmo, que também é bonito mas não era minha escolha.</t>
  </si>
  <si>
    <t>8e232814dcd8e88b6176811cc54b05e544999a7886cdd7091838e9595f62573e</t>
  </si>
  <si>
    <t>Cômoda Sapateira Retrô 30 Branco Acetinado.branco Acetinado - 10832315904 - Olivar</t>
  </si>
  <si>
    <t>a cômoda é uma gracinha, porém não parece ser muito resistente. no geral, pelo preço, vale a pena.</t>
  </si>
  <si>
    <t>eec11735ced208da126a7fb95688b63369bf54dc525f8909e2a25998ff99312f</t>
  </si>
  <si>
    <t>Suporte Veicular Para Saída De Ar Universal - Celular, Smartphone E Iphone - Oex Sv100</t>
  </si>
  <si>
    <t>Até a presente data não recebi o produto para esta avaliação.gostaria de saber o que houve uma vez que sempre recebi corretamente todos os produtos comprado neste site.</t>
  </si>
  <si>
    <t>cea86f6e162b7241e9c3ef91e6b536e4fcd05cbba305ef4dc372b8eae29745dd</t>
  </si>
  <si>
    <t>Carregador Fonte Notebook Samsung Ultrabook 19v 2.1a 40w Serie 3 5 9 Np900</t>
  </si>
  <si>
    <t>Entrega antes do prazo. Produto muito bom. Comprarei mais vezes!</t>
  </si>
  <si>
    <t>da4d5f7b7e7d3434ce1b00d2fe1c5e5fe9a62e975da8d0d39c9a719f95e98584</t>
  </si>
  <si>
    <t>Cabeca foi feita para pensar nao e porque ha computador hoje que nao se vai pensar.</t>
  </si>
  <si>
    <t>67bf18e6435ac085b1aec210d8d4e4baaa2ca21368df4a51669dcde524e7222b</t>
  </si>
  <si>
    <t>O produto é bom, mas a maneira de embalar deixa a desejar. O suporte plástico do pé do varal veio quebrado e isso faz com que o varal fique bambo, sem estabilidade.  Não fiz a devolução para troca, porque acho isso muito chato e cansativo, ter que embalar, ir até o correio postar, pagar o envio, ficar aguardando novo produto, enfim, estou usando quebrado mesmo. Mas é muito chato, não gostei.</t>
  </si>
  <si>
    <t>f8df8a7ebde5ed45529cd840d528a6ef31653f37bedb07d6c8025f42676fc7f9</t>
  </si>
  <si>
    <t>Game Battlefield Revolution - PS4</t>
  </si>
  <si>
    <t>show !!!</t>
  </si>
  <si>
    <t>entrega rapida e segura , jogo ta mt bacana vale mt a pena .</t>
  </si>
  <si>
    <t>a2327f594bc87152b74acafd5978f955fb7ba217cbb1dc6ef17bcfab0c06fb60</t>
  </si>
  <si>
    <t>Relação custo benefício bom. Imaginava que as flores fossem pintadas na bicicleta e não adesivos.</t>
  </si>
  <si>
    <t>3150d188083457573dd1c05b7c99719ce95755445e04c90caa4b1f0dfad7d509</t>
  </si>
  <si>
    <t>MEU CELULAR JA TEM 10 DIAS ATRASO ENTREGA LOJA NÃO ME DEU SATISFAÇÃO.</t>
  </si>
  <si>
    <t>COMPREI PRODUTO PAGANDO FRETE RÁPIDO COM ENTREGA 25/02/2018 POREM NÃO RECEBI MERCADORIA. ENTREI CONTATO COM LOJAS AMERICANAS. ELES FALARAM QUE IRIAM ENTRAR CONTATO COM TRANSPORTADORA, MAIS APENAS ME MANDARAM EMAIL DIZENDO QUE NÃO OBTIVERAM RETORNO TRANSPORTADORA.    LOJA AMERICANAS NÃO ESTA TENDO COMPROMETIMENTO COM ENTREGA!!</t>
  </si>
  <si>
    <t>1a4c76c9412f4d172c3d3d5045937cb7acba7aba1e153d2c57830ee337b9f87e</t>
  </si>
  <si>
    <t>Comprei e gostei. Pra quem quer um notebook de entrada com todas as funcionalidades basicas e um bom custo beneficio, esse é o ideal. Agora, se quer melhor, tem que ter mais diinheiro.</t>
  </si>
  <si>
    <t>Imagem otima</t>
  </si>
  <si>
    <t>Amei minha nova TV... Imagem ótima. Tamanho ótimo... entrega super rápida. Super recomendo.</t>
  </si>
  <si>
    <t>a0f2973b4052d1f0464cc6444077c8ae9c1e85fcbbd78c58b2c2cf56a7c55597</t>
  </si>
  <si>
    <t>Cadeira De Escritório Canadá Com Braço Preta</t>
  </si>
  <si>
    <t>cadeira sem qualidade de material, e muito descomfortável</t>
  </si>
  <si>
    <t>Não sei como vendem uma cadeira com o encosto tao ruim e sem qualidade, a estrutura que liga o encosto ao assento fica desregulável e o parafuso e muito fino não aguenta muito, a cadeira parece que daqui uns meses terei que comprar outro pela qualidade horrível, já pedi, reembolso como arrependimento agora vamos esperar pra ver</t>
  </si>
  <si>
    <t>d27687a38873e5de8d81c355ec37ce2006d1f96bf329ad8cd6db0b253f9e2106</t>
  </si>
  <si>
    <t>chegou mas rápido que o esperado parabéns ............</t>
  </si>
  <si>
    <t>1f4ad9056d04e91d75ddbf1db14daf6e58eee3e75b9bbe6f085ad5ff46b938b2</t>
  </si>
  <si>
    <t>Livro - Acho que Quebrei sua Empresa!</t>
  </si>
  <si>
    <t>Gostei da leitura</t>
  </si>
  <si>
    <t>Revelador, para consultores e empresários, desmistifica a figura da consultoria de serviços enlatados e personalização a função. Dá explicações embasadas em bibliografias, mas não propõem com mesmo vigor e estudo alternativas para a prestação de serviço da consultoria.</t>
  </si>
  <si>
    <t>4625a84c7666a315d4696471010dee408d1d3a51056c4b0427e49e9f7ec6a555</t>
  </si>
  <si>
    <t>Adorei...prática, rápida, não faz sujeira, design elegante e bonito! Os alimentos saem sequinhos,e crocantes!   As carnes  bovinas, suínas e avinas ficam com um sabor deliciosamente de churrasco! Rápida e prática de usar! Eu recomendo! Comprei de 5,5L porque somos em 06 adultos em casa, então faço comida em grandes quantidades! Vale a pena, estou super satisfeita!</t>
  </si>
  <si>
    <t>910a670a054c4fa6769c4c4c03fca907e6f56819059d42d76d4ec8b26cfc73ba</t>
  </si>
  <si>
    <t>Obrigada por fazer uma criança feliz.........................................................................................................................................................................................................................................................................................................................................................................................................................................</t>
  </si>
  <si>
    <t>0dc25d39eb471b4ca285ebc5c4ed0a56ba80a1858b8cbbea13c69a0e0226cd54</t>
  </si>
  <si>
    <t>Ótimo produto, imagem da câmera super nítida, e entrega rápida superando sempre a expectativa. Recomendo a Americanas pra todos.</t>
  </si>
  <si>
    <t>75b297b6fdcf5f1c8ca9900b87cc5366fbd26a8616c101d63db93b2d998fa032</t>
  </si>
  <si>
    <t>Ótimo superou minhas expectativas chegou antesdo prazo    Ótimo produto</t>
  </si>
  <si>
    <t>52a09599bbe3e97aeccfe02fc581a7423873ba71dfcfd09d42620fef1fe8aeca</t>
  </si>
  <si>
    <t>Produto top, o que eu mais queria era instalar alguns APPs pela Play Store, que não era possível instalar no meu Smartphone Galaxy S5, porque não é compatível com o mesmo. Mas esse maravilhoso Galaxy Tab A SM-P585M atendeu as minhas necessidades. Esse Site também é uma maravilha para se comprar nele, eu recomendo.</t>
  </si>
  <si>
    <t>18e6bd204e4b20b84f91ba44296b926810a973e750d799e37444d6cfa79d73eb</t>
  </si>
  <si>
    <t>Avalie o produto</t>
  </si>
  <si>
    <t>Atingiu minhas expectativas, fiquei muito feliz com a compra que chegou antes do prazo.</t>
  </si>
  <si>
    <t>a65e9bd51998c5b45a429a38f835f64ccc8da8481291c9935346ca10ea06942c</t>
  </si>
  <si>
    <t>ProStar 100% Whey Protein (2lbs/907g) - Ultimate Nutrition</t>
  </si>
  <si>
    <t>Muito lehal</t>
  </si>
  <si>
    <t>Já conhecia o produto, faço uso e é muito bom. Meu nutricionista me indicou e me deu muito bem com ele</t>
  </si>
  <si>
    <t>e1294cf3c4b538a5eae9588203a145e8d1b6537a7daba180f490ea0f703cd8a4</t>
  </si>
  <si>
    <t>Ainda na espera</t>
  </si>
  <si>
    <t>Comprei e ainda estou na espera, paguei pela entrega rapida 14.99 para chegar de 5 a 6 dias e hoje é o sexto dia e pelo rastreamento ainda esta SP. Data de entrega deles dia 14 ainda, mesmo eu pagando a mai, Espero receber o produto.</t>
  </si>
  <si>
    <t>ac49c3f83e6b443c399c3399f6bc3ec9d11d34a3b22a2c05a23e5c32da65fcd7</t>
  </si>
  <si>
    <t>Gostei do Preço, Do produto e principalmente do Prazo Da Entrega..  Show.</t>
  </si>
  <si>
    <t>96310d2b1b4eb0cc8e50b053b7c0d68f897f02375a4a427d8f6a967c04d6de41</t>
  </si>
  <si>
    <t>Excelente produto e sempre q possível recomendarei esse produto</t>
  </si>
  <si>
    <t>Milka Chococreme - Biscoito recheado com Creme de Chocolate (260g)</t>
  </si>
  <si>
    <t>É gostoso, mas não é extraordinário, prefiro o Milka Chocowafer.</t>
  </si>
  <si>
    <t>bcd5319416488b9214426e4257bf8ebd4cbcce1d3eba37a6ff6a0986cd251af6</t>
  </si>
  <si>
    <t>PRODUTO TOP</t>
  </si>
  <si>
    <t>RECOMENDO A TODOS VALE MUITO A PENA MESMO. ALEM DE FAZER MUITO BEM POR NÃO IR ÓLEO. MUITO PRATICO MESMO.</t>
  </si>
  <si>
    <t>09ce39bfa5622639dfaeb22a4963e0b7fd3cf42850964ec2a39de822c0b9671a</t>
  </si>
  <si>
    <t>Só funcionou 02 semanas, produto péssimo sem garantia, fiquei no prejuízo!</t>
  </si>
  <si>
    <t>57bb1dfa9a0f608f3f46d700cd362a5734cfab59d1e36b1f0d8efcfe24f277f9</t>
  </si>
  <si>
    <t>Amo minha chaleira elétrica. Tenho 1 em casa e uma em cada serviço que trabalho, comprei essa ultima pra levar comigo para qqer lugar que eu vá.</t>
  </si>
  <si>
    <t>04f87a5db0a44e8eb9a3b9d6d8d7f9c6a63eb382867a3ed1ccc770889cccd7d3</t>
  </si>
  <si>
    <t>Rápido e leve. Bateria dura bastante, consigo utilizar o dia inteiro e ainda ter carga para o dia seguinte</t>
  </si>
  <si>
    <t>9d7a2e9492895c746b5c3ee450ab80430f6f127105de321b6991d447233c107b</t>
  </si>
  <si>
    <t>Cumpriram o prometido</t>
  </si>
  <si>
    <t>Gostei do produto,  chegou super rapido, antes do prazo.</t>
  </si>
  <si>
    <t>bf85fbc9242af6bc50c04ed79ef9ea34cefbe718a5c8c314928e0875bf503f6b</t>
  </si>
  <si>
    <t>Conforme a descrição, refresca bem o ambiente e dura a noite toda.</t>
  </si>
  <si>
    <t>f508089b05b98df88f665f0b153d36a2aba98074018b2d3db76a868f85f45d8a</t>
  </si>
  <si>
    <t>adorei muito top celular nota 10.</t>
  </si>
  <si>
    <t>muito bom celular ta de parabéns e a entrega excelente recomendo.</t>
  </si>
  <si>
    <t>472cab5e87f926f0f5e1491b0c282fb4d854bdd4d7f9663da19d4863439c2279</t>
  </si>
  <si>
    <t>ótimo telefone.</t>
  </si>
  <si>
    <t>Produto de qualidade, preço justo, aparelho com a  tela grande e com boa bateria.</t>
  </si>
  <si>
    <t>bcd50c26c026abaa2c501934927c1bf57adb0471e264ab21921bc9ee374396ae</t>
  </si>
  <si>
    <t>Ótimo Custo X Benefício</t>
  </si>
  <si>
    <t>Adorei o produto, ótimo custo benefício. Fácil de montar o que ajuda muito nas saídas sozinhas com a minha bebê,bonito e  os encaixes para o bebê conforto são super simples, atendeu bem as minhas expectativas. Recomendo! OBS: Produto um pouco baixo, no mais me atende super bem.</t>
  </si>
  <si>
    <t>9af483eca05042c98d2ddeff262a8608bf375e0d0b98ca1be28828515c112ec3</t>
  </si>
  <si>
    <t>Solda Inversora 145i Bantan Bivolt Automática Esab + 1 Máscara De Solda Automática Original Esab</t>
  </si>
  <si>
    <t>Maquina de fácil manuseio e ótimo desempenho . Recomendo .</t>
  </si>
  <si>
    <t>e8aed3885ca0649ae018a735671c669497d8e68a279bbd8c7d5edcd262fb88e9</t>
  </si>
  <si>
    <t>Olha o bebedouro de água Cadence é nota 10 parabéns para o fabricante Cadence e também parabéns para as lojas Americanas por sempre entregar muito antes do prazo</t>
  </si>
  <si>
    <t>a552ef1605ca633141fdc289763ada92a04e8aa34907b3fcaaafef41b3d5bd92</t>
  </si>
  <si>
    <t>RECEBI O PRODUTO DENTRO PRAZO COMBINADO, PRODUTO ÓTIMA QUALIDADE</t>
  </si>
  <si>
    <t>e653f77de63938bb20cfbf38eaab523fa39cd9b76eeab699fa3d868e06efb0a4</t>
  </si>
  <si>
    <t>atendeu bem as expectativas funciona muito bem podem comprar sem medo</t>
  </si>
  <si>
    <t>5cca1081fb8cd2d034a87076455db0aeb379e23618ae97198256fe991a5e2f88</t>
  </si>
  <si>
    <t>Cadeira Vibratoria Lite Aqua Azul Baby Style</t>
  </si>
  <si>
    <t>A nenem adora!!!! Cada vez mais ela prefere ficar na cadeirinha!!!!</t>
  </si>
  <si>
    <t>Tv monitor 27.5" led smart lg - USB - hdmi - wifi - 28mt49s-PS.awz</t>
  </si>
  <si>
    <t>dei mole em comprar por este anuncio... leia descrição</t>
  </si>
  <si>
    <t>comprei essa por 978 reais, sendo que a mesma em outro link dentro da propria americanas sairia por 899 reais pra quem tem Prime como eu... ou seja, pelo outro link a entrega seria feita pela americanas... que com certeza o produto chegaria rapidao...  ja por este vendedor aki ja to vendo que irei passar raiva... uns 3 dias ja que comprei e ainda ta como pagamento autorizado... nem pra parte da nota fiscal o produto foi... vacilei legal... quem mandou nao pesquisar mais dentro da propria americanas...  ainda tem o fator parcelas... a americanas vende a 79 reais mais em conta... nao tem frete pra quem e Prime... e mesmo pra quem nao e Prime o frete e de 9 reais soh... e ainda dividi em 6x... sendo que por aki sao 5x...  que arrependimento de ter comprado por esta loja... por ter sido apressado... fica a dica... olhem o anuncio que tem vendido e entregue pelas americanas</t>
  </si>
  <si>
    <t>Super rápida a entrega, super recomendo. Americanas sempre atendendo ao cliente da melhor forma.</t>
  </si>
  <si>
    <t>01a131a2b9729f7904febe1e481386c551ef4a892d2caaa51acf311292fd2af8</t>
  </si>
  <si>
    <t>Bom!!!</t>
  </si>
  <si>
    <t>Bom produto, porém é menor do que imaginei e um pouco frágil. Pelo custo benefício vale a  pena.</t>
  </si>
  <si>
    <t>34fe9bc68868cb0e172c43978d8528f61f2b3543e43e36353128ff5028dda6f5</t>
  </si>
  <si>
    <t>O produto atendeu minhas expectativas. Acesso facilmente as imagens à distância além de ativar/ desativar alarme remotamente.</t>
  </si>
  <si>
    <t>3beb39fc16f96562a549469275a744eb5567ab625f8bf218eef3f11ca9bfc766</t>
  </si>
  <si>
    <t>Smartphone Samsung Galaxy A8 Dual Chip Android 7.1 Tela 5.6" Octa-Core 2.2GHz 64GB 4G Câmera 16MP - Dourado</t>
  </si>
  <si>
    <t>eu uso</t>
  </si>
  <si>
    <t>SAMSUNG A8 É BOM D+++++++++++++++++++++++++++++++++++++++++++++++++++++++++++++++++++++++++++++++++++++++++++++++++++++++++++++++++++++++++++++++++++++++++</t>
  </si>
  <si>
    <t>33c0a2d33d05284ad029ef959f9b0ee970497ae9b154fd547958f699b69cb278</t>
  </si>
  <si>
    <t>Conjunto 6 Pratos Rasos Parthenon Cerâmica Verde 393472 Porto Brasil</t>
  </si>
  <si>
    <t>Lindo e o Fornecedor bololo está de Parabéns entrega super rápida</t>
  </si>
  <si>
    <t>Lindo, todos elogiam e o Fornecedor bololo está de Parabéns entrega super rápida</t>
  </si>
  <si>
    <t>57582fa9202ff61e32e421b88317f5bae58047b4758668573aa3be9a90e5f942</t>
  </si>
  <si>
    <t>Mochila Nytron Business I</t>
  </si>
  <si>
    <t>Ótimo produto, muito satisfeito. Chegou no prazo certo</t>
  </si>
  <si>
    <t>11d54b081bfb867364404fb2e191e8306b4f320163ec1d5ec6c0d6591276fe0e</t>
  </si>
  <si>
    <t>Região</t>
  </si>
  <si>
    <t>gostaria de saber se esse produto é de fácil instalação pois moro em uma fazenda onde não pega sinal, mais tem a torre de sinal próxima, onde posso estar direcionando a antena, funciona no Mato Grosso e  através desse repetidor posso usar Vivo, Tim e oi normal. Aguardando resposta.</t>
  </si>
  <si>
    <t>9d07770bb9651f19f4e4664c8e755a939772ea413d68e59199c5ebcbfc703c18</t>
  </si>
  <si>
    <t>Muito rápido. Sobre o aparelho ainda vou instalar.</t>
  </si>
  <si>
    <t>1394625146f5bbc279df14a7680ca2b9c58f448705bbacd3556a28b201306443</t>
  </si>
  <si>
    <t>O produto chegou no prazo e ja substitui o meu! Tudo certo!</t>
  </si>
  <si>
    <t>371b563ebc54890c912d444e2f5a2b3ab3fb350ab63628ad0432181011557362</t>
  </si>
  <si>
    <t>Relógio Technos Unissex Connect Smartwatch Srae/4P.</t>
  </si>
  <si>
    <t>Produto pior que do Paraguai</t>
  </si>
  <si>
    <t>Bateria dura pouco tempo dão dá para o dia. Pintura da posseira desbota com facilidade, não exibe a hora corretamente, tem que ficar entrando e saindo do menu para que ela atualize, alto falante baixo e com muitos ruídos. não recomendaria pra ninguém. Relógio caro e não cumpre o que promete.</t>
  </si>
  <si>
    <t>f79a2a7ca128af862a3d34db1c73cc9e80bb2095e95af9859e006e8af2e00c3c</t>
  </si>
  <si>
    <t>Máquina de Cortar Cabelo Aparador Amvox Am 780 com Trimer</t>
  </si>
  <si>
    <t>amvox</t>
  </si>
  <si>
    <t>Produto esquenta, vibra em excesso</t>
  </si>
  <si>
    <t>Estou decepcionado com este produto, pois o mesmo apresenta ineficiência em corte de regulagem baixa onde e constado um grande barulho e treme de maneira assustadora aquecendo e impossibilita de fazer uso de suas funções simples que é cortar.</t>
  </si>
  <si>
    <t>f8827459349d90ac0047a927348ac5d8f5de0b67d2b3ae2d0c2210f8336b8fba</t>
  </si>
  <si>
    <t>Adorei o produto, atendeu minhas necessidades, porém o tamanho não foi o que queria.</t>
  </si>
  <si>
    <t>b67c6d2cda94a14fa76be5842ddf40201ab7a787e05160a9da91fa6e88ede21d</t>
  </si>
  <si>
    <t>muito boa imagem</t>
  </si>
  <si>
    <t>recomendo perfeita .................................................................</t>
  </si>
  <si>
    <t>b79f553a15af8f959c746285293ff2feeb5bd75653f3996f1fdeadbb70234e9a</t>
  </si>
  <si>
    <t>Atende a todas as minhas necessidades e ainda não deu nenhum problema, e a entrega foi super rápido</t>
  </si>
  <si>
    <t>d4f8c1661d435b5dfc493d7e8a30d9a4f5e7bf35f3d25d0c4b40caff40280ec3</t>
  </si>
  <si>
    <t>NÃO TENHO O QUE FALAR DO PRODUTO AGORA SOBRE A ENTREGA!!!</t>
  </si>
  <si>
    <t>COMPREI MINHA IMPRESSORA DIA 06/02/2018 E ATÉ HOJE DIA 09/03/2018 NÃO RECEBI MINHA MERCADORIA, UMA FALTA DE RESPEITO MUITO GRANDE COM O CLIENTE. SOBRE O PRODUTO NÃO TENHO O QUE FALAR POR QUE NÃO USEI AINDA QUE NÃO CHEGOU, POSSO FALAR SOBRE A ENTREGA QUE E PÉSSIMA JÁ SÃO MAIS DE 30 DIAS E NUNCA ENTREGARAM.  02-661241113 NUMERO DO PEDIDO.</t>
  </si>
  <si>
    <t>84e05f0913e1d3d1360fd16bb7a21dff437f41e0ca9c0a1d263b402f5706e070</t>
  </si>
  <si>
    <t>Serviu...</t>
  </si>
  <si>
    <t>Coloquei num siena 1.0 fire, como motor de arranque. Serviu... :-)</t>
  </si>
  <si>
    <t>DVD Raça Negra e Amigos</t>
  </si>
  <si>
    <t>minha coleção só aumenta graças as americanas; obrigado!</t>
  </si>
  <si>
    <t>284762ec73b8696fbe80f8b85e723b12fcea684874101d03138fbad758314e04</t>
  </si>
  <si>
    <t>Roteador</t>
  </si>
  <si>
    <t>Bom Produto ! Recomendo a quem tem problemas com sinal de wfi</t>
  </si>
  <si>
    <t>ec2878b1eb40a5cecebc06a3aebd3025e1e0373f8aa42379ddff906bbe7d315b</t>
  </si>
  <si>
    <t>Livro - Tá Todo Mundo Mal: O Livro das Crises</t>
  </si>
  <si>
    <t>Livro mara</t>
  </si>
  <si>
    <t>Esse livro é muito bom. Recomendo.  Chegou antes do prazo previsto.</t>
  </si>
  <si>
    <t>2027e6ef832c3eec3f849740f6f62c51aca128c0b74d7c47c8ebf41047afec1b</t>
  </si>
  <si>
    <t>Cinta Modeladora Abdominal Emagrecedora</t>
  </si>
  <si>
    <t>Ele é bom!!!</t>
  </si>
  <si>
    <t>Não foi exatamente o que esperei, mas tem sua serventia.</t>
  </si>
  <si>
    <t>bc96fd70f65eeba2c8fe927d0a8b243c8d90dded7bbd41b5c2bcb4cd67291de5</t>
  </si>
  <si>
    <t>Equipamento muito bom! Atende a todas minha expectativas.</t>
  </si>
  <si>
    <t>3c091bc7421318cc9e97881c09ad86f55008589235937f461f18e5554e978aab</t>
  </si>
  <si>
    <t>Produto de fácil instalação, fácil navegação, funciona super bem, altamente recomendável.</t>
  </si>
  <si>
    <t>5e0c7724d7d9c67739108a47f9718fd315394305b18d44cbd2fbd7e8fc920bf8</t>
  </si>
  <si>
    <t>Quebrou o galho</t>
  </si>
  <si>
    <t>Armário muito estreito, mal cabem algumas coisas. Mas pelo custo benefício ate que valeu a pena.</t>
  </si>
  <si>
    <t>Ótimo produto. Super recomendo. Entrega e atendimento americanas, excelente.</t>
  </si>
  <si>
    <t>93f15a61aca92e6814d1abb699e794ce079c4a14670a5c032467a6857d40d439</t>
  </si>
  <si>
    <t>Bicicleta Verden Rock Aro 12" Azul / Vermelho Masculina Infantil</t>
  </si>
  <si>
    <t>PÉEESSIMO</t>
  </si>
  <si>
    <t>PÉESSIMO ATENDIMENTO DAS AMERICANAS, UMA FUSTRAÇÃO, SOLICITEI A TROCA DO PRODUTO, MANDARAM UM VAL(QUE DÁ EXPIRADO OU INVALIDO)E QUE DEU PROBLEMA E ATÉ AGORA NÃO RESOLVERAM MEU PROBLEMA, O ATENDIMENTO AO COSUMIDOR SÓ TEM O NOME, POIS NÃO FUNCIONA, NÃO TEM ATENDENTE E NÃO TÃO NEM AÍ PRO CLIENTE, NÃO CONSIGO TROCAR O PRODUTO. QUERO RESTITUIÇÃO DO DINHEIRO, ESTORNO DO VALOR, MAS NEM EMAIL DESTA EMPRESA PRESTA. NINGUEM RESOLVE NADA!!!!!!! TO INDO NA DELEGACIA REGISTRAR OCORRENCIA, FUI LITERALMENTE ROUBADA!!!!</t>
  </si>
  <si>
    <t>5fc36f7f48fafeae043138c36035773d91b4b32e56a0ebf967594caadbf10026</t>
  </si>
  <si>
    <t>Produto cumpre o que promete , chegou tudo certinho, e a entrega foi excelente , muito rapida 3 dias úteis, fiquei super satisfeita</t>
  </si>
  <si>
    <t>7986766e868034e4507c53028624b9ac54ab1b0991d6f486ea944a9d2acf3fb8</t>
  </si>
  <si>
    <t>O PRODUTO ATRASOU UMA VIDA</t>
  </si>
  <si>
    <t>A comprebel atrasou o pedido, o prazo era até 05/03, eles se pronunciaram no final de fevereiro dizendo que iam atrasar pq eles NÃO TINHAM O PRODUTO. Como é que uma loja se compromete a vender um produto que nem tem em estoque? Aguardando a chegada do produto...</t>
  </si>
  <si>
    <t>073674f1438843cd06ddcd2861b7d39838081e339161a7273aecc37eb212381c</t>
  </si>
  <si>
    <t>Jogo Com 4 Pratos Para Sobremesa Pearl Cristal Wolff - 2672</t>
  </si>
  <si>
    <t>Adorei os produtos!!</t>
  </si>
  <si>
    <t>Meus pratos são lindos!! Recomendo. Chegaram bem protegidos. Adorei!!</t>
  </si>
  <si>
    <t>80d751db39f036237a0ff69a1323e58bab5231f211577031e4856e30ff54c159</t>
  </si>
  <si>
    <t>Super Recomento.  Filme de ótima qualidade, realmente mereceu ser indicado ao Oscar.  Final Contagiante.</t>
  </si>
  <si>
    <t>51fba6fb2226c347c4695ef425a797b65de85251064d4ec0384dfabfb96cd721</t>
  </si>
  <si>
    <t>Ninho Redutor de Berço Bebê Bege</t>
  </si>
  <si>
    <t>Lindo! Excelente qualidade! Recomendo muito! meu bebe dorme só nele!!</t>
  </si>
  <si>
    <t>75ebeae81b75107ba3ed9d821c0e4f6edb3665bfa39f9b2c87a694696bf0a7bf</t>
  </si>
  <si>
    <t>Bíblia de estudo plenitude para jovens</t>
  </si>
  <si>
    <t>Ao contrário</t>
  </si>
  <si>
    <t>A Biblia veio de ponta cabeça e ao contrário...  a capa colada errada... dei de presente lacrada pra uma amiga e quando ela abriu fiquei muito chateada com o resultado!</t>
  </si>
  <si>
    <t>eaf2f07ec05c1a52557b58688efc0b0f2f1dfbfbfd6c2b95fc982b1b14abdc33</t>
  </si>
  <si>
    <t>Bíblia carteira espelhada média rosa - Letra grande</t>
  </si>
  <si>
    <t>O produto veio conforme a descrição. A entrega foi super rápida. Amei :)</t>
  </si>
  <si>
    <t>bde03fd7b21ae54d2d874f14d400abb56873206be02b8cdfb27bab54c891f720</t>
  </si>
  <si>
    <t>Pequeno, cabe em qualquer lugar e gela bem !! Atendeu as minhas expectativas!! Um produto leve e fácil de transportar.</t>
  </si>
  <si>
    <t>6c3433b9484f38ecbe98e59bfb71e1ea938272666ca2303afe2f3bde7dd6c48a</t>
  </si>
  <si>
    <t>Barraca Chaves Estampa Frontal Com Sensor</t>
  </si>
  <si>
    <t>O produto atende às expectativas, bom espaço para brincadeiras! Comprei em valor promocional com excelente custo benefício. A entrega foi realizada em prazo super rápido.</t>
  </si>
  <si>
    <t>0cd0de7ba958aab4585a831ee8d7acf18c5e7d3a1fb922249c5064273b36897d</t>
  </si>
  <si>
    <t>tem um bom estilo,e para o uso domestico simples é bom</t>
  </si>
  <si>
    <t>10bbaa2eb5ffc152e82108dcfb946bf186fb22fe4f6c95a19d8693a2c35d3ff3</t>
  </si>
  <si>
    <t>Muito bom, produto de ótima qualidade. recomendo, produto com varios itens, amei!!!</t>
  </si>
  <si>
    <t>bb58e09502079b01ba8d4c11e2655579bd9070025a91c1e4b95a466d18b5f03c</t>
  </si>
  <si>
    <t>Mochila Swisswin Constanca Preto</t>
  </si>
  <si>
    <t>swisswin</t>
  </si>
  <si>
    <t>Mochila muito boa e resistente, chegou no dia certo</t>
  </si>
  <si>
    <t>51cef9325833d5b56f61e545d15766b1cd46a6903eaab06edce26d00855ff907</t>
  </si>
  <si>
    <t>Produto entrega tudo o que promete, com qualidade e preço bom.</t>
  </si>
  <si>
    <t>6fb010af557f3bc5d179fd0fa1791c5fd0634b77f5126c246191c140a51841c2</t>
  </si>
  <si>
    <t>A tela de LED quebra muito fácil</t>
  </si>
  <si>
    <t>Comprei uma LED de 49” SAMSUNG e apenas 35 dias após acabada a garantia do fabricante , ao virar a TV no suporte de parede, a tela quebrou internamente, ficando com uma mancha grande na lateral esquerda inteira da tv, não impossibilitando assistir , porém atrapalhando muito. Fui na assistência e disseram que não poderiam fazer nada a não ser trocar a tela interna de LED por um valor de R$ 2.200,00, ou seja , quase o valor de uma nova. Não consertei e comprei uma SONY. Não compro mais SAMSUNG e também não recomendo. Lucio Silvestre</t>
  </si>
  <si>
    <t>Ótimo preço. O produto chegou antes do prazo. Eu recomendo!</t>
  </si>
  <si>
    <t>Carregador Moto G Motorola Original</t>
  </si>
  <si>
    <t>comprei o carregador veio motorola turbo,falso,loja não responde email,atendimento horrivel</t>
  </si>
  <si>
    <t>a089677f57ea6b0d602de7acbb237931e79eeb4c104e381e4169a2f7ca728a2f</t>
  </si>
  <si>
    <t>Muito bom! realmente "gela" o ambiente! Estou muito satisfeita com minha compra! Já indiquei prá várias pessoas!</t>
  </si>
  <si>
    <t>99bb4bee11c0f06ce71ad4f046c142c4a5fed0da08dd5f1d73c4679c51f89359</t>
  </si>
  <si>
    <t>Celular excelente rápido completo e muito bonito, meu segundo s7, vale cada centavo</t>
  </si>
  <si>
    <t>´PÉSSSIMO</t>
  </si>
  <si>
    <t>NÃO TIVE NEM A OPORTUNIDADE DE CONHECER O PRODUTO, POIS O PÉSSIMO ATENDIMENTO DA AMERICANAS, QUE TENTEI TROCAR UM PRODUTO E ME DERAM UM VALE INVÁLIDO, ÑÍGUEM RESOLVE O PROBLEMA PELA CAC 40034848, SÓ O NOME, POIS NA PRÁTICA NINGUEM ATENDE. UMA VERGONHA!!!</t>
  </si>
  <si>
    <t>2929a399299092f75b3191e9a64924f941ab7557bcd78e196f7d0fb9d3097b77</t>
  </si>
  <si>
    <t>Muito bom! Desliza fácil!</t>
  </si>
  <si>
    <t>Só não dou excelente por ser pesado, o que torna cansativo a passagem das roupas, mas é maravilhoso. Aquece super rápido e desliza facilmente na roupa.</t>
  </si>
  <si>
    <t>adc03e4bd90736cee7eb9eef64ef27d212c2bb3d87c95179397116be5fac38bd</t>
  </si>
  <si>
    <t>Eu sei que foi falta de sorte minha do produto chegar com defeito .</t>
  </si>
  <si>
    <t>Eu teria á oposição de troca ou devolução do produto mais meu cunhado não quis fazer o procedimento mais tudo bem espero que os outros dois produtos não venha com defeito.</t>
  </si>
  <si>
    <t>65797dd08cf309fe9609c97e46d85d42130fbdb640e71c739cc21e67410e831c</t>
  </si>
  <si>
    <t>Gin Bombay Sapphire Dry London 750ml - Bacardi</t>
  </si>
  <si>
    <t>Não perde para o Tanqueray</t>
  </si>
  <si>
    <t>O produto é tão bom quanto o Tanqueray e a entrega foi bem rápido. Excelente!</t>
  </si>
  <si>
    <t>933c1ae7e86ddba3890c1b41f11f5431b6bc99f30a2114069c2b578bba9b230a</t>
  </si>
  <si>
    <t>Kit 03 Nichos Retangular Decorativo 61x31x15 Branco - Lymdecor</t>
  </si>
  <si>
    <t>O produto e melhor do que se apresenta.nais forte e bom acabamento</t>
  </si>
  <si>
    <t>49a48b39d5a10c486baa5e13827d147ad9d81281d491ad2f570dde30123d5055</t>
  </si>
  <si>
    <t>Caneca The Beatles Anos 70</t>
  </si>
  <si>
    <t>O produto é maravilhoso, acima das expectativas, a entrega é rápida, eficiente e o produto muito bem embalado.</t>
  </si>
  <si>
    <t>c4c335a92dce11ef26c613023646008ec2785966f0128ff0effb5e0895eb3e5c</t>
  </si>
  <si>
    <t>TECLADO NÃO TEM ACENTOS CONFORME ABNT2</t>
  </si>
  <si>
    <t>O teclado é macio porém não obedece a ABNT2. O til e o acento circunflexo tem que fazer a maior manobra pra funcionar. Eles existem mas são difíceis de utilizar. Uma pena... pois o teclado é bem macio.</t>
  </si>
  <si>
    <t>6ef058b0e3a07907bbf000843901bf59e35e0d27a04f66f7a6bb0dcd37dd624d</t>
  </si>
  <si>
    <t>Entrega dentro do prazo, aparelho chegou lacrado. Ótimo custo-benefício, funciona muito bem.</t>
  </si>
  <si>
    <t>951b4b43e9294f512f9ef7aac5bd54fd83b15b4b5cf84738d0cb07a2231192af</t>
  </si>
  <si>
    <t>Péssimo. Pedi começo do ano e ainda tá “aguardando nota fiscal” com previsão de entrega só em abril. Como uma compradora regular do site estou insatisfeita.</t>
  </si>
  <si>
    <t>Conjunto de potes eletrolux</t>
  </si>
  <si>
    <t>São lindos, funcionais e de muita qualidade! Excelente custo beneficio!!!</t>
  </si>
  <si>
    <t>9ef5a8ee229174d042a099408503d2bfd4aeacb17ccf65d8bca9620d984ee480</t>
  </si>
  <si>
    <t>Ira! Folk</t>
  </si>
  <si>
    <t>Espetáculo de show, banda muito reconhecida no cenário do rock n roll brasileiro.</t>
  </si>
  <si>
    <t>8b41c42e552aa58520d83eb421a7b53275f288320d05a2f87f53167d8dc43e10</t>
  </si>
  <si>
    <t>O produto e bom, porém a bandeja para sim só  admite 2 chip sim ou 1 chip Sim +  1 micro SD.</t>
  </si>
  <si>
    <t>b80dc76ff0d31fdd9a2be98758f2f7081c58024665e99e7f573b7a578e5ab8eb</t>
  </si>
  <si>
    <t>nao recebi ainda meu produto</t>
  </si>
  <si>
    <t>então não posso avaliar para poder indicar . a data de entrega e p dia 14/03/18 data prevista espero q chegue  muita demora</t>
  </si>
  <si>
    <t>7ed847a1b15946166e252938e5903264dcacdf3fe8ca8fca36421340a1b782be</t>
  </si>
  <si>
    <t>A Abolição do Homem - C.S. Lewis</t>
  </si>
  <si>
    <t>boa...o livro é excelente...recomendo a todos a lerem...muito legal...</t>
  </si>
  <si>
    <t>e249f5c450e917d886beaa9bf7782bde360e017ee6f967401eec806d2da14d25</t>
  </si>
  <si>
    <t>Qualidade péssima é produto diferente do que é exposto!</t>
  </si>
  <si>
    <t>O produto não veio conforme é vendido! Qualidade péssima do plástico dos encaixes e a mesa em cima veio de papel!</t>
  </si>
  <si>
    <t>072975e7c7fc769f8365f4584f913aeebf77e6345e40b22705691e05a850b9ea</t>
  </si>
  <si>
    <t>AGILIDADE PRA DONA DE CASA. E SEM COLOCARA AS MÃOS EM ÁGUA SUJA.</t>
  </si>
  <si>
    <t>b36193d568c66eb4c7df8c980ec0ac408cbce5fece8488ccf6de69f4ee567f64</t>
  </si>
  <si>
    <t>212 VIP Black Carolina Herrera Eau de Parfum - Perfume Masculino 100ml</t>
  </si>
  <si>
    <t>Péssima fixação!</t>
  </si>
  <si>
    <t>Não entendo de perfumes, mas a fixação deste 212 Vip Black é fraquíssimo, jamais compraria novamente!</t>
  </si>
  <si>
    <t>c3f6e5f98e90cfe0b4c7f52c47ccd47a790e7ef3fc3ae72a9ff37f4a456b5635</t>
  </si>
  <si>
    <t>Bom custo benefício, mouse leve e prático também é bom para jogos. Mouse para pegada claw</t>
  </si>
  <si>
    <t>d5291a43de2a0a6c2b7603c49a051c8be5418b5bd3a8194f97457f31e22fcff8</t>
  </si>
  <si>
    <t>Painel Coral Malbeck Tv Até 50 Pol. Malbec - Kaiki Móveis</t>
  </si>
  <si>
    <t>O produto veio danificado... Com os cantos quebrados!!!</t>
  </si>
  <si>
    <t>84c198890faa8d39188583609709c50f81be6f17dc2451501fd755e407fe6d20</t>
  </si>
  <si>
    <t>Até o momento não tenho que reclamar do aparelho, bateria muito boa dura o dia todo, sem contar que ele por ser octa tudo se processa mais rápido, câmera muito boa fora os recursos, enfim, um excelente aparelho mesmo!</t>
  </si>
  <si>
    <t>3af9f56387f6a219a9269623fde7d4c130d14c34a861904110136fb58570fa8f</t>
  </si>
  <si>
    <t>Balcão Para Bebedouro 1 Porta 507 - Soluzione</t>
  </si>
  <si>
    <t>Bonito, prático e de muita utilidade. Bom espaço interno</t>
  </si>
  <si>
    <t>b1855a40b128746f318e3680b8e8b58e4c8645107e92cdd24afd0f759a70df75</t>
  </si>
  <si>
    <t>Produto original e belo. Vai alegrar um criança linda. Recomendo</t>
  </si>
  <si>
    <t>Tem bom visual, é prático e gela razoavelmente bem.</t>
  </si>
  <si>
    <t>c48c932ae50f7e094e0a3945898d2cf984cdd2af63a96050955156efdbc40a52</t>
  </si>
  <si>
    <t>Falta informação das dimensões do produto.</t>
  </si>
  <si>
    <t>Esqueceram o básico.   Quais são as dimensões do produto?</t>
  </si>
  <si>
    <t>339007633eeb8452f4ca389692b782625220fad7a8719ca4aa9b08dc43180e2c</t>
  </si>
  <si>
    <t>Revitalizador De Plasticos Wax Finish 300g Perola</t>
  </si>
  <si>
    <t>uma porcaria, voce passa ela fica ali por alguns minuto, a peça volta a ficar branca ressecada isso sem pegar agua. ate</t>
  </si>
  <si>
    <t>79d565ffe4b0c1b4a78d96307c817ee5fcab605952921badb32707bd30be777c</t>
  </si>
  <si>
    <t>Capa Com Suporte Para Botijão De Gás P13 Gashouse</t>
  </si>
  <si>
    <t>Produto de qualidade e a entrega foi realizada no prazo!</t>
  </si>
  <si>
    <t>Kit Caipirinha 5 Peças Bamboo - Mor</t>
  </si>
  <si>
    <t>O kit é lindo e por ser de bambu é durável e muito mais higiênico do que madeira e/ou plástico.</t>
  </si>
  <si>
    <t>b57e054de25acc0aa9d0fade8601f57269bda7be1f03a0ceed60efb4ae60938b</t>
  </si>
  <si>
    <t>recomendo a todos.</t>
  </si>
  <si>
    <t>compra tranquila, recebi antes da data marcada e material m uito bom.</t>
  </si>
  <si>
    <t>f4a1ca7dfaada7e92c40b6f0a5a29182a004669cf26a6ce8a83437f1615144a7</t>
  </si>
  <si>
    <t>Produto de ótima qualidade, entrega no período correto e recomendo a todos que precisam deste Mixer.</t>
  </si>
  <si>
    <t>d8f0fd0fba8aeac26b508dbf3b9e9699310ea2c6ad9d8b2ded6061d9e6677ace</t>
  </si>
  <si>
    <t>Propagando com imagem enganosa</t>
  </si>
  <si>
    <t>Essa foto da imagem é totalmente enganosa, nem alerta sobre a ilustração, e essa colcha rocha cadê? recebi 2 lencois e não tem essa descrição no titulo. Fui enganada, nunca mais compro com vcs, nunca vou indicAR, VOU RECLAMAR NO RECLAME AQUI, E ALERTAR TODOS QUE CONHEÇO.     Tenho outras compras que fiz, infelizmente antes de receber essa porcaria de produto enganoso.</t>
  </si>
  <si>
    <t>465f7caa08228870a2da23f57c44d665778a6f481e2a9b932b12ef35dc526aef</t>
  </si>
  <si>
    <t>ótimo produto, logo, você faz duas economia uma no cozimento (sem falar que não deixa resíduo nos alimentos) e a outra na lavagem, pois é pratica.</t>
  </si>
  <si>
    <t>3caf405baa3be50160751c568305f5d429c47f02f3038a2eb811ad4baf7ef6cf</t>
  </si>
  <si>
    <t>100 % Pure Whey Chocolate 2Kg - Probiótica</t>
  </si>
  <si>
    <t>Produto de qualidade  dentro do preço dele... Entrega rápida ótimo atendimento</t>
  </si>
  <si>
    <t>Sempre compro esse produto, desta vez o melhor preço estava nas Americanas....</t>
  </si>
  <si>
    <t>8f1e36e16ff78041e65afb69a23e75be9e39c97c69a68da9d45ee0220115c86b</t>
  </si>
  <si>
    <t>produto silencioso e compacto. Aguentou bem as duas vezes que precisei, tendo conectado a ele uma SmartTv e um PS4.</t>
  </si>
  <si>
    <t>7156042149e969e747a9ccc5b7e96bdd6ece03e0242c213e9c2dea3832c647ed</t>
  </si>
  <si>
    <t>Produto e prazo</t>
  </si>
  <si>
    <t>Produto muito bom. Chegou no prazo estabelecido. Estou satisfeito!!</t>
  </si>
  <si>
    <t>c4b6f6f8ae447f28721898c6b1aa36b0210f865735f71a25cbd8521e7fcb79b9</t>
  </si>
  <si>
    <t>Produto até agora muito bom, ñ tenho oq reclamar, tem muito espaço justamente o que eu queria  é rápido não trava simples de mexer muito bom tem uma ótima câmera, eu não trocaria esse smartphone j7 pro, por o smartphone j7 prime kkk,</t>
  </si>
  <si>
    <t>6d22669c6d5100df4a964462803be1b9e1df65cfc310d4b50af321d8122127bc</t>
  </si>
  <si>
    <t>Produto de perfeita qualidade</t>
  </si>
  <si>
    <t>Ele encaixa perfeitamente na orelha sem machucar mesmo usando varias horas,audio otimo e microfone bem sensivel você nao precisa ficar gritando para que ouçam você. Recomento muito.</t>
  </si>
  <si>
    <t>e74cb8fc3434214fa49f456cb7d099fed8e841e621555b020785e6eb8c153ac2</t>
  </si>
  <si>
    <t>Bom produto. Pena q o meu está com o toutch ruim. Mas gosto muito da Samsung</t>
  </si>
  <si>
    <t>dc56b9a90662b5f27e4dfdd02f11f28fa68f7ca7e87a4b71c2650a8655dc325d</t>
  </si>
  <si>
    <t>To muito feliz com o tablet! Muitos me falaram que não iria gostar, mas o importante é que amei! Revolucionou minha forma de estudar!</t>
  </si>
  <si>
    <t>DVD Scooby-Doo! E a Espada do Samurai</t>
  </si>
  <si>
    <t>A Espinha do Diabo</t>
  </si>
  <si>
    <t>excelente produto , agradável , envolvente , repleto de ação e sem comparação onde vale a pena assistir cada minuto desse filme.</t>
  </si>
  <si>
    <t>Produto ótimo, chegou antes do prazo, e está funcionando muito bem.</t>
  </si>
  <si>
    <t>54b0ca386a4e3883ce109f539db7cce79dc44af1d5c2f581232d2f81fba38926</t>
  </si>
  <si>
    <t>Atende às necessidades</t>
  </si>
  <si>
    <t>Pequeno, leve, simples de usar e limpar, bateria duradoura.</t>
  </si>
  <si>
    <t>Gás Butano Para Maçarico E Isqueiro 5 Bicos Diferentes 300ml - Tools Club</t>
  </si>
  <si>
    <t>chegou rápido, chegou PRIME</t>
  </si>
  <si>
    <t>CHEGOU RÁPIDO E COM OS BICOS ADPTADORES.de 5 posições</t>
  </si>
  <si>
    <t>5c98630ddf389ba2c6c1b19a8116431156b9024c515b95c3d9c60302ef50a94a</t>
  </si>
  <si>
    <t>Completamente insatisfeita com a entrega, atrasou muito, porém em compensação o celular é maravilhoso. Super rápido, tem um designer muito sofisticado e as câmeras muito boas. Recomendo o produto, mas não a transportadora que fez a entrega...</t>
  </si>
  <si>
    <t>07269b565ef49559dd164c58a96b8bf2957aff685e78f95fd1c4464cd1ca63ec</t>
  </si>
  <si>
    <t>Adorei, entrega no prazo e produto conforme eu esperava, recomendadíssimo.</t>
  </si>
  <si>
    <t>4aacf24bd1d5223a5043c64ed67d58b46b5f26634ab5600f00d541323270cac9</t>
  </si>
  <si>
    <t>notbook de qualidade, design bonito e boa funcionalidade</t>
  </si>
  <si>
    <t>Bebedouro Conjugado Aço Inox Karina</t>
  </si>
  <si>
    <t>Produto excelente, chegou antes do prazo, e esta funcionando perfeitamente</t>
  </si>
  <si>
    <t>8618397e3ff819fa346d69ba98b2a1feeab0e030412948e5df8286e62e4c960d</t>
  </si>
  <si>
    <t>PRÁTICO E EFICIENTE</t>
  </si>
  <si>
    <t>PRÁTICO E EFICIENTE, exatamente aquilo que eu esperava</t>
  </si>
  <si>
    <t>Muito bom, comprei o produto para minha loja, e gostei muito.</t>
  </si>
  <si>
    <t>70b97445182baf81bbc0eee50d2a8ca552589b69d04b24b10e5c71d0e319e4db</t>
  </si>
  <si>
    <t>muito eficiente continuem assim com o profissionalismo de primeiro mundo, quem sabe um dia chegaremos naquela situação como um comportamento normal??</t>
  </si>
  <si>
    <t>5cf826066f38f7eb0963d6f9aa055878eebfa2c50997f2d8a51b598213491834</t>
  </si>
  <si>
    <t>Ótima tv, produto maravilhoso , imagem excelente, muitas opções para utilizar como smart Recomendo</t>
  </si>
  <si>
    <t>Bebedouro Industrial 25 Litros Aço Inox</t>
  </si>
  <si>
    <t>Chegou antes do prazo, muito satisfeito com o produto</t>
  </si>
  <si>
    <t>05d1b29da01e42ec325239adbc820983e34b204f28bba8c09872bc586374f587</t>
  </si>
  <si>
    <t>Produto bom, macio, sem nenhum defeito. veio conforme o combinado. Medidas e cores conforme solicitei.</t>
  </si>
  <si>
    <t>0b2a43c57a9d4cb3434fa3a7c468bae53782df76f5c131e67dd08d87942948eb</t>
  </si>
  <si>
    <t>BOM PRODUTO.</t>
  </si>
  <si>
    <t>Gostei muito do produto, detestei a demora para receber.</t>
  </si>
  <si>
    <t>507c78174f87115e8ba0ede5883fa93c9f65470273e0b0601074f81f17c06535</t>
  </si>
  <si>
    <t>Smart TV 4K Samsung Curva LED 49 com HDR Premium, Motion Rate 120Hz e Wi-Fi</t>
  </si>
  <si>
    <t>Muito satisfeito com essa Smartv, muita tecnologia, fácil manuseio, ela tem tudo, e a interatividade é espetacular, recomendo, pode comprar.</t>
  </si>
  <si>
    <t>b834ae3bdfb8c902ad14c3b46408952f5f654c2af6554380ae38cf3c1586d274</t>
  </si>
  <si>
    <t>Blu-ray - Velozes e Furiosos 7 - Versão Estendida</t>
  </si>
  <si>
    <t>Produto muito bom,a entrega foi muito rápida, agradeço a equipe da Americanas</t>
  </si>
  <si>
    <t>aba58dcfde6411f78ff702f26cf1bde2557a675833b774b99c3dbf4c0e0c623b</t>
  </si>
  <si>
    <t>A impressora não reconhece a tinta como original e com isso não tem como medir o nível dos cartuchos. A tinta no geral é muito clara, consegue-se imprimir 2 duas folhas a cada impressão, a partir daí só daqui a 1 hora novamente.   Me arrependo da compra. Não recomendo.</t>
  </si>
  <si>
    <t>Blu-Ray - Velozes e Furiosos 6</t>
  </si>
  <si>
    <t>Recomendo produto excelente,a entrega foi muito rápida, agradeço a equipe da Americanas</t>
  </si>
  <si>
    <t>31665e9764532907d3a6ba56b6f7b958fefae237af46e4fe7a1b7872b62b06a5</t>
  </si>
  <si>
    <t>Cabide De Veludo Slim Bege- Kit 30 Unidades</t>
  </si>
  <si>
    <t>Cabide</t>
  </si>
  <si>
    <t>Muito bom produto , recomendo a todos. As roupas ficam corretas e aumenta o espaço do armário.</t>
  </si>
  <si>
    <t>a4bdda646ce2d1f0a82f3091a4db5b1d89d84c41b8d4eab5162d64dd5a59b9e6</t>
  </si>
  <si>
    <t>Produto ótimo. Só veio um pouco amassado uma parte da grade mas deu pra desamassar . Tudo ótimo</t>
  </si>
  <si>
    <t>fabacfaa628b0c6f89d5f7d104efa6f830dc19fcac147344ba356568ea9211a6</t>
  </si>
  <si>
    <t>TUDO NORMAL NO CONTROLE</t>
  </si>
  <si>
    <t>COMPREI PELA JAPÃO SHOP E VEIO NOVINHO, NA CAIXA E EMBALADO, SUPER RECOMENDO</t>
  </si>
  <si>
    <t>64f2c7baf211404e80e3fb2d344fd1e755d29af7b1249dc6854d3b0d0cf71028</t>
  </si>
  <si>
    <t>O produto é excelente e a Empresa cumpriu todos os prazos. Estou muito satisfeita e recomendo tanto o produto quanto o serviço.</t>
  </si>
  <si>
    <t>276fb7b7d6d9d16adc7724e60287056eff3a9817c52f6c9dfac0c827fd13c692</t>
  </si>
  <si>
    <t>É um bom aparelho!</t>
  </si>
  <si>
    <t>Falta memória RAM , talvez se fosse 3 Mega, faria que o aparelho fosse melhor avaliado por mim! A entrega foi rápida e fui bem atendido.</t>
  </si>
  <si>
    <t>beaafe85988a28ed37a2bdf260a6069a88255554786028c8f884998c2932486f</t>
  </si>
  <si>
    <t>Muito bom o produto, vale a pena comprar. Veio antes do previsto.</t>
  </si>
  <si>
    <t>7f34ecadd7f3af307950ecd31d8a205ad002ddafc3548e34f765ffeab48cff30</t>
  </si>
  <si>
    <t>Câmera frontal ruim em uma semana !</t>
  </si>
  <si>
    <t>Produto tem boa qualidade , mas a câmera frontal ficou ruim com uma semana de uso, por sorte deu tempo de solicitar o cancelamento da compra !</t>
  </si>
  <si>
    <t>18f00f845369b818e19f9df2a7d42fd9b85a7e9a6f20f13f29892bf75e288d0b</t>
  </si>
  <si>
    <t>Não consegui usar uma única vez, produto enviado com defeito.</t>
  </si>
  <si>
    <t>Apesar de chegar antes do prazo estipulado, e com um suposto lacre do inmetro, o produto não pode ser usado, pois o mesmo não funciona.</t>
  </si>
  <si>
    <t>9a3daf126050de1ac8b8b6ca2e704279fb50175b848a77926b9197c6763bb3c6</t>
  </si>
  <si>
    <t>Estoura a pipoca por completo. Não  deixa gosto diferente e é  muito rápida</t>
  </si>
  <si>
    <t>1e413b830ba0e774d38016ad33a3e01df7e50669ee808542f5d5498f31602fbe</t>
  </si>
  <si>
    <t>NAO APROVEI</t>
  </si>
  <si>
    <t>BATERIA DESCARREGA MUITO RAPIDO NAO PASSO NEM UM DIA</t>
  </si>
  <si>
    <t>7bc4ad411a97ba90949dddb59008472fcad5f378ef7e982e1b2436992d4ed3f3</t>
  </si>
  <si>
    <t>produto de excelente qualidade, minha esposa adorou usar!!!!</t>
  </si>
  <si>
    <t>72f2512e38c2372b3ad25f2678e4d2ed8c9ba416f12c60acd4e1d8fa19988392</t>
  </si>
  <si>
    <t>Ainda não testei, mas parece ser de muito boa qualidade, embora as panelas não sejam muito grandes!</t>
  </si>
  <si>
    <t>a7ef77ec378f82c92d708b90c062e13a0aff34fc8c3d4ce31b6f32822488d1a1</t>
  </si>
  <si>
    <t>Está mais caro do que o de configuração superior</t>
  </si>
  <si>
    <t>Não faz sentido o preço desse item que tem 4Gb de memoria ram estar mais caro do que o que tem 6 GB de memoria ram.  Isso porque estão no MESMO site.</t>
  </si>
  <si>
    <t>nao cumprem o prazo</t>
  </si>
  <si>
    <t>comprei dia 6... prazo dado como limite seria dia 9/03/18...  hoje e dia 9, e o produto ainda esta em Sao Paulo... moro em BH ou seja... dia 9 numa sexta... com certeza ira chegar dia 12, isso se chegar no dia 12 neh... a americanas nao honrou com a palavra, lamentavel... isso pq sou Prime... este prazo estipulado foi usando o Prime</t>
  </si>
  <si>
    <t>c92e4b47652ef9877197c4806606a37d1947a2e81ab26ed20ef63e16ec4887dd</t>
  </si>
  <si>
    <t>Durou 5 meses</t>
  </si>
  <si>
    <t>E já não funciona mais. Usei certinho, limpei e desmineralizei e tudo e agora ela simplesmente não ligaaaa</t>
  </si>
  <si>
    <t>Gostei do produto correspondente as necessidades.</t>
  </si>
  <si>
    <t>Eu indico este produto pois correspondente às necessidades das donas de casa.</t>
  </si>
  <si>
    <t>2801d2f7de86d9e6d684ec135d6d32eec8f9149c87fecc61b49ecd36315a1594</t>
  </si>
  <si>
    <t>Demora um pouco pra esquentar e o produto é réplica, porém esquenta muito, fiz botox com ela e obtive resultado excelente!</t>
  </si>
  <si>
    <t>15265bbc83f272b6a7bc8634485318368edc26677a63fd8edc143cd426ebce52</t>
  </si>
  <si>
    <t>Suporte Celular Volante Veicular Wmtll81506</t>
  </si>
  <si>
    <t>Não enviam o produto correto!!</t>
  </si>
  <si>
    <t>Não compremmmmmmmm!!! vc pede e eles entregam outro produto sem te consultar! nunca mais compro aqui! Nuncaaaa!!!</t>
  </si>
  <si>
    <t>0a9b0dbda91377d258e904c4da54c91aa3dd79a7735269ef7997945bb9d1ff88</t>
  </si>
  <si>
    <t>Game NBA 2k18 - Xbox 360</t>
  </si>
  <si>
    <t>Não paro de jogar</t>
  </si>
  <si>
    <t>Ótimo jogo com ótimo modo carreira, boa jogabilidade, inclue o all Star game no modo carreira, temporada completa, times clássicos e outras ótimas coisas</t>
  </si>
  <si>
    <t>21d3f6cdc0cfa70eead21405287a9846ec2852cfc120566d78d8e729e34ba8a7</t>
  </si>
  <si>
    <t>Serra Meia Esquedia 10" 1800w Telescopico 220v GCM 10-S Bosch</t>
  </si>
  <si>
    <t>A primeira foto não condiz com o produto, eu quero saber o valor da maquina da primeira foto.</t>
  </si>
  <si>
    <t>216f02983fb07c2bfd2c105852af4458d5ec8c0ac9d44431ad172a7abda8dfc8</t>
  </si>
  <si>
    <t>Produto excelente, superou minhas expectativas. Opções para todos os gostos, super recomendo.</t>
  </si>
  <si>
    <t>2d15cc8ae9f2b845ca2fc4aca380aa7840791500ac8c4bdc27fbcc9729eee592</t>
  </si>
  <si>
    <t>Livro - O Médico e o Monstro</t>
  </si>
  <si>
    <t>É um livro bem apresentado é uma ótima história. É legal ver livros que fogem um pouco do padrão além de páginas brancas, ele vem com uma brincadeira entres as páginas alternando entre pretas e brancas com ótimas ilustrações, o deixando mais atraente e menos cansativo na hora da leitura.</t>
  </si>
  <si>
    <t>Porta De Alumínio De Correr Balcão (sacada) 3 Folhas Brilhante 2,10 X 1,50 Linha 25mm Com Chave</t>
  </si>
  <si>
    <t>fica linda na sacada dos quartos!!! vale muitos com essas folhas do que ficar colocando persiana de tecido...recomendo...linda e boa!</t>
  </si>
  <si>
    <t>b2c2fe06aeaa3a576f31fa923f31da0f92d6a866d106ec1b9581cee2034d6d24</t>
  </si>
  <si>
    <t>Comprei o conjunto completo do mixer Philips Walita e em pouco tempo de uso o Conjunto De Facas quebrou. Consegui achar a peça avulsa pela internet, comprei e em menos de 1 ano, quebrou novamente. Agora comprei meu 3º Conjunto De Facas. Vamos ver quanto tempo dura.</t>
  </si>
  <si>
    <t>61a82bb26bf1138c9a663793f34f6ab4be92bd2f440a67b086c32d46f1a843cc</t>
  </si>
  <si>
    <t>Smartphone maravilhoso! Me surpreendeu muito positivamente...</t>
  </si>
  <si>
    <t>5fb0bef298d84c27a3e188360d08b4735da3884de1c840a130f6bb7ace2d438c</t>
  </si>
  <si>
    <t>Recomendo produto de qualidade e entrega antes do prazo...</t>
  </si>
  <si>
    <t>fe8a3e3904e90f4e9a57a1b35b42fc781938f859f617634fc0f20332aeddb1af</t>
  </si>
  <si>
    <t>Celular Lg K4 K120f - 4.5 Polegadas - Single-sim - 8gb - 4g - Preto</t>
  </si>
  <si>
    <t>Embalagem violada</t>
  </si>
  <si>
    <t>Tive q ir retirar meu produto nos correios. A embalagem estava claramente violada. Não veio fone de ouvido. A bateria já estava encaixada no celular e o aparelho parece ter sido "recauchutado", pq quando liguei, não iniciou na tela de configurações. Carregador de pino.</t>
  </si>
  <si>
    <t>3c1d94f8c0fee7246b0ec36172c61e6a72797e20b8d11be5efad0b1186e56ee2</t>
  </si>
  <si>
    <t>dentro das expectativas</t>
  </si>
  <si>
    <t>A impressora que comprei juntamento com esse produto veio com voltagem 127 volts, e no local a voltagem é 220 volts, tanto que o frigobar, corretamente, é 220 volts. Como proceder a troca da impressora?</t>
  </si>
  <si>
    <t>5af239f42818ce083a7bc158c14ba210fa12b3cb6c940cb4cc2db8ac83b2a303</t>
  </si>
  <si>
    <t>Tudo certo, veio antes do esperado. Eu adoro esse produto, sem dizer que o preço está excelente!</t>
  </si>
  <si>
    <t>df7264de020ed5087e67acf73c221d7a2ccd187bf1733323f6348558785469fd</t>
  </si>
  <si>
    <t>Comprei um,no terceiro dia de uso ele não ligou mais,é mais fácil entrar em contato com a LG,do que ter contato com a americas...insatisfeito</t>
  </si>
  <si>
    <t>4e335fb8f6945a208d919a7b74d96b85d725593584fb5d8124a35d71a971b2bb</t>
  </si>
  <si>
    <t>Perfeita. Excelente tv. Liguei um home teacher na tv e ela liga automaticamente o home. Amei</t>
  </si>
  <si>
    <t>ce784935d7d33e4a8af7ebab34dbe2e9b8067c87dd95f762d82d93f620b42646</t>
  </si>
  <si>
    <t>Travou umas três vezes nos primeiros dias, utilizando aplicativos comuns de rede social, algo que assustou um pouco, mas agora tem funcionado de maneira perfeita. No mais, achei um aparelho muito bom, considerando o custo benefício.</t>
  </si>
  <si>
    <t>d06c3423e3965e0d6a57953f5dc22c030ef35507953a7e4a22cb9dcc79cf41fb</t>
  </si>
  <si>
    <t>Celular com 10 dias de atraso na entrega sem nenhuma satisfação</t>
  </si>
  <si>
    <t>Comprei este aparelho e a empresa não me entregou o produto e não está dando o menor suporte para que o problema seja selecionado.  Pior ainda a transportadora não atende as ligações e não da satisfação sobre o produto.  Estou muito decepcionada com a Americanas.com, paguei frete acreditando na empresa, e quem comprou junto comigo que não pagou o frete já recebeu o produto.</t>
  </si>
  <si>
    <t>8b95162c63dac3c65da5ca63e8e30a34bf691edb9923c38c49563c498cbcd3b4</t>
  </si>
  <si>
    <t>Números grandes. Fácil manuseio. Porém o visor é pequeno.</t>
  </si>
  <si>
    <t>25807fad27e5b4d55a6afb05b931ecee07e0e6d4d9bf148f678be1963a2fbda8</t>
  </si>
  <si>
    <t>Bicicleta Track Bikes Classic Pluss Aro 26</t>
  </si>
  <si>
    <t>Bicicleta com pintura toda falhada</t>
  </si>
  <si>
    <t>Depois de esperar quase 3 semanas para chegar, a bicicleta veio sem caixa, somente embalada por um plástico. Várias partes dela, que é branca, estava sem cor, riscada, como se fosse usada. O cesto também veio todo sem tinha e a capa do pneu, de ferro, marrom, veio torta.</t>
  </si>
  <si>
    <t>1b4e75649e08093f270fae0f023fcbc28736fe1edc23c5060c3b29e37dffc651</t>
  </si>
  <si>
    <t>Recomendo, ótimo produto</t>
  </si>
  <si>
    <t>Recebi o produto em tempo habil, já foi utilizada, ótimo produto</t>
  </si>
  <si>
    <t>420a5f8ee8f5abee6db10acd4cae7ff9df4a16374755680942060d0435151794</t>
  </si>
  <si>
    <t>Computador EasyPC Intel Core I5 8GB 1TB</t>
  </si>
  <si>
    <t>LIXO DE PRODUTO</t>
  </si>
  <si>
    <t>LIXO DE COMPUTADOR,placa mãe ruim,peças de pessima qualidade,quando comprei o meu o cabo sata veio desconectado do HD,computador funciona um dia,no outro já não funciona mais,a carcaça do computador e um lixo,estraga com a maior facilidade,peças de segunda mão e ainda piores,um conselho NÃO COMPREM NENHUM COMPUTADOR DESSA EASYPC,ME ARREPENDO DE CADA PARCELA QUE ESTOU PAGAND!!!!!!</t>
  </si>
  <si>
    <t>Anúncio "equivocado" - NÃO É FULL HD</t>
  </si>
  <si>
    <t>A resolução deste televisor é anunciada como full hd mas não é. Na Philco informam que a resolução é 1366x768, ou seja, resolução HD. Para ser Full HD a resolução teria que ser 1920x1080.</t>
  </si>
  <si>
    <t>a33ce3d6aadbf091abed05706e42bfde8a9448a81cad03bcf277d42847512c27</t>
  </si>
  <si>
    <t>Antena Interna Ultra Fina Digital E Analógica Mt-010 - Megatron</t>
  </si>
  <si>
    <t>Pratica discreta facil instalação...cumpre o que promete. Recomendo</t>
  </si>
  <si>
    <t>363f2b4a3567250d4fa9a3cf415f19d270dfcbe9ff383117119b60fdae24c710</t>
  </si>
  <si>
    <t>Carregador incompatível com o padrão brasileiro.</t>
  </si>
  <si>
    <t>A Americanas/loja parceira me enviou um carregador padrão europeu,  Uma falta de respeito com o consumidor, não comprem e para os que foram enganados como eu solicitem a troca do carregador e se não conseguirem levem o caso ao PROCON.  Americanas pisando na bola com os seus consumidores. Estou tentando contato com a Americanas por outros meios e não estou conseguindo.</t>
  </si>
  <si>
    <t>Meu filho adorou ! Boa qualidade.</t>
  </si>
  <si>
    <t>Produto chegou bem antes do esperado. Qualidade muito boa. Meu filho adorou.</t>
  </si>
  <si>
    <t>5dc239bdab6b823157f2e2a9063026bfec7b58d94690e53d7c7ba6c6411fb57a</t>
  </si>
  <si>
    <t>Uma Philips é sempre garantia de qualidade. Sempre que comprei está marca nunca tive problemas,   há 40 anos que uso Philips.</t>
  </si>
  <si>
    <t>9f01ba9c290ab7d5adac06db5d5682e72fd76b84b66e907195510d4cf3c04411</t>
  </si>
  <si>
    <t>O aparelho veio com defeito e há um mês estou aguardando a troca.</t>
  </si>
  <si>
    <t>f8f8595d3bb23212ae9060dbb3e9dc4add80ba7dcd0a4b6965627d8d62e2fc9e</t>
  </si>
  <si>
    <t>Gostei muito do produto e recomendo para amigos.Gostei muito do produto e recomendo para amigos.</t>
  </si>
  <si>
    <t>ffd02b1fe8ed99fd72fcd3919af07a09fef31405c6b80d7a61f937cbfdd3a4b9</t>
  </si>
  <si>
    <t>Engraçado pedir pra avaliar um produto que ainda nem chegou e ainda demorará para chegar. Decepcionado prazo de entrega horrível. Até parece que vai vir da china.</t>
  </si>
  <si>
    <t>f0f258d3a2102f90326e99dd6a67fe68d08c54c34da315265eb8dc9652f52e56</t>
  </si>
  <si>
    <t>Gostei muito desse liquidificador grande potente é maravilhoso amei</t>
  </si>
  <si>
    <t>8213b9d132a02d7afa9c4e3c31e9fb9d24e7e3e53713c855cfdb87b787a1b59c</t>
  </si>
  <si>
    <t>Celular Top</t>
  </si>
  <si>
    <t>celular excelente, atendeu todas minhas expectativas . Top demais</t>
  </si>
  <si>
    <t>a7d888eab1b904dd4e8d53eb74b5d62a139605c0380ed362d30775eaab306a32</t>
  </si>
  <si>
    <t>Poderia ser apenas um pouco mais potente, mas é bom. Poderia vir junto um livro de receitas.</t>
  </si>
  <si>
    <t>4f4b525006f93cf38674980bf024cc56dbc0ae145960df12b9d5303dcab2b4c8</t>
  </si>
  <si>
    <t>Ótimo produto câmera boa muito espaço eu gostei muito a entrega foi rápida só tenho agradecer</t>
  </si>
  <si>
    <t>398fc2c34ff5c97615dbb6086e4c03db50d9d547ff33cb6e04283b08fb2669c4</t>
  </si>
  <si>
    <t>Boa câmera, bom espaço de memória, chegou antes do prazo final!</t>
  </si>
  <si>
    <t>4dc0ab00644ed3d8d5b24af7d7a2c051590ab9b10dae0fba4da3ed0e2770443b</t>
  </si>
  <si>
    <t>Suporte Tv 10" A 48" Tri-Articulado P/ Led/Lcd/3d Multiforma</t>
  </si>
  <si>
    <t>Chegou rápido e é um ótimo produto! Recomendo esse parceiro.</t>
  </si>
  <si>
    <t>458ca4cb50982762022c84dfd4e0fabd4d84ced42f551f887100f5e8e1a8524a</t>
  </si>
  <si>
    <t>Adorei o produto! Chegou rápido tudo conforme o anúncio.</t>
  </si>
  <si>
    <t>679a40295542d650dee3ed5266ca0d5ba14d163bd164bffe9d947898a7397acd</t>
  </si>
  <si>
    <t>Ótima compra.Designer bonito imagem em alta definição. Perfeito!!</t>
  </si>
  <si>
    <t>b3c37d935a7f86ba71da9c3b27646b99c1ac16cd20c7a604aacb943e02121b31</t>
  </si>
  <si>
    <t>O melhor intermediário !!!</t>
  </si>
  <si>
    <t>Chegou super rápido, produto fora de série !!! Ele bate até mesmo alguns top de linha.</t>
  </si>
  <si>
    <t>e25668d698b407046c1ae56fbd6a9668f04940926a0dd8aea3d3eab4ff3fee28</t>
  </si>
  <si>
    <t>Boas xícaras, como descrito no anúncio. Gostei! Chegou rapidinho, sem nenhum problema.</t>
  </si>
  <si>
    <t>8d8022ca1cd04a99b8f2b141e6c83dc830af1779f5e905c8f0c84cc2be9dbe44</t>
  </si>
  <si>
    <t>Já tive outro telefone da xiaomi sabia que era bom, mas esse modelo é espetacular... Melhor custo benefício.....</t>
  </si>
  <si>
    <t>72bdca16bc279d762597e0bedb329299c4e6c7269378541b6f1cfa0d3c88e554</t>
  </si>
  <si>
    <t>Alem da expectativa</t>
  </si>
  <si>
    <t>Pratico, simples de manusear e surpreendente. Eu nao imaginava que fosse tão facil de usar. Eu faço sorvetes sem açucar, dos sabores mais variados em 20 min.  Amei!</t>
  </si>
  <si>
    <t>a175237835f03878af0bd3cd84dd5779d611d162a4cc0af045cc1e6d02aa4f49</t>
  </si>
  <si>
    <t>Desumidificador De Ar Mini 400 Ml/Dia Bivolt</t>
  </si>
  <si>
    <t>ACHEI O PRODUTO EFICIENTE.</t>
  </si>
  <si>
    <t>MESMO SÓ USANDO A DOIS DIAS, ME PARECE QUE ESTÁ DANDO CERTO. TEREI QUE VER COM O TEMPO SE REALMENTE VAI ADIANTAR OU NÃO. POR ENQUANTO NÃO POSSO AFIRMAR NADA.</t>
  </si>
  <si>
    <t>Boa mas vasa água</t>
  </si>
  <si>
    <t>Chegou em ótimo estado, rapido.  Sobre a cafeteira aquece muito bem a água, funciona direitinho, no entando, vasa um pouco de água do reservatório não sei se por causade ser o primeiro uso, mas por enquanto observei esse problema.</t>
  </si>
  <si>
    <t>4b779a199fb56deb933a808ad4ea364e921d711358cf52ae288c2bc4f1c84897</t>
  </si>
  <si>
    <t>Ainda estou no comecinho do livro, mas pelo que já li, super recomendo. Gostei muito do produto!</t>
  </si>
  <si>
    <t>0834e8dea21798af35515eb95eb71e05d27667d98b0d4c87bd466b2b4cf16c6c</t>
  </si>
  <si>
    <t>Livro - Borba, o Gato</t>
  </si>
  <si>
    <t>Ótimo, o livro foi solicitado para o primeiro ano do ensino fundamental</t>
  </si>
  <si>
    <t>2872ac925f3e9039c6992bbad389ea2629eb4f1bf4eb5a108a9558ac3fdf84a8</t>
  </si>
  <si>
    <t>Muito ruim...pedi a devolução. Não vare nada!Fraco demais</t>
  </si>
  <si>
    <t>c91706baacae4bdf7e8796f3dfb1c19901d88bced4e64a0431ca0a078312bd61</t>
  </si>
  <si>
    <t>Entrega rápido e produto de ponta.  Produto excelente.</t>
  </si>
  <si>
    <t>c7a4ae87eea1ec8c80068aca455f728312752083444dcc6c598641b4815e6124</t>
  </si>
  <si>
    <t>o produto não é daqui do Brasil.</t>
  </si>
  <si>
    <t>não pega chip de nenhuma operadora daqui. isso deveria vir especificado na descrição do produto. Eu precisava do celular pra ontem e agora vou ter dor de cabeça pra conseguir trocar</t>
  </si>
  <si>
    <t>badfdc1c3b47de4ed0776e3435263545c9e21da94a2cb244d1cc4dd45573f954</t>
  </si>
  <si>
    <t>A boneca é linda e a qualidade é ótima,  material super resistente!!! Chegou em 2 dias, Americanas como sempre entrega super rápido, comprei na segunda f dia 5 e chegou na quarta dia 7. Minha filha amou!!! NENHUM SITE está com esse preço. Parabéns Americanas.</t>
  </si>
  <si>
    <t>316e3aa5e3f51b5b4bb48bcd80195c091718ed1407e04a80482b73879855d3f0</t>
  </si>
  <si>
    <t>Flower By Kenzo Legere Edt 30 Ml</t>
  </si>
  <si>
    <t>Entrega dentro do prazo. Ótimo produto!!!!!!!!!!!!!!!!!!!!!!!!!!!!!!!!!!!!!!!!!!!!!!!!!!!!!</t>
  </si>
  <si>
    <t>134483c015da93c6d1688e5d186827d9dd980ac5d8c305a91928125fe706586e</t>
  </si>
  <si>
    <t>Muito lindo o aparelho</t>
  </si>
  <si>
    <t>Telefone lindo tela gigantescá e entrega antes do prazo Parabéns americanas em breve voltarei a compra mas produtos super recomendo</t>
  </si>
  <si>
    <t>d9d47a69325f6e33984cf4d622acbbfa5bb7f93172072474ab6ce7d8ed6cbe34</t>
  </si>
  <si>
    <t>Smart TV LED Curva 49'' Samsung 49MU6300 UHD 4k com Conversor Digital 3 HDMI 2 USB Espelhamento de T</t>
  </si>
  <si>
    <t>Está querendo enganar à quem é golpe  Golpe golpe  golpe golpe</t>
  </si>
  <si>
    <t>2a81b772efe35c902ae6d2317b7be047beec474f836076857951ca5b5e0b7663</t>
  </si>
  <si>
    <t>Fogão Cooktop 4 Bocas Ultrachama Vermelho Chamalux</t>
  </si>
  <si>
    <t>Boa tarde, Estou aguardando desde o dia 01/03/2018 uma resposta...pois está constando como produto entregue e eu não recebi o produto.  Até agora não me respondem, no número da americanas só dá gravação de voz dizendo que já existe um protocolo e nada até agora.muito descaso com o cliente.</t>
  </si>
  <si>
    <t>95aa9fdba80451578a8756d8f229d33e4194c20f7aca0d944c54a56a2eab8a86</t>
  </si>
  <si>
    <t>Excelente, atendeu e superou a todas as minhas expectativas. Recomendo o produto. A entrega foi rápida antes do previsto.</t>
  </si>
  <si>
    <t>4872104faf57d6f8ca7dc96b5b714b1ef5511cba1cfb03375f61a0b48079fd61</t>
  </si>
  <si>
    <t>Bíblia Sagrada Fonte De Bençãos - Letra Maior - Lilás Com Violeta</t>
  </si>
  <si>
    <t>Gostei muito do produto ! A palavra de Deus é sagrada !</t>
  </si>
  <si>
    <t>Ainda não utilizei ele, então não tenho como avaliar o seu desempenho. Só tive problemas com a entrega, que não foi na data marcada e não me avisaram qual seria a nova data, acabei tendo que ir aos correios para retirar o produto.</t>
  </si>
  <si>
    <t>Chegou antes do tempo. Recomendo o produto a todos.</t>
  </si>
  <si>
    <t>ce045d0d9ed55f26a5e67b7be3af09813f9336b63a1c03270fbf924884c918eb</t>
  </si>
  <si>
    <t>Ótimo  custo beneficio. Faz tudo que faz um S7, a um preço bem mais baixo.</t>
  </si>
  <si>
    <t>8b20e90155330e660215f056270b3deaba9fa7f9307bcf80168aa559097b3752</t>
  </si>
  <si>
    <t>duvidosa</t>
  </si>
  <si>
    <t>Comprei esta tv no dia 8 de fevereiro.No início não percebi muito bem uma faixa fina na parte superior da tela, mas foi aumentando e tive que pedir conserto para assistência técnica.Acho que pelo tempo de uso,se fosse uma empresa responsável,deveria repor o produto e não consertá-lo. Não compraria samsung novamente.</t>
  </si>
  <si>
    <t>bb0e9add9c6c78350dedef3eb7597354078301271f207587c50be00f84e1050e</t>
  </si>
  <si>
    <t>Adorei e recomendo este produto. Ótima qualidade. Entregue no prazo certo,muito bom.</t>
  </si>
  <si>
    <t>f205a8428b72a0f28be1e206e0c20301ff93e6b76e9a0f8885c52d584e1aa7c8</t>
  </si>
  <si>
    <t>chegou antes do prazo previsto, muito bom</t>
  </si>
  <si>
    <t>excelente, chegou certinho, tudo conforme o acordado</t>
  </si>
  <si>
    <t>d8931e7250817578ea0a2331219d67ff370be8fbb575d4fce94301785140517e</t>
  </si>
  <si>
    <t>Bar Antonia Castanho 2 Portas de Vidro - at.home</t>
  </si>
  <si>
    <t>Muito lindo e fácil de montar!</t>
  </si>
  <si>
    <t>Adorei o produto. Foi muito fácil para montar, fiz sozinha, e ficou muito bonito na minha sala! Muito satisfeita!</t>
  </si>
  <si>
    <t>9bff10b07646a5c97d8e3f16fe7d4354c26da19a8c9c313e32c169017b30b127</t>
  </si>
  <si>
    <t>Produto de ótima qualidade, em perfeito estado, otimo custo benefício, não trava. Chegou dentro do prazo. Recomendo a qualquer pessoa.</t>
  </si>
  <si>
    <t>28261ebb22849d7e9b79bb2ac687fea373b6de37fd420cc08f99ba32cd408e2f</t>
  </si>
  <si>
    <t>Adaptador De Áudio Microbon Usb Wf027 ( Placa De Som 3d 7.1 Virtual )</t>
  </si>
  <si>
    <t>Produto muito bom. Chegou bem antes do prazo. Recomendo</t>
  </si>
  <si>
    <t>0178ed94e8a35d5ee25704da4af06f1c3636d9896c9080bcc3533c5a377fc523</t>
  </si>
  <si>
    <t>Perfume Dream Collection Feminino Kenmore Women 100ml</t>
  </si>
  <si>
    <t>dream collection</t>
  </si>
  <si>
    <t>Essência muito boa</t>
  </si>
  <si>
    <t>Milhas filhas adoraram a essência e a fixação não é ruim.</t>
  </si>
  <si>
    <t>7e7bab90a968c12f45f8668bbad346eb64b9d563311aa989c5c053cfd7d55a07</t>
  </si>
  <si>
    <t>Bolsa Para Ferramentas Em Lona Com 12 Bolsos E Fundo De Borracha-fortgpro-fg8990</t>
  </si>
  <si>
    <t>Boa tarde o preço da bolsa esta legal mais o frete esta muiiitom caro</t>
  </si>
  <si>
    <t>o produto e bom mais o freto e ruim favor rever estes fretes</t>
  </si>
  <si>
    <t>f249362695bc06269d1a106c936e07ee2e5bbb5000fc7ab6986d79a2833ed779</t>
  </si>
  <si>
    <t>Prazo de entrega deixou a desejar!</t>
  </si>
  <si>
    <t>O celular é excelente, mas o prazo de entrega não foi cumprido! Mesmo pagando a taxa para ser mais rápida a entrega, demorou 3 semanas!</t>
  </si>
  <si>
    <t>58a78cce41fca535a4423f70f67ed4c759db6466609c764eac09d747e5d5851e</t>
  </si>
  <si>
    <t>Produto sensacional imagem perfeita navegação super rápida fácil entendimento,recomendo.</t>
  </si>
  <si>
    <t>cb058800c3de0dc7a8c936a045eee808dba6891938ac1d5e0c1697fbf9f050ca</t>
  </si>
  <si>
    <t>Gostei muito, a TV é excelente; prazo de entrega legal.</t>
  </si>
  <si>
    <t>b68741affda0253d9e331ead4557a9e74ca621acba02fe8ca65bf6d4273beb47</t>
  </si>
  <si>
    <t>Gostei do Produto faltou a nota fiscal</t>
  </si>
  <si>
    <t>Entrega rapida, produto bom, mas esqueceram de entregar a nota fiscal... isso e muito serio</t>
  </si>
  <si>
    <t>79dfe15882338809aa527275eeb70dfdeaebeb16b09d66450ed3e14d53317402</t>
  </si>
  <si>
    <t>Ótima qualidade!!!</t>
  </si>
  <si>
    <t>Chegou bem antes do prazo, supriu satisfatoriamente minhas necessidade e ótimo preço.</t>
  </si>
  <si>
    <t>4cd4b7d63ec0fd71130fe166eb5d8b64a79c64b66a0502dee04d259cda19b23d</t>
  </si>
  <si>
    <t>Comprei dois jogos, um deles veio com a embalagem violada e os potes amassados. Até hoje tento contato com a Lojas Mel, sem retorno.</t>
  </si>
  <si>
    <t>2a9942d64d6f96bc36e28698e25b672b2432e67184b89b640faa684dcc17dcf0</t>
  </si>
  <si>
    <t>Batman - Liga da Justiça Action 30cm - Cyborg Ffx34/Fjk03 - Mattel</t>
  </si>
  <si>
    <t>PRODUTO DE ACORDO</t>
  </si>
  <si>
    <t>BOM! RECOMENDO PRODUTO.   MAS A CAIXA VEIO COM MUITO PÓ. É UMA CRITICA CONSTRUTIVA PARA VOCÊS.</t>
  </si>
  <si>
    <t>14682b43dfbaff3d7679980d976df653e5eec1966e2da8f1df18f2d5e811f328</t>
  </si>
  <si>
    <t>Ele depila melhor com a pele úmida, após  o banho . Os fios mais curtos ele não  consegue retirar. Em mim não  deu nenhum tipo de irritação, só  ficou um pouco vermelho na hora.</t>
  </si>
  <si>
    <t>22d5baafa5e871035708622f54b0be640bb002a034fbdfeff58489a3978158c4</t>
  </si>
  <si>
    <t>Produto muito bom e chegou bem antes do prazo em perfeito estado recomendo.</t>
  </si>
  <si>
    <t>0120d1271d114974de13c4f206a6b8f4f2cb1cbc122b58e4257e16c92f97903f</t>
  </si>
  <si>
    <t>Nunca mais compro Philco</t>
  </si>
  <si>
    <t>A que eu comprei trava muito, congela a imagem e não quer desligar ou desliga sozinha após travar</t>
  </si>
  <si>
    <t>maquina veio com defeito</t>
  </si>
  <si>
    <t>Tive problema com o produto, veio com defeito placa, maquina não  puxava agua, liquei para atendimento da consul , pediram para uma autorizada ir la, constataram o problema na maquina na primeira vez que foi utilizada, queria pedir peças , eu não quiz pedie a  atroca por uma outra maquina ,ja venho a dias solicitando isso pelo 0800 da consul e tudo que eles me falam esta em analise da comissão. minha filha precisando dessa maquina , hoje completa um mes nada resolvido, se hoje não me terem um numero de rastreio de uma nova maquina sendo enviada ,vou assionar o procon,. vou entrar como uma ação no procon, quero ou uma maquina nova ou reembolso de todo pagamento com danos e tudo. ja tive problemas de mais.</t>
  </si>
  <si>
    <t>b28afdd7dd5240fce2f82f85479d3d13c9edcf08a47707354b3f2b66ff20250e</t>
  </si>
  <si>
    <t>Capa Colchão Casal 138x17 Impermeável Hospitalar Courvin</t>
  </si>
  <si>
    <t>Não recebi o produto. Está 4 dias atrasado. Já deixei 2 recados para Americanas e não entram em contato. Se ligo é secretaria eletrônica que depois de colocar o CPF diz q devo esperar e desliga. Afff . Tomem providência!</t>
  </si>
  <si>
    <t>31788ac838cb2b1ca7a9bf84c8c32078112c6d9ea3c7259f0600aaef167fc062</t>
  </si>
  <si>
    <t>Urine Off - Para Gatos</t>
  </si>
  <si>
    <t>Serve ao propósito e o cheiro da urina do gatinho realmente vai desaparecendo com as aplicações.</t>
  </si>
  <si>
    <t>f67894860b72cf8357819106f6da97dc7d0b99aeee139a0a98f2056667e6689c</t>
  </si>
  <si>
    <t>Ótima bateria, câmera frontal com ângulo boa, mas esperava mais da câmera traseira(parece com meu celular que tem 8mp de resolução)  e processamento. Entrega rápida e sem problemas.</t>
  </si>
  <si>
    <t>fa744afcbc52f70287f4314917da866c5597181c3144c3b1ce795c54c4e451a0</t>
  </si>
  <si>
    <t>Excelente produto, super moderna imagem e tecnologia maravilhosa ! Amei  LG está de parabéns 3 tv que compro da mesma marca pela durabilidade  mas essa superou todas as expectativas!</t>
  </si>
  <si>
    <t>4f89b531613b3e41f6660539cd90c8a15e5e9655c048891feb9f44a7c52ea064</t>
  </si>
  <si>
    <t>Muito boa a fritadeira. Ela é bem espaçosa. Fácil de limpar. Gostei muito.</t>
  </si>
  <si>
    <t>ad0ce45411e7eedab23e97e350ae2306dbe09e5b173c7e933a95d0587da435b6</t>
  </si>
  <si>
    <t>Excelente smartphone para sua faixa de preço</t>
  </si>
  <si>
    <t>Celular com excelente bateria 2 dias de uso normal. Tela muito Boa, mesmo sendo HD, embora com tecnologia amoled. Processador rápido para um intermediario, até agora sem travamentos e áudio satisfatório.</t>
  </si>
  <si>
    <t>502843154e92c23f64e7a3f49cd1931c5fcb66a7758310245931f7c3424362ab</t>
  </si>
  <si>
    <t>Carrinho Infantil À Pedal Speed Play Azul 4050 Homeplay</t>
  </si>
  <si>
    <t>Não entregou meu produto</t>
  </si>
  <si>
    <t>Comprei esse carrinho para o meu filho no dia 02/02/18 a entrega seria até o dia 26/02/18, porém até a presente data meu produto não chegou, não consigo falar com as americanas, já solicitei o cancelamento da compra, espero que resolva o mais rápido possível, vou no PROCON, prestar uma queixa!</t>
  </si>
  <si>
    <t>606030c992f83a7e59a8b285422afb96e4e54c775671c2a2ba9f5eb5df46383a</t>
  </si>
  <si>
    <t>Notebook rápido e design bonito, uso para estudos e corresponde muito bem as expectativas, para quem procura um notebook intermediário que possa também rodar alguns games é uma ótima opção. Destaque para a qualidade do som.</t>
  </si>
  <si>
    <t>b442e71578430467a99ba957bd100920c4a8d2a1a4bdb88e6b64c82018756dd2</t>
  </si>
  <si>
    <t>Copo Para Liquidificador Black E Decker Clean Ib810 Ib850 Ib900 Translúcido 1011 - Mebrasi</t>
  </si>
  <si>
    <t>Melhor ainda que o original que veio com o liquidificador. Encaixe perfeito. Tampa não casa. Recomendo</t>
  </si>
  <si>
    <t>d9ae4a74ec9f7a492c8a6bd3e262151cda5f0d903d80f575c9a00f1c9d6f6da9</t>
  </si>
  <si>
    <t>O produto é maravilhoso mas a compra foi um fracasso. Compra em 29 de janeiro mas só recebí em 3 de março, mais de um mês depois. Absurdo. Não compro mais nesse site. Que pena!</t>
  </si>
  <si>
    <t>9627af280a4068a3451be6b48a32c1a509e5e4332755ad1b8f997e09600b178c</t>
  </si>
  <si>
    <t>já conhecia este produto, por isso a compra</t>
  </si>
  <si>
    <t>primeira compra que faço pela internet e fui muito bem atendida pelas Lojas Americanas, site esclarecedor  e entrega do produto, espero que o produto não tenha problemas, até agora está ok.</t>
  </si>
  <si>
    <t>8dcc5d0eb94771c9e9c3e84eaefbf88c5434407822ad9a7168d6dcc74362071c</t>
  </si>
  <si>
    <t>Gostei, atendeu minhas necessidades, a entrega foi bem rápida.</t>
  </si>
  <si>
    <t>71075752fecdb2e22cf249f63c7b01e1329ff291dcdc2ead0da1ebd187d15f37</t>
  </si>
  <si>
    <t>Pneu Goodride Aro 16 205 55 R16 Radial RP28 91V</t>
  </si>
  <si>
    <t>otimo otimo otimo...............................................................</t>
  </si>
  <si>
    <t>adc9e2ea46fc6e0e72f377fe0ac6c05bf78ac75dd1298675b9273b63bcbe6a2d</t>
  </si>
  <si>
    <t>De acordo com o que eu já esperava, pois conheço a qualidade dos smartphones da samsung.</t>
  </si>
  <si>
    <t>9c8eb3446a413fb38dfaa9bd2682f301494f994a58eeb77aecc0f31ef8167f89</t>
  </si>
  <si>
    <t>Chave Combinada Cube 41mm - Tramontina Pro</t>
  </si>
  <si>
    <t>É  armário gira !</t>
  </si>
  <si>
    <t>A chave é tão boa que fui apertar um parafuso do meu armário e ela girou o armário inteiro no lugar do parafuso sem esforço nenhum . Recomendo !</t>
  </si>
  <si>
    <t>563f1a4227ac27f44d0cbbe3b0d8678288696ffa6472d7913bf7e497aa1f0c53</t>
  </si>
  <si>
    <t>VARAL DE CHÃO</t>
  </si>
  <si>
    <t>ADOREI O PRODUTO,FACILITOU MUITO MINHA VIDA,E´PRATICO LEVE CABE EM QUALQUER LUGAR OTIMA COMPRA ,</t>
  </si>
  <si>
    <t>71c15c7259402b47a799131991b38da0ff434d7cde5725796e94ff4c1f49d304</t>
  </si>
  <si>
    <t>Avanti Silicon Mix Bambu Nutritive Hair - Máscara De Tratamento 450ml</t>
  </si>
  <si>
    <t>ACHEI QUE DEMOROU UM POUCO A ENTREGA MAS FOI UMA ÓTIMA COMPRA</t>
  </si>
  <si>
    <t>Café Verde Unilife 90 Comprimidos 400mg</t>
  </si>
  <si>
    <t>dou nota 10/10 :)  pra mim esse remédio me deu mais pique na corrida</t>
  </si>
  <si>
    <t>66026cfa0a872100ae45f9bbfcff477520f3244339047d25f3f4a62533e899ba</t>
  </si>
  <si>
    <t>Muito bom. Mas o preço está salgado, tendo em vista o material usado.</t>
  </si>
  <si>
    <t>Achei o preço muito alto, tendo em vista o material usado na confecção. Quem sabe vocês incentivam produtores nacionais a fazerem algo semelhante, porém mais barato.</t>
  </si>
  <si>
    <t>21d6c55c939c8975a58e1ae3367b1f52a3197db66a20fbd9e28bc5d8dfca4e85</t>
  </si>
  <si>
    <t>Cumpri o que promete</t>
  </si>
  <si>
    <t>Leve e de fácil manuseio. Adorei a compra. Cumpri o que promete.</t>
  </si>
  <si>
    <t>a10d0149ffacbc09803633aee1439f029ac5efade307e3f1a8e190d802255390</t>
  </si>
  <si>
    <t>Tudo perfeito! Produto e entrega! Realmente sem concorrencia</t>
  </si>
  <si>
    <t>4cd8846f163b0350ffef654b8100fa3fd4d49b2dcd3b39aab966f0501218b80c</t>
  </si>
  <si>
    <t>Cafeteira Elétrica Cadence Single Colors 450W CAF112 127V Roxa</t>
  </si>
  <si>
    <t>adorei a cafeteira</t>
  </si>
  <si>
    <t>muito pratica, moderna e leve, porem ainda fica um pouco de pó no fundo da caneca, mas isso é questão de ajustes de uso conforme o tempo, mas recomendo mesmo pra quem mora sozinha e quer tomar um cafezinho sempre fresco, e preparado em menos de 5 min.</t>
  </si>
  <si>
    <t>4da63e7f36efadb9e53b4322b95e5d958da07e8f469929a8e8461e0f28b6f0cc</t>
  </si>
  <si>
    <t>Conjunto Caçarola Panela Antiaderente Grafiite 5 Peças - MTA</t>
  </si>
  <si>
    <t>estou aguardando meu cartão . para poder aproveitar as promoções.</t>
  </si>
  <si>
    <t>1b95115f10be906c77c392a7bf12120c89710f95cea889c65fe1c2084f5dd1cb</t>
  </si>
  <si>
    <t>Purificador de Água IBBL Avanti</t>
  </si>
  <si>
    <t>muito bom custo beneficio..</t>
  </si>
  <si>
    <t>pena que a borracha  seja fragil ! ONDE POSSO FAZER A MANUTENÇÃO QUANDO A BORRACHA SE ROMPE??/</t>
  </si>
  <si>
    <t>d83207942365b87f79a4b2070dcf955bc656db6ecc6e9a730c831d22308c07a2</t>
  </si>
  <si>
    <t>Recomendo o produto e parabéns pelo curto prazo na entrega.</t>
  </si>
  <si>
    <t>c98b004d4518e50f24fe0d435845b56c61c9807cfea487ce08d96f2874ff5563</t>
  </si>
  <si>
    <t>Adorei , superou minhas expectativas , chegou antes do prazo</t>
  </si>
  <si>
    <t>0d743c234b6710db194972658bf2189b951e4855e6a8b330b26054657d8440af</t>
  </si>
  <si>
    <t>Atendeu minhas expectativas,entrega rápida e o produto é lindo,maravilhoso.Eu recomendo.</t>
  </si>
  <si>
    <t>O produto pode até ser bom mas nao recomento essa loja e nem lojas  parceiras , pois a entrega é precima e o pior é a falta de compromisso para o cliente . ja tem 37 dias q aguardo um celular e quando mando Email  eles nen te responde ... Precimo atendimento.</t>
  </si>
  <si>
    <t>Porta De Alumínio Lambril 2 Torres Com Puxador Branco 2,10 X 0,90 Esquerda Linha All Soft</t>
  </si>
  <si>
    <t>Muito bonita e diferente</t>
  </si>
  <si>
    <t>Porta bem diferente das tradicionais...com dois visores especiais parecendo realmente duas torres ...para sala entrada da casa ou cozinha fica simplesmente maravilhosa</t>
  </si>
  <si>
    <t>8276735f29eea385362528a72e6cc9503b601e9c5af7531bed76873f6388c709</t>
  </si>
  <si>
    <t>Payot Maternité Creme Corporal 300g</t>
  </si>
  <si>
    <t>Em uso a poucos dias, mas recebi boas recomendações. Creme bem grossinho mas de fácil absorção!</t>
  </si>
  <si>
    <t>17f29f87a3aa7b573e5d4b0a04497d81ff97c69b9951a3ca410d6772be479602</t>
  </si>
  <si>
    <t>Gostaria de ler, mas...</t>
  </si>
  <si>
    <t>... teria que ser um capitalista muito bem sucedido para pagar o que estão pedindo por ele.</t>
  </si>
  <si>
    <t>b002cf2ed399b0e5c9d5ad1ab95ed28622ad310449cdf0753deb1efa34f527ec</t>
  </si>
  <si>
    <t>Não recebi o produto até hoje. Essa empresa DINAMICA é uma enrolação. Mercadoria foi extraviada, pedi  reembolso e eles estão com uma conversinha mole. Não recomendo à ninguém.</t>
  </si>
  <si>
    <t>00ded8e5d381c1453ee02393bf8fe851e51cbcf614b1c301fcb92cb9db9bf8f8</t>
  </si>
  <si>
    <t>PELO PREÇO QUEBRA O GALHO</t>
  </si>
  <si>
    <t>É BEM FRAQUINHO PRA ASPIRAR, SOMENTE QUEBRA O GALHO PARA CARRO POUQUÍSSIMA PARTÍCULAS A SEREM ASPIRADAS. PRA MIM QUE SOU UBER, ENTRE UMA VIAGEM E OUTRA DOU UMA ASPIRADINHA RÁPIDA. PORÉM A MOMENTOS QUE SOMENTE ASPIRADOR GRANDE É QUE RESOLVE.</t>
  </si>
  <si>
    <t>f8340c7cd338284c350fd79f5feedab88dceb0619101717584ffefac6fcea40c</t>
  </si>
  <si>
    <t>Edredom Alexandre Herchcovitch Queen - Percal 180 Fios - Romance</t>
  </si>
  <si>
    <t>recomendo e muito bom tamanho ótimo bom caimento tecido macio tudo de bom amei</t>
  </si>
  <si>
    <t>9ebc9c43df520d525817b8e3102507bc348622236bc0bd3d3ad54aaf2bf29c0a</t>
  </si>
  <si>
    <t>Produto bom, so que ...</t>
  </si>
  <si>
    <t>Pensavamos que as cadeiras seriam maiores, mais sao boas e bonitas, nao posso falar o mesmo do transporte que tive que mandar varias mensagens para receber o produto que falaram que tinham entregue a 15 dias a tras e so fui receber hoje com a caixa toda amassada!</t>
  </si>
  <si>
    <t>3de7c7a9f6ae7d873a8cf84960402a59862bc8ee93be57c95c7db9e066a10dc5</t>
  </si>
  <si>
    <t>ENTROU AGUA</t>
  </si>
  <si>
    <t>Fazem uma propaganda da máqui dizendo ser resistente e a prova d'agua. No carnaval coloquei ela na piscina e em menos de 1 minuto ela parou, simplesmente não liga mais. Propaganda enganosa!!!! A máquina em si é boa, só não coloquem na água.</t>
  </si>
  <si>
    <t>1170668fc50f0f497722f1f4e7bf809fce9a7fa25c1246116098e29291217373</t>
  </si>
  <si>
    <t>Ótimo! Chegou rapidamente, água gelada na medida, e funciona perfeitamente.</t>
  </si>
  <si>
    <t>cdbf0fa4fffa305eed53e27a759388e52ef4a6c83a47a62a0c6b130cb926c229</t>
  </si>
  <si>
    <t>Gabinete Para Banheiro Com Cuba E Espelheira Baden Móveis Bechara Preto/branco</t>
  </si>
  <si>
    <t>Chegou antes no prazo, em ótimos estado, amei o atendimento.</t>
  </si>
  <si>
    <t>03cbb1fc7f3d7dfdf72385c63a92e351d1da3ee33075684e3b1e0c472241735d</t>
  </si>
  <si>
    <t>LG Pró</t>
  </si>
  <si>
    <t>Minha esposa adorou o K10 pró! Leve fino acabamento bacana.</t>
  </si>
  <si>
    <t>545dda5f3c44ccd39e32950e6cb5ec7464388c95f85c8a5fecc034f54caacb83</t>
  </si>
  <si>
    <t>Ótimo freezer</t>
  </si>
  <si>
    <t>O tamanho dele é muito bom, ocupa pouco espaço. Por dentro tem espaço.  Até agora estou muito satisfeita.</t>
  </si>
  <si>
    <t>7b78b657a42c5c394a47605396f22883bd3be61ad8615b9ae61141c46032dfd4</t>
  </si>
  <si>
    <t>Cartucho Jato De Tinta Canon Pg 40 Preto - Canon Mx300 Mx310 Mp210 Mp160 Compatível 18ml</t>
  </si>
  <si>
    <t>Péssimo, péssimo, péssimo!!!!!!!!!!!!</t>
  </si>
  <si>
    <t>Péssimo, péssimo, péssimo!!! Vai fazer dois meses que fiz a compra de um toner e até hoje não o recebi. O pior é que ninguém responde minhas mensagens! É muita falta de consideração com o cliente. Não recomendo! Não comprem desse parceiro da Americanas.</t>
  </si>
  <si>
    <t>9468a61b8ffe614eb43b31c25f74a710bc205d666027b2ddb3633b30e716bd8a</t>
  </si>
  <si>
    <t>Tênis BEE HAPPY Dock Tough</t>
  </si>
  <si>
    <t>bee happy</t>
  </si>
  <si>
    <t>Tênis super confortável e bonito, meu filho adorou. Já é o terceiro que comprei dessa marca. Super indico.</t>
  </si>
  <si>
    <t>b08fc011e658aaab5413a7be5c04c5d2849bee79768bca7566309635114d2ba7</t>
  </si>
  <si>
    <t>Não esquenta direito, puxa muito o cabelo é horrível</t>
  </si>
  <si>
    <t>dcb8ff53ddc3be0b7cc705ebdc33ec8dfd706aadc21b72fc87447a646e8249ef</t>
  </si>
  <si>
    <t>Carrinho de Bonecas Apollo Maggiore Rosa Reborn - Oliveira</t>
  </si>
  <si>
    <t>produto não recebido</t>
  </si>
  <si>
    <t>Não posso avaliar um produto que ainda não recebi. O prazo expirou e não obtive nenhum contato a respeito</t>
  </si>
  <si>
    <t>8ea1459b4801d6ff1a9c7f36f1d51fc9c3cb01cd884e0ab450b31de64c3cb684</t>
  </si>
  <si>
    <t>NÃO Cumpre o Prometido</t>
  </si>
  <si>
    <t>Adquiri este produto pelas vantagens descritas nele, porém esse produto não cumpre com o Prometido.  A Lâmina de acabamento, depois da remoção do pelo, não funciona não faz o devido acabamento  do enunciado. Gostaria de uma resposta das Lojas Americanas pois quero meu dinheiro de volta.</t>
  </si>
  <si>
    <t>26ad20b026afe973d173bb9a74f644b36d4e1d3d0048245a68b1d8021d7c1d1f</t>
  </si>
  <si>
    <t>Parebens  gostei muito</t>
  </si>
  <si>
    <t>Produto muito bom vc estão de parabéns gostei muito</t>
  </si>
  <si>
    <t>b953392bddd8be0fb9f2e25f32a1a9c1168a03368d0410bf8f892f2ae98fc0e0</t>
  </si>
  <si>
    <t>O Caminho da Servidao</t>
  </si>
  <si>
    <t>Melhor presente de aniversário</t>
  </si>
  <si>
    <t>Comprei pra presentear meu namorado. Fiquei feliz de encontrar um preço tão camarada para um livro tão importante e de tamanha referência.</t>
  </si>
  <si>
    <t>NÃO TEM O QUE SER AVALIADO, POIS O SAC DA  AMERICANAS É PESSIMO, SO LEMBRA DO CONSUMIDOR NA HORA DE VENDER, MAS QUANDO PRECISAMOS TROCAR, VIRAM AS COSTAS, O CLIENTE QUE SE FERRE, MANDARAM UM VALE INVÁLIDO, O EMAIL NÃO FUNCIONA E ESSES BANDO NÚMERO É PRA INGLES VÊ, NINGUEM RESOLVE NADA.</t>
  </si>
  <si>
    <t>7de42630a32dbda76bac7bf7fde1a0cc5f65cfe3570ac92b51facac0bb685629</t>
  </si>
  <si>
    <t>Relógio Masculino Seculus Analógico com Calendário 20228GPSVBA1</t>
  </si>
  <si>
    <t>Infelizmente o relógio veio sem funcionar, muita dificuldade no processo de troca.</t>
  </si>
  <si>
    <t>9d59899e5defa1af996a5efe7a661360b5e7f04f529b2c9da2a0d4ec091bd2f5</t>
  </si>
  <si>
    <t>Já possuia um bebedouro que tinha água gelada o tempo todo. Este porém não gela o suficiente, o reservatorio para agua gelada é de 800ml, é necessario esperar para refrigerar, em fim não fiquei satisfeita com o produto.</t>
  </si>
  <si>
    <t>49f623ea62983ae1b55eae116ce6bc0cb6b1a9096d149eb15c731c98ba5b3c4e</t>
  </si>
  <si>
    <t>Tampa da jarra!</t>
  </si>
  <si>
    <t>Muito boa cafeteira só a tampa da jarra deveria ser toda fechada para conservar a temperatura por mais tempo!</t>
  </si>
  <si>
    <t>O produto pode até ser bom mas nao recomento essa loja e nem lojas  parceiras , pois a entrega é precima e o pior é a falta de compromisso para o cliente . ja tem 37 dias q aguardo um celular e quando mando Email  eles nen te responde ... Precimo atendimento nao recomndo.</t>
  </si>
  <si>
    <t>92e53cb07f8624f30b7d514c3271f691d002c0c1160ff2484c1ed6364bbe7253</t>
  </si>
  <si>
    <t>Feliz com minha aquisição!</t>
  </si>
  <si>
    <t>O produto é leve, prático para transportar e também de fácil utilização. Também gostei pelo fato de ter um fio comprido, o que facilita o manuseio.</t>
  </si>
  <si>
    <t>ca02617b9ba818e698372153b99606bf671895aac51fc48ae5b591dab5735283</t>
  </si>
  <si>
    <t>gostaria de saber as medidas totais . largura x  cumprimento</t>
  </si>
  <si>
    <t>b7f2e48727c7a66adb89e7b52438012cd0eab4b816313ae1245bfe86659e8155</t>
  </si>
  <si>
    <t>GOStei, um computador regular.  Demora para abrir os programas do office.</t>
  </si>
  <si>
    <t>Gostei muito do Mop, está facilitando e muito minha vida. É prático, eficiente, além da praticidade no uso e deslocamento. Realmente funciona!</t>
  </si>
  <si>
    <t>79ee14cb9b3293f1296219110e106e2f888b2ec9b734d95696036ec6fae124db</t>
  </si>
  <si>
    <t>O melhor que já vi , excelente atendeu todas minhas nessescidades</t>
  </si>
  <si>
    <t>502d988e8593a3d1ee855136e069e34593f5fa3034c8ee44b05b60a1594b910f</t>
  </si>
  <si>
    <t>Nao gostei ela queima td material de pessima qualidade</t>
  </si>
  <si>
    <t>86bee3dedcf6d9bc352b9c00c29b85523681a52f89d578d77b19d8280a16f8eb</t>
  </si>
  <si>
    <t>Gostei muito do produto! Gostei muito do produto!Gostei muito do produto!</t>
  </si>
  <si>
    <t>385f515e694dbba1dc63d3a8669f06298a4f5ccee379517cb54649e0abf431bc</t>
  </si>
  <si>
    <t>Livro - Diário em Tópicos - Guia Prático</t>
  </si>
  <si>
    <t>Gostaria de saber onde está o meu produto.Não estou com ele em mãos.Oque aconteceu?</t>
  </si>
  <si>
    <t>de41c78ee392a39199412d71be8f235f28d87a6c6f168e276f8b7a1e33705819</t>
  </si>
  <si>
    <t>Livro - Sapo Césio: Uma História de Vida Contagiante</t>
  </si>
  <si>
    <t>Excelente para toda a família</t>
  </si>
  <si>
    <t>Leo Lins, o autor, mandou muito bem nesse livro e realmente tem chance de ser o novo Monteiro Lobato!</t>
  </si>
  <si>
    <t>6045d0069e2c9063214092b1423742acccaba9eda21b429b5c5c866919bf705c</t>
  </si>
  <si>
    <t>Muito bom, só achei um pouco pequeno</t>
  </si>
  <si>
    <t>Tudo bem dá para colocar no micro e no frezzer, só o produto é um pouco pequeno.</t>
  </si>
  <si>
    <t>51bebc737f1b4933db96e41ad40b1b762389f6bd573a7c12296855515fd187d2</t>
  </si>
  <si>
    <t>Kit 4 Banquetas Bistrô Aço Pintura Epóxi Preta Assento Vermelho</t>
  </si>
  <si>
    <t>Simplesmente adorei, tudo que esperava, produto, entrega.</t>
  </si>
  <si>
    <t>467a17944a412bf23669431514102f8fdeab3e97a5e21a7f79cddc4ef2c84a78</t>
  </si>
  <si>
    <t>Banco Fitz I Preto</t>
  </si>
  <si>
    <t>Qualidade muito ruim, as soldas da base são muito fracas.</t>
  </si>
  <si>
    <t>a1f4ef344af12f5e7537def92189a8372a67cb4c2698123adb7d08496c48765c</t>
  </si>
  <si>
    <t>EMPRESA PESSIMA PRODUTO PESSIMO</t>
  </si>
  <si>
    <t>MEU OUTRO CELULAR AINDA NÃO CHEGOU E VCS AINDA FINGEM QUE NADA ACONTECEU, SEUS IRRESPONSÁVEIS! E O QUE CHEGOU JÁ QUEBROU A TELA, TELA FEITA DE FENO! APERTEI A TELA COM UM POUCO MAIS DE FORÇA, PRA EVITAR UMA QUEDA E ELA QUEBROU, QUEBROUUUUU, MESMO ESTANDO COM A PELÍCULA! O MICROFONE NÃO FUNCIONA E EU NÃO TENHO CORAGEM DE MANDAR DE VOLTA, POIS SEI Q ELE NUNCA VAI RETORNAR PARA MIM! EMPRESA DE MÁ FÉ, IRRESPONSÁVEL. VCS BRINCAM COM A CARA DO CONSUMIDOR! NÃO COMPREM AQUI! NÃO COMPREM!</t>
  </si>
  <si>
    <t>4da0f6a277799a34eb50317279f9044df8490d8aa09c8ca13b15dfc0c01717bc</t>
  </si>
  <si>
    <t>Promoção de ganhar cupom</t>
  </si>
  <si>
    <t>Comprei esperando ganhar o cupom de 100 reais e até agora nada, infelizmente é uma falsa propaganda!!9</t>
  </si>
  <si>
    <t>3255428db3ece62162d53f8a166cf98283e97a78d9f084f0acd49a19575d0c15</t>
  </si>
  <si>
    <t>Ainda não recebi a mercadoria!!!</t>
  </si>
  <si>
    <t>Estou muito desapontado! A mercadoria não chegou e consta como entregue. Fiz a compra há mais de um mês e estou dormindo no sofá devido a esse atraso. Eu quero uma solução imediatamente! Vou ter que tomar as mesidas legais cabíveis para essa situação. Inclusive, já está 100% pago!</t>
  </si>
  <si>
    <t>fb09706a2d592d879847149db64b0d824f21f5e7256dfd3b7efaa1ac2297b287</t>
  </si>
  <si>
    <t>Seachem Purigen 250ml</t>
  </si>
  <si>
    <t>Melhoria</t>
  </si>
  <si>
    <t>Sou fã do carvão ativado no aquário dos meus 5 papagaios vermelhos, e agora fiz um up grade com o Purigen. Tudo de bom!</t>
  </si>
  <si>
    <t>Refil Para Filtro Acqua Bella Lorenzetti</t>
  </si>
  <si>
    <t>Deu certinho</t>
  </si>
  <si>
    <t>Fácil de colocar. Encaixoudireitinho na Aqua Bella.</t>
  </si>
  <si>
    <t>bd1a235b3b3f22798c0a957cc6f8333414f0c81f349cfaa142d3c86ab9a6af29</t>
  </si>
  <si>
    <t>Satisfeitíssima!!</t>
  </si>
  <si>
    <t>Muito satisfeita com o produto que além de lindo atendeu todas as minhas expectativas. Quanto a loja não tem o que dizer né? Americanas como sempre entregando em tempo record. Muito satisfeita!!</t>
  </si>
  <si>
    <t>4134332e85a7dd7f51466e0a0ad7386083a2383ecebfeb993baba102d742ece0</t>
  </si>
  <si>
    <t>Samsung J7</t>
  </si>
  <si>
    <t>Estou muito satisfeita com o aparelho recomendo!!!.</t>
  </si>
  <si>
    <t>Gostaria de se em cima da mesa possui vidro, ou ela é toda em mdf?</t>
  </si>
  <si>
    <t>9ac74a1c4b21485adbea70846068ee012be68c7c445061b34bd54e4f62141400</t>
  </si>
  <si>
    <t>Comprei para dar de Presente.</t>
  </si>
  <si>
    <t>e quem recebeu adorou,chegou antes do prazo e bem embalado.</t>
  </si>
  <si>
    <t>92d73063b820d5df23b181d6b839e4f48717b286c57d6463cce741e856988264</t>
  </si>
  <si>
    <t>Blu-Ray - Game Of Thrones:  A 5ª Temporada Completa</t>
  </si>
  <si>
    <t>Comprei o produto com a descrição, titulo, foto e codigo de barras dizendo que era digipack e veio no estojo simples, até hoje nao devolveram meu dinheiro, se fosse para pagar 99 reais nisso, teria comprado em loja fisica que ja vi em promocoes por 29,90, ridicula essa lojinha, duvido publicar a realidade aqui!!</t>
  </si>
  <si>
    <t>4fb1fc66ff4a54ec44c47dc3902f2ccb9a8c9be3b7c156489cb62bc833e01865</t>
  </si>
  <si>
    <t>Mesa Bistrô Redondo Madeira Mel Heineken - Móveis Paraná</t>
  </si>
  <si>
    <t>Ótimo produto! Bonito com bom acabamento e fácil de montar.</t>
  </si>
  <si>
    <t>8980cbc9f7b9af493c40c5f3ec45dc289b2768dd4b4ad391d9bb2eb0ce6194e8</t>
  </si>
  <si>
    <t>Estabilizador 1000va 115/115v Pt100011p Bmi</t>
  </si>
  <si>
    <t>Estabilizador com bom design, silencioso, atendeu minhas expectativas.</t>
  </si>
  <si>
    <t>0c49571d4b15595325b86822b372385622dd15fdfe7895ff5cab48809f814552</t>
  </si>
  <si>
    <t>Gostei muito é  o que eu espera, superou minhas expectativas!</t>
  </si>
  <si>
    <t>3a5b891e6d687b3e19129c20277f931725fed42c5841cf54d9e9cd1aa8536fae</t>
  </si>
  <si>
    <t>Bateria 12v 9ah Moura- No-break / Alarme/ Bicicleta Elétrica</t>
  </si>
  <si>
    <t>Bateria Moura</t>
  </si>
  <si>
    <t>Como sempre só compro dessa marca produto de qualidade</t>
  </si>
  <si>
    <t>Kit 4 Banquetas Bistrô Anatômica Heineken Madeira Mel - Móveis Paraná</t>
  </si>
  <si>
    <t>Produto entregue com avaria.</t>
  </si>
  <si>
    <t>Ótimo produto! Bonito e com bom acabamento, porém duas banquetas vieram avariadas pelo transporte, entrei em contato para troca há uns 15 dias mas ainda não foi resolvido.</t>
  </si>
  <si>
    <t>3b2024e686ee24d63f036c1183b6bccb53156c5866d1751cf9586f32b84646af</t>
  </si>
  <si>
    <t>Omega-3 Dha 500 1000 Mg. 100 Caps. 100 % Tg. Naturalis</t>
  </si>
  <si>
    <t>Não recebi o produto que comprei, veio errado ... já mandei email e não obtive resposta ....continuo aguardando o envio do produto correto ......…........….................................... .......................... .................................... ................................... ............ ..... … … … … … …</t>
  </si>
  <si>
    <t>ba1c67108f6a4bad21cf5aec069f51b239f4e17af8249f67cb8ee9c07c223a6b</t>
  </si>
  <si>
    <t>Toca Rádio Bluetooth Fm Carro Mp3 Pen Automotivo USB Sd Aux</t>
  </si>
  <si>
    <t>não recebi os autos falantes que comprei junto com o radio</t>
  </si>
  <si>
    <t>não poço avaliar o produto pois comprei 4 auto falantes junto com o radio e não recebi os autos falantes então como que vou usar o radio ?</t>
  </si>
  <si>
    <t>Jogo De Mesa Redonda Heineken 4 Cadeiras Anatômica Mel - Móveis Paraná</t>
  </si>
  <si>
    <t>Ainda não entregaram</t>
  </si>
  <si>
    <t>Ainda não entregaram esse produto, e acabei de pedir pra trocar pelo conjunto tipo bistrô.</t>
  </si>
  <si>
    <t>d5872e66a0158bf4233ac7e9d017d6ca54f5fafa96526598f0ecfdc9d55164d8</t>
  </si>
  <si>
    <t>Repelente Eletrônico Espantar Ratos E Morcegos 1000m² Megt Rem3002</t>
  </si>
  <si>
    <t>não atendeu a expectativa para com os ratos. Apenas com os morcegos.</t>
  </si>
  <si>
    <t>7c65c2c70fdbcd85dd40490481e16f578646b67c300f3ec6714c780828c47845</t>
  </si>
  <si>
    <t>Comprei de presente para meu filho. E adorei. É lindo e atendeu minhas expectativas.</t>
  </si>
  <si>
    <t>e99996ea16f5c5098bae3ebbd24a88b832ab8ee8d9e3dabef83ac9d599b12926</t>
  </si>
  <si>
    <t>Macaquinho Speedo Cross180 - Preto</t>
  </si>
  <si>
    <t>Tamanho pequeno</t>
  </si>
  <si>
    <t>Tamanho G equivale a manequim 42 e GG a 44.bem pequeno.material bom mas com pouca elasticidade.</t>
  </si>
  <si>
    <t>7bc8d2fd08925161e99d624e11bb2f19266d23ea3ddddb4622542e13f0f09236</t>
  </si>
  <si>
    <t>Excelente aparelho. Rápido, nao trava. O melhor que eu ja vi. A bateria dura mais de 24 horas em uso para trabalho. Vale cada real. Lindo aparelho.</t>
  </si>
  <si>
    <t>d239c5df9713ea1a1ba87740036dd89d21753980d94afbbdd7779ce53296deda</t>
  </si>
  <si>
    <t>Estou muito satisfeito com o produto e a entrega muito rápida, aliás a Americanas pelo menos no meu ponto de vista vem se destacando no quesito entrega, faz tempo que compro e as entregas acontecem antes do prazo e em perfeitas condições.</t>
  </si>
  <si>
    <t>802124b8150ceb50a861a942cc3fa01783def32f69d3d4b04c9e5a6cf589f5d0</t>
  </si>
  <si>
    <t>Versátil, confortável e leve. Tem um cheiro forte que sai com o tempo.</t>
  </si>
  <si>
    <t>17bac43c14ee704d423ac8cf5ab36e4fc24c007fadf6a380b3430f2d47915f9f</t>
  </si>
  <si>
    <t>Gostei muito. É  show.</t>
  </si>
  <si>
    <t>Produto muito bom,  de excelente qualidade. Valeu a pena adquirir.</t>
  </si>
  <si>
    <t>a15b9e65359983f2007a0d9c43ceb0ff5916b40c87b1c0f173ed2478eb95baca</t>
  </si>
  <si>
    <t>O produto funciona bem.....configuração fácil. ..atende o que precisava...muito bom!</t>
  </si>
  <si>
    <t>a204258f68370a308b0dedf64381e838a599c42c60e230cfc2cb22644c882d2f</t>
  </si>
  <si>
    <t>Ótimo produto que atendeu às expectativas.  Material de muito bom acabamento, prático e fácil de usar.</t>
  </si>
  <si>
    <t>cc18ec1908cd7ead97cbfa32687519ba44a6a6c7ff08b4049eea391754b3dd3d</t>
  </si>
  <si>
    <t>Carregador De Baterias 12v 1a Inteligente -Flutuante- Kmabrasil Kf-1201</t>
  </si>
  <si>
    <t>Simple e muito eficiente</t>
  </si>
  <si>
    <t>O produto é muito bem feito. Perfeito para quem tem veículos que ficam muito tempo parado e precisam manter a bateria com carga sem danifica-la.</t>
  </si>
  <si>
    <t>ecfbc0201a56f840e961e07c82d51fc2b58038d9b1120f0aae7d9e3f201d69d7</t>
  </si>
  <si>
    <t>tirei o produto da tomada, e quando voltei pra configurar, impossível, não acessa mais o site de configuração, meu marido entrou em contato no site do fabricante para pedir informações, e nada, o produto esta jogado no cante de casa sem ser utilizado. Dinheiro jogado fora!</t>
  </si>
  <si>
    <t>5d5ecec3c7fdd87c62cca3cd002aeae3c6828b28e0ac4d0d56c6bcd2d0c21344</t>
  </si>
  <si>
    <t>Colocaram esse anúncio falso, que na verdade é um golpe. Meu filho comprou por esse anúncio. E não obteve resposta após a compra.  Mas já entrei em contato e levei tudo ao conhecimento da Polícia Civil do Estado de Goiás.  Inclusive com o IP do site anunciante...  E tenho certeza que serão tomadas as providências certas em relação ao mesmo.  Envergonhado cada instante mais com esse país onde só pensam em ludibriar o próximo.</t>
  </si>
  <si>
    <t>68f64a6e0d3212aee06d3dbe1c7cb270d40fcb166acf467af5db769e1f6b55a1</t>
  </si>
  <si>
    <t>Muito satisfeito com o aparelho. Dentre vários adjetivos, a duração da bateria e espetacular. Recomendo</t>
  </si>
  <si>
    <t>4a3a33d5b70e78335fa14813f728002ccaa322e0141f20c0ec1c8c46956dcfdc</t>
  </si>
  <si>
    <t>Manual De Processo Civil - Volume Único 2017</t>
  </si>
  <si>
    <t>Entrega de um mês !</t>
  </si>
  <si>
    <t>Comprei a alguns dias já e até agora nem a nota fiscal foi emitida, prazo de entrega daqui um mês !! e eu precisando do livro ! Falta de consideração com cliente.</t>
  </si>
  <si>
    <t>b56f7e71b35f1cd4e4bb53be1d9948231bf88f0e7bc173e54581f5730eb0410e</t>
  </si>
  <si>
    <t>Colcha Solteiro Infantil Evolution Patchwork Sports 160 X 230cm Camesa</t>
  </si>
  <si>
    <t>ainda não recebi o produto, muita demora na entrega e a pesquisa chegou antes do produto, ainda estou no aguardo</t>
  </si>
  <si>
    <t>0f212c2af3bbe593095e33304f8c7bbee0f2f6594c79c41b1dbc059edef027a5</t>
  </si>
  <si>
    <t>Pequeno e eficiente</t>
  </si>
  <si>
    <t>Bom para cozinha de famílias pequenas.  Bonito e cabe em qualquer lugar.</t>
  </si>
  <si>
    <t>28bbe7f151ab03fa75cdee491387f4e16f2ff10240051db944212e9a0e40990a</t>
  </si>
  <si>
    <t>Resultado muito bom, achei bem fácil de usar. Valeu a pena comprar o produto.</t>
  </si>
  <si>
    <t>6679cbf09fc6f7b50a5b2653487f2fcfb2d63f4faa4de92d23861d68bdcda667</t>
  </si>
  <si>
    <t>Estojo De Lâminas Wab45-1 45mm Aço Inox - Olfa</t>
  </si>
  <si>
    <t>Gostei muito! Esta lâmina precisa e de fácil manuseio.</t>
  </si>
  <si>
    <t>32d976729d930dd0f007ba202c652d021f90999158687a12221ebbc04015ac01</t>
  </si>
  <si>
    <t>Gostei muito do produto, excelente qualidade, e a entrega foi muito rápida. Parabéns.</t>
  </si>
  <si>
    <t>Estojo De Lâmina 45mm Para Cortador Circular Olfa Com 1 Lâmina - Pib45-1</t>
  </si>
  <si>
    <t>Gostei muito da compra! Lâmina precisa e de fácil manuseio!</t>
  </si>
  <si>
    <t>1c3c8b81f9094224ae62f8167030862828a3a7a46a79d625b6154dfea279fd96</t>
  </si>
  <si>
    <t>pika</t>
  </si>
  <si>
    <t>loko demais vale apena comprar, santa monica é o melhor estudio</t>
  </si>
  <si>
    <t>1caf6b8f70af1514878f4f7ad0f89471c8c31ffcc1712157f033825c2d0119a7</t>
  </si>
  <si>
    <t>Atraso na emtrega</t>
  </si>
  <si>
    <t>Produto adquirido a 1 mês e não entregue ainda. Americanas nem satisfação deu mesmo com cobranças diárias que estou fazendo, já estou ficando preocupado, pois varias cobranças foram feitas.</t>
  </si>
  <si>
    <t>6e80925c7e1ea565a58ac68565c217655be7b29fa007955d5c7a680d568e712a</t>
  </si>
  <si>
    <t>Troninho Infantil Pinico Musical 2 Em 1 Urso Rosa</t>
  </si>
  <si>
    <t>Tudo ok. Só a musiquinha é bem ruim de funcionar, tem que apertar muito bem.</t>
  </si>
  <si>
    <t>4be50f2945d4188a6ea2a4c56383f6d68097695534e1124b8e4b6db132b35673</t>
  </si>
  <si>
    <t>comprei nem abri mas não consigo devolve_lo</t>
  </si>
  <si>
    <t>Comprei este jogo mas quando chegou li na classificação indicativa que tem conteudo sexual. O jogo deve ser bom, mas devolvi por achar que não sejo adequado para o meu filho e sobrinho. Faz mais de uma semana que estou esperando o codigo de postagem para devolver o produto. Não recebi no e-mail conforme foi orientado que ocorreria. Não consigo contactar com ninguem da americanas e também não responde os email que mando dentro da meu pedido.  Solicito que a americanas venha pegar comigo este jogo, pois não tenho como reenvi-lo sem o codigo de postagem. Solicitei o cancelamento dentro dos sete dias após o recebimento.</t>
  </si>
  <si>
    <t>2daeb4a1e0a10becffd8b6fd38f1e90c2ebbbce146d65293273a60668d14c833</t>
  </si>
  <si>
    <t>Não gostei muito. Já tinha comprado em outra loja e havia gostado.</t>
  </si>
  <si>
    <t>O meu cabelo ficou grudando, muito estranho. Nunca tinha acontecido antes.</t>
  </si>
  <si>
    <t>722bdceab511ffdcab55b626b0a22423c35f5ed730e721c6aa7105e6655794fb</t>
  </si>
  <si>
    <t>Adorei a tv  Tela boa,grande até para 28 polegadas  Smart ,com bastante entretenimento  Recomendo  Otimo custo x benefício  Aprovado!</t>
  </si>
  <si>
    <t>3aea4f176e7ddcc0c6253125755d9b42861ee3090e1640c22ae1c81b4960e384</t>
  </si>
  <si>
    <t>usei por três dias e parou de funcionar produto de péssima  qualidade.</t>
  </si>
  <si>
    <t>bbe38584d6395eccda659afd1253135e4096399cb2e3f7d3d164ce28d5b10f49</t>
  </si>
  <si>
    <t>Produto como descrito. Veio bem embalado e entrega rápida. Gostei bastante.</t>
  </si>
  <si>
    <t>6d4c47ae10c9e9fea84a16a776261ed1e6223b72977d63521cb601696056a237</t>
  </si>
  <si>
    <t>Comprei um jeito e chegou de outro !</t>
  </si>
  <si>
    <t>...bsudhehsnsnsudhjdbshshdbbd djs. Hdhdbdb. Dydhdbdhdydhd.</t>
  </si>
  <si>
    <t>77577d8e755b6ffcc0ce67621c532266236833f319a27623abfabf742c4b1938</t>
  </si>
  <si>
    <t>Balança Digital SF-400 Alta Precisão Eletrônica 1g A 10 Kg</t>
  </si>
  <si>
    <t>Gostei muito do produto recomendo a outros, estou amando e a entrega foi rápida.</t>
  </si>
  <si>
    <t>4548558b159057028dbb17f18cffc4d0e74806bf3c1abbb1849f2ef3ee5a4c59</t>
  </si>
  <si>
    <t>Excelente moto x4</t>
  </si>
  <si>
    <t>Aparelho moderno bonito e ótimo custo benefício, top de linha, sem contar com a rapidez da entrega da Americanas.</t>
  </si>
  <si>
    <t>bd49d96e9d28679509306dbc68b35fbe7efc2ffff7d7319dddb51355853731af</t>
  </si>
  <si>
    <t>Produz café e o copo não quebra!</t>
  </si>
  <si>
    <t>Gostei, uma cafeteira que faz café de acordo com a receita de café e o melhor, o copo não quebra!  :D</t>
  </si>
  <si>
    <t>65228dd498906cb185e1566900408c147650a322333acbfea67f5c4197eee0ac</t>
  </si>
  <si>
    <t>Pratica e funcional</t>
  </si>
  <si>
    <t>O produto corresponde às informações fornecidas pelo site. A entrega foi correta e dentro do prazo, na verdade chegou antes, parabéns aos responsáveis!</t>
  </si>
  <si>
    <t>f18812592c5a1a250920a54a62353ea1548991051ff2cc13b4f25cc0fa29dd2e</t>
  </si>
  <si>
    <t>PRODUTO EXCELENTE CHEGOU ANTES DO PRAZO  ESQUENTA MUITO BEM ! ESTOU SATISFEITO COM MAIS UMA COMPRA PELAS  AMERICANAS.COM OBRIGADO !</t>
  </si>
  <si>
    <t>32fe7bbc27d2a196b14a119dd773d046a76caaa30519ef22d911525bfad87379</t>
  </si>
  <si>
    <t>Produto muito bom! Atendeu minhas expectativas! Entrega rápida, antes do previsto. recomendo!</t>
  </si>
  <si>
    <t>8d982503242bc8c2004ca742eb77999d7fc72146019b55a7e805768bb5a1bcdc</t>
  </si>
  <si>
    <t>Hoverboard 6,5 Polegadas - Branco</t>
  </si>
  <si>
    <t>Excelente! Recomendo essa loja, entrega rápida e ótimo produto</t>
  </si>
  <si>
    <t>04fb5f84d12bb3d0e6e673cdb97e2927dd81943fe40541c8d6979e35874c03fe</t>
  </si>
  <si>
    <t>Apesar de pequeno ele é muito potente ! Recomendo muito este produto</t>
  </si>
  <si>
    <t>3479af29dfd5537f81ff2da281673d264cf3fcb8059e40e7f09a51e181befc5f</t>
  </si>
  <si>
    <t>ele veio com um arranhado no tampo tiramos uma foto e marcamos a peça que veio com defeito</t>
  </si>
  <si>
    <t>f2a55fada8ea7ca07da7d63bd2fce1ce027221139d4c5bf1b5538f9252bdbf4f</t>
  </si>
  <si>
    <t>Estojo Infantil Escolar Os Pequerruchos: Fazendo Contas</t>
  </si>
  <si>
    <t>Produto chegou beeeem antes do prazo e uma graça, super recomendo!</t>
  </si>
  <si>
    <t>56d2755fabd3a71561b133d70fd0c2f741936fa64e4c4cb93c20f081905f9334</t>
  </si>
  <si>
    <t>muito bom o custo benefício. Sou mecânico e realmente me auxilia muito no dia a dia</t>
  </si>
  <si>
    <t>Muito bom, é bonito e tudo de bom num só aparelho, maravilhoso!!!!!</t>
  </si>
  <si>
    <t>1669df61632523883c3f1386ea67802cdd1de1db818c0936eeb542226ad01fb1</t>
  </si>
  <si>
    <t>Armário muito bom, bem resistente em auto brilho... veio super bem embalado... 1 mês antes do prometido comprei pelo moveis atenas.</t>
  </si>
  <si>
    <t>65231c0e553e2ec342e532eb04a329a13691366eb30c53ab31582f60e41198fa</t>
  </si>
  <si>
    <t>Durou dois meses com um uso regular de 10 min/dia.</t>
  </si>
  <si>
    <t>d6fa9ed36957bdf591551bbfe9767c81168a3342d09228a138e1c506e2dd8b49</t>
  </si>
  <si>
    <t>CHURRASCO PRONTO EM POUCOS MINUTOS E COM UM SABOR IRRESISTÍVEL.</t>
  </si>
  <si>
    <t>4878e947f98c5e23da9788bab148fbae6866b4014bc4e12aa46894bbaee632b2</t>
  </si>
  <si>
    <t>Perfeição e rapidez na entrega . Produto em perfeito estado. Parabéns a toda a equipe.</t>
  </si>
  <si>
    <t>1993b8b6b01ae009aa336f6e22ef2830bff834b61e34cbd89b7663d41f45504f</t>
  </si>
  <si>
    <t>som muito ruim</t>
  </si>
  <si>
    <t>Comprei a mesma Tv ontem aqui pela loja de minha cidade,com uma diferença de preço a mais muito significativa....do preço q está agora exposto.....muito decepcionada...pois sendo uma mega rede (Americanas) não pesquisei em outras Lojas da cidade. Uma diferença de quase 200,00....muita decepção....pensei que viesse pra fazer concorrência e pra ganhar.....</t>
  </si>
  <si>
    <t>da3c3ceedf6dd7748d0fed589ebc65935d3bc919166bf85d5253523a6dc3588f</t>
  </si>
  <si>
    <t>Top de linha!!!!!</t>
  </si>
  <si>
    <t>otimo produto celular exelente, a loja tbm esta de parabens entrega super rapida,recomendo muito,ganhou mais um cliente, show !!!!</t>
  </si>
  <si>
    <t>665930823dcdcc514ff3cb624c6f788c7fc4706e2f5e36b6dfa8d194836cd211</t>
  </si>
  <si>
    <t>muito agil, pratico, eficiente, em geral..</t>
  </si>
  <si>
    <t>PARA QUEM PRECISAVA DE ALTA TECNOLOGIA NA AREA DE ENTRETENIMENTO, ESTA AÍ A SOLUCÃO...</t>
  </si>
  <si>
    <t>6e50befc3953969203d55178768d22c0febaeacec5af910defd9d395d5ce63c7</t>
  </si>
  <si>
    <t>Entrega foi bem antes do prazo. Pensei que vinha prata e preto. Veio todo preto. Amei!!! Muito bom e super recomendo!!!!</t>
  </si>
  <si>
    <t>Puff Redondo 140P PT Cipaflex Preto - Stay Puff</t>
  </si>
  <si>
    <t>O puff é lindo mas o frete da entrega e muito caro não compro por este motivo</t>
  </si>
  <si>
    <t>1ad57e3eb21d0b9e54fbb2fcbbdc8fd51a2d39ecbc1ed0f4ee351c44518fc4b4</t>
  </si>
  <si>
    <t>Não fazem a entrega do prazo</t>
  </si>
  <si>
    <t>Cuidado ao comprarem! A Dell informou que o prazo de entrega seria em 07/03, mas desde o dia que eu comprei em 19/02/2018 o status no site da Americanas continua "Aguardando nota fiscal".  Se o produto é bom? Deve ser, mas nunca chega, né Dell?  Monitor LED Full HD IPS 23,8" Widescreen Dell SE2416H Preto Vendido e entregue por: Dell  Pedido efetuado 19/02/2018 13:42 Pagamento autorizado 19/02/2018 13:52 Aguardando nota fiscal 19/02/2018 14:25 Cancelamento solicitado 09/03/2018 16:15</t>
  </si>
  <si>
    <t>2f7fb2433a5aeb3532928d9a4fd397887d2d078037550b48478c85fbecac9565</t>
  </si>
  <si>
    <t>Livro - Quem é Quem na Bíblia Sagrada</t>
  </si>
  <si>
    <t>Produto excelente, perfeito, indico super este livro</t>
  </si>
  <si>
    <t>d34ad1867ca8daab76044c27da370fbd19bec13bbc3aec5f8993323eb32d3307</t>
  </si>
  <si>
    <t>Fiz a compra gostei mas percebi que poderia ter comprado um motorola com a tecnologia melhor</t>
  </si>
  <si>
    <t>edf805aedd1cf9f357e672e008b86bfa0a5ee0a283ada4d5ba7e33134615c9a9</t>
  </si>
  <si>
    <t>Problema cartucho</t>
  </si>
  <si>
    <t>A impressora fica repetindo essa mensagem. "Problema cartucho", já tirei e coloquei varias vezes, e continua aparecendo a mesma mensagem. Estou chateada.</t>
  </si>
  <si>
    <t>Livro - As Parábolas de Jesus Comentadas por John Macarthur</t>
  </si>
  <si>
    <t>ótimo livro, perfeito estado, super indico o livro que nos auxilia</t>
  </si>
  <si>
    <t>37a601df28fd17af56c5e3ac5b19cb8244339b3d29bc384c3693421ac139d9e2</t>
  </si>
  <si>
    <t>Gostei bastante, muito silencioso e grande, recomendo</t>
  </si>
  <si>
    <t>d1087cd27c1e4e64c0a84ad9e8a4fa528d499edd84c006033eeab1f2aa9e4a54</t>
  </si>
  <si>
    <t>Ótimo produto. Superou minhas expectativas. Super recomendo.</t>
  </si>
  <si>
    <t>f94e468823ca2ab403c9e99729067ca491e4b10eb0ac897e9eff1ba66c57c54d</t>
  </si>
  <si>
    <t>Atende o esperado, porém as buchas de fixação poderiam ser de melhor qualidade e especificarem quanto ao tipo de parede a serem utilizadas...</t>
  </si>
  <si>
    <t>a7302b92f5e31e9861d2447d022df31fe60c2ae7bda22bc00cc8a3f61e621c81</t>
  </si>
  <si>
    <t>Um ótimo produto compacto e muito bonito so faltou as tampas que escondem os parafusos na lateral e dentro mais tudo bem produto bem bonito com bom acabamento.</t>
  </si>
  <si>
    <t>0edfd92f797501e69727d9238978458847877a1d5e67ff1cf5f86c129dfc13b0</t>
  </si>
  <si>
    <t>Ventilador de Mesa Ventisol Eco Premium Oscilante 3 Velocidades  - 30cm</t>
  </si>
  <si>
    <t>muita coisa pra montar mas é bom</t>
  </si>
  <si>
    <t>muita coisa pra montar mas é bom, pouco barulho. tem que escrever mais entao ta bom</t>
  </si>
  <si>
    <t>045715054c5ebb6b1e97bf35f21e9a199030eeff0f3312a199a71b4e538732af</t>
  </si>
  <si>
    <t>Livro - Ventanita Al Español 1</t>
  </si>
  <si>
    <t>Recebi o produto antes do prazo e o produto atendeu as expectativas. Só gostaria de deixar como sugestão a opção do livro como encadernação ( com aquele espiral ) pois na idade do meu filho de 6 anos é melhor assim para utilizar.</t>
  </si>
  <si>
    <t>e5a56eccb90972d29db8ed27b7682daa148df2423905e992dcbe305586ceb4fd</t>
  </si>
  <si>
    <t>Ar Inverter Electrolux</t>
  </si>
  <si>
    <t>Ótimo produto, entrega super rápida. Produto de alta qualidade e muito econômico. Recomendo</t>
  </si>
  <si>
    <t>734a40f4780a663aaafa4405fa4d23fe2fff4077c005f72ca594bac2b4e6d7e1</t>
  </si>
  <si>
    <t>Cadeira para Refeição Banquet Azul Marinheiro - Cosco</t>
  </si>
  <si>
    <t>Cadeira linda e confortável</t>
  </si>
  <si>
    <t>Fácil de montar , de limpar a bandeja prende com botão para o bebê não levantar. O cinto que é meio chatinho de arrumar, só isso.</t>
  </si>
  <si>
    <t>22e540f82ff96302eaa1de7f39b2b6849bb1f404db3f187573378db180fc8f55</t>
  </si>
  <si>
    <t>Produto mto bom! Chegou antes do prazo previsto. Recomendo.</t>
  </si>
  <si>
    <t>305342cbeb33f7d61a56abf58654764db14ba00154f116aaf972f9adaa460500</t>
  </si>
  <si>
    <t>Impressora Multifuncional Epson L575 Tanque de Tinta Wi-Fi</t>
  </si>
  <si>
    <t>avaliação da impressora L575</t>
  </si>
  <si>
    <t>Só tem um problema e com a digitalização dela muito lenta, e para abrir o sistema e horrivel, poderia ser mais simples, como o da HP</t>
  </si>
  <si>
    <t>837d80fa6fe3fb130b418dc82baafc3a33479a077d087aa5b24bb3df30d1a27e</t>
  </si>
  <si>
    <t>peguei de uma amigo meu pra olhar é muito bom .....................................................................................</t>
  </si>
  <si>
    <t>72b4e6bb6a0c792a5cd66a9a6d936cf3e0adc5bf7fe0f129e0bcaa80c7264683</t>
  </si>
  <si>
    <t>Boa mas pequena para 3 anos</t>
  </si>
  <si>
    <t>Na foto ele parece maior, Igual a dos concorrentes, mas quando monta a roda e bem menor ai ela se torna pequer</t>
  </si>
  <si>
    <t>68e412f07b6a675910a1d99d0486ada88496715c3ef3cc47702e29470f3c1950</t>
  </si>
  <si>
    <t>Não pega nenhum canal</t>
  </si>
  <si>
    <t>Recebi meu aparelho no dia 08/03/2018 e até agora não funcionou nenhum canal. Quero devolver o aparelho e cancelar a compra. Na caixa do aparelho veio um numero para entrar em contato caso tenha algum problema no aparelho, enviei várias msgs e só me falaram que logo vai ser resolvido esse problema. Estou muito insatisfeito com esse aparelho, não cumpre o que é divulgado.</t>
  </si>
  <si>
    <t>e644796b9f74d25cfc52b55017cf99e207df137c0e290f3efa8a8e19a5fcbe52</t>
  </si>
  <si>
    <t>Kit Fralda Pampers Confort Sec Pants -xg- 60 Unidades</t>
  </si>
  <si>
    <t>Desde que meu netinho nasceu  Que só usar esse tipo de fraldas  Gosto muito dela .</t>
  </si>
  <si>
    <t>217f15dbe3fc0136058353790c3fc202e58ee8344910c31bfab91b13b0b49d46</t>
  </si>
  <si>
    <t>Polo Alakazoo M/L Malha Pent</t>
  </si>
  <si>
    <t>alakazoo</t>
  </si>
  <si>
    <t>recomendo este produto, ótima qualidade, ótimo custo beneficio.</t>
  </si>
  <si>
    <t>87dd1aed4c707a3bd5d3ceb72cc0868ee64f70cd0adf23fdff58d8fa8baab74a</t>
  </si>
  <si>
    <t>O aparelho deveria ser melhor que meu antigo, porém não é. Estou há um mês com ele e já está travando de parar o sistema, a tela curva deixa a película de vidro com ar nos cantos, o reprodutor de música não possui configuração para ajuste de graves e agudos, etc.</t>
  </si>
  <si>
    <t>d6d6b2887f7908951704ec392fcf1e717567bdac5101886a91dc9b226c89ad91</t>
  </si>
  <si>
    <t>O produto é bom, mas veio com apenas 1 bateria</t>
  </si>
  <si>
    <t>A lanterna veio com apenas 1 bateria, apesar da descrição informar que viria com 2. Mas apenas percebi isso ao abrir um caso na Americanas, pois não conseguia carregar a bateria, pois o produto vem sem manual. Ao falar com o atendente, o mesmo leu a descrição e assim descobri que estava faltando a bateria.</t>
  </si>
  <si>
    <t>7ffca9d54c2058dca100adab4621d86fbd8bc192fd4646ed50380aa0198586ea</t>
  </si>
  <si>
    <t>Livro - Outros Jeitos de Usar a Boca</t>
  </si>
  <si>
    <t>Não costumo ler livros de poesia. Li este por indicação e adorei!! Expõe de forma sensível e profunda o universo humano, principalmente feminino.</t>
  </si>
  <si>
    <t>Livro - Para Educar Crianças Feministas: Um Manifesto</t>
  </si>
  <si>
    <t>leitura rápida e dinâmica, ótimo para os pais e não pais!</t>
  </si>
  <si>
    <t>Produto falsificado. Não suporta nem ao menos 5GB de arquivos. Quando você excede o limite vergonhoso que este pen drive suporta ele acaba por corromper todos os seus arquivos que estão dentro dele. Perdi diversos arquivos da minha faculdade por conta disso. A opinião mais sincera que posso dar a todos vocês é, não comprem este produto!</t>
  </si>
  <si>
    <t>7ddd3c239c31fd4fa9e3c4e41b39df11df2024b66c4589d9ec57e596c2d2d511</t>
  </si>
  <si>
    <t>Excelente escolha! Vamos ver com o tempo se é um tecido durável após algumas lavadas de máquina.</t>
  </si>
  <si>
    <t>3f48df04c74b73058cbcf28b99fada3328d6ae4d7f9166ff0edad08264c5bdd7</t>
  </si>
  <si>
    <t>Cozinha Compacta Julia Composta Por 4 Peças Com 2 Gavetas 8 Portas Em Mdp Capucciono/Amendoa Poquem</t>
  </si>
  <si>
    <t>Produto maravilhoso e super prático. Material resistente, espaçamento adequado para casa pequena como a minha. Estou amando minha cozinha!!!</t>
  </si>
  <si>
    <t>1cbac891510eea455c4c8e27f9f4442c374302802155f01f5bb2751b9141fa5a</t>
  </si>
  <si>
    <t>Apoio Para Livros Clips - Cromado Cód.7698</t>
  </si>
  <si>
    <t>na foto vem 2 peças, e não especificam mais nada, e quando chegou foi apenas 1 peça</t>
  </si>
  <si>
    <t>8a525c0a31dc4d6ca597aabcd1a62775073ac212dddd8dc39497a1a6a1585703</t>
  </si>
  <si>
    <t>Fiz a compra no dia 05/2/18, o prazo de recebimento era dia 01/03/2018, não recebi e não conseguia falar com a americanas, via fone não dava opção de falar com um atendente e por e-mail não me respondiam.  Tive que abrir uma reclamação no reclame aqui, só assim a americanas entrou em contato comigo e fez o cancelamento da compra no meu cartão.  Fiquei 25 dias esperando e não recebi meu produto, compre a mesma maquina no mercado livre por R$ 89,90 com frete grátis, comprei num dia chegou em outro...  Americanas nunca mais.</t>
  </si>
  <si>
    <t>49141476b0fae72b29fe206f79737835f59a171fd1f5573e22ae33f5550b7fc6</t>
  </si>
  <si>
    <t>Esse preço de 715 é real ou é mentira? Gostaria de saber se alguém comprou essa tv neste valor e recebeu ela certinho em casa!</t>
  </si>
  <si>
    <t>83951db2b474c0462e66dd74669cf34055102bc25839594b7386e806e445ceb5</t>
  </si>
  <si>
    <t>Dei de presente de aniversário para minha mãe e ela quer trocar por um forno elétrico.  Quero saber se uma posso trocar.</t>
  </si>
  <si>
    <t>95973e6c6fa9cccf63b6400d22e1d3ab8ed55cec0a84a283310d6f3efc8c85f0</t>
  </si>
  <si>
    <t>Se arrependimento matasse, agora eu nem estaria aqui pra escrever essa opinião. Péssimo produto tanto que eu cancelei o pedido, mas até agora não obtive resposta.</t>
  </si>
  <si>
    <t>77b28b8bdb36abe2ab38ceaf0b8e738c20c0369e10e1aa0ccb1e8d8caa6f3085</t>
  </si>
  <si>
    <t>Problemas na imagem com riscos verticais e o som também não é bom,</t>
  </si>
  <si>
    <t>Os televisores da sangsung não possuem bom áudio e algumas televisões depois  de algum tempo apresentam listas verticais na tela. Hoje eu compraria televisores de outras marcas.</t>
  </si>
  <si>
    <t>236fbbf7c163ef0a13be98392e8577035192568ad1d3bbe750bb56f699eeda71</t>
  </si>
  <si>
    <t>Comprei com o intuito principal de tirar pelos de cachorro do meu tapete, e ele é péssimo para isso. tira muito pouco pelo e a grande parte continua no tapete.  Para o resto das atividades ele é regular.  Resumindo, acredito que foi um mau investimento ter comprado este produto.</t>
  </si>
  <si>
    <t>f5f7f1494b55da3909d5a1b5d5e4a93a6538e924b3403bc2ffa4cee88947c42c</t>
  </si>
  <si>
    <t>Taiff - Chapa Tourmaline Ion Action - Bivolt</t>
  </si>
  <si>
    <t>Chapa descasca</t>
  </si>
  <si>
    <t>A princípio parece ser boa, mas com o passar do tempo a cerâmica começa a descascar o que faz com que ela não deslize tão facilmente mais. Não recomendo.</t>
  </si>
  <si>
    <t>48eff8a6a822914088117173ac77cbd72b89cd37e1f3532f33389cb4ba04d9c6</t>
  </si>
  <si>
    <t>Ótimo este produto</t>
  </si>
  <si>
    <t>Gostei demais, a entrega foi super rápida, Qualidade  excelente,  super prático!</t>
  </si>
  <si>
    <t>8f7037f97a72d776f0fb759511c8cd91d5ee706dbb351b46b55efd02b993a893</t>
  </si>
  <si>
    <t>Travesseiro Bello Sono 45x65 Trisoft</t>
  </si>
  <si>
    <t>Travesseiro</t>
  </si>
  <si>
    <t>Podia ter o frete mais barato pois a qualidade deixa a desejar</t>
  </si>
  <si>
    <t>031bd5c8c578b18677e907ad4d63b0fad45a622a5106b792cbd4dec9a955ef7d</t>
  </si>
  <si>
    <t>excelente Vitrine Open</t>
  </si>
  <si>
    <t>Comprei pela Vitrine Open recebi tudo OK, no prazo, caixa do perfume perfeita com selo de autenticidade! Parabéns a loja.</t>
  </si>
  <si>
    <t>Passa Fio Com Alma De Aço Proagua 10 Metros Profissional</t>
  </si>
  <si>
    <t>Produto atendeu as expectativas e foi entregue no prazo informado.</t>
  </si>
  <si>
    <t>97c12e53747406f99085bbf4b96aecf82d93d4e8da79965847f00c5f58c8a82f</t>
  </si>
  <si>
    <t>Aparelho possui um preço acessível, é rápido e foi entregue antes do prazo estipulado.</t>
  </si>
  <si>
    <t>Cabo De Rede Patch Cord Rj45 Cat5e 20M 5/10V Azul Cb0231-20M Rontek</t>
  </si>
  <si>
    <t>Produto atendeu as expectativas.  Não foi entregue num prazo considerável pois o fornecedor atrasou o envio.</t>
  </si>
  <si>
    <t>294cb7f4b0052f53be7d77e0dc2ca7f15cbbcd81d524bb1ea26933abbf8923ab</t>
  </si>
  <si>
    <t>Langenscheidt Sag's Auf Deutsch - Die 1.000 Wörter, Die Man Wirklich Braucht</t>
  </si>
  <si>
    <t>Muito útil especialmente pra quem está começando, de boa qualidade, achei apenas que fosse um livro maior, mas é no tamanho pocket, mesmo assim em nada atrapalha. Entrega bem antes do previsto.</t>
  </si>
  <si>
    <t>649e9135b554705f899dcdec58f592d94dc3171f9fdf3a123f8ac16e2545a7ea</t>
  </si>
  <si>
    <t>Simplesmente maravilhoso pra mim um celular completo</t>
  </si>
  <si>
    <t>Todo completo do jeito que eu queeria   Câmera otima leve amplo nao quero outro J7 metal e ótimo m tudo e  preço  excelente eu recomendo Sempre usei Samsung e nunca  decepcionei</t>
  </si>
  <si>
    <t>a946f66287b722caaf6b854bddca44d1d51b90eea28f320ed22f3104cf460540</t>
  </si>
  <si>
    <t>Um ótimo produto. Chegou com capacidade da bateria em 50% e pude testar imediatamente. Funcionando direitinho, sem arranhões, Visual bonito. Só o Android é que é irritante como o Windows 10. O sistema adora interagir e interromper o que estamos fazendo. Quanto a Americanas, é sempre eficiente, desde a venda, até a entrega. Obrigada.</t>
  </si>
  <si>
    <t>94ca49a8c24037dae183e5ef98c0ce9c2d38e14318eb5090f514d98b62b19f00</t>
  </si>
  <si>
    <t>Cadeira de Fio Eletrostático Plus Fabone</t>
  </si>
  <si>
    <t>É um absurdo a falta de respeito e compromisso, ja paguei a primeira parcela e não recebi o produto ainda!!! Fiz minha reclamação e pediram p eu esperar 48 hrs ja se passaram 5 dias.</t>
  </si>
  <si>
    <t>59c772a8622b7935a40b146ffe9ebd2eba369335b9f91c1ed1d0181c18f902c2</t>
  </si>
  <si>
    <t>DESCRIÇÃO FALSA</t>
  </si>
  <si>
    <t>Diz que o tapete vem com 40mm de espessura ou seja 4 cm. Mas na realidade não chega a 2cm ou seja a 20mm.</t>
  </si>
  <si>
    <t>9cf877f0d179b353890b865d56a08db4daf7c6b792561e36385b328d1436a64d</t>
  </si>
  <si>
    <t>Kit Cftv Com 04 Câmeras HDCVI + Dvr 08 Ch HDCVI Tri Hibrido 1008 Intelbras</t>
  </si>
  <si>
    <t>problemas na entrega do produto</t>
  </si>
  <si>
    <t>O Produto e de otima qualidade, porem o vendedor não montou o kit direito e recebi o kit faltando partes importantes para montar, tive que ir buscar as peças...</t>
  </si>
  <si>
    <t>42e3b9d1900abe1641cfb9de882ab083ff1896a4366905b173bda879f473a18c</t>
  </si>
  <si>
    <t>nao entregou no prazo</t>
  </si>
  <si>
    <t>entregue pelos correios o produto nao chegou no prazo ,nao houve qualquer explicação</t>
  </si>
  <si>
    <t>fcdc4b5d8963efa88b9aefc17e1f506c1bf54d5e359de25c5cd95ba8ab02f1d6</t>
  </si>
  <si>
    <t>Cômoda Infantil 1 Porta Retrô Branco Acetinado Eco Wood – Matic</t>
  </si>
  <si>
    <t>Produto muito bom porem medidas erradas no site</t>
  </si>
  <si>
    <t>medida colocada no site estão errada, tomamos um susto quando vimos o tamanho da comoda  medidas corrigidas Altura 975mm / 97,5cm - Largura 1320mm / 132cm - Profundidade 437mm / 43,7cm</t>
  </si>
  <si>
    <t>9f36fa01451aba5c04cc04f7dcb5b99785003fb82024600beaa40e10a981aa6e</t>
  </si>
  <si>
    <t>bonito mas lg deixou muito a desejar com esse aparelho</t>
  </si>
  <si>
    <t>bonito mas lg deixou muito a desejar com esse aparelho celular trava reinicia sozinho lixo de aparelho mesmo comprando a bateria nao adianta na</t>
  </si>
  <si>
    <t>tudo que tenho comprado na lojas americanas tem chegado perfeito.. vcs estão de parabéns</t>
  </si>
  <si>
    <t>c8ecc3b44ea1993aa5530c7d09f9dd5322e1b4f5c6fe35c267923d0b93d9dc7e</t>
  </si>
  <si>
    <t>Não venta</t>
  </si>
  <si>
    <t>Achei péssimo o produto. Pior q comprei dois. Não faz vento. Queima as lâmpadas que colocamos.muito insatisfeita</t>
  </si>
  <si>
    <t>8f88bf5f9fe316824136e05d0e12aaf1a510925d7d88b776fce46839a54614c7</t>
  </si>
  <si>
    <t>O microondas é lindo e funciona perfeitamente, a entrega chegou em três dias, bem antes do esperado</t>
  </si>
  <si>
    <t>7a544c74df770c71827d94114b7e02b528a57e1b904d05b56dd783b181c486f7</t>
  </si>
  <si>
    <t>Módulo Móvel Com 2 Gavetas Doce Vida 415mm Carvalho E Araucária Santos Andirá</t>
  </si>
  <si>
    <t>Ainda não recebi!!</t>
  </si>
  <si>
    <t>Não tenho como avaliar, tem mais de 1 mês e ainda não recebi meu produto!</t>
  </si>
  <si>
    <t>9d75c25f218bf2f58b09512e50204af9b5e6eb1d1b3500a54fb576818bfd7f8f</t>
  </si>
  <si>
    <t>Calculadora Cient¿fica 10S - HP</t>
  </si>
  <si>
    <t>A calculadora é básica, mas pelo valor tem-se que seja de excelente qualidade.</t>
  </si>
  <si>
    <t>ab8f94ce64fcbb4f92aac4b49ebdafa644a7314b89a3bf68389841fc24d33f7c</t>
  </si>
  <si>
    <t>Garrafa Termica Termolar Inox Lumina Premium 1,8l 9750lum</t>
  </si>
  <si>
    <t>Comprei porque sabia da qualidade do produto</t>
  </si>
  <si>
    <t>Excelente garrafa para quem faz questão de ter uma garrafa de qualidade. Muito boa.</t>
  </si>
  <si>
    <t>4f01a8855a4b6c2e35e2277201e7568b3a1ba61923d844270c86269f0d1ff320</t>
  </si>
  <si>
    <t>Carregador Veicular Motorola Turbo Power 25w Micro Usb  E Saída Usb 15w Duplo.</t>
  </si>
  <si>
    <t>Produto Falso, não comprem!!!</t>
  </si>
  <si>
    <t>O produto veio todo bagunçado em uma embalagem que não é original, o produto  não é original pois comprei nesse site pensando que era oficial só que não, fiz uma reclamação na própria Motorola sobre a loja, absurdo a Américas não poderia permitir esse tipo de venda.</t>
  </si>
  <si>
    <t>d3f8b36acd49fe1a0f1b1596c8758e9a12c66a5da0b80513fb7e3bd67a3f9de0</t>
  </si>
  <si>
    <t>Sapateira Fixa De Parede Cromada Para 6 Pares - Schmitt</t>
  </si>
  <si>
    <t>imagens irrelevantes</t>
  </si>
  <si>
    <t>muito caro e as imagens não descrevem o produto. finalizo meu comentário com minha indignação em relação ao produto. Mesmo que haja qualidade, não há credibilidade por parte do anunciante, devido imagens que não constam o produto.</t>
  </si>
  <si>
    <t>7ccca780288b4d2bc54b5b0b3bc90bbfe998556003d3e949f9b3bdc38848d707</t>
  </si>
  <si>
    <t>Tênis Infantil Feminino Barbie Glamour Branco Grendene Kids - 21494</t>
  </si>
  <si>
    <t>Não recebi o produto nem o reembolso</t>
  </si>
  <si>
    <t>Uma falta de consideração com o cliente 1 mês  se passou e até o momento nenhuma  solução nem se quer entrarão em contato para dar uma satisfação...</t>
  </si>
  <si>
    <t>274c6842bc0023c24a03cfb941b4aeee48406895521aa27d0f24838307dfbc68</t>
  </si>
  <si>
    <t>nas caracteristicas do produto dizia  detalhes em vidro temperado e Os produtos são fabricados em MDF de alta qualidade, mentira, pois o que dizia ser vidro é plastico, produto em péssimo estado, varios riscos na parte interna, como externa, alem de ser todo torto.</t>
  </si>
  <si>
    <t>4a5d9b008b6e1cbb5971c81aa9774856e06981d2076819c0481630d051a78c9e</t>
  </si>
  <si>
    <t>Conjunto Box Casal King Size L Suede / Bege Gazin</t>
  </si>
  <si>
    <t>Frete caro.</t>
  </si>
  <si>
    <t>Da vontade de comprar amei a cama. Mas o frete é mto caro nao compensa 500 reais de frete é mta coisa!</t>
  </si>
  <si>
    <t>3ffa4d9b591c5108ea8b60b317963f62f3ab92fa8b7072f9ed6e1538cd196955</t>
  </si>
  <si>
    <t>Comedouro Royale Para Cães Duplo Extra-Grande Alumínio</t>
  </si>
  <si>
    <t>Não corresponde com a descrição do produto</t>
  </si>
  <si>
    <t>Dizia no anúncio comedouro extra grande e não é verdade o comedouro não é nem grande</t>
  </si>
  <si>
    <t>2010b2b17201171d970555d3f2ac4e0a8882905ebc8fd1002e8266ae063b2d53</t>
  </si>
  <si>
    <t>Resitente</t>
  </si>
  <si>
    <t>Produto com motor forte e com bom desempenho. Adoramos o produto.</t>
  </si>
  <si>
    <t>cdba1b2d394677c576c3e5a25fba95754c9adf116489fceddfe965dc45608f29</t>
  </si>
  <si>
    <t>Entrega rápida,  excelente produto meu filho  amou !</t>
  </si>
  <si>
    <t>770f5c1c02fed73e3f5f760011bf5fbfb3aa11e9864fdea5300c6a505f282838</t>
  </si>
  <si>
    <t>Atende as minhas necessidades, é bem veloz. Não sei se é normal, mas a carga da bateria não é tão durável quanto eu pensava (em uso ) .Mas com pouco uso é normal.</t>
  </si>
  <si>
    <t>9676e14350417d7849d52dbba9c3c3f290f460189e4d35445e5775947b20ba4e</t>
  </si>
  <si>
    <t>A tv e o que eu realmente esperava e a entrega perfeita bem antes do prazo.  Muito obrigado.</t>
  </si>
  <si>
    <t>4ad845b485127fd56a58e49477894fe3f936a422b838de31a95129e07da117ba</t>
  </si>
  <si>
    <t>Funciona super bem, tudo veio de acordo com a descrição.</t>
  </si>
  <si>
    <t>ea80229fc3b78976702c7f6635de21a4c7d76abe19c368588666045d9d2756bf</t>
  </si>
  <si>
    <t>produto bom como tv ,como smart não</t>
  </si>
  <si>
    <t>a minha veio com um led queimado um pontinho branco mais não vou trocar porque não atrapalha para assistir e de resto esta ok , a entrega foi muito rapida parabens a americanas.</t>
  </si>
  <si>
    <t>a8e6f02aa265a4131be816398102388029a339bc561e3e93b489699375f6f7d4</t>
  </si>
  <si>
    <t>Livro - Aprendendo a Terapia Cognitivo-comportamental</t>
  </si>
  <si>
    <t>Amei esse produto e recomendo.</t>
  </si>
  <si>
    <t>Super recomendo. É um livro que traz exemplos de como aplicar a TCC e de fácil entendimento na leitura. A qualidade do material do livro também é muito bom. Excelente!!!!!</t>
  </si>
  <si>
    <t>7ec8667176908da8b4861b2fd3a66c1404ba2b11fdbabfa5d376e106f1607c3e</t>
  </si>
  <si>
    <t>Livro - Língua Portuguesa: Diálogo em Gêneros 8</t>
  </si>
  <si>
    <t>Produto chegou dentro do prazo, perfeito!!! Bom preço associado a um prazo de entrega interessante.</t>
  </si>
  <si>
    <t>5221163b85eaff6eb75c4b5e3dab94ce29203ee8837ec30552e5b9445a6d45c2</t>
  </si>
  <si>
    <t>Bateria Eletronica Roland Td 1k</t>
  </si>
  <si>
    <t>Entrega super rápida.  Parabéns. Produto excelente e de acordo com o anúncio.</t>
  </si>
  <si>
    <t>400aa91a2c37bf61fbf81846f4b7c865eb73373a8891c73877133d95615d1749</t>
  </si>
  <si>
    <t>Gostei muito do produto. A câmera executa muito bem aquilo que ela propõe. Imagem de boa qualidade. Manual de configuração um pouco complicado, mas lendo um tutorial da internet, configurei sem problema algum.</t>
  </si>
  <si>
    <t>cb9cc242866afa4f3166cd3e3821113614ec98dbbba88f657aa8b9691ed455d7</t>
  </si>
  <si>
    <t>Kit: Borracha De Silicone Azul C/ Catalisador + Vaselina</t>
  </si>
  <si>
    <t>Resolveu  meu problema que eu  ia gastar  uma comtia maior  do que o valor  do produto</t>
  </si>
  <si>
    <t>9c89e9feedff153b2356a5900e1889a4e42cc2c5cd58ce79a9e2fdd992db8200</t>
  </si>
  <si>
    <t>Estetoscópio Littmann Classic III - Framboesa</t>
  </si>
  <si>
    <t>produto maravilhoso de muita precisão, recomendo o produto.</t>
  </si>
  <si>
    <t>4daf16bfef1e05d9fc38732c3b26e956b10c422660d5c6b50a331c93b48d368f</t>
  </si>
  <si>
    <t>Produto Falso!!!!</t>
  </si>
  <si>
    <t>Já tinha usado o fit gold anteriormente e o resultado estava sendo ótimo. Quando vi o preço que estava sendo vendido por aqui, fiz o pedido de dois frascos, um para mim e um para uma amiga. Acontece que esse medicamento não funcionou! Não tivemos qualquer reação. O produto original contém um pó verde dentro das cápsulas e esse possui um pó marrom!! Sim!! Eu abri para comparar os dois produtos e aí eu percebi que os dois estavam muito diferentes um do outro, inclusive tenho foto!!!</t>
  </si>
  <si>
    <t>9d3f379e6c9edfb4c4e689ab49df9cdb2181acc4052d0b6cb2ff2efb23b026fa</t>
  </si>
  <si>
    <t>Lindo designer potente silencioso bate sem deixar resíduos e perfeito marca confiável</t>
  </si>
  <si>
    <t>c8d720bb7401a7b278db3e0ee27c3726a00cfd33daccb40c15865580c415edad</t>
  </si>
  <si>
    <t>Bom e barato. Justo pelo pago. bla bla bla bla bla</t>
  </si>
  <si>
    <t>4b8b4d8a555e3db456beb9b151fdf27318679d8be41fff5f4aadc230f102e307</t>
  </si>
  <si>
    <t>Parceiro da Americana péssimo.  Muito atraso na entrega e demora em responder email</t>
  </si>
  <si>
    <t>ce68d52de1742fd37a7050abe40a44199a46892afe6ff70ec828ca51db832e34</t>
  </si>
  <si>
    <t>Telefone muito  bom</t>
  </si>
  <si>
    <t>Tem pouco tempo q fiz a compra não tenho reclamação de nada .</t>
  </si>
  <si>
    <t>9cf689ba550e0d8293c5cb7337d1792e4cf1e72f7ec63ecfbde858bd8b3aab53</t>
  </si>
  <si>
    <t>Entrega rápida e excelente produto, super recomendo a parceria e a Americanas!</t>
  </si>
  <si>
    <t>c90041c8900dbf8864d297bae654162b36e7d5adf6ae26faf9071bd36d0ae687</t>
  </si>
  <si>
    <t>Recebi o produto com defeito e ate agora nao me deram o retorno</t>
  </si>
  <si>
    <t>62f96a043e01ce8eafc12862dabc603b93673abdf5f5217e182761a4d7a1e80c</t>
  </si>
  <si>
    <t>Carregador Sem Fio Wireless Samsung com base - Branco</t>
  </si>
  <si>
    <t>Produto realiza a carga rápida, desde que o despositivo tenha essa tecnologia.</t>
  </si>
  <si>
    <t>fee8fffab69ad5f69d81274779164c5ec13515e469d8955fb684cd6bfef69d4b</t>
  </si>
  <si>
    <t>Era o que eu tava precisando! Tv ótima, perfeita pra colocar no quarto.</t>
  </si>
  <si>
    <t>5dcf6b885468c32d004e1355a861aece1172d83da12ec122d0a74e100f893a0a</t>
  </si>
  <si>
    <t>Não gostei do produto e da loja</t>
  </si>
  <si>
    <t>Não gostei do produto. Pedi o cancelamento da compra, mas até agora não recebi a resposta. Não recomendo a loja.</t>
  </si>
  <si>
    <t>e3423c003c451c8d00ab3f939cda98e6cc5a965f00ff0f0dbfb95fdf5c8a9f2e</t>
  </si>
  <si>
    <t>Porta Controle / Objetos Mod. 4 - Claquete</t>
  </si>
  <si>
    <t>Prático e fácil de montar</t>
  </si>
  <si>
    <t>Produto excelente em quesito de praticidade na montagem, na utilização e em sua decoração. Chegou bastante empoeirado e a depois do prazo de entrega, mas valeu a pena.</t>
  </si>
  <si>
    <t>35f23e949b09a52ec15f1ae7562050959d726922699e1b8856eddb58fd72f672</t>
  </si>
  <si>
    <t>Conjunto Gabinete Pratiko 60 Cm 2 Portas 3 Gavetas Branco  Carvalho Tomdo</t>
  </si>
  <si>
    <t>Gostei muito do produto , de boa qualidade , é maior que eu pensava , perfeito</t>
  </si>
  <si>
    <t>22f234bf21ce51e446a6cd503423070ef0710ddd1fbba575fd927e693c8057e8</t>
  </si>
  <si>
    <t>Navalha Navalhete Retrátil Inox Bc980 Profissional Mundial</t>
  </si>
  <si>
    <t>O prazo de entrega já passou e ainda não recebi o produto</t>
  </si>
  <si>
    <t>dd1118e19d199438e0de09355d7ac699f0b9455d0a685c386f6e410127d7b6da</t>
  </si>
  <si>
    <t>Mini Tv Digital Portátil HD Tela 4.3 USB Sd Rádio Fm Isdb-t Monitor Exbom MTV-43A</t>
  </si>
  <si>
    <t>Aparelho veio com defeito</t>
  </si>
  <si>
    <t>A tela de LCD não funciona. quero trocar o produto e não me ofereceram essa opção. apenas devolução do dinheiro  ou vale. Vou continuar tentando obter esse produto agora utilizando o vale que me ofereceram como opção. Só espero que essa TV agora não venha com alteração de valor.</t>
  </si>
  <si>
    <t>Relógio Technos Fashion Trend Feminino 2035lxo/4p</t>
  </si>
  <si>
    <t>Até agora não recebi o produto, ainda está no prazo, mas comprei dois e o outro produto já recebi há vários dias</t>
  </si>
  <si>
    <t>81b207404b77e4e54372ed86378754ce0376d28496aabc5b0cf474adf7ee10a6</t>
  </si>
  <si>
    <t>o produto  é muito bom . E chegou antes  da data prevista.</t>
  </si>
  <si>
    <t>b7395ddd55624dca9ccf33f50106ec3fbe5feb684ec63808a9b4f47e6582a951</t>
  </si>
  <si>
    <t>Deu problema em poucos dias de uso.</t>
  </si>
  <si>
    <t>Em apenas 9 dias de uso o aparelho parou de funcionar. Do nada o toque de tela parou de responder. Fiquei insatisfeita com o produto, espero que não seja necessário mandar pra assistência de novo quando ele retornar.</t>
  </si>
  <si>
    <t>238b217d92c565d7501219be029ac0ba7ebc6f7a5a6b227480d5c7bb4e3af5c5</t>
  </si>
  <si>
    <t>Fiz uma ótima compra.</t>
  </si>
  <si>
    <t>O celular me atende no que preciso e até em coisas que não sabia que seriam úteis. O atendimento foi ótimo e o aparelho chegou antes do prazo. Muito obrigado.</t>
  </si>
  <si>
    <t>8c363fbfa028af62509248321d31dbb6c518f38d9f19b50f23c63d32d725d608</t>
  </si>
  <si>
    <t>O produto veio com defeito entrei em contato e ninguém me retornou para ser feita a troca</t>
  </si>
  <si>
    <t>Produto veio com defeito . Entrei em contato. Imagem a aloja e não me retornaram em 5dias   para ser feita a troca. Abri o chamado de troca</t>
  </si>
  <si>
    <t>0e72c53b1bd174469bf034aa4eb08a70e8455f42fbea7513d4a7a98ac342c9fc</t>
  </si>
  <si>
    <t>Carrinho Para Compras Dobravel Westpress</t>
  </si>
  <si>
    <t>Muito bem feito e pratico, entregue antes do previsto, estou plenamente satisfeito. Recomendo o produto é o vendedor.</t>
  </si>
  <si>
    <t>7944ed99c9acbfed4ab1a9f51543baf02146849c4962897aa5221afd38f3adf1</t>
  </si>
  <si>
    <t>Muito bom, rapido. Android mais limpo que o da samsung.</t>
  </si>
  <si>
    <t>c0c6210c1bdfeb8f16162e76c3b6edbed0599d4127b196bf2a4a32e093152f2d</t>
  </si>
  <si>
    <t>Fogão A Lenha Petrycoski Numero 2 Esquerdo</t>
  </si>
  <si>
    <t>Era realmente o que esperava do produto prático bonito e fácil de mexer.</t>
  </si>
  <si>
    <t>e916ccbafdf8c2dba77a9f01da98dfe86e1f5c9bf410e5560459368b3be3f52c</t>
  </si>
  <si>
    <t>Maravilhoso!!! Além da garrafa ser linda!!! Perfeito para tomar com gelo!!</t>
  </si>
  <si>
    <t>Relógio Feminino Technos Analógico Casual 2035LXW/4M</t>
  </si>
  <si>
    <t>Muito bom, o produto chegou em perfeito estado e em um prazo muito curto, sem contar que é mais bonito do que na imagem...</t>
  </si>
  <si>
    <t>d156721f22e4a924e63d7d277cb2032cffc25da99791fc6deae66e49583ba8c4</t>
  </si>
  <si>
    <t>É como descrito, lâmpadas de qualidade. Chegou tudo certo e antes do prazo.</t>
  </si>
  <si>
    <t>369d74512c3e9c2a3b7b44f40015c4168e7195a9892f34ef41e48254a7c4fec0</t>
  </si>
  <si>
    <t>Ótimo produto,,lindo designer,sistema operacional 100%</t>
  </si>
  <si>
    <t>ce93dfd61c27f87aa9ea7d50dca639f7cb645646f2d68b76b3865079543ad38b</t>
  </si>
  <si>
    <t>Muito bom.e rápido .E o produto chegou do jeito que vi no site.facilidade e conforto de casa.chegou até antes do prazo estimado.vale apena demais comprar pelo site.</t>
  </si>
  <si>
    <t>edd194f41b9482ef7e8988ca601825b4ae0bdf9cd3bb83910913b91cf2420e00</t>
  </si>
  <si>
    <t>Coifa Alavanca De Cambio Honda Fit 2003 2004 2005 2006 2007 2008 - Corvin Preta Com Base Cinza</t>
  </si>
  <si>
    <t>recebido antes do prazo......................................................................................................................................................................................................................................................................................................................................................................................................................................................................................................,otimo atendimento</t>
  </si>
  <si>
    <t>73a4f628b2b4fdebbce885b588148274a7a622b5c9fc8e665b30fa3d7bbf422b</t>
  </si>
  <si>
    <t>Quarto De Bebê Completo Doce Sonho Branco/Azul Lojix - Qmovi</t>
  </si>
  <si>
    <t>Produto frágil e pra ajudar chegou quebrado</t>
  </si>
  <si>
    <t>Ja solicitei a devolução do produto dia 04/03 porem sem nenhuma resposta das duas as lojas até a data de hoje.</t>
  </si>
  <si>
    <t>2093083f0d70069b7e85e606210de4d19ec204b094f848eea0d9afacbb7d9a32</t>
  </si>
  <si>
    <t>Game - Gran Turismo 6 - PS3</t>
  </si>
  <si>
    <t>polyphony</t>
  </si>
  <si>
    <t>Gostei. (com ressalva)</t>
  </si>
  <si>
    <t>A entrega foi efetuada dentro do prazo estipulado, porém, não veio o manual que acompanha o jogo.</t>
  </si>
  <si>
    <t>e26766f426c8c16ee500c79778750bdbdfff6cc4ad53c38540b10097433255af</t>
  </si>
  <si>
    <t>Quando vcs resolverem fazer a entrega que já passou do prazo e até agora nada,mas na fatura do cartão já veio descontado o valor  Daí eu respondo!</t>
  </si>
  <si>
    <t>784778994ef7574e41c525c75772cd6e914889e4bb056e56eabc26b0d100eaff</t>
  </si>
  <si>
    <t>Kit Cabo Hdmi 3x1 C Plug Adaptador Hdmi Micro E Hdmi Mini</t>
  </si>
  <si>
    <t>bom....................................................................................................................................</t>
  </si>
  <si>
    <t>1af042f4173839ce78806babc00c04f791a3cc11775fff2db933d37657e0b2c0</t>
  </si>
  <si>
    <t>Ótimo produto, recomendo. Atendeu as expectativas.</t>
  </si>
  <si>
    <t>aef21c934cbbc061cd493a0cf2c2f1b56ea8c5c3c63631f3f4c0c3cb8d85613b</t>
  </si>
  <si>
    <t>Gostamos do produto, porém imaginamos que fosse maior!</t>
  </si>
  <si>
    <t>27ed45b0995960dc3539a9b06afabb8be5e1ff259062ff673a655112195bec9f</t>
  </si>
  <si>
    <t>Encosto Lombar Carro Cadeira Veicular Com Massageador Corretor Postural Apoio Para Costas Ergonomico</t>
  </si>
  <si>
    <t>Gostei muito do produto e do atendimento e entrega do referido produto.</t>
  </si>
  <si>
    <t>Muito bom atendimento, cumpriu o prazo de entrega e produto em perfeito estado e estou muito contente com tudo!</t>
  </si>
  <si>
    <t>51b86a17a143da3124f695b47610c8709e105a50be0d06f37e2504c5e0acb3e1</t>
  </si>
  <si>
    <t>Não recebi o produto vendedor péssimo. Quero meu dinheiro de volta</t>
  </si>
  <si>
    <t>366471b98b654490d00d01242c9bf319ccdd0ab4bf3da07fb7e5f8806d6a91c6</t>
  </si>
  <si>
    <t>Lente é uma porcaria. Mas o resto vale a pena.</t>
  </si>
  <si>
    <t>A lente olho de peixe é muito ruim, fica embaçado.</t>
  </si>
  <si>
    <t>Kit Aparelho de Barbear Gillette Proglide Styler + 2 Cargas Fusion Proshield + Gel Fusion Proglide H</t>
  </si>
  <si>
    <t>MAIS DE 1 MES PRA ENTREGAR</t>
  </si>
  <si>
    <t>DEMORA PRA ENTREGAR MESMO PAGANDO FRETE NO VALOR ALTO;</t>
  </si>
  <si>
    <t>f39f6d1248cd47f19d044402269c351fc50c6636c1a3bce8757d65b0c70a53d3</t>
  </si>
  <si>
    <t>Impróprio para crianças</t>
  </si>
  <si>
    <t>O produto chegou antes prazo, mas em compensação a cadeira não encaixa bem, e a criança corre risco de cair, a parte colorida do tampo é de papel , para criança... Já tá tudo arrancada!! Não recomendo o produto!</t>
  </si>
  <si>
    <t>f0c7dfb8be5250477a3a65698e12e405374959d856566ecdd7ad684ef8bea79e</t>
  </si>
  <si>
    <t>á noite fica um pouco a desejar, não tem infravermelho por isso a visão a noite é ruim.</t>
  </si>
  <si>
    <t>b58bf1918a815193c2f86dc1b5216ed8ff4555e84fd9394f3caf8b5a484f4b1c</t>
  </si>
  <si>
    <t>Livro -  O Amor Como Estilo de Vida</t>
  </si>
  <si>
    <t>Livro ótimo, nos ensina a demostrar o amor as pessoas através da paciência, perdão, gentileza, cortesia, humildade, generosidade e honestidade. Super recomendo... vc não consegue parar de ler!</t>
  </si>
  <si>
    <t>bc61b30683da003ea6ddf930e9c6254a83a34b84dc4922d170b3fba112d6db75</t>
  </si>
  <si>
    <t>Gostei muito do produto, prático, fácil de transportar e guardar, me ajuda muito no trabalho, pois tenho que limpar o material retirado dos pisos cerâmicos.</t>
  </si>
  <si>
    <t>Boa qualidade !</t>
  </si>
  <si>
    <t>Capinha padrão e película com corte preciso. Material de boa qualidade</t>
  </si>
  <si>
    <t>97a9c740827723e5b9b2afbf1876b801a0af5ec8a205acd01a5a58d35c0fd86a</t>
  </si>
  <si>
    <t>Produto muito fraco, não atende as expectativas, somente o afiados de tesouras funciona mais ou menos, facas nem pensar, as lâminas não passam pelas ranhuras, apenas as pontas. Além disso fui afiar uma faca de legumes perdi o fio. Motorzinho fraquinho.</t>
  </si>
  <si>
    <t>1fa42b21e0379a3d327d9459ad492821aae552c62d665b92c1129c1618205ff7</t>
  </si>
  <si>
    <t>Eu não recebi o produto, então não posso avalia-lo.</t>
  </si>
  <si>
    <t>1a071ba43e95b16958ba989024e363181636fd8ee13a0b5852d3db191cfec9c6</t>
  </si>
  <si>
    <t>Pior do que não receber o produto, é não conseguir respostas aos pedidos de ajuda; é não conseguir falar com os canais disponibilizados!!!! Quero o meu produto que está desde 8/2 em transporte!!!!! Espero que me entreguem o produto!</t>
  </si>
  <si>
    <t>011ae740aea3ba876d6b79a7c5acd69980728c5756e29e9048231e2bc8a6b96f</t>
  </si>
  <si>
    <t>Não posso opinar muito pois foi presente, mas a pessoa gostou.</t>
  </si>
  <si>
    <t>380f2ba9d6ec4885cf4a542eedeb799b86edc733e4f893cc1647a5bfdbaf4cbe</t>
  </si>
  <si>
    <t>Conjunto de panelas muito bonito e funcional! Comprei para mim há 3 anos atrás e recentemente para minha mãe e para minha tia como presente. Elas adoraram! Não grudam! Mas tem que se atentar para o tratamento que deve ser feito nas panelas antes de usar pela primeira vez. Se não fizerem, a panela irá grudar.</t>
  </si>
  <si>
    <t>6949234c85fa36ceb1559d073e347d943b56b58d1c83da0b969f231603a52b06</t>
  </si>
  <si>
    <t>Gostei, recomendo e chegou bem antes do prazo e por isso até o momento estou satisfeito.</t>
  </si>
  <si>
    <t>29e2997f9eaf9f9f93ed57bea6cc92eca2d225c91c0383cd9e7cd266bd47b2eb</t>
  </si>
  <si>
    <t>Roçadeira Gasolina 43cc Grh 430 Lateral Terra</t>
  </si>
  <si>
    <t>Entrega antes do prazo previsto. Preço bom! Gostei!</t>
  </si>
  <si>
    <t>ddb9f69bff7c902fc596bfcde51cc2b58fd61ff32722e056026ddd375e615bc1</t>
  </si>
  <si>
    <t>Fiquei satisfeita com a batedeira. Ela é potente, bate a massa bem rápido. Só é um pouco barulhenta. Recomendo.</t>
  </si>
  <si>
    <t>4494be468860f64c7457405e3a170504f8d2afade35dabb51ae9e106d74cb1f2</t>
  </si>
  <si>
    <t>Tooop</t>
  </si>
  <si>
    <t>Melhor celular atualmente da Motorola Recomendo pra todos os compradores!</t>
  </si>
  <si>
    <t>913ff2bbcb474eff0b5cfcb1f7b1f5de04c7410af7eb94b5573315f5c9c4b520</t>
  </si>
  <si>
    <t>Protetor De Sofá Dupla Face Impermeável Caqui E Tabaco 3 Lugares Tamanho Padrão</t>
  </si>
  <si>
    <t>Empresa de M</t>
  </si>
  <si>
    <t>Faz um mês que realizei a compra e até hoje não recebi. O rastreio não funciona e a empresa não responde aos e-mails enviados. Um absurdo total!</t>
  </si>
  <si>
    <t>b3a1b13e4a03109a0485c436e062f2bb63ad3d80611028f498e7a971d903205d</t>
  </si>
  <si>
    <t>Para todo o Ensino Médio</t>
  </si>
  <si>
    <t>Estudo completo da Biologia adotada para o Ensino Médio. Muito bem impresso e com ótima apresentação</t>
  </si>
  <si>
    <t>223c52fd34367e406c27166842e7e2bcf380dcf715b34a7b0e9fb6682ce88079</t>
  </si>
  <si>
    <t>Lápis De Cor Sextavado Faber Castell 60 Cores</t>
  </si>
  <si>
    <t>Excelente produto...com ótimo preço é entrega rápida.... Aprovadooo</t>
  </si>
  <si>
    <t>6adfc8638671eedbd4262d3903fd0a9817c16072e84ec65fcb610649cfbfa82b</t>
  </si>
  <si>
    <t>75139 - LEGO Star Wars - Star Wars Combate no Castelo de Maz</t>
  </si>
  <si>
    <t>Produto com peçs grandes e gostoso de montar</t>
  </si>
  <si>
    <t>A maioria são peças grandes que são gostosas de montar. Recomendo!!!</t>
  </si>
  <si>
    <t>ed82fdc4c24f9877e1039a6aec1218e49f155adab52a2e76eb096b5ccd9b0e0e</t>
  </si>
  <si>
    <t>Não cumpre tudo que promete.</t>
  </si>
  <si>
    <t>Algumas funções da câmera não estão respondendo, como exemplo, configuração de posição fixa. Além de que ela modifica as configurações de som do telefone .</t>
  </si>
  <si>
    <t>Som e bateria</t>
  </si>
  <si>
    <t>O som fica um pouco grave mas dá para entender.  A bateria dura menos que o informado.</t>
  </si>
  <si>
    <t>Cabeceira Estofada Roma com Capitonê para Cama Box King 2.00m - Pethiflex</t>
  </si>
  <si>
    <t>............................................................................................................................................................</t>
  </si>
  <si>
    <t>e4780da6eacbe04919938fbba9b26fba1d2427fcdfd100e6bd62f923c3a3c79a</t>
  </si>
  <si>
    <t>Ventilador De Teto 3 Pás 127v Wind Premium Branco/Mogno Ventisol</t>
  </si>
  <si>
    <t>Ainda não instalei, mas parece ser muito bom. Veio tudo certo</t>
  </si>
  <si>
    <t>877931a0be2565b5450263f8118f48f832337445372d358dcb0a0f02444d84d0</t>
  </si>
  <si>
    <t>Preço e entrega boa</t>
  </si>
  <si>
    <t>O produto atende as necessidades. A entrega foi em prazo excelente.</t>
  </si>
  <si>
    <t>4490f049b67fe395f844a5ed375e983f420380dc4ef2bab259266ea1a1685a1c</t>
  </si>
  <si>
    <t>O celular não é tão fluído qto o sony xperia z3 de 2016 que eu tinha. Achei lento.</t>
  </si>
  <si>
    <t>Nada a declarar. Nada a declarar. Nada a declarar.</t>
  </si>
  <si>
    <t>03fa53deeab482cff04592b8d0532945964c21e0a7d57b1e345321daf4faba93</t>
  </si>
  <si>
    <t>Repelente Xô Inseto Spray 200ml Caixa C/15 Und - Cimed</t>
  </si>
  <si>
    <t>Preço qualidade</t>
  </si>
  <si>
    <t>Muito bom produto. Chegou rápido . Recomendo o produto</t>
  </si>
  <si>
    <t>5e8e171e9c04ba4b3a4fc687fb4041875c44f1b8ffb1267d71f89f1c0190802d</t>
  </si>
  <si>
    <t>Jogo Com 6 Descansos Para Copo Com Suporte 13,6x10x11cm Prestige</t>
  </si>
  <si>
    <t>lindo lindo lindo lindo lindo lindo lindo lindo lindo lindo lindo lindo lindo lindolindo lindo lindo lindo lindo lindo lindolindo lindo lindo lindo lindo lindo lindolindo lindo lindo lindo lindo lindo lindolindo lindo lindo lindo lindo lindo lindolindo lindo lindo lindo lindo lindo lindolindo lindo lindo lindo lindo lindo lindolindo lindo lindo lindo lindo lindo lindolindo lindo lindo lindo lindo lindo lindolindo lindo lindo lindo lindo lindo lindolindo lindo lindo lindo lindo lindo lindo</t>
  </si>
  <si>
    <t>Porta Guardanapos 13,5cm De Zamac Prestige - R25780</t>
  </si>
  <si>
    <t>lindo lindo lindo lindo lindo lindo lindo</t>
  </si>
  <si>
    <t>lindo lindo lindo lindo lindo lindo lindolindo lindo lindo lindo lindo lindo lindolindo lindo lindo lindo lindo lindo lindolindo lindo lindo lindo lindo lindo lindolindo lindo lindo lindo lindo lindo lindolindo lindo lindo lindo lindo lindo lindolindo lindo lindo lindo lindo lindo lindolindo lindo lindo lindo lindo lindo lindolindo lindo lindo lindo lindo lindo lindolindo lindo lindo lindo lindo lindo lindolindo lindo lindo lindo lindo lindo lindo</t>
  </si>
  <si>
    <t>25d47bf159af53b6383ca92e9f1fcaebfb487990a91f536cdd728c98bdb62935</t>
  </si>
  <si>
    <t>O produto é prático e cumpre o que promete fazer, porém recomendo usar em podas com galhos não muito grossos.</t>
  </si>
  <si>
    <t>75dda5b4b2c8ac80f36027c1c4562b268e783201cdf4536ccd8a1ecdc15af352</t>
  </si>
  <si>
    <t>Volante Jetta R-Line Gol G1 88 A 95 Prata Comando De Som Cubo Embutido</t>
  </si>
  <si>
    <t>Comprei um volante e veio outro</t>
  </si>
  <si>
    <t>Comprei um e veio outro com defeito.. estou  quase 10 dias tentando cv e nao me respondem.. alem de ter demorado muito tempo pra chegar veio errado.. quero ver quando vao me responder</t>
  </si>
  <si>
    <t>02306e39290425f397b2af7232ac4b12b4f58b471bafabb377d3fe13595140e5</t>
  </si>
  <si>
    <t>Bomba Para Piscina Sodramar Bmc-50 1/2 Cv Até 50 Mil Litros</t>
  </si>
  <si>
    <t>Recomendo o produto. So teve problema com a entrega.</t>
  </si>
  <si>
    <t>fbf1596f31a619b542b76dde3583a7efcc939f2414781e9b4e2d5ece9cc6ed33</t>
  </si>
  <si>
    <t>Perfume Ferrari Red Masculino Eau de Toilette 125ml</t>
  </si>
  <si>
    <t>Excelente muito bom o cheiro é duradouro eu recomendo a entrega também foi no prazo gostei</t>
  </si>
  <si>
    <t>0af3502653b25fa60ec13810ddf4b5ecbb6718ae76ca796e42dac6d18f61875d</t>
  </si>
  <si>
    <t>Calçado Babuche Soft Mania BB32 - Estampa 27</t>
  </si>
  <si>
    <t>Calçado duro, desconfortável, veio com rebarbas por dentro que incomodam. Não recomendo.</t>
  </si>
  <si>
    <t>73b110581ab2b0f901ccf11ddb116297e8567ca95f3f3db40dfecbc3928fe544</t>
  </si>
  <si>
    <t>Produto muito frágil e escorregadio, caiu do meu colo e quebrou a tela em 1 semana de uso, não acho justo pagar por um produto tão bonito e usar capinha, porém a fragilidade dele me rendeu um prejuízo que não solucionei até hoje.</t>
  </si>
  <si>
    <t>85635187e4b068fd1807897fb4f419c3b82bf1315dcb51b288ba6ce5051d7029</t>
  </si>
  <si>
    <t>lavadora Brastemp 11kg cumpre o que promete</t>
  </si>
  <si>
    <t>Estou utilizando faz um mês e estou bem satisfeito !   Lavagem com pouco ruido o que é ótimo quando se mora em apartamento e no modo turbo a roupa sai quase seca da centrifugação !</t>
  </si>
  <si>
    <t>ad2001e63b978461421cee546a88a3b02cf040f4342aeb52e4911b41a70224d7</t>
  </si>
  <si>
    <t>Colchão Queen Ortobom Physical Spring Molas Nanolastic - 158x198x23cm</t>
  </si>
  <si>
    <t>Ótimo produto, recomendo, meus filhos adoraram brincar de pula pula nele.</t>
  </si>
  <si>
    <t>9c83f2ec2b89151caa42b1aed2cc99bec52ad09ae1a2ed21862d66d865e8484b</t>
  </si>
  <si>
    <t>A entrega do produto foi antes do prazo e subiu em meu conceito! Parabéns lojas Americanas!</t>
  </si>
  <si>
    <t>9eb371cb6e0d0e3d9f1331a3a5a8f70fe3804648b42af9b1256baddbbaceb2da</t>
  </si>
  <si>
    <t>Bom preço e produto ótimo</t>
  </si>
  <si>
    <t>A impressora superou as minhas expectativas,  entrega no prazo estipulado e preço bem acessível.</t>
  </si>
  <si>
    <t>b312b50db701e78f860590a81db2ef13ab0ffa5ea9990ad99b78db64dab29cf9</t>
  </si>
  <si>
    <t>Produto entregue foi diferente do pedido</t>
  </si>
  <si>
    <t>Fiquei decepcionada, entregaram o Xbox on e S. Mas para evitar maior frustação do meu filho resolvi ficar! O console do Xbox one dele foi roubado! Queria o mesmo que ele tinha!  Mas não recomendo compras na Americana com os parceiros!</t>
  </si>
  <si>
    <t>82a47c06cbd46e9184dc84a07f825c27f60d03afd205080613605c5f83f4a654</t>
  </si>
  <si>
    <t>Suporte Para Micro-Ondas Brasforma Sbr 3.8  Aço Carbono</t>
  </si>
  <si>
    <t>Muito prático, resistente, fácil instalação e não ocupa espaço.</t>
  </si>
  <si>
    <t>10d32284043b1b37e0343de8ad2f4f63df31d1a0f7e33e7fd6c97c360cc4ada9</t>
  </si>
  <si>
    <t>Computador EasyPC Intel Core i5 3.6GHZ 4GB DDR3 Hdmi HD 320GB mouse teclado</t>
  </si>
  <si>
    <t>Bom, mas é Linux</t>
  </si>
  <si>
    <t>Devolvi, pois a loja não enviou o produto que eu comprei. Mas ele é bom! Pra quem não sabe usar Linux, instala o Windows e terá um computador muito bom.</t>
  </si>
  <si>
    <t>b3684164e7a79642420854c90d38edd97e76012b8044ee44e81cb9e359c9fe7f</t>
  </si>
  <si>
    <t>Pomada K.pro Two 150g</t>
  </si>
  <si>
    <t>recomendado pela minha profissional de beleza com resultados excelentes</t>
  </si>
  <si>
    <t>6b42e5b50375aba2dc5de2b89f8fe12656f6b3dc5cb398f111b7ca4ca419dbfc</t>
  </si>
  <si>
    <t>Purificador de água Europa Bliss Black</t>
  </si>
  <si>
    <t>Produto sem refrigeração</t>
  </si>
  <si>
    <t>Preciso efetuar a troca. Pretendo trocar por um purificador que ofereça água gelada e natural. Este produto vem escrito que é sem eficiência bacteriológica. Aguardo orientação para a troca</t>
  </si>
  <si>
    <t>75134c128c15db99dba6a5a292076940802f6b04d200652d26399dd4b920e578</t>
  </si>
  <si>
    <t>Muito bom aparelho</t>
  </si>
  <si>
    <t>Ótimo atendeu muito  bem minhas necessidades. Desde o tamanho à funcionalidade. A câmera é muito boa e a memória tbm não fica a desejar a pesar de a gente sempre precisar um pouquinho a mais de espaço no celular.</t>
  </si>
  <si>
    <t>fd6d413c5fd7e3cce6ee0df510a4675b825a384548acb89bb8cdac82d4ac5b1f</t>
  </si>
  <si>
    <t>Organizador Delta - Teka - Lukaliam Móveis</t>
  </si>
  <si>
    <t>Amei o produto :)</t>
  </si>
  <si>
    <t>Como disse amei o produto , atingiu todas as minhas expectativas! Parabéns</t>
  </si>
  <si>
    <t>9301b86dabc3cf98563407e41cbf7df8a39e385aa8390f5262bee830d3538e9f</t>
  </si>
  <si>
    <t>Apito Metálico Canino Eleva Mundi</t>
  </si>
  <si>
    <t>O cachorro passou a latir mais e mais... Jurava que pela descrição viesse um produto diferente. Parece um apito de aniversário...</t>
  </si>
  <si>
    <t>3f3e3348d7b9fea164c9cac4d7ee24a7e856fa58be736bf8e6996dc9ea0d5f8b</t>
  </si>
  <si>
    <t>Máquina excelente!</t>
  </si>
  <si>
    <t>Bom, por enquanto, não tenho o que reclamar..  a máquina é muito boa, silenciosa e limpa muito bem roupas brancas.. pesquisei muito antes de comprar. E acho que comprei a melhor.</t>
  </si>
  <si>
    <t>Só uso panelas de pressão dessa marca. E nunca tive problemas. Entrega no prazo.Recomendo : a marca e o site.</t>
  </si>
  <si>
    <t>58fc90966553491801decc68191424ed088b074e205214d89757aacb90b6c9d6</t>
  </si>
  <si>
    <t>O produto trava o tempo todo sem parar. Tentei fazer a devolução e o site não permite fazer a solicitação. Assim, fiquei no prejuízo. ( Nunca mais compro nas lojas americanas depois desse ocorrido.)</t>
  </si>
  <si>
    <t>7cf183a32dbd412fe0ae0980a16ff3e8a327e879f81d7d47c40d92aac02518f8</t>
  </si>
  <si>
    <t>1 mês de uso e perfeito até agora</t>
  </si>
  <si>
    <t>Usando estou usando há um mês e até agora o produto tem ótimo desempenho. O antiaderente  é de ótima qualidade.</t>
  </si>
  <si>
    <t>d14b35ff2a8fc1242694a0b3a5ad13dabc36f27d66954cd390691431fc65204f</t>
  </si>
  <si>
    <t>Pen Drive Sandisk 128GB Ultra Dual Drive USB 3.0 para Android</t>
  </si>
  <si>
    <t>Exelente produto, pratico, pequeno nota 1000, muito útil filha tá adorando</t>
  </si>
  <si>
    <t>9dd5ae9172fe3571bc81bae04aec19418d375f74b9586fe2bf54a4e635264cda</t>
  </si>
  <si>
    <t>Mouse Gamer Multilaser Warrior 3200 DPI com 7 Botões - PC</t>
  </si>
  <si>
    <t>Duravel, bonito, confortavel e preciso, tudo que eu queria</t>
  </si>
  <si>
    <t>8280debd0602221c0c92756fcccb3536fb223bf7c591cf065f28ad3621f6fcb1</t>
  </si>
  <si>
    <t>Rápido e em Perfeito Estado!</t>
  </si>
  <si>
    <t>Ótimo serviço de entrega! Foi rápido e o produto não veio com nenhuma avaria!</t>
  </si>
  <si>
    <t>Aparelho Inibidor E Anti Latido Automático Para Cães</t>
  </si>
  <si>
    <t>Por aqui não deu certo</t>
  </si>
  <si>
    <t>Por aqui não rolou... Já estou emplacando a terceira semana e o demônio continua latindo e uivando. Não adiantou...</t>
  </si>
  <si>
    <t>c92c2b9bea8fde7f33a2060f6cdad896be10b1fc278abbd7c00320a6b7fe9e66</t>
  </si>
  <si>
    <t>Lâmpada com defeito. Não se conecta ao wi fi. Ninguém retorna meus emails.</t>
  </si>
  <si>
    <t>e5d2ef53fe19aac0aa6f068ab25d054d6414618c51f5c09985f7d897c32663c9</t>
  </si>
  <si>
    <t>Pelo preço, vale muito a pena, recomendado com mérito.</t>
  </si>
  <si>
    <t>fdd0b021409c0863fa2fad016f47da7152210d344814af886200b7359bcb7abd</t>
  </si>
  <si>
    <t>Pelo valor ,um ótimo aparelho..recomendaria para um amigo .</t>
  </si>
  <si>
    <t>0d18e554264d591fade9c690da2e6a21b8c6f8268436f3c4d8f6012275e09469</t>
  </si>
  <si>
    <t>Jogo com 5 facas</t>
  </si>
  <si>
    <t>Fui enganada!</t>
  </si>
  <si>
    <t>A descrição do produto diz que é em aço inox com antiaderente. Porém recebi um conjunto de facas de cozinhas normais. A loja, quando contatada, alegou que as imagens eram meramente ilustrativas conforme anúncio, porém no anúncio não constava essa informação e inicialmente fez um jogo para não realizar a troca. NÃO COMPREM!!! O PRODUTO ANUNCIADO NÃO EXISTE.</t>
  </si>
  <si>
    <t>d3fd5ea7895203ee8e7610d6b0552fb43da0691181259315ee02add318f174fb</t>
  </si>
  <si>
    <t>Motorola G 5S</t>
  </si>
  <si>
    <t>aparelho muito bom e versátil, tanto para o uso pessoal como para o uso profissional.</t>
  </si>
  <si>
    <t>bf51dc6c4641cae099b111ca6eb4c6e6df0e89a5ddd51adf966f2af42db0eb72</t>
  </si>
  <si>
    <t>Produto não entregue teve compra cancelada</t>
  </si>
  <si>
    <t>Comprei um produto e ele não foi entregue durante um mês. Oproduto voltou para a loja porque a transportadora não se dignava a passar no meu setor. Esta alegava falsamente que eu não estava no local. Transportadora devolver o meu produto sem o meu pedido ou consentimento. Pedi para cancelar a compra.</t>
  </si>
  <si>
    <t>46bdcd960fdeb50476d000bc62bf5f965e35f8cc5acaeed9ddc57100d2773018</t>
  </si>
  <si>
    <t>PRODUTO CHEGOU AVARIADO</t>
  </si>
  <si>
    <t>o produto pode ate funcionar...mas a entrega pela rhinostore deixa a desejar(para não falar outra coisa), chegou avariado, caixa rasgada, furada e veio com voltagem diferente da que eu pedi.</t>
  </si>
  <si>
    <t>551026b974421753ec77878b6fb723980009166a77de93fcc734e4a899bed3c5</t>
  </si>
  <si>
    <t>Celular muito bom , recomendo a todos , entrega super rápida</t>
  </si>
  <si>
    <t>c635d4c6e25e84434016810594547f7a35bdf75f7a7fde9208b453891c33c609</t>
  </si>
  <si>
    <t>O produto é excelente. A compra foi super rápida o produto foi enviado e chegou muito antes do prazo recebido.</t>
  </si>
  <si>
    <t>801f2a5b7c5d890bdd5a1b84f0f501040b59241c282d21a4cba649f9bd9cce40</t>
  </si>
  <si>
    <t>Cinturão Para Treinos E Musculação Com Cadarço Draco 1111 Rudel</t>
  </si>
  <si>
    <t>Produto de ótima qualidade e chegou no prazo estabelecido.</t>
  </si>
  <si>
    <t>9c770b2086939965f014ec0bfb79e5a1b970162902c69386588be12b33f200e9</t>
  </si>
  <si>
    <t>Excelente produto , valeu cada real pago, recomendo com certeza!!!</t>
  </si>
  <si>
    <t>92d1165917ca9e88d7ae6a805fe36f3a809c3403b591360a785f2a8f23187ac8</t>
  </si>
  <si>
    <t>Microfone Condensador Com Tripe Para Gravaçao Profissional Para Pc E Notebook Preto</t>
  </si>
  <si>
    <t>Produto bom , transporte ruim</t>
  </si>
  <si>
    <t>Produto muito bom porém demorou quase 1 mês pra chegar</t>
  </si>
  <si>
    <t>Ventilador de Mesa Silence Force Repelente Líquido VF55 Preto - Arno</t>
  </si>
  <si>
    <t>O produto é um pouco menos silencioso do que eu imaginei, mas ainda sim é MUITO silencioso. De qualquer forma, superou é muito minhas expectativas.</t>
  </si>
  <si>
    <t>632e926a84c36f1c67df285442430dafd416ae39da732cef025b4c9edb8f2d76</t>
  </si>
  <si>
    <t>Muito bom, gostei do custo e benefício embalagem muito bem correta.</t>
  </si>
  <si>
    <t>Chegou antes da data prevista, e sim é um ótimo aparelho</t>
  </si>
  <si>
    <t>54e93fc338b4698bf8d47294833a690356236b279715bc414f1e1d45952640ec</t>
  </si>
  <si>
    <t>Belo design, funcionamento eletrônico perfeito, fácil instalação e água pura, sem gosto de cloro.</t>
  </si>
  <si>
    <t>8d6603f13e3c70c306c494855054b950de0f2fb9387d7a2bcb1cedd6b8e0f1c2</t>
  </si>
  <si>
    <t>o celular</t>
  </si>
  <si>
    <t>o celular muito bom recomendo a todos apesar de ser baixo o preço mais otmo</t>
  </si>
  <si>
    <t>43a426c9eabddec62f9157ac531001baa3ea25fa0b0b44ade67d7eabd00f274a</t>
  </si>
  <si>
    <t>Kit Gamer Com Iluminação De Led E Acabamento De Metal Usb2.0</t>
  </si>
  <si>
    <t>Satisfeito com a compra e com o produto!! Fácil e ágil com a entrega.</t>
  </si>
  <si>
    <t>e94d491665fd73fef2160ae4f209ed0408796f0f9bcb32b1010c8417916b072c</t>
  </si>
  <si>
    <t>Sem Palavras</t>
  </si>
  <si>
    <t>Super excelente de muita boa qualidade; a cor muito linda e mto resistente</t>
  </si>
  <si>
    <t>74f99375f093d5bbe7f7cca84b20010f20c3eacb08d5720d593e76199a83ce0b</t>
  </si>
  <si>
    <t>Tapete Yoga Atrio Azul - Es130</t>
  </si>
  <si>
    <t>Regular, simples</t>
  </si>
  <si>
    <t>Bom preço, mas é simples.  Pra quem faz yoga como eu ele escorrega um pouco dependendo da postura.  Mas pra outras atividades físicas é bom.</t>
  </si>
  <si>
    <t>c5639aa3793dc3957212c76c74795db54d1511393d974f0efb6b3298deb7422c</t>
  </si>
  <si>
    <t>Agenda Diária Mais+ Feminino 2018 - Modelo Doce</t>
  </si>
  <si>
    <t>Erro no modelo</t>
  </si>
  <si>
    <t>Encomendei com a capa de cupcakes, mas recebi com uma capa de bicicleta com flores.  O produto é de qualidade, mas o manuseio e separação foram descuidados, reclamei por email, não fizeram nada, entao já estou usando essa mesmo.</t>
  </si>
  <si>
    <t>Fone Estéreo Com Fio Original Motorola Earbuds 2 In Ear Preto</t>
  </si>
  <si>
    <t>fone top som muito alto e os graves daora melhor compra de fone ate hj</t>
  </si>
  <si>
    <t>3aafd12bd160d608c10e6f96a4cc1c95d560a00ac7fcebfc1ca613aee8630b5d</t>
  </si>
  <si>
    <t>Insira no mínimo 50 caracteres Exemplo: Gostei muito do produto! Exemplo: Gostei muito do produto! Exemplo: Gostei muito do produto!</t>
  </si>
  <si>
    <t>de084c9d5eed7e5bb048adef7ad737473e3f13f5814b7b7029e28f2dd0248b4d</t>
  </si>
  <si>
    <t>O produto é ótimo, porém...</t>
  </si>
  <si>
    <t>O prazo de entrega não foi cumprido. Havia divergência de informação entre o vendedor e a transportadora. Não consegui contato para explicações.</t>
  </si>
  <si>
    <t>283ed8bef07d414e89bcf9b5b85acda1fd35f506c77826480e223b723522548f</t>
  </si>
  <si>
    <t>Recomendo este produto. Ótimo preço e originalidade</t>
  </si>
  <si>
    <t>9fd696782639706e43c1a26798957b63b2a3dfe8f369e1d879024a8106141f9f</t>
  </si>
  <si>
    <t>Chegou antes do esperado, ótimo material, como eu esperava!</t>
  </si>
  <si>
    <t>bf17c5c6790641358b0e1d9d08f395aac546f69fdfa5099228ea7a3ebb13b846</t>
  </si>
  <si>
    <t>Cadeira Plastica Plus Preto (kit 2 Peças)</t>
  </si>
  <si>
    <t>Produto Simples</t>
  </si>
  <si>
    <t>Produto demorou muito para chegar. Veio com alguns riscos e com algumas partes enferrujadas. Lamentável...</t>
  </si>
  <si>
    <t>1d0059208f755b3349a37c14efd651e3d68a3b5ce2ee27ccbd73d241721f27b1</t>
  </si>
  <si>
    <t>Bom aparelho mas a camera decepciona</t>
  </si>
  <si>
    <t>O aparelho eh bom não trava, o armazenamento não deixa muito a desejar, porém mesmo a câmera sendo 16 MP não achei boa a do meu antigo moto G3 turbo era 13mp e era melhor em ambientes com pouco luminosidade</t>
  </si>
  <si>
    <t>e50dfcfa5aa7dcbb485374f22ef3a75c4d185059e02186034370a90ff9270b22</t>
  </si>
  <si>
    <t>PRODUTO ATENDEU PERFEITAMENTE MINHAS NECESSIDADES, E RECOMENDO</t>
  </si>
  <si>
    <t>5f0106daf59ffbdb853015f420bf33a4050c8271469eeed46f4e518fa7c922aa</t>
  </si>
  <si>
    <t>Não recebi o produto. A loja simplesmente cancelou a compra sem minha autorização. Me causou problemas.</t>
  </si>
  <si>
    <t>f20adfaf04498c743298362250ad8ec7778a6996bc9943a9016277f38a26b390</t>
  </si>
  <si>
    <t>Radio Automotivo Mp3 Player USB Aux Sd Fm Bluetooth First Option 6690B</t>
  </si>
  <si>
    <t>Bom para se livrar das multas de transito por falar ao celular enquanto dirige, po fazer o papel de kit veicular bluetooth. Alem disso reconhece mp3 de um pendrive ou sdcard ate 32gb testado. Eu compraria outro com certeza.</t>
  </si>
  <si>
    <t>03b037a20333cf8365becb7f3d4f6c2c400888b7f836652f119f196fda8a27f0</t>
  </si>
  <si>
    <t>Pen Drive Multilaser 8GB Nano Rosa</t>
  </si>
  <si>
    <t>Excelente produto. Já conhecia o mesmo, porém não consegui encontrá-lo em lojas físicas.</t>
  </si>
  <si>
    <t>7463227bc0a7c506ddba3de40999cf46286d9f34b0967e8c26f3d928a1aa2853</t>
  </si>
  <si>
    <t>Pulverizador Manual Ocasional 10 Litros Pl-10 Lynu</t>
  </si>
  <si>
    <t>Bastante útil e prático</t>
  </si>
  <si>
    <t>Serviu para meu objetivo. Muito bom de fácil manuseio e fácil aplicação. Recomendo.</t>
  </si>
  <si>
    <t>353324b890821b6e417e1cdb9d956153ec94e7af738f6734018819453481aedf</t>
  </si>
  <si>
    <t>O referido produto atendeu as minhas expectativas.</t>
  </si>
  <si>
    <t>ed466963c6f79b80ca3a6a760da5f50b0985234be7d4e438da839aa86f4c247a</t>
  </si>
  <si>
    <t>Fita Led (ip20) 60l/mt Branca Fria 4,8 W/m - 5 Metros</t>
  </si>
  <si>
    <t>Gostei, mas...</t>
  </si>
  <si>
    <t>A fita vem sem o conector... Tive que comprar em uma loja e fazer a solda. Acho que isto tinha que ficar claro no anúncio. De qq forma, chegou rápido.</t>
  </si>
  <si>
    <t>655170eacd816deb8c829020119cfafdeed124477e90cf50e98db406c69afc72</t>
  </si>
  <si>
    <t>Produto ótimo!! 100% original Ficou muito bom em um motor zetck rocan 1.0 Diminuiu muito o barulho</t>
  </si>
  <si>
    <t>f6769ead3beb889a67515b5f410218e1bcd6cd54eb52fe4c7a9e64f521e221a0</t>
  </si>
  <si>
    <t>Ótimo aparelho, desempenho , tecnologia , estilo e muito mais</t>
  </si>
  <si>
    <t>fcd688b7875b6cd74ac2a0d1841addf117fd8c1ae92d8ec76f05e39a33a2df97</t>
  </si>
  <si>
    <t>Linux não era o que eu desejava</t>
  </si>
  <si>
    <t>Quando escolhi o produto não notei que era com o sistema operacional Linux, gostaria de saber se posso fazer a troca por um Windows, pois não utilizei o mesmo</t>
  </si>
  <si>
    <t>61435aa169535c987ce10ffa26e7876ba10c7965f8bb605cfae44f89ca27717f</t>
  </si>
  <si>
    <t>Fonte Chaveada Estabilizada 12v - 10a - 110/220v Bivolt</t>
  </si>
  <si>
    <t>expectativa</t>
  </si>
  <si>
    <t>Cumpre com minhas necessidades e o esperado. Esquenta um pouco.</t>
  </si>
  <si>
    <t>82a752c8a40ddd34c02e1b52b936a31648c7840107a4834a4d7704f4378610f9</t>
  </si>
  <si>
    <t>Adorei o produto e chegou rapido e bem apresentado</t>
  </si>
  <si>
    <t>3f5e01e30cd47b81f23082f4c991ae7083fd47b676383b458fb0cd33b93005b7</t>
  </si>
  <si>
    <t>Excelente Produto. Entrega antes do tempo previsto.</t>
  </si>
  <si>
    <t>be5e397a0e3b0a2d6ea37660b94584f8073a73a6d74dbda4e291d82e4fac24a0</t>
  </si>
  <si>
    <t>Bom para educar os pequenos e pra lembrar da infância</t>
  </si>
  <si>
    <t>bb758b26b62ab7e34b61b5a0e37c48499eb895654d1811fb413abfc5310466f1</t>
  </si>
  <si>
    <t>Ventilador de Coluna Britânia Turbo 3 Velocidades - 40cm</t>
  </si>
  <si>
    <t>Não recebi,muito insatisfeita,paguei em 10/02</t>
  </si>
  <si>
    <t>Não recebi,muito insatisfeita, paguei em 10/02 e até agora nada! Não tem nem número de rastreio ainda!</t>
  </si>
  <si>
    <t>6015287a8fe539526b93416aef0726979bc3fa401e0f7d983a2ed07af33e05c6</t>
  </si>
  <si>
    <t>VEIO MODELO ERRADO DE CAPA</t>
  </si>
  <si>
    <t>Enviaram o modelo errado de capa, e ainda não entraram em contato para trocar. Péssimo, mais de duas semanas e nada.</t>
  </si>
  <si>
    <t>MUITO BOA GOSTEI,RECOMENDARIA SIM PARA OS CLIENTES.</t>
  </si>
  <si>
    <t>0c268e1246a82789ff45d10ee56c2c67f3899d29c14446ff6c5a1ff03d8f3150</t>
  </si>
  <si>
    <t>Chaleira Elétrica Simmy Amarela CEL314 Cadence</t>
  </si>
  <si>
    <t>Gostei muito do produto! "Lorem ipsum dolor sit amet, consectetur adipiscing elit. Etiam eget ligula eu lectus lobortis condimentum. Aliquam nonummy auctor massa. Pellentesque habitant morbi tristique senectus et netus et malesuada fames ac turpis egestas. Nulla at risus. Quisque purus magna, auctor et, sagittis ac, posuere eu, lectus. Nam mattis, felis ut adipiscing."</t>
  </si>
  <si>
    <t>fcbf05fb96847aa285431590c0ba003b1dc012c8211ef4c31fe75684a232c9ae</t>
  </si>
  <si>
    <t>Lavadora Eletrolux Com 13kg Dispenser Autolimpante Llac13 Branco</t>
  </si>
  <si>
    <t>Deixa a roupa bem limpa e seca.  Por isso eu gostei muito do produto</t>
  </si>
  <si>
    <t>603c43b4a287f4e8eb14e839dd9fe451c185615613a23e89750939cab3a6b7b4</t>
  </si>
  <si>
    <t>Ovo de Páscoa Sonho de Valsa 270g - Lacta</t>
  </si>
  <si>
    <t>lacta</t>
  </si>
  <si>
    <t>Produto muito bom, delicioso. A entrega foi muito rápida, chegou em perfeito estado, amei o brinde, amei tudo.</t>
  </si>
  <si>
    <t>4765c6f2e756480a89f36a1e590a2acf99919b6de8c4247e803cdeb5f1a2dab5</t>
  </si>
  <si>
    <t>Controle excelente</t>
  </si>
  <si>
    <t>Excelente para celulares maiores e tablets. Porém, tenha em mente que não há como manter o celular acoplado ao controle juntamente com o cabo do carregador ou fone de ouvido, a não ser que eles tenham entrada em 90°. Se você precisa do carregador ou fone sempre plugado, recomendo procurar outros modelos da ipega, porém esse é o mais confortável sem dúvidas.</t>
  </si>
  <si>
    <t>0fb9d5be796a744172ef9b13f04f8c0a1ad06899fc0c78270da63e1767fab97f</t>
  </si>
  <si>
    <t>Da hora</t>
  </si>
  <si>
    <t>chegou antes da data prevista Mochila bonita e resistente</t>
  </si>
  <si>
    <t>530fb72cb68f1cdbada015f7d217eba57db5a8b8758240060f581d16723aa2d8</t>
  </si>
  <si>
    <t>Muito bom produto, entrega melhor ainda. Obrigado lojas Americanas.</t>
  </si>
  <si>
    <t>6215b04246f67cfc806a02f49fa197402fc485af56bfa037993cf6e4e4315745</t>
  </si>
  <si>
    <t>Calculadora não liga</t>
  </si>
  <si>
    <t>A calculadora não liga, veio com defeito, já olhei em varios sites, li todo o manual de como ligar, fiz tudo corretamente, mas ela não liga.</t>
  </si>
  <si>
    <t>bf6796744c8d3eaf2509e1f78b0ce2e688803ae42caf26d6e63a73e89f338dde</t>
  </si>
  <si>
    <t>Chegou com pequenas avarias e depois do prazo. Mas é muito funcional!</t>
  </si>
  <si>
    <t>Gostei muito dos produtos que adquiri de vcs.</t>
  </si>
  <si>
    <t>Vou continuar a comprar sempre que precisar estão de parabéns já comprei a maquina de lavar e a de pão muito bom</t>
  </si>
  <si>
    <t>39c3cfaa103d8dff57d89d163972525fda628721c972384ddfc48fda28c3fb4a</t>
  </si>
  <si>
    <t>Péssimo. Detestei o produto.</t>
  </si>
  <si>
    <t>O produto veio quebrado por isso perdi o dinheiro que paguei. Péssimo.</t>
  </si>
  <si>
    <t>eff047d42f00905b354d12818141b1e3d9a49263cdeca045ab14c6b6cba45a2d</t>
  </si>
  <si>
    <t>Gostei MT do celular, chegou em perfeito estado e antes do prazo acabar</t>
  </si>
  <si>
    <t>fa0f84f77b90bbd078bc0d9831faa1e1c6acb68b8b91bf958203783ca3ad27cf</t>
  </si>
  <si>
    <t>sssssssssssssssshhhhhhhhhhhhhhhhhhoooooooooooooooooooooooowwwwwwwwwwwwwwwwwwwwwwwwwwwwwwwwwwwwwwwwwwwwwwwwwwwwwwwww................................</t>
  </si>
  <si>
    <t>1caeadc864839ac768c83fff59f476440625fe815560434cc9a92ba66bb9f45e</t>
  </si>
  <si>
    <t>ROTEADOR DE ALTO DESEMPENHO, FÁCIL CONFIGURAÇÃO, ÓTIMA CONEXÃO DE INTERNET, RÁPIDO NA CONEXÃO DE INTERNET E DOWNLOAD</t>
  </si>
  <si>
    <t>559579d160eed27fb284e9d1de975a020af2a9ab6f44eeae6c1b06968800ff15</t>
  </si>
  <si>
    <t>Shampoo My Big Fat Healthy Hair 250ml Cabelos Sem Volume</t>
  </si>
  <si>
    <t>Esse shampoo é meu aliado.</t>
  </si>
  <si>
    <t>Excelente atendimento das lojas americanas . O prazo de entrega foi mais rápido do wue o esperado</t>
  </si>
  <si>
    <t>0ec71c46e5f0a78f9638a62716e9869d09fe98e8b91cb6f7528e0132dff0bdee</t>
  </si>
  <si>
    <t>O APARELHO NÃO ESTA SEGURANDO CARGA ALEM DISSO ESQUENTA MUITO. ESTA DESCARREGANDO ATÉ MESMO DESLIGADO.. PRECISO MANDAR PARA A ASSISTENCIA  TECNICA ESPECIALISADA.</t>
  </si>
  <si>
    <t>Pode comprar que é bom</t>
  </si>
  <si>
    <t>Excelente fogão, nota mil para forno. Lojas Americanas está de parabéns pela entrega, que foi antecipada do prazo.</t>
  </si>
  <si>
    <t>b91c29ff19311060acce5b2814cf3220ebac1c56ae5ec36ac7e1c73218b538e3</t>
  </si>
  <si>
    <t>Devolucao Elefante Branco</t>
  </si>
  <si>
    <t>Fiz a compra desse produto pois na descricao o mesmo dizia que era de ilha. Ao  receber, percebi que nao era de ilha. Ja fiz varias solucitacoes de devolucao e ningem me da retorno. E voces ficam mandando pesquisa de avaliacao??? O que faco com a porcaria desse Elefante Branco</t>
  </si>
  <si>
    <t>ffd073e1e7b489e073a3d7d5299f13859553497b38fde833a94d11cae2f7aff4</t>
  </si>
  <si>
    <t>Invisível</t>
  </si>
  <si>
    <t>Nunca recebi o produto, ou seja, é  péssimo para mim</t>
  </si>
  <si>
    <t>890681d27118db992d78ec174e2e253d54519f0e5bc015bdbf9df643ac3f0013</t>
  </si>
  <si>
    <t>A arara é fraca e não suporta poucos cabides com roupas leves, imagine se colocar algumas peças mais pesadas, ela tomba ou fica desequilibrada, O produto  é de  péssima qualidade, não da nem para usar como varal.</t>
  </si>
  <si>
    <t>ed13d4e13505521936467f2a25caa97f54249493db4d16caa452b65f0ab6226d</t>
  </si>
  <si>
    <t>Ótima qualidade... aquece muito bem quando preciso e como a pressão da agua da minha casa é  forte, apresentou ótimo desempenho, quase um massageador... Deixo reclamação apenas pelo atraso na entrega e sumiço de rastreamento do produto durante transporte.</t>
  </si>
  <si>
    <t>9c36b88898a31fa81556260fb1ca224d42c4399993ea75eedb99677d17076fcb</t>
  </si>
  <si>
    <t>COMO JÁ COMPROVEI NOS ANTERIORES (PHILIPS), O DESEMPENHO É INDISCUTÍVEL. ÓTIMO CORTE, DESLISA ADEQUADAMENTE E CORRESPONDE AS ESPECTATIVAS.</t>
  </si>
  <si>
    <t>5e4c923df576fe0b6432a502cddedd4cfd5c6f776ce2bfff9ddd3b920b56cf3c</t>
  </si>
  <si>
    <t>Otimo Produto, mas não se esqueçam de fazer a prova para obter o prefixo. Utilizar sem licença pode trazer problemas.</t>
  </si>
  <si>
    <t>96b4641fb71c2fe4fed1bb3fcb30a04ca3e8683c642d285b9061ee83ee6bee5b</t>
  </si>
  <si>
    <t>Comprei há uns dois meses e até agora o produto não chegou.</t>
  </si>
  <si>
    <t>a164a6a4b37d693a126c4fdff39a906691e199a37f5f4fd8f44c7d0434de94f3</t>
  </si>
  <si>
    <t>Produto muito bom! super recomendo, chegou bem antes do prazo estipulado.</t>
  </si>
  <si>
    <t>161d8bb1a71a62ba0e23d40299e707eba618f887243a18dcb2096feb84ede7e6</t>
  </si>
  <si>
    <t>Chinelo Ipanema Like Bege</t>
  </si>
  <si>
    <t>Recomendo produto de ótima qualidade. E entregue bem antes do prazo.</t>
  </si>
  <si>
    <t>12c2de6ab553fd0c0a12fa21ca41e46a51110ae4778e8bd7dd464ad3901aca79</t>
  </si>
  <si>
    <t>Eu amei ele tem tudo que eu preciso na minha vida. eu recomendo a todo mundo que compre ele e excelente.</t>
  </si>
  <si>
    <t>f2f32213d1dbe823310246b8fd2137451491cfe3c197a7e6e71316aa0e956512</t>
  </si>
  <si>
    <t>Um ótimo produto atendeu todas minhas expectativas</t>
  </si>
  <si>
    <t>4b78856988bed698c7d2f765d34831a5840820df500bdf86e06fe73cf8c54f89</t>
  </si>
  <si>
    <t>Atendeu bem minhas expectativas, celular com ótimas especificações. Com o snap de bateria é possível chegar a 2 dias de uso fora da tomada. A única dificuldade é que não existe uma capinha no mercado para o celular + snap, ou seja, ao colocar o snap você deverá retirar a capa que comprar para o celular. No mais, celular não trava, boa câmera, muito espaço interno, ótima tela e recursos simples que auxiliam muito no dia a dia. Recomendo.</t>
  </si>
  <si>
    <t>fdb26e96c89d6bfefb953e5e3327a49c06c392ddcbd697af0c04d4c4d9ddba5f</t>
  </si>
  <si>
    <t>Designer moderno</t>
  </si>
  <si>
    <t>Muito bonito, designer moderno, correspondente as expectativas, a cor é linda. Tive problemas com a entrega mas a Americanas deu todo suporte.</t>
  </si>
  <si>
    <t>0a45615e0fc0873051459caac6b04b8c25bc9c6d4c837cbd1212785402e65fc9</t>
  </si>
  <si>
    <t>Filmadora Handycam Sony Hdr-cx405 Hd, Zoom 30x, Full Hd</t>
  </si>
  <si>
    <t>A filmadora recém adquirida, esta´com problemas na gravação, filmagem e até fotos, quando armazenados, automaticamente, e acessado o cartão, alega problemas na gravação. Não encontrei em BH autorizada SONY  que atendesse o produto em garantia, até mesmo, uma delas, me solicitou ver na etiqueta o local de fabricação, neste produto, "made in China", alegou que não poderia me atender, pois, não encontram peças, caso seja necessária algumas substituições.. Achei um absurdo, continuo procurando, ou então, 01 garrafa de alcool e chama,, irei destruir o equipamento!  Péssima compra, não recomendo a ninguém!  Saudações</t>
  </si>
  <si>
    <t>d31f282f4a709d4869e3c9d60f5adc7069ee263ca1bab92918f4380314ca299c</t>
  </si>
  <si>
    <t>Excelente custo benefício. A autonomia da bateria não me agradou, mas nada que impeça sua boa avaliação.</t>
  </si>
  <si>
    <t>93db12a79ce8ec7f42a7d6ac0a99ef3c51851c3d7027db1c57d375ea66c8cc11</t>
  </si>
  <si>
    <t>Falta Acessório</t>
  </si>
  <si>
    <t>O aspirador é muito bom mas não vem o acessório para tecidos. É fundamental! Como é que se aspira tecidos de poltronas e sofás? Colchão? Não prestei atenção quando comprei que algo tão básico não acompanharia o produto.  Não teria comprado se estivesse mais atenta.</t>
  </si>
  <si>
    <t>02de2421b36c6b37a1bafa67d869dcebc562c2b059cbf41d4ddd89636ea87f82</t>
  </si>
  <si>
    <t>Veio com uma pessoa solta</t>
  </si>
  <si>
    <t>dentro dele,e muito barulhento Fonciona mas muito barulhento</t>
  </si>
  <si>
    <t>daf3d19f8353856e6334455bb383abc29e30f0eb52ac9576d2b6edea75394e81</t>
  </si>
  <si>
    <t>Como sempre as lojas Americanas estão de parabéns pela prestatividade ao atendimento ao cliente</t>
  </si>
  <si>
    <t>d1c0b4f29db2267578591751545226f2e3e10f89f558399f83e48f5f57b1e5f5</t>
  </si>
  <si>
    <t>Mouse Maxprint Otico Ps2 Preto 606142</t>
  </si>
  <si>
    <t>mouse ps2</t>
  </si>
  <si>
    <t>bom produto, chegou no prazo, recomendo. bom produto, chegou no prazo, recomendo.</t>
  </si>
  <si>
    <t>fc8ac67fe3b567fe5a88eecda228de220584fccf2879309255db81ca6ae040b7</t>
  </si>
  <si>
    <t>Colágeno Hidrolisado - Sanavita - Original - 300g</t>
  </si>
  <si>
    <t>Não há o que avaliar sequer recebi o produto! O produto pelo que sei é bom mais o serviço prestado esta sendo péssimo!!!!</t>
  </si>
  <si>
    <t>Boa noite! Estou há semanas tentando um contato com americanas.com, e não obtenho resposta quanto ao produto. Efetuei a compra no dia 07 de fevereiro, a data prevista para o recebimento do produto era 26/02 e até agora nada, esse sistema de rastreio é péssimo, não nos dão uma satisfação , estou arrependida de ter comprado com vcs, não compro mais nada e não recomendo , pra mim perdeu a credibiilidade que tanto eu tinha.</t>
  </si>
  <si>
    <t>Teclado Pctop Ps2 Padrao Preto - Tcpr04-ps2</t>
  </si>
  <si>
    <t>teclado ps2</t>
  </si>
  <si>
    <t>65c5293df7f7ae36e7d55ac002ec5854d8d943ef96b30cc442258af42815dd70</t>
  </si>
  <si>
    <t>Bateria Notebook - Toshiba Satellite L755 - Preta</t>
  </si>
  <si>
    <t>Meu produto está com a entrega atrasada</t>
  </si>
  <si>
    <t>Eu ainda não recebi meu produto, a entrega está atrasada, por isso não posso avaliar um produto que ainda não chegou em minhas mãos, espero que resolvam o mais breve possível, senão vou ser obrigado a acionar o PROCON.</t>
  </si>
  <si>
    <t>fc58f30b5af67bd7f8605c8013f47e38401bb377263f90d4f4cbaf040402f109</t>
  </si>
  <si>
    <t>O smartphone é ótimo. Gostei muito, nunca tinha usado um celular da samsung mas me surpreendi. Recomendo.</t>
  </si>
  <si>
    <t>16ea549aa4cb09955b76b05ca8e2d1797bb8548d2b793b6416bd5ffbe0a2b85c</t>
  </si>
  <si>
    <t>Exatamente o que eu esperava</t>
  </si>
  <si>
    <t>O teclado é muito bem acabado. A contrução é sólida e a regulagme de altura eficiente. As teclas MX brown tem um bom equilíbrio entre serem macias e táteis. A iluminação branca me atende bem. Ele tem um efeitinho de luz legal sem sere aquela coisa ultra chamativa dos teclados RGB. Ele poderia ser um pouquinho mais silencioso na minha opinião, mas vou experimentar argolas pra silenciá-lo no futuro. Funciona em Mac e em Windows.</t>
  </si>
  <si>
    <t>d9cba90ef4bb368f8d103c9ef3194c12f2be95a33788908cf9db794305041854</t>
  </si>
  <si>
    <t>Ótima imagem, mas a qualidade do som deixa a desejar. A entrega demorou demais, já ia desistir da compra quando entregaram.</t>
  </si>
  <si>
    <t>75c2a637e171813ebee15c471d9d4d27cdbcb83687ba41e9d18697cec3acad6e</t>
  </si>
  <si>
    <t>Lâmpadas de Led</t>
  </si>
  <si>
    <t>O produto é excelente, estamos muito felizes.  Recomendo a aquisição a outras pessoas. Só não gostei de ter tido que retirar nas agências do correio.</t>
  </si>
  <si>
    <t>fc86ff22241cb88639ea07ffc9ed8e93b8efc1f890341429bb0c835a2b31f658</t>
  </si>
  <si>
    <t>Não chegou ainda para poder avaliar. Quando chegar eu avalio. Faz um mês que comprei</t>
  </si>
  <si>
    <t>89cea8f1b2557278eb9ca36bd0f24bafb751d9f6bb04f5f152aaf8753813437e</t>
  </si>
  <si>
    <t>Livro - Ortodoxia</t>
  </si>
  <si>
    <t>Analisar algo que não recebi? Interessante. O produto não chegou, ele retornou  para o remetente, sendo que no dia da dita entrega eu não sai de casa e passei  o endereço correto, e não venham me culpar dizendo que formulei o endereço de maneira incorreta, sendo que comprei um outro produto anteriormente pelo site e  ele foi entregue.</t>
  </si>
  <si>
    <t>b6cc58e5cd2f61d63c4ca6258d8384cf36e8dffd676f9f7bef2fefa68f9e55be</t>
  </si>
  <si>
    <t>Amamos o brinquedo</t>
  </si>
  <si>
    <t>Ele é lindo...e ele fala...perfeitamente. A voz é a mesma do filme. As cores são lindas. Eu recomendo.</t>
  </si>
  <si>
    <t>efdf87f853e6c7ea2aaa0ec426669356ae755dc6a48d92316cb5a3aea647c39a</t>
  </si>
  <si>
    <t>Cortador de Grama Costal 1500 Master 1000 Plus 1500W TRAPP</t>
  </si>
  <si>
    <t>Bom para fazer acabamentos</t>
  </si>
  <si>
    <t>Bom para jardins pequenos e pra fazer acabamentos.</t>
  </si>
  <si>
    <t>25029a0fa1384562e2f507e8093730fa72daab0cc9f280f25e1133908894ff75</t>
  </si>
  <si>
    <t>Escolho essa marca porque é bom já compramos um aqui e era ótimo</t>
  </si>
  <si>
    <t>1e2440d5357571204f4048bf9c57d6f5727725000b495360b2af4d597dbf2c0e</t>
  </si>
  <si>
    <t>Livro - A Maldição do Tigre</t>
  </si>
  <si>
    <t>Entrega rapida livro top recomendo não demorou nem 5 dias ja estava em casa</t>
  </si>
  <si>
    <t>a0fa6cbdf5d3649619b111ae95f88c790e62dda52ef49df87bd3e4e23fef755e</t>
  </si>
  <si>
    <t>Chegou muito rápido, muito bem embalado. Bem potente, seca rapidamente. Super recomendo.</t>
  </si>
  <si>
    <t>0d53af9f71ebdc8c697f0f71c0347722d50cab7f2bd9cecc1b2ce3a6c159847f</t>
  </si>
  <si>
    <t>Só precisa mudar a posição do fio que atrapalha a mão durante o uso.</t>
  </si>
  <si>
    <t>59986286f3ebd3391aaebab6fd64a61a09186a880f8e7ff680f1dac4aaf33b80</t>
  </si>
  <si>
    <t>ótimo produto,muito bem produzido e facil de montar</t>
  </si>
  <si>
    <t>mouse usb óptico</t>
  </si>
  <si>
    <t>Chegou bem rápido e muito bem embalado.Muito fácil de usar. Superou minhas expectativas.</t>
  </si>
  <si>
    <t>f4d6c5b302de6092ca452727d99b9e038536c9052d4316ef4764a189bdd1e115</t>
  </si>
  <si>
    <t>Parafusadeira à Bateria 3,6V BOSCH GO Versão Solo BIVOLT BOSCH + Kit Bits</t>
  </si>
  <si>
    <t>Prático e de fácil manuseio</t>
  </si>
  <si>
    <t>Produto de fácil manuseio com variação de velocidade atendendo com eficiência ao que se propõe.</t>
  </si>
  <si>
    <t>661796b2ecc36e056b928559c4724c6b43ed809c99c769e70f3c67d4dade7a14</t>
  </si>
  <si>
    <t>Relógio Feminino Lince Lrg4391l K190c2kx Com Bracelete</t>
  </si>
  <si>
    <t>Igual da foto</t>
  </si>
  <si>
    <t>Bonito, Igual a foto, e chegou muito rápido e a compra do muito simples, adoro minhas compra na americana.</t>
  </si>
  <si>
    <t>f6777db1413f3494529ae1ab135f623dc10b5c33fd2aed326b08e09abf35538b</t>
  </si>
  <si>
    <t>Nao recebi meu produto vou processarrr. Falta de respeito com o consumidor</t>
  </si>
  <si>
    <t>bd4e6d225b618e785c89492221093b55d7f99b515cd45898a2106b5c6aa99646</t>
  </si>
  <si>
    <t>Não gostei do orofuto</t>
  </si>
  <si>
    <t>É uma capa para sofá, mas como não tem com prender no sofá sempre que alguém senta e levanta fita toda solta. Me arrependi de ter comprado.</t>
  </si>
  <si>
    <t>46412c6154d9e57b062b5caec65a16e34d3858ba8a9adcc02c01f39d1947cb5a</t>
  </si>
  <si>
    <t>Produto de qualidade recomendo . A entrega foi antes do previsto. Muito bom</t>
  </si>
  <si>
    <t>99599bfba48f0a55c789f3d9f3ee7367d5a3e42657410d04704e0db60cc115d9</t>
  </si>
  <si>
    <t>Amortecedor Fox Polo Spacefox - Kit 4 Amortecedores Fox Polo Spacefox + Coxim + Kits</t>
  </si>
  <si>
    <t>Gostei do produto. Recomendo. Veio dentro da especificação do pedido feito por mim. Dentro do prazo estipulado.</t>
  </si>
  <si>
    <t>fc2e3e2890ef2e8d25d7ffe22e4327ab3e3d56cde1e1ac64f988eb401fb18440</t>
  </si>
  <si>
    <t>muito bom ate agora duas semanas de uso sem defeito</t>
  </si>
  <si>
    <t>ca96be05648f050169edb9f3b58ab2f8f17413dcb5dd278df5370fa9d8c688aa</t>
  </si>
  <si>
    <t>Único problema é que a musica toca muito pouco,menos de 10 segundos, tem que ficar puxando a cordinha toda hr e isso acaba cansando meu filho ele se irrita rápido</t>
  </si>
  <si>
    <t>Quadro Decorativo Edge Lit 200x60 Cm Casa Lush</t>
  </si>
  <si>
    <t>impressão no vidro perfeita</t>
  </si>
  <si>
    <t>chegou muito rápido, atendimento nota 10, recomendo a todos</t>
  </si>
  <si>
    <t>055efb5abf69651fa147f05be0c3cdb5f58da24037814d2339461ff91343ce28</t>
  </si>
  <si>
    <t>ALERTA!</t>
  </si>
  <si>
    <t>A temperatura oscila e somente ficará bom se a água for de alta pressão, tipo água vinda da rua. Se for vinda da caixa, esquece! O produto deixa a desejar. Mas isso ninguém informa nas descrições, antes da compra.</t>
  </si>
  <si>
    <t>415132e1af53a2b2c0c1a14cabca3b09b4f04589adefdf25b1681a8af701110e</t>
  </si>
  <si>
    <t>Com 5 dias de uso apresentou defeito, infelizmente atrapalhou meus planos profissional</t>
  </si>
  <si>
    <t>f6a35afb6bb61ac09abc518f24f7e96619fb8a975afc7249910d2a0db957ae16</t>
  </si>
  <si>
    <t>Blu-ray - O Homem de Aço</t>
  </si>
  <si>
    <t>Top dimaissss</t>
  </si>
  <si>
    <t>Amo dimais os filmes Marvel e DC comics em especial os filmes do Super man, recomendo os Blu Ray imagem perfeita</t>
  </si>
  <si>
    <t>c7cb06cfbea6be057dded63ed91bcbefbcdf28addd3a86e67f3bc36344597b70</t>
  </si>
  <si>
    <t>Lavadora De Roupas Popmatic Automática 6kg Branca - Mueller</t>
  </si>
  <si>
    <t>Uma boa maquina para  Roupas leves. Roupas pesadas só Em pequenas quantidades.</t>
  </si>
  <si>
    <t>b53bb2bbce1297a11f746c8805c4363b921cc640f3c6b2788ebb324ec358b966</t>
  </si>
  <si>
    <t>Varinha muito bem acabada e resistente! A caixinha do Harry Potter que acompanha torna a ambientalização bem legal!</t>
  </si>
  <si>
    <t>01afe881c91b40553bb6f52bff896d37af5ad4bcc82fd830efedd27e25684f40</t>
  </si>
  <si>
    <t>Aparelho bonito e entrega rápida. Chegou antes do tempo e o aparelho cumpre com as especificações</t>
  </si>
  <si>
    <t>00f895804ac7db3eaaccf89a5ed690c356f223313a2e2d4db11ea3838d359ea1</t>
  </si>
  <si>
    <t>Produto ótimo, só imaginei ser um pouco maior as panelas, mas de resto, ótima qualidade.</t>
  </si>
  <si>
    <t>57f7ff402630761aa59e51be22d394402b3fe33e6a509426f4db158fb9586ca2</t>
  </si>
  <si>
    <t>Totalmente satisfeito com o smartphone... Ele atende a todas as minhas necessidades com facilidade e alto desempenho</t>
  </si>
  <si>
    <t>Ótima boneca com vários acessórios! Minha filha gostou muito do presente!</t>
  </si>
  <si>
    <t>f9e2895c86ab43ea24277c4305d9e4dcebfc4233ab233f3e1f2c45373f6567c9</t>
  </si>
  <si>
    <t>Satisfeitissimo</t>
  </si>
  <si>
    <t>Estou com o aparelho ah já uns dez dias.  Tela bateria processador. Tudo Top. Só elogios. Aparelho muito bem equilibrado.  Quando ao site. Eh As Americanas Entrega rápida.</t>
  </si>
  <si>
    <t>344ef5c73a01c59a93214d9e13cac39ce5cf2508247a754ba3e62d160e0958dd</t>
  </si>
  <si>
    <t>Para ambientes não muito grandes, cumpre o que promete</t>
  </si>
  <si>
    <t>7907178bf954f11090a49f941842e22c464c3da6d05c70a1bfdc549d61053e85</t>
  </si>
  <si>
    <t>Exselente indico porque a qualidade do som e muito bom linpinho</t>
  </si>
  <si>
    <t>Excelente indico muito bom amei podem comprar sem medo</t>
  </si>
  <si>
    <t>dedb0ba215ece4bb43a0612aacaf7d916319634bbb82bfca235a0cbda4d3ad13</t>
  </si>
  <si>
    <t>Muito boa a imagem, tenho ps4 pro achei fantástico! Recomendo!!!!</t>
  </si>
  <si>
    <t>21886655ef9d3004fac4838b1da2370a3ff8aa5e2d3642d5a4b26c4fa3e1c0d7</t>
  </si>
  <si>
    <t>Desumidificador De Ar Komeco Modelo Peltier 250ml Bivolt Branco</t>
  </si>
  <si>
    <t>recebi o produto com defeito, já fiz diversas reclamações tanto para as lojas americanas quanto para o shopdiaadia e ninguém resolveu meu problema. produto muito caro e muita dor de cabeça</t>
  </si>
  <si>
    <t>Fogão A Lenha Salamandra Preto  - Venax</t>
  </si>
  <si>
    <t>Produto não corresponde às expectativas</t>
  </si>
  <si>
    <t>Material de má qualidade. Saem estilhaços ao colocar os pés. Grelha onde colocar lenha não encaixa. Desatenção da empresa em relação às reclamações.</t>
  </si>
  <si>
    <t>a37156d367cc5589d655e9ee74107c6d6ffd07708ade188875a3c5fa36be0b69</t>
  </si>
  <si>
    <t>Relógio Champion Dourado Feminino CN27652H</t>
  </si>
  <si>
    <t>Lindo relógio, chegou bem rápido, porém na descrição do produto estava dizendo que iria vir junto um par de brincos e um colar! Mas não veio!</t>
  </si>
  <si>
    <t>49038b01433e0385f1b12077bc1fe72d5e9782bb0243b23566ef8077ec767a90</t>
  </si>
  <si>
    <t>USADO: Galaxy S6 Samsung 32GB Dourado</t>
  </si>
  <si>
    <t>aparelho execelente entretanto carregadro não funciona</t>
  </si>
  <si>
    <t>Boa noite comprei o s6 ele veio perfeito em seu estado de funcionamento. Porém o carregador não funciona e a chave de acesso a bandeja do nano sim não veio ou seja não consigo carregar o celular pela ausencia  de um carregador que funcione aguardo retorno urgente</t>
  </si>
  <si>
    <t>a7857a19374bd587c93424c3e8cf15009574a81d724e7ed2a857734e5e98dea2</t>
  </si>
  <si>
    <t>Não é turbo</t>
  </si>
  <si>
    <t>Eu comprei um carregador q dizia q era turbo mas funciona como turbo em nenhum celular pedi estorno é nada até agora pois tenho que comprá outro</t>
  </si>
  <si>
    <t>97a9c519726d35717b3c5059c0f8bb73e00943ad389a2e626d8d2dc4e919632e</t>
  </si>
  <si>
    <t>"Show de bola"</t>
  </si>
  <si>
    <t>Excelente aparelho,Eu recomendo...A compra realizada nas Americanas,uma entrega rápida,Dentro do prazo.</t>
  </si>
  <si>
    <t>1b9d4d06e84ed3867c2ee9a2c270f649a38f87156e0ca9e651f555aaff03c981</t>
  </si>
  <si>
    <t>Celular bonito porem frágil  As qualidades entretanto superam este problema</t>
  </si>
  <si>
    <t>74cb154b81b2e52d3e6fdf0821be33f82d919725f89520162c77aa47aae201df</t>
  </si>
  <si>
    <t>Falta de mochila</t>
  </si>
  <si>
    <t>Recebi o produto hoje e não veio a mochila. Isso está errado. Gostaria de saber o que aconteceu?</t>
  </si>
  <si>
    <t>ee5354125c522cb305ed9db7381b2555be21e65d829060037c996afac2ba6d99</t>
  </si>
  <si>
    <t>bom bonito e barato</t>
  </si>
  <si>
    <t>não me deu dor de cabeça , muito bom, sem comentario , fui muito bem com tudo</t>
  </si>
  <si>
    <t>Ótimo produto, mas tempo de entrega péssimo</t>
  </si>
  <si>
    <t>O produto é ótimo, mas a entrega é demorada e sem status</t>
  </si>
  <si>
    <t>Produto chegou bem antes do combinado, otina qualidade</t>
  </si>
  <si>
    <t>Windows 10 Pro 64bits Pt-Br Coem Dvd Fqc-08932</t>
  </si>
  <si>
    <t>Não compre !!!! Enviam o DVD com uma chave usada e fica impossível de ativar o produto na Microsoft e ao entrar em contato pós-venda da americanas.com enviam mensagem para a empresa SHOPCLIK que nunca respondem e não existe nem mesmo a possibilidade de devolução do produto para ser ressarcido, é prejuízo na certa!</t>
  </si>
  <si>
    <t>Não rala nada.   Comprei porque confiei no fabricante que tem tradição de qualidade.   Uma pena entregar algo que desvalorize a marca.</t>
  </si>
  <si>
    <t>181b77379215288caeabe286f60cd55b7247e4692271ba9f28b1a9533c32c5d0</t>
  </si>
  <si>
    <t>Excelente custo benefício. Carrinho leve e bem acabado.</t>
  </si>
  <si>
    <t>c86706534a8568522d012239c5843de469a09e90e60b00f03b667a9df78ba591</t>
  </si>
  <si>
    <t>Jogo De 3 Pás Ventilador De Teto Marfim Ventisol</t>
  </si>
  <si>
    <t>Gostei do produto, era o que eu esperava.</t>
  </si>
  <si>
    <t>Recomendo o vendedor. O produto é exatamente o que eu quis. Obrigado.</t>
  </si>
  <si>
    <t>332e64f453c67c836ab8c8344444334ec5ffe8a6cfb5d41bbcf3d65069af5868</t>
  </si>
  <si>
    <t>Giz pastel oleoso</t>
  </si>
  <si>
    <t>Produto de excelente qualidade. Super recomendo. Ótimo atendimento. preço e prazo de entrega. Amei! Obrigada!</t>
  </si>
  <si>
    <t>8b39aa197e92612c0919ddbfdbbcf4073b344a7d7629d203586608fef04c2980</t>
  </si>
  <si>
    <t>Caixa Multimídia 2.1 Com Subwoofer 9w Rms Bivolt Ms2101 Fortrek - Preto</t>
  </si>
  <si>
    <t>As caixas tem o volume muito baixo infelizmente. Como uso em sala e com data show para dar minhas aulas não atendeu minhas especitativas. Se tivesse jeito gostaria de trocar o produto.</t>
  </si>
  <si>
    <t>3721298a98afb52beb8559ac3eb88d7faaa47fba682d6d48e1268650928024db</t>
  </si>
  <si>
    <t>Bateria Samsung</t>
  </si>
  <si>
    <t>Produto bom, entrega rápida, preço bom, recomendo.</t>
  </si>
  <si>
    <t>Modem + Roteador TP-Link TD-W9970 Wireless N VDSL2 300Mbps 4 Portas 10/100Mbps USB 2 Ant Fixas 5dBi</t>
  </si>
  <si>
    <t>Eficaz e de fácil instalação!</t>
  </si>
  <si>
    <t>Eficaz e de fácil instalação! Deu estabilidade a internet que oscilava bastante com o modem fornecido pelo provedor.</t>
  </si>
  <si>
    <t>839c41673076fc5d70d11871f2739834f8fbd9451f17a65015c718b6ef872e34</t>
  </si>
  <si>
    <t>Alice's Adventures In Wonderland &amp; Other Stories</t>
  </si>
  <si>
    <t>o livro é lindo bem grosso com muitass folhas douradas e com ilustracão as folhas amareladas vale muito a pena gostei muito.</t>
  </si>
  <si>
    <t>3f96f4b5b18548e93e60c8d76181fe9a0b750d5de48a0124ec2ed8b84fe0c7a1</t>
  </si>
  <si>
    <t>Espelho Retrovisor Com Base Uno Vivace 2010/2017 - Direito</t>
  </si>
  <si>
    <t>entregas</t>
  </si>
  <si>
    <t>as entregas deveriam ser mais rápidas apos o confinamento do boleto pago</t>
  </si>
  <si>
    <t>92912ee2d062040abf3de2aabafe4be5e891c12353defd6b1d401ef6ee3f736f</t>
  </si>
  <si>
    <t>MUito bom. Só faltou o saco de pano.</t>
  </si>
  <si>
    <t>Faltou o saco de pano, mas o produto é bom. Recomendo o produto, mas peçam à empresa que mandem o saco de pano.</t>
  </si>
  <si>
    <t>ea36d2deb257c6386d9496321514c2e813bcf1198731a302ae2bea147d3f92b4</t>
  </si>
  <si>
    <t>Sofa Cama Casal Sofia Sued Etna</t>
  </si>
  <si>
    <t>Pedido de avaliacao antes da enteega.  Péssimo prazo de entrega!</t>
  </si>
  <si>
    <t>Pelo jeito não sou somente eu que acredito que o prazo de entrega para este produto é um absurdo!  A própria americanas parece entender que ele já foi entregue mas nem mesmo nota emitida temos após um mês do pedido feito.  Lamentável!</t>
  </si>
  <si>
    <t>521523820428c213eff30cfd4555b949743b144a2d3f650bec62cc41e8870257</t>
  </si>
  <si>
    <t>Show de bola, vale a pena. Melhor celular intermediário do momento.</t>
  </si>
  <si>
    <t>edf4fb2bbf55754e2550f1769223d77fae88776a8d213bc682e19ee69413b396</t>
  </si>
  <si>
    <t>Eficiente e potente.</t>
  </si>
  <si>
    <t>Produto é leve e tem um bom desempenho e acessórios indispensáveis.</t>
  </si>
  <si>
    <t>06fbca1afc8e522db3abfc278cadb4218fa716c7d079f8e521cc28a4c567b7ad</t>
  </si>
  <si>
    <t>Gostei muito do produto, perfeito..</t>
  </si>
  <si>
    <t>O produto é perfeito, muito bom. Demorou um pouco na entrega mais o problema foi da transportadora.</t>
  </si>
  <si>
    <t>e3039585ac82b53b073894a0e33820cdadac2b7d56770429d17c43ebe42e1e95</t>
  </si>
  <si>
    <t>MUITO BOM O CELULAR</t>
  </si>
  <si>
    <t>MUITO BOM ESSE CELULAR, BOA BATERIA, BOA CÂMERA, NÃO E UM TOP DE LINHA MAS VALE A PENA COMPRAR.</t>
  </si>
  <si>
    <t>87b7a376ee3f529f6a6d7740a11090d8f68019709a171081d8b60dd7dffc828b</t>
  </si>
  <si>
    <t>Capa Protetora Chevrolet  Onix Com Forro Total</t>
  </si>
  <si>
    <t>Eu nem sequer recebi</t>
  </si>
  <si>
    <t>Sacanagem, nao sei de quem é a responsabilidade mas o prazo ja passou e ninguem me deu se quer satisfação.....</t>
  </si>
  <si>
    <t>b434b33d43479bb0e65788bf6904c2f8b2c4fef27a38e28c9398996c5ea9c1ba</t>
  </si>
  <si>
    <t>Proteina Arroz Whey Vegan Rice Protein Rakkau Chocolate 600g</t>
  </si>
  <si>
    <t>Sabor horrível, me senti tomando água com areia.</t>
  </si>
  <si>
    <t>O sabor deixa a desejar, vou experimentar outras marcas até achar que agrade mas!</t>
  </si>
  <si>
    <t>Não compre !!!! Enviam o DVD com chave do produto usada, e fica impossível de ativar o windows na Microsoft, você fica no prejuízo sem poder usar o sistema operacional, ao contatar o pós-venda da americanas.com encaminham você para uma mensagem para a empresa SHOPCLIK que não respondem nunca e não há possibilidade de devolução do produto e muito menos o ressarcimento, engoli o prejuízo de R$500,00 pago em um DVD que não serve para nada! E pior não é possivel retornar ao sistema operacional anterior que era original!</t>
  </si>
  <si>
    <t>8e499b7b3a598883d9496dead1f0385674907ef189dbdb2b83e0835751f26311</t>
  </si>
  <si>
    <t>Impressão rápida e de  qualidade!</t>
  </si>
  <si>
    <t>Primeiro ponto positivo é a entrega rápida sempre antes do previsto pelas Lojas Americanas.  A impressora faz as impressões de forma rápida, sem estar no rascunho. Já imprimir mais de 800 folhas em 2 semanas e o nível da tinta nem se mexeu. Ela imprime por wi-fi e vem com o cabo opcional.  Fácil de instalar e usar. Só a parte de fotocópia que a memória não é longa, daí ela imprime somente 9 folhas por vez</t>
  </si>
  <si>
    <t>61c2c07c6db5f5fc5ed69486be6648e829919c9974eec76286c3e598bbd2f155</t>
  </si>
  <si>
    <t>Mesa De Atividades Infantil Play Time Com Gaveta 1950 - Cotiplás</t>
  </si>
  <si>
    <t>Muito legal !</t>
  </si>
  <si>
    <t>Gostei muito e minha netinha amou !!!! Bem colorido, diversificado ...poderia ser um pouquinho mais alto a mesinha mas super indico e um preço bem Acessivel</t>
  </si>
  <si>
    <t>cb41744c94a4c5a10393d8232752bbf93eab039f8d82aca450b0441345a71f1c</t>
  </si>
  <si>
    <t>Atendeu as minhas expectativas funciona perfeitamente e bonito leve .Estou satisfeita com a compra</t>
  </si>
  <si>
    <t>4ea7cc77fb6122539c6751e5defe0b91e936e83f686acc53af050a45331ac0b8</t>
  </si>
  <si>
    <t>Excelente produto recomendo, fácil limpeza e de manuseio.</t>
  </si>
  <si>
    <t>fe649a2603248c8c8ce0d949b86361da9f25d0540757ed119e282a30d03279a1</t>
  </si>
  <si>
    <t>Lenoxx - Celular Dual Chip Cx-905</t>
  </si>
  <si>
    <t>CEL  BOM PARA MIM</t>
  </si>
  <si>
    <t>CEL ATENDEU MINHAS ESPECTATVAS - RECOMENDO PARA CRIANÇAS</t>
  </si>
  <si>
    <t>Boa proteção</t>
  </si>
  <si>
    <t>Por uma falha minha não medi o colchão , então ficou inutil mas a falha foi minha</t>
  </si>
  <si>
    <t>317424d691ff30ab329be799a6b93dc0007f1453526a3911e746260ff3d1695b</t>
  </si>
  <si>
    <t>Porteiro Elétrica C/acionamentio Bivolt Lider</t>
  </si>
  <si>
    <t>vem com defeito</t>
  </si>
  <si>
    <t>Produto de pesima qualidade estraga facil (referencia ao primeiro que adquiri desta marca). Ja o da referida compra o segundo da marca lider ja vem com defeito.... tem que esperar a boa vontade do produto para abrir o portão. Alem da global telecom enviar uma nota fiscal com descrição de modulo de sofa....</t>
  </si>
  <si>
    <t>Win Pro 10 32BIT Brazilian 1PK Dsp Oei DVD</t>
  </si>
  <si>
    <t>NÃO COMPRE !!!! Enviam DVD com chave usada e fica impossível de ativar o windows na Microsoft, e ao reclamar no pós-venda da amiricanas.com enviam mensagem para a empresa SHOPCLIK que nunca respondem e não há possibilidade de devolução do produto nem ressarcimento do dinheiro, você fica com seu computador preso em um sistema operacional sem licença e sem possibilidade de retornar ao seu antigo windows original !!! Fica mesmo no prejuízo!</t>
  </si>
  <si>
    <t>fa80a4d7cb362696ecf7a7a647b7f63b4fffff76942ad723cef411c8c0126d2f</t>
  </si>
  <si>
    <t>Livro - Arquivos Serial Killers - Made In Brazil e Louco ou Cruel</t>
  </si>
  <si>
    <t>excelente trabalho de pesquisa</t>
  </si>
  <si>
    <t>Autora fez um trabalho excelente de pesquisa , trabalho serio</t>
  </si>
  <si>
    <t>054ad071734756158d2f95fbbb26b62754f9dc08eb6e5e3ca02bddcf1a5e5940</t>
  </si>
  <si>
    <t>recomendo este produto e tb o site perfeito td lindo maravilhoso.  Será que servirá o texto agora</t>
  </si>
  <si>
    <t>Degrau Infantil Step Dots Clingo - Verde</t>
  </si>
  <si>
    <t>Excelente! Meu netinho adorou e toda hora quer usar. Muito prático para lavar as mãos, escovar os dentinhos e usar no vaso sanitário. Muito prático e seguro. Adore! Obrigada</t>
  </si>
  <si>
    <t>960ee4486e8f16a545a7e1760285f6081e0e355d61f4955c89c2ea3b60267e51</t>
  </si>
  <si>
    <t>O produto já chegou quebrado</t>
  </si>
  <si>
    <t>Nunca comprem este produto. Não entrem nessa fria.</t>
  </si>
  <si>
    <t>bd44084f390f4929aa6745ad3ad959fb3b131cda0096a28a6807ea7e168e715f</t>
  </si>
  <si>
    <t>Só esqueci de ver na obs antes que o ferro não vai pra frente então só da pra empurrar sem olhar pro bebê... mais de resto é ótimo.</t>
  </si>
  <si>
    <t>bfd7f9a78b2b47e189f81a8c5962b3c30a438bc146e14e16c3cbc2e7efbdc159</t>
  </si>
  <si>
    <t>Gostei do produto. Ajuda bastante no dia a dia. Não fica completamente liso como uma escova feita por um profissional, lógico, e comprei sabendo disso. Mas ela facilita muito a vida.</t>
  </si>
  <si>
    <t>6602481c8eb19041a11904525397124944e1b1498df68c288b95d2bedf9e6526</t>
  </si>
  <si>
    <t>Refil Tubo Para Chopeira B100 Heineken -6 Unidades</t>
  </si>
  <si>
    <t>Como a chopeira vem com 10 canudos e custa 800 reais. Um canudo de plástico esse valor</t>
  </si>
  <si>
    <t>67bc0f5109674d89013f0092d4dd4a1d4731ff2f2d642cada3ccdf24c7070609</t>
  </si>
  <si>
    <t>Excelente produto e excelente prazo de entrega, antes do previsto! Vlw.</t>
  </si>
  <si>
    <t>c7c955b8348ad6431ac3d16d5edfc7ce3845e470b2d08004ea64a696f92fdf05</t>
  </si>
  <si>
    <t>As lojas americanas são sempre boas pra fazer compras sempre entregam no prazo certo ou até antes eu recomendo</t>
  </si>
  <si>
    <t>867d6648c1f23032616243756fa5a90b08af4e2ed85d26e485a26c92bb4551b3</t>
  </si>
  <si>
    <t>balança digital sf-400 até 10kg</t>
  </si>
  <si>
    <t>produto é bom ,cumpre com o anunciado, só preciso de tempo para ver a durabilidade, pois tenho a 1mes</t>
  </si>
  <si>
    <t>ae8c4e1af74291c0ad6b4aec2641055e9712846f02a352799baf04623625b641</t>
  </si>
  <si>
    <t>adorei a compra com certeza voltarei a comprar novamente e a entrega muito rapida antes do prazo previsto</t>
  </si>
  <si>
    <t>43676da44b44f9f1b5f4b45eb50c3a78218077c70f2acbebdd878596b8846308</t>
  </si>
  <si>
    <t>K-Med Gel Lubrificante Kit Fire 40grs + Ice 40grs</t>
  </si>
  <si>
    <t>Saúde Sexual</t>
  </si>
  <si>
    <t>Nao e do produto... i sim pq jah komprei a mais de mes. Jah paguei pelo kartao.i ate oje nao chegou</t>
  </si>
  <si>
    <t>Acho uma faltah de respeito kom quem kompra... pq ate oje nao me entregaram.. jah passou i muito da data estipulada para a entrega... sera que era porque era pelo aprime..... serviço q e gratuitoo pois jah foi pagoh. Espero que a americas tome uma providencia... e a primeira vez q akonteceu... espero q seje a ultima.. se nao vai entregar o produtoo.. que envie um email.. komunikando i me estorne o valor no cartao. Me sentindo dcepcionada....  Se nao me engano foi komprado na farma viver loja parceira das americanas.. i por isso e de responsabilidade das americas... espero q resolvam o meu problema.. aguardo uma soluçao.</t>
  </si>
  <si>
    <t>3a8447b39fbe93515dbe000f09d766fbb729a6602286fe3e247da313576ad182</t>
  </si>
  <si>
    <t>Produto de ótima qualidade. Tem limitações, mas seu custo benefício compensa e sua performance é semelhante aos celulares de alto padrão, respeitados os recursos tecnológicos específicos. Valeu a pena!</t>
  </si>
  <si>
    <t>805b3f12f91fefd680ac573410bb5a0242986547a11b757719a929c5006f9d74</t>
  </si>
  <si>
    <t>Bolsa Maternidade</t>
  </si>
  <si>
    <t>A bolsa é bonita mas o material deixou a desejar!!!</t>
  </si>
  <si>
    <t>43fe0126641c4d2d23720f951d530237d79a8698de5efd4786347afa4b60d178</t>
  </si>
  <si>
    <t>tinta muito ruim</t>
  </si>
  <si>
    <t>joguei dinheiro !!!! a impressora imprime tudo na cor rosa depois que abasteci com essa tinta , agora fiquei sem impressora !!!!!  Não recomendo essa tinta ou esse vendedor se tiver como gostaria de ter meu dinheiro de volta ou parem de vender porcaria.</t>
  </si>
  <si>
    <t>Conjunto Sala De Jantar Ipanema 1,80 Mesa E 6 Cadeiras - Interlar</t>
  </si>
  <si>
    <t>Ainda não é possível avaliar o produto, considerando que o mesmo ainda não chegou.</t>
  </si>
  <si>
    <t>dd3d6db7559391a5ab0c18e701e6688d9f9dd4c467c7be5cf544baf2424e6bbe</t>
  </si>
  <si>
    <t>Funcionalidades</t>
  </si>
  <si>
    <t>Foi falha minha, mas não toca cd/dvd... só pen e cartão memo.</t>
  </si>
  <si>
    <t>44642e845ab8d574579cf2766deeb27c6d74c1d3abde8b0bdf9410ce783c3aa9</t>
  </si>
  <si>
    <t>FONE DE OUVIDO SONY</t>
  </si>
  <si>
    <t>O produto tem ótima qualidade, preço bom, e chega antes da data prevista.</t>
  </si>
  <si>
    <t>0317994c442b24db0b35909d39667a31af6083723d584807d12edd31350986af</t>
  </si>
  <si>
    <t>Produto satisfaz minha necessidade.</t>
  </si>
  <si>
    <t>Produto incrivel . Perde pelo suporte que e muito fragil.necessita extremo cuidado com local onde ficará. Entrga da Americanas fantástica. Recomendo .</t>
  </si>
  <si>
    <t>f6b63bcb121ec9af0eff236ce4c523c72c9549048d8c36be81de9b66bd65e4ec</t>
  </si>
  <si>
    <t>Poltrona De Amamentação Bianca Fixa Com Puff - Fratello</t>
  </si>
  <si>
    <t>Transporte arrasou  20  dias nao i dico p ninguém  e njnca mais compro</t>
  </si>
  <si>
    <t>752b679b37e09d9755e7716320d99f7b774159328e5010492d7afdb0c589d073</t>
  </si>
  <si>
    <t>O telefone é muito bom e tem um ótimo desempenho. O meu produto foi entregue no prazo e eu estou muito satisfeita com a compra.</t>
  </si>
  <si>
    <t>Felps Xmix Máscara Banho De Argila 250g</t>
  </si>
  <si>
    <t>Super cheiroso, deixa o couro cabeludo limpo e com sensação refrescante, cabelo brilhoso e demora mais para ficar com o aspecto oleoso. Amei.</t>
  </si>
  <si>
    <t>Ferro De Passar Roupas A Vapor 127v Multilaser Vermelho - Ho07</t>
  </si>
  <si>
    <t>Ainda n usei muito</t>
  </si>
  <si>
    <t>Apesar de n ter usado muito ele cumpre o que promete.</t>
  </si>
  <si>
    <t>3a231d9f7571abec33efd38bfcb1e1f49093ddd23e003d951011648ebdace22f</t>
  </si>
  <si>
    <t>Ótimo excelente aparelho à prova d'água o Android 8 funciona muito rápido sem falar no  processador que é de 2.2 excelente parabéns Motorola</t>
  </si>
  <si>
    <t>K.Pro Ph Balancer Acidificante - Tratamento 230g</t>
  </si>
  <si>
    <t>Deixa o cabelo solto, desembaraçado, com brilho e preparado para receber os e-mails tratamentos.</t>
  </si>
  <si>
    <t>Cadiveu Professional Açaí Oil Leite De Açaí - Leave-In 215ml</t>
  </si>
  <si>
    <t>Cabelo cheiroso, macio e brilhoso. Amei, amei, amei.</t>
  </si>
  <si>
    <t>269dcb71ff056694b9062bef160fc308c8a4afe14e327fb0c95b00ee0a7758ac</t>
  </si>
  <si>
    <t>Cobertor Jolitex ternille tradicional time de cachorros</t>
  </si>
  <si>
    <t>Muito fofinho</t>
  </si>
  <si>
    <t>O cobertor é bonito e macio , gostei muito! Eu recomendo!!</t>
  </si>
  <si>
    <t>5927e5131a50721d87aec74f17e9cfdb96d958cb0b8f3c5e0776ad09002427e5</t>
  </si>
  <si>
    <t>celular bom, pra quem nao exige muito, tela grande !</t>
  </si>
  <si>
    <t>c7ad28ae5abadbf2918a2defe3272517aad0d31b63916d6b5b5db90ee7d05914</t>
  </si>
  <si>
    <t>Mordedor Baby Control Preto - Dican</t>
  </si>
  <si>
    <t>O mordedor podia ser feito de um material mais macio.</t>
  </si>
  <si>
    <t>2c14d5e0acdd5a4a20caa7c06144b80a2478fe8936348c28e481732476a5ca85</t>
  </si>
  <si>
    <t>Livro - Kit Bolsa de Leitura: A Bolsa Que Canta E Conta!</t>
  </si>
  <si>
    <t>ÓTIMA COLEÇÃO</t>
  </si>
  <si>
    <t>OS LIVROS SÃO ÓTIMOS, ASSIM COMO O CD QUE OS ACOMPANHA. SEM FALAR QUE A AUTORA E CANTORA É REFERÊNCIA QUANDO SE TRATA DE ARTE-EDUCAÇÃO DIRECIONADAS AO PÚBLICO INFANTIL. ESPERO QUE LANCEM MAIS OBRAS DA BIA BEDRAN NESSE FORMATO.</t>
  </si>
  <si>
    <t>005560f6a7b3b53383bf84ee0c6fd6705fd8a1c25802fea8bd0dc8c3591fead4</t>
  </si>
  <si>
    <t>Controle Remoto Receptor Freesky Freeduo + / Freeduo Hd / Freeduo Hd+</t>
  </si>
  <si>
    <t>Produto chegou até antes do prazo combinado! perfeito.</t>
  </si>
  <si>
    <t>5b46c26b847c3a9de37e25bdfafd3736c221ab8e727ac4faee505ab051dc4dbb</t>
  </si>
  <si>
    <t>Capa Protetora Clear Galaxy S8  Preta - Samsung</t>
  </si>
  <si>
    <t>Capa protetora</t>
  </si>
  <si>
    <t>ok                                                                       .</t>
  </si>
  <si>
    <t>723bbee1db2164c58a6a7bbadfc8d8949eac8bd7227d3e6777598f13e1009d5e</t>
  </si>
  <si>
    <t>Não criei muita expectativa pois comprei um modelo mais em conta, preço 3 vezes menor que os últimos lançamentos, mas para os serviços que realizei, com brocas até 6 mm, achei excelente, bem forte para furar calhas galvanizadas e parafusar tanto em madeiras como em paredes.</t>
  </si>
  <si>
    <t>388a28c8e1dfca4aee91f65836b525cc675e1e69214fb4593c555c5a84c60068</t>
  </si>
  <si>
    <t>Ah, se eu tivesse recebido...</t>
  </si>
  <si>
    <t>Olha, eu até poderia avaliar melhor o produto se eu o tivesse recebido conforme havia agendado.  Na realidade, adquiri essa máquina como um presente de casamento e tive o maior desprazer e constrangimento quando a noiva me contatou dizendo que não tinham realizado a entrega.  Eles trabalham em horário comercial e tiveram que conversar na empresa para ficar aguardando dentro de casa, e tudo foi em vão. Então a minha avaliação para o produto é ZERO. Não pela qualidade dele exatamente, porque ainda não vi, mas pelo atendimento precário da loja de vocês. Ainda ter que receber um e-mail de avaliação parece até uma piada contra minha pessoa.</t>
  </si>
  <si>
    <t>e995ff582d0e73a83b999adb4bd603bd16323d51b5714850730f80462b2df37d</t>
  </si>
  <si>
    <t>Cadeira para Auto Azul Weego - 4000</t>
  </si>
  <si>
    <t>tenho uma cadeira mais cara, e comprei essa como segunda opção...achei melhor que outra,,,muito robusta e confortável...</t>
  </si>
  <si>
    <t>952de917ffda50ebceac7736080a3a4efea0ed6250d83880f2c08f59027dc645</t>
  </si>
  <si>
    <t>Cortina de Varão Voil Forro Micro Fibra 3,00 x 2,80 Ilhós Cromado - Tcd</t>
  </si>
  <si>
    <t>Atendeu totalmente as minhas expectativas. Ótima qualidade.</t>
  </si>
  <si>
    <t>2288196c56d4b170ed6ccd899038fd2473010a1ef1755e7d5b14232e63bac342</t>
  </si>
  <si>
    <t>Controle Remoto Receptor Sky Hdtv Zapper Rc65sb Original</t>
  </si>
  <si>
    <t>Produto veio com defeito. E foi devolvido. Aguardando estorno do valor no cartão</t>
  </si>
  <si>
    <t>Tecido fino, quase transparente. Ficou curto na minha cama que é Queen</t>
  </si>
  <si>
    <t>b5ff04e64627cc222bc398d2ff9fb600d648bc5d6b9d5034fcce60699042d926</t>
  </si>
  <si>
    <t>Fone De Ouvido C3 Tech Confort - Pc</t>
  </si>
  <si>
    <t>Fisicamente ele e bom, confortável cabo longe, com microfone, garantia de 1 ano, porém o som é muito baixo e de baixa qualidade.</t>
  </si>
  <si>
    <t>cacf070c0fc0bf94afdb49cf723960597734ed5cef4ca6d6849200f32293af52</t>
  </si>
  <si>
    <t>Ótimo, super mega recomendo, produto perfeito. Fácil de instalar.</t>
  </si>
  <si>
    <t>109fcd225660464582c6bf840a484269b17cf2467b6517ed8d93dd4a8520097e</t>
  </si>
  <si>
    <t>Roteador Ac5400 Tp-link Archer C5400 Tri Band</t>
  </si>
  <si>
    <t>DEMORA PRA CHEGA IGUAL BEBE</t>
  </si>
  <si>
    <t>Comprei já faz um mês e até hoje a unica coisa que recebi foi email perguntando se gosteei do produto..</t>
  </si>
  <si>
    <t>fd5df3ad2e5949bb64e49482817c85020a9b2db55c053d5c7dfd0dc7d689ba3c</t>
  </si>
  <si>
    <t>Ótimo para faculdade ou estudar para concurso, melhor de manusear por causa da espiral.</t>
  </si>
  <si>
    <t>fdc577a9577a6adc816597dde7ede5d1936e7890eb3e9e731d62ba0b005a0d0f</t>
  </si>
  <si>
    <t>Guitarra Lp Stagg L 320 Bk Preta</t>
  </si>
  <si>
    <t>O serviço de vocês é muito ruim. Um dos piores que trabalhei até agora. Já se vê que vocês não tem controle de nada. Vocês nem sabem que o produto era pra ser entregue até ontem, dia 08/03/2018 mas até agora não chegou na minha casa. Já abri uma reclamação, mas me mandaram esperar 48 horas para obter algum retorno. Provavelmente vou cancelar o pedido. O ditado é correto "tudo que é barato sai muito caro no final" e quem não sabe comprar, acaba comprando duas vezes.</t>
  </si>
  <si>
    <t>3632845a2c7bc45f9e5b483d7699d7bcb15bc0d736635817391ccefbcc2fc8d7</t>
  </si>
  <si>
    <t>Muito prático amei o produto e me entregaram bem antes do prazo Super recomendo esse site os produtos chegam super rápidos</t>
  </si>
  <si>
    <t>9c5abebe5b86b30b4d0ea6a763f3a35bd57ff900ec3ad9827f2021fc2652d65d</t>
  </si>
  <si>
    <t>Sapatênis Masculino Rafarillo Cafe</t>
  </si>
  <si>
    <t>dá para calçar</t>
  </si>
  <si>
    <t>Não tem o conforto que um produto de couro oferece</t>
  </si>
  <si>
    <t>76044af9a858f185e96b927a7657fe71523a1d77d76f49125f5506bb39d073d2</t>
  </si>
  <si>
    <t>Guarda Roupa Casal Canto 4 Portas Viena Móveis Europa Branco Acetinado</t>
  </si>
  <si>
    <t>Guarda roupa Lindo, material muito bom, como eu imaginei. Estou simplesmente amando.</t>
  </si>
  <si>
    <t>d89f659c4b002633641c8430fdb9fd249c28c848ec0235aea8f0e16f6ac52f45</t>
  </si>
  <si>
    <t>Muito pratico e facil de usar bom para todos os dias</t>
  </si>
  <si>
    <t>Excelente produto ótima qualidade. Chegou bem antes do prazo. Super recomendo</t>
  </si>
  <si>
    <t>fb2f912b56bb6e13d7134db6d096eedb5ef5bb8b62fffd83576a3aa4a674c2d0</t>
  </si>
  <si>
    <t>Impressão manchada</t>
  </si>
  <si>
    <t>O toner veio com problemas, soltando uma mancha contínua que deixava a impressão ilegível. O jeito foi comprar outro em outra loja devido a urgência de uso, que funcionou perfeitamente e sem os transtornos.</t>
  </si>
  <si>
    <t>2e9166cca67d6bc0378f618ff432c940ed82f1d56ca14e31493d535689dcd975</t>
  </si>
  <si>
    <t>Kit Cartucho Hp 122 Preto Ch561hb + 122 Color Ch562hb</t>
  </si>
  <si>
    <t>bla bla bla</t>
  </si>
  <si>
    <t>Otimo produto, estou satisfeito e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t>
  </si>
  <si>
    <t>bd8929f54845bcda95a2cbde91449adf5d9d629bbc80b879aa7dba7dd687178f</t>
  </si>
  <si>
    <t>Gostei do produto e da entrega rápida. Eu mesmo montei, sem problema algum. Recomendo a todos. Comprar na Americanas é satisfação garantida!</t>
  </si>
  <si>
    <t>6a0fd90dfc1bd67d93842d449e86ccaa58e28e7008d1a7615e1f82822d666d05</t>
  </si>
  <si>
    <t>Muito espaçosa! o anti aderente é excelente,,, quanto a entrega, sem comentarios, o grupo B2W nunca me decepciona!</t>
  </si>
  <si>
    <t>1d24dc0fa25aa97a6aa93d24901f820e558b87ef7486650c59aa64453eed4081</t>
  </si>
  <si>
    <t>Kit Cesta Para Pão + Toalhinha Bordada Tiffany</t>
  </si>
  <si>
    <t>Recomendo mto delicado, pratico, fácil de lavar, sendo que uma mesa bem posta vai ficar um arraso!!!!!</t>
  </si>
  <si>
    <t>9abd5fdc5d914e24eaec36dc318d4653c0da0bc7bfc65aa61c6c89932762c8c9</t>
  </si>
  <si>
    <t>Motivo de troca</t>
  </si>
  <si>
    <t>Fiz a troca da mercadoria pois o mesmo veio com Aspectos de velho, mal acabado!</t>
  </si>
  <si>
    <t>0df05a4e00bcb323b72222a39e1c5e9d2b749cc1aa969dff21cdbd7f409a65ae</t>
  </si>
  <si>
    <t>Produto excelente gostei muito</t>
  </si>
  <si>
    <t>Melhor mesmo foi q meu produto chegou antes do prazo estimado parabéns americanas cumpre o q promete...</t>
  </si>
  <si>
    <t>bea9e7c6c3a001ed0936a43aa92ec377dac13117ef938e9447daf53e02bf0331</t>
  </si>
  <si>
    <t>Exceleste aparelho</t>
  </si>
  <si>
    <t>Ótimo custo benefício e a entrega como sempre, dentro do prazo! Recomendo o aparelho e a loja...</t>
  </si>
  <si>
    <t>c8a68eb5c7662e4938d70443cc5473e65983dbbdfd13a67c7b419f8bb8c6a372</t>
  </si>
  <si>
    <t>Ducha Digital Safira, Bivolt Com Haste Para Controle De Temperatura E Display Digital , Fácil Bivolt</t>
  </si>
  <si>
    <t>Entrega mega rápida, produto de excelente qualidade!! O melhor de tudo isso é a possibilidade de tomar um banho relaxante e consciente (gastando pouca energia e pouca água)...recomendadíssimo!!</t>
  </si>
  <si>
    <t>17517785295b45e88da0f1eb34fb889eafec6f273a9ec9e0241b312053b2cab3</t>
  </si>
  <si>
    <t>ainda não recebi o produto,fiz o pedido dia 07 de fevereiro, portanto espero que chegue no prazo estipulado até dia 15/03.</t>
  </si>
  <si>
    <t>9621257305f3958324e631f4b2e06b4e2dc198d53363d516c679b6bc30273235</t>
  </si>
  <si>
    <t>Produto muito bom recomendo a compra pelo site americana. Com pois a entrega se deu dentro do  prazo</t>
  </si>
  <si>
    <t>e90e72ca182ae355102d5f251187f449c95b2cc50ef227ca627a239ebbbe9f71</t>
  </si>
  <si>
    <t>Pequeno demais</t>
  </si>
  <si>
    <t>Olhando a imagem do produto imaginamos algo maior do que realmente é. Ele é bem pequeno, menor que o meu criado mudo. Não cabe quase nada. Serve apenas para pequenos objetos. O meu veio com defeito. Uma das portas veio com o furo (puxador) para baixo.</t>
  </si>
  <si>
    <t>dfd24443faf9a4f488666f75bb872510cdf4dd062994ee12deb0d38c1da91466</t>
  </si>
  <si>
    <t>Escrivaninha Permóbili Melissa com Gaveta e Armário Café</t>
  </si>
  <si>
    <t>Produto bom para o preço  Precisei de um montador e achei muito caro o frete fora isso é otimo!</t>
  </si>
  <si>
    <t>764fb6ce592fe209c834c66791c69d774a3e4dd2c8eabb2edbad5e207bcaa07f</t>
  </si>
  <si>
    <t>Sanduicheira Arno Croc Time</t>
  </si>
  <si>
    <t>Produto excelente. Além do mais tem um belo design. Recomendo!</t>
  </si>
  <si>
    <t>e091544cf6d18cf984b945d92131c71066010b3e8a1179190721b38defdd2c96</t>
  </si>
  <si>
    <t>Brinquedo Infantil Bebe Carrinho Maluco Baby Carro Animado</t>
  </si>
  <si>
    <t>Como assim avaliação se ainda não recebi meu produto? Vocês não se comunicam?</t>
  </si>
  <si>
    <t>d14a72dc59925309016cd6779fecd710100ce7ed4ba8617fff9f00870ac67144</t>
  </si>
  <si>
    <t>Câmera Instantânea Fujifilm Instax Mini 70 Branca + Filme, Álbum, Bolsa E Tripé  - Fujifilm</t>
  </si>
  <si>
    <t>Acessórios diferentes do anunciado</t>
  </si>
  <si>
    <t>O produto até que chegou no prazo. Mas no anúncio diz : Álbum e Tripé mas não veio o álbum e veio um "Mini tripé" bem diferente. Acho que deveriam mudar o anúncio...isso geraria até uma ação !!!</t>
  </si>
  <si>
    <t>262d16cf8f22b2efced815f059795369c0531b5cb4353c5c4e2450d3da917d25</t>
  </si>
  <si>
    <t>recebi até antes do prazo estabelecido, o produto e já utilizei, tudo dentro das especificações.</t>
  </si>
  <si>
    <t>5bba18ce46f3274fe32516b350ff2588c68cfbb9db25ef072f76dbd468a47135</t>
  </si>
  <si>
    <t>Smartphone Sony Xperia Xa1 Dual Chip Android Dual Tela 5"  Octacore 32GB</t>
  </si>
  <si>
    <t>Satisfeito satisfeito satisfeito satisfeito satisfeito</t>
  </si>
  <si>
    <t>e9de1f70e3f631bbf5ace2358b9cace6116c6dea0551aa020d2583c75d54896b</t>
  </si>
  <si>
    <t>Livro - Herois da Fé</t>
  </si>
  <si>
    <t>Recomendo, livro muito bom!</t>
  </si>
  <si>
    <t>Conhecer os heróis da fé dos nossos dias é essencial.</t>
  </si>
  <si>
    <t>6a33dc2a232cfc164deb69457ddc718b5f8713ddaabd2fb09e9c801672569105</t>
  </si>
  <si>
    <t>comprar  bem so  nas  LOJAS  americanas tem</t>
  </si>
  <si>
    <t>lojas  americanas sempre tem  oque  nos procuramos   parabens  a todos  q nela trabalha  valeu</t>
  </si>
  <si>
    <t>fc4bbd61e2fdc0c1e1ad5156379af80efd3884de15292aebfc623c5a11ff937b</t>
  </si>
  <si>
    <t>Suporte para Notebook 15" com Cooler 1826 Preto - Pisc</t>
  </si>
  <si>
    <t>pisc</t>
  </si>
  <si>
    <t>Pequeno mas eficiente</t>
  </si>
  <si>
    <t>A única coisa é que eu esperava que ele fosse maior, do tamanho do notebook, mas funciona muito bem mesmo sendo menor do que ele, recomendo, parabéns as lojas Americanas por seus excelentes preços e como sempre entrega rápida!!!</t>
  </si>
  <si>
    <t>76ae60de3313d6658afffb0357e7b43f836575febfe4febd47170041fcdea937</t>
  </si>
  <si>
    <t>Excelente o produto!</t>
  </si>
  <si>
    <t>Superou minhas expectativas! Produto ótimo, entrega rápida e bem embalado, total confiança.</t>
  </si>
  <si>
    <t>da32bc4f7003194842ffe181fb482359f4928c7611e0737ca2c23f746d19253e</t>
  </si>
  <si>
    <t>Excelente para quem tem pouco espaço</t>
  </si>
  <si>
    <t>Compacta por fora, espaçosa por dentro. Refrigera muito bem!</t>
  </si>
  <si>
    <t>0a1b55973d08b1252522555f52221b10cd00d42b10980baa045728e60ee68479</t>
  </si>
  <si>
    <t>Não podia ser pior</t>
  </si>
  <si>
    <t>Com um dia de uso a rodinha quebrou, dinheiro jogado fora, pois não tenho disponibilidade de embalar a peça para devolução.</t>
  </si>
  <si>
    <t>12fa94f4be1c2381bf303fc844fe4649e13b2ca4083ad42937d409e83bd0a8ae</t>
  </si>
  <si>
    <t>Smart TV LED 32" HD Panasonic TC-32ES600B Wi-Fi, 2 USB, 3 HDMI, Media Player, My Home Screen</t>
  </si>
  <si>
    <t>O suporte da TV não deixa ela muito estável. Fica bamba. A imagem é otima</t>
  </si>
  <si>
    <t>32015893cda622402f0657e27d12b22dd073d09bddf4200d49112a074c79030e</t>
  </si>
  <si>
    <t>Esquenta o celular com o carregamento.  Deixa o sistema vulnerável. Péssimo produto.</t>
  </si>
  <si>
    <t>dc771c8201b76aabda819fb8c34764591a3080d2a9d82d8bd2e3c28f135b45b8</t>
  </si>
  <si>
    <t>L-Glutamina Maximum (1Kg)</t>
  </si>
  <si>
    <t>Cheio de amônia muito forte!</t>
  </si>
  <si>
    <t>Primeira vez que sinto cheiro de amônia muito forte no produto que deveria ser inodoro.   Não senti nada após o consumo.</t>
  </si>
  <si>
    <t>7419ee94d5940d67ce802edf6a961dd931c3aff8230b53578a0dad28c6ee6f78</t>
  </si>
  <si>
    <t>Veio todo quebrado por dentro</t>
  </si>
  <si>
    <t>Primeiramente a americanas se negou a fazer a troca alegando que não conseguiram entrar em contato,aí mandaram eu falar com a cadence,entrei em contato aí mandaram levar na assistência técnica mas nenhuma assistência técnica aqui perto da minha cidade aceitou,motivo  que eles não pegar foi porque a cadence não manda as peças certas aí tive que levar em uma que aceitou,quando o pessoal abriu estava tudo quebrado,parafusos,motor não funcionava e a parte onde liga e desliga estava toda danificada.Vou arrumar vou gastar 200 reais pra fazer isso praticamente o valor que paguei,então não recomendo,não funciona nada.Na americanas nunca mais comprarei nada e não recomendo a ninguém.</t>
  </si>
  <si>
    <t>fb18c6493a7311a08fbc51bfeebe11f2e1c953a1d93343accd8aee5ff263dd67</t>
  </si>
  <si>
    <t>Botina De Segurança Preta Com Elástico E Sem Bico N° 41-Imbiseg-31101-41</t>
  </si>
  <si>
    <t>Recomendo,Empresa séria ,produto excelente..</t>
  </si>
  <si>
    <t>Quero externa minha gratidão  ao compromisso ao qual a Lojas Americanas  ofereceu esse excelente produto,ótima qualidade chegando antes do tempo estimado,Parabéns.</t>
  </si>
  <si>
    <t>4ce8224eaef561dfa0bc4a449ccddd736c3b79b0a7b544feb2f5ce6ebcaa2b4c</t>
  </si>
  <si>
    <t>PRETENDO COMPRAR OUTRA ASSIM QUE TERMINAR DE PAGAR</t>
  </si>
  <si>
    <t>448204ec9752304f1c4b098e0c1973f8278ffa023c73363c8d5332fe771ee720</t>
  </si>
  <si>
    <t>Passou do prazo de entrega</t>
  </si>
  <si>
    <t>No site consta que recebi o produto no dia 19/02, consta que já foi entregue! Porém hoje já eh dia 09/03 e eu não recebi nada ainda! Já está pago e fazem dois meses que estou na espera! Aguardo retorno.</t>
  </si>
  <si>
    <t>5dbcde466f6f5f68df98fc3c316e3fb993e0c8025e9b76ff9327a29bac9c24e2</t>
  </si>
  <si>
    <t>celular cumpre com o que promete. pode comprar sem medo.</t>
  </si>
  <si>
    <t>7ae7ef0f07077d6a563b1df11316ccd04e61e025437113b87d50280d4e92fee4</t>
  </si>
  <si>
    <t>Produto com defeito de fabricação</t>
  </si>
  <si>
    <t>Produto veio com defeito de fabricação manchando todo o lado direito da folha no ato da impressão.</t>
  </si>
  <si>
    <t>b06d37081274d1e2805e30e2d5dcb4e99d27d0a605dfcc87c85a29b5beada7d7</t>
  </si>
  <si>
    <t>Piso Vinílico Art (0,60mX0,60m) Atlanta - Durafloor - caixa com 2,88 m²</t>
  </si>
  <si>
    <t>Não recomendo para cozinha</t>
  </si>
  <si>
    <t>ele mancha e por ser anti derrapante fica uma meleca que precisa ser esfregada sempre que suja. Não gostei. Coloquei, na cozinha, Lavanderia e Sacada.</t>
  </si>
  <si>
    <t>JA CONHECIA O PRODUTO EXCELENTE</t>
  </si>
  <si>
    <t>JA TENHO VARIAS ANTENAS DESSE MODELO EXCELETE, POIS , NÃO OCUPA ESPAÇO E BEM DELICADA</t>
  </si>
  <si>
    <t>cd7e33a085fe4b449fd4f43f53bf8d5ca0ad4255cb9ff33a12e7a77273350a69</t>
  </si>
  <si>
    <t>Varal retrátil</t>
  </si>
  <si>
    <t>É muito útil e pratico. Gostei muito da minha aquisição.</t>
  </si>
  <si>
    <t>ff0751f8efe81311b982ec03932ba657a622b488eb5bff9f701a1b11309c7202</t>
  </si>
  <si>
    <t>Cadiveu Plástica Dos Fios Passo 2 Selagem Térmica 1l</t>
  </si>
  <si>
    <t>Plástica Cadiveu</t>
  </si>
  <si>
    <t>Já uso esse produto a 6 anos e não troco por nem um, ele deixa meus cabelos um liso todo natural...o site super confiável o produto chegou certinho e antes do prazo estimado!!!</t>
  </si>
  <si>
    <t>900975d987bfd56e592d3cc193cf2f1341b3015e7e11a3e1c955367355826524</t>
  </si>
  <si>
    <t>Alem de ser um produto de qualidade superou minha expectativa consegui montar sem ajuda.</t>
  </si>
  <si>
    <t>67d492e03a0b894e9c08fc85477daec9337f38dfe8354b135d35c99dd7a087e4</t>
  </si>
  <si>
    <t>Reinvenção Da Intimidade: Políticos Do Sofrimento Cotidiano</t>
  </si>
  <si>
    <t>Um livro de excelente qualidade!</t>
  </si>
  <si>
    <t>A análise crítica do autor Dunker sobre o livro Reinvenção da Intimidade -  Políticas do Sofrimento Cotidiano nos convida a adentrar em um contexto essencial para ativar a percepção e a possibilidade de desprendimento quanto às políticas de sofrimento. Estas políticas estão relacionadas aos aspectos psicológicos, sociais, econômicos, políticos e  influenciam as nossas escolhas!</t>
  </si>
  <si>
    <t>a30e46833899446acf7bbd846593ff96d13061bc2b5c6851ea2ce402cd247b65</t>
  </si>
  <si>
    <t>Peças quando quebrar muito caro ,deu para comprar outro</t>
  </si>
  <si>
    <t>Fui instalar veio com vazamento na parte interna do filtro, liguei para a loja para fazer a troca , me falaram que iria entrar em contato comigo para a retirada em dois dias, me enviaram foi um email pedindo para eu levar até o correio isto sim.</t>
  </si>
  <si>
    <t>dba709a675c67c8257bd5916375b1265a7558371e07ff0acdd5983d20aacba53</t>
  </si>
  <si>
    <t>O produto esta atendendo a finalidade.</t>
  </si>
  <si>
    <t>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 Gostei do produto, boa pressão e anatômico.  Recomendo o produto.</t>
  </si>
  <si>
    <t>faff026c6e6294a6a1c6aa0bf3285046b2bbeb1de0b0e7aee138cedc08e813cc</t>
  </si>
  <si>
    <t>A melhor que eu tive</t>
  </si>
  <si>
    <t>sem duvida a melhor tv  que eu tive,  imagem e som excelente.</t>
  </si>
  <si>
    <t>2735c52dd43865b67ea47ac5b2c9d39e28c4f2f0e98b38e6409883a735c6a684</t>
  </si>
  <si>
    <t>Perfeito excedeu as minhas expectativas, melhor do que eu esperava .</t>
  </si>
  <si>
    <t>a756c3c174da515c640addbb6e98022e1b15c4018a65c1910de8a007527b9453</t>
  </si>
  <si>
    <t>Livro - Jung e a Interpretação dos Sonhos</t>
  </si>
  <si>
    <t>Gostei do produto. Mas algumas páginas vieram amaçadas, provavelmente, na hora da impressão do livro.</t>
  </si>
  <si>
    <t>d1283231c56df0f0325ccde3d921c6baa06c55f0579a5dd4571fa3f68393a045</t>
  </si>
  <si>
    <t>mais poderia ter uma manual em português, e mais simples de configurar</t>
  </si>
  <si>
    <t>3b2e00eab9e8a6265921faed6ab13270f3254f81876048df38290697440f0e8f</t>
  </si>
  <si>
    <t>Samsung j1</t>
  </si>
  <si>
    <t>Produto bom chegou antes do prazo previsto perfeito as lojas americanas me surpreendeu recomendo</t>
  </si>
  <si>
    <t>0164a2818a8abd6937915413895b3200ade359a32ab5dfde707be0563eaeb3a0</t>
  </si>
  <si>
    <t>Rápida entrega, produto de ótima qualidade. Recomendo!</t>
  </si>
  <si>
    <t>4604bd3c6d498e5fe5478bbe0b03048f974d59b70fc196265cae194633619597</t>
  </si>
  <si>
    <t>Painel Letreiro De Led USB 100 X 20 Azul</t>
  </si>
  <si>
    <t>Lamentavelmente o produto veio com um CD que não tem o software completo, o produto não tem modelo ou número de série pra baixar o manual e software de instalação.   Não consigo configurar o equipamento sem os itens acima.  Não recomendo.</t>
  </si>
  <si>
    <t>2641aea1b1770f5d6897b6bf2bf3e56f909bbbb426c831bb0d2ee447d97388c5</t>
  </si>
  <si>
    <t>Referente a entrega teve atraso.E voces nao atualizam o rastreamento.Ja é minha segunda compra.Vcs deixam a desejar.Isso é chato e dar muita raiva.</t>
  </si>
  <si>
    <t>09b3445e1b7899d260e3c98680b08a6aaf9b63ab2cc511dd124cde0bb6937cee</t>
  </si>
  <si>
    <t>O produto da para passar peças leves.bem prático recomendo</t>
  </si>
  <si>
    <t>eqipamento nao enche de agua</t>
  </si>
  <si>
    <t>boa noite,acabei de pegar meu purificador de agua polar no correio chegando em casa estalei o mesmo ele não enche de agua eu já tive outro e funcionou certinho mas este esta com problema  eu não indico a ninguém agora vou ter que comprar agua ate eu comprar outro de outra marca.</t>
  </si>
  <si>
    <t>9c08fa792cc51f93637c07fa68be6d569345fd06c4971e981e760c62f4347ef6</t>
  </si>
  <si>
    <t>Livro - Disney Music Player: A Casa do Mickey Mouse</t>
  </si>
  <si>
    <t>Produto bem ruim, não vale o que se cobra por ele. Os cds não tem músicas relacionadas ao livrinho, aliás são curtíssimas, sem letras, relação zero com o livro.</t>
  </si>
  <si>
    <t>343ee29be4b4b67eeeeedfc37cf44018f08049d8c576398eb31a597517c94cfc</t>
  </si>
  <si>
    <t>Telefone 10 entre os intermediarios nao tenho do q reclamar, bateria ate 3 dias ja fikei sem carregar logico q so no wifi, tela resistente com imagem limpida, foto a noite fica um pouco a desejar mas mesmo assim eh melhor q o g5s plus q tinha antes...</t>
  </si>
  <si>
    <t>f6942c2b7f7628d61918906d2c26ed0df7a00edd5db73baec61e4b5098a0718b</t>
  </si>
  <si>
    <t>Relógio Casio Vintage - B640wc-5adf - Caixa Em Resina - Pulseira Em Aço Inox Bronze - Vintage</t>
  </si>
  <si>
    <t>Eu recomendo, lindo e perfeito para usar todos os dias e em qualquer ocasião!</t>
  </si>
  <si>
    <t>73ce6ba8694c09b8f4778e7c00b73c18351c6c15fc6f6f656d99f0bda64152c5</t>
  </si>
  <si>
    <t>Cozinha Compacta 5 Peças Lara - Carvalho Cartagena - OferMóveis</t>
  </si>
  <si>
    <t>Gostaria de saber o pq na descrição da venda diz ser 5 peças ,e na informação do produto diz ser 3! Ia comprar mas quando vi isso nem comprei mais não entendi</t>
  </si>
  <si>
    <t>93cf37a1130eaa5d9c6f754427a3eac9425887775cdcf9d49bcda53f3044fd46</t>
  </si>
  <si>
    <t>Bateria acaba muito rápido, manual em  chines, facebook não funciona corretamente.</t>
  </si>
  <si>
    <t>5a8e448b729fc0a41a5eb5790c8a6a35719cc9dbdaa9ef783327fa8c515584f9</t>
  </si>
  <si>
    <t>Parabens adorei o produto estao de parabens quanto a entrega</t>
  </si>
  <si>
    <t>a42f4e309580299f6f28226b395181b5bf05153f86881c691bf78ccd3cdb13de</t>
  </si>
  <si>
    <t>Ótimo custo benefício, um produto bonito, prático e muito funcional, recomendo</t>
  </si>
  <si>
    <t>4810f1d54032928f0c722e60d05a89a7aabcaa1a75e75d5b36686c52ff10b8a0</t>
  </si>
  <si>
    <t>Gostei. Muito bom.Prazo de entrega excepcional.Recomendo o produto</t>
  </si>
  <si>
    <t>edd676bea996aa8ef6272ac9c904b6f6375221a7440c7964f33431aee7a78e85</t>
  </si>
  <si>
    <t>Um bom produto. Recebi muito antes do tempo previsto. Estou satisfeito. Valeu a compra. Está indicado!!</t>
  </si>
  <si>
    <t>78afb944d3cd1e8e606cd442cf33607c05ec5323371609cbbf9a758bbde3ce37</t>
  </si>
  <si>
    <t>é um presente para uma pessoa mt especial chegou antes do previsto e tudo certo</t>
  </si>
  <si>
    <t>faa16a39f5d9e5578c74285b52a12ad07f49b8258eee42d7888122aa2942d179</t>
  </si>
  <si>
    <t>Comprei para meu filho e atendeu a sua necessidade.</t>
  </si>
  <si>
    <t>f51ca48f5ad44e569f7981788febbdf2db0dac3bac219d6a81454121cc50aedd</t>
  </si>
  <si>
    <t>Produto excelente marca o peso de forma precisa, já estou utilizando a quase 1 mês e não tenho do que reclamar e a entrega também estão de Parabéns super rápida.</t>
  </si>
  <si>
    <t>884abd86bd286b636d4f01ef68a5395bece3fd3c5eb12201ba1409926e72aa81</t>
  </si>
  <si>
    <t>One Punch Man - Vol 1 - Panini</t>
  </si>
  <si>
    <t>Eu li e a historia, entrou em minha mente, passou pelo pescoço e passou para as pontas dos meus dedos senti um poder eminente e o liberei com um soco quebrando minha mão.</t>
  </si>
  <si>
    <t>Auxiliar da limpeza</t>
  </si>
  <si>
    <t>Produto ótimo que ajuda muito na limpeza da casa. Ergonômico, a sua coluna vai agradecer. Limpa os cantinhos e torna o serviço mais eficiente e mais rápido.</t>
  </si>
  <si>
    <t>9d5e45679c306edc677254e34b556353d51d8db6d70cc95e5c093fbd140e7e9a</t>
  </si>
  <si>
    <t>Molas Traseiras Reforçadas / Gnv - Citroen Air Cross 2011 Em Diante</t>
  </si>
  <si>
    <t>Foi mto rápida a entrega, em relação ao produto me parece de excelente qualidade só não garanto ainda como ótimo que foi instalado faz alguns dias e só com o tempo posso falar.</t>
  </si>
  <si>
    <t>da1016cfb7ca432cb8c984fbda1c7790b8fcbc191aae13e9a96cd1c5477f8934</t>
  </si>
  <si>
    <t>Óculos de Sol Absurda Masculino Liberdade</t>
  </si>
  <si>
    <t>Muito bom e  preço especial. Custo benefício super em conta.</t>
  </si>
  <si>
    <t>133c2158a393f9269b43529c71fee350026e575abb905d9680d5805cefd3f6aa</t>
  </si>
  <si>
    <t>Gostei muito...como descreve o produto</t>
  </si>
  <si>
    <t>Ótimo aparelho,para quem quer un telefone simples super atende...</t>
  </si>
  <si>
    <t>afc0afd5498d88f49edfca066c6945d19429db6aebff453a7493de8760a23dd0</t>
  </si>
  <si>
    <t>Produto muito bom, é entrega super rápido, muito antes do previsto</t>
  </si>
  <si>
    <t>9840931173c09ed077981b296cdae667cc8a65466fcbbc541c81779bbfd02620</t>
  </si>
  <si>
    <t>Mto bom.</t>
  </si>
  <si>
    <t>Celular superou as expectativas...  Americanas.com tbm tá de parabéns,  tive q cancelar uma compra anterior e tudo foi resolvido como prometido. Vlw</t>
  </si>
  <si>
    <t>f6f8c7e634945965972a951fbcd2a337915d0b099486eac951b1f9dd8034d92c</t>
  </si>
  <si>
    <t>Gostei muito produto, chegou antes do prazo e em perfeito estado,site confiavel e de facil acesso.</t>
  </si>
  <si>
    <t>a59626536b795fb7f83dcaeb589cae194a31af7f56fe49483641e0ea1b931fc8</t>
  </si>
  <si>
    <t>O aparelho é muito bom, resistente, eficaz! Além de ser muito divertido de fazer!</t>
  </si>
  <si>
    <t>413b6d284182db515df59e7bc5235f46683dea48ca536979cb5b1ea37d6441dd</t>
  </si>
  <si>
    <t>Demora na  entrega do produto</t>
  </si>
  <si>
    <t>MUITO DEMORADO A ENTREGA DO PRODUTO!!!!!!!!!!!!!!!!!!!!!!!!!!!!!!!!!!!!!!</t>
  </si>
  <si>
    <t>55d50f61713f4c7d736b5522accd28643b5aba69a5e394d0a9f1a3dbe6075e2e</t>
  </si>
  <si>
    <t>ótimo produto e preço</t>
  </si>
  <si>
    <t>A compra e preço foram ótimos, recebi o celular rapido e ele é excelente. Pena que fui assaltado 6 dias depois kktriste</t>
  </si>
  <si>
    <t>d3d71fb631031d64ca732fcde3854d5c2732dbaed1f4c9d75d7b6238714792f7</t>
  </si>
  <si>
    <t>Blu-ray Katy Perry: O Filme - Part Of Me</t>
  </si>
  <si>
    <t>Legal o filme</t>
  </si>
  <si>
    <t>O filme mostra aspectos interessantes da vida de Kate Perry... Gostoso de assistir...</t>
  </si>
  <si>
    <t>2b4c616ce9d4d7c62ea48654d3fb18b4538dcc75c7b0ddbc9fdd04b11202aabb</t>
  </si>
  <si>
    <t>Ótimo produto com ótimo preço. Recomendo a todos que queiram compra este filtro.</t>
  </si>
  <si>
    <t>4b89656bea726d97ffae37c3717c62cda4d37d0381293ae0facb4dc0fc5710e2</t>
  </si>
  <si>
    <t>Kit Cortador Ralador Fatiador E Triturador De Alimentos Frutas E Vegetais Completo Multiuso Nicer Ju</t>
  </si>
  <si>
    <t>Não é possível cortar os legumes da forma como os vídeos demonstram. Tentei com pimentão, cebola e outros e somente funcionou com banana.</t>
  </si>
  <si>
    <t>d05f9bdb00bfdb7c8378b7d2bc28112f4c8d41f17611bdb8f7b70971b75403d6</t>
  </si>
  <si>
    <t>Tempestade do Século, A - A Minissérie Completa</t>
  </si>
  <si>
    <t>Excelente filme. Lançado originalmente em minissérie. Pra quem curte Stephen King!</t>
  </si>
  <si>
    <t>592d12167b9812f43ba13d4b866643fa8603e16f43769c799abaac217e905282</t>
  </si>
  <si>
    <t>As folhas amareladas ♡</t>
  </si>
  <si>
    <t>Amei o livro e a edição, a capa, a corzinha da folha!</t>
  </si>
  <si>
    <t>e24e5c52c58e2bcbd7e999350b941ba1785036f56cdf26747ea4285c06b183d1</t>
  </si>
  <si>
    <t>Comprei este colchonete na urgência para acomodar hóspedes e fiquei envergonhada  pela falta de qualidade do produto! O enchimento interno não é homogêneo deixando vários "buracos" pela falta de preenchimento.  Tenho um da marca Montlong muito bom há anos e continua no mesmo estado! Decepcionada!</t>
  </si>
  <si>
    <t>c2397f0f2adca64ac2c6b0bc76b3532dffb100ae09cab9cb4423653f690e01b3</t>
  </si>
  <si>
    <t>Relógio De Mesa Led Azul Digital Hora Data Temperatura</t>
  </si>
  <si>
    <t>Atende o que promete, entrega rápida, recomendo a todos.</t>
  </si>
  <si>
    <t>DVD - Kong: A Ilha da Caveira</t>
  </si>
  <si>
    <t>Ótima aquisição!!!</t>
  </si>
  <si>
    <t>Excelente continuação!!! Recomendo assistir o primeiro. Porém, não necessita assistir pois se trata de uma história a parte.</t>
  </si>
  <si>
    <t>b3f02cd1da564672620a85bc911e12f5328644033cdfa1c960702913e8eee53d</t>
  </si>
  <si>
    <t>melhor celular</t>
  </si>
  <si>
    <t>recomendo para todos esse produto, a loja tem um  excelente atendimento e responsabilidade com o cliente</t>
  </si>
  <si>
    <t>Muito viciante, otimo pra descontrair depois de um dia cansativo.</t>
  </si>
  <si>
    <t>a6d2796b21561815983b2d5ff749975d34376b00eb4b2859169fb5083b5a3066</t>
  </si>
  <si>
    <t>iorguteira</t>
  </si>
  <si>
    <t>corresponde ás expectativas. o produto parece ser chines legitimo xxxxxxxxxxxxxxxxxxxxxxxxxxxxxxxxxxxxxxxxxxxxxxxxxxxxxxxxxxxxxxxxxxxxxxxxxxxxxxxxxxxxxxxxxxxxxxxxxxxxxxxxxxxxxx</t>
  </si>
  <si>
    <t>DVD Ouija - Origem do Mal</t>
  </si>
  <si>
    <t>TERROR SUSPENSE!!!</t>
  </si>
  <si>
    <t>Sabe aquele filme q te faz cravar os dedos no braço do sofá? História consistente, sem sangue e tripas pra todo lado. Mas prende a sua atenção!!! Super recomendo!!!</t>
  </si>
  <si>
    <t>21f0adca6cef0e91490c4d0454cf19928410fe47a73fdf37c02d9fee2f619861</t>
  </si>
  <si>
    <t>Alem do frete grátis, o produto chegou antes do prazo. Produto fino de qualidade e desempelho em jogos. Botao de impressao digital é inovadora em celular nesse nível médio de aparelho.</t>
  </si>
  <si>
    <t>650cb39930f01029b6ab91f0a80a29afc741e9003a29476ddee2d4dd15ec37bf</t>
  </si>
  <si>
    <t>Cadeira Para Escritório Rivatti Andaluzia, Preto</t>
  </si>
  <si>
    <t>Comprei essa cadeira achando que pelo preço estava pegando um produto de qualidade acimada  média mas me enganei, com 3 meses já começou a rasgar os braços e o pistão de gás já não parava mais na posição mais alta e minha mesa sendo alta eu tinha que ficar levantando e subindo a todo momento. Resumo, dinheiro jogado fora infelizmente.</t>
  </si>
  <si>
    <t>5ebc8be11f3e70cda2ed10ecc20aa00a76667175118c68c5b06945c9ec2f7208</t>
  </si>
  <si>
    <t>Entrada do fone não funciona.</t>
  </si>
  <si>
    <t>Parecia ótimo  só que o meu não está funcionando a entrada do fone de ouvidos, e veio com um arranhado grande na parte traseira, até a caixa veio rasgada. Parece que é  usado! Estou decepcionada. Espero que devolvam meu dinheiro.</t>
  </si>
  <si>
    <t>72ab3ed74bd0a77d9f31d5316c9d537e7c43ee51ec068b7bb7fc71194a8a793f</t>
  </si>
  <si>
    <t>A parte traseira é frágil</t>
  </si>
  <si>
    <t>Nunca mais compro um celular desses. A parte traseira é de vidro muito frágil e quebrou sozinha. Entrei em contato com a Motorola e eles não fizeram caso, apenas me informaram que custaria R$ 479,00 para consertar. Lamentável.</t>
  </si>
  <si>
    <t>dc69f06721cf74f514c0c9f696dd5dbe26cefbbf756ab1ff6ee225e05b60eecb</t>
  </si>
  <si>
    <t>Limpeza Do Figado E Da Vesicula - Madras</t>
  </si>
  <si>
    <t>Empresa aprovada</t>
  </si>
  <si>
    <t>Muito bom o livro gostei, e a entrega foi rápida bem antes do prazo , estão de parabéns. só as figuras do livro que deveria ser colorida, mas tudo bem.</t>
  </si>
  <si>
    <t>3211556455435ed35560f566c335bcea88c4909cbd61dfa8b2c3e665eb67d31c</t>
  </si>
  <si>
    <t>produto novo, entrega impecável e no prazo combinado. recomendo</t>
  </si>
  <si>
    <t>51c6a8c8dcd8ec7d001e952a2afa3c72a889ee2450102cca7ebfe595f9e284d3</t>
  </si>
  <si>
    <t>Prazo de entrega longo e produto não entregue</t>
  </si>
  <si>
    <t>Comprei a cama no  início de dezembro/ 17 com a entrega até  o dia 03 de março.  Findado o prazo sem a entrega verifiquei em minha conta que a compra foi cancelada. ..e pior, como se eu houvesse requerido  o cancelamento.  Péssimo atendimento,  nenhum feedback. Não recomendo</t>
  </si>
  <si>
    <t>2852510d55d0dd1607134005ca8c80cc133cc3559c5dd75c3ca913e2637a2e5c</t>
  </si>
  <si>
    <t>Entrega hiper rápida, antes do prazo, produto excelente e ótimo preço. Super recomendo! Podem comprar sem medo.</t>
  </si>
  <si>
    <t>d31d864b86945d7c840b81593bc7b3881cbd8721c09232e33a619f1db294f987</t>
  </si>
  <si>
    <t>Notebook 2 em 1 Dell Inspiron  I13-5378-A30C Intel Core i7 7ª Geração 8GB 1TB Tela LED Full HD 13,3" Touch Windows 10 - Cinza</t>
  </si>
  <si>
    <t>Nao comprem na americanas</t>
  </si>
  <si>
    <t>Comprei o computador para a faculdade e precisava dele urgentemente. Pedi a entrega turbo, em 1 dia e o site confirmou. Apos algumas horas do pedido a Americanas me informou que o computador nao havia mais em estoque, adiando o prazo em 5 dias e atrasando tudo. Como se nao bastasse o pessimo atendimento, eles adiaram,hoje, o prazo novamente para mais 2 dias, totalizando 1 semana de espera para receber o produto. Uma loja dessas proporcoes devia ter o minimo de respeito com seus clientes. Pessimo atendimento, nunca comprem desse site a menos que queiram passar nervoso</t>
  </si>
  <si>
    <t>dfe37df7931880b7bd99052d8741703ef83f89a0f6709b847209d5c8b3ba2e0d</t>
  </si>
  <si>
    <t>Camisa Social Manga Curta De Grife Europeu</t>
  </si>
  <si>
    <t>Ilusão de Imagem</t>
  </si>
  <si>
    <t>Quando vi o modelo da camisa e a cor, me  Porém quando o produto chegou na minha casa, eu vi que era diferente daquilo que foi anunciado! O produto que foi anunciado, a camisa parecia ser de um material similar ao  couro; vistoso, brilhante. Além do número que ficou pequeno para mim! Eu devolvi o produto, e sinceramente não gostei! Ao meu ver, foi uma propaganda enganosa!</t>
  </si>
  <si>
    <t>345ea7c8dab304711f48f39d223c63961f42ad43ff3e0b7f8e481651a7c2be6f</t>
  </si>
  <si>
    <t>Produto maravilhoso, acima das minhas expectativas.</t>
  </si>
  <si>
    <t>O produto chegou rápido, a caixa veio nova, sem nenhum amassado ou qualquer outro problema com a transportadora e a tv superou todas as expectativas, apesar de ser uma tv de entrada a qualidade de imagem comparada a minha outra tv que também é de led e fullhd é surreal, a diferença é notável facilmente.</t>
  </si>
  <si>
    <t>f3100578728ef2be5c5ff30b830e8a842c240a2924928083cdee2221f61f802e</t>
  </si>
  <si>
    <t>Celeron</t>
  </si>
  <si>
    <t>Esse equipamento la fora deve ser vendido como sucata, mais enquanto houve brasil eles vão mandar essas sucata pra cá</t>
  </si>
  <si>
    <t>dac66f41a5bc94deb99579dae36325f770985ff4fe6ec91fcab06e49a339d108</t>
  </si>
  <si>
    <t>Livro - Varinha Mágica - Bondade Com A Bruxinha Rita - Azbukvarik</t>
  </si>
  <si>
    <t>Parabéns!!! Recomendo muito o livro e a entrega. Muito pontual e de ótima qualidade</t>
  </si>
  <si>
    <t>49e5da37d7df84be6249e4fa0f7dd32ea520347c0a1973d956c956dbb58a3101</t>
  </si>
  <si>
    <t>Gostei muito.do produto que comprei</t>
  </si>
  <si>
    <t>Lojas americanas quero.continua. sempre.comprando muito.facil.atende bem  otimo. Obrigado</t>
  </si>
  <si>
    <t>290d544b69767017836d1175987b59fa6e8f565afc37af63501c3a4ea9c5c106</t>
  </si>
  <si>
    <t>Muito econômica!   Excelente produto, recomendo.  Multifuncional, fantástica!</t>
  </si>
  <si>
    <t>ad54e0b389bb1b9062006adc94d167a7ac4f8cb24b806624db7f7b1dffb86c8b</t>
  </si>
  <si>
    <t>Visual muito linda pele acabamento super rapido adorei!</t>
  </si>
  <si>
    <t>38a1c79152622be0f86705887f93a437e82711dea2a65e10f57914f1d426abba</t>
  </si>
  <si>
    <t>Não Recomendo!!</t>
  </si>
  <si>
    <t>Decepcionada com a qualidade do alumínio, não imaginei que a qualidade da  ROCHEDO estivesse caído de nível. parece alumínio de lata de refrigerante.</t>
  </si>
  <si>
    <t>733262c089ae43d73692712844478bba559a4a708b83a10f854e62fb36d3627c</t>
  </si>
  <si>
    <t>Comprei, chegou em poucos dias. Ótima qualidade, estojo e conteúdo! Fundamental para potencializar o aprendizado da matemática com os filhos em casa! Recomendo. Muito obrigado!</t>
  </si>
  <si>
    <t>5f98b14d4b3b4e368edb4df10b7a4493b8a91e7a97774839145ee86ee4761d0a</t>
  </si>
  <si>
    <t>Furadeira Mourão Gasolina Alavanca Reversão Fr23 Kawashima</t>
  </si>
  <si>
    <t>gostei demais.</t>
  </si>
  <si>
    <t>muito bom,leve e forte.chegou certinho,tudo como combinado.</t>
  </si>
  <si>
    <t>cb26c2aeedb0fa65b9846b61825c0f239d4f9802f407feca89eed05522697a40</t>
  </si>
  <si>
    <t>Caneta Rollerbal Uniball Signo Apagavel Tsi Preta</t>
  </si>
  <si>
    <t>O meu pedido foi cancelado</t>
  </si>
  <si>
    <t>Não tenho como opinar, sendo que nem ao menos recebi o produto....</t>
  </si>
  <si>
    <t>81de1a0072dae86cfa2fefc4cee3c7c6435c3d56aa5a6c76017804e1b007a76a</t>
  </si>
  <si>
    <t>Perfume Tommy Hilfiger Cologne Masculino 100ml</t>
  </si>
  <si>
    <t>Como avaliar algo que não recebi?</t>
  </si>
  <si>
    <t>Acho que devido ao mega atraso o sistema de vcs entendeu que eu já recebi, mas se enganou igual a mim...</t>
  </si>
  <si>
    <t>Funciona bem, faz oque um cartão foi projetado para fazer  Armazenamento de dados</t>
  </si>
  <si>
    <t>50718d7ba3c694c84c0981b3241ffe5e4761f24a22d5756f44caaf755fe07b47</t>
  </si>
  <si>
    <t>Muito bom o jogo mesmo, recomendo</t>
  </si>
  <si>
    <t>Jogo é muito bom mesmo, muito divertido e dá pra toda família se divertir</t>
  </si>
  <si>
    <t>ad76c930ce2550e2f170e27762eb2c381e25075e11dbda4d09c396238a75ef32</t>
  </si>
  <si>
    <t>Faz quase um mês que quero devolver e não consigo, péssimo atendimento da lojas Americanas e não retornou minha solicitação , primeira e última compra não recomendo.</t>
  </si>
  <si>
    <t>Bebedouro Tipo Fonte Para Gatos Veneza Simples Preto 110V</t>
  </si>
  <si>
    <t>Quase bom</t>
  </si>
  <si>
    <t>A cada três dias preciso esvaziar e encher a fonte para a bomba funcionar com fluxo.</t>
  </si>
  <si>
    <t>77c1eec15520b9c9097e8ea024031f55f29c20f7292ff9ba32529f612ef2bc8b</t>
  </si>
  <si>
    <t>Relógio Diesel Mr. Daddy 2.0 Dz7333/4pn</t>
  </si>
  <si>
    <t>Produto péssima qualidade só de lavar as mãos ele embaça atrasando e ainda péssimo atendimento não compre jax imports</t>
  </si>
  <si>
    <t>4ab3373f54007f85e40f616c12dacb884ddff67a526036d8eb17a69e10f4f0dc</t>
  </si>
  <si>
    <t>Gostei muito do produto que pena que escolhe o, numero m .</t>
  </si>
  <si>
    <t>O problema só foi o tamanho na próxima compra ,peço o número maior.</t>
  </si>
  <si>
    <t>d5f5b58fd402ef7534e696d505596e1f1fdf2c7faf283f12d37305dca088f66c</t>
  </si>
  <si>
    <t>Kit Lâmpada Philips X-treme Vision Hb4 / 9006 - 55w 12v- Par</t>
  </si>
  <si>
    <t>Lâmpada Philips X-treme Vision Hb4 / 9006 - 55w 12v- Par</t>
  </si>
  <si>
    <t>Produto chegou antes do prazo. Recomendo. Embalagem bem feita, bem protegido. Recomendo também o revendedor. Parabéns a Americanas.com</t>
  </si>
  <si>
    <t>Lampada H7 12v 55w Xtreme Vision 3700k 130% Mais Luz Philips</t>
  </si>
  <si>
    <t>Produto chegou antes do prazo. Bem embalado, bem protegido com plástico bolha. Recomendo o produto e também o revendedor. Parabéns a Americanas.com</t>
  </si>
  <si>
    <t>Mochila Notebook Denlex Impermeavel Reforçada Dl0016</t>
  </si>
  <si>
    <t>Excepcional material, couro muito bom. Produto excelente. Recomendo, merece 5 estrelas. Recomendo também o revendedor. Parabéns Americanas.com</t>
  </si>
  <si>
    <t>Leitura fácil e objetiva. Indicado para todas as idades.</t>
  </si>
  <si>
    <t>Armário De Cozinha 8 Portas Vitrus Kit's Paraná Branco/rovere/dubai</t>
  </si>
  <si>
    <t>Faz mais de 1 mes que comprei, ja to pegando e até hoje não recebi o produto, aff que demora, essa loja é péssima.</t>
  </si>
  <si>
    <t>4e1f0587c14e79da9870d5dc2f4769b368db1c7208fe93a12c9b3d20043cdb47</t>
  </si>
  <si>
    <t>Excelente produto, entrega super rápido   chegou muito antes da data prevista. Recomendo á todos.</t>
  </si>
  <si>
    <t>703927652f1f4c7fbd6b749dbc38672bdef436180065511311691e7fd53a9475</t>
  </si>
  <si>
    <t>DVD - Creed: Nascido Para Lutar</t>
  </si>
  <si>
    <t>Diversão garantida para a família!</t>
  </si>
  <si>
    <t>Ótimo produto, entrega rápida e ótimo atendimento! Quanto ao filme, assisti junto com a família e adoramos muito!</t>
  </si>
  <si>
    <t>459676da4e5bdef660fecf9a00fff5ce23d1af8ea71dd4ae78d427313de12619</t>
  </si>
  <si>
    <t>Dentro do que esperávamos</t>
  </si>
  <si>
    <t>Comprei de presente para meu marido. Ele adorou. Ótima câmera, design moderno! Ele apenas achou muito grande mas já está acostumando!</t>
  </si>
  <si>
    <t>34b470999387eb7459d3980da1c58936c5158128bb6ecfd99957c3cf2a42a2b8</t>
  </si>
  <si>
    <t>Razoável , demorou um pouco</t>
  </si>
  <si>
    <t>Veio dentro do prazo, porém no último dia mesmo, acho que a entrega poderia ser mais rápida !</t>
  </si>
  <si>
    <t>417cea2fe1b372377c2a2c8ba658db606d79136e9c31d77cf6e723a1fb8cc81b</t>
  </si>
  <si>
    <t>Eu ainda não sei como é o produto a longo prazo, mas minhas primeiras impressões foram muito positivas. Ótimo desempenho. Recomendo.</t>
  </si>
  <si>
    <t>Game - Assassins Creed: Syndicate - Xbox One</t>
  </si>
  <si>
    <t>Historia envolvente e totalmente dublado em português produto chegou dentro do prazo e bem embalado</t>
  </si>
  <si>
    <t>Bom gostei muito do produto e recomendei este produto pra todos que conheço</t>
  </si>
  <si>
    <t>a8a58fb0e2de4ced123f6fc83bd580d8b7b97212cafddf813566081640a3797b</t>
  </si>
  <si>
    <t>Atendeu as minhas expectativas , compensa custo beneficio</t>
  </si>
  <si>
    <t>01006e9f2973594993be6360555c67e2ce5a9073f5b94d6e8ee5a64656dc3403</t>
  </si>
  <si>
    <t>Super útil e prático</t>
  </si>
  <si>
    <t>Vc pode levar pra onde quiser, muito prático. Acompanha um travesseirinho e bolsa.</t>
  </si>
  <si>
    <t>8cc00a2eefb16e64b6b88024c7dc10cbe3f93ce48185e61431c92143c5aec77e</t>
  </si>
  <si>
    <t>Escrivaninha/mesa Para Computador Com 2 Gavetas Elisa Branco/amarelo - Permóbili Móveis</t>
  </si>
  <si>
    <t>Bonita e compacta!</t>
  </si>
  <si>
    <t>Ótimo produto! Muito bonita e compacta. Chegou bem antes do prazo! Recomendo.</t>
  </si>
  <si>
    <t>c71dabf013b95dfd03e98392992bce449d0907c5d481b35cd01cc25af81486ab</t>
  </si>
  <si>
    <t>Ótimo produto recomendo a todos, atendeu á minhas expectativas.</t>
  </si>
  <si>
    <t>730e6e0163d5284c8797d9cb32203e1f058c7ae8cc776f66e4021afd98517811</t>
  </si>
  <si>
    <t>aguardando meu produto a mais de uma mês</t>
  </si>
  <si>
    <t>muita demore enrolação e ainda não recebi meu produto.</t>
  </si>
  <si>
    <t>ótimo game,muito bom mesmo .</t>
  </si>
  <si>
    <t>ótimo game , muito econômico  eu recomendo comprar    .</t>
  </si>
  <si>
    <t>34682aeacd73a9588b186fcb7ee0579fe36276b0089211fa6b6be1fcf7a4f399</t>
  </si>
  <si>
    <t>Pochete Com Ajuste Lombar Zippy Preta - Nautika</t>
  </si>
  <si>
    <t>Pochete</t>
  </si>
  <si>
    <t>Achei o material um tanto ruim, mas é boa, da pra carregar o celular, chaves e algum outro objeto pequeno, durante a caminhada ou corrida ou academia.</t>
  </si>
  <si>
    <t>Essa máscara é perfeita! Muito maravilhosa mesmo. Ela é super densa, uma colher ( descartável) já dá pra eu super hidratar meu cabelo.</t>
  </si>
  <si>
    <t>4531901c80281772a12026074fc0f9febe862feee654388a8a50393d74cdc95d</t>
  </si>
  <si>
    <t>Chapinha não esquenta 230°c como o prometido. Quero trocar o produto</t>
  </si>
  <si>
    <t>7b5180a25534bf2482d34111feed56b15ee054fea335b6f2f5bd384151d4d53f</t>
  </si>
  <si>
    <t>Gostei .</t>
  </si>
  <si>
    <t>Logística ótima. Entrega antes do prazo definido. estou bem satisfeito com o produto adquirido.</t>
  </si>
  <si>
    <t>1b452235f4ef2f86d87eb0a6ec8c600b10f4644f436b797690c87216513d11bc</t>
  </si>
  <si>
    <t>Usei só duas vezes e já estragou a escova rotativa.</t>
  </si>
  <si>
    <t>b0400d27f643332d3d589747f9a2160427dfe77ed51b9649b8786836fd0a78db</t>
  </si>
  <si>
    <t>Fraldas Descartáveis Capricho Baby Prática EG - 16 Unidades</t>
  </si>
  <si>
    <t>capricho</t>
  </si>
  <si>
    <t>Entrega antes do prazo super recomendo. Produto de boa qualidade. Comprarei mais vezes...</t>
  </si>
  <si>
    <t>67d330d5b7eaaec72c49beefee5aeef88bd3e4f31e1221f287ec6b4a438f6d75</t>
  </si>
  <si>
    <t>produto com bom custo benefício</t>
  </si>
  <si>
    <t>celular bom, rápido, com câmera boa. pelo valor valeu a pena.</t>
  </si>
  <si>
    <t>cca91e98d2095ff98353123bf6eab489274e23fc7709a7a0946f7ebbca5c93d2</t>
  </si>
  <si>
    <t>Ventilador De Mesa 50cm Turbo 4200 - Ventisol Preto</t>
  </si>
  <si>
    <t>ventilador ventisol</t>
  </si>
  <si>
    <t>òtima ventilação ,porém material muito sensível. O fato do fio ficar preso na parte que roda causa mal contato com facilidade, o que já aconteceu com o meu.</t>
  </si>
  <si>
    <t>a15538bc59b209c772ef7f7f59c45c3fc5c1a6085e93c720748da2418cd634ff</t>
  </si>
  <si>
    <t>Relógio de Ponto com Leitor Biométrico Impressão Digital</t>
  </si>
  <si>
    <t>o produto veio com defeito sendo necessário realizar a troca do mesmo.</t>
  </si>
  <si>
    <t>b1e87c650d87f6c1586aa7bc390b350e60ca6684b0703aa15f11e7f8de04a109</t>
  </si>
  <si>
    <t>Caixa térmica</t>
  </si>
  <si>
    <t>Ótimo produto !!!! Chegou bem embalado, recomendo.</t>
  </si>
  <si>
    <t>6200bb34b1f8f71a986bf65dab74b73fd90dd26d10957195f566b3b2b16d228d</t>
  </si>
  <si>
    <t>Celular já chegou com defeito</t>
  </si>
  <si>
    <t>Este produto já chegou com defeito e a atendente não testou na hora da compra:  roncando e com defeito. Estou com um problemão.</t>
  </si>
  <si>
    <t>03e5f4d1b109b892b7937a833077d98943b756fe7754221914a58462cff5cca0</t>
  </si>
  <si>
    <t>Perfeito e muito silencioso</t>
  </si>
  <si>
    <t>Simplesmente amei. O produto é maravilhoso não tem nada me queixar muito fácil instalação, o controle remoto ajuda muito. Simplesmente adorei o produto recomendo</t>
  </si>
  <si>
    <t>f94aaac9cf45de0865059de439a61de17a1e13ce96804b1d2b953ba0f36024c1</t>
  </si>
  <si>
    <t>Faltou o fone de ouvido</t>
  </si>
  <si>
    <t>Meu celular veio bom sim, só que o carregador é daqueles de palito, que hj não se acha mais fácil tomada daquelas p carregar e veio sem fone de ouvido.</t>
  </si>
  <si>
    <t>494b91b86ec9c8ee20bcdad0fd9b2c03964e12330baafdc6bb97f071b739f6fa</t>
  </si>
  <si>
    <t>O produto é perfeito para o meu dia a dia, chegou no prazo determinado pelas as americanas em ótimo estado funcionando perfeitamente, maravilha. Obrigado americanas.</t>
  </si>
  <si>
    <t>c2421962dd3d5c336991b22facd8a17f91e36c508a75cdb55691f4ad02f8eacd</t>
  </si>
  <si>
    <t>Gostei muito ! igual ao anunciado ! O compra se deu muito tranquila e o vendedor foi muito rapido com sua entrega... EU RECOMENDO !!!</t>
  </si>
  <si>
    <t>82512c936fc2cff6c2d5dfb0b8c3c232a3c8cbb8e4b03c64dc42157c25fb6daa</t>
  </si>
  <si>
    <t>Ótimo  celular</t>
  </si>
  <si>
    <t>Me surpreendeu bastante, chegou antes do prazo, paguei dia 5 é chegou dia 9. Celular super rápido  e não  trava top demais !!!</t>
  </si>
  <si>
    <t>e519782021dacef1edef57e8ab1cd190d65772ed4eeb551476ace2d6c979384c</t>
  </si>
  <si>
    <t>Computador High End Brazil Intel Core I5 3.20Ghz 8gb Ddr3 HD 2Tb DVDRW Monitor 19.5 + KIT</t>
  </si>
  <si>
    <t>O produto veio com defeito e estou esperando da resposta para troca do produto por um melhor, pois esse é muito fraco e até agora, sem solução.</t>
  </si>
  <si>
    <t>9d3ab8d97b7fbd3566306e405a4200cdce8d732523775061a229bbfbce7b0118</t>
  </si>
  <si>
    <t>Não recebi o produto e não tinha nem previsão mais para receber, por isso pedi meu estorno a mais de uma semana e ainda não recebi nenhuma resposta da Americanas.</t>
  </si>
  <si>
    <t>e1e218332101fa18bb17e295c2a21b2de2d03c4c90752d52da6e86243c613c96</t>
  </si>
  <si>
    <t>Não recebi meu produto!  Após expirar o prazo de entrega, fiquei sabendo por terceiros que meu produto foi extraviado. Um verdadeiro descaso no acompanhamento do pedido, tanto da Americanas quanto da "loja parceira" que fornece o produto (Let's Play). Estou tentando reaver meu dinheiro, uma vez que foi pago à vista.</t>
  </si>
  <si>
    <t>08d5c1f7194a7b6e856bcf4a9c7ac7c8acef76ac335dadf8b8c77eb982a35351</t>
  </si>
  <si>
    <t>SUPEROU MINHAS EXPECTATIVAS O PRODUTO CHEGOU RAPIDO EM PERFEITA CONDIÇOES DE USO</t>
  </si>
  <si>
    <t>6684e252238253ba3e1d1c1f1a181251193f77466613e3d56d2f01938fafa9e2</t>
  </si>
  <si>
    <t>Como vou avaliar um produto que não recebi?</t>
  </si>
  <si>
    <t>Exatamente isso, já estourou o prazo de entrega dado no momento da compra e ainda não recebi o pedido. Tentei entrar em contato com a GRA mas eles não respondem.</t>
  </si>
  <si>
    <t>Cortina Para Quarto De Bebê Urso Flofi Bege 3 Peças 2,00m</t>
  </si>
  <si>
    <t>MATERIAL DE OTIMA QUALIDADE POREM AS COSTURA SAO  UM POUCO TORTA MAIS FOI UM BOM NEGOCIO EM QUESTAO DE PREÇO BENEFICIO</t>
  </si>
  <si>
    <t>O PRODUTO CHEGO RAPIDO E EM PERFEITO ESTADO DE USO .</t>
  </si>
  <si>
    <t>Microfone De Lapela Sem Fio Para Dslr Nikon E Canon Boya By-wm4</t>
  </si>
  <si>
    <t>Este produto é de muito boa qualidade e atende plenamente às necessidades de momento.</t>
  </si>
  <si>
    <t>454ce5c76922960f72f6a638d985efddb02c32db9f56feee82e48d93308e4150</t>
  </si>
  <si>
    <t>Livro - Hello! Pre Book - Vol. 2</t>
  </si>
  <si>
    <t>Adorei o Produto, chegou rápido.  Só houve um engano, pois constava entregue, mas não havia sido ainda.</t>
  </si>
  <si>
    <t>5969242a677641197684b35f4da59836d5b36ee2660d6aa17a87f3f6dc73d23d</t>
  </si>
  <si>
    <t>Aparelho muito bom câmera muito boa as fotos ficam ótimas. Excelente aparelho.</t>
  </si>
  <si>
    <t>6cfa1ab6321da41a7ca2eaab5ad6a07131034ff937a34c9964de53e9afd1e5dc</t>
  </si>
  <si>
    <t>Controle Remoto para Ventilador</t>
  </si>
  <si>
    <t>Perfeito. Em tudo semelhante ao original LS.  Cumpre aquilo a que se dispõe.</t>
  </si>
  <si>
    <t>conforme anunciado</t>
  </si>
  <si>
    <t>Produto bem embalado, enviado com presteza e de acordo com o anunciado</t>
  </si>
  <si>
    <t>f6b3a87876ccf108d27c30c955e349eea57f8f97c052eadb042b3ea988ccba38</t>
  </si>
  <si>
    <t>A cadeirinha parece ser frágil, mas ate o momento parece ser resistente. O que na minha opiniao deixou a desejar, foi o fato de tocar musica e vibrar ao mesmo tempo. A musica é muito alta e tem momentos que é preferível só a vibração.  Quem não se importar com esse detalhe do sistema de som e vibração, vai gostar dela.</t>
  </si>
  <si>
    <t>722e52c41709f04ea5debea88b91738492f11ef6540cc5906ecc294059515b14</t>
  </si>
  <si>
    <t>Biotina 60 Cápsulas - Fitoactive</t>
  </si>
  <si>
    <t>Estou usando há alguns dias e já percebi diferença.  O produto é muito bom.</t>
  </si>
  <si>
    <t>50543e0202334ea4727fccafd1c6850199ab99cff575e2a413ea3af23423dc04</t>
  </si>
  <si>
    <t>Desodorante Aerosol Playboy New York Masculino 150ml</t>
  </si>
  <si>
    <t>Produto recebido muito bem acondicionado e em perfeitas condições.</t>
  </si>
  <si>
    <t>2f248241bf98639615f60178cb2b0ada90144c538b66534ac64e4bd3ac0b2cdb</t>
  </si>
  <si>
    <t>Bom como todos cal off dutty e é bastante competitivo.</t>
  </si>
  <si>
    <t>42e93a081dba5c23fcae2d72631de1e6c59dee7d78207988ce665dd2624b2fe9</t>
  </si>
  <si>
    <t>Gostei muito da caixa e a entrega foi rápida. Recomendo.</t>
  </si>
  <si>
    <t>eccea2523cfc4aeb08fa50b4544bbe1607713556a3ccccb5a0acea4ef7b076b8</t>
  </si>
  <si>
    <t>Gostei do produto, porém ele deixa passar um pouco de pó de café, não fosse isso seria ótimo.</t>
  </si>
  <si>
    <t>3c79a687acfd48acac7a9324bf105ea08b0ecb769aff643abfddad6a027b943e</t>
  </si>
  <si>
    <t>Produto errado e falta de interesse da loja e fornecedor em trocá-lo</t>
  </si>
  <si>
    <t>Recebi a versão normal do jogo e não querem trocar. O fornecedor alega que não tem em estoque, mesmo entrando em contato, disseram que é normal mandarem a essa versão e que depois é só atualizar com o código..QUAL CÓDIGO? Não recebi o conteúdo do Day One! E para piorar, na nota fiscal consta o jogo que paguei, então havia algo em estoque quando adquiri!  Não comprem se for o mesmo fornecedor que o meu - Webfones - pesquisem com outros para não ter o transtorno que tive e ficar sem o produto que pagou!</t>
  </si>
  <si>
    <t>1af6a12257c8f698a8808d9337417e1e2a3d55e84040768c0734e7bcc87cc996</t>
  </si>
  <si>
    <t>Boa para jogos  no xbox one x imagem  perfeita  4k ótimo  gostei muito  nota 10 para lg recomdo ok</t>
  </si>
  <si>
    <t>c44bd39ddc5ea262880ea52e7def7f04547603afe8c073d62219954b9c9ee1a5</t>
  </si>
  <si>
    <t>Gostei do produto mas não das cores</t>
  </si>
  <si>
    <t>Fiz a compra sabendo que as cores seriam sortidas. Como mostra a imagem, tem várias opções mas veio apenas branca e preta. E as outras cores? Deveriam estar então somente na cor branca e preta. Apenas disso eu não gostei.</t>
  </si>
  <si>
    <t>A qualidade deixa um pouco a desejar mas para o dia a dia, ok</t>
  </si>
  <si>
    <t>Vem com brinde dentro *-*</t>
  </si>
  <si>
    <t>Estranhei muito esse produto pelo preço incrivelmente baixo, mas quando abri o copo, tinha uma passagem ida e volta com 2 acompanhantes para a Disney viajando na primeira classe e hospedagem em um hotel 5 estrelas por 10 dias. Sem contar no prêmio Extra em dinheiro no valor de 1 milhão de reais. Mega sena pra que,neh? Ótimo produto, recomendo</t>
  </si>
  <si>
    <t>1dd9a58fbd623d9b6be47ddee466ede73bb260f44dda0f72d3c85c3366c4e872</t>
  </si>
  <si>
    <t>chegou rápido e o controle remoto não acompanhou as pilhas. Ainda vou tentar sintonizar. É de fácil manuseio.</t>
  </si>
  <si>
    <t>78feda5e9e9a5bc9eee7cf617cb00b4ed42479ee63319fb13011761e4a7be320</t>
  </si>
  <si>
    <t>Fraco! Não compraria novamente</t>
  </si>
  <si>
    <t>Quebrou assim que choveu e ventou não fica forte mesmo com água dentro e ombrelone fica bambo! Não tem pega para ele ficar reto! Achei um grande desperdício de expectativa e dinheiro</t>
  </si>
  <si>
    <t>Mangueira de Jardim Acqua Beach 30M 7/16 x 1,50 Trançada B Verde</t>
  </si>
  <si>
    <t>Barata é muito boa muuuito mesmo amei ela é firme tem o jato bom uso pra vap também e é enorme compraria mais</t>
  </si>
  <si>
    <t>a0de6f65f14c63dc1e4f293e4c442bb673765c491d237c5df2402d4d9e43e43c</t>
  </si>
  <si>
    <t>Quer jogar dinheiro fora? Compre isso! Alem de qualidade ruim o produto serveria para um recem nascido em questão de tamanho. Precisei amarrar meu filho, pois o cinto nao cabe na cintura dele. Pessima qualidade e seguranca. Ruim muito.Ruim.mesmo.   Pena que nao li os comentários antes.</t>
  </si>
  <si>
    <t>9b328859339ef524d06ba7052afc5d4a165e2cb880f3b641eed861a7bd84d523</t>
  </si>
  <si>
    <t>Bateria ótima</t>
  </si>
  <si>
    <t>Rápido,  muito bonito com uma bateria surpreende para um smartphone!</t>
  </si>
  <si>
    <t>0ffb6145d5ebfd8488585357a61a247b8d4e6c2e4870121c8fc674923a0ac983</t>
  </si>
  <si>
    <t>otimo recomendo,a bateria não descarrega facil..demora.....uso muito.</t>
  </si>
  <si>
    <t>7b379abdcc2b3075eec82a276c7c0e5e32a9a3fdabc5247a47f247a1408c9717</t>
  </si>
  <si>
    <t>Kit Teclado 61 Teclas Ctk-1200 Casio + Fonte Suporte X E Capa Protetora</t>
  </si>
  <si>
    <t>Loja parceira muito boa</t>
  </si>
  <si>
    <t>Loja parceira muito boa LOJAS AMERICANAS uma droga não recomendo  o sai-te</t>
  </si>
  <si>
    <t>0e5a6d102594282b49fd5e74ba961c559f80f97ed4a990c2c08ed6844c045907</t>
  </si>
  <si>
    <t>Não recomendo o produto. A bateria não  dura, mesmo que vc faça  uso só  do básico.</t>
  </si>
  <si>
    <t>b0dffe0dde6c4115993ab027dd2fae3300b980e7bd6823d83c53dcf5b7b1dc7b</t>
  </si>
  <si>
    <t>Telefone Sem Fio Panasonic Kx-Tgc362lab Sec.Eletronica Id.Chamadas 110v</t>
  </si>
  <si>
    <t>Este produto, telefone sem fio com secretária eletrônica e identificador de chamadas, bloqueio de tel indesejáveis da Panasonic com um aparelho extra mod. Kx tgc 362lab atendeu minha expectativa é o fornecedor atendeu perfeitamente o prazo de entrega, conf. comboiado.</t>
  </si>
  <si>
    <t>dae71aea68627abfa1ef6b85865fb378c3a07188af52bcab7fa9f3fe9ac48faf</t>
  </si>
  <si>
    <t>gostei Bastante</t>
  </si>
  <si>
    <t>poesias sempre foi o meu forte ,se voce gosta de poesias recomendo este autor Uma boa leitura</t>
  </si>
  <si>
    <t>e167e8fb36c18eaec8b2837cde57cd6ac88b72a9bbdff3250caf06779c18a9d6</t>
  </si>
  <si>
    <t>Creme Esfoliante, Óleo E Semente De Apricot, Média Abrasão, 300g - Dágua Natural</t>
  </si>
  <si>
    <t>Chegou muito muito rápido e o produto é excelente! Super recomendo!</t>
  </si>
  <si>
    <t>a02e3b3197cf4631255d3bfd79b0568962441e9afe78ec1f879f37c254f9df8e</t>
  </si>
  <si>
    <t>Um bom produto que satisfaz toda a necessidade do dia da pessoa. Gostei muito do produto.</t>
  </si>
  <si>
    <t>69e5c6f994449d7382819c229c39aa98c1fe7cea2dbfd5831c87b9b503b290d1</t>
  </si>
  <si>
    <t>Ótimo cuxto x benefício</t>
  </si>
  <si>
    <t>Bom tamanho (bolso), cabo um pouco curto mas resistente. Transferência de arquivo rápido. Precisa ter cuidado ao manusear pois é frágil mas normal. Utilizei apenas para backup de arquivos acessando dados uma vez por mês somente. Já é o segundo que comprei.</t>
  </si>
  <si>
    <t>26cf25d5e09179e47ac9cfba1a2c7beeb0f58e3c75604b3adc9d42160e040ca4</t>
  </si>
  <si>
    <t>CELULAR SAMSUNG J7 PRIME</t>
  </si>
  <si>
    <t>Produto de ótima qualidade (já o conhecia). Vendedor nota 10 (dez). Entrega em muito pouco tempo. Parabens a todo da americanas.com.</t>
  </si>
  <si>
    <t>90bf6bd488855128a3fa9df457c848a29900c17052781fddd19c3798c72befc4</t>
  </si>
  <si>
    <t>Comprei em dezembro meu guarda roupa e até hoje não chegou, nunca se quer deram satisfação.</t>
  </si>
  <si>
    <t>29b88e7034e79f22e193c8e17b98186de9f32b469870cc3016270302be3644eb</t>
  </si>
  <si>
    <t>Satisfação com Galaxy A9</t>
  </si>
  <si>
    <t>Um bom aparelho, até o instante estou a gostar muito, e tenho expectativa de não me arrepender.</t>
  </si>
  <si>
    <t>fbb10a3f4f2290eac3e9cc69c895dedc630fb2358be170e7586fa4ca7123ee28</t>
  </si>
  <si>
    <t>LG SEMPRE OTIM A E RENOVANDO !</t>
  </si>
  <si>
    <t>Ótimo Smartphone sempre gostei da marca mas esse ta de Parabéns ,a unica coisa ruim que achei nele e que as películas protetoras não se adaptam a ele criam bolhas fica feio  então se comprar já tenha ciência que o visor dele ficara desprotegido contra arranhados e possíveis quedas !</t>
  </si>
  <si>
    <t>358e22145259adfcec8af376875c0daa2f7b8f3140ccb5fcb5e2baecb9d1a2a8</t>
  </si>
  <si>
    <t>Legal está e minha opinião funcional em seu objetivo</t>
  </si>
  <si>
    <t>Produto veio com defeito, pedi a troca por um outro e pagar a diferença. E não me deram resposta.</t>
  </si>
  <si>
    <t>Estiquei que faço tratamento fora, chegou o produto e eu só cheguei final de semana e passou 2 dias de abrir a reclamação, expliquei isso tudo é não me deram a resposta, da segunda reclamação.  Att, Raquel</t>
  </si>
  <si>
    <t>84badc45cb5ad46fd99ab11133d423c4f54d781c701a9dd007833bb0d1979f6c</t>
  </si>
  <si>
    <t>O produto chegou vem rápido e atender  a minha necessidade... muito bom</t>
  </si>
  <si>
    <t>6fe4c5c0cbede45cbbbc0dcfa071e4f47335d83e2b0e054906e0c97e893ba446</t>
  </si>
  <si>
    <t>Impressora multifuncional  no deskjet2675</t>
  </si>
  <si>
    <t>Produto excelente, fácil execução e ótima qualidade de impressão.</t>
  </si>
  <si>
    <t>5f7df1b0b6b2e452447f907e8c6508f470ddf3f8ee56e088783e73d07c9d53f4</t>
  </si>
  <si>
    <t>Muito Bonito aparelho só teria que ser mais resistente</t>
  </si>
  <si>
    <t>a7f93e85949e41bbec635200a41e4a196863f6dd057bd192c97de5ce808fbed3</t>
  </si>
  <si>
    <t>Bebedouro Evidence Preto Eletropin</t>
  </si>
  <si>
    <t>Comprei esse bebedouro nessa loja e não recebi até hoje.. e acusa como entregue no dia 02 de março de 2018.. não consigo reclamar ou ligar.. péssimo atendimento... alguém para me ajudar?</t>
  </si>
  <si>
    <t>c9a4748e72a45a668e092d33a91152db1859e48018f48efeb7f0502fb2cbf284</t>
  </si>
  <si>
    <t>Excelente aparelho... Além das minhas expectativas, melhor custo benefício.</t>
  </si>
  <si>
    <t>4483665ac8117166db987d87188d0e91125d043911ceec14e499d98613b9c44e</t>
  </si>
  <si>
    <t>Que máquina horrível!</t>
  </si>
  <si>
    <t>Muito triste com o produto que comprei. A máquina leva o dia inteiro para lavar uma roupa . Ainda tem um tambor que fica rodando quando enche de água . Me pergunto a utilidade disso. Deve ser para gastar luz mesmo . Se arrependimento matasse ! Que saudade da minha máquina antiga !</t>
  </si>
  <si>
    <t>90ec783fa11977d0eeb59208085be0e8ae9fc9f16329e6b3339d0eda03ba34b7</t>
  </si>
  <si>
    <t>muito ruim pessimo</t>
  </si>
  <si>
    <t>muito ruim nao tinha especificaçao  que nao vinha com netflix nao tem como baixar app nao recomendo</t>
  </si>
  <si>
    <t>Relogio Casio Vintage Unisex Anadigi, Caixa de 2,78 cm, Pulseira de Metal, Wr - Aq-230GA-9BMQ</t>
  </si>
  <si>
    <t>Nostálgico, simples, bonito, estiloso. Fácil de ajustar o tamanho. Recomendo!</t>
  </si>
  <si>
    <t>fcf6a7c40fcb45231e9c927e3eb595022e7868a29269a8db0f95b8ad339826f4</t>
  </si>
  <si>
    <t>Suéter Tricô Facinelli Botão Punho</t>
  </si>
  <si>
    <t>Sueter</t>
  </si>
  <si>
    <t>Excelente produto, enttega muito rápida parabéns a facinelli e a americana.com</t>
  </si>
  <si>
    <t>Clássico.</t>
  </si>
  <si>
    <t>Nostálgico, simples, bonito, estiloso. Fácil de se manusear.  Recomendo!</t>
  </si>
  <si>
    <t>Suéter Tricô Facinelli Bolinha</t>
  </si>
  <si>
    <t>Facinelli</t>
  </si>
  <si>
    <t>Linda peça. Super recomendo entrega bem antes do previsto, parabéns para a americana.com!</t>
  </si>
  <si>
    <t>79555ae13bfa9ecc081c52565c6b18c728f9684cc190f75311c77ea4122b43da</t>
  </si>
  <si>
    <t>Kit Cantoneira Angular Com Trava Capota Maritima Alumínio</t>
  </si>
  <si>
    <t>Produto conforme o descrito</t>
  </si>
  <si>
    <t>Produto de ótima qualidade, foi de fácil instalação e cumpriu o prometido.</t>
  </si>
  <si>
    <t>4735c8835514465d5a7f1b04daaad37dd712427e439290d3db9144b144a0eda4</t>
  </si>
  <si>
    <t>Amo ....</t>
  </si>
  <si>
    <t>Pratica rápida sem barulho..... esta foi de presente para minha filha...  Mas já é a terceira q compro.... não sei viver sem ela...</t>
  </si>
  <si>
    <t>fa13c6cb8222742991c3852de5bfa1f4bd29fc58d331df4f72909e07130fa20c</t>
  </si>
  <si>
    <t>Espetácular</t>
  </si>
  <si>
    <t>Amei essa tv, é tudo de bom, entrega rápida! Bom atendimento.</t>
  </si>
  <si>
    <t>e59a7545a088d3eb74aa39b0b729a4dfc0c96109849f77f98f4788e644fc7d46</t>
  </si>
  <si>
    <t>Celular excelente, bateria dura 2 dias, muito espaço interno,camera frontal muito boa e tem um design incrível. Entrega chegou com 1 semana de antecedência.</t>
  </si>
  <si>
    <t>3325f96a91e486c442d540fea84b727dd84874a8311e86efc15cfa6d8d6ce53a</t>
  </si>
  <si>
    <t>Chapa Elétrica Profissional - Cotherm 2541-127v</t>
  </si>
  <si>
    <t>Nunca usei, voltagem errada</t>
  </si>
  <si>
    <t>Infelizmente tenho o produto e não pude usar. A voltagem veio errada e não tenho nenhuma posição da empresa para efetuar a troca :(</t>
  </si>
  <si>
    <t>ceaf1a20fc08a1c26b0274f107d704b74369d5e0cc0ad48c6f168b86c1135380</t>
  </si>
  <si>
    <t>Muito bom a entrega que deixou a desejar que quase não tinha ninguém pra responder.</t>
  </si>
  <si>
    <t>b59a9c42ac7be5f9bc0d582787cd31621e74f2af891b03abe9a44e53364fb927</t>
  </si>
  <si>
    <t>Bicicleta Infantil K10 Aro 16 Freios V.Brake Kls</t>
  </si>
  <si>
    <t>Compramos esta bicicleta em dezembro, já estamos em março e ainda não recebemos, o pior é que colocaram no site das americanas que o produto havia sido entregue, um absurdo! As atendentes ficam de solucionar o problema e ninguém resolve nada.</t>
  </si>
  <si>
    <t>7369dbbb6cc9e1aa93b91d734d2bf8b146e06a080e0e2e95f7ffcb428ee10b27</t>
  </si>
  <si>
    <t>o produto superou minhas expectativas , muito macio , adorei</t>
  </si>
  <si>
    <t>c09f506d4476e5ab441bb6444ec108d289c5cff5027b84515fb8631646958351</t>
  </si>
  <si>
    <t>Asus é sempre top!</t>
  </si>
  <si>
    <t>Já tivemos 6 modelos diferentes da Asus em nossa família e todos são top dentre cada categoria...</t>
  </si>
  <si>
    <t>d3591be3d03276bba240ce712eda65ecdc8093c95bb99de38d64d3ffcabc2580</t>
  </si>
  <si>
    <t>Calota Esportiva Tuning Universal Prime Aro 13 Preto Com Vermelho</t>
  </si>
  <si>
    <t>gostaria de saber se essa carlota serve no palio ano 97</t>
  </si>
  <si>
    <t>e47e3630527213604d43502c6b0aff2c6a12cd576b4c3c9e75a46b1ecebe54cd</t>
  </si>
  <si>
    <t>Produtos otimo ,barato e lucrativo.! Super recomendo.</t>
  </si>
  <si>
    <t>82a353d739f061b6d65a048b4508c41c73daac4192a1f81e3565974f12ae575b</t>
  </si>
  <si>
    <t>Custo benefico otimo</t>
  </si>
  <si>
    <t>Ja morei no exterior e posso garantir, apesar de ser Ferrari, a fixação deste perfume não é tao boa, acredito que 2 horas o cheiro 'desaparece' so podendo ser percebido ao chegar muito perto da pesssoa. Porem pelo preço e quantidade de ML , vale a pena.</t>
  </si>
  <si>
    <t>fffe33c6c23e41e5b4651a4c2e6c938231cb526a94228dabb3be8bd0c1bfa05f</t>
  </si>
  <si>
    <t>Fantasia Infantil The Flash Pop Dc - Sulamericana</t>
  </si>
  <si>
    <t>Produto com o tamanho errado</t>
  </si>
  <si>
    <t>Solicitei uma fantasia com o tamanho M, nota fiscal com o tamanho M e o produto chegou em tamanho P. Enviei algumas reclamações e n tive retorno.</t>
  </si>
  <si>
    <t>c3dc8abc78155db2d2a3f15d2825aef51323685ddf9a098c0da82d6bfa44d31e</t>
  </si>
  <si>
    <t>Livro - Onde As Árvores Cantam</t>
  </si>
  <si>
    <t>Gostei do serviço, a entrega chegou antes do dia e assim achei eficiente.</t>
  </si>
  <si>
    <t>f4a75a45122a141c1f7278d4dae343d7665e96da35b469f5f437344c51c491a3</t>
  </si>
  <si>
    <t>É um pouco frágil, mais atendeu as minhas espectativas.</t>
  </si>
  <si>
    <t>aec8ee5c148219a9e72233a0de2ddcab9e255bc6369cd7a66f811b618840c28f</t>
  </si>
  <si>
    <t>atendeu todas as expectativas... fiquei com medo de comprar, mesmo assistindo e pesquisando antes, mas me surpreendi, muito bom... só espero que a durabilidade seja boa também.</t>
  </si>
  <si>
    <t>7b1676fe53b4771793244e98819fe6b4e9ecc029c3d3af23039c3962b8d43418</t>
  </si>
  <si>
    <t>Kit 5 Controles Remotos 433 Mhz 3 Teclas TX3T-B Azul Linear</t>
  </si>
  <si>
    <t>muito bom , produto interessanre ja esta bom demais</t>
  </si>
  <si>
    <t>c93c6ae368df5c0a90329ceb0ce76279529536f89ed1fc523d1080f98965f9b5</t>
  </si>
  <si>
    <t>Aparelho superou e muito minhas expectativas, muito fácil de usar 1º barbeador que me agradou, você pode usar sem medo de dor na pele, ótimo recomendo.</t>
  </si>
  <si>
    <t>Mine Guarda roupa</t>
  </si>
  <si>
    <t>Super insatisfeita, por mais que haja a descrição do produto, achei que seria um guarda roupa normal, mas não é, as minhas roupas ficam pra fora, pois não fecha direito, pois meus cabides não cabem, vou ter de comprar cabide infantil. Resumindo, gostei não!</t>
  </si>
  <si>
    <t>06e9c43cbd9c4bbb2976b290d59d8cc83b28b3081e176847d891b8f5362c9ab6</t>
  </si>
  <si>
    <t>ruim, zero !!!</t>
  </si>
  <si>
    <t>Comprei e não recomendo,pra mim é falso:Sem cheiro e sem fixação !!!</t>
  </si>
  <si>
    <t>b9a886b199e694159de8c498661c364f7c203b34c4bd843b7c6238c5f61dd184</t>
  </si>
  <si>
    <t>Chegou no prazo e excelente estado!</t>
  </si>
  <si>
    <t>Chegou dentro do prazo, muito bem embalado, sem nenhuma avaria. Eu recomendo esse produto e essa empresa.</t>
  </si>
  <si>
    <t>86610d22a2ee040c3883f6d939cf90d678d6ae17e6a2a02893f092345a28ba96</t>
  </si>
  <si>
    <t>Ótimo produto, imagem e som ótimos e ainda é muito funcional.</t>
  </si>
  <si>
    <t>Conjunto de Panelas 5 peças + 5 potes Agatha Colors Vermelha - Euro Home</t>
  </si>
  <si>
    <t>FRETE ABUSIVO!</t>
  </si>
  <si>
    <t>A AVALIAÇÃO NAO É DO PRODUTO EM SI, É DO VALOR DO FRETE QUE É MAIOR Q O  VALOR DAS PANELAS, DESESTIMULA QUALQUER COMPRA COM UM FRETE DE MAIS DE 100%</t>
  </si>
  <si>
    <t>e2feb2125d52705f102aecd95fc6881050d7e1c5aa0cf8c916f9ba127a26564e</t>
  </si>
  <si>
    <t>muito bom com uma pendencia na saida de agua que e muito fraca . deveria sair em quantidade maior</t>
  </si>
  <si>
    <t>0aef012f71255133a6750fdd85d6f5315f3041c7ff47dc7611e45056da2c6a4a</t>
  </si>
  <si>
    <t>NÃO RECEBI!</t>
  </si>
  <si>
    <t>Eu não recebi o produto! Era para ter chegado dia 22 de fevereiro, mas vocês tiveram um problema com a transportadora. Depois, falaram que ia chegar dia 6 de março e nada. Pedi o cancelamento. Vocês cancelaram o meu cancelamento. Hoje é dia 10 de março e ainda não recebi o produto. Já reclamei  várias vezes e vocês não respondem!!!!!</t>
  </si>
  <si>
    <t>b40baab94b4938eef6685020a1c809fb8bb7e6059125813e84b740f3bf41e796</t>
  </si>
  <si>
    <t>gostei muito da T.V</t>
  </si>
  <si>
    <t>fiz uma excelente compra, adorei e recomendo.Imagem perfeita.</t>
  </si>
  <si>
    <t>791f5488997b96e9d3c5d462692c4df0a271e2ebb90beb8f47bb88d847f6a4bb</t>
  </si>
  <si>
    <t>Ótimo custo benefício. Supriu todas as minhas necessidades.</t>
  </si>
  <si>
    <t>60401a96c4eb6772bb4de23a3ddf8554f30ad1cbfa84e268b7e9396f32d04e42</t>
  </si>
  <si>
    <t>Muito prático o produto amei recomendo para quem quer comprar</t>
  </si>
  <si>
    <t>5061389723a3b555c0bea6afdf70965a19da29a0c09cc0074213269ad7f64065</t>
  </si>
  <si>
    <t>apenas o sistema que não aceita meu telefone anterior isso prejudicou meu Backup....</t>
  </si>
  <si>
    <t>0051e0ff149c76518516c1aa2cc79424fc523018dc01bf207cb67ff85eefe62a</t>
  </si>
  <si>
    <t>Gostei muito produto</t>
  </si>
  <si>
    <t>Produto perfeito!!  Indico pra todos.. site de confiança</t>
  </si>
  <si>
    <t>4e6664a5ca916b28c8af8e7f9acad34b2e1812ec94274c7babd437c84702921e</t>
  </si>
  <si>
    <t>Parabéns pelo atendimento, envio rápido, atenção top</t>
  </si>
  <si>
    <t>6b2a1943573e4ab8e1accc8e68c97fe6d7a074cb37af5e8daf6f6b0dceaa817b</t>
  </si>
  <si>
    <t>Zap Professional Escova Progressiva - ( 2x 1000ml )</t>
  </si>
  <si>
    <t>nada a declarar . ótimo produto e chegou no prazo certo.</t>
  </si>
  <si>
    <t>cef3e35b8dfdd7cd764098687d9673abce093f36794bdcd68a80b7fa9ccf3d2a</t>
  </si>
  <si>
    <t>Como não amar? Produto de qualidade por um precinho show. E tem mais entrega dentro do prazo.</t>
  </si>
  <si>
    <t>61f7d7701941b856320773f8c691ae12c3ae2f9113c31f316b36b55613747c83</t>
  </si>
  <si>
    <t>Fruteira Balcão Branco Bp Bf3202</t>
  </si>
  <si>
    <t>Pedi um balcão fruteira BF3202, e me mandaram um BF3206.</t>
  </si>
  <si>
    <t>d55529f76fb59f1adf17cb94f1aae8953251a3c29ec154417463bbc50f1046e0</t>
  </si>
  <si>
    <t>Mochila muito top</t>
  </si>
  <si>
    <t>Mochila muito boa, bonita e resistente, mas se tivesse mais um compartimento porta notebook na parte externa traseira dela seria melhor</t>
  </si>
  <si>
    <t>d53a34714489b0bce460040f509bfa85682b6b071d12c87d0c7877aa71f9a48b</t>
  </si>
  <si>
    <t>Irado</t>
  </si>
  <si>
    <t>Muito bom gráfico e versátil o jogo e bom!Há muita gualidade no jogo,compre não vão se arrempeder.</t>
  </si>
  <si>
    <t>01058367bac2fff6219770002155cb7ef785da544819d03808874962f7f2b407</t>
  </si>
  <si>
    <t>Um ótimo celular. Adore!</t>
  </si>
  <si>
    <t>Estou super feliz, com essa aquisição. Sem falar no suporte que a lojas Americanas nos deram. Parabéns Americanas!  Adorei o produto.</t>
  </si>
  <si>
    <t>Ange Ou Démon Le Secret Givenchy Eau De Parfum - Perfume Feminino 100ml</t>
  </si>
  <si>
    <t>Perfume maravilhoso!!! Um dos meus preferidos,de ótima fixação!!! O cheirinho fixa tanto que meu guarda roupa,só tem cheiro desse perfume maravilhoso!!! Amo demais!!! Sem contar na embalagem que é linda!!!!</t>
  </si>
  <si>
    <t>44887a237469154ccffe0fbf46b52803f0bc75df8b5dd824ab74ed19e54636ef</t>
  </si>
  <si>
    <t>Hypnôse Eau de Parfum Feminino 75ml - Lancôme</t>
  </si>
  <si>
    <t>Excelente produto. Satisfeito com o prazo de entrega</t>
  </si>
  <si>
    <t>a00d8dbc743592b3f45db69a3884711e2b6c097ab28f7904369cf1288f592db7</t>
  </si>
  <si>
    <t>Mochila Escolar Dinossauro com Rodinha e Carrinho</t>
  </si>
  <si>
    <t>Apenas atende as necessidades</t>
  </si>
  <si>
    <t>Para o uso de uma criança em idade pré-escolar não tem a robustes necessária para encarar o dia dia, porem seu custo se sobre sai em relação a qualidade do material utilizado na mesma.</t>
  </si>
  <si>
    <t>344af3042bcd07b9d2b5e99c4e04173151eaff0ad56b19ad4d4c6351051463ab</t>
  </si>
  <si>
    <t>Letra B Luminosa Led Mesa Parede</t>
  </si>
  <si>
    <t>Tamanho bom, luzes resistentes, entrega antes do prazo</t>
  </si>
  <si>
    <t>f66ba6914658441b9eb6f40ae974ce7056c4be2e806e23f94edfa9077855d71e</t>
  </si>
  <si>
    <t>Kit 2 Baterias Gold Jws Recarregável 16340 4,2v Cr123a</t>
  </si>
  <si>
    <t>chegou no prazo e o produto solicitado. obrigado o texto é muito curto tem que ser maior entao to escrevendo mais</t>
  </si>
  <si>
    <t>728f813cf9ca6ffd024fcd6789b54cc5821ff1545f54aee7f1acfebf67662a0b</t>
  </si>
  <si>
    <t>Não gostei material muito ruim queima a comida ..</t>
  </si>
  <si>
    <t>Não gostei se é bonita mais o material e muito ruim não recomendo ...</t>
  </si>
  <si>
    <t>3aed8c6eb9751f8966e96046651287118b40d670a3418ec751aa790ca693bb07</t>
  </si>
  <si>
    <t>Produto chegou errado e depois não consegui efetuar a troca</t>
  </si>
  <si>
    <t>Comprei um modelo todo espelhado 150 reais mais caro e chegou para mim um modelo mais barato, com menos espelhos para economizar no preço.</t>
  </si>
  <si>
    <t>6cb84c02e03dfb7fc03c9782e9eb5f69ca417dc0bae075cf10599a9296612898</t>
  </si>
  <si>
    <t>Guarda Chuva para Carrinho de Bebê Clingo Vermelho</t>
  </si>
  <si>
    <t>Produto super pequeno parece guarda chuva para boneca !! Gastei meu dinheiro em algo que provavelmente não vou usar !!</t>
  </si>
  <si>
    <t>0fbf8505c4a34ec729691cf98480fbc1056bd0d234e8e850470154e8d5272857</t>
  </si>
  <si>
    <t>Muito bom. Gostei daTV</t>
  </si>
  <si>
    <t>Comandos simples. Imagem ótima. Excelente para videos em 4k.</t>
  </si>
  <si>
    <t>bacc71d545279b17006aa228fa371e9e4cc694230354614a0ebf3bc1b65d014c</t>
  </si>
  <si>
    <t>Maleta De Maquiagem Macrilan Completa Cores Tendência Profissional Sombras Matte</t>
  </si>
  <si>
    <t>QUE ABSURDO, AINDA NÃO RECEBI O PRODUTO JÁ TENDO PASSADO O PRAZO DE ENTREGA E AINDA QUEREM QUE EU AVALIE DIZENDO SE É BOM!!</t>
  </si>
  <si>
    <t>2081621cd977da6aa2a66052e950f9c35f4b6719a7162f4a6f199455b7ab49b9</t>
  </si>
  <si>
    <t>Decepcionada com a compra</t>
  </si>
  <si>
    <t>Ainda não instalei. Mas fiquei decepcionada de comprar Acqualimp e receber Pentair. Vocês vendem uma marca e entregam outra.</t>
  </si>
  <si>
    <t>64759cc7164413fb7dbde5c972512c2ffac669d5eddd1a429b9fca8933d0ca5a</t>
  </si>
  <si>
    <t>Calha De Chuva Marçon P/ Honda Fit 4p Após 2009 Ho-125</t>
  </si>
  <si>
    <t>Chegou antes do prazo,  bem embalado, vendedor está de parabéns</t>
  </si>
  <si>
    <t>46bba37c90167ebc50cb1595ee798b91d98b29c08eaf19ab73d80ed41d527174</t>
  </si>
  <si>
    <t>Um dos melhores do gênero!</t>
  </si>
  <si>
    <t>A entrega foi rápida e o jogo é excelente, recomendo!</t>
  </si>
  <si>
    <t>cd11ada2c77e5e10653857e73389f6ac79917012fd9da69acdf9689d8cb1a414</t>
  </si>
  <si>
    <t>Gostei da Batedeira, mas ela veio menos produto do que a discrição dizia que acompanhava o produto.</t>
  </si>
  <si>
    <t>8379ca9b849d6b010c3a8b0c12bd32c6820970ce9dde0bd26bbb3e388333e3e9</t>
  </si>
  <si>
    <t>Umitest - Koster - Desidratador De Forrageiras Para Análise De Matéria Seca</t>
  </si>
  <si>
    <t>não correspondeu a minha expectativa</t>
  </si>
  <si>
    <t>joga a matéria analisada fora do aparelho, tenho que colocar peneira para isso não ocorrer.</t>
  </si>
  <si>
    <t>3e21efcb53a46824135b996e272b1be2088947476420a012799f6b944377dc21</t>
  </si>
  <si>
    <t>Freezer Horizontal Esmaltec EFH350 2 Portas 305 Litros Branco</t>
  </si>
  <si>
    <t>Recomendo! Preço bom e entrega rápida. Ficou ótimo na minha casa.</t>
  </si>
  <si>
    <t>6d73c28d6b96c63bd4a34b339c8a66ba0622736c516a163f82eb3724513bce7e</t>
  </si>
  <si>
    <t>Elástico Para Bagageiro Tipo Aranha 70x90 Cm Acessório Prendedor Moto - Ws8 1590</t>
  </si>
  <si>
    <t>Produto pratico</t>
  </si>
  <si>
    <t>Bastante funcional. Uso pratico para proteger e carregar acessórios.</t>
  </si>
  <si>
    <t>d0de97bfa93732fdab52c317b3f68a2e807e68b4a12d5fd53dd1e8f6376cf931</t>
  </si>
  <si>
    <t>Gostei mto da batedeira.</t>
  </si>
  <si>
    <t>Mto boa. Deixa as massas fofinhas. Um ótimo desempenho. O único problema é q faz mto barulho.</t>
  </si>
  <si>
    <t>837776901061bdec86ce7fa65d0b8148cc5130566714f414fbc07c3665503512</t>
  </si>
  <si>
    <t>melhor comprar da china</t>
  </si>
  <si>
    <t>O SMARTPHONE É DEMAIS ,SHOW!!! , MAS TIVE DOR DE CABEÇA COM A ENTREGA DO PARCEIRO DA AMERICANAS , DEMOROU 1 MÊS PRA CHEGAR , MELHOR COMPRAR DA CHINA !</t>
  </si>
  <si>
    <t>9785c00bb8e8646c8431e603b128b2b8f69ba0c16d74f768344b85c894b7053d</t>
  </si>
  <si>
    <t>Tapete bom... porém veio muito amassado, estou me matando pra deixar ele restinho no chão, mais tirando isso muito bom o tapete</t>
  </si>
  <si>
    <t>3e449eb2627a0c6397ee8b906484e6273849cd6985fa473c8ac106d97fb3ea6e</t>
  </si>
  <si>
    <t>Mesa Redonda Desmontável Branca - Arqplast</t>
  </si>
  <si>
    <t>Gostaria de saber se essa mesa ja vem com as cadeiras?</t>
  </si>
  <si>
    <t>0e68664bd6434f52f0647d2d10fe1cb392db7373acf314c6eec9f420c2817b3e</t>
  </si>
  <si>
    <t>O produto é bom. O preço foi o mais barato encontrado. Foi entregue bem rápido.</t>
  </si>
  <si>
    <t>8c482dd104a31f49cb23a67da185a4d0c73826383d93c67edc5aea164a87c357</t>
  </si>
  <si>
    <t>Bateria Celular Samsung Galaxy S5 Mini G800 Original</t>
  </si>
  <si>
    <t>Chegou dentro do prazo, embalagem intacta e está funcionando corretamente.</t>
  </si>
  <si>
    <t>cc755e106e22413cc3d8dacc389c945d591b0546c97fdd5b295950a49b3700ba</t>
  </si>
  <si>
    <t>Super recomendo. Ótimo produto, atende a todos os requisitos. Chegou antes do prazo. Câmera , e bateria ótimo</t>
  </si>
  <si>
    <t>722ba4f36bef9846dfcabfc220a197b61001ef098f50a13cd0b32d612afe27d7</t>
  </si>
  <si>
    <t>Livro - Cinquenta Tons Mais Escuros (Edição Especial)</t>
  </si>
  <si>
    <t>Amei o livro, muito bom! Veio rápido e bem embalado. Recomendo!</t>
  </si>
  <si>
    <t>ef652216fbeb410142a0f3c3051fbb287742bb2dc0908fe60d2be20bba555831</t>
  </si>
  <si>
    <t>A entrega foi rápida e o aparelho está correspondendo as expectativas.</t>
  </si>
  <si>
    <t>0c796f2e59120bae4e8d5f868522eaf8d2f81e2c19f2ddef555fdea272cbbaa9</t>
  </si>
  <si>
    <t>Rolo para Cabeceira Solteiro - Fibrasca</t>
  </si>
  <si>
    <t>fibrasca</t>
  </si>
  <si>
    <t>O prodto é  como descrito no site, de acordo  com o tamanho e qualidade.  Porém, a embalagem  que veio era pequena  para ele , de forma que danificou um pouco a espuma.  Devido ao trabalho em devolver para troca, fiquei com ele mesmo  assim..</t>
  </si>
  <si>
    <t>3d1b045162d83a14c880d62b04316cb37efcdf8310cd013d4473b202544656d1</t>
  </si>
  <si>
    <t>Produto péssimo!!! Quando montado na forma de escada fica completamente instável...</t>
  </si>
  <si>
    <t>d91a508bd394e9be6a313e8e0086a9a8c69d611e4a2527ab79d98420f5f5c079</t>
  </si>
  <si>
    <t>TEM A FUNÇAO TIMER?E A SLEEP? PRECISOU DE TECNICO PARA INSTALAÇÃO?</t>
  </si>
  <si>
    <t>Blu-Ray - Thor: Ragnarok</t>
  </si>
  <si>
    <t>Produtos da loja Americana é de primeira qualidade você faz o perdido a entrega é rápido de mais o cite é nota dez continue assim não perca a sua qualidade continue assim sempre valeu obrigado</t>
  </si>
  <si>
    <t>Livro veio bem embalado e super rápido a entrega. Adorei e recomendo!</t>
  </si>
  <si>
    <t>1a87e83fc177791ac396106f21c62798a735a945a48c7b25978bbe346f4a049b</t>
  </si>
  <si>
    <t>Produto de ótima qualidade, muito satisfeita! Chegou antes do prazo. Parabéns americanas!</t>
  </si>
  <si>
    <t>c01aa1071c47cfc5a6bee0fc04d57514e95db1e2c9fe59ce798ec81fee5d7547</t>
  </si>
  <si>
    <t>Bom, prático e seguro. Loja rápida, recebi bem antes do prazo.</t>
  </si>
  <si>
    <t>c4a3ad5f99ee6137a6b01073e619de159e0e5a06b72fdfc689d4eba5877edb38</t>
  </si>
  <si>
    <t>Chegou rápido e em perfeito estado. Com certeza recomendo.</t>
  </si>
  <si>
    <t>fbe73960879d14de4b4e4e7d7b8fabd42989b6c31ced67381339395cc7239e0f</t>
  </si>
  <si>
    <t>Produto de fácil instalação,  uso e muito moderno. Ótimo visual.</t>
  </si>
  <si>
    <t>1e506d614d6b3a22c7362360a28324a76b0363ce680fc02f74523adcfed7dfb0</t>
  </si>
  <si>
    <t>Livro - Um Lugar Chamado Liberdade</t>
  </si>
  <si>
    <t>O pedido chegou antes do prazo previsto, intacto. Não houve violações na caixa. Fiquei satisfeita. Aliás, todas as compras feitas nas lojas Americanas são confiáveis porque é uma empresa que respeita o consumidor.</t>
  </si>
  <si>
    <t>c5d26d6c64dc8de12bfed9b0cdc895fe060032091612b5798f9f5b14c074a8b7</t>
  </si>
  <si>
    <t>Muito bom, produto excelente e chegou antes do prazo.</t>
  </si>
  <si>
    <t>fe798c3f4c825f12d817de545fa9a500b1a076de43b25e88e8dab2ba0a0be735</t>
  </si>
  <si>
    <t>Caneleiras Legtraining 4KG Rosa</t>
  </si>
  <si>
    <t>RECOMENDO ESTE PRODUTO</t>
  </si>
  <si>
    <t>MEU PRODUTO CHEGOU COM ATRASO E MANIFESTO MEU GRANDE DESCONTENTAMENTO EM RELAÇÃO A ISTO. POREM, POSSO DIZER QUE O PRODUTO E ÓTIMO E O RECOMENDO.</t>
  </si>
  <si>
    <t>4c3cfe112851784cf177121cb0eb80e5c1978fd60285b9b9dd5fa085154f40c1</t>
  </si>
  <si>
    <t>Constituição Federal - 10 Edição - 2018</t>
  </si>
  <si>
    <t>Adequado as minhas necessidades, chegou bem antes do prazo previsto.</t>
  </si>
  <si>
    <t>e3989f70c039ffe0260b80874bd34941a77931cab4673da41b7c21e959e0b4f6</t>
  </si>
  <si>
    <t>Boneco Extroyer Ultra Ataque Max Steel 45cm - Mattel</t>
  </si>
  <si>
    <t>Dei ao meu filho de aniversário e ele adorou o presente! Vale a pena!!!!</t>
  </si>
  <si>
    <t>b5043053dcf4b8cabcb05defc3fcb9f8c98ea39f34a7b2ca7034b742a5e9c14f</t>
  </si>
  <si>
    <t>Adorei aparelho ..</t>
  </si>
  <si>
    <t>O meu muito obrigado as lojas americanas... Entrega super rapida ....</t>
  </si>
  <si>
    <t>00df898a7010e6a2609ecdc5bde9ef63d32969e740edf1b958c5fe3b729adf1e</t>
  </si>
  <si>
    <t>Produto muito bom e Entrega rápida</t>
  </si>
  <si>
    <t>O produto era exatamente o que esperava e a entrega foi muito rápida.</t>
  </si>
  <si>
    <t>2151ee15248ad146d5de45dd33631965563bab8d871d1fe1939502f2c79ff3e4</t>
  </si>
  <si>
    <t>topppppppppppppppppppppppppppppp topppppppppppppppppppppppppppp toppppppppppppppppppppppppp</t>
  </si>
  <si>
    <t>095bb5956b0f5aae603e8007760b5c0e910f097833be8bcdfdf90af3089d23b9</t>
  </si>
  <si>
    <t>Toalha Banhão Puro Algodão Veludo Fio Penteado Linha Unique Laila Santista</t>
  </si>
  <si>
    <t>Bom dia, produto Santista, dispensa comentários, muito bom, ótima qualidade, perfeito, não tenha dúvidas ao escolher esse produto. Recomendo</t>
  </si>
  <si>
    <t>4c5836d7fa7744b8b58b87daca9da2a309fd25010b11bfdd99e2b0becd16ea11</t>
  </si>
  <si>
    <t>como posso avaliar o produto se consta entregue e não recebi o produto.  E ninguém me da um posição, creio que vou ter entrar no PROCON para resolver.</t>
  </si>
  <si>
    <t>4b8a3feb32afba4539c5dd143250b4b9cdb1c94140758eea6386f3d0a2a3349c</t>
  </si>
  <si>
    <t>Caixa de Som Bluetooth Multilaser SP185 Boombox Branco e Preto 15W USB P2</t>
  </si>
  <si>
    <t>Gostei, apesar...</t>
  </si>
  <si>
    <t>Um bom  aparelho, pelo fato de abrir pastas e possuir relógio. Ficou devendo no volume, baixo para 15 watts e por falta de um equalizador. Porém, seria exigir demais, pelo preço pago. Eu recomendo!</t>
  </si>
  <si>
    <t>0aeb5e0cd77825fdc1f1363a2589d49c94efab95fc36247c736fc494ab12d36f</t>
  </si>
  <si>
    <t>Chegou muito rápido! Gostei muito do tablet, tenho sorte com a marca. A tela é bem grandinha, mas vale a pena pelo produto em um todo.</t>
  </si>
  <si>
    <t>ef98ca25900093227fd0c7eacc18138fc2cb0cf9def709bef93eed88bfa0a17a</t>
  </si>
  <si>
    <t>Avaliação da entrega</t>
  </si>
  <si>
    <t>Produto bom. Porém a entrega deixou muito a desejar. Demorou muito para ser entregue. Fazemos outras compras pela internet que não demorou tanto, estas outras compras chegaram no prazo de 4 dias uteis depois da confirmação do pagamento. Mais chegou sem problemas mesmo  ter achando que a entrega demorou muito,</t>
  </si>
  <si>
    <t>95d90c7c501a0360dc73a659ca11b2db4b85914fc16f15c55762a7f260cc91f6</t>
  </si>
  <si>
    <t>Caixa De Som Exbom Cs-72 Para Computador E Smartphone 6w Em Madeira Com Bass 02399</t>
  </si>
  <si>
    <t>achei ótimo ter o controlador de volume adicional no produto. Muito bom para passar vídeos na sala de aula e ótimo para escutar músicas em casa! O melhor ponto é ser uma única caixa!</t>
  </si>
  <si>
    <t>0a8003796e13aef7e5c555c3460ded51bf9eb23fb17872393b3b14d085d4dd05</t>
  </si>
  <si>
    <t>Tablet How Max Quad Core 3g</t>
  </si>
  <si>
    <t>COMPREI 2 DUAS UNIDADES EM JANEIRO DE 2018 , EM FEVEREIRO UM DELES OS BOTOES  DE LIGAR JÁ TINHA AFUNDADO , O OUTRO NÃO CARREGA ..... O PRODUTO É DE PÉSSIMA QUALIDADE.</t>
  </si>
  <si>
    <t>944e1b660a626010047ea8ed0783eb9a168c1ab3b80b617a3e0b4f11448132f1</t>
  </si>
  <si>
    <t>Gostei da potência do produto</t>
  </si>
  <si>
    <t>Mais a qualidade do copo do liquidificador e do copo do multiprocessador achei muito fraca....fiquei triste nisso</t>
  </si>
  <si>
    <t>20217838bd9c64d5f79eb624b73ffa523f9661d8dfd7f7cc0ea8ffa6ff6fc53e</t>
  </si>
  <si>
    <t>Devolvi comprei o pawer e veio o normal</t>
  </si>
  <si>
    <t>Já tenho um desse muito bom mais comprei um LG k10 pawer e vei o normal devolvi e vou fazer a compra de novo</t>
  </si>
  <si>
    <t>cab96766901037872beb7398f11335da894ee749ce0c266c1db9509c9940c905</t>
  </si>
  <si>
    <t>Aparelho com a configuração mais lenta que já vi... Toque de tela horrível, demora para abrir qualquer app e sem falar da péssima qualidade da câmera... Arrependida da compra.</t>
  </si>
  <si>
    <t>6ca003b9161c6ac0d391152b13065f178442b1c86f03bc448f1f5811d761c6d1</t>
  </si>
  <si>
    <t>Gostei muito da potência do aspirador, o cabo da energia elétrica é comprido, a limpeza do filtro é fácil de fazer. Me surpreendeu positivamente.</t>
  </si>
  <si>
    <t>e5293dc136942cded4d5e59968d3da06b5b0f9a65983ac8df39f3953ad315b22</t>
  </si>
  <si>
    <t>Produto maravilhoso  Tudo conforme o anuncio Superou as expectativas</t>
  </si>
  <si>
    <t>Excelente produto Superou expectativas  Super recomendo</t>
  </si>
  <si>
    <t>1b43131f95bbb355aaf7150e3f9a8fcdf5e0fdace3173d8de79406e9731e32e1</t>
  </si>
  <si>
    <t>Kit 2 Relógios Smartwatch Dz09 + 2 Fone Bluetooth - Original Touch Bluetooth Gear Chip</t>
  </si>
  <si>
    <t>qualidade muito ruim, é horrível, não serve para o que se propõe, não comprem isso.</t>
  </si>
  <si>
    <t>Novamente venho informar através desta. Que o meu produto está com atraso superior do permitido de acordo com o código de defesa do consumidor.  Comprei e paguei pelo produto no dia 28/01/2018 e até o presente momento não recebi o produto.  O prazo máximo para entrega do meu produto venceu no dia 26/02/2018 e por e-mail vocês me pediram para aguardar MAIS 7 dias de prazo além do máximo estipulado desde o momento da compra. Pois até o momento não foi cumprido o segundo prazo estipulado por vocês mesmo.  Preciso saber qual a posição da empresa com relação a este enorme inconveniente.</t>
  </si>
  <si>
    <t>c284d28c6dc0eda002f989f6d97f5c1d3e8cae224c625534ac4b66e10a9b2b16</t>
  </si>
  <si>
    <t>Capa Protetora S View Standing Cover Galaxy A7 Rosa - Samsung</t>
  </si>
  <si>
    <t>Prática, e confortavel para uso no dia a dia. Enfim é tudo de bom é moderna</t>
  </si>
  <si>
    <t>bf9766f3747cd3e2a4386434eb6f025b12de18d6c16c63204b19825d8be67fcc</t>
  </si>
  <si>
    <t>Pontos fortes: - Resolução alta - Bom contraste - Bordas finas - Vira na vertical - Construção robusta  Pontos fracos: - Demora: a Dell só vende hardware, e mesmo assim demorou quase 40 dias para me entregar o monitor. Não compre se estiver com pressa. - Windows. Mesmo estando com a versão mais recente do Windows 10, é notório como até hoje o sistema não funciona bem em alta resolução. Diversos programas ficam borrados ou mesmo desconfigurados. Mas isso não é culpa do monitor. - Drivers. Quando liguei o monitor pela primeira vez, achei a calibragem padrão um pouco amarelada. Entrei no site da Dell e resolvi baixar o driver oficial do monitor. O Windows simplesmente bloqueou dizendo ser vírus. E não há outro lugar para se conseguir o driver.  Veredito: - Excelente compra, estou super satisfeito. Apesar da demora, considero que valeu a pena a espera. E o atendimento da Dell também foi de grande qualidade. 5 estrelas.</t>
  </si>
  <si>
    <t>ecc753c8157530436a30bae6f3bfbb699d50f27df733011b8a5b90260156d02e</t>
  </si>
  <si>
    <t>Mundial Alicate Para Cuticula + Empurrador + Palito - 778ep Professional</t>
  </si>
  <si>
    <t>Produto nao entregue!</t>
  </si>
  <si>
    <t>O meu pedido não foi entregue já tem 4 dias que venceu o prazo gostaria que vocês tivessem mais responsabilidade ou vocês manda o meu produto ou devolve o meu dinheiro que Cancele o pedido Vou esperar até dia 14 se não chegar cancelo meu pedido</t>
  </si>
  <si>
    <t>684f30931820619a190852133012d4260deacf6c6880e8e73acd45de137c8b30</t>
  </si>
  <si>
    <t>Não da pra exigir muito mas é otima pelo baixo custo. Funciona direitinho.</t>
  </si>
  <si>
    <t>Livro - Cervejas, Brejas e Birras</t>
  </si>
  <si>
    <t>já estou lendo e adorando; tenho outro livro do mesmo autor e sobre o mesmo tema; obrigado americanas.</t>
  </si>
  <si>
    <t>cdb7bccfa8d9b041332f7c888cf9d36e46076b21d82f802957091b988c8b6f03</t>
  </si>
  <si>
    <t>Muito pequena as panelas ea qualidade</t>
  </si>
  <si>
    <t>Não gostei da qualidade e nem do tamanho das panelas</t>
  </si>
  <si>
    <t>e90f66af8fc39329d35a995bfae1ff2f3e05d9eae9a60553a67f8320398f1e4c</t>
  </si>
  <si>
    <t>Livro bem encadernado, com ilustrações lindas e bom conteúdo.</t>
  </si>
  <si>
    <t>98f1ad2a65699fea47f6931a516579883204fbd059ef80b416db52dbd7f3d442</t>
  </si>
  <si>
    <t>Atendeu demais as expectativas, bem melhor q outras q ja tive.</t>
  </si>
  <si>
    <t>467c009e4ca25b187ae60563011db1936f3f36a2901f541b25cbc0cd8226398a</t>
  </si>
  <si>
    <t>Muito bom, melhor ainda que não necessita gordura. Excelente. Recomendo.</t>
  </si>
  <si>
    <t>61e63ff3894810206b86fd676cdcaba9343921b4b85684f97356e5748c089a49</t>
  </si>
  <si>
    <t>Relógio Dumont Feminino Du2035lnr/4t.</t>
  </si>
  <si>
    <t>Não houve entrega do pedido</t>
  </si>
  <si>
    <t>Não posso  avaliar o produto de forma melhor pois até agora não recebi o mesmo.</t>
  </si>
  <si>
    <t>Livro - Dicionário Paulo Freire</t>
  </si>
  <si>
    <t>Material essencial para a compreensão da obra do autor.</t>
  </si>
  <si>
    <t>5e77cfba95fb87680b16967a0e3cc0ecdf1473ddf5673bd7ffbe59f458dcf2e2</t>
  </si>
  <si>
    <t>Ótimo custo benefício. Bem acabado e ainda possui filtro.</t>
  </si>
  <si>
    <t>a1ab0ad0ad2df8a14fb17a11f45828eb88cb05e775802c32c19754bd76836eab</t>
  </si>
  <si>
    <t>Excelente produto, em 5 minutos abre fervura da água, cafe pronto rapidinho.</t>
  </si>
  <si>
    <t>72ac09c9a504769ee20f5a13ebd3a4c83b8ba1620623c9600086eb2823e86990</t>
  </si>
  <si>
    <t>Computador Intel Core i3, 4GB, HD 320GB, HDMI, EasyPC Standard</t>
  </si>
  <si>
    <t>Diferente da foto e sem sistema operacional</t>
  </si>
  <si>
    <t>Bom para começar, veio sem sistesma operacional. As caixinhas não vem como esta na foto e possivelmente deve apresentar mais problemas, pois o computador não identifica o HD, ai vem com selos de garantia muito mal colados dando a impressão que ja foram rompidos. Estamos tentando instalar o operacional para identificar os demais problemas. Em breve abriremos o chamado nos orgãos de defesa do consumidor</t>
  </si>
  <si>
    <t>a743a9e52d017e89e15e27811b8b63501e33a9c753587e45e6711c0c22aaf27c</t>
  </si>
  <si>
    <t>Ventila muito bem, super prático por ser Bluetooth e não é barulhento! Recomendo à todos!!</t>
  </si>
  <si>
    <t>37229b4638ddc7ac8faa3ba77488bc06f63a0af8b2200f2b04e1023437f512c9</t>
  </si>
  <si>
    <t>Simplesmente amei!!!</t>
  </si>
  <si>
    <t>Gosto muito da marca Samsung e esse superou minhas expectativas. Chegou bem antes do prazo. Parabéns equipe Americanas...</t>
  </si>
  <si>
    <t>Gostei entrega rápida</t>
  </si>
  <si>
    <t>Muito bom eu recomendo compre sem medo a todos eu indico</t>
  </si>
  <si>
    <t>98168d7f31c2b34d6bc122f33ce7f3dc16ad43e2c5b881dc992c5f8dfa3f34ec</t>
  </si>
  <si>
    <t>Comprei um andador musical e não sei como, me mandar um tradicional... aquém das minhas espectativas....solicitei reembolso para comprar um melhor... muito obrigado</t>
  </si>
  <si>
    <t>190de9d8c8066564d1876bf040d1ace93972ce0b98a06f2b8830af2465313a02</t>
  </si>
  <si>
    <t>Super Whey 100% Pure Refil Body Size Baunilha 1,8kg - Integralmédica</t>
  </si>
  <si>
    <t>Recebi o produto no prazo prometido e em boas condições. Ótima compra!</t>
  </si>
  <si>
    <t>6f751a219e8d1e406358261202644382f1159f7cae7de0c51882beefdd343383</t>
  </si>
  <si>
    <t>Chuteira Topper Society Slick II Júnior Branco/Azul/Preto</t>
  </si>
  <si>
    <t>bom produto e chegou após 2 dias ter efetuado a compra</t>
  </si>
  <si>
    <t>133a8a202dbe4c96fef4a82e2833e80f2672cb0dbc736376809f927c8fe1700b</t>
  </si>
  <si>
    <t>Dos que já tive esta sendo o melhor, super silencioso. Recomendo, gostei muito.</t>
  </si>
  <si>
    <t>582f83f0d94f422b45ba544664aae977f20efbb374ba6d3e451c40b3c4cffa97</t>
  </si>
  <si>
    <t>Fiquei satisfeito com o produto. Apenas não sei como fazer a limpeza e manutenção das panelas, após o uso. Estão ficando encardidas.</t>
  </si>
  <si>
    <t>e540023172784a92a5de0d3ed7226e40e9e7eade3bd04dab738c36d1abe9f3ae</t>
  </si>
  <si>
    <t>Assento Safety  Confort - Tutti Baby</t>
  </si>
  <si>
    <t>Muito bom cumpre com o oferecido gostei e recomendo</t>
  </si>
  <si>
    <t>7fdf414a34c41a1efda928f21a340d2e2ef9185e6f2f51f1cf8f88a098c08ad2</t>
  </si>
  <si>
    <t>Tampa De Panela Em Vidro 24cm Mônaco - Tramontina</t>
  </si>
  <si>
    <t>Encaixou perfeito</t>
  </si>
  <si>
    <t>Muito boa igual a que eu quebrei kkkk da minha mãe...kkkkk..</t>
  </si>
  <si>
    <t>6fe0cc0f01b1db4bd0b21ecebee0364dd176d0212f170d02f823c74b573f42ca</t>
  </si>
  <si>
    <t>Toner Compatível Brother TN-3442 TN-850 TN3442 TN850 / HL-L5102DW DCP-L5502DN MFC-L6902DW MFC-L5702D</t>
  </si>
  <si>
    <t>Baixa Duração</t>
  </si>
  <si>
    <t>Péssimo custo beneficio, não durou nada, poucas impressões</t>
  </si>
  <si>
    <t>c711b74bc2769776e038ae50ac83b40232207b369e954473a527a9dfcc1a564b</t>
  </si>
  <si>
    <t>Oferta falsa</t>
  </si>
  <si>
    <t>Esse modelo de tv custa quase 3mil reais,  um site idêntico ao da americanas está vendendo por 994,00 a vista no boleto, então enviam um boleto para o e-mail com agente bancário Santander,  americanas só emite boleto Banco do Brasil.</t>
  </si>
  <si>
    <t>959c7857512ec1ede799d76fef3d8cc3a4f11295e0f0b2e764708c694b4e98b6</t>
  </si>
  <si>
    <t>A marca e colcci sendo da china.</t>
  </si>
  <si>
    <t>Se a marca decidiu colocar suas etiquetas em produtos produzidos na China, acho que deveria avisar aos clientes. Me sinto prejudicada, pois a compra na internet já tem um tempo de esperar maior do que ir a uma loja e agora terei que esperar para ter meu dinheiro de volta em função da devolução.</t>
  </si>
  <si>
    <t>5d9536b422117c5660ed3066a697f5fccfa43461f04969343025f2c25ad9f64f</t>
  </si>
  <si>
    <t>Valeu a pena, preço baixo e ótima qualidade e eficiência</t>
  </si>
  <si>
    <t>27a2a9442e932a5be1d77b42c565b9554e824463a0332eb6ad629fb993dfad42</t>
  </si>
  <si>
    <t>Perfeito, maravilhoso</t>
  </si>
  <si>
    <t>Ótimo comprar nas Americanas,adorei o aparelho e a entrega foi muito rápido ... obrigada</t>
  </si>
  <si>
    <t>9282dc93820c20a13ec445946142b2e57b31bfed982147907c905e219cf1fa4c</t>
  </si>
  <si>
    <t>Teclado Sintetizador Roland Xps-10 61 Teclas - Tc0046</t>
  </si>
  <si>
    <t>Chegou em perfeito estado em casa, dentro da previsão. A qualidade é surreal! (:</t>
  </si>
  <si>
    <t>Otimo produto. muito satisfeita. Indico o produto, ele cumpre muito bem o que é oferecido.</t>
  </si>
  <si>
    <t>deb9a2931c314742a009ccf9d391f0610ae6a363f73e7be43ca7edf2121e23d7</t>
  </si>
  <si>
    <t>Meu produto veio com uma peça quebrada e  no site das americanas não disponibiliza este tipo de atendimento fora do prazo dos 7 dias apos a data do recebimento. O que é injusto já que é algo que tem que pagar pra montar/ esperar o montador!. Enfim gostaria de resoluções</t>
  </si>
  <si>
    <t>colcci da china</t>
  </si>
  <si>
    <t>11b44116e052dec5c7a49b6b4ce2000636808a740e131349f1c1fa3a0678616d</t>
  </si>
  <si>
    <t>Produto de boa qualidade e atende minhas necessidade, recomendo.</t>
  </si>
  <si>
    <t>Gostei da qualidade do material e da força da ventosa. Ainda não testei onde preciso, mas com certeza irá me atender.</t>
  </si>
  <si>
    <t>fa99814dabe82cbe8dfbf5e4f4eda71d9b4ef811b11d741c5ca61706ceed565b</t>
  </si>
  <si>
    <t>Bom e pequeno. Não ocupa muito espaço. É o que precisa pois meu computador é novo e não tem.</t>
  </si>
  <si>
    <t>784be28ffe2586fa3b189dd1995d9c23e48e301aac278cc72bf5478d26a13f2b</t>
  </si>
  <si>
    <t>Produto bom e bonito.</t>
  </si>
  <si>
    <t>Produto com boa qualidade, design perfeito e decorativo.</t>
  </si>
  <si>
    <t>c4db6382276f59d7b804aeb7836a89dc770a5eccc5aaf9d2cb91225efd5de586</t>
  </si>
  <si>
    <t>Sem especificações técnicas</t>
  </si>
  <si>
    <t>O site nao informa dimensoes do produto, item basico para uma boa compra</t>
  </si>
  <si>
    <t>c03cf122ebe5d7ff4abfa1b9886df373718f049ed491c49cbe26cbf4da6e4e31</t>
  </si>
  <si>
    <t>Péssimo!! Horrível!! Comprei na internet e desisti no momento que instalei. Solicitei o cancelamento da compra imediatamente!!!!  Não tem qualidade. Som abafado, sem agudo, sem qualidade.  Diz que tem 550W RMS. Mentira! Não tem potência.   Os fios super curtos. Não deu pra botar a caixa de som detrás do meu sofá. Economizaram demais nos fios. A extensão do fio de energia do aparelho também é minúscula. Nem pilha acompanhando o controle não veio. Veio um cabo RCA super curto.  Esse Home pode ser chamado de FRUSTRAÇÃO!  Quem for comprar , tenham cuidado com o fato de ter "Função Karaokê" pensando que vem microfone. Não vem ok?</t>
  </si>
  <si>
    <t>7b47bf7f8ce22bf9c36c708cbeedfef916c85d7dcf66ba1c9e31e0e1ad72e755</t>
  </si>
  <si>
    <t>Kit 4 Tintas T664 Epson L395 L380 L375 L220 L455</t>
  </si>
  <si>
    <t>TINTA FALSA</t>
  </si>
  <si>
    <t>NÃO COMPREM ! A FOTO AQUI APRESENTADA É DAS TINTAS ORIGINAIS, PORÉM, A TINTA QUE VOCÊ RECEBE É FALSA !!!</t>
  </si>
  <si>
    <t>Se a marca decidiu colocar suas etiquetas em produtos produzidos na China, acho que deveria avisar aos clientes. Me sinto prejudicada, pois a compra na internet já tem um tempo de esperar maior do que ir a uma loja e agora terei que esperar para ter meu dinheiro de volta em função da devolução. Se americanas está vende replica tem que está descrito no produto. Ex. REPLICA DA COLCCI.</t>
  </si>
  <si>
    <t>nao pega o chip como pode isso? celular que nao funciona</t>
  </si>
  <si>
    <t>d9ad42dba3a7b2e56f33d6179b00f352187a239ac7b2fc867eba8058e0da4c77</t>
  </si>
  <si>
    <t>Chegou antes do previsto, sem defeito algum, sem riscos muito boa a entrega</t>
  </si>
  <si>
    <t>O produto é muito bom e o material é de excelente qualidade. Estou muito satisfeita.</t>
  </si>
  <si>
    <t>2f7d77545421299b783f074fa42cf67ba0d8db443b4764d4563054a9465fb6a8</t>
  </si>
  <si>
    <t>Otima fragrancia. Embalagem bonita e não imaginava que chegasse tao rapido</t>
  </si>
  <si>
    <t>cb2c1ad9f6a4499cd8904bd337768f7f2d01baba21be1e68365cd313011b7a78</t>
  </si>
  <si>
    <t>Cozinha Compacta 8 Portas E 3 Gavetas Lady Monalisa Compacta Vidro Branco Nesher</t>
  </si>
  <si>
    <t>O produto é bom, mas veio com marcas de que já havia sido montado antes e alguns machucados.</t>
  </si>
  <si>
    <t>f5635ae55025fc9cc7adf9e92f18831d9a008f61fffd634bbedb1104502dc97d</t>
  </si>
  <si>
    <t>Relógio Masculino Technos Acqua Analógico  OS10EP/8P</t>
  </si>
  <si>
    <t>Relógio perfeito além do que esperava estou muito feliz com a compra!!!</t>
  </si>
  <si>
    <t>Tudo conforme informado entrega antes do prometido recomendo a todos!!!</t>
  </si>
  <si>
    <t>Rádio Relógio Digital Multilaser Sp202 - Com 5w Rms E Rádio Fm</t>
  </si>
  <si>
    <t>Além de lindo, funcional é muito fácil de configurar, chegou rápido. Gostei bastante.</t>
  </si>
  <si>
    <t>655a45295c498c2de36af654bd46c9849f64008fce43b67f886ff50878d8c36f</t>
  </si>
  <si>
    <t>pratico, e lindo entrega chegou antes do tempo estimado</t>
  </si>
  <si>
    <t>a98690409e439bea2272dd8531aec9ab6c76bf8051d8968e89cb1bb37d8a0c87</t>
  </si>
  <si>
    <t>Sempre dou certo com as Americanas</t>
  </si>
  <si>
    <t>Muito bom trabalhar com vs. Bons preços, cumprimento de prazo. Parabend</t>
  </si>
  <si>
    <t>973b66f8c36ff3ce4dd781ff8f4e4875c989dfb903eed346809c464e1c96e45e</t>
  </si>
  <si>
    <t>Produto excelente, entrega concluída com apenas 11 dias de comprado, textos do jogo e legendas em português. Recomendo á todos!</t>
  </si>
  <si>
    <t>Se a marca decidiu colocar suas etiquetas em produtos produzidos na China, acho que deveria avisar aos clientes. Me sinto prejudicada, pois a compra na internet já tem um tempo de esperar maior do que ir a uma loja e agora terei que esperar para ter meu dinheiro de volta em função da devolução. Se americanas está vendendo replica tem que está descrito no produto. Ex. REPLICA DA COLCCI.</t>
  </si>
  <si>
    <t>e12f0226721dcbb255640eb243a2bd2d0b272f46bdd9985e135046d446732fc3</t>
  </si>
  <si>
    <t>Produto ótimo, adorei.</t>
  </si>
  <si>
    <t>Gostei muito do dispenser. Igual o da foto, só a cola q não gruda muito bem, coloquei outra e ficou ótimo.</t>
  </si>
  <si>
    <t>65c498415146b3188f6cb58f2cea7da78ca9204750ba2d5a7274b1a6f615047b</t>
  </si>
  <si>
    <t>Smart Tv Box Quad-core Wi-Fi Android 6.0 Hdmi 4k + Teclado</t>
  </si>
  <si>
    <t>OLHA... NÃO COMPREM... E SE COMPRAREM REZEM PARA O PRODUTO NÃO APRESENTAR DEFEITO. PQ EU COMPREI E O PRODUTO APRESENTOU DEFEITO... ENTREI EM CONTATO E ELES PEDIRAM PARA QUE EU ENVIASSE O PRODUTO PARA REALIZAREM A TROCA.... JÁ FAZ MAIS DE 2 MESES QUE ESTOU SEM O PRODUTO.... DINHEIRO JOGADO FORA.  UMA VEZ QUE NÃO TENHO NENHUMA ATUALIZAÇÃO DO MEU CASO... UMA FALTA DE RESPEITO.</t>
  </si>
  <si>
    <t>recebi o produto com a base da mesa trocado,estou tendo dificuldades para  trocar o produto e a atendente do site me atendeu mal, me passou um numero errado do fabricante . estou no momento aguardando resposta do site, lojas americanas. O movel e lindo ,mas o problema com a base de minha mesa que veio trocado esta causando um enorme estresse e ainda nao pude gozar de meu produto comprado devido ao estresse que me foi causado. Até agora estou com o movel encostado, sem poder montar , sem poder usar. Me sentindo frustrada com essa compra!!!!</t>
  </si>
  <si>
    <t>a6a96c9da5edb764e7de48f6cac2864c9c4ef85b323a9d3c0edba989dc9ebfcd</t>
  </si>
  <si>
    <t>Produto muito bom atendeu minhas espectativas,a entrega foi super rápida eu recomendo.</t>
  </si>
  <si>
    <t>Cartão De Memória 3x1 32gb Classe 10 Multilaser Mc113</t>
  </si>
  <si>
    <t>O produto está de acordo com o que foi informado no site da loja. Entrega rápida! Eu recomendo esse produto.</t>
  </si>
  <si>
    <t>f9634084bc312208ba209212341309700410cedfe9dc43b32e3cd901ca6a34fe</t>
  </si>
  <si>
    <t>Abridor De Vinhos Saca Rolha Completo Profissional</t>
  </si>
  <si>
    <t>Gostei,  apesar de ser um pouco fragil. Eu tenho um do mesmo modelo, porém é bem mais resistente.</t>
  </si>
  <si>
    <t>73a19693897c0be4e3d1a1a17cf857d3f74e4a0c6ee2b8c5fe520c2199d302fc</t>
  </si>
  <si>
    <t>ADOREI MTO A TV</t>
  </si>
  <si>
    <t>ADOREI TDO NESSA TV EXCELENTE...MEUS FILHOS AMOU,MTO FACEIO DE MEXER SUPER RECOMENDO...PRETENDO COMPRAR OUTRA</t>
  </si>
  <si>
    <t>26c330c08ad517b348cffdf99ad402f84aff0d6e59eceaa251092f04862e1cef</t>
  </si>
  <si>
    <t>Máquina de Corte de Cabelo Wahl Clipper Quickcut Branca - 9W</t>
  </si>
  <si>
    <t>Muito bom goste muito</t>
  </si>
  <si>
    <t>Muito potente profissional Superou minha espectativas</t>
  </si>
  <si>
    <t>7607fbb93a7041301175400f240208ca8fdee5f7ce76a3abaec5268417dfd884</t>
  </si>
  <si>
    <t>Churrasqueira Grill Preta - Fischer 220 V</t>
  </si>
  <si>
    <t>Churrasqueira Fischer</t>
  </si>
  <si>
    <t>Otimo Produto, totalmente satisfeito, atendeu todas as minhas espectativa recomendo o mesmo prontamente</t>
  </si>
  <si>
    <t>Mesa De Centro Tb61 Nobre - Dalla Costa</t>
  </si>
  <si>
    <t>Adorei o produto,excelente qualidade.Ficou lindo em minha sala.Adorei a compra,muito satisfatório!!! Valorizou minha sala de estar</t>
  </si>
  <si>
    <t>Lavadora Secadora De Roupa Popmatic 8kg 610w 220v Branca Mueller</t>
  </si>
  <si>
    <t>No anúncio do lavadora e secadora!!! Porém ao ler as especificações técnicas e as funções e possível perceber de que n se trata de anúncio verdadeiro!</t>
  </si>
  <si>
    <t>2ca93877d039d338c3210300c21d5e540cb947d185d57be3c42a79b490f307ca</t>
  </si>
  <si>
    <t>Simplesmente uma das melhores invenções, ante de dormir coloque os ingredientes nela, programe e pronto, acordará com aquele cheirinho de pão que toma a casa toda...  Só não dá pra seguir o livro de receitas dela, pois algumas medidas estão erradas, mas baixe o livro de receitas da Britânia e pronto, se divirta!!! Ótimo investimento, e custo benefício excelente... Só uma dica: compre com garantia estendida, pois tanto Cadence e outras marcas, tem peças no interior que degradam muito, tive uma experiência dessa com a Britânia, com o tempo a correia esfarelou, acho que por causa da temperatura...</t>
  </si>
  <si>
    <t>0f63be69d9035452271186de9c4cd19f75ef49d6c8a4ef8dc01b603bbe9679b2</t>
  </si>
  <si>
    <t>não aguenta a pressão</t>
  </si>
  <si>
    <t>mangueira veio com furo nos dois extremos. Cortei a parte furado e recoloquemangueira. Tornou a furar mais 2 vezes. Ela não aguenta a pressão d'agua.</t>
  </si>
  <si>
    <t>54625ed36c200a0c14719d68b06fd61092a308770a59866a3f3b9cd7c147fdf1</t>
  </si>
  <si>
    <t>Péssimo, produto horrível, não durou um dia, e ainda me venderam o produto como novo e entregaram um produto de mostruário. Não recomendo, o produto é disponibilizado por japa black. Não comprem</t>
  </si>
  <si>
    <t>6642b6a41939b0ce3bcde3951ab41e23e00ee82065db006244adb41645d74692</t>
  </si>
  <si>
    <t>produto de alta qualidade e total responsabilidade na entrega e atendimento excelente tirando toda as duvidas do comprador</t>
  </si>
  <si>
    <t>e5fe85935139c58fd94ecb6e3b75ccea3ac028b400c1cc732aeccda7378aba2a</t>
  </si>
  <si>
    <t>ótimos produtos, adorei minha compra !</t>
  </si>
  <si>
    <t>A entrega foi muito rapido, comprei num dia e chegou no outro, superou minhas expectativas.</t>
  </si>
  <si>
    <t>8bd890ae321c63dc80411a57d8fab30e904635bfcd156eb8d2f08c972da3ad87</t>
  </si>
  <si>
    <t>Não funciona adequadamente com whatsapp</t>
  </si>
  <si>
    <t>So apresenta a última mensagem recebida no whatsapp e o sistema não tem integração com o what's para, por exemplo, enviar uma nova mensagem para uma pessoa no what's, somente responder caso ainda haja uma mensagem pendente. Nada prático e motivo de reclamação de muitos na Internet. Não recomendo.</t>
  </si>
  <si>
    <t>f0df1f3cafd946543536b1c25461d7927652d1870f6a77c21b004033d15e133d</t>
  </si>
  <si>
    <t>A produto é maravilhoso. Atendeu as minhas expectativas,</t>
  </si>
  <si>
    <t>Kit De Limpeza 6x1 + Caneta Lenspen</t>
  </si>
  <si>
    <t>adorei, exatamente como pedi e veio bem antes do dia estipulado   parabéns!</t>
  </si>
  <si>
    <t>071a894a2a4ca2b642f87015fed8ec068999407d67c52f65232fc445d89d798a</t>
  </si>
  <si>
    <t>O aparelho veio com uma macha na tela e a troca tá demorando muito pra ser feita</t>
  </si>
  <si>
    <t>c28c22636a61b937c96fd70c0ac13b0654a453e77342ab99e88211abe2882774</t>
  </si>
  <si>
    <t>Infelizmente o produto já passou do prazo de entrega e ninguém entrou em contato para dar nenhuma satisfação.</t>
  </si>
  <si>
    <t>ff04f8bf43d7d16de8ad9334dfbca950ff5505815699446e080689f7a33395c7</t>
  </si>
  <si>
    <t>Tela touch</t>
  </si>
  <si>
    <t>Comprei o aparelho em julho de 2017 no Carnaval com essa onda de furto coloquei dentro da roupa qd cheguei em casa a tela não acendia levei na autorizada e constataram ter entrado água enfim perdi tel novo na garantia nem acabei de pagar</t>
  </si>
  <si>
    <t>f50764fd17a950e05bc16fdd485797cc0529ad0a4af559e931b76aa0dcb3a0dd</t>
  </si>
  <si>
    <t>Sanduicheira Mondial Premium Inox Grill S-07 Preto e Inox</t>
  </si>
  <si>
    <t>Produto veio quebrado dentro da cx e vimos ao abrir. Ainda sem resposta sobre a troca ou devolução do dinheiro.</t>
  </si>
  <si>
    <t>Cotoveleira Neoprene Ajustavel</t>
  </si>
  <si>
    <t>ótimo!!!</t>
  </si>
  <si>
    <t>é perfeito para a sua finalidade, fácil de usar e eficiente</t>
  </si>
  <si>
    <t>aa05ce745869f503fafa1efeecf634116023cd9477a369e03d783e84a6a0fdc4</t>
  </si>
  <si>
    <t>Tem os que os "grandes e caros" tem com preço lá embaixo. Ótimo produto, tecnologia, rápido pra carregar.</t>
  </si>
  <si>
    <t>365b916526dec3dca45b3f12b53f60ae005cf31cd648b7058e133869c3593224</t>
  </si>
  <si>
    <t>Sintonia ruim, volume baixo pra potência quê é.</t>
  </si>
  <si>
    <t>Sem antena o som fica com a sintonia muito ruim com bastante ruído.</t>
  </si>
  <si>
    <t>b9d0102f9f295585bc36f0fb2b4054aca139553e0df4aa2e6db4da8f659e5243</t>
  </si>
  <si>
    <t>Secador de Cabelos Philco Action ION LISS N 2 Velocidades Vermelho - 1900W</t>
  </si>
  <si>
    <t>Secador de Cabelos Philco Action ION LISS N 2 Velocidades Vermelho 1900 watts</t>
  </si>
  <si>
    <t>Muito fácil de usar e seca e/ou alisa rápido; leve, anatômico, potente, gostei demais e recomendo!...  Analita Teixeira Lannes Araújo</t>
  </si>
  <si>
    <t>826f0d0a33c0bb7427f6fc48c4df34f410efb4f1b4d6108586f34fbe5bf4672b</t>
  </si>
  <si>
    <t>Balança Digital Colors Orange - G-Life</t>
  </si>
  <si>
    <t>Oscila muito os valores</t>
  </si>
  <si>
    <t>A balança oscila muito, cada vez que peso me da um valor diferente, e também há diferenças nos valores em relação a posição que subo nela. A variação chega a ser de até 1kg, para quem está fazendo dieta e quer acompanhar a diminuição do peso ela não serve.</t>
  </si>
  <si>
    <t>45d9f85c4277f039f5de10d0b57fac93fdddfcbec2f14cfd44652cdfc8695ec0</t>
  </si>
  <si>
    <t>otimo vendedor recebi antes do prazo, otimo produto indico a todos</t>
  </si>
  <si>
    <t>b8a99132ba05e0525f53326b1371e14036a318d62c98d50e5b9bc07d54ddd90d</t>
  </si>
  <si>
    <t>Produto entregue antes do prazo!!!  Design bonito  Dentro das expectativas</t>
  </si>
  <si>
    <t>814c48a67503d7bfe537d0d30991bedd3afa119ee76abeb449882a94718646fc</t>
  </si>
  <si>
    <t>Bom !</t>
  </si>
  <si>
    <t>Pelo preço o produto pode ser considerado bom !! Meu sobrinho está gostando, eu perguntei vc gostou Miguel ele respondeu “da pro gasto” com 6 anos de idade kkkkkk</t>
  </si>
  <si>
    <t>Oscila muito</t>
  </si>
  <si>
    <t>A balança oscila muito os valores, tem uma variação de até 1 kg. Para que quer acompanhar o peso não compensa.</t>
  </si>
  <si>
    <t>04fa2cb767759d903e7c796a43495a32db8322c8b88a7a2201854c4a58b15e4a</t>
  </si>
  <si>
    <t>Agradecida</t>
  </si>
  <si>
    <t>Estou agradecida pelo produto que e otimo e pelo prazo de entrega que foi 2 dias fiquei admirada</t>
  </si>
  <si>
    <t>3ea50d06db6ec4718e9117a6aa778217322fd80703bac9930728f3d11f588beb</t>
  </si>
  <si>
    <t>Facil limpeza e utilização, cumpre o descrito no anuncio</t>
  </si>
  <si>
    <t>Balança Digital Colors Green - G-Life</t>
  </si>
  <si>
    <t>Tem variação de até 1 kg não compensa para quem quer acompanhar o peso.</t>
  </si>
  <si>
    <t>fb240f18f43394d8fc72a56d2e28701e2ac79de8a0892b2aad57d7e786dca2e0</t>
  </si>
  <si>
    <t>Bengala De Alumínio 4 Pontas Com Regulagem - Bastão Ortopédico - Indaiá - Cod. 342</t>
  </si>
  <si>
    <t>Bengala de 4 pontas</t>
  </si>
  <si>
    <t>Achei pesado, gostaria de trocar por um mais leve.</t>
  </si>
  <si>
    <t>1cf39488247cfa3609be29ec0c225c1d5f4521431bfcf9fec1f5391aaeed2dad</t>
  </si>
  <si>
    <t>ótimo, mas a tomada de energia é diferente da do fogão da mesma marca. Não tinha que ser padrão? Parece produto fabricado há muito tempo,não pela aparência que está novinho, mas as especificações novas de tomadas são diferentes dessa que ele veio.</t>
  </si>
  <si>
    <t>7dd9cea38b853fe958c666b9cbe62be5e7879c6ed9e63637a7e0c16e6483bd58</t>
  </si>
  <si>
    <t>Adorei o celular,chegou antes do previsto.. Recomendo o Galaxy S7 .</t>
  </si>
  <si>
    <t>ee1ccb9e49b4a99d58e4363c5b1d8c4bfbb719bd518de78c652b79cbb8ca3f4f</t>
  </si>
  <si>
    <t>A entrega super rapida , meu filho amou o brinquedo , ficou encantado com as musicas e luzes !</t>
  </si>
  <si>
    <t>d23c5638075f5a1229538caff9d171864678e86ca8f00ed9645b32ef8ec316b7</t>
  </si>
  <si>
    <t>Notebook Dell muito bom estou adorando nota dez minha neta faz trabalhos do cursinho direcionado para o vestibular de medicina e o produto é excelente</t>
  </si>
  <si>
    <t>4765ef765154626d587e9082b32d1c471f297262d651999e0b6e5eac43203064</t>
  </si>
  <si>
    <t>Cartão De Memória Microsd 64gb Com Adaptador Para Sd - Sandisk</t>
  </si>
  <si>
    <t>Amei a rapidez da entrega super recomendo!! Pensei que fosse demorar mais me surpreedir pela entrega antes do prazo é isso foi muito bom pra mim pois precisava muito  do produto e a loja satisfez minha necessidade cumprindo sua previsão de entrega,eu super recomendo que comprem pela lojas americanas.</t>
  </si>
  <si>
    <t>047ae8c62f03430ede928a48c6b01a9e0b320f4d0b498cb999ee083c7d2dc4a6</t>
  </si>
  <si>
    <t>Gostei da minha TV atendeu minhas expectativas  Recomendo. ... Chegou bem antes do prazo previsto.</t>
  </si>
  <si>
    <t>ec20c092fd69137270f198598e4b312173cbd03026bb4ae10ffdc935a2f777b2</t>
  </si>
  <si>
    <t>Livro - Origami Para Crianças</t>
  </si>
  <si>
    <t>Muito difícil para adultos, imagine para crianças.</t>
  </si>
  <si>
    <t>Comprei este livro para a minha neta de 6 anos. Título do livro: Origami para crianças. Nem minha neta, nem eu  e mesmo a minha filha conseguimos fazer a maioria das dobraduras.  Tive que recorrer à internet. Uma pena pois o livro é bem bonito, com belo design e material de qualidade. Cristina</t>
  </si>
  <si>
    <t>PIPOQUEIRA</t>
  </si>
  <si>
    <t>FAZ PIPOCA, NÃO É TAO SABOROSA QUANTO A FEITA NA PANELA, MAS PODE SE USAR TEMPEROS TIPO FONDOR APOS O PREPARO</t>
  </si>
  <si>
    <t>2f871592af94bea57ac66db147689375429f9d974acabb900b3e2c2b8f2f9f9c</t>
  </si>
  <si>
    <t>Monoculo luneta 16x52 66m/8000m CBRN01507</t>
  </si>
  <si>
    <t>produto excelente. a entrega feita antes do prazo. parabem</t>
  </si>
  <si>
    <t>60ce1dca6c56354672983f2e78d7279a2e5dcbd558a4cfeb50a21939ef8db67c</t>
  </si>
  <si>
    <t>Tapete para Banheiro Super Soft Lilás - Camesa</t>
  </si>
  <si>
    <t>Produto de  excelente qualidade.  Correspondeu minhase  expectativas.</t>
  </si>
  <si>
    <t>7a6d2d0526d805fb388f2f982692a721d4f8f229c311f1faf0d8b4c0fdfab25e</t>
  </si>
  <si>
    <t>Ótimo.  Funciona  de acordo C informações.  Aguardo conta de energia, para avaliar esta parte.</t>
  </si>
  <si>
    <t>89dda17e283a338b81c2d2a99589533b56325288a9690a1a9b023611874692bb</t>
  </si>
  <si>
    <t>Pelo preço, compensa</t>
  </si>
  <si>
    <t>A entrega foi ótima. Pedi na segunda feira entregaram na sexta. Mas não veio manual. Mas é fácil de montar. As peças são de pouca qualidade. Mas pelo preço vale muito a pena. Minhas filhas amaram.</t>
  </si>
  <si>
    <t>baae62983242a2493619d302fc02532911a11bc820578e4a98720c21078892ed</t>
  </si>
  <si>
    <t>Gear s3</t>
  </si>
  <si>
    <t>Ao contrario de muitos comentarios e reviews sobre o produto que diziam ter um audio para chamadas muito ruim, minha experiencia foi satisfatoria. Consigo ouvir perfeitamente tudo que é falado.  A bateria tem durado em media 2 dias e não 4 como era esperado.  Muito util para atividades fisicas.  Uma opcao que seria muito util, e nao possui, seria conseguir pelo menos ouvir e responder audios no whatssap.  De modo geral, estou satisfeito com produto e recomendo.</t>
  </si>
  <si>
    <t>11d20296b0d73f3bcb74526244a620d70adb75eb8188e7b915099763d6a1f085</t>
  </si>
  <si>
    <t>Não utilizei o produto ainda mais parece bom, sem mais</t>
  </si>
  <si>
    <t>12e730e220fe0e62c6cb88e2bfe5dd69bb54b60c27e58be6526ef42d3e4f9a8a</t>
  </si>
  <si>
    <t>Por favor, o painel realmente com com essas luzes?</t>
  </si>
  <si>
    <t>baca3b876db5f3855926e83941f6f1b4132d3f43a5e43df06a1576d7dafe1c94</t>
  </si>
  <si>
    <t>Ótimo aparelho estou amando</t>
  </si>
  <si>
    <t>Muito bom estou amando adoro o Asus há é o terceiro que eu compro adoro</t>
  </si>
  <si>
    <t>9c868b4ff5e16fa747843f74a2993589a8c9a1f205ee820bb2d9c768b9006fb4</t>
  </si>
  <si>
    <t>Whey Gold Standard Pacote Optimun Nutrition 100% Pacote 1,82lbs Morango</t>
  </si>
  <si>
    <t>Produto aparentemente de boa qualidade, porém solicitei dia 07/02 e chegou dia 10/03 extrapolando a data de entrega em 2x. Entregue pela Armazém do Corpo Primeiramente me deram o prazo do dia 02/03, o que é além do esperado, e só enviaram o produto dia 22/02. depois do envio atualizaram a entrega para o dia 09/02, e o produto chegou somente dia 10/03. Não compre caso esteja precisando o quanto antes. Fora entrega, o produto veio conforme descrito.</t>
  </si>
  <si>
    <t>f5f8a38a2cd964e76b955aae6d84c5a8fac0045f8c3447d91acb9c16cbf986b3</t>
  </si>
  <si>
    <t>Chegou bem antes do prazo! Produto ótimo!!!</t>
  </si>
  <si>
    <t>Gostei muito do produto e ele chegou bem antes do prazo, dentro de 3 ou 4 dias...Recomendo!!!</t>
  </si>
  <si>
    <t>5a0a3a0991311b7d0372a86b092fc591e277ae26428b621a01072a297eb8776c</t>
  </si>
  <si>
    <t>Shampoo SOS Detox Loreal Absolut Repair Pós Química 1,5L</t>
  </si>
  <si>
    <t>Troca de produtos</t>
  </si>
  <si>
    <t>Não posso avaliar esse produto pois não o recebi. Encomendei esse mas o que chegou foi o de mesma linha, normal e não o Detox. Só notei a troca após usar o produto. Recomendo o produto, mas não recomendo o site.</t>
  </si>
  <si>
    <t>7fbb085e9c93625a18f5f3521c5d3cce10304379333bd6df22c282683218f25d</t>
  </si>
  <si>
    <t>Pura enganação.</t>
  </si>
  <si>
    <t>Produto de péssima qualidade. Laminas ruins e muito frágeis. Não corta nem legumes macios como tomates, por exemplo.</t>
  </si>
  <si>
    <t>4469f34aab65a2f7e3b8e099272e088204586ca81bf8548fd843cada7799b74b</t>
  </si>
  <si>
    <t>Capacete V-Pro Jet 2 Carbon Escamoteável preto com verde</t>
  </si>
  <si>
    <t>Produto atendeu minhas expectativa e o preço muito nom eu recomendo</t>
  </si>
  <si>
    <t>5166bd2d46bfd756515169d8afa4d51e06bac44a6ec192577de5e6e44f23c95d</t>
  </si>
  <si>
    <t>Produto muito bom , prático e de fácil manuseio recomendo para todos.</t>
  </si>
  <si>
    <t>de3dcd012a51e6b2b58566ccc7c515d79c0207afa5de3341d49f4287f12301e1</t>
  </si>
  <si>
    <t>Maca Peruana 180 Tabletes - Lauton Nutrition</t>
  </si>
  <si>
    <t>Nao e maca peruana isso e um golpe</t>
  </si>
  <si>
    <t>Isso nao e maca peruana isso e um golpe Onde reclamo  sobre isso?</t>
  </si>
  <si>
    <t>5cc4eb218a773773d5022b06e0373823e848c38b7e52eea95ce01550c8565165</t>
  </si>
  <si>
    <t>NAO RECEBI O PRODUTO, QUERO MRU DINHEIRO DE VOLTA</t>
  </si>
  <si>
    <t>NÃO RECEBI O PRODUTO QUERO MEU DINHEIRO DE VOLTA.  JÁ FAZ MAIS DE 1 MÊS QUE ISSO ACONTECEU E SÓ ESTÃO ME ENROLANDO PEDINDO PARA AGUARDAR . ALGUEM CONSEGUE RESOLVER?</t>
  </si>
  <si>
    <t>Bom relógio com monitor bom  Chegou em tem hábil recomendo so poderia ser mas em conta o valor</t>
  </si>
  <si>
    <t>2b87156fbdfbff7828974a5bb6f34639fee5ac373a645bd8bd75d589d6a6c0a8</t>
  </si>
  <si>
    <t>Armação De Óculos Ray Ban 0Rx6344</t>
  </si>
  <si>
    <t>O produto é bom, discreto, moderno, confortável, estou usando com lentes grau, tenho 4 graus de miopia, o óculos nem de longe parece ser de grau, gostei muito.</t>
  </si>
  <si>
    <t>0a5156500f5265e188144de060fa3c17ce9f33d753e20fbce5e4043d7fa01e89</t>
  </si>
  <si>
    <t>Suporte Para Rolo De Alumínio Pvc E Papel Toalha Luxroll Plástico Branco</t>
  </si>
  <si>
    <t>Gostei muito do produto um produto com várias funções</t>
  </si>
  <si>
    <t>d8307e0650073d5abde65203e2952e8d1b029ed9a9ea47f7ce20447b9ac956da</t>
  </si>
  <si>
    <t>Chaleira linda!!! Chegou rápido, funcional tão linda que dá vontade de deixar de enfeite.</t>
  </si>
  <si>
    <t>babc3ddd88e5d1c120fc3c2da137fa4c9b99b67e033e24ee7cd6399f24ba78bc</t>
  </si>
  <si>
    <t>reffletor</t>
  </si>
  <si>
    <t>gostei muito do produto entrega muito rapida me surpreendi muito bom com o preço parabems</t>
  </si>
  <si>
    <t>06d429c5c044ae0299211fcf35a22826ea4f17856003864cdc0ccc7dea22d50a</t>
  </si>
  <si>
    <t>Produto de Qualidade em Todos os Sentidos... Acabamento, Visual, Performance, Velocidade, Facil de Manusear..... É isso aí mesmo Tudo Ok... Satisfeito. Elogios a Loja Também em Todos os  Sentidos... Desde a Compra até a Entrega tudo Certo... Parabéns...  100 % Aprovado...</t>
  </si>
  <si>
    <t>Rádio Portátil Com 10 Faixas, Sintonizador De Tv E Am/Fm/Sw Nks Ac-117</t>
  </si>
  <si>
    <t>Produto não atende o demonstrado</t>
  </si>
  <si>
    <t>Propaganda enganosa, esta empresa tinha que ser processada, pois não existe sintonia de TV.</t>
  </si>
  <si>
    <t>58025aab9ac3f922a56be156b4e92c6914fcbeec7a18406632bc623351ff068e</t>
  </si>
  <si>
    <t>Livro - Introdução à Teoria Geral da Administração</t>
  </si>
  <si>
    <t>É o que existe de melhor em administração</t>
  </si>
  <si>
    <t>Todos os alunos de administração deveria adquirir este livro.</t>
  </si>
  <si>
    <t>8cd32109dd3f54611b623e20afcebe5237976efcf932982383e586615a77fd29</t>
  </si>
  <si>
    <t>Muito satisfatorio</t>
  </si>
  <si>
    <t>Cafeteira moderna, barata, fácil de lavar e deixa seu café quente por bastante tempo !!!</t>
  </si>
  <si>
    <t>7203968a9139747fab2269f54077f1a18c7a72bede6d5499d68f11c9621554c1</t>
  </si>
  <si>
    <t>Kit Nebulizador Infantil Encaixe G-tech</t>
  </si>
  <si>
    <t>Somente alerto para quem for comprar não cometer o mesmo erro que eu, o tamanho da máscara é para criança e não adulto.</t>
  </si>
  <si>
    <t>ac27c672669720f121b078baf4d19fb26b67c0e35316efb23be5b000dc323397</t>
  </si>
  <si>
    <t>Dei de presente e a pessoa adorou!</t>
  </si>
  <si>
    <t>É bonito e muito pratico!  Dei de presente e ja está  sendo muito usado por toda a família.</t>
  </si>
  <si>
    <t>c6dd4a003b3f2a15fc52a60d52b2e9546be7d039571efae8e2c561ffa2f90f89</t>
  </si>
  <si>
    <t>Livro - Desencantada</t>
  </si>
  <si>
    <t>boa leitura, esta entrega foi rápida, valor um pouco alto (pois tinha comprado com desconto, mas dai a empresa cancelou o envio)</t>
  </si>
  <si>
    <t>7c0e284ae1e2c981df164c1ce0d9f55c38930e832d13456881f4b27f8c39631e</t>
  </si>
  <si>
    <t>Boa relação custo-benefício</t>
  </si>
  <si>
    <t>O produto tem boa relação custo-benefício e atende às expectativas.</t>
  </si>
  <si>
    <t>77dd784952fa06bf43f3edd096946a0e7fa6fab9af2bd5c691ed38b20f32d1d9</t>
  </si>
  <si>
    <t>A boneca é lindinha e a entrega foi super rápida! Super recomendo o site da Americanas!</t>
  </si>
  <si>
    <t>98bf7496e61b3c6dd332e010ba185e97205b0cb673cceaee1913878331f93381</t>
  </si>
  <si>
    <t>O produto não chegou no meu endereço , tentei cancelar a compra e atualizar o endereço de entrega mas não tive retorno.  Muito decepcionada com americanas.com  Gostaria de ser ressarcida  (21) 99717-5720  Debora Magalhães</t>
  </si>
  <si>
    <t>cc5f5fa907dcc876031daa2c7327d6fd9daf52e097078ca901f9dca1f366a87d</t>
  </si>
  <si>
    <t>Luva  Escova  Tira Pelos Dos Pets Cães, Gatos ,Cavalos</t>
  </si>
  <si>
    <t>Luva para gatos</t>
  </si>
  <si>
    <t>Funciona ! Produto de primeira necessidade para quem tem pets peludos.</t>
  </si>
  <si>
    <t>78553b7456d39957bda0569b2770ddd42fa5c98a4b353d921a86b5a419a849b4</t>
  </si>
  <si>
    <t>otimo vendedor</t>
  </si>
  <si>
    <t>RAPIDEZ NA ENTREGA E ÓTIMO PRODUTO, EU RECOMENDO.E DE PESSOAS ASSIM QUE MUITOS CLIENTES PRECISAM.OBRIGADO.</t>
  </si>
  <si>
    <t>c70e682340ea372163e84d6b0ce413e03dedf0cd9bc92c3ec7770c64baee151b</t>
  </si>
  <si>
    <t>gostei, a rotação é fraca, mas funciona bem.</t>
  </si>
  <si>
    <t>pelo preço, até que é boa. Precisa ter paciência e tempo pois a rotação é fraca, as vezes até para de girar.</t>
  </si>
  <si>
    <t>Gel para massagem Arnica Extra-forte, Kit com 2 unidades, 200 ml cada - Fashion Cosméticos</t>
  </si>
  <si>
    <t>Gel de arnica</t>
  </si>
  <si>
    <t>Muito bom. Tanto que comprei mais 4. Entrega rápida tb.</t>
  </si>
  <si>
    <t>c8e895a0e9ddc3a2d3062d802c9b90b646f519b90246cfa0dcb49b920980a537</t>
  </si>
  <si>
    <t>poderia se mehor se houvesse como usar os dois chps e sd card simultanho. o mais é bom</t>
  </si>
  <si>
    <t>6dc4ad22bc92b6fbc88b4972f1e775918bf876942465d99011ffda51256ce7a6</t>
  </si>
  <si>
    <t>amei a saga, livros perfeitos, estou apaixonada &lt;3</t>
  </si>
  <si>
    <t>e0f10ebf9b2c1acab2a6b160089252706c0416a364a4ed66385ee97b9ea9d358</t>
  </si>
  <si>
    <t>Game - Resident Evil 4 Remastered - PS4</t>
  </si>
  <si>
    <t>Game - Resident Evil 4 Remastered - PS4 muito bom, para quem é fã , surper recomendo!</t>
  </si>
  <si>
    <t>db73d8d20f92cc1ac5da6d2b280530a25510808553fa01a8d6885af15691297b</t>
  </si>
  <si>
    <t>Muito praticas é excelente qualidade, foi entregue no prazo</t>
  </si>
  <si>
    <t>5732d3f9d3e7d388d25c75cb97ff9546033708b07531cd7826aa1d446c7c66f8</t>
  </si>
  <si>
    <t>Livro - Inteligência Artificial</t>
  </si>
  <si>
    <t>Ótimo livro para estudantes de Inteligência Artificial.</t>
  </si>
  <si>
    <t>4e82eb4ca51b75c6f938b03b445d28313e972961a98cd9bc473e15b57156af57</t>
  </si>
  <si>
    <t>Chegou antes do prazo. Produto ótimo. Fácil instalação.  Imagem ótima.</t>
  </si>
  <si>
    <t>ecf6e0d778ca31a6f03d3faf6823fd6bb3757a1be91e8d53d43bf3eebad9a817</t>
  </si>
  <si>
    <t>Produto muito bom, com um ótimo custo benefício é a estraga super rápida.</t>
  </si>
  <si>
    <t>Game - Assassins Creed Origins Edição Limitada - PS4 Chegou certinho, e antes do prazo, muito bom! super recomendo!</t>
  </si>
  <si>
    <t>6298133f1b3348ab0a6bc582589997842d7d1744e886529148a525fd2bab0ec4</t>
  </si>
  <si>
    <t>Cama Box Baú Bipartido Casal 138 X 188 X 44  Corino Branco</t>
  </si>
  <si>
    <t>Fiquei com dúvida para adquirir o produto. O colchão acompanha a cama  box, conforme demonstrado na foto????</t>
  </si>
  <si>
    <t>Game Far Cry Primal - PS4</t>
  </si>
  <si>
    <t>Chegou certinho, e antes do prazo, muito bom! super recomendo!</t>
  </si>
  <si>
    <t>552e9d83919f36ead53d6e86b281211cc99109ac43513296ec2032f71e44c7e4</t>
  </si>
  <si>
    <t>Cadeira Secretária MB-LC01G Giratória e Regulagem de Altura a Gás Preta - Travel Max</t>
  </si>
  <si>
    <t>Baixinha, baixinha</t>
  </si>
  <si>
    <t>A cadeira não é ruim, mas é muito muito  baixinha. Se tiver uma mesa mais alta não vai ficar bom.. Não vem com manual de montagem, você tem que adivinhar como monta...contatei por e-mail o sac da empresa e nunca tive retorno algum...</t>
  </si>
  <si>
    <t>4cdde1fd42e638f3beb1213fc7576d737f1366753050e70ff78ab0d3aaa77856</t>
  </si>
  <si>
    <t>Papel De Parede Italiano - Vita 1050306 - Colonial Para Quarto E Sala Bege Claro</t>
  </si>
  <si>
    <t>Muito lindo! Superou minhas espectativas... A entrega foi ótima, chegou muito antes do previsto. Amei!</t>
  </si>
  <si>
    <t>97b03b844b09768551ab124e1e1c862abba7896e3a4d08e2bb611d8efcfa84b9</t>
  </si>
  <si>
    <t>Capa TPU + Película de Vidro Asus Zenfone live ZB501KL 5.0</t>
  </si>
  <si>
    <t>Clareza</t>
  </si>
  <si>
    <t>Poderia vir especificando a cor da capa no momento do pedido, pois capa fumê só veio especificada na nota após entrega pelos correios.</t>
  </si>
  <si>
    <t>Game The Elder Scrolls V: Skyrim Special Edition - PS4</t>
  </si>
  <si>
    <t>Game The Elder Scrolls V: Skyrim Special Edition - PS4 Muito bom , super recomendo</t>
  </si>
  <si>
    <t>77b71c2485c4f02462d9f60de8e1f4f726542e85bb9bc22cb89bee3f12912c9d</t>
  </si>
  <si>
    <t>Tampão Bagagito Porta Mala Kadett 4 portas 1989 a 92 93 1994 1995 1996 1997 1998 Preto Acarpetado</t>
  </si>
  <si>
    <t>Boa Qualidade e bom acabamento. Encaixe perfeito no porta malas Pode comprar.</t>
  </si>
  <si>
    <t>Bolsa Aerial Pet De Transporte De Avião Companhia Avianca - Vermelha</t>
  </si>
  <si>
    <t>Prezados.. Bom Dia!  Gostaria de expor através desta a minha insatisfação com “AMERICANAS e seu parceiro MEU CANTINHO FELIZ”, estou para receber o valor R$ do estorno de produto “02-658474718” não entregue por esta Instituição desde 13/01/2018. Contudo, estou realizando até os dias atuais diversos contatos, os quais podem ser comprovados pelos protocolos nº 2518011580306, 2518011235337, 2518011592268... Tendo em vista, sem efeitos desejados. Outrossim, recebi através do protocolo 2518021295153 do dia 12/02/2018, o comprometimento de efetuar o estorno do valor pago, mas como era de se esperar da mesma forma que o produto não foi entregue, o dinheiro muito menos. E outra, até os dias atuais não recebi qualquer tipo de contato e retorno telefônico e e-mail da AMERICANAS e seu parceiro MEU CANTINHO PET.  	Quero deixar registrada neste momento à falta de profissionalismo, respeito e comprometimento com o seu cliente, por todos que estão atendendo esse chamado, não estão dando atenção devida ao cliente que pagam seus salários, estão se lixando.... AMERICANAS e seus funcionários vocês estão de parabéns pelo “PÉSSIMO ATENDIMENTO”, lamentável.. Na hora de fechar a compra é tudo de bom, mil maravilhas.., no entanto, quando solicitamos nossos direitos, somos lesados e enganados. E outra, os serviços de solicitações via internet - chat, ouvidoria e E-mail nada funcionam.  Aos leitores deixo um alerta.. procurem Instituições serias que realmente cumpram com seus deveres e respeitem seus clientes...   AMERICANAS NUNCA MAIS.  Registre-se 10/03/2018 – Ainda não solucionado, em fim, pelo andar da carruagem vou esperar um bom tempo.  Desde já Agradeço. Leandro Carvalho 9XXXX-2921</t>
  </si>
  <si>
    <t>09a7880b58d6eb92940f0ce88d2f40f3308aa0088cfd5d4d0686e1e4c7cb8d31</t>
  </si>
  <si>
    <t>Show de bola...entrega rápida...muito funcional...adorei e recomendo.</t>
  </si>
  <si>
    <t>67609a7c636bf578a1ac76dba0faa794c29e923eed544ed8a6f89562783df17c</t>
  </si>
  <si>
    <t>Bom demais e bláblábláblábláblábláblábláblábláblábláblábláblábláblábláblábláblábláblábláblábláblábláblá</t>
  </si>
  <si>
    <t>84e97e82b7360d4f2fcdeb90f8e2bb548681eef36920f34caa9dc90059dff043</t>
  </si>
  <si>
    <t>Tamanco Feminino Anabela Lipstick V Zaxy 81975</t>
  </si>
  <si>
    <t>Chinelo Ana bella</t>
  </si>
  <si>
    <t>Ficou bom no tamanho, (38) mas as correrias ficou apertadas na parte superiores do meu pé</t>
  </si>
  <si>
    <t>Prancha Modeladora de Titanium Malina Elite Lollipop</t>
  </si>
  <si>
    <t>Aquece rápido e alisa o cabelo deixando com muito brilho.</t>
  </si>
  <si>
    <t>56491e8262e249016c0e298027b208587cf99821360801a33feec8b51e76001b</t>
  </si>
  <si>
    <t>Tv com ótima imagem, tamanho ideal para a minha cozinha!!! Adorei!!!</t>
  </si>
  <si>
    <t>Bolsa Aerial Pet De Transporte De Avião Companhia Gol - Vermelha</t>
  </si>
  <si>
    <t>54f0cde11fee238eb2b3e4df7ed25183f3452dc39e0481d6cd6d93c52c2d0490</t>
  </si>
  <si>
    <t>Produto de altíssima qualidade!</t>
  </si>
  <si>
    <t>Recomendo, produto 100% original. Demorou um pouco, mas estou satisfeito!</t>
  </si>
  <si>
    <t>908dc926d95839497d11bac9b5d4a49e555ecb51c585c0d4cf3f65583355403e</t>
  </si>
  <si>
    <t>Ótimo celular, porém a entrega da Americanas é a carroça, demorou muitoo p chegar. E olha q paguei o frete mais rápido e a loja é na cidade quase q vizinha.</t>
  </si>
  <si>
    <t>aedd4f0b7c1cb8712226cbd74e76b7902be8d9a9e8de8e7b416471d95de76c34</t>
  </si>
  <si>
    <t>Apresenta defeito</t>
  </si>
  <si>
    <t>Comprei a balança, após 10 dias parou de funcionar, entrei em contato com as Lojas Americanas, diz que comunicou o fornecedor, mas até o momento nada foi feito. Resumindo, perdi o meu dinheiro comprando um produto que não funciona.</t>
  </si>
  <si>
    <t>d48c9c932a8b64cabb563362d70cdda447783b0a6cf8e4c760267492d8c70787</t>
  </si>
  <si>
    <t>NÃO RECEBIMENTO</t>
  </si>
  <si>
    <t>NÃO RECEBI MEU PRODUTO, FAVOR RETORNAR, POIS OS CORREIOS DISSERAM QUE RECUSEI, COMO?  SE NÃO RECEBI.</t>
  </si>
  <si>
    <t>bce14c282af1b33d1e835bf338348d91df577d948552b46d8040fb38de6b4338</t>
  </si>
  <si>
    <t>Gostei muito do produto! Entrega super rápida! Recomendo a todos...</t>
  </si>
  <si>
    <t>b778aa9664fe8eb5d791ba0110e7db1c65e06d655574d98b301ef1331a4f7483</t>
  </si>
  <si>
    <t>Eu recebi minha solicitacao antes do prazo mas quando abri a embalagem nao era o que eu tinha solicitado. Tentei cancelar e devolver o produto, recebi um e-mail dizendo que dentro de 48 h eu receberia instrucoes de como embala e fazer o reenviono no dia 03 de março e ate agr nada.</t>
  </si>
  <si>
    <t>4bb8a57ed8443854e6e74dc16ab5604f8e1c1f71a24cc7125b4108e251d2f9ff</t>
  </si>
  <si>
    <t>corresponde as expectativas para um celular básico</t>
  </si>
  <si>
    <t>0fb1675288c977bc1f94d6fdd8cb54829440e385d33501079681405b04071956</t>
  </si>
  <si>
    <t>RECEBI O PRODUTO DEFEITUOSO E NADA FOI FEITO!</t>
  </si>
  <si>
    <t>Recebi meu pedido no prazo estabelecido, entretanto, ao tentar utilizar o produto o mesmo não funcionou, não obtendo nenhuma resposta, até mesmo as funções mais básicas (laser). SIM, TESTEI COM PILHAS NOVAS, INCLUSIVE GASTEI DINHEIRO PARA COMPRAR OUTRO PAR DE OUTRA MARCA, porém o mesmo não funcionou. Entrei em contato solicitando devolução, porém a única resposta que obtive foi: "POR FAVOR TESTAR COM PILHAS NOVAS, E NENHUMA INFORMAÇÃO A RESPEITO DA TROCA OU DEVOLUÇÃO DO PRODUTO. PREJUÍZO DE MAIS DE 50 REAIS, CONTANDO COM O FRETE. NÃO INDICO. E AGUARDO RESPOSTA OU LIGAÇÃO.</t>
  </si>
  <si>
    <t>e8f8d9c18a82c6e3f829a4320aa8c5a74351c2fd147a1747af98b2be2af8c2c9</t>
  </si>
  <si>
    <t>Par de Chupetas Noturnas Azuis Freeflow 6-18m BPA Free SCF181/24 Philips Avent</t>
  </si>
  <si>
    <t>Gostaria de saber se tem menor</t>
  </si>
  <si>
    <t>Comprei tamanh9 grande nap consegui entender o tamanho no dia que comprei</t>
  </si>
  <si>
    <t>2a7ed3685d02b3d2e20503374e96ab7867245ee25a85bce51fea4cf36f74a552</t>
  </si>
  <si>
    <t>Produto de péssima qualidade e com defeito</t>
  </si>
  <si>
    <t>Simplesmente não funciona. Seu fabricante é de péssima qualidade e quando chegou em nossa casa veio com defeito. Não funciona. Recomendo não comprarem este produto. Americanas, vamos falar sério né ? Porque permitem a venda desse produto aqui ? Ta mais que óbvio que pelas avaliações ele não funciona.</t>
  </si>
  <si>
    <t>652641058daa2a1b717938fea484fe7cfaf11ef272ea7c83a578d0a594462239</t>
  </si>
  <si>
    <t>Gostei muit</t>
  </si>
  <si>
    <t>Exatamente como eu estava procurando. Fiquei muito feliz com o meu produto. Bonito, pequeno e leve.</t>
  </si>
  <si>
    <t>19f5130e0850cfcf4826a6a14912ae494899b9800fb5e208aee929dd854553f6</t>
  </si>
  <si>
    <t>Para uso doméstico do leigo, gostei</t>
  </si>
  <si>
    <t>Apesar de vir com tomada e cabo USB, os mesmos não fazem o aparelho funcionar. Como adquiri e testei os três, foi decepcionante!!! Com as 3 pilhas AAA que também são fornecidas, funcionaram.</t>
  </si>
  <si>
    <t>8b6dfc70a499d6db9be2e975aeb04d1ea252fd609465f6fe49d8d9a125fafef2</t>
  </si>
  <si>
    <t>Ela é exatamente como na foto muito boa e realmente deixa o ambiente escuro .</t>
  </si>
  <si>
    <t>f5787b0523ced445000b2b098b6beb8cf1e041a9f0b1331c4f0763a9bf9299a1</t>
  </si>
  <si>
    <t>muito ultio pra uso noturno</t>
  </si>
  <si>
    <t>gostei muito e muito ultio pra serviços noturno como garimpagens e pescas noturnas</t>
  </si>
  <si>
    <t>70c6e9737e6c59d31f6bf3a2dd59dbd693650bb5df9172e07cf38a54d5fcc2e2</t>
  </si>
  <si>
    <t>Comprei para minha filha e ela adorou recomendo este produto</t>
  </si>
  <si>
    <t>1370e3bc10913ad48200494c43dc76d9ca8a3fc80f5da7cbfdd27c081aff9162</t>
  </si>
  <si>
    <t>Boa tarde...no momento nao tenho como fazer uma avaliacao do produto. Por ate o momento nao usei ele esperando respostas. A faz 8 a 10  dias que fes uma reclamacao.. E ate o momento a loja americanas nao me responde.o que eu faco.....</t>
  </si>
  <si>
    <t>2cf4d05b7bb548f808433228e725d02d5060b4c0bf74331700dbe87074d23604</t>
  </si>
  <si>
    <t>gostei muito do produto, por ser um celular simples e com preço muito baixo corresponde bem as expectativas,entrega no tempo hábil,por parte dos vendedores,estão de parabéns, eu super recomendo.</t>
  </si>
  <si>
    <t>Sapatênis LUK Ilhós</t>
  </si>
  <si>
    <t>TÊNIS MUITO LINDO.</t>
  </si>
  <si>
    <t>GOSTEI MUITO DO PRODUTO. ELE É MUITO LINDO E ESPERO QUE SEJA TAMBÉM DURÁVEL!</t>
  </si>
  <si>
    <t>Livro - Manassés</t>
  </si>
  <si>
    <t>PROTUDO COM ÓTIMO PREÇO!</t>
  </si>
  <si>
    <t>GOSTEI MUITO DO LIVRO E PELO PREÇO PAGO VALE MUITO A PENA.</t>
  </si>
  <si>
    <t>2efb0afdd8703d92fcedc1f172351140a9064bbaf888d86c31d876d0e66b077a</t>
  </si>
  <si>
    <t>Excelente Produto!!!</t>
  </si>
  <si>
    <t>Ótimo produto, facilita demais as tarefas de limpeza do dia-a-dia.  O fato de vir com 2 escovas também é um diferencial bacana. E o melhor - vai na máquina de lavar.  Recomendadíssimo!!!</t>
  </si>
  <si>
    <t>1035ef7f8d681d42ab58f4fe86b840053730063c1f3003f1656f46c261cf0bab</t>
  </si>
  <si>
    <t>Telefone cumpri o prometido, demarei a trocar de marca de aparelho,estou satisfeito com a mudança.</t>
  </si>
  <si>
    <t>ae40eb2ff138a91888b7df9128e0dde80156ed224396a6ebd76b4b49938abf0d</t>
  </si>
  <si>
    <t>Para ambientes pequenos e sem grandes sujeiras.</t>
  </si>
  <si>
    <t>Esperava mais mas quebra o galho se o chão não estiver muito sujo. A vantagem é que é desmontável,possibilitando guardar em pequenas espaços.</t>
  </si>
  <si>
    <t>Não cheguei a testá-lo ainda, mas chegou perfeito, sem problemas, conforme descrição do anúncio. Resolve o problema de limpeza de forma mais racional, sem esfregões, baldes de água, rodo, etc. Muito útil, só não sei a duração e o custo do refil...</t>
  </si>
  <si>
    <t>97b5da26993125a950cee7fdec389b3f034b8a24ba399e90e51f62814df7cf3d</t>
  </si>
  <si>
    <t>Colher De Mesa - Gourmet 207,5 X 2 Mm</t>
  </si>
  <si>
    <t>Da descrição do anuncio abaixo consta que é um jogo de 12 peças, com 88% de desconto. Chegou apenas uma colher para mim. Apenas 1 unidade. Me sentindo lesada!</t>
  </si>
  <si>
    <t>0dd5d2828b5b5ce912d9dd1c4b3d3152a153cac5eb24fd9a93d61b976b62c0c0</t>
  </si>
  <si>
    <t>Gabinete Bluecase Gamer Bg-024 2 Baias Sem Fonte</t>
  </si>
  <si>
    <t>Gabinete lindo e grande</t>
  </si>
  <si>
    <t>este gabinete e muito top, tem um grande espaço interno e o vidro lateral dele e um dos melhor que já vi,alem do preço dele que compensa sem duvidas e chegou em casa muito antes da data prevista com 2 semanas</t>
  </si>
  <si>
    <t>26c3063c5146869c87a97c5f7a98f666d9a29edc15475870e012c8245fce29af</t>
  </si>
  <si>
    <t>SMARTPHONE SAMSUNG J5 PRIME</t>
  </si>
  <si>
    <t>O SMARTPHONE SAMSUNG J5 PRIME QUE EU COMPREI DEU PROBLEMA, TIVE QUE ENVIAR PARA A ASSISTENCIA POIS O APARELHO DESLIGAVA  DO NADA MESMO COM A BATERIA CARREGADA.</t>
  </si>
  <si>
    <t>59da7e40797a1023cc585cda003d9d99e0ceb8aba0ad8d41fa9650a85efd447e</t>
  </si>
  <si>
    <t>Pesquisei diversas marcas e modelos até escolher o Moto G5s, e não me arrependo. Ele é maravilhoso! Meu uso é moderado e me atende perfeitamente bem. Quase um mês de uso não teve nenhum travamento, bateria perfeita( mais de um dia de uso) e o carregador carrega muito rápido. Muito satisfeita também com a loja e com a entrega. Pra mim tudo 100%</t>
  </si>
  <si>
    <t>Após uma semana de uso parou de funcionar, o problema não é bateria. Solicitei reparo, não tive atenção de ninguem. Não percam o dinheiro de vocês comprando um produto que não funciona. Eles não atendem a reclamação.</t>
  </si>
  <si>
    <t>205c1ff6dc65e1ef48bc25466c04b820743d065f414b53457677b4e74e1f3cda</t>
  </si>
  <si>
    <t>Em teste ainda</t>
  </si>
  <si>
    <t>Pedi o aparelho dia 26/02 chegou dia 08/03 pela webfones Prós: Camera frontal e traseira excelentes, bem rápido, ótima memória, tela bem grande contras: Muito escorregadio, frágil, estou tomando muito cuidado para não derrubar, pq sei que o prejuízo vai ser grande. Acredito que por ser em metal, risca muito fácil, estou utilizando com maior cuidado e já riscou. Na minha cidade ainda não chegou capinha para j7 pro, estou esperando para por.</t>
  </si>
  <si>
    <t>05c00ed9466de98f203229ada05273c61d745107db10262d3aef42c12cfb78a1</t>
  </si>
  <si>
    <t>Rack Bastão Espuma Para Transporte De Prancha Long Ou Stand Up Paddle No Carro - 1 Par - 71 Cm</t>
  </si>
  <si>
    <t>nao entrega do produto</t>
  </si>
  <si>
    <t>Comprei o produto rack bastão de espuma para long. ou stand up paddle  no dia 30/01 e ate o presente momento dia 10/03 não recebi nenhum comunicado da americanas .com sobre o produto ou mesmo o cancelamento do mesmo solicitado no dia 27/02  Favor me ajudar a resolver esta situação</t>
  </si>
  <si>
    <t>054073f3672a069b34d8a802c9a686019ba106a42342793bd843261c93ff36b4</t>
  </si>
  <si>
    <t>Esse smartphone e show de boa roda quase td da play store no alto  , um intermediário top ;) adorei</t>
  </si>
  <si>
    <t>49169ae4daa786851c6fbca4f016c5c58fcf33a1ee9ee6121c31fc60f9a4852b</t>
  </si>
  <si>
    <t>Acaba mesmo com os carrapatos</t>
  </si>
  <si>
    <t>Remédio muito bom. Meus cães não tiveram reação alguma e acabou mesmo com os carrapatos e olha que tinham muuitos.  Produto chegou antes do previsto pela loja primo pet. Muito obrigada!!</t>
  </si>
  <si>
    <t>6d9d9a3b12aa266c955c5e396efc39c5b8db08d24febfc7cf9285bc605117737</t>
  </si>
  <si>
    <t>Pes da poltrona muito fragil quebrou em uma semana</t>
  </si>
  <si>
    <t>Boa tarde comprei 02 poltronas decorativas Isabela azul turqueza, no site Americanas.com do parceiro Place Decor, as duas poltronas quebraram os pes e nem americanas nem Place Decor me dão uma solução. Estou esperando desde de Janeiro que me retorne. Não aconselho nem o site AMERICANAS.COM  nem seus parceiros pois a americans não se responsabiliza.</t>
  </si>
  <si>
    <t>544c452820a6fb64a730adccb424738e553cb5e4d56869ce921e65dfaab7b1c0</t>
  </si>
  <si>
    <t>Bota Polaina Delta Para Chuva Impermeável Para Motociclista 37-38 M</t>
  </si>
  <si>
    <t>Entregue o produto dentro do prazo e o material é conforme descrição, porém o solado é fino e o tamanho nº 37 não condiz ficou bem maior se usar sem calçado e o cano largo demais.</t>
  </si>
  <si>
    <t>92b9172ea112d3d190deeede851d76085186c06eaf5e936bffe4c394f380de7c</t>
  </si>
  <si>
    <t>Comprei e não recebi o produto! Minha a avaliação vai para a Americanas que não tem comprometimento com o cliente! Decepcionada!</t>
  </si>
  <si>
    <t>f6603c24d71af620be32b2fd8845d3f766d3f70854c58b48a65af21f3fd3c9f7</t>
  </si>
  <si>
    <t>Ótima TV, chegou antes do prazo de entrega , vendedor super atencioso, super indico.</t>
  </si>
  <si>
    <t>46583687d6e672218549d243e54be486df56e6b36e1f1f9a4a0edb8dccbb2972</t>
  </si>
  <si>
    <t>a bateria dura muito, a câmera é ótima, gostei mesmo</t>
  </si>
  <si>
    <t>6770e5585ae8694a70ebf982e336259ee6d8070f9dc4bc23479d0c98e9cff531</t>
  </si>
  <si>
    <t>mop 2 em 1</t>
  </si>
  <si>
    <t>super recomendo  fácil manuseio  cabe em qualquer lugar para guardar estética bonita e leve e pode ser lavado na máquina</t>
  </si>
  <si>
    <t>8565bdd1805c5e0164fe1620ae3f0b398268ca0c9f38e198b5970c327b74d280</t>
  </si>
  <si>
    <t>Bom produto, bonito e bem eficiente para fazer sucos e vitaminas. Gostei.</t>
  </si>
  <si>
    <t>88c460ae15cc93c173ef370ccacd130bbdc066cdfa3356e772838f124168510f</t>
  </si>
  <si>
    <t>Custo Beneficio baixo é um celular octacore e com 3 GB de RAM, câmeras que são medianas. Uso para trabalho me atende perfeitamente.</t>
  </si>
  <si>
    <t>477984da6c2e4993d2d19fba8122e2abd4fe9a468d090840bf60a9bef87dbcdf</t>
  </si>
  <si>
    <t>Produto excelente, super prático e tem um lindo designer.</t>
  </si>
  <si>
    <t>a8936783baf6457e6739e5b4f40b16f921c8db58003770b6356bd19fdbed896a</t>
  </si>
  <si>
    <t>O tamanho não é ajustavel.xxxxxxxxxxxxxxxxxxxxxxxxxxxxxxxxxxxxxxxxxxxxxxxxxxxxxxxxxxxxxxxxxxxxxxx</t>
  </si>
  <si>
    <t>be30e80307895b32fc279caf97443429603412b1f950985d8014b9abb38e486a</t>
  </si>
  <si>
    <t>Minha neta amou. A boneca é linda e faz tudo q se diz na descrição.</t>
  </si>
  <si>
    <t>ab941d8a5e4125c6d73cbf41ae608b96581d76af1796ce5230cd3893a5956791</t>
  </si>
  <si>
    <t>Sabor muito ruim</t>
  </si>
  <si>
    <t>O produto é bom, mais avalie como ruim devido ao sabor de baunilha que é horrível. Quando efetuei a compra eu havia pedido o sabor de morango, mais me enviaram errado e quando eu abri o produto não me atentei que era de baunilha e não de morango como eu havia solicitado. Como já havia aberto não tinha como trocar. Os vendedores parceiros das americanas são mal intencionados, pois sabem que o sabor não sai muito e enviam mesmo assim e se reclamar trocam. Por isso quando o produto chegar se atentem ao sabor que foi pedido.</t>
  </si>
  <si>
    <t>e5e96a831456c6ea6c0a1bc78fc3d4500c2c4a3ecc6572e8d6e103e2fc1948c5</t>
  </si>
  <si>
    <t>o produo é otimo, adorei. mas a entrega que eu ate paguei mais caro pra chegar mais rapido demorou um monte</t>
  </si>
  <si>
    <t>a1b49e99c6fac3e25060cc86d7534d31f14ebfc80415824345a945f3950fdbcd</t>
  </si>
  <si>
    <t>Produto veio com riscos</t>
  </si>
  <si>
    <t>A entrega foi rápida, o produto é lindo e funciona muito bem, só que veio com vários arranhões, e um quebradinho na frente, comprei dia 21/02 e só instalei hj 10/03. Nunca tive problemas com compras nas Americanas. Mas esse é um parceiro das Americanas. Não tive sorte nessa compra.</t>
  </si>
  <si>
    <t>1d6cd57c00463d7f0ce8b0fc39fd426129467af4e6f4a4e460ea0db1134b5ebc</t>
  </si>
  <si>
    <t>Comprei o produto e não chegou!!!!!!!!</t>
  </si>
  <si>
    <t>Americanas me decepcionou muito.Faço compras pelas lojas Americanas ha muito tempo e ultimamente só tenho tido dor de cabeça o penúltimo produto que comprei veio errado e tive que fazer o procedimento de troca e agora comprei esse produto e já passou o prazo de entrega e ainda não chegou e pior não fui contactado.</t>
  </si>
  <si>
    <t>2a1c48ea705a367356d96e5aab5dd31dd991b1a344a591633749d68eb78d50fb</t>
  </si>
  <si>
    <t>Cafeteira  23 Cafés Jarra Inox Térmica 220v Black  Decker</t>
  </si>
  <si>
    <t>Péssimo atendimento. Não recebi o produto é consta como entregue!!!!</t>
  </si>
  <si>
    <t>2f245831dd821711261b79d9e06d9a3e95ac8f876a29557a6997ef4416b034a3</t>
  </si>
  <si>
    <t>Edredom Casal Áustria Microfibra  at.home</t>
  </si>
  <si>
    <t>Na primeira lavagem o enchimento do edredom já apresentou alteração, a meu ver não durará muito tempo.</t>
  </si>
  <si>
    <t>7b523fb2811e60b9ea5337ee85c76a54f267fa74038b987783c338bad5def168</t>
  </si>
  <si>
    <t>Sacola Bolsa Palha De Milho Praia Feira</t>
  </si>
  <si>
    <t>Boa tarde! PEDIDO: 266239020101 Infelizmente esta foi a minha primeira compra nas Lojas Americanas ,rolei a página a procura das informações do produto e encontrei outras ofertas , pensei que não houvesse informações.( estas deveriam estar logo abaixo da imagem ilustrativa e nada poderia bloquear a visibilidade para tais informações). Ao observar  vi que a cor : Cor Único  -  Tamanho  Único . O fato procede? Confira por favor! A imagem ilustrativa é ilusória ,pois o tamanho da bolsa que recebi realmente possui as medidas :Comprimento: 22 Cm  Largura: 10 Cm  Altura: 16 Cm. Abaixo da imagem deveria vir uma observação: " IMAGEM SOMENTE ILUSTRATIVA". Pensei em comunicar à proteção do consumidor, espero que entendam mas o meu erro não foi somente por inexperiência, foi por falta de informação, UMA LOJA MUITO RENOMADA , DEVERIA AVERIGUAR O OCORRIDO. INSATISFEITA! informações do produto Bolsa De Palha De Milho Multi Uso  Medidas   Comprimento: 22 Cm  Largura: 10 Cm  Altura: 16 Cm</t>
  </si>
  <si>
    <t>41cba942bd0c86711a5a8eb352390d050393869f1edadb76eedc884c7260519d</t>
  </si>
  <si>
    <t>Barraca Infantil Portátil Disney Carros Zippy Toys Toca Iglu</t>
  </si>
  <si>
    <t>Entrega super rápida,  adorei!  É fácil de guardar e é muito bonita.</t>
  </si>
  <si>
    <t>3c2aabdf291353c5dba88b0223496787ce71b705a8f4517f2272328ba256313e</t>
  </si>
  <si>
    <t>As Origens Do Desenvolvimento Econômico</t>
  </si>
  <si>
    <t>Produto interessante.</t>
  </si>
  <si>
    <t>Trata-se de ensaios a respeito do Desenvolvimento econômico, na perspectiva das Ciências Econômicas. Livro bastante interessante.</t>
  </si>
  <si>
    <t>cc4873f17e420e28ed1a127edfafd099b786ce94aeaf81e20c49bf9577dad631</t>
  </si>
  <si>
    <t>Guarda Roupa Casal Com Espelho 3 Portas De Correr Space Flex Siena Móveis Ypê</t>
  </si>
  <si>
    <t>Ainda não recebi este produto, conforme informei na primeira avaliação de entrega.</t>
  </si>
  <si>
    <t>2dfb095fed864ee0d2507d709b6d3f118d13d5cd3038dd7c58ecee8322562396</t>
  </si>
  <si>
    <t>Produto em perfeito estado e entrega espetacular! Recomendo para todos os meus amigos. A loja americanas me deixou a par de toda a movimentação do produto até a entrega.</t>
  </si>
  <si>
    <t>6c2c7d960c9de45787e50d1036d3aca763bbddb99e9415b336e29f9273a10e90</t>
  </si>
  <si>
    <t>Muito boa, e com capacidade maior que a maioria da categoria. Gostei muito!! A marca já não precisa de questionamentos, ficou acima da minha expectativa. Vale ressaltar a rapidez da entrega, 1 dia.</t>
  </si>
  <si>
    <t>7b371bacd126f5c6fa63808f9bd702213eccd1808edc243a512c4b5516ac61c9</t>
  </si>
  <si>
    <t>PRODUTO ATENDEU MINHAS EXPECITATIVAS,SUPER INDICO! ENTREGA BEM ANTES DO PRAZO!</t>
  </si>
  <si>
    <t>0c614e3974047f72f602032c941d5d5fc6acf00af36940c55ed449083e1255a6</t>
  </si>
  <si>
    <t>Ótimo produto, entrega antes do prazo. Parabéns americanas</t>
  </si>
  <si>
    <t>1967379e9c8e78a5b7cce8e9e724f773e81f6cfb2d1bec9f4e8a2fd56bf50607</t>
  </si>
  <si>
    <t>Relógio Bluetooth Smartwatch U8 Inteligente Atende Ligação Mãos Livres</t>
  </si>
  <si>
    <t>Relógio smartwatch u8</t>
  </si>
  <si>
    <t>Muito boooommmnm, recebi antes do previsto, recomendo.</t>
  </si>
  <si>
    <t>d6dc49e59810794f00b5f2420d35f37ddbc89a0d109772b01ce4a6fca4afd617</t>
  </si>
  <si>
    <t>Jogos xbox</t>
  </si>
  <si>
    <t>Produto original e chegou bem antes do prazo estipulado eu recomendo</t>
  </si>
  <si>
    <t>8988599a3782774ae1213a46ec16614b0caef76bd99949ed94b5c6492a7ba2b4</t>
  </si>
  <si>
    <t>Creme Hidratante Body Lotion Victorias Secret ? Coconut Passion 250ml</t>
  </si>
  <si>
    <t>Produto otimo e rapida entraga</t>
  </si>
  <si>
    <t>otimo produto a loja JeS Ortega recomendo, entrega no prazo, enviaram um brinde uma sacolinha Victoria´s, muito chic!!!</t>
  </si>
  <si>
    <t>6c504488a52108b6ef676f4605249a5f7b1438b9533640a55caf7d8e0ec01d41</t>
  </si>
  <si>
    <t>Mochila Up4you Pinguim Rosa</t>
  </si>
  <si>
    <t>Não recebi o produto, estou muito decepcionado com vcs</t>
  </si>
  <si>
    <t>42412643f24e95a0110918f9fb5c25a0bbe83980e440868d1f15dd0ad27ded57</t>
  </si>
  <si>
    <t>Teclado E Mouse - Sem Fio - Microsoft Wireless Confort Desktop 5050 - Preto - Pp4-00005</t>
  </si>
  <si>
    <t>teclado e mouse sem fio Microsoft wireless comfort desktop 5050</t>
  </si>
  <si>
    <t>O produto deve ser bom, porém o meu veio com defeito.   O mouse não funciona.    Entrei em contato com a Microsoft, que fez a reposição do produto, que acabo de receber.  Agora vou testar o novo produto enviado pela Microsoft e só então terei uma conclusão a respeito do mesmo.</t>
  </si>
  <si>
    <t>97a184911828eb12fe84b9edc08c965d388c0ad24f945a5fd07d97b86bec0afe</t>
  </si>
  <si>
    <t>Controle Remoto para TV LG Universal</t>
  </si>
  <si>
    <t>Veio com defeito, a tampa nao encaixa</t>
  </si>
  <si>
    <t>Espero a troca do produto pois nao pode ser manuseado, cai a tampa das pilhas, e a segunda vez q classifico</t>
  </si>
  <si>
    <t>784aaaddb6acab79bbb2b69f403815b10f6bb8d342c898955ee44aea11be01ad</t>
  </si>
  <si>
    <t>Ótimo celular,eu recomendo.. tudo dentro da minha expectativa...</t>
  </si>
  <si>
    <t>***** Super recomendo</t>
  </si>
  <si>
    <t>PETZ  Fiquei impressionado com a eficiência do produto, comprei 1 peça para rasquear 4 gatos com pêlos curtos que engana só visualizando, saiu muitos pêlos, o corte é preciso e não agride o animal, só segurar e mandar ver.   Podem comprar pessoal que não se arrependerão.</t>
  </si>
  <si>
    <t>9458d25b16b9a2fd632354ca58ea586193378e753a89dbb1b787b4823036e458</t>
  </si>
  <si>
    <t>Bom para uso moderado</t>
  </si>
  <si>
    <t>Muito boa qualidade e rápido para uso moderado. Já houve época de notebooks mais baratos com essas configurações, mas entregou uma boa experiência</t>
  </si>
  <si>
    <t>84236c447b505fe80f9bd5b142da35e632c283a92d0273ee219a0edc774a20b1</t>
  </si>
  <si>
    <t>Lanterna Traseira Fit 03 A 08 Bicolor Cristal - Par</t>
  </si>
  <si>
    <t>Quebrei uma das lanternas do carro. Troquei o par para não dar diferença. São exatamente iguais às originais e bem mais em conta. Valeu a compra.</t>
  </si>
  <si>
    <t>87f35d1593fdcb39b93162c488c4ac50fbd86fdc755e37524bb9bbe7e4417592</t>
  </si>
  <si>
    <t>desejado</t>
  </si>
  <si>
    <t>Sim, é isso mesmo (desejado).  Quando mostrei para as minhas cunhadas; acharam lindo na   cor topázio.  Dei a dica: liguem para a americanas!</t>
  </si>
  <si>
    <t>Game - Lego Batman 3 (Versão em Português) - Xbox One</t>
  </si>
  <si>
    <t>Meu filho de 8 anos está gostando muito, gráfico, personagens, etc...., E chegou 2 dias antes do prazo.</t>
  </si>
  <si>
    <t>1bc5c25c4a990db06d05d5fd92901925e436c033f2f322649501456c94785369</t>
  </si>
  <si>
    <t>Carrinho Nexus muito bom!</t>
  </si>
  <si>
    <t>O tamanho surpreende. Carrinho de boa qualidade e fácil de montar.</t>
  </si>
  <si>
    <t>2fbc8db13dfef54c27c5c9edd1d07ac36eee6d52f177112b16c97622d4d4381f</t>
  </si>
  <si>
    <t>Não  recebi  o produto</t>
  </si>
  <si>
    <t>Horrivel a venda... nao  recebi o produto estão  só  me.enrolando!</t>
  </si>
  <si>
    <t>070eacd3ab6273fcff7c80be70bc661dccbbf8399129d09d3bf7cfaa87166bca</t>
  </si>
  <si>
    <t>As lentes não proporcionam uma boa visão, para que a imersão fica legal. E uma outra questão, é a falta de uma trava aonde o celular fica, se vc não tomar cuido e virar a cabeça o celular pode vir a cair no chão eu quase deixei o meu cair.  Para quem comprou e não teve tempo de devolver como eu por questões de correria. Minha dica é, compre uma lente de 40mm na internet para que vc possa adaptar ela com o VR box e ter uma melhor vista dos apps, vcs conseguem encontrar essas lentes por mais ou menos R$ 60. Lembrando  tb que vc tera que fazer ajustes no oculos para que o seu celular não venha a cair no chão.</t>
  </si>
  <si>
    <t>e7458cc8843483e99e90290b5d406314b4f233a36e39df5599a6936f196b4d59</t>
  </si>
  <si>
    <t>Atendeu minhas expectativas,lindo por fora ótimo funcionamento.</t>
  </si>
  <si>
    <t>1254e5a00da9123716e7b5850a635784361e271f3406103c619225863308ff8c</t>
  </si>
  <si>
    <t>Nota 10 para o Maciel</t>
  </si>
  <si>
    <t>Nota 5 para a Geladeira. e para o Maciel que levou o barulho da geladeira dele como uma galinha na cozinha nota 10 amei a comparação.Maciel você é um sarro!</t>
  </si>
  <si>
    <t>5cc4d8e5fd1380ff128ca4053693ce7a7894c1e8a5dd755dac43b88757121e9f</t>
  </si>
  <si>
    <t>Chegou antes do prazo, mas isso é normal, aparelho corta bem, sem o pente tem um corte rente, e com o pente é bem preciso. Atendeu minhas esperando.</t>
  </si>
  <si>
    <t>5d383b3a0ea3ea902b687e1ef36aea952aac2c9511708bd853ee8949f81309e4</t>
  </si>
  <si>
    <t>Entrega super rápida de 14 dias para 6 dias apos a compra.</t>
  </si>
  <si>
    <t>7507ed6d9c0fc58dbc7117c7f2722abbbb1cc53dc43e0f6b8776d61801c66c10</t>
  </si>
  <si>
    <t>E um òtimo aparelho  recomendo.</t>
  </si>
  <si>
    <t>ÓTIMO PRODUTO, ATENDEU MINHAS EXPECTATIVAS, COM BATERIA QUE DURA ATÉ 3 DIAS!</t>
  </si>
  <si>
    <t>00f9ee1c7f37a123f6dfa45fca5742f4db3ee5102577d6aeaced8bce57559d80</t>
  </si>
  <si>
    <t>Perfeita, imprime rapido. Cores vivas. Nao trava. Tem wi-fi</t>
  </si>
  <si>
    <t>d87746295ac325a8a4b18ada08fadf4abf32e331fdcf7dd137985627d61a585d</t>
  </si>
  <si>
    <t>Boa tarde  Ate o momento o produto vem funcionando perfeitamente. Uma sugestão, para garantir uma melhor vida útil eu comprei um No-break para que a TV não receba pancada de desligamento sem aviso.</t>
  </si>
  <si>
    <t>0b8a8ce603382c4dcce7d97299f48a806a2f139b8b969363fb4597e7d655f8b7</t>
  </si>
  <si>
    <t>Supera as expectativas até o momento</t>
  </si>
  <si>
    <t>Com 15 dias de uso a tv superou nossas expectativas, muito boa em todos aspectos. Entrega das lojas Americanas perfeita, antes do previsto.</t>
  </si>
  <si>
    <t>66127bc66d5ad04d2a206a77f8332d7957856c4a224b3195382d62077fb2aea1</t>
  </si>
  <si>
    <t>panelas não são o tamanho visto na loja</t>
  </si>
  <si>
    <t>No site não tem a descrição do tamanho das panelas, a panela cozimento a vapor só tem apenas 16 centímetros de diâmetro e a panela maior caçarola só tem 20 centímetros de diâmetro, a panela menor só tem 16 centímetros de diâmetro e a média só tem 18 centímetros de diâmetro. Se eu tivesse comprado certa que seria este tamanho avaliaria como excelente, mas comprei acreditando que era do tamanho da vista na loja. Fora o problema to tamanho os produtos da Tramontina são excelentes.tenho 3 irmãs e minha mãe há mais de 10 anos que tem, só faltava eu adquirir. Era um sonho pra mim adquirir estas panelas</t>
  </si>
  <si>
    <t>f51882abaa66a9232d0b3666d74dafa5e0ebf07cb49030e6c352cd2672a08366</t>
  </si>
  <si>
    <t>Geladeira Consul CRD49ABA Cycle Defrost</t>
  </si>
  <si>
    <t>Rápida entrega.</t>
  </si>
  <si>
    <t>Amei a geladeira!! Bem espaçosa e gela muito bem, e a entrega maravilhosa foi em dois dias.</t>
  </si>
  <si>
    <t>bb16dff432e956426fd5c8acab5b1f553074675ec1efc3655616940d2f39cf14</t>
  </si>
  <si>
    <t>Aparelho excelente. Motorola de parabéns. Foi uma boa compra e recomendo.</t>
  </si>
  <si>
    <t>635439bf2e5deb6a298319c176c55e9db2099fdf0130e3884e9f7bac5f5a9e78</t>
  </si>
  <si>
    <t>Adesivo De Azulejo Triângulos Coloridos 10 X10cm 100 Un</t>
  </si>
  <si>
    <t>Produto de excelente aderência,permite q se faça recolocações sem perder a cola. Raramente formou bolhas. e qdo formou foi só passar a espátula q acompanha o produto que logo voltou ao normal. Cores vibrantes como eu imaginei.Mega recomendo</t>
  </si>
  <si>
    <t>a18bef4bd0f778b59085581de93844adaa5c506ffca2f50f7e0350081bcacc85</t>
  </si>
  <si>
    <t>Bota Infantil Feminina Frozen Dreams Grendene Kids 21561</t>
  </si>
  <si>
    <t>Adorei a qualidade</t>
  </si>
  <si>
    <t>Borracha da botinha é bem e esistente de excelente qualidade, espero que dure bastante e não escorregue na chuva rsrs</t>
  </si>
  <si>
    <t>81a387f7727faaf11a69ea10abe25dc22522a44e35ec1c6804402ca004816eb2</t>
  </si>
  <si>
    <t>Kit Colcha Queen Athena 7 Peças Percal 200 Fios Casaborda Rosê</t>
  </si>
  <si>
    <t>Insatisfaçao</t>
  </si>
  <si>
    <t>Prezados,  Recebi o produto e infelizmente não corresponde ao que se tem na foto. Fiquei bastante insatisfeita, além de não ser 100% algodão, não é dupla fácil. O valor que paguei, não me dar total satisfação.</t>
  </si>
  <si>
    <t>NÃO INSTALEI , MAS PROCUREI SABER E POR SER INVERTER É MAIS ECONÔMICO E PREÇO EXCELENTE !</t>
  </si>
  <si>
    <t>Procurei um técnico antes de comprar e o bom é o tal de INVERTER , então o tal do turbinado gasta muito mais e não é tão bom com o INVERTER , o preço está ótimo e é o melhor da categoria . Conforme o técnico , ele é o melhor em custo benefício e em economia . Os outros turbos gastam energia demais ao contrário desse ..... tá aí a dica amigos ...Rubens Purysco Jr.</t>
  </si>
  <si>
    <t>a7549bf5b1853e64627b6625c1e5e6e2ab4e92cfe3d1af432540d9eb41ffdbd1</t>
  </si>
  <si>
    <t>Recomendo mas não com esse tela TN</t>
  </si>
  <si>
    <t>O notebook é bom mas esse tela TN é muito ruim, muito azulada, ta ai o motivo da oferta. O ideal seria comprar com  a tela IPS, mas o valor sera um pouco mais caro.  Fica a dica, grupo de hardware muito bons mas tela muito ruim. xD</t>
  </si>
  <si>
    <t>cf434e03745e1fc50d14bc066a55ef62a50d64c0739cd7e0606d0611ce45a8e5</t>
  </si>
  <si>
    <t>Jogo Mesa Bistrô Brahma 2 Banquetas Ipanema Mel - Móveis Paraná</t>
  </si>
  <si>
    <t>MESA BISTRO E BANQUETAS</t>
  </si>
  <si>
    <t>Pensei que o acabamento seria melhor, madeiras mal lichada e a pintura mal acabada, porem o kiti é bonito mas faltou acabamento mesmo!!!  para pessoas menos exigente esta ótimo!</t>
  </si>
  <si>
    <t>64ba207d0d9c48443efac543280ee5674c7811850f1ebb8f94ee95765788dad4</t>
  </si>
  <si>
    <t>Excelente lanterna, muito potente,pequena, leve mas de grande desempenho estou muito satisfeito recomendo.</t>
  </si>
  <si>
    <t>fb26342c06e8d22c1a3f13dc7374df4acee60aa54c8e5963f85f62b278951916</t>
  </si>
  <si>
    <t>Kit 2 Banquetas Bistrô Aço Preto E Assento Preto</t>
  </si>
  <si>
    <t>Lindas banquetas.</t>
  </si>
  <si>
    <t>As banquetas chegaram em 03 dias após a compra , entrega realmente rápida. O produto chegou muito bem embalado, embora sejam banquetas simples têm um bom acabamento  dos bancos, soldas e pintura, estamos satisfeitos.</t>
  </si>
  <si>
    <t>7848af5159379f1e47ef7a860af290ca95042392e6eebdb3ab1cf71ddf2a141b</t>
  </si>
  <si>
    <t>ótimo produto, aqui todos gostaram, de acordo com as expectativas</t>
  </si>
  <si>
    <t>4d21ef025c80bf103b5c3f70678c97f102e41e0d25c1ac3dbff07d13968763a9</t>
  </si>
  <si>
    <t>Kit Trava Elétrica 2 Portas Universal, Gc</t>
  </si>
  <si>
    <t>Já está estalado e funcinando, recomendo. Vale apena</t>
  </si>
  <si>
    <t>3aa2445fe1352c6d0586fba377d9da96679480bc846915f08e4dc606340f9dc3</t>
  </si>
  <si>
    <t>Motobomba Centrifuga 3.0cv Monofásico 110-220v Ecs-300m Eletroplas</t>
  </si>
  <si>
    <t>1. Site não dá opção de perguntas ao vendedor sobre o produto; 2. Não houve sucção no poço de aproximadamente 16 metros, água limpa. 3. Resultado disso foi que usei apenas para testar e como não puxou água, a mesma encontra-se sem uso, e não sei como resolver o problema. 4. Não fica bem claro nas características do produto em quantos metros de poço pode ser utilizada.  Pois preciso da bomba para uso na roça, URGENTE, e estou no prejuízo, comprei por indicação de que o produto é excelente, e é mesmo, mas não conheço nada de funcionamento de bomba.</t>
  </si>
  <si>
    <t>fc6d1a0ac6c9406ec878341beaa4b6b43350f2c7fe0e6b377ade5fe33eeccb50</t>
  </si>
  <si>
    <t>Televisão confusa, controle remoto não lerdo, vc aperta o botão e ele não reconhece.  Imagem e som bons. Mas a parte relacionada a internet é terrível.</t>
  </si>
  <si>
    <t>1510eff6966057617bef90a9bd183b8e0229f0b9298f69d8156400b72949d240</t>
  </si>
  <si>
    <t>Adoro comprar na Americanas, produto chegou bem antes do prazo, e sobre a lavadora super recomendo, muito boa, pesquisei bastante antes de comprar e posso dizer que fiz uma excelente compra.</t>
  </si>
  <si>
    <t>4545065c46e686b927915dc18db9c3899b296ae988082e112d345dcff4b0e569</t>
  </si>
  <si>
    <t>Oferece muito pelo preço barato, porém o hardware não é de primeira linha, a parte interna não se comunica tão bem quanto a de um iPhone por exemplo.</t>
  </si>
  <si>
    <t>e33eda683fe98c07299475977177b6025db63dc339fe5c3e18166b4b7075ce67</t>
  </si>
  <si>
    <t>Eu comprei esse tablet em um domingo com previsão  de entrega de 11 dias uteis e as Americanas como sempre surpreendeu entregou na quarta feira com  3 dias úteis. O produto é maravilhoso amei super lindo e desempenho perfeito não deixa a desejar vem nada.</t>
  </si>
  <si>
    <t>xxxxxxxxxxxxxxxxxxxxxxxxxxxxxxxxxxxxxxxxxxxxxxxxxxxxxxxxxxxxxxxxxxxxxxxxxxxx</t>
  </si>
  <si>
    <t>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t>
  </si>
  <si>
    <t>9566aa6ad32ce19900b8fa418210348ee737083f4c4082878e0be365fad70f31</t>
  </si>
  <si>
    <t>A tv é maravilhosa.Imagem e som impressionantes, parece 3d as vezes.Muita rapida para acessar a internet.A única coisa ruim foi a entrega, marcada para o dia 5 só chegou hoje, mas a espera valeu a pena.</t>
  </si>
  <si>
    <t>Tramontina o melhor em UD.</t>
  </si>
  <si>
    <t>Tudo de excelente qualidade, compra, produto, loja e entrega, muito obrigado pela atenção.</t>
  </si>
  <si>
    <t>11d0eed618049cb284f2f24edaa61502839320774ba392f5ea92fea90535b162</t>
  </si>
  <si>
    <t>Produto muito bom recomendo pra outras pessoas compra</t>
  </si>
  <si>
    <t>não tenho como avaliar este produto, pois o produto entregue não foi este e enviaram outro no lugar</t>
  </si>
  <si>
    <t>25c3ec64c87603fe80030309a4d8cfb2cd1e39f67f77de5e48350eede641575b</t>
  </si>
  <si>
    <t>Relogio Champion Passion Feminino Dourado Ch24268h</t>
  </si>
  <si>
    <t>Otima entrega rapida bom atendimento, produto entregue em perfeito estado..</t>
  </si>
  <si>
    <t>f654340a5bfadb3c7a2694cc6a80c6facd4732ade07c2f895b6842f2b547b9b4</t>
  </si>
  <si>
    <t>Luminária De Mesa Com Relógio Despertador Led Soft Eye Protection Yzu2 Marrom</t>
  </si>
  <si>
    <t>Lindo design</t>
  </si>
  <si>
    <t>Além do design, muito prática e com tela muito bonita e de boa definição.</t>
  </si>
  <si>
    <t>d5ff6aada15e276e8f9ed8832c60dae2ffd1d24d9435200f3442249be6718f8a</t>
  </si>
  <si>
    <t>Capacete Helmets Gladiator Tecno Mixs Preto Com Vermelho</t>
  </si>
  <si>
    <t>Capacete Helmes</t>
  </si>
  <si>
    <t>Capacete confortável e um bom preço eu recomendo.Entregam dentro do prazo e o site e seguro comprar nele.</t>
  </si>
  <si>
    <t>07e2b77c229425132b53a21f9ce9a7aa8ca9bd0290a4a7b2b208b0fd843664eb</t>
  </si>
  <si>
    <t>Conjunto De Mesa 4 Cadeiras Branco Preto Floral Mobile</t>
  </si>
  <si>
    <t>Comprei este conjunto além de demorar pra entregar, quando fui montar percebi que duas pernas da mesa estão com o suporte amassado e uma está com a solda quebrada deixando assim a perna bamba e se quebrar a outra não poderei usar. Estou tentando comunicação para reclamar mas não consigo. Recebi dia 5/3/18 e montei no dia 10/3/18. Espero que possam me dar uma resposta.</t>
  </si>
  <si>
    <t>de6570cd213d02c1075b41ae1ee782ab977426a867826cf396374da4a9027f18</t>
  </si>
  <si>
    <t>Loreal Lumino Contrast Máscara 500g - Cabelos Com Mechas</t>
  </si>
  <si>
    <t>Encomenda ainda nao foi entregue</t>
  </si>
  <si>
    <t>Fiz a compra e paguei o frete com prazo de entrega para 08/03/2018 e ainda não recebi a mercadoria e nem aviso de atraso na entrega, fiz um registro pelo site e enviaram um codigo de rastreio dos correios sem previsão de entrega, não recomendo pois não cumpre com o prazo estabelecido e ainda não dar nenhuma satisfação ao cliente. Aguardo retorno urgente de quando vou receber a mercadoria ou o reembolso.</t>
  </si>
  <si>
    <t>9ded99c78068e47d0470eec36db131209789d1035e1b2e1603683a112a0771f0</t>
  </si>
  <si>
    <t>Livro - Eletrônica</t>
  </si>
  <si>
    <t>Vale apena adquirir !</t>
  </si>
  <si>
    <t>Produto que oferece um conhecimento avançada na área de eletronica!</t>
  </si>
  <si>
    <t>10221afe5dedb88b079f793d0a0accfbf13764c457571755f7d8803522842407</t>
  </si>
  <si>
    <t>carrinho de bebê</t>
  </si>
  <si>
    <t>Carrinho de péssima qualidade, o guarda sol descusturou menos de um mês de uso e sem coloca sr quer qualquer coisa dentro, solicitei a troca mais até o momento nada, não aconselho a compra desse carrinho, a qualidade do material e muito ruim</t>
  </si>
  <si>
    <t>a89f6878b2e363e088c47211d9bc132e25057efb45b95f24476db99464a55d0e</t>
  </si>
  <si>
    <t>Novo Ems Estimulador Tonificador Muscular Aparelho Emagrecimento Abdomen Braço Biceps Six Pad</t>
  </si>
  <si>
    <t>Solicitei devolução no prazo dos 7 dias e até agora não tive resposta</t>
  </si>
  <si>
    <t>O produto não faz o que é prometido, solicitei a devolução do produto e até o momento não me responderam.</t>
  </si>
  <si>
    <t>932fa8370195d62af9e6d2dc165bdcb4a7c59a013d44b34d1c16755820a9f950</t>
  </si>
  <si>
    <t>Assento Sanitario Fiori Branco Para Louça Fiori</t>
  </si>
  <si>
    <t>Fácil instalação, muito bom o produto. Veio em perfeito estado, com todos os itens para a instalação. De acordo com o pedido, com certeza, indicarei para outras pessoas.</t>
  </si>
  <si>
    <t>e19d068e0a74fdf021171283ebdc133edf1c2b792508083ec4b84389bc0e102a</t>
  </si>
  <si>
    <t>Pop! Games: Overwatch - Reaper - Funko</t>
  </si>
  <si>
    <t>invistam mais em funko pop</t>
  </si>
  <si>
    <t>bonecos funkos são ótimos para colecionar, invistam mais neles pois o apelo q geram é enorme, acredito que com pressos mais baixos e maior diversidade, o lucro é iminente. pra quem ama a cultura pop é um agrado a alma, infelizmente os preços de vários assusta e limita a compra, espero promoções que deixem mais condizentes  com o produto, que são ótimos mas não valem tanto assim, ã que custam em media menos de 20 dólares.</t>
  </si>
  <si>
    <t>7d5faa4180fe6ee136ff008ee36244d18266f361b76fd6d3ab7943e06eda0b06</t>
  </si>
  <si>
    <t>Não é smart, apena tem acesso a internet</t>
  </si>
  <si>
    <t>Me arrepende, mas agora é ficar com o b.o., não culpa das americanas é o p4oduto Philco que não tem recurso, o barato saiu muito caro.</t>
  </si>
  <si>
    <t>292b4f65b3684edc884d61dff4e87501e11febe404a2a8b7cba3a31cdfb1c638</t>
  </si>
  <si>
    <t>Quadro Porta Rolhas  Tipos De Vinho 2 - 26 X 36 Cm - Quadro Novo</t>
  </si>
  <si>
    <t>Produto bonito, de qualidade. Ficou muito charmoso junto à minha adega! Entrega também muito antes do prazo. Recomendo!</t>
  </si>
  <si>
    <t>Bateria A23 (12V) Cartela c/5 - Elgin</t>
  </si>
  <si>
    <t>baterias A23 (12V) cartela com 5 Elgin</t>
  </si>
  <si>
    <t>Ótimo produto.  Está aprovado e recomendo!!! Baterias de longa duração e excelente performance, muito bom para controles remotos e outros aparelhos que usem este tipo de bateria!</t>
  </si>
  <si>
    <t>2131beab63ac2274f2a2bf0452c7c25bedfccfb23f3981a41fe021a80e5f8d48</t>
  </si>
  <si>
    <t>Produto muito Bom!!!!  Correspondeu todas minhas expectativas!!!!</t>
  </si>
  <si>
    <t>f650483b2d9df849ea04319b27aa590a8b0600e53a27f9816d37cce0e4f7fc67</t>
  </si>
  <si>
    <t>Jogo excelente com um preço ótimo super recomendo.</t>
  </si>
  <si>
    <t>9a611a7d0033beae57e6e063392a43c7f4751e7c97ca7ced04d8576a301d0d3c</t>
  </si>
  <si>
    <t>Hot Wheels-Maleta Metalica Basica P/18 Carros  Azul Hwcc2</t>
  </si>
  <si>
    <t>Produto está dentro das minhas expetativas. Ótimo produto que faz a diferença dentro da vitrine de brinquedos do meu filho</t>
  </si>
  <si>
    <t>8eaa44c3c62e9155600fe0406934ebcba11ebc24953963bca2454287f1b62c69</t>
  </si>
  <si>
    <t>Periovet Gel Spray - 100 ml</t>
  </si>
  <si>
    <t>Não recebi!!!</t>
  </si>
  <si>
    <t>Ainda não recebi o meu produto gostaria que me dessem alguma posição sobre isso.</t>
  </si>
  <si>
    <t>c9bf3727ac0f7d3052a73572083b9eacacf5cc81f31e9ecca136cb083838a7a9</t>
  </si>
  <si>
    <t>Mesmo configurando conforme deve ser, o equipamento se recusa a aceitar a senha padrão inserida na configuração. Para resetar então é mais problemático ainda.</t>
  </si>
  <si>
    <t>a4a7a74672d349aa24e5a34b1e25fd09a35ba35a1f1c3de4454d52706fbe390e</t>
  </si>
  <si>
    <t>só não entendi onde colocar o nivel</t>
  </si>
  <si>
    <t>Gostei muito do produto  valeuuuuuuuuuuuuuuuuuuuuu</t>
  </si>
  <si>
    <t>7c89633f2062e33cbb2b4cb7f053eeda7205d10842c66bb80afe3dc142eb186b</t>
  </si>
  <si>
    <t>Recebi o produto com defeito de fabricação e ate então não consegui fazer a troca(já tem 20 dias que estou tentando sem sucesso)</t>
  </si>
  <si>
    <t>64c4386e9c57f5ff3a57f2e5f38f1f2a457f3cacbe3e8ada91b154600ec02bae</t>
  </si>
  <si>
    <t>Relógio Masculino Curren Analógico Casual Branco 8139</t>
  </si>
  <si>
    <t>produto ruim demais</t>
  </si>
  <si>
    <t>comprei esse relógio e veio da distribuidora Margo, fiquei muito feliz por que no site diz que é a prova d'água 30 metros, mentira, apesar do relógio ser lindíssimo, na primeira lavada de mão que molhou ele, por dentro do vidro ou melhor plastico, ele ficou molhado por dentro... bolinhas de agua. Por ter sido barato nao fiz a reclamação na época, mas agora como achei ele novamente, estou alertando todos que comprarem desta distribuidora.</t>
  </si>
  <si>
    <t>17270f88ffc60afd4093401959b5b3c09149bd3040480aad3c5e12fa9cef5c92</t>
  </si>
  <si>
    <t>Demora muito para carregar; o software de programa da câmera não é bom, apesar de ser 16MP a qualidade não é a esperada.</t>
  </si>
  <si>
    <t>e95e2bc3424f956bfa4c8b456fd8d2a1f6e2240ec3496b274727abec1bb8adae</t>
  </si>
  <si>
    <t>Adaptador de Lightning Apple para AV Digital iPad e iPhone - MD826BZ/A</t>
  </si>
  <si>
    <t>Comprei o produto, após ver alguns vídeos na internet sobre seu funcionamento que parecia ser bem simples, porém não funciona com IOS11 e deveria já ter saído de circulação. Um crime contra o consumidor</t>
  </si>
  <si>
    <t>514888bcefa5355f1feed8537e6fb1e8d99d128dbfb1faa930bf3f45c381cf4a</t>
  </si>
  <si>
    <t>Os talheres não se amassam com facilidade, mas as facas têm pouco corte.</t>
  </si>
  <si>
    <t>8c8d3a60ca477fb41927cb6eb7209a19602543e8efd125a380f6cc7dd3bfc17c</t>
  </si>
  <si>
    <t>Kit Epiotic Spherulites + Natalene 25ml - Virbac</t>
  </si>
  <si>
    <t>O produto é excelente, apliquei hoje, e a gatinha parou de coçar imediatamente.</t>
  </si>
  <si>
    <t>As formas são pequenas, a assadeira é super rasa, mas as outras funcionam pra um casal sem filhos.</t>
  </si>
  <si>
    <t>7dddeb11cf6d00eb3e1c65e14437d90bf07e0aec766c7bedf79f48fd676fa62b</t>
  </si>
  <si>
    <t>Mixer Delight Oster Fpsthb2615u Branco</t>
  </si>
  <si>
    <t>Bonito mas com pouca potência</t>
  </si>
  <si>
    <t>Produto com pouca potência e como recomendado no manual de instruções, dependendo do q for fazer, tem q aguardar um minuto para poder utilizá-lo novamente, botão o qual vc tem q manter pressionado para fazer suas receitas, enfim, não recomendaria esse produto.</t>
  </si>
  <si>
    <t>Elas são de um tamanho bom pra um casal sem filhos, mas riscam o starflon com muita facilidade</t>
  </si>
  <si>
    <t>5751c5f61e6354982d5b2aaab35306620fe3f1cf7764dc7dacad7900d035230d</t>
  </si>
  <si>
    <t>Guarda-Sol Scoat 1,80m Verde - Mor</t>
  </si>
  <si>
    <t>Produtto  de boa qualidade, seja para o sol seja para a chuva.</t>
  </si>
  <si>
    <t>Vou comprar mais 2 peças  deste  produto em  avaliação. Aguardarei a oferta. Gennaro, 10-03-18</t>
  </si>
  <si>
    <t>69084b257bb1484567195f2a88f4bc3bd0500bad5defe9dd0466cc297e195300</t>
  </si>
  <si>
    <t>Não gostei do produto pois não mantém o café quente.</t>
  </si>
  <si>
    <t>2842c960df82dea8e0ed8c0793aca97dcfdd16f4c7aef9525e9f31dc0a4945b2</t>
  </si>
  <si>
    <t>Produto chegou nos dias previstos, atendeu minhas expectativas, recomendaria com certeza.</t>
  </si>
  <si>
    <t>b258c0cabd5ffea5b63ae3b7ca9dbc6379fbf3dd5acd9b7021f5be20be2194da</t>
  </si>
  <si>
    <t>Lindo e eficiente!!</t>
  </si>
  <si>
    <t>Adorei o liquidificador...bonito, robusto e com copo de vidro do jeito que eu queria.</t>
  </si>
  <si>
    <t>5daea88a1e371f2730b40f1274e964ae1501f0dbaa8ad2015f172b174aaa6c41</t>
  </si>
  <si>
    <t>Produto ótimo, chegou rápido e o preço muito bom...</t>
  </si>
  <si>
    <t>60dd2a9527ffb3785ceb9fb3ea680d9dd8d68fb870a9741bca6e3438ba906aed</t>
  </si>
  <si>
    <t>Adorei o produto,ela é linda, silenciosa e cumpre o prometido.</t>
  </si>
  <si>
    <t>d8158f3aa4c6993a8c78303341ffeccdc18dfc9ac21cec6bd77fb1b9cf47fdc3</t>
  </si>
  <si>
    <t>Homem-Aranha - de Volta ao Lar</t>
  </si>
  <si>
    <t>tudo bom: o filme (quem não gosta de super-heróis?), o preço do DVD, a entrega rápida do parceiro da Americanas, tudo ótimo.</t>
  </si>
  <si>
    <t>f3609044b3db3ee3ff43ae78663cdacf3fe4333ce61759fb56467826a5f9f969</t>
  </si>
  <si>
    <t>Casaco Jaqueta Masculina Industry Leader</t>
  </si>
  <si>
    <t>muito bomxxxxxxxxxxxxxxx</t>
  </si>
  <si>
    <t>recomendo................xxxxxxxxxxxxxxxxxxxxxxxxxxxxxxxxxxxxxxxxx</t>
  </si>
  <si>
    <t>0efcf18514f54c59ec6e965e9b3c7bbc3c983e522591f59c7e10bfdce1dd6a3c</t>
  </si>
  <si>
    <t>Produto de acordo com o anúncio,capas,impressão das  folhas tudo ok.</t>
  </si>
  <si>
    <t>6c05f6e52fdaa5ff7cf95dba5b409f38b19ab7351b3eefa55a3e1f5c0fca69fb</t>
  </si>
  <si>
    <t>Não recebi ainda esse produto</t>
  </si>
  <si>
    <t>Não recebi, pois recebi um e-mail dependo para eu retirar no correio então não tenho como ir até o correio.</t>
  </si>
  <si>
    <t>a40608bfd7b681e94b1915b09416f2e8959ba79f33647b220a089eeddbbc1c42</t>
  </si>
  <si>
    <t>Entrega rápida e eficiente, produto muito porém, porém frete muito caro..não compro mais</t>
  </si>
  <si>
    <t>5ad51473339740648a1f7e4d7f6b19a585a2a765c1faa9ecb430b0b9e9426e16</t>
  </si>
  <si>
    <t>Excelente custo beneficio, muito boa a fritadeira!</t>
  </si>
  <si>
    <t>8efef459bb316ba74a722d24092d229b95aa8d1c6e2dba205821d724c1c03c3e</t>
  </si>
  <si>
    <t>Barato, muito prático e fácil de usar. Vale a pena.</t>
  </si>
  <si>
    <t>d431043ead164d7b2ea44e825437364b343ea2ff3c3caaf74c7d049a48c57b98</t>
  </si>
  <si>
    <t>Cartucho HP60XL Preto CC641WB - HP</t>
  </si>
  <si>
    <t>Cartucho remanufaturado</t>
  </si>
  <si>
    <t>Minha HP não aceitou o cartucho remanufaturado. Estou no processo de devolução, aguardando retorno da empresa para esse processo. Perdendo trabalho, pois não consta essa informação na descrição do produto.</t>
  </si>
  <si>
    <t>e23eff2d478c035af6edd763443ba5a3c963195950df3610873f02941eac5025</t>
  </si>
  <si>
    <t>Suporte Porta 32 Cápsulas Cafe Dolce Gusto Cafe Expresso</t>
  </si>
  <si>
    <t>Decepcionada !</t>
  </si>
  <si>
    <t>Pedi exatamente como este da foto. É veio um arredondado e maior um trambolho. Só não devolvo pq o valor não compensa.</t>
  </si>
  <si>
    <t>e130c06031735edad526e128661a701fd64e34f839c969924f28b18962da06da</t>
  </si>
  <si>
    <t>Kit com 6 Calcinhas Tanga Fio Dental - Mel</t>
  </si>
  <si>
    <t>Excelente, veste super bem e não é desconfortável.</t>
  </si>
  <si>
    <t>c1dde2b7ea1bb76bf1929548bc494ce1e49cd4c347a193d89fa23ff410e326d0</t>
  </si>
  <si>
    <t>Livro - Gramática Fundamental - Vol. 8</t>
  </si>
  <si>
    <t>Recebi mercadoria antes do prazo em perfeito estado. Ótima compra recomendo!</t>
  </si>
  <si>
    <t>4f5436a31a1f4db5e61f141dbf63a2558020e1b66bab255873db1289774ec8fb</t>
  </si>
  <si>
    <t>Jogo De Tapete Para Cozinha 3 Peças Coffee</t>
  </si>
  <si>
    <t>Boa qualidade, é exatamente o que vi no aplicativo. Entrega rápida, foi entregue antes do prazo. Apesar de eu ter encontrado preços melhores depois de ter fechado o pedido, o preço estava razoável.</t>
  </si>
  <si>
    <t>725af741f58b426ee0398cc56374ccbbffc6cef38b1212639c7fb9f50b9e7996</t>
  </si>
  <si>
    <t>Recebido sem avaria... produto entregue no tempo combinado</t>
  </si>
  <si>
    <t>e153fa972f20c21221f28ee563a4787cc59010dced4845e7ffa19d6ccb6fd2a0</t>
  </si>
  <si>
    <t>Estou gostando muito do produto, ótimo acabamento, processador rápido sem engasgo nos jogos, com transição de um aplicativo pro outro rápido e muito bom.</t>
  </si>
  <si>
    <t>0facc0aaa06f3c5db4c5b650ab8ea9c1af4e87b30cd998bc398905bb86b22d78</t>
  </si>
  <si>
    <t>Estante Modular Plastica Preta Cód. 872</t>
  </si>
  <si>
    <t>tamanho do encaixe diferentes</t>
  </si>
  <si>
    <t>Produto de pessima qualidade no sentido de montagem. Os pés que vem para encaixe não se adequa ao tamanho a qual deveria se encaixar.</t>
  </si>
  <si>
    <t>fa5325197dcd2058faec57f88ce6d48735a09646776e06dcc4a328b1a236f0cc</t>
  </si>
  <si>
    <t>Uusamos sempre este produto na empresa onde trabalho, ele é ótimo.  Super indico!!</t>
  </si>
  <si>
    <t>4fa228eb5b2e3a026246afa0bb272c68047f31e534b063d65734db5de30b0a51</t>
  </si>
  <si>
    <t>Balcão Multiuso 2 Portas Girassol Branco/Preto - Kaiki Móveis</t>
  </si>
  <si>
    <t>Estou aguardando a troca do produto. Madeira quebrada.</t>
  </si>
  <si>
    <t>8a0f4d32790d9d16d166e377b684669abbb7909112db74008d346f46df0c2ed0</t>
  </si>
  <si>
    <t>Entrega super rápida e produto muito bom, com certeza recomendo!</t>
  </si>
  <si>
    <t>4a5910832d4ac6e251cfc7b7914e267923650bf050cead9d3daea8e5bcbbc1ab</t>
  </si>
  <si>
    <t>Até agora não recebi o produto.  Como posso avaliá-lo?</t>
  </si>
  <si>
    <t>549ed21b87a977afe25d9953e6252ec766c5d8c733c649a31f54694680a44c27</t>
  </si>
  <si>
    <t>Larvicida Biológico Biovech 500ml</t>
  </si>
  <si>
    <t>biovech</t>
  </si>
  <si>
    <t>Um produto imprescindível nestes tempos</t>
  </si>
  <si>
    <t>Um ótimo produto, é a segunda vez que compro, posso ter plantas sem riscos.</t>
  </si>
  <si>
    <t>4bc9ab6c5fb368d3fa809be6fa6d9c50680b7d3efef4f7604cddc6fdfb6453b0</t>
  </si>
  <si>
    <t>Zero pressão</t>
  </si>
  <si>
    <t>Mesmo com uma ótima vazão de água, não tem pressão nenhuma.</t>
  </si>
  <si>
    <t>aafd03c54508902999b1488070e1f203aa047aad5b54a3c395a8740be4ed3daa</t>
  </si>
  <si>
    <t>Ultrapassou minhas expectativas!!!!! Seca rápido e foi entregue antes do prazo!!!!</t>
  </si>
  <si>
    <t>abd059b96f1640b9f457d63de7b5a7f4f303891c217ca3d728dd71dd570c1c43</t>
  </si>
  <si>
    <t>Não é feito de um material top de linha, mas para quem não tinha nenhum.. é uma ótima opção...</t>
  </si>
  <si>
    <t>225a62b886a659baafafb52b977c7a9cc1170b4eaddd6b48c1a2ff470c7fc69b</t>
  </si>
  <si>
    <t>Cortina lindissima</t>
  </si>
  <si>
    <t>Cortina lindíssima deixa o ambiente super aconchegante,quando coloquei na minha sala deu outra aparência,so que eu comprei a de 3 metros!!!</t>
  </si>
  <si>
    <t>9e25a82318f3bba5312d24f8a888c3df16c7957ad24d5c8c6063143d8818b7c6</t>
  </si>
  <si>
    <t>Gostei muito, do modelo da cor, do material. Atendeu minhas expectativas.</t>
  </si>
  <si>
    <t>efb4461ee9cc20ae36e79f92d1b55a085b1bc2d5b26b108d378312af3c457203</t>
  </si>
  <si>
    <t>Comprei pra utilizar whatzap e FUNCIONa muito bem custo benefício ótimo  tem dois aplicativo q ele não suporta o aplicativo do salvadorcard Kim recarga e do sine facil sine bahia</t>
  </si>
  <si>
    <t>Livro - Português - Ensino Fundamental - 2º Ano - Coleção Mundo Amigo</t>
  </si>
  <si>
    <t>Livro solicitado pela escola</t>
  </si>
  <si>
    <t>Livro chegou no prazo, em perfeitas condições. Frete justo.</t>
  </si>
  <si>
    <t>0487bf3dc0cd17dc284c617e969a1a0ae0eb63fe0d1a62d3a8a0e7756fbca217</t>
  </si>
  <si>
    <t>O produto se mostrava disponível e depois de ter sido comprado e pago mandaram e-mail falando que não tinham! Absurdo!</t>
  </si>
  <si>
    <t>2f6945038eaff62ebf7e23bfea2038f832e497f20e5e0a67cb8dc052540b53d6</t>
  </si>
  <si>
    <t>Na minha opinião a loja deveria testar o produto antes de mandar um que não funciona, perdi meu dinheiro por causa de muita burocracia para devolver, ou seja, meu produto chegou 15 dias depois da compra mas eu so poderia devolver depois de sete dias ai fica difícil. Não compro mais nas Americanas tinha uma confiança mas agora acabou...</t>
  </si>
  <si>
    <t>1a4b74e834b555aaf66a214f25bc8e9de46b28a99d9391b26b4f2aa6602f2921</t>
  </si>
  <si>
    <t>Livro - A Física De James Bond</t>
  </si>
  <si>
    <t>O produto foi entregue com rapidez e em perfeito estado</t>
  </si>
  <si>
    <t>238f93e4e75663860f0b541f1f69573aede7c8d518d3b79566f9804713bd2fa3</t>
  </si>
  <si>
    <t>Armário P/ Cozinha 7 Portas 2 Gavetas - Poquema Kit Ellen - Branco/Preto</t>
  </si>
  <si>
    <t>O material não é de muito boa qualidade (algumas partes chegaram com as beiradas descascadas), os furos para montagem não coincidem certinho, deixando algumas partes um pouco tortas, veio faltando um dos pés.</t>
  </si>
  <si>
    <t>54418e12d5eaf0f447f4a1827fd6bfe86634268f20f0c203968162ab6f3a0a3b</t>
  </si>
  <si>
    <t>Chinelo Masculino Kivah Kenner</t>
  </si>
  <si>
    <t>Produto de excelente qualidade, muito confortável, por isso eu só uso chinelo Kenner.</t>
  </si>
  <si>
    <t>3edd570cafb977a7401c0fd77f0af649aefdd58442f7301cd764adf7d784c0db</t>
  </si>
  <si>
    <t>Produto excelente,gostei muito.</t>
  </si>
  <si>
    <t>Produto de primeira qualidade,gostei muito,e o preço foi muito bom,as configurações são ótimas,foi uma bela compra.</t>
  </si>
  <si>
    <t>080f70018898d13a39f09acbf56b9c366278948626a05ea3375e176a49a674e7</t>
  </si>
  <si>
    <t>Holofote Refletor Super Led 100w Branco Bco Frio - A Prova Dágua</t>
  </si>
  <si>
    <t>Esperava maior luminosidade</t>
  </si>
  <si>
    <t>Esperava maior luminosidade pela "Wattagem" anunciada.</t>
  </si>
  <si>
    <t>358530857bf9a0e5a7d148e1f84c103a3e5a8ffd6c63457395f9b834eb90a39c</t>
  </si>
  <si>
    <t>Produto bom, um pouco complicado pra formatar, mas nada que não se resolva em alguns minutos.</t>
  </si>
  <si>
    <t>bf1bea380b581f90f9196028ad6ab885c7fadc8c24c3acce32b6f1fc63b195b7</t>
  </si>
  <si>
    <t>A melhor batedeira, que existe no mercado!</t>
  </si>
  <si>
    <t>Excelente, vale a pena comprar!FAZ DIVERSAS MASSAS, MUITO POTENTE E EFICAZ!</t>
  </si>
  <si>
    <t>86943e89956b8e155619ad50bb431b2bd993f4a77a65d7124b9906ec8fb103da</t>
  </si>
  <si>
    <t>Excelente Excelente Excelente Excelente Excelente Excelente Excelente Excelente Excelente</t>
  </si>
  <si>
    <t>8a27f5d9b84b42144b6b66123cb6765ab944c3a35030948c3c16a40ddff5740e</t>
  </si>
  <si>
    <t>Produto muito bom vale a pena                    .</t>
  </si>
  <si>
    <t>79427487c04b548921866bc2268823fbbed6dc6add5d8e96cd2fdc6b35d8b4ec</t>
  </si>
  <si>
    <t>Super prático e fácil de utilizar. Com ele, limpar a casa ficou mais fácil. A loja cumpriu com o prazo de entrega e o produto chegou em perfeito estado. Recomendo!</t>
  </si>
  <si>
    <t>0a9d28905ba607dba7e8b8350ed776f31c82386b9121bda8cc672ebe2d76d296</t>
  </si>
  <si>
    <t>Óculos 3d Papelão Google Cardboard Realidade Virtual</t>
  </si>
  <si>
    <t>Cuidado gente!</t>
  </si>
  <si>
    <t>Cuidado gente! O produto é falsificado. Entrei em contato com a Americanas para fazer a troca, mas a atendente disse que nada faria por mim, porque já havia expirado o prazo de sete dias. A questão é que passei por constrangimento, pois foi um presente que dei e prejuízo, uma vez que comprei o produto acreditando ser original. Estou decepcionada. A Netflix só aceita os óculos que vem com o selinho original Google e este não vem, ou seja, produto diretamente descartável. Na minha opinião cabe vício redibitório do Código Civil e CDC.</t>
  </si>
  <si>
    <t>619176e1b6cb9bdb9eda9bd66d2714073cd5da128b296fbd2a4eb96e8c63a927</t>
  </si>
  <si>
    <t>Celular bom e rápido, chegou sem problemas e em perfeito estado</t>
  </si>
  <si>
    <t>2176f60022f2b4c62eb18448a1513f8330867d3b1e740efac0e087c0a7f94280</t>
  </si>
  <si>
    <t>Produto descascando</t>
  </si>
  <si>
    <t>Utilizei o produto apenas 2 vezes e o mesmo está com a pintura Vermelha descascando nas bordas.</t>
  </si>
  <si>
    <t>Conjunto De Potes e Tigelas de Aço Inox 5 peças com Tampa Plástica - Home&amp;Garden</t>
  </si>
  <si>
    <t>Bom preço deste produto</t>
  </si>
  <si>
    <t>Bem prático e pelo preço não posso reclamar. Ajuda bem para armazenar o que deseja.</t>
  </si>
  <si>
    <t>6868f2c1347904141445d0e8f87bfe173a027818a9d82d201bc5fed4f94f066f</t>
  </si>
  <si>
    <t>Protetor solar</t>
  </si>
  <si>
    <t>Excelente produto, não fica grudento e ainda é cheiroso</t>
  </si>
  <si>
    <t>e3151d23823ccd7828dea0ee355a30555a085f868201ee763693aaf1656e867d</t>
  </si>
  <si>
    <t>O produto e uma replica e nao aquece o suficiente ou seja nao consigo pranchar meu cabelo pq a prancha nao alcança a temperatura que promete</t>
  </si>
  <si>
    <t>e3d84d7899242e8fdda3cf3c6340db1a78e116374be13cbeb79706caa81dc73a</t>
  </si>
  <si>
    <t>Produto excelente, funciona perfeitamente, veio na embalagem totalmente lacrado, entrwga feita no prazo.</t>
  </si>
  <si>
    <t>af473390c587a6bdd6ddca97587a915d4bd38244a05adf98aa47908b22f0cd71</t>
  </si>
  <si>
    <t>Escova Furminator Para Gatos Pequenos Com Pelo Curto</t>
  </si>
  <si>
    <t>A escova realmente remove muito pelo. Nos primeiros dias é inacreditável o tanto que sai na escova. Depois facilmente retirado.</t>
  </si>
  <si>
    <t>Garrafa Podium Big Chill 750 Ml - Camelbak - Preto E Branco</t>
  </si>
  <si>
    <t>Perfeito para prática de ciclismo</t>
  </si>
  <si>
    <t>Comprei com a intenção de usá-lo em meus pedais, tive uma boa impressão logo de cara, produto bonito e que parece durar, mas o que mais me chamou a atenção foi o bico, é só pressionar para sair a água, isso me ajudou muito, pois, durante o pedal a garrafa fica muito suja, com essa garrafa você não precisa colocar a boca no bico pra beber em quanto pedala... Recomendo, ótimo produto!</t>
  </si>
  <si>
    <t>acdfed97c2565883ad55c71f4521fda1ea9984c61367c44e73ef79ea2a36f0df</t>
  </si>
  <si>
    <t>Nunca mais compro das americanas. Compro tudo pelo site. Sempre pela magazine Luiza e nunca tive problema. E nessa loja já cancelaram minha compra  Refiz a compra paguei ainda a diferença do valor do mesmo produto e nada de entregar.</t>
  </si>
  <si>
    <t>Filtro Purificador Acqua Flex Libell</t>
  </si>
  <si>
    <t>Produto original, bem embalado, fiquei muito satifeita. Recomendo. A água é filtrada por ele e fica um sabor perfeito.</t>
  </si>
  <si>
    <t>b8cb8201041289e1272d1e82676cc8b947a3984e25c805f4079728d194bbd3a5</t>
  </si>
  <si>
    <t>Liquidificador Mondial Dinâmico Premium L-35 Com 3 Velocidades 500w - Preto - 110v</t>
  </si>
  <si>
    <t>Amei o produto e a entrega foi rápida chegou antes do prazo</t>
  </si>
  <si>
    <t>Amei o produto e a entrega foi rápida chegou antes do prazo recomendo. Produto ótimo</t>
  </si>
  <si>
    <t>8a4678ab8d2905ad2f8bb15aa7faf2b6ec69cfa8fdf6efe803ceb2097ada436d</t>
  </si>
  <si>
    <t>Ainda não recebi o produto, produto passou do prazo de entrega.</t>
  </si>
  <si>
    <t>7ff7724c0f63490c42c887f15fd06713f6b03011e55b866df35e28982cc01a07</t>
  </si>
  <si>
    <t>Não recomendo pra pessoas que querem celular pra jogos. Pois o produto é muito básico e de desempenho regular.</t>
  </si>
  <si>
    <t>30ecceed4975daa86a68e3e9efdfa32fafeea366b2e734d629609e8cbb51c87a</t>
  </si>
  <si>
    <t>Excelente compra....imagem, áudio,design, e a entrega bem antes do prazo.custo e benefício perfeito.</t>
  </si>
  <si>
    <t>ba80c1a2cd8ccae1e555992cf21506808590aa28a1cfd0a1f434880852b336b3</t>
  </si>
  <si>
    <t>Rápido e bonito!</t>
  </si>
  <si>
    <t>Igual ao processamento do aparelho, a entrega foi extremamente rápida. Aparelho ideal para tudo, rápido, fácil, intuitivo e a Motorola ainda fica apresentado as melhores dicas para o usuário, assim, você vai aprendendo a tirar o melhor do smartphone para seu uso. A tela super polida é muito show</t>
  </si>
  <si>
    <t>969fe1dc06c3abc6e92c8a35b7d15df5bf3220b223877b6edadcd3df50fab72c</t>
  </si>
  <si>
    <t>Martelete Perfurador/rompedor 800w Velocidade Variável E Reversível D25133k 220v - Dewalt</t>
  </si>
  <si>
    <t>Recomendo a todos. Produto excelente. Chegou tudo ok.</t>
  </si>
  <si>
    <t>baa98ab6e7c15784797d5fa3bc18d637193e079241d2d15b0c266b7e1254c4cd</t>
  </si>
  <si>
    <t>Faqueiro Oriente 130 Peças Aço Inox 66910400 Tramontina</t>
  </si>
  <si>
    <t>Faqueiro tramontina oriente</t>
  </si>
  <si>
    <t>Produto excelente, recomendo. Acabamento top e elegante. Vale a pena</t>
  </si>
  <si>
    <t>4ff35e2745ef883c42fc39e3d996d8bf9c7cd17b0e7842bf4650dadc864912bc</t>
  </si>
  <si>
    <t>Relógio Invicta Yakuza Automatico 12790 Dourado Masculino</t>
  </si>
  <si>
    <t>Modelo errado.</t>
  </si>
  <si>
    <t>Não posso fazer uma avaliação do modelo do procuto a qual eu não recebi. Fiz a compra do Invicta Yakuza Automático 12790 Dourado e recebi o modelo 15863 Preto Dourado. Porém fiquei com o mesmo recebido.</t>
  </si>
  <si>
    <t>2378de9da333a60808d162708bc63261d2b36561410864320434c1451999d627</t>
  </si>
  <si>
    <t>Lanterna Para Lama Fiesta. Ka-amarela Fiesta/ka</t>
  </si>
  <si>
    <t>Comprei uma coisa veio outra</t>
  </si>
  <si>
    <t>Comprei um produto recebi outro totalmente diferente. Comuniquei e ninguém me respondeu</t>
  </si>
  <si>
    <t>9c8b0a9c85216db45b2d4b42ea7c4243d2b072ed8a9387e117d004811f5ab14c</t>
  </si>
  <si>
    <t>Bom, porem um pouco pequena, mas gostei. O meu bebe ama a musiquinha.</t>
  </si>
  <si>
    <t>dd15df38f022714dd8109e7cd9b2ce2f789d19d58d2c9d4a82c5d89c865caf1a</t>
  </si>
  <si>
    <t>Replica</t>
  </si>
  <si>
    <t>Lentes espelhada, bem diferente do original. Xxxxxxxxxxxxxxxxxxxxxxxxxxxxxxxxxxxxxxx</t>
  </si>
  <si>
    <t>f1c9c85dafd98a47c65ccdc9dfa89d3cb652cbba86184563385883fb116572ec</t>
  </si>
  <si>
    <t>lojas parceiras</t>
  </si>
  <si>
    <t>acho que as lojas americanas deveriam cobrar mais interesse das lojas parceiras,pois na maioria das vezes que comprei nestas lojas tive problemas de comunicação e problemas na entrega,teve produto que chegou com 20 dias de atraso e a loja colocou no acompanhamento do site que a mercadoria ja tinha sido entregue.com produtos comprados diretamente nas lojas americanas nunca tive problema,as encomendas chegam até antes do prazo estipulado.</t>
  </si>
  <si>
    <t>5eabe39d894f915b2aabeb227ffd32850117a179a0d1afb93798bfab99ef9f48</t>
  </si>
  <si>
    <t>Eu ainda não recebi o meu produto, passou do prazo de entrega que seria no dia 02/03/2018, mas ainda não perdir a esperança de receber o produto.</t>
  </si>
  <si>
    <t>1ba1336abcd838c1122c29b4badacb2ca8b6e52e81589a5c0a31f2dc44f76aaa</t>
  </si>
  <si>
    <t>Gostei muito do celular, lindo designer, o som é  ótimo, bem Alto, a entrega foi antes do prazo. Americanas estar de parabéns, por isso q sempre compro no site.</t>
  </si>
  <si>
    <t>fa23c6d7ad16a430834b8c22cef8f36464ad710cac4c6d69330b0eebe887458c</t>
  </si>
  <si>
    <t>Quarriors</t>
  </si>
  <si>
    <t>O jogo em sí é ótimo, porém alguns dados de quiddity vieram com defeito na cor, no qual não estava pintados por inteiro.</t>
  </si>
  <si>
    <t>eaf46bca5ea0c2323645ea7f14410391e4b742809768bac9194a61814c83567b</t>
  </si>
  <si>
    <t>Brastemp é nota 10</t>
  </si>
  <si>
    <t>Produto Brastemp é realmente um sucesso, geladeira super elegante, super funcional e com detalhes que apaixonam qualquer consumidor.</t>
  </si>
  <si>
    <t>b22c82cc27c3ad3c39e2748e526034bce56218270b102c631ab0ad279adbe4ab</t>
  </si>
  <si>
    <t>Philips</t>
  </si>
  <si>
    <t>Produto encaixa perfeitamente no Mixer, atendeu minhas expectativas.</t>
  </si>
  <si>
    <t>b811334a944dc6012cb1f4952d6ca5b1bf443c6c433d84159251b6a166601189</t>
  </si>
  <si>
    <t>O aparelho cumpre o que promete e dentro da categoria é a melhor opção.</t>
  </si>
  <si>
    <t>2c7bc08519810ac3870671a2ae9c76f8cad0183d648f58482baa6e1222ea0e18</t>
  </si>
  <si>
    <t>nota 10,excelente produto!</t>
  </si>
  <si>
    <t>recomendo esse produto,tecnologia de ponta! entrega antes do prazo!</t>
  </si>
  <si>
    <t>af72d4d06768b4026740d7d69ce60e9bf0350899df34c825cbf549582fdf93c5</t>
  </si>
  <si>
    <t>Ainda não usei mas é muito bonito, chegou em perfeito estado!</t>
  </si>
  <si>
    <t>Sugestão, melhorar a qualidade do fecho e do suporte que prende a alças</t>
  </si>
  <si>
    <t>0d27aecfb8175da60512e69e84eaf03d0e2248070ff6e3dad05fb0fd438fbd30</t>
  </si>
  <si>
    <t>MORAIS-E-COMMERCE não entregou o relógio e código da nota fiscal não pode ser comprovado.</t>
  </si>
  <si>
    <t>Comprei o relógio do parceiro da Americanas MORAIS-E-COMMERCE, que oferecia o produto com prazo de entrega entre 12 e 16 dias. O pagamento, via boleto, foi feito em 09/02/2018. Em 12/02/2018, um e-mail da Americanas informou que a nota fiscal havia sido emitida, mas não enviou a nota fiscal e a chave de acesso, enviada por e-mail, para a conferência da NF-e no site da Receita Federal é inválida! Paguei o produto há mais de um mês e, de acordo com o próprio site da Americanas, o produto ainda não foi enviado! O relógio Casio, desse modelo, eu conheço. Ele não é a prova d'água, mas é confiável, prático, discreto e pequeno (bom para pessoas com pulsos finos). Mas não recomendo que se compre desse parceiro da Americanas que promete e não cumpre.</t>
  </si>
  <si>
    <t>86b6ea7973f7a4db3c30d654bcfe0390966eca4e81998da88428fad26f1b2ce6</t>
  </si>
  <si>
    <t>Produto leve moderno prâtico. Com designer bem moderno. Estou adorando!</t>
  </si>
  <si>
    <t>60c966094e1293049276e43f722bf4bf1a5bd6a0124ec348b376db34eb7d9fdb</t>
  </si>
  <si>
    <t>Eu recomendo...</t>
  </si>
  <si>
    <t>PRODUTO ENTREGUE ANTES PRAZO SOLICITADO. MUITO BOM.</t>
  </si>
  <si>
    <t>64b3d718a8691452245358d7630df5d3178d9cacf0b6147e4517eaeede33618d</t>
  </si>
  <si>
    <t>Carregador Veicular Carro Usb V8 Celular Android Samsung Motorola Moto G</t>
  </si>
  <si>
    <t>Insatisfacao</t>
  </si>
  <si>
    <t>Na primeira utilizacao quebrou, produto sem qualidade.</t>
  </si>
  <si>
    <t>9a64f9e43402ef8e0d42e66bd069d45e70e997b435e6c9ea40c40c79235f985b</t>
  </si>
  <si>
    <t>Mini Geladeira Cooler Veicular 2 Em 1 Esfria E Aquece 7,5l</t>
  </si>
  <si>
    <t>não mandaram o protudo que pagueina</t>
  </si>
  <si>
    <t>não gostei ninguém resolve nada Já liguei várias vezes e ninguém resolve nada e eu quero meu dinheiro de volta</t>
  </si>
  <si>
    <t>d026121c4af2c2d92366c4a3e08d5bedcceb36f344deff190c7b8c8bbdd0774a</t>
  </si>
  <si>
    <t>Produto compacto e atendeu as minhas necessidades.</t>
  </si>
  <si>
    <t>67390cb52be861bed100ccc0e100515c7eb4be2d6f4ede5b5e3af823a72a00d9</t>
  </si>
  <si>
    <t>O produto é excelente eu  recomendo a todos. ótimo vendedores</t>
  </si>
  <si>
    <t>Excelente produto! Impossível reclamar da experiência que ele oferece!</t>
  </si>
  <si>
    <t>4b0729261cba89ea7427a14c6f69b5d2fa2740c0e2b45acb17e145147b50632b</t>
  </si>
  <si>
    <t>Atendeu as minhas espectativas.</t>
  </si>
  <si>
    <t>Poderia ter uma bateria melhor. Levando em consideração que meu último aparelho era um moto E4 com 5000de bateria.</t>
  </si>
  <si>
    <t>34e4e8246a37bb559edcf8182a0a12feb58f35650b129821e32ced799df95538</t>
  </si>
  <si>
    <t>Melhor que o esperado!</t>
  </si>
  <si>
    <t>Chegou antes do previsto, tudo original, funcionando perfeitamente, por um preço justo.</t>
  </si>
  <si>
    <t>e73c690c279f2002fbeda90eda4d9a5df2af596f597c81f8c016977d431bbaff</t>
  </si>
  <si>
    <t>Ótimo produto , e a entrega aconteceu antes do previsto.</t>
  </si>
  <si>
    <t>7f9e0ba121da92b2fc5c41c5aa457110e27db5a415591b8a281592b52cfed175</t>
  </si>
  <si>
    <t>Produto excelente. Recomendo. Chegou antes da data prevista.</t>
  </si>
  <si>
    <t>354438c3da5e4943fad06f8801c5c5ca4c7890e2f337d58db3923ce6b67fb00f</t>
  </si>
  <si>
    <t>Uma péssima experiência de compra</t>
  </si>
  <si>
    <t>Venceu o prazo e mercadoria não foi enviado. Não tenho rastreio do produto e não consigo pegar o dinheiro de volta. O SAC da Americanas é o pior no pós venda que eu já vi até hoje. Não tem um 0800 para o interior e  não se consegue falar com ninguém; somente respostas do sistema. Péssimo? Péssimo é pouco!</t>
  </si>
  <si>
    <t>ed21efcbf9cc1853f7cdfcb2eab8b716378f3bf0622ebceea52731f25147ad81</t>
  </si>
  <si>
    <t>Super recomendo produto de ótima qualidade perfeito</t>
  </si>
  <si>
    <t>cf2d38cda00302ba14b1c4485b91dc28b81a35996ba93a4f65d85441ac189c06</t>
  </si>
  <si>
    <t>Essencial para quem lê pelo notebook</t>
  </si>
  <si>
    <t>Excelente produto, fica em uma altura ótima, a coluna fica em boa posição para quem lê muito na tela do note.</t>
  </si>
  <si>
    <t>e9538be2a154d8f7c7018f85dd9f5957ed1dc6ae56072ed027972aa2ae09e6c3</t>
  </si>
  <si>
    <t>Não pude ver o produto para avaliá-lo. O prazo de entrega já acabou e eu não recebi. Abri uma solicitação nas americanas para verificar o ocorrido e eles não me dão respostas.</t>
  </si>
  <si>
    <t>15f05d5ec007c2ab3fb240ced6ff75cdff0b9925794e811dc1c07d3fe25b564d</t>
  </si>
  <si>
    <t>A entrega foi bem antes do prazo;otimo atendimento;super recomendo.</t>
  </si>
  <si>
    <t>6188f145d62b4047ffc5988e52fff473ca38cff08def1cbca02334088cd0d615</t>
  </si>
  <si>
    <t>Luminária Solar Balizadora -Espeto - Dni 6115</t>
  </si>
  <si>
    <t>Luminária solar fica ótimo em gramados ou pequenos jardins. Funciona bem.</t>
  </si>
  <si>
    <t>162c008266c3f5394a86bc9af5792ad6d7908296d640384ba7b100a67125495b</t>
  </si>
  <si>
    <t>Em comparação com os similares, em relação ao preço o produto vale a pena. A resolução da tela é boa, gostei das câmeras, tanto a frontal como a traseira. A bateria dura muito em comparação ao Samsung,  por exemplo. O celular foi comprado para meu esposo estudar tanto através de vídeos, como de arquivo de texto e ele ficou satisfeito. Infelizmente o auto falante é baixo, e para quem tem o costume de utilizar o viva voz como ele, esse é o ponto negativo que o celular tem. O jeito é usar o fone de ouvido.</t>
  </si>
  <si>
    <t>Barra De Apoio Para Banheiro Hidrolar 60cm X 90 Graus</t>
  </si>
  <si>
    <t>Recebi o produto errado e não consigo resolver o problema. Não consigo um contato para saber se a minha reclamação foi recebida! Entregaram o produto errado, não foi este .</t>
  </si>
  <si>
    <t>958b733e5fa93f969a04d2645273ef86c3128da9f89124b076d88ea0694bf299</t>
  </si>
  <si>
    <t>Entrega rápida, produto muito bom e ótimo custo benefício.</t>
  </si>
  <si>
    <t>5492a1f0abcf1f9634fb0afba87c032eb72e8ea9d80ebd1ae35d5886dfe46e59</t>
  </si>
  <si>
    <t>Copo Para Liquidificador Arno Clic  Mix Com Trava</t>
  </si>
  <si>
    <t>O produto chegou bem rápido, veio embalado com todo o cuidado e funciona perfeitamente! Não poderia estar mais satisfeita.</t>
  </si>
  <si>
    <t>60396ffe0550bb1059f94c46858fdd9a93497beb4c08a82a0b8742b5b4cc5d15</t>
  </si>
  <si>
    <t>Livro - Abundância: O Futuro é Melhor do Que Você Imagina</t>
  </si>
  <si>
    <t>Não posso avaliar o produto, porque ainda não recebi, já entrei em contato e não obtive nenhum retorno. A previsão de entrega era dia 05/03/18.</t>
  </si>
  <si>
    <t>e211312f7cb379be962bf8bd308b2170ff215e725293891cdd41bd78cd93641f</t>
  </si>
  <si>
    <t>Tablet Samsung Galaxy T560E</t>
  </si>
  <si>
    <t>Produto funciona, dentro doas especificações, como esperado. Preço justo.</t>
  </si>
  <si>
    <t>ec50f893e1bd32d3417aa324ae24c1c5183156ae470bcae05a939468d4dca1e3</t>
  </si>
  <si>
    <t>A cabibe é fraca, demora para secar, algumas brocas não serviam na caneta e no segundo uso a caneta queimou.  Nao recomendo! Eu não compraria novamente.</t>
  </si>
  <si>
    <t>4dc79f284f809c752feb366e995beb209bb7d257a685d448b9f5fc33cfecfcf9</t>
  </si>
  <si>
    <t>Não é original, é uma imitação que atrapalha o uso da entrada USB. Foi uma propaganda enganosa!</t>
  </si>
  <si>
    <t>7bdce3d951551be1e72d46e449ca689cea7b82c40e37030855a7fac2757041fc</t>
  </si>
  <si>
    <t>Naninha Corujinha Lilás - Anjos Baby</t>
  </si>
  <si>
    <t>Como vou avaliar um produto que eu nem recebi  Vocês estão de brincadeira mesmo né  Nem recebi o produto e ainda n devolveram o meu dinheiro Loja lixo</t>
  </si>
  <si>
    <t>6c522c770447fcca1db5b48a532d33d0cc9f5b85bc48998899058871d9068f76</t>
  </si>
  <si>
    <t>Livro - Novíssima Gramática da Língua Portuguesa - Novo Acordo Ortográfico</t>
  </si>
  <si>
    <t>Melhor gramática nacional</t>
  </si>
  <si>
    <t>Gramática completíssima, ótima para concursos públicos e privados.</t>
  </si>
  <si>
    <t>feb9ff3e47749ea70e154dd2ef92ce563cdc30070811fb187e7c360ee031bb65</t>
  </si>
  <si>
    <t>Ótimo produto, atende a expectativa e a entrega super rápida (bem antes do previsto)</t>
  </si>
  <si>
    <t>c1776fa823cb45bf5ae10232772172e4fb81ca62138ee29eb02c27b40dbf97f1</t>
  </si>
  <si>
    <t>Fonte Carregador Lenovo G400s Touch G405 G410 G500 G510</t>
  </si>
  <si>
    <t>Ótimo o produto. Perfeito.</t>
  </si>
  <si>
    <t>Estou muito satisfeito com o produto que comprei. Muito obrigado.</t>
  </si>
  <si>
    <t>af6e85c3bd76a121f8aad3414e36c09d3d82d2c2fb323381d91fd70def0ea114</t>
  </si>
  <si>
    <t>Kit Cartuchos Hp 662 Xl Compatível Preto 20 Ml + 1 Snap Fill</t>
  </si>
  <si>
    <t>Envio errado</t>
  </si>
  <si>
    <t>Comprei na Americanas, "Kit Cartuchos Hp 662 Xl Compatível Preto 20 Ml + 1 Snap Fill" e recebi o 662 com 02 ml. de tinta.   Compro on line para facilitar minha vida.  O produto vem  errado e vc tem uma burocracia de leva e traz  para troca.  O valor não compensa o trabalho. A empresa   "House cartuchos" está eivada de reclamações no "Reclame Aqui".  Lamentável !</t>
  </si>
  <si>
    <t>c14f4b90fd092a2414f3168d58e65cd17984796beb7faede8ab087821abc96cd</t>
  </si>
  <si>
    <t>Maple Syrup Canada Pure 15% - Xarope De Bordo 250ml</t>
  </si>
  <si>
    <t>Bela garrafa acondiciona um produto agradável e que estimula o seu uso cotidiano. Realmente, a enorme aceitação dos canadenses e americanos por este produto justifica a alta qualidade deste bordo.</t>
  </si>
  <si>
    <t>d5dee74190e0b296d6290a5fc7fe78cc1f26154c8cf70d6f5df0b536dfc94efe</t>
  </si>
  <si>
    <t>Toalha de Mesa Gardênia Elegance Quadrada (225x225cm) Branca - Lepper</t>
  </si>
  <si>
    <t>Indisponível.</t>
  </si>
  <si>
    <t>Comprei essa toalha e foi entregue outra. Ela está indisponível...é da coleção passada. E mesmo assim a foto continua errada.</t>
  </si>
  <si>
    <t>f09fc8ddf71933e07d29d3a36afd8793cf4cb129ba4e424b22fd6fc2a1ec93db</t>
  </si>
  <si>
    <t>Pneu de Moto Maggion Aro 19 90/90-19 52T Viper Dianteiro</t>
  </si>
  <si>
    <t>Produto excelente. Muito bom</t>
  </si>
  <si>
    <t>Veio com muito atraso devido aos Correios, porem chegou perfeito</t>
  </si>
  <si>
    <t>d5a7e9478bb55adfa8610486c737a02bfe7a5822dad9369d48d85c2a1893f658</t>
  </si>
  <si>
    <t>Só tem um porém eu comprei ela tamanho M mas ela veio parecendo que era uma GG mas na etiqueta a numeração era M acho que um erro de fábrica mas o produto é essa lente um pano de qualidade gostei muito</t>
  </si>
  <si>
    <t>7319b3de151fba88ad0c8f1e73c2a242dfa976ccfda6c6bc9f60deac1d919930</t>
  </si>
  <si>
    <t>Para uso doméstico e para poucas pessoas, ele é muito bom. Refresca muito bem a água, mas não “gela” muito.</t>
  </si>
  <si>
    <t>a8df6674d35b910bf98a5a4ddff11dea5e52db989e4ebd17cc8ba8b599a6049b</t>
  </si>
  <si>
    <t>Trava Elétrica Para Portão Automático 220v Bulher</t>
  </si>
  <si>
    <t>Como vou avaliar se não recebi</t>
  </si>
  <si>
    <t>Uma m^e...  esse produto principalmente a loja americana pois não recebi e um grande descanso dessa empresa em resolver a questão comunicação zero. Só mandar email eletrônico e nada de solução.</t>
  </si>
  <si>
    <t>5880050f74092570d8cb1cac8a530d500d5b4e73825c390a0b47f9a5724785c1</t>
  </si>
  <si>
    <t>Trava Antifurto Para Estepe Mcgard Grand Siena A Partir De 2012</t>
  </si>
  <si>
    <t>otimo custo benefício muito util.e pratica proteçao para estepe facil montagem e utilizaçao.indico e a conselho o uso deste aparelho.recebi este produto dentro do prazo e embalagem.</t>
  </si>
  <si>
    <t>1fe0b31a8a8d4fee03e4a977dbf731848de4a2a2379274d7971e0005cedbbdc6</t>
  </si>
  <si>
    <t>Produto Falsificado/adulterado</t>
  </si>
  <si>
    <t>o meu roteador chegou numa embalagem adulterada, não veio com o plástico externo que envolve a caixa da tplink, qdo abri a caixa o routeador estava apenas embalado em plástico bolha, não veio com a caixa que delimita os espaços do routeador e acessórios dentro da caixa do produto, no entanto, o produto que me enviaram fora aberto ocasionando indícios de uso ou é falsificado, o que me deixou bastante chateado. e Americanas perdeu referencia de compra via internet pra mim</t>
  </si>
  <si>
    <t>d7278c99ed4aea848f3500e5c229387baabe78adde143bef320576d39204217c</t>
  </si>
  <si>
    <t>Aumenta um pouco a distância do alcance do Wi-Fi.. Mas bem pouco..</t>
  </si>
  <si>
    <t>Dicionário bem completo, excelente para estudo, recomendo</t>
  </si>
  <si>
    <t>5276fdf34c5a29c7a3755a13f1c4d699cd2dbfbbf60d1d466098cfdd8b7136b3</t>
  </si>
  <si>
    <t>Sandália Feminina Salto Médio Verniz/Preto Moleca - 5266205</t>
  </si>
  <si>
    <t>A sandália é linda e super leve. Porém como tenho o pé larguinho a 37 ficou mto apertada, optei por solicitar a troca. A entrega foi super rápida</t>
  </si>
  <si>
    <t>03b0c2cfc9a7f4393a16005df929a7e71358fec5d29a6ac898ac6a881c8bd192</t>
  </si>
  <si>
    <t>Entrega o que promete. Fácil de utilizar. Função scanner colorido, boa velocidade de impressão. Recomendo!</t>
  </si>
  <si>
    <t>a0bc89129a8d834a750bcad4fe630d2cd0c39214cd1af7027591af0f8531d4e6</t>
  </si>
  <si>
    <t>Chaveiros Star Wars 24 Peças - Multikids</t>
  </si>
  <si>
    <t>Cancelaram a venda pois anunciaram com valor errado</t>
  </si>
  <si>
    <t>Não honraram a venda, anunciam com preço errado e cancelaram por conta própria. Já não é a primeira vez</t>
  </si>
  <si>
    <t>2ad090b0be188bb885c844cb7ff13732abded2c8fc62d2c5d749c3a93556084b</t>
  </si>
  <si>
    <t>Gostei por demais</t>
  </si>
  <si>
    <t>Tem mais espaço e fácil de manusear com mais facilidade muito bom</t>
  </si>
  <si>
    <t>dccb01548258830102e727e79d7caa63c811afc723eb3ec2a07441f814a59732</t>
  </si>
  <si>
    <t>Ótima cadeira de alimentação,facilita muito,tem duas opções de altura e o cinto de segurança ajusta perfeitamente,recomendo o produto</t>
  </si>
  <si>
    <t>e4c4dd37adc2d2f287e3069ecd7ff0c37166506440ba31038b8306dcf6155b71</t>
  </si>
  <si>
    <t>Nota zero</t>
  </si>
  <si>
    <t>Como vou avaliar se não recebi até hoje o rádio ! Que é presente e esperava receber na data prevista</t>
  </si>
  <si>
    <t>afb8eab4df93c5a198710daed5e063468e2ee381b1691f71a037840d63e8f1ac</t>
  </si>
  <si>
    <t>ótimo custo/benefício e design</t>
  </si>
  <si>
    <t>Estava na dúvida quanto a esse aparelho, mas superou minhas expectativas.</t>
  </si>
  <si>
    <t>750c11d98005f63e267527e08d3c33a7d13e3f2570c6252f25d4f0c76e599b57</t>
  </si>
  <si>
    <t>nao gostei do forno porque achei o material dele fragil, e quando uso ele apenas com o aquecedor de baixo as comidas ficam cruas por cima, e quando uso apenas com o aquecedor de cima tambem fica cruan por baixo, sempre tenho que usar com os dois aquecedores ligados, fiz um petit gateau nele e virou bolo, e eu ja faço petit gateau a muito tempo no forno do fogao e sempre deu certo, passei vergonha porque minhas visitas ficaram feliz achando que ia comer petit gateau  mas comeu bolo de chocolate.</t>
  </si>
  <si>
    <t>4760503573fb4a60e449d90db21ad21d7a6126a987f4f785d75e44752e2c52e0</t>
  </si>
  <si>
    <t>Tv Sansung</t>
  </si>
  <si>
    <t>Excelente produto. Estou satisfeita. Chegou antes do prazo previsto.  Serviço excelente.</t>
  </si>
  <si>
    <t>0c389078e52813fc0c54f4f8f80df794c159204f981f19196e2aa9765c2322b1</t>
  </si>
  <si>
    <t>Realmente cumpre oque promote, excelente produto!!!!!!</t>
  </si>
  <si>
    <t>423e2d5166cb5b82c78eae9289be42e852069293986af3ba28e7c18bc4756b3a</t>
  </si>
  <si>
    <t>Carregador Bateria Universal Portátil Power Bank Usb Celular Branco</t>
  </si>
  <si>
    <t>Produto descarrega muito rápido não dura a carga não gostei,...........</t>
  </si>
  <si>
    <t>446f1a1e0345da52dca6545cf0bc1052c51d117fdd9015087563c1db4ffb8928</t>
  </si>
  <si>
    <t>Não compraria</t>
  </si>
  <si>
    <t>Água sai muito fraca. Demora bastante! A água “gelada” é apenas fria e “fria” é natural. Além disso, enche 1 copo da água “gelada” e já passa a sair natural. Não recomendo.</t>
  </si>
  <si>
    <t>761aebeee9c7be25f86becae2aa73ab5516f14e099cee8e629aa8da72e742729</t>
  </si>
  <si>
    <t>Cadeira Caixa Giratória Tecido Preta</t>
  </si>
  <si>
    <t>Produto muito bom,de fácil montagem. Confortável, resistente,como parecia ser.</t>
  </si>
  <si>
    <t>Ótimo pras crianças meu filho adorou recomendo ........</t>
  </si>
  <si>
    <t>722d203f2ff21f0c3d393d658fddd6482317e97be3b4c7e4fbb97d7c57d4005e</t>
  </si>
  <si>
    <t>Kit Faca De Cerâmica Santoku 5.5" E Descascador Cerâmica Vermelho Kyocera</t>
  </si>
  <si>
    <t>Essa faca desliza na carne. Dá até medo de cortar os dedos. rsrs Excelente corte! O descascador é top de linha também, parece um aparelho de barbear para frutas.</t>
  </si>
  <si>
    <t>Conjunto Sala De Jantar Mesa E 4 Cadeiras Dallas Indekes Nogal/Preto</t>
  </si>
  <si>
    <t>Cor muito diferente do anunciado.</t>
  </si>
  <si>
    <t>Cor errada. Diferente da cor escolhida. Foi um presente. A pessoa não quis trocar.</t>
  </si>
  <si>
    <t>Músicas muito infantis esperava mais do produto com músicas mais atuais</t>
  </si>
  <si>
    <t>840ce882da131c222a189fb16818c7d13155b3f1a574d2d1567ef7c6fad9567a</t>
  </si>
  <si>
    <t>péssimo pois nem recebi  a  mercadoria</t>
  </si>
  <si>
    <t>na hora de comprar e bom atendimento  mas até agora não recebi  as o kit gol era pra meu filho de aniversário  pra o dia 25/02hoje  e dia  10/03 há fez um mês a compra e a mercadoria  estar em São Paulo  nem mandaram  pra uberlandia  vcs estam com graça  com minha cara só aviso se não chegar  até quarta  vou correr atrás dos meus direitos  e bem sei eles espero que vcs resolver desta vez</t>
  </si>
  <si>
    <t>39edfdf3e300e9736f5dc6f03f8e2cf09883e6d00481479cc3afaaa10774f415</t>
  </si>
  <si>
    <t>Entrega Incompleta</t>
  </si>
  <si>
    <t>Recebi o produto, que funciona normalmente, porém, meu pedido foi entregue incompleto, ficou faltando a mochila. Já registrei duas reclamações no site da Americanas de que a mochila não foi entregue, mas não obtive nenhum retorno. Já comprei em outras oportunidades nesse site e essa é a primeira vez que isso acontece. Nunca mais compro quando a venda e a entrega não for feita pela própria Americanas. Atendimento da Fire Games deixa à desejar.</t>
  </si>
  <si>
    <t>d1a56be978b8b7e80d454ff3516a301abfd0f3e95b02a9691e6e0a2041b47b08</t>
  </si>
  <si>
    <t>Só usei uma vez</t>
  </si>
  <si>
    <t>Recebi o produto antes do prazo, a cola do adesivo frontal é horrível p tirar, o visor do time veio com uns riscos porém ela funcionou bem, só usei uma vez.</t>
  </si>
  <si>
    <t>c2fcc52e455e9655c1253abed471efe922a849b20aecd560fb4a907f1c0def8e</t>
  </si>
  <si>
    <t>Interchange 1 Students Book With - Dvd-Rom</t>
  </si>
  <si>
    <t>Produto  excepcional  recomendo</t>
  </si>
  <si>
    <t>Produto excepcional  material bom  recomendo a professores e escolas</t>
  </si>
  <si>
    <t>e097338f3bda0cdab71a9c242fa7472ed63a10d0e4fd2b577d8cd05b879fdfcd</t>
  </si>
  <si>
    <t>Chinelo De Dedo Magnético Terumi T-A Preto Com 14 Imãs</t>
  </si>
  <si>
    <t>Produto bom porém atendimento ruim</t>
  </si>
  <si>
    <t>Comprei o produto para minha avó, e o mesmo ficou apertado. Há alguns dias, venho tentando contato para troca, contudo não recebi nenhum suporte! O produto é bom mas o suporte não existe, o que é uma pena!</t>
  </si>
  <si>
    <t>9280ca91f39e1511272eaf8cb85443a9268079f192eb43b69a3599747d7383b0</t>
  </si>
  <si>
    <t>Livro - Um Mais Um</t>
  </si>
  <si>
    <t>Sensacional, Jojo Moyes é uma ótima escritora, os livros dela poderiam virar filmes, são excelentes!! Você termina e quer ler mais.</t>
  </si>
  <si>
    <t>31d01f6c38170ac67e21ad9a624167f25bbf3a033e4bc84f9e9ac08702bf71fe</t>
  </si>
  <si>
    <t>Pillow Top Casal 1,40m X 1,90m Trisoft</t>
  </si>
  <si>
    <t>Macio</t>
  </si>
  <si>
    <t>Produto atende perfeitamente o que se espera dele, um conforto maior sem prejudicar as costas.</t>
  </si>
  <si>
    <t>41c8e39cc9ab2b35270d165bfdde99086d6e863bec6cb97e816069af28b057be</t>
  </si>
  <si>
    <t>A PANELA DE PRESSÃO VANCOUVER É UM COLOSSO....</t>
  </si>
  <si>
    <t>O PRODUTO ATENDEU NOSSAS EXPECTATIVAS E JÁ UTILIZAMOS PARA VÁRIAS PREPARAÇÕES.</t>
  </si>
  <si>
    <t>7354e3506246de6ee67553fb7047ba750a4d8eb60143d86e6ccb29ca88ae0816</t>
  </si>
  <si>
    <t>Copo com Clip e Tampa/Bico de Silicone Azul - First Steps</t>
  </si>
  <si>
    <t>copo de treinamento</t>
  </si>
  <si>
    <t>Adorei o copo e meu  bebê  se adaptou brm. Super recomendo.</t>
  </si>
  <si>
    <t>a7766b91f0cb0344239caf367cf18850a2e3f70dc4c0d88ec8fa030e09882497</t>
  </si>
  <si>
    <t>Atende ao esperado. Entrega rápida com sempre. Não tenho do que reclamar.</t>
  </si>
  <si>
    <t>cb2815f3a5ba21f321c31f37259da5c00d8f99f66d771ba822ec5d92e0282657</t>
  </si>
  <si>
    <t>Avaliação Samsung</t>
  </si>
  <si>
    <t>Comprei para a minha mãe de 73 anos que adora tecnologia e ela está se divertindo muito com o notebook novo.</t>
  </si>
  <si>
    <t>dfa1acbe55b15cb9953fad5176d3f4b4f1713548e86f3d484a7c1d3e829430e3</t>
  </si>
  <si>
    <t>pessima qualidade de entrega</t>
  </si>
  <si>
    <t>nao recomendo  que comprem atraves das lojas americanas o serviço de entrega e um lixo nao cumprem com prazos e enganam o consumidor colocando informaçoes enganosas no rastreamento</t>
  </si>
  <si>
    <t>Produto excelente, entrega foi muito rápida Recomendo</t>
  </si>
  <si>
    <t>5400b6a59391d92bc1b6bfd96c3c91f9ae9340036b138a05c355ac33dd42a8dd</t>
  </si>
  <si>
    <t>Recomendo este celular, apesar de ser a minha primeira experiência com a lg.</t>
  </si>
  <si>
    <t>Péssimo atendimento da Flawil e da Americanas.</t>
  </si>
  <si>
    <t>Péssimo atendimento da Flawil que é quem vende a mercadoria e pior atendimento ainda por parte da Americanas. Fiz a compra no dia 08/02/2018 e até hoje 10/03/2018 ainda não recebi nem a mercadoria e nem a satisfação de nenhuma das partes.</t>
  </si>
  <si>
    <t>1487d4466f1fcf7919ea6f8a3c09c39d9997fa3418c7b3be05fd6f05c033ecf3</t>
  </si>
  <si>
    <t>Só demorou para entrar, mais o produto é excelente!!</t>
  </si>
  <si>
    <t>61b9cbacfa1f05056f5cb50dd3e07cfa072651bc9e83c215240a4fd38ee23996</t>
  </si>
  <si>
    <t>não veio completo faltou o cabeçote e não tem opção para fazer a limpesa antes de instalar</t>
  </si>
  <si>
    <t>ja troquei 4 veses sempre vem o cabeçote junto com o refil</t>
  </si>
  <si>
    <t>255e80cacbbccc813879bb4bd70af3b6245f9d7ead5236f6f74a4826048c35dd</t>
  </si>
  <si>
    <t>Forno Elétrico com Convecção Easy Reach Hamilton Beach Prata</t>
  </si>
  <si>
    <t>excelente forno elétrico</t>
  </si>
  <si>
    <t>Tem um tamanho muito bom, com um espaço arredondado no final, ajudando a caber uma torta ou uma pizza pequena, por exemplo. O acabamento é bem feito, e controles dão sensação de qualidade, mas só estou usando faz duas semanas. Tem opção de convecção além das tradicionais grelhar/assar, que tem funcionado bem para várias coisas.</t>
  </si>
  <si>
    <t>b9654a0aa6c0236bc1882374092c0c98f75821c4a2a6bc99b60e794fc2622752</t>
  </si>
  <si>
    <t>Ela e maravilhosa, chegou bem antes do prazo previsto, não tenho nada a reclamar porque ela é ótima</t>
  </si>
  <si>
    <t>42ef7eb3ee04e610dba3be9a1aea0862b8d957d6c9c384c757888e5b358a79a0</t>
  </si>
  <si>
    <t>Tecido 3x2 Chroma Key Estudio Fotografico Fundo Infinito</t>
  </si>
  <si>
    <t>Uma ótima ferramenta de trabalho para a produção de fotos e vídeos com variados recursos de cenário virtual e tratamento de fundo. Seja para youtubers, professores fazendo aulas e tutoriais, jovens dando suas mensagens pessoais, enfim... Basta aprender a editar com chroma key e... pronto. Recomendo muito.</t>
  </si>
  <si>
    <t>396694197588e573f3f77a9912052b1fd4c179bb324f25b09cd78b8ff730628e</t>
  </si>
  <si>
    <t>A tv chegou com uma mancha na tela, aguardando a troca</t>
  </si>
  <si>
    <t>a83c3dc24f4f42be0e95712f450db1abf7f4427397ca2cb6f8032e9a1cd06084</t>
  </si>
  <si>
    <t>Superou as Expectativa ótimas... presente para o marido...ele adorou, ótima câmera, um bom celular, com bastante GB...</t>
  </si>
  <si>
    <t>5ceab3f3e04e17ec5945517fc157bf470d5a13f702343fefd81be32c791207eb</t>
  </si>
  <si>
    <t>Entrega super rápida e produto bem embalado, até agora esta tendo um bom desempenho e nenhum problema.</t>
  </si>
  <si>
    <t>d390353a2be77b1de41d47fba7e0d7ddbda1a06024358a1505e54709fac71d6a</t>
  </si>
  <si>
    <t>Blusa de Moletom com Capuz e Zíper Bob Marley CPZ 035</t>
  </si>
  <si>
    <t>Rockwear, Camisetas e Bandas</t>
  </si>
  <si>
    <t>má fé na venda de um produto simplesmente *podre*</t>
  </si>
  <si>
    <t>Comprei um moletom Bob Marley  para dar de presente e quando a pessoa abriu ele desmanchou literalmente na mão o tecido rasgou feito papel estava inteiro *podre* desmanchou .Perdi meu dinheiro e ainda passei vergonha diante da pessoa que presenteei.</t>
  </si>
  <si>
    <t>Muito excelente recomendo gostei muito do produto</t>
  </si>
  <si>
    <t>Recomendo produto chegou muito rápido até antes do que imaginava muito bom super rápido não trava excelente</t>
  </si>
  <si>
    <t>bed7517ec2842e1c11ee44d77fe9323c6bed380e5f50bc230af398f1dc49f0dc</t>
  </si>
  <si>
    <t>Poltrona Conforto Teresa Cinza 8158</t>
  </si>
  <si>
    <t>Produto de qualidade, mas a cor não corresponde ao anúncio!</t>
  </si>
  <si>
    <t>A poltrona é de qualidade, mas a cor da poltrona decepcionou. Ela tem um tipo de estampa e a cor está mais puxado para o bege/marrom. Não era o que eu estava procurando. Tive que solicitar a devolução do produto.</t>
  </si>
  <si>
    <t>ea28f21241e77f1c53ca4c5fae97c3b47ab44bdfbbd80e3cfe9a394fb80d820b</t>
  </si>
  <si>
    <t>Livro - O Peso das Dietas</t>
  </si>
  <si>
    <t>Conteúdo do livro</t>
  </si>
  <si>
    <t>Excelente para refletirmos sobre qual a nossa relação com a comida.  Se é de modismo ou se sabemos realmente nos alimentar saudavelmente.</t>
  </si>
  <si>
    <t>491bdcad6d9814648935950d07760b30e042227c975e85d8c9939dd6bb94a4a8</t>
  </si>
  <si>
    <t>Ótimo secador.</t>
  </si>
  <si>
    <t>Já tive dele.  Uso profissionalmente.  O último q tive desse durou 9 anos. Comprei um taiff colors ano passado mas só durou 1 ano. Então resolvi comprar esse novamente. N achei diferença deles dois. Sem falar no custo benefício dele!</t>
  </si>
  <si>
    <t>Natural Sobremesas: Simples, Saudável e Saboroso</t>
  </si>
  <si>
    <t>Capa dura</t>
  </si>
  <si>
    <t>A única reclamação é que a capa do livro veio de ponta cabeça.</t>
  </si>
  <si>
    <t>6fa379fa982a4c63286718d21e51d435eac4724f6f8930ab4caa1e107db9bf62</t>
  </si>
  <si>
    <t>Impressora Multifuncional Hp deskjet ink advantage 3630-wifi</t>
  </si>
  <si>
    <t>Sem uso!</t>
  </si>
  <si>
    <t>não existe cartucho no Brasil, para reposição, acaba saindo mais caro do que a própria impressora.</t>
  </si>
  <si>
    <t>ec0f294d75639f0b8b3f1db448da5244dafc4b046c9a411d00930010a9955994</t>
  </si>
  <si>
    <t>EU GOSTEI MAIS NÃO GOSTEI PORQUE NÃO DÁ PARA KOGAR GTA V ONLINE</t>
  </si>
  <si>
    <t>Que de para jogar gta v online em qualquer videogame</t>
  </si>
  <si>
    <t>6dedb5b59debbd20cefcceb612b1483f55ebede8dd7040ae32dcb2668a8e018b</t>
  </si>
  <si>
    <t>Gostei, mais poderia ser melhor!</t>
  </si>
  <si>
    <t>Produto bom! Porém Achei a trava muito embaixo e o balde pequeno, tirando esses pontos negativos, o restante funciona muito bem.</t>
  </si>
  <si>
    <t>13dec2400627f768c9fdf675c604b58b45d43daef31a954d975e6a11e6fcd33f</t>
  </si>
  <si>
    <t>Cortina Blackout Tecido Preto 6,00x2,50 Ilhós Cromado</t>
  </si>
  <si>
    <t>Elegante!!</t>
  </si>
  <si>
    <t>Amei a cortina, ela deu um charme especial na minha sala e deixou o ambiente mais chique, além de escurecer completamente durante o dia, o que é ótimo para sala enquanto o uso da televisão...</t>
  </si>
  <si>
    <t>32e05c7498ab0c3adc72a7dcba81a177901b04f81481567f2a8f5ee341cd2adb</t>
  </si>
  <si>
    <t>Não tenho como avaliar, pois infelizmente meu produto nao chegou. Esta com 10 dias de atraso.</t>
  </si>
  <si>
    <t>Estou muito chateada. Meu produto nao chegou na data programada e ja está com mais de  10 dias de atraso</t>
  </si>
  <si>
    <t>8851f85fb95dd61323e43f478921d9a7d596e24939634dac3e2c2fa4e1b3c575</t>
  </si>
  <si>
    <t>Já fiz várias compras no site e sempre fui bem atendido. E a entrega sempre no prazo.</t>
  </si>
  <si>
    <t>a500642460490b18e5273ee1cc498fbb24a891a20b9a6a7b955f02e76faa4067</t>
  </si>
  <si>
    <t>O produto é fofo e funciona muito bem.Além disso,a entrega foi no prazo.</t>
  </si>
  <si>
    <t>4579d10711c4cacda97f64cf90d4606bb259c65522e392284e7879769756d314</t>
  </si>
  <si>
    <t>Imagem maravilhosa, site de confiança e chegou antes do prazo! Amei e recomendo ❤️</t>
  </si>
  <si>
    <t>442f225aae60547df63a99ed50c873bb0297ef23fe65928e7a609a5b3a22e5c2</t>
  </si>
  <si>
    <t>Cápsulas de Café Crema Espresso Aroma Selezione Compatível Nespresso - 10 Unidades</t>
  </si>
  <si>
    <t>aroma selezione</t>
  </si>
  <si>
    <t>Não é nem de perto parecido com nespresso</t>
  </si>
  <si>
    <t>Custo x Beneficio é bem ok, não chega nem aos pés da nespresso. Só serve para cafés bem pequenos..</t>
  </si>
  <si>
    <t>e4fa3d0a1a3d920b5d7276e8694955ae621f2958461c5e59637352d0b9f83b4e</t>
  </si>
  <si>
    <t>Muito bom esse aparelho, gostei muito. Ótimo custo benefício. Tela 5.5 muito boa para navegar na internet.</t>
  </si>
  <si>
    <t>Ótima.  Minha segunda chapa já.  Uso pra fazer progressiva.</t>
  </si>
  <si>
    <t>105c1784f7439e501b35acc344344664b11a8e032d3ed466bdbcbeece19711d6</t>
  </si>
  <si>
    <t>Mangueira Para Filtro 32mmx2 Metros</t>
  </si>
  <si>
    <t>Produto bom, atende bem as espectativas</t>
  </si>
  <si>
    <t>Entrega super rapida. Otima loja.  Xxxx   Yyyy   Zzz</t>
  </si>
  <si>
    <t>Meu sonho de consumo há um tempo! Ainda não usei.  Mas o fato de ser um miracurl à vapor, me deixou bem ansiosa p comprar. Ainda não usei mas sei que vou me surpreender.  Compro a um tpo na americanas e amo muito. Americanas de parabéns!  Preço, qualidade, variedade e rapidez na entrega!  Menos de 1 semana.</t>
  </si>
  <si>
    <t>541fc79770b8e9b4d7ecdec69db192586b8e593da6b78180e0a1ad23c32566d4</t>
  </si>
  <si>
    <t>Ainda não recebi minha mercadoria   porque tanta demora?</t>
  </si>
  <si>
    <t>53679bbeaf100a9344e168ab473ad0ea8e6e7cc84c2956f37ec9124ec7f53b95</t>
  </si>
  <si>
    <t>Mocho Odontológico Eva Bp</t>
  </si>
  <si>
    <t>Nunca mais compro na Américas</t>
  </si>
  <si>
    <t>Já comprei outos produto mas desta última vez fiquei muito decepcionada com está venda não entram em contato para dar satisfação NUNCA MAIS COMPRAREI COM VOCÊ</t>
  </si>
  <si>
    <t>a6fb6a222b9e9681205c2224e0809b089e0eaa07f9890eb626685b04645d39b8</t>
  </si>
  <si>
    <t>Ótimo produto...recomendo</t>
  </si>
  <si>
    <t>Muito bom...a numeração é igual de acordo com o pé...recomendado.. Gostei muito...a entrega...foi antes do prazo que chegou....</t>
  </si>
  <si>
    <t>96603054c83a963f44433f3d232d907e504a70707b8e12ee3570906130106d08</t>
  </si>
  <si>
    <t>Arco Alaranjado Anel Flexivel Para Pilates Circulo Magico Flex Ring</t>
  </si>
  <si>
    <t>Este produto é excelente</t>
  </si>
  <si>
    <t>Muito bom faço meus exercícios em casa, está me ajudando muito em relação a fisioterapia</t>
  </si>
  <si>
    <t>2deac0189a02fd95e8647233e12d0aa7097bdfae28d7d60aba7e0185680ccb3c</t>
  </si>
  <si>
    <t>Fiquei super feliz ao receber o produto, superou minha expectativa. Super recomendado.</t>
  </si>
  <si>
    <t>d0a377ed4db2d1057f612e362f571d335f115d3c978394c9d61e544f3f607ab0</t>
  </si>
  <si>
    <t>Minha esposa amou a nova batedeira. Até o momento não tenho nenhum queixa. Funciona muito bem. Resistente, bonita e dá conta do recado.</t>
  </si>
  <si>
    <t>41e4d31a5232e5367131e1d548b48412948b4f0626bc50a249feefe5296aad52</t>
  </si>
  <si>
    <t>O produto é bom, mas não substitui um secador devido a potência. Mas quebra um galho. Prefiro o secador e a escova tradicional.</t>
  </si>
  <si>
    <t>Produto de boa qualidade gela muito bem atendeu a expectativa</t>
  </si>
  <si>
    <t>a8d6f426ca75c9e51031192048df5074eefe9b7d5435a03da732216c123371d3</t>
  </si>
  <si>
    <t>Cintas Fita Com Catraca 2,5x450cm 680kg Kit 2 Unidades - Au520 Multilaser</t>
  </si>
  <si>
    <t>Produto de ótima qualidade; forte e resistente para cargas pequenas e médias (e a depender do caso, até grandes). Recomendo</t>
  </si>
  <si>
    <t>478811d9cea0e77895e986259a0d210e49c539390f29ff134391e1e2c3314ba8</t>
  </si>
  <si>
    <t>A Tv é bonita , moderna, imagem nítida. Estou satisfeita</t>
  </si>
  <si>
    <t>3cc5719d0c45b8def0e12363abaf24eb973e7aabd9cc2264c00f252cc1e7c433</t>
  </si>
  <si>
    <t>Headset Bluetooth Motorola Hk115</t>
  </si>
  <si>
    <t>O aparelho é ótimo.chegou dentro do prazo.</t>
  </si>
  <si>
    <t>Só serve para fazer e atender chamadas no celular.pra música não consegui fazer ele conectar.</t>
  </si>
  <si>
    <t>Alicate Crimpar Rede Rj45 Rj12 Rj11 + Desencapador De Fio</t>
  </si>
  <si>
    <t>Alicate TOP; Fácil manejo e muito eficiente; o cortador de fio também adianta um lado. Recomendo</t>
  </si>
  <si>
    <t>485db0fa4ccee635630a938a1e09650ad1bd87de4294e93b222e81b61eba5130</t>
  </si>
  <si>
    <t>Base Dermacol Embalagem De 4 Gramas Fracionada Cor 210</t>
  </si>
  <si>
    <t>Não recebi o produto, após um longa espera recebi um email alertando que tinha ocorrido atraso na entrega. Depois disso nunca mais me falaram nada, não recebi o produto e nem meu dinheiro de volta</t>
  </si>
  <si>
    <t>ce988d041eabac9bf1e2b19ad37923aefb4877ffd439f9a5152079020f607445</t>
  </si>
  <si>
    <t>AMEI O MEU PRODUTO. SATISFEITA COM A ENTREGA.,EXCELENTE</t>
  </si>
  <si>
    <t>24522f3e165fd3c385d58a606bb82c3b990901b8cfe7de8627429570dd9ff3dc</t>
  </si>
  <si>
    <t>Produto de excelente qualidade e custo benefício, enviado rapidamente.</t>
  </si>
  <si>
    <t>d120e8ab5e57031e05911fe6ec498d61cc6be45c87f4fe6c236172e1068aefbe</t>
  </si>
  <si>
    <t>Cuba 36,5x33cm Semi Enc. Bco Retangular L733</t>
  </si>
  <si>
    <t>Boa qualidade. Recomendado para projetos bem planejados.</t>
  </si>
  <si>
    <t>Umidificador de Ar Ultrassônico Incoterm UMD 100 - Branco</t>
  </si>
  <si>
    <t>incoterm</t>
  </si>
  <si>
    <t>aTÉ O MOMENTO NÃO RECEBI O PRODUTP</t>
  </si>
  <si>
    <t>ATÉ O MOMENTO NÃO RECEBI O PRODUTO, 10/03/2018, FICO AGUARDANDO ATÉ QUANDO?????</t>
  </si>
  <si>
    <t>e0fcb0d4ef14f3d7c378bc03c6714e2b0e7bd35f74b39d3daf9b8da4755d941c</t>
  </si>
  <si>
    <t>Muito bom o celular.Superou minhas expectativas. Sem falar na entrega super rápida.</t>
  </si>
  <si>
    <t>Bebeoduro Industrial 25 Litros Aquamax</t>
  </si>
  <si>
    <t>equipamento de primeira c/ excelente custo beneficio</t>
  </si>
  <si>
    <t>3d216e5d46a8051581ae7ddd81f36eefef7fea7cf5459c4d7527861181619b7f</t>
  </si>
  <si>
    <t>Grade De Vidro Traseiro Strada Cabine Simples Preto - Bepo</t>
  </si>
  <si>
    <t>Produto de ótima qualidade e fica bonito após instalado.</t>
  </si>
  <si>
    <t>944686b183c5ae559b5cdee4498677497c93c029b12fe4b5d6d8fa79c084088b</t>
  </si>
  <si>
    <t>Comprei achando ser o sf-920</t>
  </si>
  <si>
    <t>Comprei achando ser o sf920 mas chegou o sf666. Comprei no best mix shop !</t>
  </si>
  <si>
    <t>9b0af247cb47c04ff44c0726df3129434c940492f6dbd4bec2c82ca4bb773bc5</t>
  </si>
  <si>
    <t>Notebook Lenovo, super recomendo</t>
  </si>
  <si>
    <t>Produto bom, preço acessível e facilidade na aquisição junto a Americanas.com.  Recomendo o produto e a loja</t>
  </si>
  <si>
    <t>53f7e3b3c65f2a4b7f214781ae10c88385bfa532c688a8235996d05113fd48eb</t>
  </si>
  <si>
    <t>Com 2 um veio com defeito</t>
  </si>
  <si>
    <t>Veio 1 com defeito não liga entrei em contato com a Americanas e nada foi resolvido</t>
  </si>
  <si>
    <t>a42e86dc8fc610b4515becb4ab539c2a06c3d6f5d206c19adac74a6a3bafc4ed</t>
  </si>
  <si>
    <t>Superou minhas expectativas, produto muito bom, acabamento perfeito. Quero dar destaque para a entrega q foi super rápida, entregou bem antes do prazo estipulado. Super recomendo</t>
  </si>
  <si>
    <t>Produto bonito, cheio de compartimentos, resistente e funcional. Chegou antes do esperado. Adorei e com certeza recomendo!</t>
  </si>
  <si>
    <t>fd8c0c8b3f6cef75708e14a4f8577e3c5aa434957a5f99a6e407b08b9591d2f4</t>
  </si>
  <si>
    <t>Super útil!!</t>
  </si>
  <si>
    <t>Aquece a água rapidamente, desliga automaticamente, muito útil e prática! Muito satisfeita.</t>
  </si>
  <si>
    <t>0a65bf7e32bde622047a6b36c6859c5e30db8865bf9524bbf87c6cdbe0ad5609</t>
  </si>
  <si>
    <t>Produto com um possível defeito</t>
  </si>
  <si>
    <t>A chapinha que chegou em meu endereço está com problema?  Ao passar nos fios ela faz barulho. Já tive um produto anterior igual, mas sem barulho.</t>
  </si>
  <si>
    <t>f15ed17aa0a17a5623a429322d05389ac7cdbac394a2ab12b4424f5e108f168b</t>
  </si>
  <si>
    <t>Não comprem pela RP Print.... Comprei os tonners, veio com defeito, e não querem devolver meu dinheiro.   Ignora o cliente, enrolam e não resolvem o problema.  Se não quer ter dor de cabeça, NÃO COMPREM na RP Print.</t>
  </si>
  <si>
    <t>8861f8bf64fa260ab00111830dda5c2524002f406e9c69cfb8e4683ef8dc2495</t>
  </si>
  <si>
    <t>Muito bom... ótimo custo benefício.          Muito bom</t>
  </si>
  <si>
    <t>97333a20dd2c4f3c2bf3a26649c5921f2071541b3ce2db876923ec32a059af54</t>
  </si>
  <si>
    <t>Adorei. Realmente cumpre o que promete. O cortador respingos funciona, apenas acho que o café não fica muito quente, poderia melhorar nisso.</t>
  </si>
  <si>
    <t>L'Oréal Elseve Óleo Extraordinário Nutrição Kit Shampoo + Condicionador - 2x200ml</t>
  </si>
  <si>
    <t>Não sei se Recebi o produto ainda... Não tem posso avaliar oque não tem recebi</t>
  </si>
  <si>
    <t>0ebf55e10d465b215b93b874e6cc07d4aff93cec3d5dad986cc3f128ddcef04f</t>
  </si>
  <si>
    <t>o produto é bem porcaria</t>
  </si>
  <si>
    <t>O produto não tem qualidade alguma. É duro e não serve para nada. Tive que desistir do uso porque ficou impossível abrir e fechar o carro na chave com esta capinha.</t>
  </si>
  <si>
    <t>35fbdb3d6a15a316e2a58f5a8e930b4ec45c11a63b45d9c85aae99659741a960</t>
  </si>
  <si>
    <t>Colchão Casal Castor Black White Air Double Face Espuma D33 - (138x188x27cm)</t>
  </si>
  <si>
    <t>ÓTIMO PRODUTO, SEMPRE COMPREI DESTA MARCA</t>
  </si>
  <si>
    <t>ÓTIMO ACABAMENTO, ESPUMA FIRMA, MUITO CONFORTÁVEL, PRODUTOS DA CASTOR SEMPRE FOI DE EXCELENTE QUALIDADE</t>
  </si>
  <si>
    <t>dba4c4c412cbd05bc1960bcfb972287187f4f8276416ba182fddd016403c0994</t>
  </si>
  <si>
    <t>Muito bom adorei. Super recomendo comprarem na americanas.com muito bom atendimento.</t>
  </si>
  <si>
    <t>Ja solicitei a devolução nem a Americanas pra ajudar a resolver</t>
  </si>
  <si>
    <t>d81be4e59b038ba4444c2140990d7ec67429c34f44da6de7ae4e8f9a99813961</t>
  </si>
  <si>
    <t>Adorei o celular, top de linha, fácil de usar, a entrega foi rápida e eficiente</t>
  </si>
  <si>
    <t>63f882e5095cd70bc6f536aa2ed409cae10be54d2acc731a3d15ca84b76c1ba7</t>
  </si>
  <si>
    <t>Gela pouco!</t>
  </si>
  <si>
    <t>Fiquei decepcionada pois gela muito pouco.  Meu quarto é super pequeno, pensei que fosse gelar até demais por ser 9.000 btus, pura ilusão.  Tenho um midea em outro quarto que dá de mil à zero nesse.</t>
  </si>
  <si>
    <t>0b1c4f6ed4c4b67f41ba9fe0c6de780a8b45e6b22a2a8b4c7d836b2ca394b16d</t>
  </si>
  <si>
    <t>Gostei, apesar de ter que costurar os velcros o que pode ser normal vir com defeitinhos assim de fábrica.</t>
  </si>
  <si>
    <t>ad9eecbd58802eef424ddd9d2cd6eafc035026357a27d5accf0967103da17c2f</t>
  </si>
  <si>
    <t>ÓTIMO celular</t>
  </si>
  <si>
    <t>A bateria possui uma longa duração, ele é leve, muito fácil de mexer, não trava. Super recomendado.</t>
  </si>
  <si>
    <t>5902403b7ef7863e0e10afe140079a438fa77e8c3d997527dd0ffbce811865f3</t>
  </si>
  <si>
    <t>Insatisfeita como o produto chegou.</t>
  </si>
  <si>
    <t>Amo esse produto mas os dois produtos chegaram com as embalagens destruídas. Deveriam ter embalado em caixas de papelão.</t>
  </si>
  <si>
    <t>d77fa1102a30b7ed80d4e231aeee943c4c5924692f69cb1cf5c07939911aed07</t>
  </si>
  <si>
    <t>produto de boa qualidade ótimo prazo e tudo mais adorei</t>
  </si>
  <si>
    <t>3791e7ec9434247819d7252fafee67f5b806f0f49113309772e1edc042db3053</t>
  </si>
  <si>
    <t>Não recebi o produto comprado. Loja muito ruim e sem retorno ao cliente</t>
  </si>
  <si>
    <t>58b67b0a50426021fbee509e310f0d172c148ff8463ef1061998440618ccc3f6</t>
  </si>
  <si>
    <t>Luva Massageadora Limpa Cães e Gatos Pet Dog</t>
  </si>
  <si>
    <t>luva massageadora para pets</t>
  </si>
  <si>
    <t>Qualidade do material muito fraca, produto eficaz, mas de pouca durabilidade.</t>
  </si>
  <si>
    <t>7cea2031a712991386efed1f501de44dbc29bc415c5e31701b65e55d0f9d8bdf</t>
  </si>
  <si>
    <t>Conjunto de Malas Gales 3 Peças (P, M e G) Em Abs Preto - Batiki</t>
  </si>
  <si>
    <t>batiki</t>
  </si>
  <si>
    <t>São ótimas, porém a pequena veio com problema no puxador, mas o material é muito bom</t>
  </si>
  <si>
    <t>163950a1511f2d0a5e2596f05d87a4c97b3ba958a0c5446473a7c0700a4e6061</t>
  </si>
  <si>
    <t>Escrivaninha/Mesa Para Computador 100 Mdf Com Pés Cavalete C151 Nobre - Dalla Costa</t>
  </si>
  <si>
    <t>A mesa é muito bonita e bem acabada. Material de muito boa qualidade. Excelente custo-benefício.</t>
  </si>
  <si>
    <t>Kit Mochila Escolar Infantil com rodinha de LED IMAGENS 3 D Masculina   CARROS  CRAZY FOR  SPEED</t>
  </si>
  <si>
    <t>Apesar da demora na entrega o produto superou minhas expectativas!</t>
  </si>
  <si>
    <t>3367757a81a71b19c7c7aae3767f1e20832114ae673a60044a9078d10a7ca954</t>
  </si>
  <si>
    <t>Gostei muito do produto, bom desempenh da atividades</t>
  </si>
  <si>
    <t>b13707259753ca85a5c6c990023b2c8e08bee547da34fe651601e51f050c50b9</t>
  </si>
  <si>
    <t>Copo para Liquidificador Philco Multipro All In One PR2 / Philco Inox / Britania Inox Translúcido -</t>
  </si>
  <si>
    <t>Pruduto nao correspondeu ao pedido. A encomenda foi outro tipo de copo e foi encsminhado e ja devolvido.</t>
  </si>
  <si>
    <t>c3b765d01da11df63feda28da85089add8f087dd1933fd02d13eab6e6c789197</t>
  </si>
  <si>
    <t>ESPERAVA MAIS DO PRODUTO ESPERAVA QUE FOSSE MAIS POTENTE</t>
  </si>
  <si>
    <t>30f87d454c47cd85f72f4c92733ea95568c8663640cf89164a9187ed60d49b01</t>
  </si>
  <si>
    <t>Gostei do produto. Só achei a espuma um pouco rígida demais. Tenho outros produtos de espuma da nasa que são mais macios.</t>
  </si>
  <si>
    <t>a7e1e0531c39d25bb811a7d50104584e3f4dee1d31f188a3ba061e582282313b</t>
  </si>
  <si>
    <t>VHS O Mundo Mágico do Pooh</t>
  </si>
  <si>
    <t>Prazo de entrega foi muito rápido, antes do previsto. Se continuar assim, cumprindo ou chegando antes do prazo prometido, continuarei comprando por aqui.</t>
  </si>
  <si>
    <t>ef8ae7cd705b7ecc6205e1f39fa03057f427e52391cb7e90751c66b1b3bc5193</t>
  </si>
  <si>
    <t>E maravilho esse produto</t>
  </si>
  <si>
    <t>Dos celulares que já tive esse é o melhor que possui ele é ótimo</t>
  </si>
  <si>
    <t>Meu Cheirinho Branco - Batistela</t>
  </si>
  <si>
    <t>batistela</t>
  </si>
  <si>
    <t>..................Muito lindo,poderia ter o bordado colorido................        ....</t>
  </si>
  <si>
    <t>f147fdf0c8e29a00d0c583cd544beb2c2ff0935498621d78b3a02d2771293ee9</t>
  </si>
  <si>
    <t>Máquina De Corte Profissional  Babyliss Pro Nano Titanium - 110v</t>
  </si>
  <si>
    <t>maquininha boa de mais</t>
  </si>
  <si>
    <t>perfeita pra trabalhar  mais potente que as da whal  quem compra nao vai se arrepender. entrega rapida</t>
  </si>
  <si>
    <t>cf05a977ec9aa46f34c36b0d9cf527cf2891ff4e0681e6d68fd1ca283104e5b0</t>
  </si>
  <si>
    <t>O pó vaza</t>
  </si>
  <si>
    <t>Sempre fica um pouco de pó no fundo da xícara,  tive que comprar o filtro de papel, aí sim. A máquina é boa, mas o filtro deixa a desejar.</t>
  </si>
  <si>
    <t>40242a786f4d67819fa44112e5a28fa55ea13feec419c6bc98f6c12cdb09f98e</t>
  </si>
  <si>
    <t>Certeza de decepção</t>
  </si>
  <si>
    <t>Recebi o produto e ao iniciar a utilização, percebi que a água não ficava tão gelada quanto na geladeira ou como outros purificadores. De toda forma, era uma temperatura aceitável. Em minha casa somos somente eu e minha esposa e o purificador conseguia atender a demanda. No dia que recebemos a visita de outro casal, e todos beberam agua, somente os dois primeiros copos, ± 700ml, ficaram gelados. Os demais sempre ao natural. Demoraram mais de 2 horas para a água ficar gelada novamente, mas não se empolgue, só para os 2 primeiros copos. Ou seja, não atende a especificação de quantidade de litros por hora informada para o produto. Não chega nem perto !!! Promete 7,8 litros/hora desde que a temperatura esteja entre 10 a 30º .... Se for de -10 a -30º acho que ele até gela a água !!! Não vale a pena, comprem outro. A não ser que em sua casa bebam menos de um copo por hora !!! Decepcionante !!! Vou fazer de tudo para devolver esta enganação !!!</t>
  </si>
  <si>
    <t>10ce7cfa510b9e4552c7a77bc3987dae1dc5ac308fae12cd0e48bc6715366afc</t>
  </si>
  <si>
    <t>Facao Xingu Para Bushcraft Com Bainha Na Cor Preta</t>
  </si>
  <si>
    <t>Excelente qualidade durabilidade com um poder de corte surpreendente.</t>
  </si>
  <si>
    <t>203f28c23714b8a72fad7ff6dbf681578eb3dba54329fc38c2ac9c2cd2a91cac</t>
  </si>
  <si>
    <t>Testomaster Maca - 60 Cápsulas - Intlab</t>
  </si>
  <si>
    <t>otimo recomendo</t>
  </si>
  <si>
    <t>produto conforme anuciado chegou rapido demtro do prazo previsto</t>
  </si>
  <si>
    <t>07899a1aff1e95730d78996833954ecbe789ac1f7969073670a6b16feefbd8fe</t>
  </si>
  <si>
    <t>Bom, no entanto apresenta alguns defeitos na conexão Bluetooth.</t>
  </si>
  <si>
    <t>Poderia ter novas atualizações para o produto afim de tentar resolvê isso. De resto, ele funciona perfeitamente.</t>
  </si>
  <si>
    <t>e4587beb970894e14476b39f75ba564a5d028b9ed768674276271039ba611724</t>
  </si>
  <si>
    <t>Estribo Ecosport 2013 A 2017 Oblongo Oval Grafite</t>
  </si>
  <si>
    <t>VALOR FRETE</t>
  </si>
  <si>
    <t>Até interessa o produto mas o valor frete fica inviável,  produto e nacional e não importado</t>
  </si>
  <si>
    <t>5d2e00e27f26fa61b6983080ad02fbf2a731a9be743d94836d8b03fc86e615ee</t>
  </si>
  <si>
    <t>Frustrada!!!!</t>
  </si>
  <si>
    <t>Produto veio quebrado e não obtive nenhum retorno por parte das americanas e nem do parceiro para resolver o problema.</t>
  </si>
  <si>
    <t>da225d3e10a7edfc00f4fece1a7f91269cb9908003e739cb648ec267f0f1d38c</t>
  </si>
  <si>
    <t>Jogo de Lençol Solteiro Padrão Liso Pati 02 Peças Tecido Microfibra - Vermelho</t>
  </si>
  <si>
    <t>Simples e funcional, gostei. Entrega antes do prazo estimado.</t>
  </si>
  <si>
    <t>715e1eb778aee4d46fcc9a443eae9a15fe35872cb19ea122918bf27f8c65d278</t>
  </si>
  <si>
    <t>Mochila Chenson Mix de Textura Bege - 8481479</t>
  </si>
  <si>
    <t>Já abri protocolo e até agora não recebi nenhuma notícia, era previsto um retorno no dia 7 de março e até agora nada !</t>
  </si>
  <si>
    <t>7159f5d95f062f084d204ca604cf79650f025dd460abbb0ffd1890ae83ab4116</t>
  </si>
  <si>
    <t>Produto atende as necessidades. Aparenta boa qualidade. Produto custo x benefício.  Obrigada pela atenção.  Super recomendo.</t>
  </si>
  <si>
    <t>Não é muito resistente.  Mas é  uma panela que vale o preço . A entrega perfeita como sempre.</t>
  </si>
  <si>
    <t>1795ad914f3feccff4944b848ba6d8e343ff5b4e55374e13ebf22cb46eb623e2</t>
  </si>
  <si>
    <t>Vendedor cumpriu os prazos informados no momento da compra</t>
  </si>
  <si>
    <t>6491804bda44e53b48009d4fa8480fe24b80e56f79cc4554aff48f488567b767</t>
  </si>
  <si>
    <t>Bíblia Jesuscopy Leão Vermelho - Capa mole</t>
  </si>
  <si>
    <t>Gostei muito, só achei que poderia ter mais fotos do produto!</t>
  </si>
  <si>
    <t>b45784265091c03f609604db831bbecf7e10d758908332879a6c25b5df4b5bd1</t>
  </si>
  <si>
    <t>Ótimo aparelho, com rápida entrega!</t>
  </si>
  <si>
    <t>Celular com boa performance, entrega um designer bonita além de uma tecnologia atual onde integra uma ótima câmera.</t>
  </si>
  <si>
    <t>1215438fcc319cc3ec2558ece192dfd6686bfa51cfc34abf87261ee7becac691</t>
  </si>
  <si>
    <t>gostei do produto!!</t>
  </si>
  <si>
    <t>lojas americanas pontual como sempre... o produto chegou antes do prazo em perfeito estado! Eu recomendo o produto e as lojas Americanas!!</t>
  </si>
  <si>
    <t>b81ddc43fcd65f9bf972d148616b7047a088f43432db1c861bb61d80d1f64956</t>
  </si>
  <si>
    <t>gostei muito !!!</t>
  </si>
  <si>
    <t>Ótimo custo benefício, indico a comrpra xxxxxxxxxxxxxxxxxxxxxxxxxxxxxxxxxxxxxxxxxxxxxxxxxxxxxxxxxxxxxxxxxxxxxxxxxxxxxxxxxxxxxxxxxxxxxxxxxxxxxxxxxxxxxxxxxxxxxxxxxxxxxxxxxxxxxxxxxxxxxxxxxxxxxxxxxxxxxxxxxxxxxxxxx</t>
  </si>
  <si>
    <t>c3cf35dff0b8192de0c26e712e6533a3ac9d0d9ec88b2205877741a5bc06e376</t>
  </si>
  <si>
    <t>Gostaria muito de poder avaliar o produto porém ele não chegou e nem tem andamento no site da loja...ou seja uma porcaria o atendimento,ligo e ngm específico me atende para me ajudar</t>
  </si>
  <si>
    <t>dd9c79b039d01c870568cb7bdd05786e60168cbb76d0a6bbe87a0e8b92b23150</t>
  </si>
  <si>
    <t>Sofá 3 Lugares Passion Courissímo Marrom Linoforte</t>
  </si>
  <si>
    <t>Eu comprei esse sofá há 1 ano e 5 meses, o meu sofá está danificando todinho, tipo craquelando ou rachando. Enfim fui reclamar na América.com, eles falaram que passou da garantia e eles não pode fazer nada. Então sair no prejuizo com esse produto de péssima qualidade q nem dura 1 ano e 6 meses.</t>
  </si>
  <si>
    <t>9ff02b05016dde7ff6f36ed6d4ca649f40c42476eb965319c3e3a7cdbf4ada1d</t>
  </si>
  <si>
    <t>Não corresponde com a descrição</t>
  </si>
  <si>
    <t>Produto mole, na descrição informa caber o total de 12 pares qnd na verdade cabem apenas 10 pares. A imagem mostra as laterais firmes o que não é verdade... fica totalmente mole dificultando a organização dos sapatos.</t>
  </si>
  <si>
    <t>Não recebi o produto, portanto sou incapaz de opinar.</t>
  </si>
  <si>
    <t>Embora eu não tenha recebido, acredito que o produto seja de boa qualidade. Foi uma pena a entrega não ter tido êxito...</t>
  </si>
  <si>
    <t>a9141c3766ff350d24eaee68e99af6a33f11f35b825649aa22c921c0d221d6a1</t>
  </si>
  <si>
    <t>Bom custo e beneficio.</t>
  </si>
  <si>
    <t>Olá, eu comprei essa TV, em Dezembro de 2017, ela é uma TV Boa, a imagem dela é muito boa, conversor excelente, mas o áudio dela é apenas de 8WS, Se está acostumado com uma TV com um som melhor vai sentir a diferença.   A qualidade da imagem dela é muito boa pelo preço, mas ao chegar na sua casa vai ter que saber configurar cada entrada HDMI para cada aparelho, pois a imagem padrão dela de fabrica requer que você ajuste de DINÂMICO para GRAFICOS ou MODO FILME, ESTÁDIO/Futebol etc..,   Boa para GAMES, pois ela vem com a função Gráficos, pode deixar nesse modo a imagem do Xbox ou Playstation ficará nitidamente melhor.   Ela tem bons tons de preto e branco, o LED desliga na cor preta, não é igual as TVs que tem por ai onde ficam cinza escuro, ela tem ótimos Aplicativos, Netflix imagem super boa, já padrão, cada entrada HDMI ela configura o SOM e IMAGEM de acordo com o que você deixa, não precisa configurar toda vez que trocar a entrada, ela desliga sozinha sem atividade isso economizou na energia elétrica.   Vantagens enormes várias entradas antigas e modernas ao quais TVs de Hoje não tem mais.</t>
  </si>
  <si>
    <t>2e8502cd0be3ab8e4c0bcc0fa36813eadcca9aa6d9df90c3847dd902cc4a0010</t>
  </si>
  <si>
    <t>Ótimo produto recomendo, estão de parabéns, recomendo para todos</t>
  </si>
  <si>
    <t>0a1a4c1a421d67f048a0ffc434f62e7f43432d88a07c2c6d639884f76ff31927</t>
  </si>
  <si>
    <t>Entregou antes do prazo, bateria esta funcionando perfeitamente.</t>
  </si>
  <si>
    <t>d934383425a796fa14d69b276cf71c22a3cc75fdc7059503b526474281aa5287</t>
  </si>
  <si>
    <t>Furadeira Bancada 1/2 5vel 220v Ou 110v G2320 Gamma + Morsa</t>
  </si>
  <si>
    <t>Faltou o brinde.</t>
  </si>
  <si>
    <t>O produto é bom, mas não mandaram o brinde especificado na descrição do produto.</t>
  </si>
  <si>
    <t>cef6431487774bdf3ec4d5551d53574a9429c2d2a2e735446b70e34b632c1d4e</t>
  </si>
  <si>
    <t>Rápido e resistente.</t>
  </si>
  <si>
    <t>Funciona perfeitamente, bom custo benefício. E o melhor de tudo, é a prova d'água.</t>
  </si>
  <si>
    <t>1deca6a9e9b34a44c6eb885dd1538b4fa8bd1c1e10b7373e28d6f70b239143ef</t>
  </si>
  <si>
    <t>Entregue no prazo, apesar da compro de outro produto comprado junto , demorou alem da conta e não respondiam ao e-mail, nem a ligações.</t>
  </si>
  <si>
    <t>Excelente produto. Um pouco pequeno, mas material de ótima qualidade.</t>
  </si>
  <si>
    <t>e82bb7247603630d79d5298ee1662c713b299bb5c63929757b605f8043e1ed58</t>
  </si>
  <si>
    <t>Gaveteiro Plástico Com Rodízio Branco 2 Gavetas Branca Grande</t>
  </si>
  <si>
    <t>Ajuda a organizar</t>
  </si>
  <si>
    <t>o gaveteiro ajudou a organizar a parte interna do meu armário. Eu não tinha gavetas. Quero comprar mais um. Gostei bastante.</t>
  </si>
  <si>
    <t>produto e bom , mas prazo de entrega nao foi de acordo com que prometeram ,e nao respondiam a nenhuma solicitação tanto a empresa que vende como a responsável a LOJAS AMERICANAS. Cuidado com quem fazem parcerias , isso denigre a imagem da empresa (ALERTA)</t>
  </si>
  <si>
    <t>6bd8785d1de580fedcc5a26baf2cf0fa7f40a1159355ab7ff8185c524f0a35d2</t>
  </si>
  <si>
    <t>NÃO COMPENSA A COMPRA  TONERS  MUITO CAROS</t>
  </si>
  <si>
    <t>NÃO COMPENSA A COMPRA  TONERS  MUITO CAROS    QUASE 700 REAIS O CONJUNTO   NÃO RECOMENDADA  QUERO MUTO COMPRAR UMA IMPRESSORA LASER COLORIDA MAS ESSA PARECE TER  BOA QUALIDADE MAS O PREÇO  NÃO COMPENSA A COMPRA</t>
  </si>
  <si>
    <t>fe319d2a02c0a005b77d5bd99442d3e9eff1ad725e45394ae2a5ac590d1169a2</t>
  </si>
  <si>
    <t>Perfeito estado</t>
  </si>
  <si>
    <t>O livro chegou em perfeito estado e com ótimo valor !</t>
  </si>
  <si>
    <t>1be0a2773c0fc21af8abff6a7d8fbd3231802248c751347d1e6f0176d7eebf86</t>
  </si>
  <si>
    <t>tem como programar pra registrar saída para o horário de almoço ?</t>
  </si>
  <si>
    <t>não consigo registrar 4 eventos no mesmo dia como entrada saída para o almoço retorno e saída</t>
  </si>
  <si>
    <t>6c8dd18638c7b959d6f20f76af722c6aa8f71a346dbf3705f9cffac9c3b5056d</t>
  </si>
  <si>
    <t>cancelamento de pediso</t>
  </si>
  <si>
    <t>empresa demora muito pra acatar o cancelamento do pedido. fiz o cancelamento há quase 1 mes e até o momento não devolveram meu crédito. não recomendo.</t>
  </si>
  <si>
    <t>espero que seja bom</t>
  </si>
  <si>
    <t>Ainda nao usei o produto. como texto esta curto comprei um telefone sem fio nessa loja que demorou para chegar mais de 10 dias do prazo , apesar dos contatos nunca tive nenhuma resposta, nao sei porque ,sera uma politica da empresa, sera que isso é a quinta vez, eleita a queridinha da internet????</t>
  </si>
  <si>
    <t>8ee17af49c9b9caca76bd8e168ad93ff69f6f65b296860b10ad88f579f077b0f</t>
  </si>
  <si>
    <t>O produto correspondeu a apresentação do anuncio.</t>
  </si>
  <si>
    <t>Eu gosto do LG e estou contente com o modelo que é muito bonito, leve e preciso. É tudo o que eu precisava de um celular. Rápido e com bastante espaço. Recomendo a todos que desejam um bom celular com um preço baixo.</t>
  </si>
  <si>
    <t>95e760d7291195756a1b135883666b6951824e858c36dfa27809d692c683bb55</t>
  </si>
  <si>
    <t>Não o recomendo pôr que não vale 1500</t>
  </si>
  <si>
    <t>O cell é bom só tem um detalhe o fone é muito ruim prefiria mil vezes o modelo antigo dos fones da Samsung esse fone novo não segura no ouvido só fica caindo não gostei de jeito nem um.Obrigado por pergunta minha opinião sobre o aparelho.</t>
  </si>
  <si>
    <t>a8702e7eba7b3707de1c8e2a7c2d501e9a9090da9a717a5af47efd94652eaed1</t>
  </si>
  <si>
    <t>Comedouro E Bebedouro Automático Para Cães E Gatos</t>
  </si>
  <si>
    <t>Excelente produto entrega rápida e bom preço, higienico ideal p apartamentos</t>
  </si>
  <si>
    <t>Headset Usb Com Microfone E Controle Multimídia Pc E Ps3 Digital Estéreo Headset</t>
  </si>
  <si>
    <t>Não posso avaliar o que ainda não recebi</t>
  </si>
  <si>
    <t>Olha, se a empresa continuar dependendo dos correios para entregar encomendas irá perder clientes. Comprei um dia 06/02 e só tem previsão para chegar dia 20/03. Mais de um mês para entregar um produto. Isso vem de onde? Da china?. Fala serio! Eu ainda vou ter que buscar na agência pois mesmo pagando frete esse lixo estatal não entrega na minha casa.  Best Mix Shop e a própria lojas americanas comece a ver outras empresas para prestar o serviço.  Fica a dica!</t>
  </si>
  <si>
    <t>bb5d7488e50669142cd1f9abf59371cc3a3be311de854dd7217d2223bc4886cf</t>
  </si>
  <si>
    <t>Muito bem recomendado, produto de boa qualidade e a entrega bem antes do prazo. parabéns a americanas.com</t>
  </si>
  <si>
    <t>900c6f02a859f85a5ef9aa4d1fbc4ab6ca3aca97f59526b0228cf74eccf1a047</t>
  </si>
  <si>
    <t>Produto bom a entrega foi ruim</t>
  </si>
  <si>
    <t>Produto excelente e atende todas minhas necessidades,mas a entrega foi muito demorada</t>
  </si>
  <si>
    <t>f7206e79dbd80f6612599286a8dfcc84c4d6cb23ba60261dad3018a2f9b8f9b8</t>
  </si>
  <si>
    <t>Melhor aquisição que já fiz.</t>
  </si>
  <si>
    <t>Aquece rapidamente.Faz o alimento igual nas  ilustrações. Pizza, carnes, arroz, cozidos e outros. Muita economia de tempo. Não queima o alimento. Perfeita!</t>
  </si>
  <si>
    <t>2df88155e6ab12700eff33419456fba950ff8f74dfd78c9dae034f83c4e7e6ff</t>
  </si>
  <si>
    <t>péssimo negocio não recomenda nova compra. 0 propaganda enganosa.</t>
  </si>
  <si>
    <t>o produto simplesmente nao funciona.. nem cheguei a usar. o que devo fazer? a não ser me sentir  engando pelas lojas americanas. vocês não precisam disso. ECMoretti</t>
  </si>
  <si>
    <t>4cb4f51466ad6990bad1de680d0b51128f09fd93e69444ca7d7c75802523d1f6</t>
  </si>
  <si>
    <t>Estava louca para comprar o mixer da Oster, ele é lindo e espetacular estou muito contente e vou usá-lo muito. E o preço estava excelente. Adoro comprar produtos nas lojas americanas.</t>
  </si>
  <si>
    <t>f6558e2edbdf3fe80c4bfdde774b5bbdfd455e4a4480fd61d627dd369c49e3f0</t>
  </si>
  <si>
    <t>A impressão que tenho quando utilizo é que ele é muito frágil. As peças provavelmente vai quebrar na primeira queda. Tirando isso funciona muito bem.</t>
  </si>
  <si>
    <t>5d264ddf62f65ad098e483e6130b748ce8ac6d27d838a53a1a458c5e751ff4e2</t>
  </si>
  <si>
    <t>Kit 10 Lâmpadas Led E27 A55 7w 3000k Bivolt - Kelux</t>
  </si>
  <si>
    <t>Pessimo Produto</t>
  </si>
  <si>
    <t>Comprei esse kit com 10 e com 6 meses já tinha 5 queimadas.</t>
  </si>
  <si>
    <t>9b715d4c9a1998e3625fa8a6cf4a562637bbb5397861215724759e341f3c0fcf</t>
  </si>
  <si>
    <t>*Imagem ótima com cores vivas e pixels muito pequenos; *Som da certas variações em volumes mais autos, porém a qualidade de som e notada logo nos volumes mais baixo, não sendo necessário elevar tanto o volume; *Sistema operacional responde com eficiência dependendo da velocidade de conexão a internet, caso a mesma esteja ruim ele fico um pouco lento, mas os atalhos são eficiência e a TV responde os comando rapidamente; * Conectores atendem a minha necessidade, porém a conector de antena e cabo é sobressaltos na parte traseira, dificultando minimamente a fixação na parede; No geral é um ótimo aparelho de som e imagem para uso doméstico, atendendo totalmente as expectativas, porém por causa do conector de antena e o som dar uma pequena variação em volumes bem elevados dei 4 estrelas.</t>
  </si>
  <si>
    <t>da295a76c1bc5dd40ccd49ac3225a48d374391bd10468ac2d59a211ca56acedd</t>
  </si>
  <si>
    <t>Retificadeira Curta 1/4 650W GGS 28 CE 1220.1 Bosch</t>
  </si>
  <si>
    <t>Produto muito bom supriu muito bem a minha necessidade.</t>
  </si>
  <si>
    <t>7766e2b4b8ebbab00d008af8573cdcbd37e51a9747ced4c2583f58d92a859ddd</t>
  </si>
  <si>
    <t>Qualidade melhor do que esperada!</t>
  </si>
  <si>
    <t>Muito bom,  a entrega ocorreu antes do prazo e foi tudo muito esclarecido, além da qualidade  melhor do que eu esperava.</t>
  </si>
  <si>
    <t>bd31e569e039dcfe097f4da6469d604e55c04c270cbe8f791b980f17ba5852f4</t>
  </si>
  <si>
    <t>Adorei o Galaxy A9. Recomendo.</t>
  </si>
  <si>
    <t>Satisfez todas as minhas expectativas. Além de muito bonito sua bateria é ótima tem uma boa durabilidade.</t>
  </si>
  <si>
    <t>c7ecda8214f5986fac3686cb92fdac2ea9b3e6164e16cc1252012d518fa590c2</t>
  </si>
  <si>
    <t>Gostei mas não nos atendeu</t>
  </si>
  <si>
    <t>A bandeja da cadeirinha, por não ter regulagem , ficou apertada para nosso bebê, que tem 6 meses e 9 kg... Seria possível trocar?</t>
  </si>
  <si>
    <t>Adesivo Araldite Epoxi Profissional 90min 23g</t>
  </si>
  <si>
    <t>Já conhecia e usava Araldite. Usava o de 10 minutos. Optei por esse de 90 minutos porquê me dá mais tempo para alguns ajustes necessários</t>
  </si>
  <si>
    <t>10dbacc2b555abf4545351a5199a68a830c9910cd836c045389e82f8aeb2441e</t>
  </si>
  <si>
    <t>Livro - Fundamentos da Biologia Moderna - Vol. Único - 4ª Ed.</t>
  </si>
  <si>
    <t>A entrega veio certinho e o livro é excelente,recomendo.</t>
  </si>
  <si>
    <t>4d7b2c8064f94268e5d91a883dfc0089a30121e936e597be49b59f2c1d5e4f9c</t>
  </si>
  <si>
    <t>a pessoa que ganhou...amou!</t>
  </si>
  <si>
    <t>o produto chegou antes , e pessoa que ganhou amou ...adoro comprar nas americanas...</t>
  </si>
  <si>
    <t>9c23e84fb95e92075dc2550b21d7216064a2a4a9d5426fa372aba273485360c2</t>
  </si>
  <si>
    <t>Excelente custo x benefício!</t>
  </si>
  <si>
    <t>Produto muito bom. Cumpre fielmente todas as especificações descritas. Em 19 minutos minha roupa está pronta para o varal. Super recomendo!</t>
  </si>
  <si>
    <t>2ab07cc138b0a4e9bcbf8f5c8d460f2c4a7165c939add9e21933603860a54297</t>
  </si>
  <si>
    <t>grande, funciona como descreveu o vendedor e chegou bem antes do prazo!!!</t>
  </si>
  <si>
    <t>80d0e241c0df46aaf1236bf8916229aa1adfcfa98543f991686f74d12caa7897</t>
  </si>
  <si>
    <t>Conformidade custo/benefício. A marca Brastemp tem evoluído bem.</t>
  </si>
  <si>
    <t>exelente em tudo, chegou muito antes do previsto!!!</t>
  </si>
  <si>
    <t>56fd569d21cca413fb5816c39209b966ce4f7e0ec1275e4933661f6c9ec88f9d</t>
  </si>
  <si>
    <t>Livro - Harry Potter Hedwig Owl and Sticker Book</t>
  </si>
  <si>
    <t>muito fofo ....fans de Harry Potter como eu vão amar</t>
  </si>
  <si>
    <t>4e4a9d643d56f8fbee33a0366a45bf194c0ba0128427188b01c05133005234d4</t>
  </si>
  <si>
    <t>Muito ótimo produto,  perfeito funciona perfeito .Qualidade perfeita.</t>
  </si>
  <si>
    <t>828b237cc51bc600aab4017a007b490a339843edaed2a59ac10dad1c7955999a</t>
  </si>
  <si>
    <t>Churrasqueira Arke Ag-10 Para 10 Espetinhos A Gás</t>
  </si>
  <si>
    <t>Muito bom , pequeno e bom para levar em qualquer lugar</t>
  </si>
  <si>
    <t>1aa624fed521acbe7abcaafabb7eed068b672744f5601b78ebba32331a369775</t>
  </si>
  <si>
    <t>Produto muito bom, entrega rápida. Ele não trava, processamento de dados rápidos e a bateria usa o dia todo. Com o carregador que acompanha é turbo muito rápido a recarga. Recomendo galera!!!!</t>
  </si>
  <si>
    <t>Mini Tripé Flexível Estilo Gorilla Pod - Para Câmeras E Celulares Universal Preto E Branco</t>
  </si>
  <si>
    <t>A foto não corresponde ao produto</t>
  </si>
  <si>
    <t>A foto é de um modelo superior, mais resistente que existe no mercado, porém o tripé entregue pela empresa é de péssima qualidade, encontrado em qualquer camelô por preço bem inferior. Fui enganado!</t>
  </si>
  <si>
    <t>c25489c2cf51400fa8cb9a6c1680731b1979d72f9b62d09017ff14f00c95566b</t>
  </si>
  <si>
    <t>produto ok , tela grande , e tem uma memoria um pouco melhor que os mais antigos e o processador é consideravelmente rápido</t>
  </si>
  <si>
    <t>ebb9f4eff9e5b300ddf13c2f0a4363ab28f43620658c50d20659a48c637d86bb</t>
  </si>
  <si>
    <t>Bebedouro de Água Masterfrio Purificador de Pressão Inox</t>
  </si>
  <si>
    <t>Bom, poderia ser melhor</t>
  </si>
  <si>
    <t>Ótimo produto, só faltou um botão termostato p nós escolhermos a temperatura da água</t>
  </si>
  <si>
    <t>95d9f6c313d5a196f03e9be1c294e5530d168bb829b1bfd994fae6552dc34b8b</t>
  </si>
  <si>
    <t>Precisa melhorar a qualidade</t>
  </si>
  <si>
    <t>Comprei achei lindas mas na mao nao é aquilo tudo, bem inferior do que parece nas fotos, os pegadores de plástico bem inferior chega a derreter ao cozimento dos alimentos e os pegadores das tambem se soltam com muita facilidade.</t>
  </si>
  <si>
    <t>0b0d4e4e18c1c519442c1074565afdd1cd6c278db473a8fa4ba75254aa4f016f</t>
  </si>
  <si>
    <t>Camera Ip De Seguranca Hd Panoramica 360 Wifi Lente Olho De Peixe 1,3 Mp</t>
  </si>
  <si>
    <t>Não Funciona.</t>
  </si>
  <si>
    <t>Não funciona! O aplicativo parece ser simples, inicialmente configurei, reconfigurei e não funcionou, não capta o Wi-fi do dispositivo.</t>
  </si>
  <si>
    <t>fdb8c9ef9a00c14d357c50e85f9434eb8e1bb1df9ebea199347d75eb922a9235</t>
  </si>
  <si>
    <t>Nunca comprei um produto tão ruim na minha vida como o liquidificador da walita  ,  só tem propaganda enganosa por que é isso que fala do produto que é mais potente vem com  5 laminas pra triturar mais rápido , o liquidificador que comprei de 700 w não funciona fui fazer um suco simples não bate começa sair fumaça e faz um barulho  muito horrosso , imediatamente entre no saite da lojas americanas pra devolver ou fazer á troca por outro produto não obtive nehuma resposta , tentei ligar no telefone não consegui , só hoje que consegui falar fiquei e estou decepcionada com á loja me deram uma resposta absurda de venceu o prazo de troca , agora estou sem dinheiro e sem o produto , então não recomendo nem á loja e nem o produto.</t>
  </si>
  <si>
    <t>6f63f09db1db032a81ae9aefeaafd23c679269eb20cb64cac2e67a95fb6dc2fc</t>
  </si>
  <si>
    <t>Filtro De Água Com Torneira Bica Alta Whilcla</t>
  </si>
  <si>
    <t>Leve, prático e bonito</t>
  </si>
  <si>
    <t>Embora todo feito em plástico (o que acarreta falta de resistência e durabilidade ao produto), está de acordo com o preço. O bico da torneira deveria ser móvel e, não, fixo.</t>
  </si>
  <si>
    <t>d5cd3bd0323c822e65ba098233b006beac7390a5950d3b6579201ea203242c1a</t>
  </si>
  <si>
    <t>Tudo perfeito, geladeira muito boa,.......................................................................................................</t>
  </si>
  <si>
    <t>70b9d1debcfc3ae42d5d70d03a3eb5432b2ea46807e3b4f134489301bdb6583a</t>
  </si>
  <si>
    <t>Tv excelente</t>
  </si>
  <si>
    <t>Estou mega satisfeita, posso assistir muita Netflix</t>
  </si>
  <si>
    <t>af7f23d8bb30aa10eb67dcd3df2cb87a3dbe78e52143c818cfcac570c8b556d7</t>
  </si>
  <si>
    <t>Máscara Para Solda A20 Com Regulagem Automática De 9 À 13 Preta Esab</t>
  </si>
  <si>
    <t>entrega rápida continuem assim será um prazer comprar com vocês</t>
  </si>
  <si>
    <t>11b170f983732c86d012dbecc693af0179a21259cc570a6814e10152946170e5</t>
  </si>
  <si>
    <t>Balança boa, simples, faz bem o que é pra ser feito, recomendo, muito boa.</t>
  </si>
  <si>
    <t>63e68231ad816befafc7cd5f7115a3e3232912322c5deca97c0c9821d07e1e0a</t>
  </si>
  <si>
    <t>Muito satisfeito com a compra. Atende muito bem a necessidade. Recomendo o produto.</t>
  </si>
  <si>
    <t>30f24acd76cecec51b8c9ab92c0bbdfa389c1e410aeeeac90c95d3fb3e46355a</t>
  </si>
  <si>
    <t>A Aventura do Saber - Língua Portuguesa - Ensino Fundamental - 2º Ano</t>
  </si>
  <si>
    <t>Gostei do produto pela qualidade do material utilizado e a impressão.</t>
  </si>
  <si>
    <t>71a790e9e35f24f03726cf49d92e2bfc69a357c86f76e215596a1f0e89a46f76</t>
  </si>
  <si>
    <t>Tudo de bom! Celular perfeito!  O tamanho é ótimo.</t>
  </si>
  <si>
    <t>e347b408235f9476e05993354232c582b9bceee897dc6ded5403d9d8ecea645d</t>
  </si>
  <si>
    <t>Adorei produto exelente</t>
  </si>
  <si>
    <t>Produto de otima qualidade e lindo super amei...exelente indico sem preocupaçoes pois tenho certeza q ira atender todas as minhas nessecidades...e da minha bebe.</t>
  </si>
  <si>
    <t>3786b1d6e381499ac89cee678fd2bd393e79109738f41fb6742d46f838e19d81</t>
  </si>
  <si>
    <t>DVD - Gusttavo Lima: Buteco do Gusttavo Lima</t>
  </si>
  <si>
    <t>comprei o dvd errado.</t>
  </si>
  <si>
    <t>gostaria de estar vendo junto a loja se ha possibilidade de troca, quando fui clicar no produto exato, me confundi e comprei o dvd errado. o certo seria GUSTAVO LIMA: BUTECO DO GUSTAVO LIMA 2. como funciona a politica de troca, pois nao consegui enviar email para o site. e nem fazer reclamaçao sobre. aguardo um contato.  27 - 998160839 gilmar</t>
  </si>
  <si>
    <t>7d747e0ea0de1aa0236800d7c320733f6915958c7749b46d09d2c16e0695727c</t>
  </si>
  <si>
    <t>Produto de qualidade e entregue no prazo combinado</t>
  </si>
  <si>
    <t>e76c636c0d69c2b12bd29e5ddd5c3d1bbcaf2b8c368ba8f40df21a42209454c6</t>
  </si>
  <si>
    <t>Repelente Eletrônico</t>
  </si>
  <si>
    <t>Não recebemos o produto ainda!!!!!!!!!!  Como podemos avaliar o produto?</t>
  </si>
  <si>
    <t>4d9095906f1983b8210f5d121bf19f8624084087c8ff2653faee9ced10c28f16</t>
  </si>
  <si>
    <t>Ainda estou testando as funçoes, por enquanto estou muito satisfeito com o aparelho</t>
  </si>
  <si>
    <t>101126610a514af19b261ce85e3611b072c7e6042677871e00a9b153983eeb88</t>
  </si>
  <si>
    <t>Celular perfeito..... atende todas as minhas expectativas... A entrega bem antes do prazo..... Super recomendo!!!!</t>
  </si>
  <si>
    <t>884c8a6560ae48560c6c7c2794d0827545f736c306d3299659e75b4e56af00b5</t>
  </si>
  <si>
    <t>Meio fraco.... mas propaganda maior q o produto.... o ar frio é fraco......mas é  bonito Meio fraco.... mas propaganda maior q o produto.... o ar frio é fraco......mas é  bonito Meio fraco.... mas propaganda maior q o produto.... o ar frio é fraco......mas é  bonito</t>
  </si>
  <si>
    <t>3103b7dc9648d61e46034360edffaf62e77a95f898eb0ae76ea5fa98abb3cf31</t>
  </si>
  <si>
    <t>Gostei do produto e recomendarei sempre aos meus amigos e colegas a comprar no site da americanas.com</t>
  </si>
  <si>
    <t>Mini Massageador Facial Portátil 5 Em 1</t>
  </si>
  <si>
    <t>Otimo aparelho de limpeza facial</t>
  </si>
  <si>
    <t>Gostei  muito  do aparelho de limpeza facial muito  bom qualidade  boa do aparelho.</t>
  </si>
  <si>
    <t>cc2abad94ded77c931c3d0ff61c809c9f9bebb203684013c79e94698a722f66c</t>
  </si>
  <si>
    <t>Relógio Feminino Lince Analógico Fashion Lrc4279l B2bk</t>
  </si>
  <si>
    <t>O produto chegou usei a 1 vez e a pulseira descascou nunca pensei em compra um produto e vi esfarelando.</t>
  </si>
  <si>
    <t>Boneco Gigante - 50 Cm - Disney - Marvel - Revolution - Hulk - Mimo</t>
  </si>
  <si>
    <t>Boneco lindo meu filho amou  Entrega super rápida  Super  recomendo</t>
  </si>
  <si>
    <t>a104d30b4bbda6083b477abd40005e00a63d927b7b08a83b3d03352b6bf12464</t>
  </si>
  <si>
    <t>Produto muito bom porém</t>
  </si>
  <si>
    <t>O celular é muito bom. Trava pouco, e quando acontece é muito rápido para retornar ao normal. Achei ruim a Americanas ter abaixado o preço logo após minha compra, mas essas coisas acontecem. Então agora o custo beneficio está la em cima</t>
  </si>
  <si>
    <t>f162d9285209040479ad94b5690b22891cf10fecefbb899ddc0814da0a2f38e1</t>
  </si>
  <si>
    <t>Cartão De Memória Microsdxc Sandisk 64gb Extreme Classe 10 Uhs-I U3 60mb/S</t>
  </si>
  <si>
    <t>Cadê o produto?</t>
  </si>
  <si>
    <t>Gostaria de poder avaliar o produto, porém faz mais de um mês que foi comprado o mesmo e ainda não recebi e não faço ideia se vou receber ou não!! Falta de respeito total com o consumidor!!! O produto quando chegar poderá até ser bom, porém o serviço prestado por quem vende o mesmo infelizmente desqualifica o produto e quem está vendendo o mesmo!!!</t>
  </si>
  <si>
    <t>3a00b562b49fcebc676ba11aadeaa8d85aeccb6fc91257837b4b00801bf38698</t>
  </si>
  <si>
    <t>Teclado Para Notebook Acer Part Number Mp-09g36pa-6981w</t>
  </si>
  <si>
    <t>Funcionou tranquilamente e resolveu o meu problema.</t>
  </si>
  <si>
    <t>ae41f27f4ba2f5bbc747d571f1bef9f6bbe7ba73fc7394475aea696549549e23</t>
  </si>
  <si>
    <t>Confortável, fácil de montar e de limpar... Além de linda! Super recomendo! E ainda recebi antes do prazo!!!</t>
  </si>
  <si>
    <t>325aad3971a2638357ab02537a41477a9fe14bf89d81fa6bb9022ca45a801d38</t>
  </si>
  <si>
    <t>produto muito bom, excelente compra. a entrega foi bem rápida, loja de parabéns.</t>
  </si>
  <si>
    <t>8fa79f63a6cca9dcb0747075499c53a2f1a3ee4355d2cd602a07d3a2f3a88c5f</t>
  </si>
  <si>
    <t>Pelo valor valeu e muito!</t>
  </si>
  <si>
    <t>Pessoal, o item é usado e vcs querem receber um aparelho sem marcas? Leiam o anuncio antes de comprarem, comprei e não me arrependo! Carregador e cabo são paralelos.</t>
  </si>
  <si>
    <t>429abd29606a2d5af62a46d392137020d783d854e7cc081723f03345bc814708</t>
  </si>
  <si>
    <t>Notebook bom, deixa a desejar em processamento de tarefas que necessitam uma maior aceleração de hardware</t>
  </si>
  <si>
    <t>d90978c6b22a67596c6b76f3c2f08e9ca07c0b9b77c251ae9c20b466e5ab968f</t>
  </si>
  <si>
    <t>Otimo produto a Seagate ta de Parabéns HD Otimo nota 10</t>
  </si>
  <si>
    <t>9707a0b7f805315f557487ff2c2a1bc7e6a0a1964572ed0c3c6525c5b146cd3c</t>
  </si>
  <si>
    <t>Nem recebi ainda. Como posso avaliar?</t>
  </si>
  <si>
    <t>O pedido ainda está previsto para chegar daqui a um mês e a Americanas.com pede para eu avaliar o produto???</t>
  </si>
  <si>
    <t>1f5904c7a47bc452b64208d81ddaa14382f9dc7a69b5f04efd5e828295030fc0</t>
  </si>
  <si>
    <t>Excelente qualidade recomendo Que comprem com confiança e qualidade da Motorola e da loja americanas</t>
  </si>
  <si>
    <t>3e786666a65ff548221ed0dd40ed79c472cfb2ce42420f2dfef358e0f7eb1dde</t>
  </si>
  <si>
    <t>Superou minhas expectativas. Tudo nos conformes. Acabamento muito bom, entrega dentro do prazo. Recomendo!</t>
  </si>
  <si>
    <t>c7b0ce20c44eedfe4179d52933bd769f655012ec78632c037fdc4d4875c53a6d</t>
  </si>
  <si>
    <t>Kit Tinta Acrílica Neon Nature Colors Acrilex 10ml Com 6 Unidades</t>
  </si>
  <si>
    <t>Porque nas lojas, aqui de jataí Goiás não estão  vendendo????? Quero resposta</t>
  </si>
  <si>
    <t>9d6d62f0db2e9c1e4b565e65a18a52744f71d7cb73950f0b101bdc4c086af98c</t>
  </si>
  <si>
    <t>Cama Elástica 3,05 m Canguri Quadricolor Nacional</t>
  </si>
  <si>
    <t>Excelente Cama Elástica!</t>
  </si>
  <si>
    <t>Gostamos muito dessa Cama elástica. O produto superou nossas expectativas e foi muito rápido a entrega. Meu filho está amando esse pula pula.</t>
  </si>
  <si>
    <t>430628449dbc44873efd5c91f7377d276e6b989a18de7ffd32f314d39dcdf042</t>
  </si>
  <si>
    <t>Fht1200mkii - Filtro De Linha / Régua De Energia 220v Fht 1200 Mkii - Upsai</t>
  </si>
  <si>
    <t>Filtragem de harmônicas é terrível</t>
  </si>
  <si>
    <t>Ele é funcional mas como tenho problemas na rede por conta da ducha eletrônica ele não da conta. Ainda vou trocar por um no break.</t>
  </si>
  <si>
    <t>cc08cf0e6601f83e1da3ea918fd7859a3a597374843f761448fe963d8b774426</t>
  </si>
  <si>
    <t>Champagne Perrier-Jouet Blason Rosé - 750ml</t>
  </si>
  <si>
    <t>Ótimo Champagne por um preço muito bom</t>
  </si>
  <si>
    <t>O Champagne PJ é famoso pela qualidade mas abrir a garrafa de um Blasson Rosé é uma experiência a mais. Frutado com notas de ameixas e frutas vermelhas, é leve e elegante, muito equilibrado com excelente refrescância. Recomendo!</t>
  </si>
  <si>
    <t>47ce805b8ea82f03a63a515a1cc7d38f670721f387a16f11d854e080e713e9f8</t>
  </si>
  <si>
    <t>Fritadeira elétrica Philco jumbo 5,5l</t>
  </si>
  <si>
    <t>Eu recomendo excelente produto frittadeira eletrica sem óleo da Philco jumbo 5,5l</t>
  </si>
  <si>
    <t>5b1c9eb4c342979640c909dea8752be781cef89a5336216dc1cddc7e6aef1c0c</t>
  </si>
  <si>
    <t>O melhor.....</t>
  </si>
  <si>
    <t>Excelente celular, nunca vi o meu travar, muito rápido na navegação, jogos roda todos, recomendo pois é um smartphone muito superior sem contar da bateria que duuuura muito.....</t>
  </si>
  <si>
    <t>d713d91b3e5e0f89e6f19d3b69ac7a306d5ff3395ed4034514718ccabd1bf60a</t>
  </si>
  <si>
    <t>Produto de boa qualidade,confortável o som  é  ótimo a altura microfone tbm só não gostei muito das luzinhas q me encomoda um pouco mais de resto e exelente! Eu recomendo .</t>
  </si>
  <si>
    <t>b0305be1b701dc2869370c4b1fdd16bd1eecf4b811d01708b7672dd919e571f7</t>
  </si>
  <si>
    <t>Me surpreendi positivamente com o produto mesmo já sabendo que era muito bom, inclusive tem mais opções de uso que as do painel que estão como pré programadas. O anti aderente é perfeito.</t>
  </si>
  <si>
    <t>7620026ec68c389dbd8eb71c9fb6d60d564ba0ddc531886b0eb539c204fee8a1</t>
  </si>
  <si>
    <t>Refletor led</t>
  </si>
  <si>
    <t>Ótimo atende ao que se propõe é a entrega foi muito rapida, parabéns pelo profissionalismo.</t>
  </si>
  <si>
    <t>503cf96197b7fd5b60f1b67bd7fb6b1cd1ce29280d22743f31f2a8eabce6da44</t>
  </si>
  <si>
    <t>Puxador Maçaneta De Cristal 2 Peças Para Gavetas Portas De Armário, Guarda-roupas, Estantes</t>
  </si>
  <si>
    <t>O produto quebrou assim que foi instalado. Já faz vários dias que solicitei a troca e até o momento não obtive retorno nem da americanas e nem dá loja que vendeu. #decepcionada</t>
  </si>
  <si>
    <t>87d99979b2a171e6b0e7d354c78fd1193af604e40a6316af9479e1a1d1759649</t>
  </si>
  <si>
    <t>Entrega super rápida. Fácil  de operar. Bom támanho. Mas esperava que a porta fosse transparente.</t>
  </si>
  <si>
    <t>f2d6651558f13ae8f7070342ce14a1efafd4d1266bd0e0c5bb54a35ab09a224f</t>
  </si>
  <si>
    <t>Mesa de péssima qualidade</t>
  </si>
  <si>
    <t>Produto bem diferente da foto, cor não é parecida. Montagem complicada e manual sem informação. A base da mesa parece o que é uma madeira sobre outro, pois a madeira é maior do que base e aparece fundo.. Mesa lixo odiei</t>
  </si>
  <si>
    <t>Produto de qualidade péssima</t>
  </si>
  <si>
    <t>98463cd34d9d99ac2f026bf52f7e5e874ba66d6544d04f84cca2d04470df1d52</t>
  </si>
  <si>
    <t>Cosméticos Parceiros Americanas</t>
  </si>
  <si>
    <t>Tenho receio de comprar Cosméticos, como por exemplo Lanza, dos parceiros das Americanas e o produto ser falsificado. Será que corremos este risco? Os parceiros são de confiança? O parceiro Beauty Mais não tem nem site na internet. Tem somente facebook. Achei muito estranho...</t>
  </si>
  <si>
    <t>1bef2de24f7d4cc0cb800038d327c50e855f0a4743a871f4b365e58ae7b6ec53</t>
  </si>
  <si>
    <t>Produto em ótimo estado. chegou tudo certinho... Super indico</t>
  </si>
  <si>
    <t>21f436c998bf44585e3e71f324ead55ee9b35e29af823ed5ea46b86cd4118b56</t>
  </si>
  <si>
    <t>Faz jus</t>
  </si>
  <si>
    <t>Cumpre o prometido, excelente produto, recomendo a todos</t>
  </si>
  <si>
    <t>bf2c467d484a9a50fc2c59ce1b37e0edfa860ce28dc1b9ad852ecd3ace25a7db</t>
  </si>
  <si>
    <t>Tenho esse Mini Processador há no mínimo 4 anos e continua em pleno funcionamento, gosto muito de como ele facilita a minha vida. Depois de verem o meu já 4 pessoas compraram também. Hoje estou comprando  outro para presentear outra pessoa.</t>
  </si>
  <si>
    <t>0f1c954ef391183a94387aa4f4e38d9addd40ac94fed2c6367d010eb85b1fe2e</t>
  </si>
  <si>
    <t>Como avaliar um produto não entregue?</t>
  </si>
  <si>
    <t>Após mais de mês aguardando um produto, me chega a mensagem  para avaliar o produto, chega ser um desaforo  já q no site está como cancelado e eu não cancelei e não consigo descobrir onde foi parar o tal celular, super decepcionada com o site!</t>
  </si>
  <si>
    <t>1c62fac2d4d609295097b58ae91e410be3eeecd974111f4ba440fd7549769308</t>
  </si>
  <si>
    <t>Mochila grande, material de primeira, muito bem projetada. Totalmente satisfeito.</t>
  </si>
  <si>
    <t>96cef2addce715c5b24cb3903fbb11dca9533fd023d9d0b70741837237b5657d</t>
  </si>
  <si>
    <t>Custo/beneficio.</t>
  </si>
  <si>
    <t>É um ótimo aparelho para a sua categoria claro atende muito bem seus requisitos.</t>
  </si>
  <si>
    <t>251ee95b73d42127556314ef6b7e7c13e8ac53dc678fef625432ead1b8b77bf4</t>
  </si>
  <si>
    <t>Armário De Cozinha 6 Portas 2 Gavetas Ébano Chf Champanhe/ Chocolate</t>
  </si>
  <si>
    <t>A porta chegou quebrada</t>
  </si>
  <si>
    <t>O montador ao desembalar o produto constatou que a porta chegou quebrada, porém e montou assim mesmo, gostaria que fosse trocada.</t>
  </si>
  <si>
    <t>b669eef33bfb16d021eb901d5dc38db5f40ef1ec6e416a16d5b73d3879c24a41</t>
  </si>
  <si>
    <t>Assento Sanitário Elevado, 7,5 Cm, Com Tampa - Mebuki</t>
  </si>
  <si>
    <t>Elevador de vaso sanitário</t>
  </si>
  <si>
    <t>Produto muito útil para atender a finalidade a que se propõe.</t>
  </si>
  <si>
    <t>396dd9491cd5d78715e492ce36b931b68386122e08ee2b2bc43e8090883fe4d1</t>
  </si>
  <si>
    <t>Veio com o fundo furado na parte de dentro, quando terminei de encher ouvi o barulho do ar vazando, era na parte de dentro do piscina.</t>
  </si>
  <si>
    <t>dc0f7878e08b7a51d026257396535e2ad4b55244239b9d9325765c4c66930fe0</t>
  </si>
  <si>
    <t>Bcaa 2400 - 450 Cápsulas - Max Titanium</t>
  </si>
  <si>
    <t>Gostei do produto indico para quem busca resultado</t>
  </si>
  <si>
    <t>6619ec49deb130e0f1dd5fe314a8ce355f13193bb0b2f58b2afc1102cb1a3ebf</t>
  </si>
  <si>
    <t>La Petite Fleur D’Amour Eau De Toilette Paris Elysees - Perfume Feminino 100ml</t>
  </si>
  <si>
    <t>Ótimo linda embalagem e grande.E realmente muito parecido com o 212 VIP Rosê da Carolina Herrera. E claro com mesma fixação ate mesmo pelo preço .Mais e muito bom .</t>
  </si>
  <si>
    <t>c6101f4b3222efaea9a92cb1d95a9868be46ead6e8f7c847da63568061d52e1a</t>
  </si>
  <si>
    <t>Bulk Ink Xp214 Xp204 Xp201 Xp401 Xp411 com 2 Litros De Tinta</t>
  </si>
  <si>
    <t>Foi um pouco complicado de instalar mas é porque eu tinha ficado muito tempo sem usar a impressora. O vendedor tira dúvidas pelo WhatsApp mesmo, facilitando a comunicação. Consegui instalar e está funcionando perfeitamente.</t>
  </si>
  <si>
    <t>64b8cc972fe4892519ae3c5b264950e95b59528833b2b0aed8b81a97fb2e91ae</t>
  </si>
  <si>
    <t>Projetor Multimidia Acer X117h 3600 Lumens-svga-hdmi-3d Ready</t>
  </si>
  <si>
    <t>Projetor Acer</t>
  </si>
  <si>
    <t>Produto chegou dentro do prazo. Podia estar melhor embalado por ser muito frágil, porém veio somente na caixa do produto. Não vem com cabo HDMI, este tem que ser adquirido separadamente.  Não tenho reclamações pois apenas testei o produto pra ver se estava funcionando, parece ser muito bom mas esquenta bastante. Essas foram minhas primeiras impressões.</t>
  </si>
  <si>
    <t>9935c856a99dc05a56c9b741b571e2627961f9065cbd081ca9d535c984f99a68</t>
  </si>
  <si>
    <t>Relógio é lindo e chegou antes do prazo,</t>
  </si>
  <si>
    <t>porém na ficha técnica diz que iria vir acompanhado um par de brincos e um colar, mas infelizmente isso não aconteceu.</t>
  </si>
  <si>
    <t>08944c5eb2a06fce48d7bad6f2f75c92f0c499fb3018dee10519745e224cce16</t>
  </si>
  <si>
    <t>Blu-ray 3D + Blu-ray Hotel Transilvânia (2 Discos)</t>
  </si>
  <si>
    <t>Ótimo filme. Recomendo.</t>
  </si>
  <si>
    <t>Ótimo filme para todas as idades. Vale a pena. Entrega rápida.</t>
  </si>
  <si>
    <t>nota fiscal, cptador muito lento, pessimo</t>
  </si>
  <si>
    <t>Envio da pretensa nota fiscal. Muito ruim complicado, tem q mandar já visível direto n e mail. Não dar tantas voltas, pedir pra receita, valiadr etcetcetc, boa boa boa. Quero a nota visível n meu e mail urgente a fabrica dessa porcaria d note t pedindo. Quero o problema d note resolvido. Ta muito lento. Usei como veio de vcs. Nem coloquei app ou programa a mais. Ta uma m.... Nem t usando mais. Horrível, engodo. Ptestigiei uma marca nacional e me fu..   Roberto Tsukahara</t>
  </si>
  <si>
    <t>Tênis Converse All Star Ct As Core Ox Preto CT00010002</t>
  </si>
  <si>
    <t>Produto muito bom e original.  Produto muito bom e original. Produto muito bom e original.</t>
  </si>
  <si>
    <t>Tênis Converse Skidgrip Denim Ox</t>
  </si>
  <si>
    <t>converse</t>
  </si>
  <si>
    <t>Entrega antes do prazo. Produto excelente. Designe e acabamento excelente.</t>
  </si>
  <si>
    <t>7fd2d6be60a1270f100348ceb3c99dd5242d4de6df39ca4c2025869aaed4af9c</t>
  </si>
  <si>
    <t>Lixa Elétrica Bivolt 110v/220v Com Pedal Para Unhas De Porcelana, Gel Ou Acrygel</t>
  </si>
  <si>
    <t>Defeito no 2º dia de uso</t>
  </si>
  <si>
    <t>Decepcionado...foi um presente para minha mãe que ficou feliz ao recebe-lo, porem já no segundo dia de uso quebrou.</t>
  </si>
  <si>
    <t>496f2e44380ffafc7e4dc7af42786139d342ca3606db31b522d44560c7d31218</t>
  </si>
  <si>
    <t>Turma Da Xuxinha Creme Para Assadura 45g Leve 3 Pague 2 Unidades</t>
  </si>
  <si>
    <t>Cheirosa!!! Desliza ao passar e forma uma camada protetora!</t>
  </si>
  <si>
    <t>5705ba76430d6add65efda4fee6e4753a926d89f712d9046bd1c3032d61ef66f</t>
  </si>
  <si>
    <t>Kit Lipo Natu Pro 60 Cps Pague 4 Leve 5</t>
  </si>
  <si>
    <t>NÃO É NATUPRO</t>
  </si>
  <si>
    <t>CUIDADO !!!! NÃO É NATUPRO É LIPO NATU, OUTRO EMAGRECEDOR</t>
  </si>
  <si>
    <t>f24cb6d395afad1050cfad4156784b6181430d447d00e5e8e1d19d146582fd57</t>
  </si>
  <si>
    <t>Shorts De Sarja Enfim Estampado</t>
  </si>
  <si>
    <t>Tecido muito frágil.</t>
  </si>
  <si>
    <t>Achei o tecido o pouco frágil ficaenrolando nas pernas deveria ser um tecido mas grosso.</t>
  </si>
  <si>
    <t>bad07ec4f8876828f218db393aa01cac2f57509c3ce7cd29d1e56d50a2c71f3e</t>
  </si>
  <si>
    <t>Wii Remote Plus - Preto</t>
  </si>
  <si>
    <t>Ótimo produto. Oficial</t>
  </si>
  <si>
    <t>Excelente produto. Apenas o preço deixa a desejar. No final do ano passado paguei 100,00 com este mesmo fornecedor. Preciso comprar mais 1, porém por mais de 300,00 sem chance.</t>
  </si>
  <si>
    <t>4049085ef7538bc08bab51e3a1418d4d1db4a6e41a4154a25639d973a9917d21</t>
  </si>
  <si>
    <t>Grande investimento</t>
  </si>
  <si>
    <t>Notebook muito bom,  leve,  bem bonito, bom desempenho recomendo</t>
  </si>
  <si>
    <t>f0479075acf0eda420747955e173ec7386b339334d1ccc56dd6b20aa4e74566c</t>
  </si>
  <si>
    <t>Ótima aquisição...recomendo...ideal para uso no dia a dia...</t>
  </si>
  <si>
    <t>f469b370b2bb4118997d9f9cfbaf0ead7f2d5f1066976bb1c37344d3d45d217d</t>
  </si>
  <si>
    <t>Mesa De Passar Roupa Em Aco Extra Forte - Utilaco</t>
  </si>
  <si>
    <t>Produto atendeu minhas expectativas.  Xxxxxxxxxxxxxxxxxxxxxxxxxxxxxxx</t>
  </si>
  <si>
    <t>12469e0987768e3f9c302e2b02e4d482dfbf6da0bce8b1b4f75e63e3cdd931b3</t>
  </si>
  <si>
    <t>Refil De Toner Brother Tn3442 Tn850 Black - Hl-l5102dw Hl-l6402dw Dcp-l5502dn De 1kg</t>
  </si>
  <si>
    <t>Excelente produto!!! Chegou dentro do prazo, a qualidade e extrema!!!</t>
  </si>
  <si>
    <t>97e24a5bafd31efc8a786c0bfea02f4b240ae864ad2e3dc098e36e926c38a41c</t>
  </si>
  <si>
    <t>Diamond Cable Gs-3035 3 Metros - Cabo De Áudio P2/Rca Stereo</t>
  </si>
  <si>
    <t>cabo importado é outro nível né, garantia de qualidade!!! Exatamente como descrito no anúncio</t>
  </si>
  <si>
    <t>cc1239dd997487baaf10821738693c2eb218787ec029c9ea4c48b4a186aa0f0b</t>
  </si>
  <si>
    <t>excelente produto muito pratico de usar de lavar cem falar que e muito bonito adorei</t>
  </si>
  <si>
    <t>0511ce5b41065e9db266d3927d061a0445b4ca9cbdd9e63b07a1b5e8caca1963</t>
  </si>
  <si>
    <t>Não compre meninas</t>
  </si>
  <si>
    <t>Arrependi amargamente de ter comprado a tal escova, no primeiro uso ja saui vários dentes.se pudesse queria até mandar foto.   Pessima!</t>
  </si>
  <si>
    <t>520834c58d76606418c166f850537d0006ff24067384760e09161510ae61d821</t>
  </si>
  <si>
    <t>Péssimo joguei dinheiro fora</t>
  </si>
  <si>
    <t>As panelas sao muito ruins descasca tudo, gruda os alimentos,e sem contar q o cabo já derreteu tudo, odiei, se pudesse voltar atrás e não fazer a compra concerteza faria, não recomendo a ninguém</t>
  </si>
  <si>
    <t>1f4a61f0cc063f4ff228772c4b237739a44e1c3a68e61dc6ed3578a7f1290bb6</t>
  </si>
  <si>
    <t>Pode não ser o melhor  no páreo da equivalência, mas não deixa a desejar em se comparando com outros no mesmo pé de igualdade.</t>
  </si>
  <si>
    <t>0f083963f690555b885f49b4005c741fb5d7f1180bca30b7647cb04e387dc3b8</t>
  </si>
  <si>
    <t>Gostei o preço estava bom era que esperava um excelente produto, minha neta adorou</t>
  </si>
  <si>
    <t>8c20130824fe612828754c871f18bc7920bcb57e227bc7fa8dd5734f24cd50fe</t>
  </si>
  <si>
    <t>Não mim agradou.</t>
  </si>
  <si>
    <t>O produto não superou as minhas expectativas,  Pois precisava de uma fritadeira sem óleo  é essa precisar de óleo para ser usada. Mas acho que quem fez a confusão foi eu mesma.</t>
  </si>
  <si>
    <t>05358f7f69c9a97ac8f5123205ea959c306ff93f510636aec6bf5bab22634ace</t>
  </si>
  <si>
    <t>Muito suco</t>
  </si>
  <si>
    <t>Era exatamente o que eu procurava: um espremedor que não para quando eu aperto a laranja nele. Aproveitamento de fruta e de tempo.</t>
  </si>
  <si>
    <t>af243bdbe894f129bef379a6084a39596bc2659e52e4fcc6d71b5b2509121b5c</t>
  </si>
  <si>
    <t>Livro - Smith Padrões Reconheciveis De Malformação Humana - Jones</t>
  </si>
  <si>
    <t>Comprei pensando em estudar ultrassom mas não é o foco do livro. Deveriam descrever melhor o livro na pré venda.</t>
  </si>
  <si>
    <t>4b844f0259f9272ccd247935919d0ec50baf4b4e14f111d7011b8dd11a8b6028</t>
  </si>
  <si>
    <t>Cartuchos originais</t>
  </si>
  <si>
    <t>Excelente custo beneficio, ao comprar 2 cartuchos.</t>
  </si>
  <si>
    <t>Envelope Saco Kraft Natural Pardo Skn334 24 X 34 Cm | 100 Unidades Scrity</t>
  </si>
  <si>
    <t>envelopes resistentes</t>
  </si>
  <si>
    <t>Excelente tamanho A4 com sobra e papel resistente.</t>
  </si>
  <si>
    <t>d163ffb707bbb65a16bcda714fac11cf039a70befd5704196776c55b88719efc</t>
  </si>
  <si>
    <t>Veio com defeito. Não fica montado. Alça rebentou. Material fraco.</t>
  </si>
  <si>
    <t>0fae155b4d1b73108408bb809808aaf461312d44b89a71cc8c714dc27fab7c7f</t>
  </si>
  <si>
    <t>ralo click</t>
  </si>
  <si>
    <t>Gostei muito do produto, ótimo acabamento e pratico.</t>
  </si>
  <si>
    <t>O produto chegou aberto, e o entregador não teve o mínimo de paciência de esperar, e eu pago o frete caro para os Correios entregarem.! Estou muito chatiado</t>
  </si>
  <si>
    <t>b6094464c4b688a675b310453c907e058a2c05626a0e144462dd2413f3e9cbcf</t>
  </si>
  <si>
    <t>Piscina Estruturada 5200 Litros 300x76cm Kala</t>
  </si>
  <si>
    <t>NÃO RECOMENDO A COMPRA, POIS A OFERTA ERA ENTREGAMOS  EM 02 DIAS . PASSOU 10 DIAS E SOMENTE O PAGAMENTO FOI ACEITO. NÃO RECEBI O PRODUTO COMPRADO ENTÃO CANCELEI O PEDIDO E ATÉ HOJE SE PASSOU 45 DIAS E NÃO RECEBI A DEVOLUÇÃO DE MEU DINHEIRO E NEM O PRODUTO.</t>
  </si>
  <si>
    <t>6edae71e326724faa8ab75b7428c2a599f06b9d4875399f17a33528b1f2f5eb7</t>
  </si>
  <si>
    <t>Produto anunciado diferente do entregue</t>
  </si>
  <si>
    <t>Conforme citado anteriormente , o produto demonstrado no site não é o mesmo que foi entregue . Foi minha primeira compra nas  americanas e me sinto lesado . Não recomendo o produto nem o site para compras , pois não há suporte para tal fato</t>
  </si>
  <si>
    <t>597012eff7e2ddaf2e5bd0b88829af3c066da353e1e14c9a26d2021f3740985d</t>
  </si>
  <si>
    <t>Protetor de Mamilos Standard - 2 unidades - Avent Philips</t>
  </si>
  <si>
    <t>Excelente produto. Atendeu nossas todas as expectativas!</t>
  </si>
  <si>
    <t>66f443f930644f037915424842fd6b262b17cdb1272a0012776e7734b4a7d37a</t>
  </si>
  <si>
    <t>Roomba 980 - Robô Aspirador iRobot- 10x mais potente e 2x mais inteligente</t>
  </si>
  <si>
    <t>Ele é ótimo, ruído baixo. Funciona bem e deixa o chão limpinho mesmo. Ele só tranca em tabetes de pelo muito alto (esses baixinhos tipo carpete ele aspira). As vezes tranca em desníveis. Mas de maneira geral é excelente. Vassoura nem pensar mais!</t>
  </si>
  <si>
    <t>0b5395485d55d2862b0f6c76586cdc84fcb5f5475d407dbc5e95f1792a0dad25</t>
  </si>
  <si>
    <t>O custo beneficio compensa. A julgar que uma boa escova custa de 13 a 18 reais a unidade.</t>
  </si>
  <si>
    <t>857f1480e886c7498abf49a2323a6f10f90f9b669a83e6549c2852b027e0d833</t>
  </si>
  <si>
    <t>Estante De Aço Multi-uso 40cm 6 Prateleiras Supreme Cor Preto</t>
  </si>
  <si>
    <t>O produto é frágil, a própria folha de instruções de montagem, por sinal muito mal explicativa, diz que é preciso reapertar TODOS os 40 parafusos a cada seis meses. A estante ficou super instável, o que me obrigou a fixá-la na parede com dois parafusos.  Para piorar, várias prateleiras chegaram com alguns amassados, sendo um deles maior do que os demais e justamente num dos vincos. Reclamei através do site do fornecedor, eles me responderam pedindo para enviar as fotos.   Como a resposta estava demorando, propus montar a estante assim mesmo, já que os danos eram de pequena monta e, caso a prateleira que estava mais danificada impedisse a montagem correta, ou fosse ficar muito evidente, eles me mandariam uma prateleira para repô-la.  A empresa nunca respondeu esse meu e-mail.   Estou mandando um print da troca de e-mails e as fotos para o site RECLAME AQUI, citando as AMERICANAS.COM como corresponsáveis.</t>
  </si>
  <si>
    <t>3783cf5025a99b7588ec090664be1264b73d5347ecec57db2677aa2dbc5a3094</t>
  </si>
  <si>
    <t>Schwarzkopf - Bonacure Oil Miracle Tratamento Finalizador 100ml</t>
  </si>
  <si>
    <t>Ótimo ! Recomendo lojas americanas para compras ! O produto chegou mais rápido que combinado.</t>
  </si>
  <si>
    <t>37b03a79830deed2fe1b59907f16a7b7f5660625d4c991a5f4cbb48d65c285b7</t>
  </si>
  <si>
    <t>Aparador Para Linha Do Biquini Rosa Brt382 Philips</t>
  </si>
  <si>
    <t>Funciona sim, só que tem que passar o depilador bem devagar para retirar bem os pelos.</t>
  </si>
  <si>
    <t>59d052a192a2a47f893d4921ed7ca5b221b9b81ed158c28159f87810f0d259d6</t>
  </si>
  <si>
    <t>Mixer A Pilha Fackelmann - B2w</t>
  </si>
  <si>
    <t>Cancelaram a compra</t>
  </si>
  <si>
    <t>Sempre comprei neste site com o endereço cadastrado, o parceiro que entregaria o produto não conseguiu entregar alegando erro no CEP e cancelou a compra.  Recebi email da americanas.com dizendo que a loja entraria em contato e, caso não entrasse, a americanas.com assumiria a entrega. Nunca recebi nenhuma ligação e para minha surpresa a compra foi cancelada no dia limite do prazo de entrega.</t>
  </si>
  <si>
    <t>f71c0a4926cd87960e5ce070a9677095ab332e6ada93a5a756b1b65c41cee2e9</t>
  </si>
  <si>
    <t>O produto além  de ótimo,  chegou antes do prazo!!</t>
  </si>
  <si>
    <t>Samurai X O Fim De Uma Lenda - Filme</t>
  </si>
  <si>
    <t>É uma excelente adaptação do mangá para as telas, no período do feudalismo japonês</t>
  </si>
  <si>
    <t>7fdd286ef824f95465b383186c35c34dbcc73ee4cdd844e717d7a8f1ab8616cc</t>
  </si>
  <si>
    <t>Kit De Malas Napoles M E G - Bege - Hg565mg - Stradda</t>
  </si>
  <si>
    <t>Não fez a entrega</t>
  </si>
  <si>
    <t>Uma experiência péssima com a Le Postiche. A empresa não fez a entrega, Não me deu nenhuma satisfação. Quem resolveu tudo foi a Americanas.com. E não  fui a única, muitas outras pessoas compraram e não receberão o produto.</t>
  </si>
  <si>
    <t>f8c8a2f47dfa37f7fbf424c94b622849dc2513fc1b1e86774838a415217fb161</t>
  </si>
  <si>
    <t>Produto superou todas as expectativas.  Excelente.</t>
  </si>
  <si>
    <t>3b29ba5f00526b77ebdb38195e58744d162b577da1325f70b450faa4ff4c5842</t>
  </si>
  <si>
    <t>Yamaha Flauta Doce Germanica Yrs-23 G</t>
  </si>
  <si>
    <t>Conforme anúncio</t>
  </si>
  <si>
    <t>Chegou exatamente como descrito no anúncio. Antes do prazo sem problemas.</t>
  </si>
  <si>
    <t>0a1a89fc8ccae46306ae89eff028a40211e55cb5a646bd6b80f80b39ab8445b2</t>
  </si>
  <si>
    <t>A tela ficou preta e não liga mais no primeiro dia de uso.</t>
  </si>
  <si>
    <t>Infelizmente não tive sorte, pois no primeiro dia de uso a tela ficou preta e depois não liga mais. Abri uma reclamação para troca no site das Americanas, tendo em vista que estava dentro dos 7 dias após o recebimento do produto e até agora a Americanas não se pronunciou, estou vendo que terei que recorrer a justiça.</t>
  </si>
  <si>
    <t>e7b87e8c909e670428e82eeb414db592b8e9a7abd7b040dffdbe60100e1379a7</t>
  </si>
  <si>
    <t>O pior smartphone que já tive</t>
  </si>
  <si>
    <t>O telefone é instável o Wi-Fi para de pegar do nada, não consegui nem a pau colocar o microfone para ditar no Whatsapp, a lixeira está mais bem escondida que a casa do papai Noel. Achei um lixo.</t>
  </si>
  <si>
    <t>6eb0ef77fa449fa6c12017f8c67630a048c663803e5440173873cf085fb44316</t>
  </si>
  <si>
    <t>Almanaque Pensamento 2018</t>
  </si>
  <si>
    <t>Entrega de livros.</t>
  </si>
  <si>
    <t>Entrega em tempo, conforme informado, o produto vê o bem embalado.</t>
  </si>
  <si>
    <t>c26604478b8cc31f11328e5146746cc1a66e5902f11199bb8dca395dda42537b</t>
  </si>
  <si>
    <t>Kit Oxigênio Portátil 5 Litros Bolsa Marinho com Rodinhas Sem Carga</t>
  </si>
  <si>
    <t>Onde está o produto?</t>
  </si>
  <si>
    <t>Não posso avaliar um produto que comprei a mais de trinta dias e ainda não foi entregue</t>
  </si>
  <si>
    <t>12a4c56cbdf73c7bc5b82c5ab997647ecca387ec0386eae244ab54b14240b933</t>
  </si>
  <si>
    <t>Qual é o lote? Precizando saber, para avaliar se é Verdadeiro ou falso.</t>
  </si>
  <si>
    <t>12d40032024912411b8da7d0b411d56958fe462b127da5448229e6f3ac135e16</t>
  </si>
  <si>
    <t>Já tinha este produto e gosto da facilidade de troca de refil e etc..</t>
  </si>
  <si>
    <t>d01344b30d76579df6388e24cab2f70837f95cdbbce50891ee358caf0a2ef15b</t>
  </si>
  <si>
    <t>Produto bonito e ate o momento esta tudo bem.</t>
  </si>
  <si>
    <t>Estranhei o produto, pois tinha um maior e a difusao de ondas e intensidade sao bem diferentes.  Estou me adaptando, pois ele esquenta um pouco menos do que o anterior.</t>
  </si>
  <si>
    <t>4b84fbb5c022c319bc2cdaa5b54601773e31a02e51fa3be4bbf06ddc40899b37</t>
  </si>
  <si>
    <t>Economica e facil de manusear. Muito satisfeita c a compra</t>
  </si>
  <si>
    <t>d88e4780e20ba46d22f7f65d8ab65e3b2041a0de0baa31b00bd26b7525604f87</t>
  </si>
  <si>
    <t>Atendeu as minhas necessidades</t>
  </si>
  <si>
    <t>Atendeu as minhas necessidades  Com um ótimo custo beneficio</t>
  </si>
  <si>
    <t>df4937fdc3e0ff034e9b3102fed87aacb4d70fb61edd3d86125abcc077de1187</t>
  </si>
  <si>
    <t>Ahhh :( eu iria comprar ontem esse asus, Tava de 695 O preço que minha vó poderia me dar  Só que n comprei pq meu pai ontem já tinha chegado ao limite do cartão Aí eu fui ver hj de ansiedade tava de 795 Ahhhh tomara que essa semana qnd eu for comprar esteja 695 novamente (coração partido) Celular MT bom</t>
  </si>
  <si>
    <t>irei cancelar o pedido se continuar assim</t>
  </si>
  <si>
    <t>comprei dia 6... hoje e dia 11 e nem movimentação teve, ainda esta em pagamento autorizado...  e a data de entrega e ate dia 16... se for chegando dia 16 e o andamento da entrega nao tiver evoluido... eu irei cancelar... essa loja MELHOR PARA VOCÊ nao deveria ter esse nome... 5 dias ja que comprei... e nem mexeu no processo... fala serio... alem de ter pago 80 reais a mais nessa loja, ainda sao ruim na entrega desse jeito... ja deveria ta na etapa de transporte pelo tanto de dias que comprei...   ja estou vendo que nao irao cumprir o prazo de entrega.. ja to pronto pra cancelar o pedido... aguardar ate dia 14 no maximo... se nao agilizarem, perderao uma venda e um cliente... comprarei mais nada dessa loja</t>
  </si>
  <si>
    <t>5bcc35ec2fb70807c0a74c95b2ae9fec584129de515fa24d66cc8cebeb58fac0</t>
  </si>
  <si>
    <t>Chiado horroroso</t>
  </si>
  <si>
    <t>MUIto ruim.. meu bebe ficou chorando e eu não ouvi por conta da baba simplesmente n funcionar e quando cheguei no berço ele estava super assustado..  Não gostei da qualidade e não recomendo!</t>
  </si>
  <si>
    <t>1b4ecff6d82dfca6c71a0a68a92ac9365a27a1071c824b3de72293644cd5dc6a</t>
  </si>
  <si>
    <t>Loréal Professionnel Absolut Repair Pós-Química Multi-Reconstrutor - Shampoo 500ml</t>
  </si>
  <si>
    <t>Muito bom super recomendo. Agora estou querendo comprar a máscara do mesmo. Mais estou esperando uma promoção com preço melhor.</t>
  </si>
  <si>
    <t>f774c48d578ef923bf90d6e9f70fb6c1d8f69467de0379d3633a9724b1720cc4</t>
  </si>
  <si>
    <t>Melhor não há!</t>
  </si>
  <si>
    <t>Confesso que olhando para ele não dá para botar fé, mas ao utilizar percebemos o quão eficiente é.  - Fácil de utilizar.  - Afiação perfeita sem “comer” a faça.  - Fio perfeito que fica realmente “lambendo”.  Prós:  - Facilidade no preparo dos alimentos. - Comida mais gostosa.  - Mulharada feliz da vida.  Contras:  - Não há.</t>
  </si>
  <si>
    <t>16c64397712594a5619a8f415b3d849bca7f64d09f939242e81adc6315533a80</t>
  </si>
  <si>
    <t>Apaixonada pelo produto.</t>
  </si>
  <si>
    <t>Entrega rápida e produto me satisfez perfeitamente.</t>
  </si>
  <si>
    <t>006a18a3c5ad4648ad69d8b1ab32a88744fd94c19fc6d960e1dba811b7faa260</t>
  </si>
  <si>
    <t>Painel madeira madeira</t>
  </si>
  <si>
    <t>Produto bom chegou no prazo e está td certo ..........................</t>
  </si>
  <si>
    <t>3d1e8cea1cc8544f48c0ab445bd48821ae21ce1bb08bb8068579eb4445f1b318</t>
  </si>
  <si>
    <t>Gostei da política de vcs. Entrega antecipada, rapidez na entrega do produto, o mesmo em bom estado, sem nenhuma avaria, muito bem embalado!  Parabéns, continuem assim.</t>
  </si>
  <si>
    <t>10bd4f3ac5713f4cb1efd29893e906d0bfbecfab1feda5645fa562d63b279523</t>
  </si>
  <si>
    <t>Livro - Fisiologia Respiratória: Princípios Básicos</t>
  </si>
  <si>
    <t>Para quem precisa estudar a fisiologia respiratória, esse livro é dos melhores. Preço acessivel e entrega foi extremamente rápida.</t>
  </si>
  <si>
    <t>98525f5cfa0e895649041f717963a344ea47287ff1e683f96ae8d43831639982</t>
  </si>
  <si>
    <t>Seringa 10 ml com Agulha 25x7  Bico Slip - Caixa com 100 Unidades</t>
  </si>
  <si>
    <t>Compre duas caixas com 100 unidades cada. Só chegou uma caixa com 100 unidades</t>
  </si>
  <si>
    <t>Estou esperando chegar a outra caixa pois no pedido comprei duas.  Obrigado</t>
  </si>
  <si>
    <t>769a7fc7054702a866bbbf811d678ea508c3b6ffd0d5dd28ce870332955c16ee</t>
  </si>
  <si>
    <t>Computador Gamer Neologic Intel Dual Core G4560 7ª Geração 8 GB (Gtx 1050 2GB) 1TB</t>
  </si>
  <si>
    <t>Gostei muito do produto é do atendimento com o fornecedor.. indico o produto é a loja</t>
  </si>
  <si>
    <t>2826714ca09a51dad0e5ac5c16e957aab36658b507ed2816931b9b6afe9c79c2</t>
  </si>
  <si>
    <t>Recomendo esse celular moto e4</t>
  </si>
  <si>
    <t>Recebi meu celular antes dá data prevista,dá pra acompanhar pelo site das Americanas todo o processo de entrega do produto.Estou com ele um pouco mais de um mês. Ele é muito bom,bonito e de fácil manuseio . Amei meu Moto E4.</t>
  </si>
  <si>
    <t>d7b51daa5c903e044b14ab35efaaaefe9490380d1993bbaebd700dd10e879f67</t>
  </si>
  <si>
    <t>Loção Cremosa Hf65 Plus 120 Ml Para Cobrir Os Fios Brancos - Pepilon</t>
  </si>
  <si>
    <t>Não recebi o produto. Não recebi o produto. Não recebi o produto. Não recebi o produto. Não recebi o produto. Não recebi o produto. Não recebi o produto. Não recebi o produto.</t>
  </si>
  <si>
    <t>7d8c7c60deb6106dca18fbd45bdbde8a26193bb7453167f6be664d2257de3e9b</t>
  </si>
  <si>
    <t>Não recebi a nota fiscal!!!</t>
  </si>
  <si>
    <t>Em relação ao produto, e bom, não posso reclamar, mas já o vendedor, sonega imposto, sendo assim, não enviou a nota fiscal, de que vale comprar na americanas.com, e receber sem nota, poderia ter comprado no mercado livre, mas optei por uma rede que já foi bem melhor no quesito parceria, agora estão fazendo parceria com qualquer Zé da esquina, deixando a qualidade a desejar, não emitir nota fiscal, é crime de sonegação de impostos.</t>
  </si>
  <si>
    <t>e984ab18b835d880f93a2bac12097c084dc36a26a2b6f3b180eb111cae437a8d</t>
  </si>
  <si>
    <t>Veículo Mickey Mouse Novo Camping - Mattel</t>
  </si>
  <si>
    <t>Meus meninos adoraram! Produto lindo e resistente.</t>
  </si>
  <si>
    <t>c1347bf714fa2cc4a0160762796334e4bd7c34fe5c17ceb94be56373cf6eaed0</t>
  </si>
  <si>
    <t>Boneco Ken Fashionistas 7 Preppy Check DWK44 - Mattel</t>
  </si>
  <si>
    <t>Minha filha amou! Brinquedo de qualidade e seguro para crianças maiores de 3 anos. Contém peças pequenas, os sapatinhos e o relogio que saem.</t>
  </si>
  <si>
    <t>Cortina Para Sala/Quarto Oxford 300x250 | Admirare</t>
  </si>
  <si>
    <t>produto veio errado entrei em contato com vcs e nada fizeram...propaganda enganosa</t>
  </si>
  <si>
    <t>propaganda enganosa produto veio errado e vcs nada fizeram, mesmo eu entrando em contato com vcs eu vou chamar o procon bando de safados enganadores</t>
  </si>
  <si>
    <t>2d4ca7e595753a8dc7762fe0fab38fba292fb3a2e642a210e2757e8aa01c6f8d</t>
  </si>
  <si>
    <t>Dentro do prazo e ótima qualidade recomendo este produto</t>
  </si>
  <si>
    <t>63069d83e3dd826d70a5c54b3236da081f8cfc3ab1fcaad14a6e3e0f66e90288</t>
  </si>
  <si>
    <t>Johnson's Baby Shampoo Regular 400ml</t>
  </si>
  <si>
    <t>Muito bom.  Esta modalidade de compra torna-se mais prática e econômica.</t>
  </si>
  <si>
    <t>6cc65c4537bb88d5402bf60b59ab0fec6fe9135608c2990b3bfd3c56963e3d97</t>
  </si>
  <si>
    <t>Mercadoria entregue antes da data, amei o material a cor e tal...</t>
  </si>
  <si>
    <t>1886e74daf591f247eeac9c203143398d0765cb24f7971f820d31e79fa13a2e5</t>
  </si>
  <si>
    <t>Não é o que eu quero</t>
  </si>
  <si>
    <t>Eu já enviei uma mensagem para devolver o produto pois não é o que eu quero e não obtive resposta essa loja tem muita demora de resposta não pretendo mais comprar nada nesta loja não me ajudaram com a entrega que tinha sido feita no endereço errado não entraram em contato para que eu possa entregar o produto</t>
  </si>
  <si>
    <t>95acd23488718a15446e721b8112d1fcb01a6a64db5e9e4263ba6624680809fd</t>
  </si>
  <si>
    <t>Excelente a mochila muito boa.entrega no prazo e a loja ótimo atendimento.</t>
  </si>
  <si>
    <t>Como capim por que gosta!</t>
  </si>
  <si>
    <t>D.Amerericanas como sempre essa loja adora como capim pela raiz. Eu não  consigo entender, vendem  condoles de outros fornecedoras não oficiais mais barato que os dela( lojas americana). fudendo você amigo leitor. Apos 1ano de garantia você  não  tera suporte da Microsoft. Caso vier apresentar defeito. Ou seja, console das loja americanas oficial  mais caros e os dos outros fornecedoras  mais barato. BRASIL!!! ESPERO QUE PUPLIQUEM. DUVIDO!!!</t>
  </si>
  <si>
    <t>bdbd42fa8ba4e59e5d373f5ab709b4b7bae7f76adc8b5b64237b6f1ea63c9937</t>
  </si>
  <si>
    <t>Computador High End Brazil Intel Core I5 3.20Ghz 4gb Ddr3 HD 500Gb DVDRW</t>
  </si>
  <si>
    <t>Recebi o produto em casa e quando retirei da embalagem o mesmo estava completamente quebrado. Tentei enviar mensagem para o suporte da Americanas e só dava erro de envio, onde sinalizava para preencher os pontos faltantes, mas todos estavam preenchidos. Já o coloquei de volta na embalagem e espero solução amigável e célere da Americanas.</t>
  </si>
  <si>
    <t>Senhor Gerente,  Em questão da compra da carga Gillette Mach3 Leve 8 e Pague 6, veio faltando uma carga de 8. Reclamei para a Ricardo Eletro, ficaram de enviar essa 1 carga restante, porém até o momento, ainda não recebi. Será que vou ficar na mão, ou seja, peço 5 kits vem somente 4 e vai ficar por isso mesmo. Vocês como intermediário, penso, não deve deixar isso acontecer. Pois a divulgação da vitória e do fracasso depende de como a mercantilização seja procedida. Aguardo solução satisfatória sobre esse meu pedido. Grato. Sebastião Tadeu Borges Nogueira .’.                                                       Machado-MG, 11 de março de 2018 - às 09:59</t>
  </si>
  <si>
    <t>Sabonete Líquido Anti-Séptico 5l Premisse</t>
  </si>
  <si>
    <t>Uma inovação a higienização prática nos ambientes em que frequentamos.</t>
  </si>
  <si>
    <t>61e0eb1499e24ee202b07908213544736c5347de62dcb23eb106e7ce43098aa1</t>
  </si>
  <si>
    <t>DVD - O Exterminador do Futuro - Gênesis</t>
  </si>
  <si>
    <t>1, 2  são os melhores!</t>
  </si>
  <si>
    <t>O filme é bom... porém está virando moda dar sequências com outros atores, roteiro sem nexo... Os produtores deveriam repensar suas estratégias...</t>
  </si>
  <si>
    <t>b2512f76205724283b4bb191d0b06c1af59894c58bc2a9cff65e727a5d5a8e45</t>
  </si>
  <si>
    <t>Superou minhas expectativas . Tablet  muito bom mesmo comprei  pra minha filha ela adorou</t>
  </si>
  <si>
    <t>Inesquecível Gladiador!!!</t>
  </si>
  <si>
    <t>O filme é um dos melhores no quesito romance... bons atores, boas interpretações...Uma história que deve ser assistida!!! Sem contar numa grande atuação do Russell Crowe, o eterno Gladiador!</t>
  </si>
  <si>
    <t>Livro - Textículos de Ary Toledo, Os</t>
  </si>
  <si>
    <t>Gostei muito do AUTOR, êle é um comico maravilhoso.</t>
  </si>
  <si>
    <t>Nunca tive a oportunidade de conhece-lo pessoalmente, mas ao ler seu livro foi como eu estivesse no teatro onde ele se apresenta, é maravilhoso o dom da palavra que ele tem, é uma magia impressionante.</t>
  </si>
  <si>
    <t>99add16b5a3768d5022fd5c396c543147b2d5bdd0054718ba157881576dd15e0</t>
  </si>
  <si>
    <t>Ar Condicionado Split Samsung Digital Inverter 12.000 Btu/h Frio AR12MVSPBGMX/Az</t>
  </si>
  <si>
    <t>Comprei 2 deste Ar, chegou antes do prazo, foi instalado e tudo ok. Gostei muito, quase não faz barulho e gela bem rapido. Quanto ao consumo de energia ainda nao tenho base.</t>
  </si>
  <si>
    <t>33055671db881d1f1d8541d9892aa66fdba24cd9e00785910d299789038721d3</t>
  </si>
  <si>
    <t>A pistola é ótima e atendeu todas as minhas expectativas.</t>
  </si>
  <si>
    <t>A entrega foi rápida e o produto é ótimo. A pistola esquenta rápido, quando está bem quente não precisa deixa lá ligada na tomada, para trabalhos curtos.</t>
  </si>
  <si>
    <t>Blu-ray Wall Street - O Dinheiro Nunca Dorme</t>
  </si>
  <si>
    <t>Bom filme!!!</t>
  </si>
  <si>
    <t>Um clássico, vale a pena!!!! Bons atores... uma história continuada, mas vale a pena!</t>
  </si>
  <si>
    <t>Blu-Ray Wall Street</t>
  </si>
  <si>
    <t>Fantástico!!!</t>
  </si>
  <si>
    <t>Uma das melhores atuações do Michael Douglas!!! um clássico, recomendo para apreciadores de bons filmes!!!</t>
  </si>
  <si>
    <t>28c2c16f20bcc300616874d22df2a46b646a13ea53641d9ab8fbc9ba9c8c91f8</t>
  </si>
  <si>
    <t>Gostei muito do produto.  Utilizo para assistir aulas e Internet. Não tenho necessidade de instalar programas pesados</t>
  </si>
  <si>
    <t>298fe14801068f0966fa0e7a1a31f419406a7d3f0fafa2010bb399a75bced679</t>
  </si>
  <si>
    <t>Facilitou a limpeza da casa</t>
  </si>
  <si>
    <t>Nossa adorei esse produto, cumpre o que promete. Facilita demais limpar a casa. Pra quem tem filhos com alergias indico, pois dai você só precisa usar o mop e nada mais.</t>
  </si>
  <si>
    <t>8a53d4c3699d314d99feebfb8cb001ab5d772e4e8bdf337eb9385c61418c55e6</t>
  </si>
  <si>
    <t>Lindo, gostei</t>
  </si>
  <si>
    <t>Excelente custo beneficio, o aparelho e ótimo, superou minhas expectativas</t>
  </si>
  <si>
    <t>ede234372b9950f5e0b5bce383c48688e69efe2e41f0a75d1e66a566ab8a2517</t>
  </si>
  <si>
    <t>Máscara De Hidratação Pet Society Intense Repair System Liss Ease Moringa E Cambre - 290 Ml</t>
  </si>
  <si>
    <t>PRODUTO EXCEPCIONAL.</t>
  </si>
  <si>
    <t>PRECISA ATUALIZAR A FOTO DA EMBALAGEM DA FOTO. VEIO OUTRA E TIVE DE LIGAR AO FABRICANTE PARA CONFERIR SE ERA O MESMO PRODUTO.</t>
  </si>
  <si>
    <t>ffa4b19367db85f47c43231b6d29d9b4bd2676e1983819f3de80eb00d7d6e59b</t>
  </si>
  <si>
    <t>Impressora Canon E481 com ótima desempenho.</t>
  </si>
  <si>
    <t>Muito boa esta impressora, é de fácil instalação, silenciosa, ótima para uso doméstico e trabalhos escolares (meu caso), entrega foi feita dentro do prazo, logo, atendeu minhas expectativas.</t>
  </si>
  <si>
    <t>55ca07a695cb08beaef74964b9cbb0e89d75a0ffb57b8730aa6f8ef8896b194f</t>
  </si>
  <si>
    <t>Anti Pulgas E Carrapatos Zoetis Revolution 6 Para Cães E Gatos Até 2,5 Kg - 3 Ampolas De 0,25 Ml</t>
  </si>
  <si>
    <t>Entrega rápida. Ótimo produto com resultado rápido.</t>
  </si>
  <si>
    <t>03e0be8f654a29c8c24854e1f5f43a112f9d9d0a0c5af8125b26503649fa003d</t>
  </si>
  <si>
    <t>Relógio muito  grande acima de 4 cm parece mais um despertador.</t>
  </si>
  <si>
    <t>24787fc151b444cd67d16bd3e917b2809f4f2a8d63bfdf9a7e5f88b3afe6423d</t>
  </si>
  <si>
    <t>Marroquina Escova Progressiva Kit Profissional (2x1l)</t>
  </si>
  <si>
    <t>não achei nada ainda . Pois não usei ainda.a dafdafddfaadfdfadffdsfdasfdasfdfdfdfdfdfdfdasssssssssfffffffffffffffffffffffffffffffffffffffffffffffffffffffffffffffffffffffffffffffffffffffffffffffffffffffffffffffffffffffffffffffffffffffffffffffffffffffffffffffffffffffffffffffffffffffffffffffffffffffffffffffffffffffffffffffgsdgsffgsfgsgffgsfsgfgsfgsgfsgffggsgfsgfgsgsfggsfgsgfsdgfssfggfsfgsgfsfssgsgfsfggfgfgfgfgfsgfsgfgfsgfsgfsg</t>
  </si>
  <si>
    <t>04600ead8ad13bc7b34f079e9c8f4c61f5251efd9578436305f1165d5799a350</t>
  </si>
  <si>
    <t>Achei o material fraco a parte do filtro não funciona bem, mas a parte que liquidifica funciona muito bem. Vamos ver quando tempo vai durar!!!</t>
  </si>
  <si>
    <t>780e2fcdebcb40e6533f0573647a55f19b03792ae88f5649f0c815a9f18e4f22</t>
  </si>
  <si>
    <t>Smartphone Asus Zenfone 4 Max Dual Chip Android 7 Tela 5.5" Snapdragon 16GB 4G Wi-Fi Câmera Dual Traseira 13MP + 5MP Frontal 8MP - Dourado</t>
  </si>
  <si>
    <t>Muito bom e lindo</t>
  </si>
  <si>
    <t>Muito bom o aparelho, e chegou super rápido, dois dias depois da compra</t>
  </si>
  <si>
    <t>3927fd65ef664d9d1c77a9be1275c367cdd07587c4e3fe8ff79671d8ddda22c8</t>
  </si>
  <si>
    <t>Excelente compra chegou no prazo! Quanto ao dispositivo o J5 PRO é maravilhoso, rápido e lindo.  Não travou em nenhum momento e já tenho 1 semana de uso. Muito satisfeita com a minha compra!</t>
  </si>
  <si>
    <t>69b655cdb491f13cf82fd02624a41f65112fa4dc4cbeb3466d0c123a97d9f2fb</t>
  </si>
  <si>
    <t>Kit 5 Cuecas Long Leg Microfibra Tamanho Especial</t>
  </si>
  <si>
    <t>Ótimo produto, atendeu minhas expectativas.......................................................</t>
  </si>
  <si>
    <t>22f2ef517897a8eb6e899b022068746c0ff70176f921117a2d03bb5eed8f1dc1</t>
  </si>
  <si>
    <t>Achei um ótimo produto, antiaderente de excelente qualidade.</t>
  </si>
  <si>
    <t>a3d96720d363fe52cac63f37ebb427e3bdb40af280b57d1a99a1364a29fa1a26</t>
  </si>
  <si>
    <t>Chegou dentro do prazo, e tudo em perfeitas condições. Veio bem embalado.</t>
  </si>
  <si>
    <t>b300184aceabd6f657ca15556e920a647449590eefec2ac35b8be17b21d10dbf</t>
  </si>
  <si>
    <t>produto muito bom,recomendo</t>
  </si>
  <si>
    <t>Produto entregue em muito pouco tempo adorei pois estou desfrutando de um otimo produto e se um serviço maravilhoso de entrega....PARABENS</t>
  </si>
  <si>
    <t>805be67e8493b9650c2e236f7cfd8a9d5d4543c6782b01a4605998750e5fadc6</t>
  </si>
  <si>
    <t>O jogo tem uma temática um pouco diferente, dando uma pitada de inovação. Eu particularmente não gosto do design dos novos pokemon mas ainda assim é um jogo que vale a pena jogar.</t>
  </si>
  <si>
    <t>Docksider Vr Casual Bicolor</t>
  </si>
  <si>
    <t>vr</t>
  </si>
  <si>
    <t>O único problema e espera o couro ceder um pouco. Com 2 ou 3 dias de uso ele se molda nos pés a a partir daí não há mais problemas.   É muito bonito e moderno.</t>
  </si>
  <si>
    <t>Smartphone Multilaser MS80 4G 32GB  5,7 HD 3GB RAM Android 7.1 Dual Camera 20MP+8MP dourado- P9065</t>
  </si>
  <si>
    <t>Tão de brincadeira, né?  Por esse preço?</t>
  </si>
  <si>
    <t>Não comprei nem vou comprar um telefone desta marca, ainda mais por esse preço. Tá brincando que isso custa mais de mil reais?! Tão de binks! Só por ter uma câmera frontal dupla,  acham q podem colocar um preço desses, levando em conta que a resolução da tela é muito fraca (menos de 300 ppi)? Sem falar no processador, que é um Snapdragon 430, muito fraco. Um processador Snapdragon série de 600 já não é dos melhores. O bom é um Snapdragon série 800. Tem muito telefone bom por menos de mil reais, que só tem uma câmera na frente,  mas que são muito melhores que isso esse aqui. Desculpe-me a Americanas por atrapalhar sua venda (meu telefone é um BlackBerry Priv comprado aqui), mas se quiser vender isso aqui (que é marketplace), vai ter que ser por menos de 600 temers que já tá bem pago.</t>
  </si>
  <si>
    <t>5fb1360ad760434e8887642cc484126c86c4d21a303cb763c83fd2a4d9a72b4f</t>
  </si>
  <si>
    <t>Adorei o secador, é potente, não faz muito barulho, achei leve em relação ao outro secador TAIFF que eu tinha e mais compacto também.  Usei uma vez  somente, mas não tenho o que reclamar.  Primeiro uso foi muito bom, em 15 minutos mais ou menos o cabelo já estava seco e meu cabelo é tamanho médio e volumoso.</t>
  </si>
  <si>
    <t>7dbb95e8ae99b4aea3ceb1ba788ca4a70d8892b484413ad910a8b4cd95cbb0c5</t>
  </si>
  <si>
    <t>Bota Casual Masculina Cano Médio Café</t>
  </si>
  <si>
    <t>Uma porcaria de loja.</t>
  </si>
  <si>
    <t>Manda o produto errado, não dar satisfação alguma de quando vai te reembolsar mesmo já estando com o produto devolvido. Uma palhaçada!</t>
  </si>
  <si>
    <t>3c47cd774303cf86887b51b13788e8cb52d9501a610942fd82a0521b8b77fff6</t>
  </si>
  <si>
    <t>DVD Como eu Era Antes de Você</t>
  </si>
  <si>
    <t>Produto ótimo!!</t>
  </si>
  <si>
    <t>Filme que emociona ... Não é um filme só de choro, tem humor também....</t>
  </si>
  <si>
    <t>74d907c6e20a47060af98c484d79846b459e585ddbd1ac20991c4c635311fd46</t>
  </si>
  <si>
    <t>Detale</t>
  </si>
  <si>
    <t>Como posso avaliar um produto que não recebi por incompetência da NEXT que vendeu o produto e não entregou.</t>
  </si>
  <si>
    <t>7cfededc1372344d6a7ad2b2d05fc72470cebb0998fa6ca98380cbe8d6bb2a43</t>
  </si>
  <si>
    <t>Cofre Eletrônico</t>
  </si>
  <si>
    <t>Muito bom, superou a expectativa. Chegou antes do esperado. Estou muito satisfeita. Obrigada !!</t>
  </si>
  <si>
    <t>7669bb818e7c09b4c0df5a2267e69a56678296aac0a3649dc103bbc640761610</t>
  </si>
  <si>
    <t>Ralador Mandolin Process Brinox - Vermelho</t>
  </si>
  <si>
    <t>Sem regulagem de espessura</t>
  </si>
  <si>
    <t>Comprei este produto com a intenção de conseguir fatiadas das mais diversas espessuras e a lamina plana que vem no kit é extremamente grossa. Os ralos da feira ralam a batata mais fino que este mandolin. Odiei.</t>
  </si>
  <si>
    <t>825a0848951b42be8ec56921f70ed50c1532f95adb03604829a7710b7e8dc00f</t>
  </si>
  <si>
    <t>Produto bom, apesar de achar que pela configuração deveria ser  um pouco mais rápido. Mas até agora não me causou qualquer problema.</t>
  </si>
  <si>
    <t>f98601794d0e74d0fcd6ac058f9dcae1e63caa0458e01b4c51647c2be319ba43</t>
  </si>
  <si>
    <t>Ainda não posso avaliar</t>
  </si>
  <si>
    <t>ainda não recebi o produto para poder avaliar bem, só estou decepcionado pela pela entrege demorar quase 2 meses.</t>
  </si>
  <si>
    <t>3d2c757349c6d4955ac8463f82d6ef95f82333fe1047a302251e351c9efea222</t>
  </si>
  <si>
    <t>lindo, funcional.... destrava c a digital, super rápido, além da entrega das Américana ser o mais rápido do Brasil, recomendo</t>
  </si>
  <si>
    <t>d4b414cf14650aaf7bcd72652af323e4e8089b51ff03e66458e6985178d56cee</t>
  </si>
  <si>
    <t>Perfume Café-Café Feminino Eau de Parfum 50ml - Café</t>
  </si>
  <si>
    <t>Maaaravilhoso</t>
  </si>
  <si>
    <t>Uso o café café há anos. Seu perfume é sútil, porém inesquecível. Tem custo benefício é uma ótima fixação. Simplesmente amo. acho que é mais um perfume pra noite.</t>
  </si>
  <si>
    <t>82169b3962eeb6aeb63758e5903f749acf03c21071324b669c625aee4cc71aa4</t>
  </si>
  <si>
    <t>Estojo Soft 1 Div Sou Luna 49097</t>
  </si>
  <si>
    <t>Bom dia ,   As cores são vem bacanas mas o material Utilizado na confecção do produto e bem frágil .</t>
  </si>
  <si>
    <t>027059feefbb779736552bd25e6a8a245a3118ebae2de9f3116814cc6af56937</t>
  </si>
  <si>
    <t>Não comprem LG</t>
  </si>
  <si>
    <t>Comprei uma parecida com 02 anos começou aparecer pontinhos brancos até que parou de x, vejo muitas reclamações desse tipo, acorda LG, respeite seus clientes e usuarios de seus produtos!</t>
  </si>
  <si>
    <t>Mochila G Dermiwil Sou Luna 49098</t>
  </si>
  <si>
    <t>A mochila e bonita e bem  Colorida .  Mas o material não é resistente .  Infelizmente a minha  veio rasgada. Estou aguardando a troca que espero que seja rápida !</t>
  </si>
  <si>
    <t>8253eea3a24a685ecae6a36525b071c983feb0c72b5b85143494f97ddd675001</t>
  </si>
  <si>
    <t>Gostei. tanto que pedi outra de outro modelo, lembra cachmere, Adorei a cor areia tambem</t>
  </si>
  <si>
    <t>806b52549ffaccd008e0ecc3c951a9d41aec5c5f23f5e6245b6504baccb03d42</t>
  </si>
  <si>
    <t>Fone Headphone Microfone Pc Notebook Ps3 Xbox 360 Bq-9700</t>
  </si>
  <si>
    <t>produto bom,mas funcionou puco tempo</t>
  </si>
  <si>
    <t>Estava funcionado bem,depois parou do nada,durou apenas três meses.</t>
  </si>
  <si>
    <t>04b45c0715681b0bb851853926958118ed864c32b55fe7688df4eae53d56d33e</t>
  </si>
  <si>
    <t>Caia fora enquanto é tempo</t>
  </si>
  <si>
    <t>Produto veio com defeito, entro em contato com a loja e não tenho retorno, estão nem ai para o cliente,  estarei entrando com processo contra Americana e a maxxi drinks.</t>
  </si>
  <si>
    <t>7f9e0ce0fff6fb6b1b049f380e26a773cc00eea1c7db36e13c81d78f989f3d49</t>
  </si>
  <si>
    <t>Aparelho sem selo da Anatel</t>
  </si>
  <si>
    <t>Recebi o aparelho antes do prazo porém o celular não funciona chip e não veio Nota Fiscal e nem veio Selo da Anatel no aparelho e nem carregador, ou seja tudo indica que é falsificado. Estou muito insatisfeita quero uma solução.</t>
  </si>
  <si>
    <t>8a8fda30baa99dbf91052dd63c60216cd1c144e151a5f4f627ff8e5910b51809</t>
  </si>
  <si>
    <t>Toalha De Mesa Retangular 6 Lugares Ouro Berlim Vermelha</t>
  </si>
  <si>
    <t>A compra chegou rápido e o produto é de ótima qualidade. Recomendo a todos.</t>
  </si>
  <si>
    <t>ea21f7cb0f8e288ae988a106ef7d3b6187156f2846450d9f7de5550bd9acc1e7</t>
  </si>
  <si>
    <t>As funções completas não funcionam</t>
  </si>
  <si>
    <t>Estou decepcionada com a compra porque confiei na Americanas.com. A luz interga do Frigobar não funciona. O produto é novo. Qual a providência que vocês tomaram em relação a isso? Aguardo resposta.  Att  Maria de Fatima dos Santos Guedes</t>
  </si>
  <si>
    <t>02e8b126808e276e951a6dc715cea642b6670842a2eacc37c77821f315ae4a35</t>
  </si>
  <si>
    <t>Amei o celular,atendeu toadas as minhas necessidades,super recomendo. Parabéns lojas Americanas a entrega foi super rápido,chegou antes do prazo.</t>
  </si>
  <si>
    <t>Cobre Leito Casal Queen Montreal 03 Peças Matelado e Bordado - Palha</t>
  </si>
  <si>
    <t>Produto conforme esperava, bem acabado e chegou bem embalado</t>
  </si>
  <si>
    <t>eac46bfca94844ac2c3cf91ca4f139597f4b7da522bc1b7d044195fc0d70ab88</t>
  </si>
  <si>
    <t>Excelente produto, super recomendo. Só não gostei da demora.</t>
  </si>
  <si>
    <t>o produto é excelente, grande e potente. recomendaria este produto até pra presente</t>
  </si>
  <si>
    <t>36c469de6fbbd2d48a721d4f804343370a645d88bd8df0aafd0fa2aedcc3160e</t>
  </si>
  <si>
    <t>muito bom, gostei</t>
  </si>
  <si>
    <t>em vista do que eu esperava, esta muito bom. esperava não muito de um aparelho porte médio a baixo, porem esta atendendo bem mais do que esperado como funcos de desempenho para jogos, aplicativos, videos, etc.</t>
  </si>
  <si>
    <t>224f9d288825596fac26a341ecdec29342075e9b89dc487fd6d677ecbcf3bda4</t>
  </si>
  <si>
    <t>A parte de cima, tampo, do balcão veio com defeito e quebrado; abri reclamação na americanas e no fornecedor, mas até agora não me deram a mínima atenção. Não recomendo este produto, tão pouco o fabricante, além do conceito da AMERICANAS estar caindo muito, por esta falta de atenção e vontade para resolver meu problema; por isso estou deixando de comprar nesta loja, e recomendo que façam o mesmo.</t>
  </si>
  <si>
    <t>b1814322c467ac9a9d200698cfaa967e005b9301395f1483413b5e304e65338f</t>
  </si>
  <si>
    <t>Mui bom custo benefício</t>
  </si>
  <si>
    <t>Nossa ainda vejo pessoas reclamar, por esse preço mesmo que não funcionam vale apena, troquei tudo que usa motor em casa por um desses, o tanquinho de lavar roupas da mulher, o motor do portão, imagina como que ficou minha pops 100, não medi ainda mas não perdeu muito pelo  motor original não em...</t>
  </si>
  <si>
    <t>4977a6448b3db66768b8cc271b00de54f1325f9e049ba5bd24bd0a4df2603872</t>
  </si>
  <si>
    <t>Torradas como quiser!</t>
  </si>
  <si>
    <t>Excelente controle de temperaturas. Produto de excelente qualidade.</t>
  </si>
  <si>
    <t>Kemei Barbeador Elétrico Máquina Shaver Rscw-5500 Bivolt</t>
  </si>
  <si>
    <t>Eu recomendo , produto muito bom . Chegou bem antes do prazo .</t>
  </si>
  <si>
    <t>db5f8f196d95d2da93fac44795cd43ee4a32a7ab309fef8dbd26409698597687</t>
  </si>
  <si>
    <t>Melhor especificação técnica entre os smartphones nessa faixa de preço, ótimo custo benefício. Único ponto negativo que encontrei foi a câmera frontal, mas recomendo o produto.</t>
  </si>
  <si>
    <t>b49f7c31e7143a8e2e13429b4c5997d0c439c32535b79def3221970fc5b162cf</t>
  </si>
  <si>
    <t>Alto Falantes Bomber BBR Triaxial 5" 100W RMS - 2 Unidades</t>
  </si>
  <si>
    <t>O produto é de qualidade e me atendeu como imaginei, pois, não sou fã de som estridente.</t>
  </si>
  <si>
    <t>95e1b1921434f88b025e54ec089dc22653882d41a160c3ba8e02b25260299dba</t>
  </si>
  <si>
    <t>um produto muito maravilhoso.</t>
  </si>
  <si>
    <t>O produto realmente funciona, e dura muito bema carga.</t>
  </si>
  <si>
    <t>a09e7049b109b4ea8e6bf7e692662fac55c893ddbddab72303de206d1f7ad770</t>
  </si>
  <si>
    <t>Carrinho veio com a bandeja dos pais quebrada</t>
  </si>
  <si>
    <t>O carrinho em si é muito bom, mais como a entrega não foi recebida por mim e sim pelo porteiro do prédio, quando abri a encomenda o bandeja dos pais estava quebrada</t>
  </si>
  <si>
    <t>d8117c0fdc306abcd7b33c887ecbc400fa2a16408d287598d793ed1c83fd459c</t>
  </si>
  <si>
    <t>Qualidade excelente, super confortável. O frete foi rápido, chegou bem embalado, não tenho do que reclamar.</t>
  </si>
  <si>
    <t>0abb2bd11977f6338d437037628a7012f501b388bcbadade8d4fc47916f7c9a5</t>
  </si>
  <si>
    <t>Não  recebi o produto, muito demorada a entrega</t>
  </si>
  <si>
    <t>Como não recebi o produto coloquei ruim pois não pude avaliar o produto. Estou avaliando o vendedor.</t>
  </si>
  <si>
    <t>83bfb50499e57182384069e94edf7d8e82eac729a9010d4fb076f4e8fed43708</t>
  </si>
  <si>
    <t>Iphone 7 plus 32 GB</t>
  </si>
  <si>
    <t>Produto veio em perfeito estado. Entrega super rápida, antes do esperado. Recomendo!!</t>
  </si>
  <si>
    <t>259b39df7a49ec02550dda7c42e063d4e142c1bdb99354565627ef85a738d567</t>
  </si>
  <si>
    <t>Lindo design, tamanho e qualidade.</t>
  </si>
  <si>
    <t>Amei o produto. Ele é pequeno o que ocupa pouco espaço, tem um design muito delicado.</t>
  </si>
  <si>
    <t>2e8d8a2da8f64588267a652febe58dec32174723386c00e73b2de5f00690a544</t>
  </si>
  <si>
    <t>boa qualidade no serviço</t>
  </si>
  <si>
    <t>produto chegou dentro do prazo estipulado, muito bem armazenado</t>
  </si>
  <si>
    <t>a705effba7c7adb25f322bdb1fe26bc81fb61e5e4dfce8fda0c38343fb2f3f2f</t>
  </si>
  <si>
    <t>Mesa para Escritório ME4107 Carvalho - Tecno Mobili</t>
  </si>
  <si>
    <t>Atende ao custo x beneficio</t>
  </si>
  <si>
    <t>Produto dentro do esperado, somente pequeno detalhe em um canto, suponho que do transporte. Fácil de montar.</t>
  </si>
  <si>
    <t>d8f706de51a5232d594de1819881c0d82b4eb1b13bd12a3bfb4938528c3e1810</t>
  </si>
  <si>
    <t>Adorei o produto ,bateria dura muito. E a entregar da americana e maravilhosa sempre antes do prazo!!!@</t>
  </si>
  <si>
    <t>6a513a2f27b03bfd311bd46f5f1085429aeebd8867960000081f986116f9f3c2</t>
  </si>
  <si>
    <t>Muito bom esse celular, memória boa, fácil acessibilidade nas funções...</t>
  </si>
  <si>
    <t>a647112d5df52e44dacc404eb6160636aaa9a84ef9c2e1993aa4aa4cfb63928c</t>
  </si>
  <si>
    <t>Prazo de entrega perfeito. Produto excelente. Vendedor excelente.</t>
  </si>
  <si>
    <t>NUOVO ESPRESSO 1 LIBRO STUDENTE A1</t>
  </si>
  <si>
    <t>Boa didática. Básico para quem está intencionado a ir à Itália.</t>
  </si>
  <si>
    <t>97fad1e69d08f1c0cec26e25f8e9e908492ebe3ddefa05f88cbd9872be1725ee</t>
  </si>
  <si>
    <t>o produto e Ótimo mas a entrega atrasou em 11 dias.</t>
  </si>
  <si>
    <t>e0c4ed8cff61e910c43281959d5786a961d527e38fd1ccff179c2add26173799</t>
  </si>
  <si>
    <t>CHEGOU RAPIDO E PRODUTO MUITO BOM  EU RECOMENDARIA PARA TODOS !</t>
  </si>
  <si>
    <t>866f4dc4154e380b1aef5ae37dd9da5dfe2665e9e9144ae1d20f10cac0f66629</t>
  </si>
  <si>
    <t>Produto excelente com o melhor preço da internet que encontrei</t>
  </si>
  <si>
    <t>031ee970ea00ef6e4bb66a95675475dd79f3a2ce2440e0cae43e940f04d0daca</t>
  </si>
  <si>
    <t>Melhor celular que já tive</t>
  </si>
  <si>
    <t>Excelente câmera, bateria dura 2 dias direto de uso moderado, câmera incrível. Sai de J7, e Moto G5 Plus, não chegam aos pés do Zenfone 4 Max. Melhor de todos, além da entrega adiantada e sem complicações. Parabéns Americanas, parabéns Asus</t>
  </si>
  <si>
    <t>818205acb0ccd26534c5620c24b09e0b561170279cf4e4a6c50b6ecd3c8b55e8</t>
  </si>
  <si>
    <t>O notebook é muito leve e satisfaz perfeitamente minhas necessidades. Consigo levá-lo comigo pra todos os lugares sem problema nenhum, a bateria tem ótima duração e as configurações são excelentes.</t>
  </si>
  <si>
    <t>59051feae39fe73e56d0afa7548278c4ba20330c225f1e84c55f3d622fd46f00</t>
  </si>
  <si>
    <t>Edredom Solteiro Casa Dona Vermelho 240x150cm</t>
  </si>
  <si>
    <t>Muito ruim não gostei nada aver com a foto</t>
  </si>
  <si>
    <t>Pessimo não gostei não recomendo comprei três. A cor também não gostei.</t>
  </si>
  <si>
    <t>32016d54036af15fead85380c045eb855bdfdf70b015cda5dba0970fa72061de</t>
  </si>
  <si>
    <t>Atendeu ao que eu esperava. Como sempre, continuo cliente.</t>
  </si>
  <si>
    <t>db827db3f70e12785397d0f70aa3dac670feb14977dc917021f0f252d8872997</t>
  </si>
  <si>
    <t>Não recebimento.</t>
  </si>
  <si>
    <t>Muito chateada com esta empresa, pois a previsão de entrega do meu pedido de n.  02-660665580 para o dia 02/03 e, até hoje não foi entregue. Não recomendo!!!</t>
  </si>
  <si>
    <t>f4d8d53fcd88701100acba50fcac63f8afe8d602e015e4291c76d6bf88bad5cd</t>
  </si>
  <si>
    <t>estou amando o aparelho,a entrega foi bem rápida,aparelho bem fininho e lindo! recomendo</t>
  </si>
  <si>
    <t>e888a3996ae375f411e06f0a35104e3564840fc471baa8fcc42ec500dd37996e</t>
  </si>
  <si>
    <t>Minha filha simplesmente amou! Recomendo... Foi a primeira baby alive dela, pois só tem 2 anos e 4 meses, comprarei outras..RS!</t>
  </si>
  <si>
    <t>d9bc26b4cdded77b4817441afbc97835baeb5b3c6060f2e29d8cf6672c8b98e6</t>
  </si>
  <si>
    <t>Martelete Perfurador / Rompedor 1.500 Watts Sds-Plus - Hg021 - Gamma (220v)</t>
  </si>
  <si>
    <t>Martelete ronpedor gama</t>
  </si>
  <si>
    <t>Produto ótimo custo benefício muito bom entrega no prazo,usando  na construção civil muito potente parabéns americanas recomendo</t>
  </si>
  <si>
    <t>97bb0b43901543477f5ae4e2f9a8ed8c1199b75bec49c1c4de87862b6b1f983c</t>
  </si>
  <si>
    <t>Kit Varão Completo Simples 2 Metros 19mm - Tabaco</t>
  </si>
  <si>
    <t>precisaria que fosse um pouco mais grosso. Ao delimitar um texto, vc delimita tb seu cliente.</t>
  </si>
  <si>
    <t>d135f47f464ed88dc8404011ab950b4bf9167255546a849a26a2e0cb8d75a491</t>
  </si>
  <si>
    <t>Notebook Asus Z450UA-WX002T Intel Core i5 4GB 1TB Tela LED 14" Windows 10 - Preto</t>
  </si>
  <si>
    <t>O equipamento é bom. Comprei a três semanas e ainda estou avaliando. Meu uso é principalmente doméstico e estou aprendendo a usar o Windows 10 ainda, mas todos os programas estão rodando bem e o equipamento é bem robusto.</t>
  </si>
  <si>
    <t>Relógio De Parede Tradicional Jsp-bel</t>
  </si>
  <si>
    <t>FRETE EXTORSIVO</t>
  </si>
  <si>
    <t>Por que as Americanas não adotam o sistema que foi usado há tempos atrás; compra no site e recepção da mercadoria em loja. NINGUÉM AGUENTA PAGAR O PREÇO EXTORSIVO DO FRETE!</t>
  </si>
  <si>
    <t>2d27e5f2a8d1a1da187397f014b089c5328400f43cd5b7ea226b0170854e511b</t>
  </si>
  <si>
    <t>Férias de Arrepiar</t>
  </si>
  <si>
    <t>Muito legal!!</t>
  </si>
  <si>
    <t>O livro é bem interessante, cheio de mistérios a serem desvendados.</t>
  </si>
  <si>
    <t>3be50184d967ed1dfe1d326b20f0e347413bbd572d943bd868dd1b9d8b993252</t>
  </si>
  <si>
    <t>Aprovadissimo</t>
  </si>
  <si>
    <t>Produto excelente , adeus vassoura.  Entrega rápida .</t>
  </si>
  <si>
    <t>c5f4bc07388596aa9915dccecb4f49a00cdf264af3f9a62a2b147e996fe80f3e</t>
  </si>
  <si>
    <t>Produto chegou bem antes da data prevista, em perfeitas condições de uso e esta satisfazendo todas as minhas expectativas.</t>
  </si>
  <si>
    <t>98f6c33adffa3f9fc6157eed7ccea5442f36104cc67ce5f34f2c681789871aaf</t>
  </si>
  <si>
    <t>Espumas internas pequena</t>
  </si>
  <si>
    <t>Ótimo travesseiro mas qd coloca as três espumas ele perde o formato e fica arredondado, por elas serem pequenas a altura se concentra no meio do travesseiro e não nele todo, se elas fossem maiores creio q resolveria, mas mesmo assim é muito bom! Compraria novamente.</t>
  </si>
  <si>
    <t>ecfd21ee16e699cb6f1b3f98a8bbdf01ef933edaee512d311109f125e9bc110e</t>
  </si>
  <si>
    <t>Pele saudável</t>
  </si>
  <si>
    <t>Excelente produto ,quando você passa na pele da uma ótima sensação,você sente uma mudança na pele,super recomendo.</t>
  </si>
  <si>
    <t>5cd6916fdc5ff7af5f0765c9b0c17ca0fede59f7d1c7253a1b46160b4b812508</t>
  </si>
  <si>
    <t>Melhor do eu esperava</t>
  </si>
  <si>
    <t>O g433 é a versão top do g233 pois é o mesmo phone porem ele vem com a placa usb pra funcionar o som virtual 7.1 e alguns assessórios.   o Phone é muito bom tem compatibilidade com PC e smartphones. Som virtual 7.1 é bem convincente Áudio incrível, pude ouvir coisa no jogo que nem imaginava que tinha, micro é bem regular e nao deixa a desejar.  O acabamento em plástico do phone é bem bonito e resistente desde que tome o devido cuidado.  Quanto a americanas, foi tudo muito  tranquilo e a entrega por transportadora foi super rápida, o produto chegou em 2 dias depois que foi postado, se fosse por correios ainda estaria em algum CEE pegando poeira xd  Super recomendado o produto e a loja</t>
  </si>
  <si>
    <t>808a8c769e4d7cf8ead6a19388b65bbfab82c2524c1194a47dbcfbd12b8a1222</t>
  </si>
  <si>
    <t>estou amando meu smartphone muito bom e a americanas esta de parabens recebi meu produto bem antes do prazo muitoooooooooo bom</t>
  </si>
  <si>
    <t>5ea8467e8cc74694c18900858e9c8b4080ea54dd22d77cdd4290d3b2004f1fe3</t>
  </si>
  <si>
    <t>Gostei, nao tem tanta potencia para moer alguns tipos de carne, mas serviu bem!</t>
  </si>
  <si>
    <t>92b6e29b6b1f804dc6e31b2791ff220550532e91c2c428fc45c161b28a9a1a9b</t>
  </si>
  <si>
    <t>Falta a mochila</t>
  </si>
  <si>
    <t>Fiquei chateada porque não veio a mochila para carregar o produto, mando e-mail e ninguém me responde. Vocês deveriam da uma satisfação ao menos. Porque o valor total já foi pago. E como a criança faz o deslocamento sem a mochila? O aparelho é bem pesado.</t>
  </si>
  <si>
    <t>21a30e3e905da3b43bb6726ebb3ad043a579943f603c8d2c8a5d0001dea31eba</t>
  </si>
  <si>
    <t>Lençol Avulso - Casal - Royal - Sem Elástico - Rosa 3176 - 100% Algodão - Santista</t>
  </si>
  <si>
    <t>Tecido muito fino e transparente.Entrega demorou muito.</t>
  </si>
  <si>
    <t>f4c3cf63122bbd597542d52d1934a56c9828e175f62112e2b4f0c1325d16492b</t>
  </si>
  <si>
    <t>Máquina de Corte Quickcut 127V Wahl</t>
  </si>
  <si>
    <t>muito bom otima</t>
  </si>
  <si>
    <t>entre as de melhor preco e a melhor muito boa para trabalhos profissional</t>
  </si>
  <si>
    <t>258e1fa0e2e132cdb69ce1bebaf271298bb88e92b65aaac90278ff65152df640</t>
  </si>
  <si>
    <t>Sacola De Viagem Bolsa Mala Média Academia Esporte Lona</t>
  </si>
  <si>
    <t>Produto resistente, vários bolsos, bem distribuído e reforçado, recomendo</t>
  </si>
  <si>
    <t>Hoverboard Smart Balance Aro 6,5" - Grafiti</t>
  </si>
  <si>
    <t>Comprei de presente pra para  meu filho e o aparelho desligar muito rápido , e se a criança cair. Ele só liga novamente se conecta-lo ao carregar novamente.</t>
  </si>
  <si>
    <t>1852b1c5679e817f299fe5957d154a8ec840268b643be63f1b96afb641446e9c</t>
  </si>
  <si>
    <t>Comprei a trés meses e não liga nem tem imagem investimento vexatório tentei falar com a loja e nada bom dia!</t>
  </si>
  <si>
    <t>c512fc880396520863563bdd3802f1e9534c7c73c195ccd35b4cef4c83c56b61</t>
  </si>
  <si>
    <t>Entrega rápida e produto de qualidade............................................................</t>
  </si>
  <si>
    <t>Aparelho com Defeito</t>
  </si>
  <si>
    <t>Estou triste, pois o aparelho bate e não liga mais, parece está com a bateria viciada, só liga novamente se ligá-lo a tomada. Meu filho está chateado pq se passar por uma pedrinha , o aparelho já desliga.</t>
  </si>
  <si>
    <t>40f2548fd8ef352d6983aa916f65ccb8b1de970e813a56d0888ed90ec41fb1b2</t>
  </si>
  <si>
    <t>Recarrega mais de duas cargas, atende minha expectativa</t>
  </si>
  <si>
    <t>5856970542c66a11ddafd00a8abc21da1076fd588466fe244874ea539dc7e3e6</t>
  </si>
  <si>
    <t>Produto entregue no prazo.  E muito bom. ..........................</t>
  </si>
  <si>
    <t>24d96fe9f74e3519b1bba60d32c0df1ea25abd4db28a64db9d1985586d7a9fe8</t>
  </si>
  <si>
    <t>Faltou  o refil.</t>
  </si>
  <si>
    <t>Primeiro lugar chegou atrasado . A data prevista demorou chegar. Tive que fazer várias reclamações pra chegar. E pra piorar a decepção faltando refil. E a parte branca onde encaixa o inox solta. Quero trocar o produto não vou ficar no prejuízo. Quero que resolve. Estou com muita raiv e arrependimento. Nem email eles responde.</t>
  </si>
  <si>
    <t>ba4586c2c3473580184ed0f9fe78c511ea5b8ab4a78488eea526980e06a58484</t>
  </si>
  <si>
    <t>Sem mira a laser</t>
  </si>
  <si>
    <t>Produto funciona muito bem, mas não possui mira a laser.</t>
  </si>
  <si>
    <t>e7233f79877af227c34452007256dca2a6c8c789b8b7d70886eb9e8ffbbfd63d</t>
  </si>
  <si>
    <t>Kit Panela de pressão 2 peças de 3 e 4,5 litros INMETRO</t>
  </si>
  <si>
    <t>Já conhecia o produto. Apesar de existirem panelas de pressão mais sofisticadas, esta é de simples manuseio e bom custo-benefício. Até disso, é aprovada pelo inmetro</t>
  </si>
  <si>
    <t>25b71b4f0357cd70bec31fba236ab65b763c06cc6a332593535688c5c23388ad</t>
  </si>
  <si>
    <t>Eu não recomendaria este produto para ninguém.  Achei de péssima qualidade com fios puxados. E faltando as tiras para amarração...</t>
  </si>
  <si>
    <t>b30d41fea9f88ccd691b6697c9a422f0cde30d4936afbb231c6989e255561e07</t>
  </si>
  <si>
    <t>meia boca</t>
  </si>
  <si>
    <t>O apareho em questão não tem uma ferramenta essencial; ("o led de notificação")!!!  Ou seja, esse aparelo não tem aquele led piscante q te avisa sobre notificações que vc recebe quando o aparelho esta em stand by, por exemplo: sms, msg de face e whatsapp - vc só descobre q recebeu alguma dessas mensagens verificando o aparelho via tecla de desbloqueio...  O fabricante deveria de fazer uma pesquisa junto aos seus clientes antes de abolir esse recurso que é presente em aparelhos mais antigos da propria marca...   (e muito útil).  E a respeito da entrega/frete do produto. Muita demora pra entrega dos correios, 20 dias apos o prazo inicial pra entrega dos correios - e isso q tive q me deslocar ateh os correios pra retirar o produto - (mas o frete contratado era pra entrega do produto em minha residência - e não eu sair de casa pra ir buscar nos correios)!!!!!  Americanas.com - favor trocar seu prestador de serviço de entras - CORREIOS NÃO MAIS!!!!</t>
  </si>
  <si>
    <t>Blu-ray Velozes e Furiosos 8</t>
  </si>
  <si>
    <t>Recomendo muito bom, e parabéns para Americanas a entrega foi muito rápida</t>
  </si>
  <si>
    <t>1b7bdfd331ba95d3d5221033a19ecfd3018c1609ea9dd1a55f416e15ecbca133</t>
  </si>
  <si>
    <t>Acertei na escolha do produto e estou muito satisfeita com a rapidez com que foi feita a entrega. Já desfruto do uso de meu aparelho   e recomendo a loja e o produto!</t>
  </si>
  <si>
    <t>5cde3ea95f668cc87caa5c88fb6b0c4ca1eea16e988ec50e18097c2bd7ba3b23</t>
  </si>
  <si>
    <t>Fonte queimada</t>
  </si>
  <si>
    <t>Se nao fosse a fonte que veio queimada, daria 5 estrelas</t>
  </si>
  <si>
    <t>74a65d71ed78945cd5d35a490e2559adcc282ee8cc5a26fa4c5968195d681bdf</t>
  </si>
  <si>
    <t>Matrioska Animais - Elka</t>
  </si>
  <si>
    <t>Recebi um produto com cores diferentes</t>
  </si>
  <si>
    <t>Não gostei das cores do produto que eu recebi, que não correspondeu ao da foto. O urso maior, ao invés de azul, veio amarelo. E o tigre veio azul. Não gostei!</t>
  </si>
  <si>
    <t>5e7c550c50fd811fe713793c1826311cbada14b2e4913ec5159c5407f1885c86</t>
  </si>
  <si>
    <t>Defeito no led</t>
  </si>
  <si>
    <t>A luz fica piscando, não é possível controlar a luz pelo App e a luz e fraca.</t>
  </si>
  <si>
    <t>85d78c19960912fc0b893e7520cd4aa7f168d0cb2be2e2793d76b4532b92abdf</t>
  </si>
  <si>
    <t>Ainda não usei só testei parece ser boa quando testar avaliarei melhor. Sobre a entrega foi muito rápida chegou bem antes do prazo</t>
  </si>
  <si>
    <t>e47b0f2dfc59a4fde253b8d7b89574feae56a82eded9c88aef2915dd0fb503ee</t>
  </si>
  <si>
    <t>Kit 5 de Enfermagem com aparelho de pressão - Rosa Bebê</t>
  </si>
  <si>
    <t>Nota Mil!</t>
  </si>
  <si>
    <t>Chegou bem antes do prazo. Amei o produto e adorei o cartão que veio junto. Que carinho com o cliente! Já indiquei a vários amigos. Comprarei mais vezes, com certeza!</t>
  </si>
  <si>
    <t>d3168e3984dff98e52b7216452e00656101032d3427fae89db6755fe71e51313</t>
  </si>
  <si>
    <t>Recomendo esse  produto, eu achei muito  bom esta dentro das minhas espequitativas para uso do produto</t>
  </si>
  <si>
    <t>f0f18d063adb2bab2b6a42beee2c684f1de924d5c30d7a103dba1655cc702b91</t>
  </si>
  <si>
    <t>Ótimo produto. Ainda não sei sobre o custo do tonner</t>
  </si>
  <si>
    <t>Cortina De Ar Springer 220v C/ Controle Remoto 120m Acf12s5</t>
  </si>
  <si>
    <t>Veio tudo certo entrega rápida sem problemas  Podem confiar estou satisfeito</t>
  </si>
  <si>
    <t>a3697568d026ab926608ae63192d4f009f28da142e6b1558f1a9a790b6b72ed5</t>
  </si>
  <si>
    <t>o produto é razoavel</t>
  </si>
  <si>
    <t>a qualidade da camera não é boa. Comprei pelo uso da caneta que me ajuda muito.</t>
  </si>
  <si>
    <t>c9481bb396906e5eb705e6a2ed8f0429670892e77e506744024c332861ff6a98</t>
  </si>
  <si>
    <t>Kit Colcha King Santista Boutis Belle 3pçs Azul</t>
  </si>
  <si>
    <t>Eu conheço a qualidade dos produtos Santista, fiquei muito contente e satisfeita com a compra.</t>
  </si>
  <si>
    <t>Perfeito para quem tem animais</t>
  </si>
  <si>
    <t>Moro em uma casa tenho um cachorro enorme que solta muitos pelos - e um aspirador enorme e super potente de ar e água da Electrolux no andar de baixo para a limpeza pesada, inclusive da garagem e do quintal. Comprei o Philco Rápido 1000N para dar conta do andar de cima sem ter que carregar um aspirador enorme. Eu não poderia estar mais satisfeita! É incrivelmente potente para o tamanho, aspira todos os pelos em todos os cantos e é super fácil de limpar. Devido ao tamanho compacto do aspirador e da potência, ele tem um sistema super prático de desligamento automático se esquentar demais para não queimar o motor. Você guarda de pé, em qualquer canto. É leve. O filtro HEPA semi-permanente é lavável. Nem tenho mais como elogiar. =)</t>
  </si>
  <si>
    <t>872a24f0bfa5f80f682455e65f5527bd9cd7ac6f3331e86ed21bc89a6c6bdf9c</t>
  </si>
  <si>
    <t>Bonito e prático, veio faltando peças. Faz muito barulho mas é prático e fácil de usar</t>
  </si>
  <si>
    <t>991b17a0c1bb4022077ed9eec06f4a7872b987ea5867baae5969a7cf1b3aa0fd</t>
  </si>
  <si>
    <t>Kit Granado Bebê Baldinho de Verão (3 Produtos + Baldinho)</t>
  </si>
  <si>
    <t>Eu não troco a Granado por nada meu filho fica com a pele maravilhosa e super cheiroso</t>
  </si>
  <si>
    <t>6a5e2744bc79958387fb92c80c8f18da00d49b28b5a71c560d03dd6b20211c69</t>
  </si>
  <si>
    <t>Monitor LED 29" Gamer LG Ultrawide Full HD 29UM68</t>
  </si>
  <si>
    <t>Ótima compra... Recomendo Recebi antes do prazo estimado</t>
  </si>
  <si>
    <t>9069d46b59f99e544599b4c4b4173c31755ec6e9fcff694168b380b9a2afea58</t>
  </si>
  <si>
    <t>Pq todo mundo está recramado</t>
  </si>
  <si>
    <t>Pq tudo mudou está recramado do produtor eu estou querendo comprar também</t>
  </si>
  <si>
    <t>4e8d99450a5f56ba9607fd5e63d7e4c7075db317caa2ef8a71a3c6472262ac57</t>
  </si>
  <si>
    <t>Falta de comprometimento</t>
  </si>
  <si>
    <t>A americanas me vendeu o produto no inicio de fevereiro e ainda não recebi. O sistema de restreio nao me deixa consultar o status e desde terça feira estou entrando em contato pra reclamar sobre a situação, quando foi aberto um protocolo com prazo de resposta no dia 09/03, prazo esse qie tambem não foi cumprido. Sou comprador assiduo de produtos de diversos gêneros pelo site da americanas, mas essa é a segunda vez em menos de 6 meses que compro através de um parceiro (Glamour Perfumes) e tenho problemas. Vou repensar as próximas compras na Americanas.com</t>
  </si>
  <si>
    <t>f41dbd4ea63e9e012b35fca2946df62cf3fb1f001a97548efb3f91cec89af269</t>
  </si>
  <si>
    <t>Comprei mais pela promoção do cartão de crédito, achei que fosse melhor mais pra quem gosta de café mais fraco ela é excelente pois se colocar muito pó vaza tudo. Eu recomendo pra quem toma pouco café.</t>
  </si>
  <si>
    <t>dc459692da07625bb75b4bee71c781d47b65a919a8bbe4eae18556112c82a572</t>
  </si>
  <si>
    <t>Gostei muito do produto, recomendo, prefeito estado</t>
  </si>
  <si>
    <t>63c92b277cfa88cfe21a7593d21d2dd956bba3455b9a67941b397be9fb4ba631</t>
  </si>
  <si>
    <t>A qualidade do produto atendeu minha expectativa! Entrega dentro do prazo previsto. O produto chegou sem avarias. Claro que recomendo!</t>
  </si>
  <si>
    <t>e7c2cebff66670147886ddef2ec3a495fde420d1f2541dc5f02a03ee997f68fe</t>
  </si>
  <si>
    <t>Gostei muito do produto só não tem netflix e não sei se tem como colocar.</t>
  </si>
  <si>
    <t>4e1f118077fb1de80cf47f26890960c5e11355219f25e53923510af138282efb</t>
  </si>
  <si>
    <t>Produto atende as minhas necessidades. Chegou no prazo e esta em uso desde a data sem nenhum problema.</t>
  </si>
  <si>
    <t>726f7bc6dae3eb38671e00a999b373c2e6f7a7cb3e79831560b062483fb3b904</t>
  </si>
  <si>
    <t>Acho que veio com defeito</t>
  </si>
  <si>
    <t>Acho que minha cafeteira veio com defeito. A água esta caindo lentamente.</t>
  </si>
  <si>
    <t>1816f54c945d4c7a11ebb29cf70365653949eaf0f6e278a884f997c8151c2892</t>
  </si>
  <si>
    <t>COMPRA AMERICANAS</t>
  </si>
  <si>
    <t>Ótima promoção da loja parceira das lojas americanas, que venham mais promoções ainda melhor de perfumes!</t>
  </si>
  <si>
    <t>31d6f1f0dc9ed8751fbeaff93f57ef47f56e785aebe85d58500f7b2530524b80</t>
  </si>
  <si>
    <t>Cadeira Presidente Giratória Com Relax Em Jserrano Preta Para Escritório</t>
  </si>
  <si>
    <t>Chegou antes do prazo, além disso, é super confortável além de outras utilidades para o conforto que ela traz.</t>
  </si>
  <si>
    <t>3abd5a244debb8044036f7738ecd4b911a1536cb74e22b8f303aae15aea6fd48</t>
  </si>
  <si>
    <t>Um ótimo celular para o dia a dia com recursos excelentes e interessantes como câmera com excelente qualidade de imagem, processador rápido, tela 1080p e NFC. O utilizo constantemente fazendo streaming de músicas com conexão da rede (4G) e ainda assim a bateria dura o dia todo. Recomendado para quem deseja uma alternativa a modelos mais caros mas não abre mão de bom desempenho, recursos e bateria de boa duração.</t>
  </si>
  <si>
    <t>285c490fbf1c8241e2400586545b80e3620f7ad2009251f08b8ab80688bb7040</t>
  </si>
  <si>
    <t>Gostei muito do meu celular um excelente produto é recomendado.</t>
  </si>
  <si>
    <t>Cabo Anglenetic - 1,2M - Fast Charger -  Type C / USB C / Tipo C  - Gorila Shield</t>
  </si>
  <si>
    <t>Produto inovador</t>
  </si>
  <si>
    <t>Gostei muito do produto, bem robusto com durabilidade e com cabeça magnética, consigo pregar o cabo na cpu do meu computador ou em qualquer superficie magnetica. Recomendo a todos.</t>
  </si>
  <si>
    <t>759abd561892c2ad4a73cb2da5d8fbb7e9ae3a075890f607d8c640bd500d9d99</t>
  </si>
  <si>
    <t>Óculos de Sol Mormaii Masculino Ska</t>
  </si>
  <si>
    <t>Não tenho do que reclamar! Jrhfhdjsjfhfjdjsjehdyfufie sjdjfjfjfisiwur jdjfueueueje</t>
  </si>
  <si>
    <t>85621c75c78b8a8ab5bae86fb0ba4777bfad39a96e31566a5487fbfb91980740</t>
  </si>
  <si>
    <t>Caixa De Som Amplificada Mondial Multi Connect Mco04 Bluetooth Usb E Rádio Fm - Bivolt</t>
  </si>
  <si>
    <t>não gosteu</t>
  </si>
  <si>
    <t>som de péssima qualdidade e não toca diversos som de agudos</t>
  </si>
  <si>
    <t>f53030e6d6539d68a919a7a383dc4afe7d728659fb6b391f0ec97f99e483b3a1</t>
  </si>
  <si>
    <t>Americanas é bem chato insistindo que você escrever coisas nas evaliações</t>
  </si>
  <si>
    <t>Veja em cima.  Ainda mais quando dizer que não escreve suficiente.  5 estrelas, que mais é necessário?</t>
  </si>
  <si>
    <t>e54c85cf7b4283d0f59ad8a9142b7c3e7e757610d1c078bacfa7d7594688d07c</t>
  </si>
  <si>
    <t>Balança Eletrônica 15 Kg Balmak</t>
  </si>
  <si>
    <t>Excelente produto e entrega antes do prazo estipulado. Recomendo!!!!!!!!!!!!!!!</t>
  </si>
  <si>
    <t>87685e53aaef7d94750d775e8c19f1d0f59a2b1c7ce33f99050283e9af72737b</t>
  </si>
  <si>
    <t>Capa Para Sofá De Canto Até 6 Lugares Com 21 Elásticos Para Sala Tecido Malha Gel Cor Avelã</t>
  </si>
  <si>
    <t>nao era o que eu esperava</t>
  </si>
  <si>
    <t>Olhei pelo site a capa era linda , chegou com um furo , e o pior não serve no meu sofá.Comprei a capa porque não tinha dinheiro para forrar, foi pior , a capa e pequena.</t>
  </si>
  <si>
    <t>9839bd1343eadc370838d832f99a61bf5713fb8e5b4fcd652f537172d50cfc55</t>
  </si>
  <si>
    <t>Celular bateria ruim e  devolução péssima</t>
  </si>
  <si>
    <t>Comprei celular... comecaram meus problemas...a Americana depois que vende alega que eh o parceiro e q não  se responsabiliza pelas trocar TROCA DEMOROU 1 MÊS e qd pedi meu dinheiro de volta ( solicitei por vale compra...pior m... que fiz qd chegou a devolução nao acessei meu email expirou o prazo...apertaram a tecla... F cliente  e fui fazer uma compra nao consegui.. retornei pra  comprar outro dia e a promoção tinha acabado)...e a AMERICANA alega q o erro foi meu e que o parceiro q demorou..senfo q devolvo o produto 1 dia após...Minha opinião? Não comprem da americana.com e nem eate  produto.  agora tô amarrado com eles e o setor de vendas falou q PODE SER E SE DER .   resolvido pelo SÉC.. mas este transtorno todo deveria eu ser indenizado pelo menos com um ... Passar bem...alias foi o que falaram</t>
  </si>
  <si>
    <t>c5b3795430d7f4b57bd36a46bf80927128697134281a6b206548712ef389f65f</t>
  </si>
  <si>
    <t>Sanduicheira Minigrill Easy Meal 110v San231 Vermelha Cadence</t>
  </si>
  <si>
    <t>Fiz uma boa compra.Além de bonita muita pratica.Recomendo.</t>
  </si>
  <si>
    <t>f92c99a0dc14f0f58279645cede44a99cf3be6cbc39273bc2e9be7c4d10c102e</t>
  </si>
  <si>
    <t>Recomendo, chegou dentro do prazo. Preço muito bom.</t>
  </si>
  <si>
    <t>f6b9642a988231b740aa360e2539c9764e2c0fc98ad63956be308f928e0ab9aa</t>
  </si>
  <si>
    <t>Capacete Bike Atrio Mtb Preto - G</t>
  </si>
  <si>
    <t>Um bom custo beneficio!</t>
  </si>
  <si>
    <t>Este produto é muito bom para quem está começando pedalar! Não é um produto top mas... se encaixa muito bem na cabeça, além de ser cofortavel, discreto e resistente!</t>
  </si>
  <si>
    <t>37238ee096d3eccd5f5c2bc5cf2d2d551a6d75f132a270f9a965c6545645bb29</t>
  </si>
  <si>
    <t>Notebook excelente! Ótimo custo e benefício! Funcionamento perfeito! Alta qualidade! Recomendo para navegar na internet,  ver filmes, redes sociais, usos básicos! Nos primeiros dias de uso, tem muitas atualizações do sistema!</t>
  </si>
  <si>
    <t>0921708ea8d7b51713d8661264456f93dbe94bb8a5059469a2fe2dc03bd49720</t>
  </si>
  <si>
    <t>Gostei! São bons!</t>
  </si>
  <si>
    <t>Comprei novamente! Já conhecia o produto de boa qualidade!</t>
  </si>
  <si>
    <t>79bdff03921ca4e1fbba06673835c3f2f118ddd831fab926534476847dc120bb</t>
  </si>
  <si>
    <t>Cadeira Allegra Mix Chair Polipropileno Nude - Byartdesign</t>
  </si>
  <si>
    <t>Ainda nao recebi o produto e nao tenho uma data REAL de quando irei receber o mesmo.</t>
  </si>
  <si>
    <t>3e138e10df29a67dac9180006de7bf4d9eb37168d339bd538cfc61b425bf7043</t>
  </si>
  <si>
    <t>Filtro Purificador De Água Ibbl Fr600 Expert Prata 220v</t>
  </si>
  <si>
    <t>Um ótimo purificador</t>
  </si>
  <si>
    <t>Comprei o purificador e, após algum tempo de uso, é que me propus a avaliá-lo. Tão logo o instalei, cumpri a recomendação de deixar passar um cinco litros de água para limpar o filtro e as conexões por onde a água passa. Após uns dois dias de instalado ele começou a gotejar pela saída da água.         Entrei em contato com a assistência e me informaram que realmente poderia ser algum defeito se o gotejamento excedesse a quatro ou cinco dias. Após esse período, parou de gotejar e tem atendido plenamente à minha necessidade, com água gelada sempre disponível. Um bom produto. Vale o investimento.</t>
  </si>
  <si>
    <t>00aa630f75d72b847c7804257c325f7a0af5c8e06c9a2249c3a4a06895efe804</t>
  </si>
  <si>
    <t>Friso Lateral Personalizado Fiat Mobi - Preto Fosco</t>
  </si>
  <si>
    <t>Material de baixa qualidade Muito frágil qualidade de simples o material O logo imprenso já veio descascanvo sumindo do friso</t>
  </si>
  <si>
    <t>c8005cd950352ad2deafeabbd6e6f96dc511b7d83399a5d1894566665f8951c7</t>
  </si>
  <si>
    <t>Bom,memória boa,fica carregado mais ou menos 1 dia e meio, mesmo mexendo mto,para quem procura boa imagem de fotos,depende mto da luz,então nem sempre  saí  boas fotos ,trava um pouco.</t>
  </si>
  <si>
    <t>b1f267c2fe2708beb856150bcabde37472dc06040b10e6409ea50fab681296ff</t>
  </si>
  <si>
    <t>Péssimo produto e vendedor!@@#$^&amp;</t>
  </si>
  <si>
    <t>Recebi o produto com defeito. Não funcionou no primeiro dia. Estou a quase 2 meses tentando recuperar meu dinheiro sem o apoio da Americanas. NÃO COMPREM DESTE LOJISTA PARCEIRO DA AMERICANAS. É FURADA. VOU ENTRAR COM PROCESSO NO PROCON.</t>
  </si>
  <si>
    <t>c7b095a42da670695ea54a3687abab9e87aa7005bf357c73548030a8f1bad6cd</t>
  </si>
  <si>
    <t>fiz o pedido e gostaria de saber se tem como eu colocar alguma observação sobre dias e horários para entrega.</t>
  </si>
  <si>
    <t>c981c8a62241e995bf35fdb4f0527be719f759ae0f1a85bd84d4990b6e50a410</t>
  </si>
  <si>
    <t>Jogo de Golfe Sacola - Braskit</t>
  </si>
  <si>
    <t>Produto muito bom. Fez a diversão das crianças.</t>
  </si>
  <si>
    <t>Como são três tacos acho que deveria vir três bolinhas também. No mais é muito legal.</t>
  </si>
  <si>
    <t>5d88ffd0dc4a857e471b1bc0dd514f57db1a014ca24ccf5bea4e01e72fed397c</t>
  </si>
  <si>
    <t>Não é o que a descrição do site informa</t>
  </si>
  <si>
    <t>Olá, o Headset possui ótimo som como está na descrição e também é confortável. O problema é que o modelo não é 100% compatível com o Play 3, ele não recebe o som do jogo como achei que seria, ele serve somente para chat. No computador ele funciona perfeitamente.    Falta deixar a descrição do produto mais clara sobre as compatibilidades do produto com todas as plataformas, por isso minha avaliação é regular, não realizei a devolução do produto pois foi presente de aniversario.</t>
  </si>
  <si>
    <t>Achei ótimo, boa velocidade ,prático,fácil limpeza,só faltou um copo para acompanhar.</t>
  </si>
  <si>
    <t>Calha De Chuva Acrílica Fumê Para Fiat Mobi 4 Portas 4 Peças - Tiger Ft8125</t>
  </si>
  <si>
    <t>A qualidade não me surpreendeu mas pelo preço qie paguei está bem pago mas.ppderia ser melhor</t>
  </si>
  <si>
    <t>Muito resistente e seguro por ser de três rodas. Perfeito para fazer as crianças se movimentarem.</t>
  </si>
  <si>
    <t>82c8a76a9a4c2e7545b2a4b0cc2727fa6a71a977d5faca587653534ab4576ebb</t>
  </si>
  <si>
    <t>A bateria é ótima, fazendo com que o celular fique mais pesado.</t>
  </si>
  <si>
    <t>d1b41cc067f0bde72081b27b6b3f0ac12f736b1ce79056f44f5c356e2cb3989f</t>
  </si>
  <si>
    <t>Produto de bom acabamento.</t>
  </si>
  <si>
    <t>Excelente para pequenas viagens. Muito elegante. Utensílio muito prático.</t>
  </si>
  <si>
    <t>82b12efae47d9eaa26d46544655dd31b8fcc5459984f06c32a2c4140c958097d</t>
  </si>
  <si>
    <t>Monitor UltraSharp LED WUXGA IPS 24" Ultra Widescreen Dell U2415 Preto</t>
  </si>
  <si>
    <t>Adorei o monitor! Não achei muitos reviews no Brasil sobre ele mas na Amazon tem vários falando muito bem. Arrisquei.  Está bem recente, mas adorei. A tela é enorme. Bonito! Elegante! Recomendo!</t>
  </si>
  <si>
    <t>48337173a62239c77396ab86798dd5555f09ba68be2a876ea93b672bba175654</t>
  </si>
  <si>
    <t>Preço super em conta e o desempenho do notebook é maravilhoso! Roda jogos e programas gráficos super bem. Estou apaixonada pelo meu novo Dell, super recomendo.</t>
  </si>
  <si>
    <t>51725c1de42c1fc6bb5f763b3fd86472130966ced91e6e78d7e301e7e9d19272</t>
  </si>
  <si>
    <t>se tiver q comprar on-line compro nas lojas americanas sempre, pois o atendimento e perfeito e o pos vendas tb e excelente. recomendo</t>
  </si>
  <si>
    <t>829b10c3db6db905032140547ced150bd7dd140cc805d3d322b8382093d27bd5</t>
  </si>
  <si>
    <t>Óculos Lupa De Aumento Com 4 Tipos De Lentes E Luzes Leds - Branco</t>
  </si>
  <si>
    <t>Péssimo. Pois oferecem um produto na foto e vendem um completamente diferente. Estarei entrando com uma ação na justiça contra empresa.</t>
  </si>
  <si>
    <t>e776785138a5100bf93499173225502cd6c8b0d0d33df5583c322580d5fd6753</t>
  </si>
  <si>
    <t>ótimo aparelho, sistema e bateria incríveis. câmeras muito boas!</t>
  </si>
  <si>
    <t>95a5857911dd5c7d8e8c5fab8a1118945d06f9dad438773d8fc88f00f50d95da</t>
  </si>
  <si>
    <t>Bom recomendo.</t>
  </si>
  <si>
    <t>Parabéns a americana que sempre cumpre com a entrega antes do praso e o produto bom recomendo</t>
  </si>
  <si>
    <t>033bb0cda8bcbe7987708c1ef19ba0c5acda32487015c289616454c8b97b62b4</t>
  </si>
  <si>
    <t>Fone De Ouvido Hardline Com Microfone Super Bass Preto</t>
  </si>
  <si>
    <t>bom lega otimo funciona bem da praescutar bem e barato para um produto descer tipo</t>
  </si>
  <si>
    <t>ac3edb816b26f2443d48faf776d7ef6b87194f808f010f177af6e026a007c5f1</t>
  </si>
  <si>
    <t>Super recomendo,entrega rápida,produto de ótima qualidade.</t>
  </si>
  <si>
    <t>b6218ef64d078cbc4e5eadca76eb920533aedeb1ae91c4691ac97cc458d662ec</t>
  </si>
  <si>
    <t>acabou o estoque.</t>
  </si>
  <si>
    <t>fui comprar, preenchi todas as informações e acabou o estoque.</t>
  </si>
  <si>
    <t>b63e56caf59e2a41888c57ee28ab9aaef146604a5b37f32b93ef2ec1c2be5c8a</t>
  </si>
  <si>
    <t>Câmera boa, sinal sem ruídos. Produto leve e fio de bom alcance. Bateria dura pouco tempo fora da tomada, mas nada que negative o produto.</t>
  </si>
  <si>
    <t>9f793cd276e4413bf0085e6c925e91fd0b73bc2466fafc59c2bcfdc8ff754844</t>
  </si>
  <si>
    <t>Depurador de ar Slim 60 Cm Suggar DI62IX Inox 220V</t>
  </si>
  <si>
    <t>Depurador Inox 60cm</t>
  </si>
  <si>
    <t>O depurador é muito barulhento na velocidade 3, a lâmpada fica localizada na parte frontal, é similar a de refrigerador e amarela, com isso a iluminação fica muito precária, ou seja, não auxilia em nada. O vendedor enviou o produto totalmente equivocado ao que solicitei, mas logo foi resolvido, atenderam muito bem e fizeram a troca. O site da Lojas Americana é que é um pouco confuso para realizar a troca.</t>
  </si>
  <si>
    <t>d924629675ad72abfec90fb4f4bb7161364b37258a2af36763540e4ddc06fb0c</t>
  </si>
  <si>
    <t>Relógio bonito, veste bem, veio em perfeito estado e está funcionando da maneira que eu queria. Recomendo a loja e o produto.</t>
  </si>
  <si>
    <t>Essa loja é uma porcaria foi dado como entregue meu produto e ele não foi entregue e até hj não tenho resposta nem da Americanas e muito menos da Lumi Life Iluminação total descaso.</t>
  </si>
  <si>
    <t>e9a596389cef838c013288e5796d734d6cab9ef0b8d93a61b94b11b0dbb03f01</t>
  </si>
  <si>
    <t>Utensilios bambu 5pc</t>
  </si>
  <si>
    <t>Excelente produto, de fácil limpeza e durabilidade</t>
  </si>
  <si>
    <t>8c850d20d8d697262b81c11a66783f429c3fe601732fad994eb6fe86d7093d0e</t>
  </si>
  <si>
    <t>Falsificada</t>
  </si>
  <si>
    <t>Não chega a temperatura necessária pra progressiva.</t>
  </si>
  <si>
    <t>5e3f1b80ad9f3a0d427381cc6a3c0806d161ade53a5e7f609bf897310b92bb5d</t>
  </si>
  <si>
    <t>Toner Samsung Mlt-D101s | 101s | Ml160 Ml161 Ml165 Scx3400 Scx3401 Scx3405 Scx3406 | Print King</t>
  </si>
  <si>
    <t>Bom produto para uso doméstico Já usei antes Jhgsneiv tokdnd Sojrvciksnsb</t>
  </si>
  <si>
    <t>5c1b37dc901d3de6479ae27bc3fb4a58040a9531133ebe54307f004f6936383b</t>
  </si>
  <si>
    <t>Material de baixa qualidade.</t>
  </si>
  <si>
    <t>Embora barato, o material não é como parece na foto e tem baixa qualidade. Extremamente grande e larga espessura, não da nem pra guardar no armário. Não recomendo.</t>
  </si>
  <si>
    <t>8e2a08dd6049be3b8fb4c620cbdbf28e8fb6a9b385117d5ea7f48dab9908390f</t>
  </si>
  <si>
    <t>Gostei do motor .Produto bom e boa qualidade.Recomendo!</t>
  </si>
  <si>
    <t>b159c6d1cb74ad2ff2c214f77cce5178520db6d5e87e9a41de553ccb1eb6943a</t>
  </si>
  <si>
    <t>Sapateira 2 Portas Soluzione 1021 Branco</t>
  </si>
  <si>
    <t>O produto se apresenta útil</t>
  </si>
  <si>
    <t>O produto em questão é útil, porem ao abril a embalagem constatamos vários pequenos danos, possivelmente de maus tratos de manuseio e pouco cuidado no transporte.</t>
  </si>
  <si>
    <t>5dbb70e6d6adfb6944b161cd784a9e548b17f50b7e786ed5a57efbb99cf5e75d</t>
  </si>
  <si>
    <t>Teclado Gamer Saitek Eclipse III - PC</t>
  </si>
  <si>
    <t>Produto veio com defeito a tecla z não funciona. Vou solicitar o reembolso ou a troca .</t>
  </si>
  <si>
    <t>71f75c441a34cd3491e282239a351888b8030b2eef4c4f332fff7534c723d67d</t>
  </si>
  <si>
    <t>Bom, mas é um pouco lento, serve mais para leitura.</t>
  </si>
  <si>
    <t>ffd0552d1441ffb8d449833f2ba963b3457131d4ae448f6537b97bab218d7734</t>
  </si>
  <si>
    <t>Produto otimo para manuseio e otimo para ser guardado.</t>
  </si>
  <si>
    <t>74e88b9360726171af56dec60c2564c0ab3e385e2f701a311a1c17a49648bc79</t>
  </si>
  <si>
    <t>Ameii o celular</t>
  </si>
  <si>
    <t>Processador otimo, designe muito lindoo, sem falar que a camera ate debaixo d'água é otima</t>
  </si>
  <si>
    <t>Matrioska- Conjunto 6 bonecas de madeira pintada- MU0005</t>
  </si>
  <si>
    <t>Matrioska - conjunto de 6 bonecas de madeira pintada</t>
  </si>
  <si>
    <t>Adorei o produto, que comprei para presentear uma menina, que ficou felicíssima e todos os seus amiguinhos também queriam a boneca!!!   Foi um sucesso!   Fiquei muito feliz!</t>
  </si>
  <si>
    <t>12f249da9b1e879888a030780c7f3b013518a6754eb72d6c9fc89963ff755ac2</t>
  </si>
  <si>
    <t>Kit Halteres Revestidos 2 Kg - 2 Unidades De 2kg - Laranja</t>
  </si>
  <si>
    <t>Produto de ótima qualidade, superou minhas expectativas e ótima loja também, entrega rápida ótima reputação.</t>
  </si>
  <si>
    <t>f2c7427c303046f6e004fc8078549c8e6109f73f25528ebc752b61c93c0b3e7e</t>
  </si>
  <si>
    <t>Proporciona conforto razoável . Não compre , invista em um novo colchão</t>
  </si>
  <si>
    <t>09bdac37010d77ba503963f77843f0810ae26b90a61af18ba43c0907c6adfa23</t>
  </si>
  <si>
    <t>Só funcionou 5 dias e mesmo assim não gela a água, um filtro de barro é uma melhor opção..</t>
  </si>
  <si>
    <t>b3ce238b377984a54a1a6ab2d4d348f6e810deca84a750229dff41b476e4b174</t>
  </si>
  <si>
    <t>Sem Netflix</t>
  </si>
  <si>
    <t>Sem Netflix e não consegue baixar. Como uma TV com Wi-Fi não tem esse aplicativo só mesmo a Philco</t>
  </si>
  <si>
    <t>2b6438af648b7a6810f4ba0b41fec3e6a30b05ba3c84c1c9bd16f0123dcb3d22</t>
  </si>
  <si>
    <t>A Apple à cada vez se superando,câmera fantástica celular maravilhoso super recomendo.</t>
  </si>
  <si>
    <t>4306cbd80cac6f9de80a4510d96e3adb387ace605fc1c7e826563d3d190124fd</t>
  </si>
  <si>
    <t>J5 melhor custo benefício</t>
  </si>
  <si>
    <t>dentre os celulares intermediários esse J5 é o de melhor custo benefício. Comprei por R$699, ja pela segunda vez. Loja Americana sempre com entrega elogiável.</t>
  </si>
  <si>
    <t>e93c396a9fc61944e1592dc76eda60e4924dc3a96f9fc2737ca06c51f6077a31</t>
  </si>
  <si>
    <t>Split</t>
  </si>
  <si>
    <t>Excelente produto, de fácil instalação, bonito e eficiente.</t>
  </si>
  <si>
    <t>c9be3f0e26781a5403f26d43a173a8633185b815d8670e784f778ff747085bb1</t>
  </si>
  <si>
    <t>Entrega muito  rápida, o produto veio muito bem embalado. Eu Compraria novamente</t>
  </si>
  <si>
    <t>951ea5e0393f316839e8343eae09256d36a38325189e7597fc88ed650a85e7cb</t>
  </si>
  <si>
    <t>O produto atendeu minha expectativa.</t>
  </si>
  <si>
    <t>O produto foi entregue antes do prazo previsto, sendo fui informado quanto ao andamento da entrega.</t>
  </si>
  <si>
    <t>62fe7ebce59d650d82d1a247ffa15bf6e697963716f0d0d6d434c302adfb7ab0</t>
  </si>
  <si>
    <t>Atendeu as minhas expectativas. Recomendo. a roupa sai quase seca .e cumpre tudo que promete.entrega rápida e muito bem embalada .Muito satisfeita.</t>
  </si>
  <si>
    <t>0f12b549adb6690fe86497bac388a720bc5996e6ffc25ed3c163342e13a20775</t>
  </si>
  <si>
    <t>Livro - Espiritualidade Emocionalmente Saudavél</t>
  </si>
  <si>
    <t>Não corresponde ao produto informado</t>
  </si>
  <si>
    <t>Comprei achando ser o livro, porém é o guia de estudos e não tem especificando isso. Tô querendo comprar o livro, mas agora não estou sentindo segurança para isso, pois tenho receio de comprar e vir novamente o guia</t>
  </si>
  <si>
    <t>3687468922d457280536b1e6a9efe3759ca91dc8513e131e46cba3e999dc9b48</t>
  </si>
  <si>
    <t>Bom produto  dentro das expectativas. A entrega foi rápida.</t>
  </si>
  <si>
    <t>71e41aca69686ae4d0052092fd32eeb66c82f7678fde49091f2c70fdee9ed28f</t>
  </si>
  <si>
    <t>Ele não é homologado pela Anatel</t>
  </si>
  <si>
    <t>Esse produto não é homologado pela Anatel, não tem o selo. comprei no site da americanas achando que ela só vendia coisas nacionais, os de suas lojas físicas são homologados e com o selo que comprei um para o amigo no meu nome na loja, porisso resolvi comprar no site Se a Anatel bloqueá-lo Vo processa los E pedir danos morais e materiais. Nao acho justo a americanas vender produtos diferentes da sua loja.</t>
  </si>
  <si>
    <t>91d2d2341830486e4495d632326062eec896f6bee6290f0b5665f2716f30a9b5</t>
  </si>
  <si>
    <t>A imagem apresenta o modelo "Waffle 2", mas eu recebi a maquina sem a especificação de que era o modelo 2. Aparentemente, parece ser o modelo intermediário entre 1 e 2.</t>
  </si>
  <si>
    <t>fc742500a2b1ee03f6362f309407741a0acad2fe2c1e0e20169bbd3ecdc5a9dd</t>
  </si>
  <si>
    <t>Ótimo produto, entrega super rápida. Recomendo sempre a americanas.com</t>
  </si>
  <si>
    <t>431f1d19a6aa0fdbc98ff786a9c5b16c5c15169ee751e9f56911158932b887ee</t>
  </si>
  <si>
    <t>Opiniao</t>
  </si>
  <si>
    <t>Alguem pode me dizer se essas taças sao de vidro?se o material é bom?</t>
  </si>
  <si>
    <t>e5f7305bc4f9137f1523ad176a57ab53b4e9eacf35e43147ff4a5352e404c421</t>
  </si>
  <si>
    <t>Super recomendo esse produto, atendeu todas as minhas expectativas e a entrega foi bem rápida como sempre.</t>
  </si>
  <si>
    <t>ff9c20cc97f4b9073de8ec93ffe9868e8e3dab5f2a82c74e52b646972d8644b8</t>
  </si>
  <si>
    <t>Gostei muito,prática e rápida ,chegou mais rápido ,que imaginei , as.vezes vamos.muito por marca famosa.e.nao.damos.chance de.experimentar marcas novas ,e.confesso que comprei meio desconfiada,mais marca Cadence não.deixou a.desejar,adorei ,marca ,preço, qualidade boa</t>
  </si>
  <si>
    <t>5b603b05f06d35506e74133f21776dc2e0af8ec4ee32e8b289f5ab7921838605</t>
  </si>
  <si>
    <t>O produto era de lista de noivas - ou seja, pra presente - e chegou quebrado!!!! Quero saber como realizar a troca!</t>
  </si>
  <si>
    <t>0e9d9a0d6432977304736eec19098573fb37328bda74dcdb0d7d48991297b436</t>
  </si>
  <si>
    <t>OTIMO!</t>
  </si>
  <si>
    <t>Pequeno, perfeito e muito bom! Recomendo para quem não vive sem uma musica no carro.</t>
  </si>
  <si>
    <t>Adaptador Espelhamento Tv Mirascreen Anycast M4 Plus Hdmi = Chomecast Wecast Full HD 1080p</t>
  </si>
  <si>
    <t>Muito Ruim.</t>
  </si>
  <si>
    <t>Não tem manual em portugues. Não explica como utilizar. Procurei em varios tutoriais na internet e não consegui conectar nenhum dos aparelhos que possuo. Foi perda de dinheiro e tempo.</t>
  </si>
  <si>
    <t>96bcd02888e729d5188f66d8241d99616893af2fdaff6f2f714b86b6a979da3e</t>
  </si>
  <si>
    <t>Empresa não cumpriu o combinado!</t>
  </si>
  <si>
    <t>Não posso falar sobre a qualidade do produto porque a empresa não o entregou dentro do prazo estabelecido (que já havia sido prorrogado). Solicitei o cancelamento do pedido e aguardo devolução do valor pago. Não comprarei novamente por este parceiro (Eletro Eletro) da Americanas.</t>
  </si>
  <si>
    <t>2b3bf2ced2e0e2fe31f4d1339218e07d6983fa4788cf25bd092a3a799004f55c</t>
  </si>
  <si>
    <t>Excelente barbeador</t>
  </si>
  <si>
    <t>Barbeador Philips Aqua Touch Plus , cumpre o prometido,com barbas bem feitas e rápido.</t>
  </si>
  <si>
    <t>3f764a33c3eea0bc7eb1a81e52b525e98c3497586f27abb9b014561f7ed9dd3b</t>
  </si>
  <si>
    <t>Pacote Office Home And Business 2016 32/64 Bits Brazilian Fpp - T5d-02932</t>
  </si>
  <si>
    <t>Compra não confiável</t>
  </si>
  <si>
    <t>Comprei na Americanas justamente pela credibilidade do site. Recebi o produto lacrado e quando fui instalar, recebi a mensagem de que a licença é legal, mas já tinha sido utilizada por outro email. Reclamei e devolvi o produto. Até agora não me posicionaram sobre novo envio de produto ou reembolso e já debitaram o valor (mais de r$ 600) do cartão. Cadê o bom atendimento?!?!? Feedback zero.</t>
  </si>
  <si>
    <t>edddcf65516b457aae6234426921d29dc10e9db0e8a464bfade9b756c0075c86</t>
  </si>
  <si>
    <t>Corretor E Protetor De Joanete Funcional E Eficaz - Par</t>
  </si>
  <si>
    <t>Estou começando a usá-lo e achei bem interessante. Creio que resolverá bem meu problema.</t>
  </si>
  <si>
    <t>53fa262462dba7d92edb53431a35046622d88b6c109f0b599c3907e673bf0d65</t>
  </si>
  <si>
    <t>Gosto muito da marca, tenho outra impressora que nunca me deu problemas.</t>
  </si>
  <si>
    <t>7856dff1e21d933a8bb25526428824c287e69678fe19cfb9b4d995835534a119</t>
  </si>
  <si>
    <t>Relógio Masculino Casio Digital Vintage DBC-32D-1ADF</t>
  </si>
  <si>
    <t>Gostei do produto, chegou no prazo, recomendo. Único ponto negativo é que o manual não tem português, tem apenas inglês e espanhol.</t>
  </si>
  <si>
    <t>cd497c213cb14992a09a76c5408ad6ea56bfba9ebd9d77c985798d4c70493b90</t>
  </si>
  <si>
    <t>Funko Pop! Deadpool - Marvel</t>
  </si>
  <si>
    <t>compra total</t>
  </si>
  <si>
    <t>senhorxs comprei quatro produtos e dois deles ainda não chegaram. De verdade não percebi q havia diferença de tempo de entrega, e atentei para o q me pareceu, seria a média indicada na compra geral de 4 itens, de 4 a 14 dias úteis... Mas uma das lojas q indica data de entrega para 28 de março numa compra aprovada em 8 de fevereiro tem tempo de mandar a fábrica confeccionar o boneco, importá-lo e entregá-lo em meu endereço. E nem foi uma questão de preço, foi a confiança em comprar num só local, a Amaricanas... E o rastreio não indica mudança no status... e minha reclamação na loja foi respondida secamente com ..."nós informamos a data no ato da compra", o q coloca a responsabilidade no meu aceite, e não na mobilização da loja em entregar num prazo menor. E se eu desistir da compra nesse momento eu imagino q o dinheiro já deve estar na conta da loja sendo trabalhado no mercado financeiro. Enfim, este produto é legal, mas a compra inteira não foi satisfatória.</t>
  </si>
  <si>
    <t>e80bae66b761f1ad6a9fd77e83a995a4d28cba5609fabf07f942abeac21292ac</t>
  </si>
  <si>
    <t>Foi perfeito para o que eu precisava.</t>
  </si>
  <si>
    <t>Gostei muito de todas as alternativas da TV, vários comandos e imagem e som muito bons.</t>
  </si>
  <si>
    <t>d0a007150bfd64965df2308fae6492e46740d27ac0b33f9a61f045a8de7da7f8</t>
  </si>
  <si>
    <t>Kit De Proteção Para Esportes Infantil Es105 Atrio Feminino</t>
  </si>
  <si>
    <t>REALIZEI A COMPRA NO DIA 03/02/2018 E ATÉ AGORA NÃO RECEBI O PROCUTO, NEM TÃO POUCO UMA JUSTIFICATIVA DO JAPA BLACK OU DO SITE LOJAS AMERICANAS. PÉSSIMO ATENDIMENTO E UM DESRESPEITO TOTAL!</t>
  </si>
  <si>
    <t>Spider-Man / Homem-Aranha - Funko Pop Marvel</t>
  </si>
  <si>
    <t>storegamers</t>
  </si>
  <si>
    <t>senhorxs ainda não recebi o Spiderman Pop Funko pois na compra geral de 4 itens na americanas.com atentei ao prazo informado de entrega de 4 a 14 dias úteis. Imagino q para a loja Storegamers também seja importante antecipar a entrega e satisfazer o cliente, mas Vanessa, q me respondeu e-mail parece ter dado mais importância ao meu aceite para o q ela alega ser o prazo informado na compra em 8 de fevereiro, de entrega em 28 de março... Enfim, ainda aguardo dois itens da minha compra, de lojas diferentes, comprados num site único, americanas.com, com prazos diferentes, e com status q não muda. Quero receber os dois itens e aguardo mobilização das lojas para a compra 02-661367013.</t>
  </si>
  <si>
    <t>e83d2016842dcff252cde20b354cb90bcf3ba01f394328a347f694cd82c8b969</t>
  </si>
  <si>
    <t>HTV</t>
  </si>
  <si>
    <t>Não serve para nada, não consigo assistir nada, configuro, atualizo e nada de assistir nada</t>
  </si>
  <si>
    <t>Bom custo benefício,houve porém dois problemas:uma das xícaras veio  quebrada em dois lugares na borda(não é motivo de troca,mas esta xícara está perdida). E o café fica com um pouco de "borra",talvez os furinhos do filtro deveriam ser menores.</t>
  </si>
  <si>
    <t>0c97bf7089f6d1a4748d322dddb450331b976cfa443847f4305ccf5b2121f148</t>
  </si>
  <si>
    <t>Kit Relógio Champion Feminino com Colar e Brincos CH24437W</t>
  </si>
  <si>
    <t>Muito mais bonito ao vivo do que no site, sem falar da entrega que foi muito rápido. Simplesmente lindo, EU RECOMENDO ESSE PRODUTO.</t>
  </si>
  <si>
    <t>616bbcfaae7f9482ea18fe802c1a50afeee0696f7741e17deb838a19461d17cd</t>
  </si>
  <si>
    <t>Trena Digital Mira Laser Eletrônica Ultra-Sônica</t>
  </si>
  <si>
    <t>Sem precisão</t>
  </si>
  <si>
    <t>A entrega foi bem antes do prazo mas, o produto em si não tem precisão na medida, aumenta de 1a 2 cm em 1 metro e em 2.5metros chega a 3 cm a mais.</t>
  </si>
  <si>
    <t>c4f16f16e721ace98973029338917646bc58dacdb3def6d098bcdfe9214741e3</t>
  </si>
  <si>
    <t>Cartucho De Tinta Hp 122 Xl Preto - Original</t>
  </si>
  <si>
    <t>Produto original sempre é melhor, nunca tive problemas com estes cartuchos</t>
  </si>
  <si>
    <t>7325047ad5a31d306777ac4dbe63f682123bee93043333f11508dced390b9223</t>
  </si>
  <si>
    <t>Electrolux Panela Elétrica De Arroz 1.3l 450w 110v Branca - Rcb50</t>
  </si>
  <si>
    <t>eu pedi devolução no ato da compra</t>
  </si>
  <si>
    <t>não gostei nem um pouco do descaso de vocês quanto a solicitação de cancelamento desta compra, por motivo de arrependimento ; também no caso ter bloqueado parte da pagina de minha compras; não permitindo se quer que eu pudesse acompanhar o status da minhas compras efetuada posteriormente e que até este momento se quer sei lá se estas compras foi efetuada ou não ,não sei se esta  sendo enviadas ou não , colocando em duvidas minha credibilidade com  as americanas.com- quanto ao produto desta compras já efetuei o pagamento total no cartão americanas...obrigado</t>
  </si>
  <si>
    <t>7e54a50813bb469664a36b6ca76bdb8e78649c7725f2d77a5c77ed5710a39e08</t>
  </si>
  <si>
    <t>Acabei de ADQUIRIR o meu to achando muito bom!!! caro mas vale muito a pena  COMPREI SE PUDEREM!!!</t>
  </si>
  <si>
    <t>e9ec1014935199fb6a6a50de17c781cbd48008b3c6e43058276c9148cf5ac6d2</t>
  </si>
  <si>
    <t>O melhor matizador da vida!  E Chegou super rápido !</t>
  </si>
  <si>
    <t>65a1d2fb705aca1564392cd0b7ccb2886efcc02013d28ba4d02b1abc2f5063f6</t>
  </si>
  <si>
    <t>Relógio Unissex Kikos Digital RK01 Azul</t>
  </si>
  <si>
    <t>Eu também comprei pelo site da Ricardo Eletro e o relógio veio com defeito não ligava, mandei colocar a pilha em uma óptica aqui, menos de uma semana depois o relógio parou de funcionar e pulseira se corta, mandei para troca, quando voltou voltou funcionando mas menos de 1 semana o relógio deixa de funcionar novamente, e a Ricardo Eletro não quis trocar novamente porque passou de uma semana dai me repassou para Kiko's, agora eles não respondem aos meus emails, vou procurar o Procon de minha cidade, vou querer meu dinheiro de volta, relógio de péssima qualidade, até um de camelo dura muito mais que esse sinceramente.</t>
  </si>
  <si>
    <t>0dd68fb1ae92ede02792a907ca920a5d3e200ca2d5af028e60410a9c8ddbb8be</t>
  </si>
  <si>
    <t>Assadeira de Vidro Redonda 24cm - Pyrex</t>
  </si>
  <si>
    <t>Excelente compra. Recomendo a todos.</t>
  </si>
  <si>
    <t>Realmente é Pirex. Muito bom atendimento. Acompanhamento pelos Correios, super bem embalado e entregue no prazo. Frete com preço bom.</t>
  </si>
  <si>
    <t>8c592c1e5634ac6822ef52b88cabff7f23f5278eb8fd86bbbd442b8d4a0898af</t>
  </si>
  <si>
    <t>produto de otima qualidade modela e ondula muito bem ,e frete super rapido chegou com 6 dias.</t>
  </si>
  <si>
    <t>f36330cba8dc76d41312122a8d940a7679ec7924c8a1ce5b4f689ac3fea9ccc3</t>
  </si>
  <si>
    <t>Purificador Consul</t>
  </si>
  <si>
    <t>Minha esposa e eu adoramos o purificador, realmente nós bebemos água gelada, ótimo</t>
  </si>
  <si>
    <t>9b13e506f48cb5f595b1ddc4ea0abc6e913c4bbd869e9f3a76969a46d5d0c4d1</t>
  </si>
  <si>
    <t>Não gostei do prazo de entrega é nem do frete 75,00 muito</t>
  </si>
  <si>
    <t>a90bb5f6a08cf68400d16f24e92f2c80383cdd931c776ee01b64410b770c335e</t>
  </si>
  <si>
    <t>Aparelho celular de ponta, estou muito satisfeito.</t>
  </si>
  <si>
    <t>b1b09bc397142521422be44ebcffc71d9f807727d06aa8b560a8347dea3dc86a</t>
  </si>
  <si>
    <t>MUITO BOM O APARELHO. BOA MEMÓRIA. CARGA DURA BASTANTE.</t>
  </si>
  <si>
    <t>Floractive W-one Progressiva Revolucinaria Apenas Um Passo</t>
  </si>
  <si>
    <t>Genteeee não compre este produto  É falso,  vem com um pedaço de plástico para vedar  Uma vergonha  Nunca mais compro nada nas lojas Americanas</t>
  </si>
  <si>
    <t>Circulador Turbo Silencio Maxx - Hélice 40CM, 6 Pás, 3 velocidades, Novo Design, Grade Removível</t>
  </si>
  <si>
    <t>Atende ao proposto</t>
  </si>
  <si>
    <t>Realmente é silencioso, potente, bom tamanho e fácil de carregar.</t>
  </si>
  <si>
    <t>b5260a85fd459ce3b6bca99465228462419f823383e47612f4f18a96b53dfde1</t>
  </si>
  <si>
    <t>muinto bom</t>
  </si>
  <si>
    <t>gostei muintooooooooooooooooooooooooooooooooooooooooo</t>
  </si>
  <si>
    <t>97f105e381f025207fda9b125b2ae1c2fe4ae4ea7ff194d284b86012bef1dd7c</t>
  </si>
  <si>
    <t>É linda, estilosa, faz café rápido, mas derrama muito fora caso você use as xícaras originais. Mela tudo. A solução é usar uma caneca grande e mais alta. Não compraria novamente e não indico.</t>
  </si>
  <si>
    <t>3363c1c2a9c083da9583b49dc0eeaf34e161e6d70a10469aa7f2bcd6df6c9710</t>
  </si>
  <si>
    <t>Apesar de minha relutância com sistemas Windows, a versão 10 superou minhas expectativas</t>
  </si>
  <si>
    <t>e4294c52c3e2a0b0d9e7eee72b8c7740e21f44dcf29bead20dfa2864b48bbfe7</t>
  </si>
  <si>
    <t>Hoverboard 6.5 Azul Militar Bluetooth Led lateral e frontal com mochila - Bateria Samsung</t>
  </si>
  <si>
    <t>O Hoverboard é para a minha a minha neta, e ela está adorando.</t>
  </si>
  <si>
    <t>6c534c74b1a0be3e4730254ae8585f4e3a8b75a7199e244c5edfe9a846033641</t>
  </si>
  <si>
    <t>Itens inclusos</t>
  </si>
  <si>
    <t>Recebi a entrega hoje , porém veio faltando o cabo USB e estou até agora sem entender .  Pois o produto não foi de 2 mão .</t>
  </si>
  <si>
    <t>4fd6cf2698693774a1e934369e0339a08c8468b4d66e31dd7458e300140e4704</t>
  </si>
  <si>
    <t>Meu filho gostou muito.</t>
  </si>
  <si>
    <t>Meu filho já conhecia o jogo e atendeu as expectativas dele.</t>
  </si>
  <si>
    <t>2dcc0bb15ff498b442fc3be85c15eda53f82bc7b79b61b3404a31b94f44bf4ce</t>
  </si>
  <si>
    <t>É a segunda vez que adquiro esse produto e é muito bom!</t>
  </si>
  <si>
    <t>92d614e6693114e5160044542ccccb343b3a88dc729eb61ef490f68f20c47ffd</t>
  </si>
  <si>
    <t>Entrega rápida, bom preço e bom produto. O fluxo de agua é muito bom. Perfeito tanto para copos como para encher garrafas.</t>
  </si>
  <si>
    <t>f237d2ba407d9dec82b0ff6e6206ba617b6fc679f1da1e6807c1f99c44affa7a</t>
  </si>
  <si>
    <t>Design bonito</t>
  </si>
  <si>
    <t>Lindo Cooktop...prático,clean ,funcional...5 bocas que atendem suficiente...moderno.</t>
  </si>
  <si>
    <t>Bom computador, mas parece que já apresenta lentidão para iniciar ainda novo. Me causou apreensão.</t>
  </si>
  <si>
    <t>cd0fb4fba3816318464892c58703550b3fdfc4ed1fb9c850bfc3e7886e959e46</t>
  </si>
  <si>
    <t>Ridículo a Lojas Americanas aprovar o anúncio de um Cast 2 com a palavra "original" no anúncio sendo que não é o Chrome Cast original do Google. Isso é propaganda enganosa. Os mais leigos pagam 100,00 enganados achando ser o original</t>
  </si>
  <si>
    <t>c26bbe2b1b43e3527218986d8079d9955adbee65e5151f661917749e9b4ea581</t>
  </si>
  <si>
    <t>Pneu 205/60 Aro 16 92H Crosswind A/T Linglong</t>
  </si>
  <si>
    <t>Foi tudo perfeito !  Gostei muito do produto e da rapidez na entrega.</t>
  </si>
  <si>
    <t>0b95a263e3935692cd42757029ab0fa37c0a32baad0be7749e765f52c62d1aec</t>
  </si>
  <si>
    <t>Produto de boa qualidade. e atende bem o que promete.</t>
  </si>
  <si>
    <t>8fd42239dfe510b5343873a590c31e78637ec6b766547586c01a1ad20176c13d</t>
  </si>
  <si>
    <t>O prazo para eu receber a torneira venceu no dia 9/03( já achei demorado pois foi quase 20 dias de prazo) hj dia 11/03 ainda não recebi o produto, não recebi nenhum e-mail, e nenhum contato, pedindo desculpas pela demora, para eu aguardar mais algunsdias, ou algo parecido. Tento falar na central das americanas e só cai em gravação, informando que o contato já foi agendado e que irão entrar em contato comigo, o prazo para retorno é dia 14/03. É um absurdo!!! Só quero receber o produto que comprei, e se houve um atraso pelo menos uma satisfação!!! Somos clientes e precisamos ser respeitados!!</t>
  </si>
  <si>
    <t>3ba234c4f16a721e9842b64e75e11b1fd4049c27ee4c04f84556c5c1cd6308a7</t>
  </si>
  <si>
    <t>Pulseira Garmin Forerunner 920xt Vermelha/Branca</t>
  </si>
  <si>
    <t>Tudo certo na compra</t>
  </si>
  <si>
    <t>Produto original e vendedor eficiente. Recomendo o produto.</t>
  </si>
  <si>
    <t>71f294f4fb612de7d9f2ae0f59c00d6d10d6241c925eeed854bb7b147b5df1e1</t>
  </si>
  <si>
    <t>O produto realmente entregar o que ele propõem… pq americana não me disponibiliza o cartão americana?</t>
  </si>
  <si>
    <t>d3a81ca15a7bac047b15420705a272395031562d96f49a7f309c2000c9224bcf</t>
  </si>
  <si>
    <t>Frigideira 28cm Antiaderente Vitalle Rochedo</t>
  </si>
  <si>
    <t>ótimo produto resistência e qualidade superior no quesito antiaderente.</t>
  </si>
  <si>
    <t>301d8443957eb517a38d9cb77fbd8de35ab9e1ec05ec6c6c5df73a855f29408c</t>
  </si>
  <si>
    <t>Ainda estou testando</t>
  </si>
  <si>
    <t>Estou usando há menos de um mês e até agora não apresentou problema mas acho muito cedo para afirmar que é um ótimo produto.</t>
  </si>
  <si>
    <t>6576a5307aa542d70486cdee03b315d3c1282ef95b84fca0c491c17e7a31e907</t>
  </si>
  <si>
    <t>Serviço smart tv Péssimo</t>
  </si>
  <si>
    <t>produto de baixa qualidade. Passa um tempão pra abrir a tela ao ligar, parece até computador com vírus. Netflix trava toda hora. Comprei tem 1 mês e me arrependi. Vou vender. Muito arrependida. Barato sai caro gente!.</t>
  </si>
  <si>
    <t>4cb794c5cefaf522a4b6986b69e183f961c5b66909e24b89d87e58cc49bdb7cb</t>
  </si>
  <si>
    <t>Cobertor Solteiro com Mangas TV  Leopardo - Loani</t>
  </si>
  <si>
    <t>Fiquei muito satisfeita com a minha compra. Produto de ótima qualidade e chegou muito antes do prazo. Adorei.</t>
  </si>
  <si>
    <t>1229ffdf84fc938f9b9dc5aa808da85e0e241ee94cf28cd85e8e8dbab7f8d7a7</t>
  </si>
  <si>
    <t>Notebook HP 246 G6 Intel Core i5-7200U 8GB 1TB LED 14" Windows 10</t>
  </si>
  <si>
    <t>Notebook HP</t>
  </si>
  <si>
    <t>É um bom produtoooooooooooooooooooooooooooooooooooooooo</t>
  </si>
  <si>
    <t>Gravador</t>
  </si>
  <si>
    <t>É um bom produto. Satisfeitooooooooooooooooooooooooooooooooooooooooooooo</t>
  </si>
  <si>
    <t>2a0ff2d039391a1beb49e8b2e07fcb596fb9d506447cc1d15c88fe1192a26942</t>
  </si>
  <si>
    <t>Veio sem nota fiscal</t>
  </si>
  <si>
    <t>Não tenho a nota fiscal. Já solicitei varias vezes. Total desrespeito.</t>
  </si>
  <si>
    <t>35112cf01813ce0dbef7639b4a2eb491dd232c32cf97aa383e14df8b3508e09b</t>
  </si>
  <si>
    <t>Cumpri o que promete. Recomendo, serviu perfeitamente.</t>
  </si>
  <si>
    <t>ac7feed032c49d213e4866c855dd57d060c161a81fc979d90cbeeb5bbc5c4ef2</t>
  </si>
  <si>
    <t>REMOLD: Combo com 4 Pneus 175/70R14 Remold Alfa Mais 80R (Desenho Pirelli P6)</t>
  </si>
  <si>
    <t>Adia a entrega e não dá satisfação do motivo que não entregou a mercadoria .</t>
  </si>
  <si>
    <t>2dcc0ef0ea56cd1b3facff83744ca6032598068fd70ded9118ff52bf7e1b247d</t>
  </si>
  <si>
    <t>Já usei várias vezes e estou muito satisfeito, não me deixou na mão. Recarregou dois celulares ao mesmo tempo e ainda usei por um bom tempo. Recarga rápida.</t>
  </si>
  <si>
    <t>7c8a904fc4aeb53c2c8222bb95848e69cc4742215b1ec58d1bf71a4cb2be6408</t>
  </si>
  <si>
    <t>Produto pequeno e de fácil instalação. Cumpre com o que promete, agua limpa, compacto e com um visual legal.</t>
  </si>
  <si>
    <t>ca81b2147d4f0041a40e1a7eabdeebb99d6945aeb023cb08d4440a08155f4ce8</t>
  </si>
  <si>
    <t>Gostei muito do produto, veio em perfeito estado é exatamente como no anuncio</t>
  </si>
  <si>
    <t>76491a5abe5cb7d8eebd4799f312f777afe3e3642ce4c6f799a5b9595f51ca64</t>
  </si>
  <si>
    <t>Melhor marca, melhor travesseiro</t>
  </si>
  <si>
    <t>Já gostava da marca duoflex.Adorei a opção de ser com regulagem de altura.</t>
  </si>
  <si>
    <t>e204eb3166369264aa2051395a9c44b934f559b239d6922b1e8d7aead29bd9f2</t>
  </si>
  <si>
    <t>Não tenho como fazer avaliação, não recebi o produto até momento, muito insatisfeito pelo atendimento.</t>
  </si>
  <si>
    <t>eb813eadf61ce399a848157533a2786a0142bc54d9e8cccdd4689bc88c669b92</t>
  </si>
  <si>
    <t>Gostei de mais do micro muito bom e bonito aprovado</t>
  </si>
  <si>
    <t>5f2251a85922ec7a21940159056b1d64eaa99890ddc6560327213c1634621756</t>
  </si>
  <si>
    <t>Produto em desacordo com o anúncio</t>
  </si>
  <si>
    <t>Me venderam um aparelho que já havia sido aberto e sem fone de ouvido. Além disso, o aparelho é idioma português de Portugal e isso não foi mencionado no anúncio.</t>
  </si>
  <si>
    <t>d0a241af6983eca456e926073e9338cc6d5d97026d07eb6bd8e70caeccd70ea4</t>
  </si>
  <si>
    <t>Muito bom,como eu esperava</t>
  </si>
  <si>
    <t>Produto de alta qualidade. Super recomendo.Otimo prazo, atendimento rápido e seguro. Produto entregue dentro do prazo esperando.</t>
  </si>
  <si>
    <t>1141677958afa68047ca06d7ce74748af724c476941227f31aed4cbb27039f4f</t>
  </si>
  <si>
    <t>Gostei bastante! Tem 3 temperaturas, gela bem, e o tamanho não é exagerado.</t>
  </si>
  <si>
    <t>Manta Para Sofá Gigante Xadrez Vinho</t>
  </si>
  <si>
    <t>Muito bonita e com o tamanho certo! Super recomendo!</t>
  </si>
  <si>
    <t>7ca64994630fbcb5ebb6cfa0422870b4a26e068395d0185b1485355e438e504f</t>
  </si>
  <si>
    <t>Produto entregue em prezo previsto</t>
  </si>
  <si>
    <t>Absolutamente o esperado no processo de compra, frete e entrega do produto.</t>
  </si>
  <si>
    <t>b435de4a82ec87ab25ebff1471b629950712e853a231e6f6b11bf32f0b48e071</t>
  </si>
  <si>
    <t>O produto veio de mostruário? Pois claramente já tinha sido montado. Levei para montar em uma bicicletaria, o produto estava arranhando na pintura, cabos danificados, braçadeira do banco já se encontrava no mesmo e veio a original no saco junto ao banco, roda esta torta</t>
  </si>
  <si>
    <t>Anúncio irregular</t>
  </si>
  <si>
    <t>Não informaram no anúncio que o aparelho não tinha idioma português do Brasil.</t>
  </si>
  <si>
    <t>6390989b8e91860c2a5f1b2b17fc48c9ab6c921ebafbc07f739f2b0acc447fa2</t>
  </si>
  <si>
    <t>Recomendo a todos excelente nota 10.....................................</t>
  </si>
  <si>
    <t>91cb1a8a8a30a489d19d2eb5f9efc9397c4db46fa18b3ed5d17fc4044a07f90c</t>
  </si>
  <si>
    <t>Omnia Coral Eau de Toilette Feminino 65ml</t>
  </si>
  <si>
    <t>Gosto muito deste perfume!!  Atende as minhas expectativas</t>
  </si>
  <si>
    <t>cf5dd042b22a9dd3ba066668c920932999bd7edd98040381197357def59a7f54</t>
  </si>
  <si>
    <t>Produto não chegou após um mês da compra e após 20 dias até o momento, da data limite para entregar. Não tive retorno da loja ainda.</t>
  </si>
  <si>
    <t>f16dec5c1a296496be89f706d8339e919a9cecca122e9ec068c8aed94c9f27fe</t>
  </si>
  <si>
    <t>Amei  o produto</t>
  </si>
  <si>
    <t>Americana excelente pra fazer compra amei .Eu recomendo chega antes da data muito bom mesmo vale a pena comprar pelo site e muito seguro vc pode rastrear o pedido e ele te mandam e mail pra  vc saber onde está e quando chega</t>
  </si>
  <si>
    <t>a970bc969f074e8640210440f0f5acddc978f471018a9707a4b1143b772591f7</t>
  </si>
  <si>
    <t>Ótima qualidade .</t>
  </si>
  <si>
    <t>Um produto com muita qualidade e a entrega foi  antes do prazo combinado.</t>
  </si>
  <si>
    <t>88ed77dacbac07b80c9593a0ef745b9aac32278b2ca012dbd0c77971829bf293</t>
  </si>
  <si>
    <t>Não tive o resultado esperado, mas meu cabelo ficou bem hidratado.</t>
  </si>
  <si>
    <t>46cd07b980860af513b802d4fe0640cf77921b1cda46cd180dcbe8d6879d8fe6</t>
  </si>
  <si>
    <t>Capa Personalizada Para Moto G5s Plus - Camuflada Militar - Husky</t>
  </si>
  <si>
    <t>a proteção anti queda não é boa  se cair de frente a tela já era</t>
  </si>
  <si>
    <t>3fa5c9a366e8097508d955c9a1a007fd776135a68360b62c4eaba73c0c61d9f5</t>
  </si>
  <si>
    <t>Excelente !!!  Muita memória do jeito que eu queria....</t>
  </si>
  <si>
    <t>75d395055f8ed16d316ff2a302aac4ad706498b2fa3a7ba568e74f27e15dbdda</t>
  </si>
  <si>
    <t>Tampa Tudo Vedador De Potes Em Silicone Moldavel Reutilizável 4 Unidades</t>
  </si>
  <si>
    <t>Nao recebi o produto, a empresa me mandou outra coisa muito diferente.</t>
  </si>
  <si>
    <t>Nao recebi o produto, a empresa me mandou outra coisa muito diferente. Sem poder comentar a respeito.</t>
  </si>
  <si>
    <t>Produto novo, condiz com as carácter descritas pelo fabricante.</t>
  </si>
  <si>
    <t>Produto bom, condiz com as descrições do fabricante e atende minhas necessidades. Foi entregue em perfeitas condições conservando a embalagem original. Entregadores educados e atenciosos.</t>
  </si>
  <si>
    <t>7331b415004c32eeac5ee7313b5745d27f692f85d1bb0076a6f89b759b9ad510</t>
  </si>
  <si>
    <t>Muito simples, não apresenta algumas características básicas.</t>
  </si>
  <si>
    <t>6c9ca7e2e752c36973c6eea5cc4d599161ae7af01bb2c9fc314f739123230dc6</t>
  </si>
  <si>
    <t>Base Para Mesa Rima Madeira Maciça 72 X 46 X 46</t>
  </si>
  <si>
    <t>Base</t>
  </si>
  <si>
    <t>A base é por si só é um tanto maleável, porém a partir do momento que se coloca o vidro, ela passa a ter uma certa rigidez. A base cumpre perfeitamente seu objetivo.</t>
  </si>
  <si>
    <t>873357b21d1af3faf243b152f747fbebec6b5023552237ae4e90627e2980212d</t>
  </si>
  <si>
    <t>Ainda não recebi o pedido. Uma falta de respeito. Das 3 encomendas estou aguardando nota fiscal de 2 ate agora...qse um mes q o pagamnto foi feito. Revoltante</t>
  </si>
  <si>
    <t>749131d42ed274bc796e1d39c2c20fbe32c2de9c1d63f0cefbfabc6430a0be37</t>
  </si>
  <si>
    <t>Colcha Casal Sheila com 2 Porta-Travesseiros - Corttex</t>
  </si>
  <si>
    <t>Não gostei do produto, achei muito fininha e sem qualidade. Não recomendo este produto.</t>
  </si>
  <si>
    <t>39d09ae7ea87f7bf55ff75bdd310766c00a169ba42ccaea3844aae19e432ebe0</t>
  </si>
  <si>
    <t>Sinal de wi-fi péssimo.</t>
  </si>
  <si>
    <t>Não tem como ter um celular que o wi-fi não funciona direito. Todas as vezes que preciso da internet ele fica off LINE. Ou é defeito ou o wi-fi é ruim mesmo.   Não recomendo.</t>
  </si>
  <si>
    <t>2773f647d9f70933ecbd70b0be46a2e835107f11a7e1c786251e86ecea69be89</t>
  </si>
  <si>
    <t>Perfeito....veio muito antes do prazo de entrega,super recomendo.</t>
  </si>
  <si>
    <t>25c916ba86ce036fb245ba4e7f43bb7388b46fbf4876facd39f6766f7b915fcb</t>
  </si>
  <si>
    <t>Produto de excelente qualidade.. só deixou a desejar o fato de terem tirado a capa da bateria.. em tecido aveludado.. que era fornecida junto, em edições anteriores.. oferecendo maiores cuidado e durabilidade ao produto.</t>
  </si>
  <si>
    <t>c67a6e022140716d3fa8359957cb189198f528e1b8578d685075998a84643865</t>
  </si>
  <si>
    <t>O melhor produto em sua categoria de preço mas vale umas ressalvas.</t>
  </si>
  <si>
    <t>Os defeitos do meu são: Só presta com baixa luminosidade (1200 lúmens são bons mas n faz milagres né); Tem que ficar posicionado em frente a área de projeção mais centralizado possível; Ele só tem o regulador de foco e não tem o de tamanho; Não tem o regulador de distorção horizontal, o regulador de distorção vertical dele é bem limitado. Além de projetar 800x600.  Porém mesmo com essas ressalvas é um ótimo aparelho e estou satisfeito com o mesmo...</t>
  </si>
  <si>
    <t>9f8863a77c4b943907a0679c574ad9c8ec4b1889e9a8708d0c304e9ed1fbc613</t>
  </si>
  <si>
    <t>Livro excelente.</t>
  </si>
  <si>
    <t>O livro é bem ilustrado, a história é cativante, perfeito pra contar em sala de aula e incentivar os alunos à leitura.</t>
  </si>
  <si>
    <t>Cortina boa</t>
  </si>
  <si>
    <t>De boa qualidade, igual ao anúncio, gostei dela na minha sala</t>
  </si>
  <si>
    <t>c2c75c9bf3d5cf16e7caa5425c0ef13ef69f6a757c35d81c78baa3fe4012cdc4</t>
  </si>
  <si>
    <t>Livro - Adeus, Aposentadoria</t>
  </si>
  <si>
    <t>Enriquecedor!</t>
  </si>
  <si>
    <t>Todos deveriam ler livros como esse, especialmente os mais preocupados com a reforma da Previdência.</t>
  </si>
  <si>
    <t>4ee8342995e6b14bbf793d71145878fcd3773fe864f7e0c8d6b871fb9c30ecfe</t>
  </si>
  <si>
    <t>Prensa Térmica para Sublimação 8 em 1 XY-012 Pelegrin 220V</t>
  </si>
  <si>
    <t>Ótimo produto..  Muito satisfeito cm o resultado. Recomendo a quem quer investir</t>
  </si>
  <si>
    <t>383525e04b8676dcacd1fb6c1a1d25f3236b07e2020016c41ec2af2fcf7bf020</t>
  </si>
  <si>
    <t>Nao gostei muito.</t>
  </si>
  <si>
    <t>O ferro mesmo estando no nivel mínimo de agua no reservatório ele vaza demais... Vaza pela entrada do reservatório e outros locais fazendo o mínimo de movimentos ele ja vaza.</t>
  </si>
  <si>
    <t>719f3a54ee65ef3701017b9a6a51b6e519dfc539d98c6ac87fd5a5c37481645e</t>
  </si>
  <si>
    <t>Telefone Sem Fio Digital Ts 3130 + Ramal Ts 3111 Intelbras</t>
  </si>
  <si>
    <t>Atrasado a mais de uma semana sem previsão de chegar</t>
  </si>
  <si>
    <t>5a02dd722ba5657e08796554055a5a665494378c9884832567e8c0ce852159fa</t>
  </si>
  <si>
    <t>Aneethun Mascara Capilar Linha A 500g</t>
  </si>
  <si>
    <t>Eu gostei muito do produto a entrega super rápida estão de parabéns pela eficiência.</t>
  </si>
  <si>
    <t>90ed55c654657c94bc092f99e42de41d207f74acf0aefa072890e73b0d820a25</t>
  </si>
  <si>
    <t>Ótimo produto , se ajeita ao corpo do bebê super recomendo..</t>
  </si>
  <si>
    <t>9dc6498585c380d3a3bfa8ef32ac3ece155d58ce183343c69b4ae6bf6c15c5a7</t>
  </si>
  <si>
    <t>Fogão 5 Bocas Acendimento Automático Piacere Mueller Inox</t>
  </si>
  <si>
    <t>Ainda não recebi o produto e no rastreio consta ENDEREÇO NÃO LOCALIZADO. ESTOU COM MUITA RAIVA.</t>
  </si>
  <si>
    <t>0819e9150de4bc03a2d78aecab114a1b19ec0d103bc15683f8adbfc2909dbc1e</t>
  </si>
  <si>
    <t>Muito boa..</t>
  </si>
  <si>
    <t>Muita boa preço maravilhosa não tem como conseguir produto melhor...</t>
  </si>
  <si>
    <t>634fa8772e153a2a9b024c0c6d9493b52c335c0187c9dee6d71792fa435d949f</t>
  </si>
  <si>
    <t>É o segundo Euphoria Feminino 100ml que eu compro de uma loja parceira no site das Americanas. Ótimo custo-benefício do produto. Esse perfume é único. O cheirinho de romã com flores predomina, e tem um amadeirado que deixa o perfume perfeito. Muito elogiado quando eu uso. Recomendo!</t>
  </si>
  <si>
    <t>37140d2df39f1a1abccdb0f819e068a04f4c96a8707c74e9944c1057115ad93b</t>
  </si>
  <si>
    <t>É um produto de ótima qualidade ,muito boa pra cortar cabelo,veio tudo certinho,as americanas tar de parabéns.</t>
  </si>
  <si>
    <t>ccf80acacc0551de8fe78986201f7ae64d38dff078e8e38cac8e130d2f31b92d</t>
  </si>
  <si>
    <t>CD Noel Gallagher - High Flying Birds</t>
  </si>
  <si>
    <t>O álbum é uma espécie de "spin off" do Oasis, mas entregando muito mais maturidade e consistência.   PS: a mesma coisa ocorre com Beady Eye e o primeiro álbum do Liam Gallagher, "As you were".  Recomendo.</t>
  </si>
  <si>
    <t>Condicionador Nutritivo Loréal Professionnel Nutrifier 1500ml</t>
  </si>
  <si>
    <t>Amei o produto. O cabelo fica muito hidratado. Super indico!</t>
  </si>
  <si>
    <t>e65d39bf7b797841cf1711856b3547afebb585601ba47d8700c532a707d5f9f9</t>
  </si>
  <si>
    <t>Celular excelente em tudo, em design, sistema, não trava ótimo armazenamento e o principal a bateria que dura muito. Vale ressaltar a entrega que é rápida, no prazo de 12 dias chegou apenas com 5 dias úteis.... Parabéns Americanas.com!</t>
  </si>
  <si>
    <t>Livro - 100 Melhores Dicas de Vendas dos Últimos Tempos, As</t>
  </si>
  <si>
    <t>A empresa parceira não realizou a entrega do produto!!!!</t>
  </si>
  <si>
    <t>2b582364d4a9d9caa4728af51f8e87b50d4b3639baba440a742c76640bb67084</t>
  </si>
  <si>
    <t>Dermacol Make Up Base Alta Cobertura Cor 224</t>
  </si>
  <si>
    <t>Avaliação da dermacol</t>
  </si>
  <si>
    <t>Não gostei; pois nas propagandas falam que não sai na água; e sai! E não cobre tatuagens totalmente.</t>
  </si>
  <si>
    <t>ebc20ee4b1e3a38c8f55894e2fed979c8859517b8f4da0e4f050f0b57125c4ba</t>
  </si>
  <si>
    <t>Truss Volumizing Styling Powder Pó Modelador 10 G</t>
  </si>
  <si>
    <t>Ainda não recebi oproduto, comprei há bastante tempo já!!</t>
  </si>
  <si>
    <t>55646f8b58a08a394a191fde917e63993e6a2b701e8671ec0fcf0ebc062f3e2b</t>
  </si>
  <si>
    <t>Produto ótimo recomendo, vendedor excelente, oque atrapalhou mesmo foi o sedex que tá uma porcaria ultimamente.</t>
  </si>
  <si>
    <t>191d914401bc86d4165bb2b76605c3f5c6196b96685c20419d86b26e92a8c239</t>
  </si>
  <si>
    <t>Custo x Beneficio bom</t>
  </si>
  <si>
    <t>otimo custo beneficio, aparelho bom e repido, otimos recursos</t>
  </si>
  <si>
    <t>Muito bom! Bonito design.</t>
  </si>
  <si>
    <t>Bom produto, cumpre o que promete e o design é bem discreto.</t>
  </si>
  <si>
    <t>467120981e847ffb5a549e9df0b18b89dd6d7419114723fee8d0c691412fcf65</t>
  </si>
  <si>
    <t>Ótimo celular. Rápido e bonito. Memória boa. Tamanho legal</t>
  </si>
  <si>
    <t>Gente o que tá na moda e bateria boa e flesh frontal ..e flesh não tem não .. a bateria e boa</t>
  </si>
  <si>
    <t>Só um pouco barulhento, mais nada demais adorei pois tenho pouca saúde maravilhoso.</t>
  </si>
  <si>
    <t>23970a5305cce3ea1d339b8ec637da8d67cfc2078dd78caaf2213627601a2093</t>
  </si>
  <si>
    <t>Nao gostei!</t>
  </si>
  <si>
    <t>Tavlet trava demais em videos e nas propria tela! Bateria nao dura muito. Muito dificil de encontrar pelicula de vidro pra ele. Capa so existe a universal que tampa a camera. Nao recomendo!!!</t>
  </si>
  <si>
    <t>8ee477002275c74ce8013cc8853a926d4f4015dd3b73a55b2c23755ba110a51f</t>
  </si>
  <si>
    <t>Bateria Notebook Positivo Unique 60 Positivo Unique 65 14.8v Original</t>
  </si>
  <si>
    <t>A bateria está com a duração muito curta, em meia hora de uso do notbook ela já pedir carga novamente.</t>
  </si>
  <si>
    <t>2ea97ec80de6533294698ab8b38fd33e0e57b38cf9415c8d292000c0f00f71a3</t>
  </si>
  <si>
    <t>Travesseiro Nasa Astronauta 17 Cm De Altura - Duoflex-Branco</t>
  </si>
  <si>
    <t>Parece, mas não é</t>
  </si>
  <si>
    <t>Parece mais macio do que efetivamente é. O elastano não se amolda bem à cabeça</t>
  </si>
  <si>
    <t>9a75fd2bdc70017929cab38a1a4d2626133cd9d6828a222423e8e3a8b1656575</t>
  </si>
  <si>
    <t>Shampoo Matizador Platinum Blond Forever Liss 300ml</t>
  </si>
  <si>
    <t>Produto realmente clarea com efeito platinado! Único inconveniente: é necessário usar luvas, se não suas mãos e unhas ficam roxas.</t>
  </si>
  <si>
    <t>3d5b7a8cad3075ae681a668f3b7544f16a9cbd7d74255b1faa4da8663a04d030</t>
  </si>
  <si>
    <t>Aparador 124 Cm Nobre - Dalla Costa Nobre</t>
  </si>
  <si>
    <t>Amei o aparador. Gostei muito da cor da madeira e do pé retrô. E não foi difícil de montar. Meu marido e eu que montamos. Ficou lindo na minha sala!</t>
  </si>
  <si>
    <t>4ac2f25fdc26e49575963a7e8da884dfb45fbc2bdcc4c8f49493990625db8bf5</t>
  </si>
  <si>
    <t>O produto cumpre com o seu objeto prometido. Gostei muito e recomendo. Parabéns.</t>
  </si>
  <si>
    <t>0e3e309222077136c3643f617dbd2a466d5b9914accda1662d331e33e27f0ebd</t>
  </si>
  <si>
    <t>Adoro o vinho</t>
  </si>
  <si>
    <t>Era um pedido que procurava a tempos E fiquei feliz quando encontrei No site</t>
  </si>
  <si>
    <t>2e66a25be827e7d538abec7c386ae9e6e1c90d3026fc10f006bc5c9a599dcdf6</t>
  </si>
  <si>
    <t>É lindo exatamente igual a foto. veio embalado corretamente para não arranhar.</t>
  </si>
  <si>
    <t>1030e82ced35e1ed950fcd3c6b0241d7da43c240e4fe1e09003c99a0b6fbff92</t>
  </si>
  <si>
    <t>Infelizmente não tive sorte com a compra! A Tv não estava funcionando. Sempre tive receio de comprar eletrodomésticos pela internet, embora a empresa faça tudo pra nos agradar, acredito que não existe a mesma preocupação com os parceiros, creio que as transportadoras não tem o cuidado necessário pra fazer o translado. E a burocracia pra devolver o produto que é mais chato ainda, não fiquei satisfeito, ainda mais na demora para estornarem o valor do produto! As Americanas alegaram não ter a TV em estoque, mas está fazendo anúncio dela, porém num valor mais caro! Falta de compromisso com o cliente?! Não sei! Mas eu estou sem TV e que culpa tenho nisso tudo? Enfim, vamos melhor esse quesito, @americanas.</t>
  </si>
  <si>
    <t>447bdaf1e046b4a7d3704320791280f107d739457a6d83c509e937026bce1efe</t>
  </si>
  <si>
    <t>Preço compatível</t>
  </si>
  <si>
    <t>Bateria não dura nada, máquina lenta, trava muito, atualizações demoram horas.</t>
  </si>
  <si>
    <t>e36ab150feeb2752e67190f8ef63abf9700c6868bae9352c9d2dc6e20a7cdf71</t>
  </si>
  <si>
    <t>gostaria de saber se não tem problema de inchar a bateria</t>
  </si>
  <si>
    <t>Cortina para quarto de Bebê 2 metros Marinheiro Azul</t>
  </si>
  <si>
    <t>Linda cortina... amei.. e entregue antes do prazo! Super recomendo.</t>
  </si>
  <si>
    <t>Produto altamente nutritivo. Atendeu perfeitamente as necessidades do meu cabelo que estava danificado por conta do clareamento platinado. Além do brilho, facilitou e muito a escova!</t>
  </si>
  <si>
    <t>52b80fd0655b5b4c1ae17e3bf4e87d6c0b96a65954138bd74ab21d59db6e069d</t>
  </si>
  <si>
    <t>Fogão Cooktop 5 Bocas Branco Fogatti - V500x Esmaltado</t>
  </si>
  <si>
    <t>Produto maravilhoso  , adorei</t>
  </si>
  <si>
    <t>Gostei muito.  E lindo superou o que eu esperava.  E chegou antes do  prazo. Muito bom.</t>
  </si>
  <si>
    <t>999a29e841e104f2cf6148b40abc9cf4db4fc5c05273412989a9b3c51fcc7100</t>
  </si>
  <si>
    <t>O produto se propõe ao preço pago. Impermeável mesmo. Por ser tipo plástico faz barulho conforme mexe</t>
  </si>
  <si>
    <t>c7cc5fac1fc18bf23d48dd04fb51b4729863293ead3aeb49296a8a4684741fe4</t>
  </si>
  <si>
    <t>Nao recebi o produto... quase 30 dias de atraso. Sem resposta e sem devolução do dinheiro</t>
  </si>
  <si>
    <t>Não recebi o produto... Tentei contato mas não recebi resposta. Tentei reembolso e não consegui. Mandei várias mensagens pedindo reenvio do produto. Simplesmente arrependida pela compra. Sou cliente há anos do americanas.com, mas depois dessa compra deixo de ser cliente. Nunca mais compro nada com vocês... Tentei contato via mensagem pelo app de vocês e via telefone.. e simplesmente é impossível conversar com alguém. Perderam uma cliente que sempre comprava com vocês e várias indicações... Estou totalmente arrependida da compra</t>
  </si>
  <si>
    <t>f0a99847892ae28e5da7a761d9de69c675c8f7dcaafe7593388677a6dff3cb37</t>
  </si>
  <si>
    <t>Ótimo custo benefício, atendeu muito bem as espectativas. Além de ser lindo.</t>
  </si>
  <si>
    <t>b61421315416905f0e4a1663812d0ebd4379f470589da49e861d63a24f1bc3e7</t>
  </si>
  <si>
    <t>Muito pratico na hora de limpar e limpa muito bem.</t>
  </si>
  <si>
    <t>0bf4c3fb53e7a3c3381551a9766702b6577d4d72a58c1e8e0bbbe35fad4cce70</t>
  </si>
  <si>
    <t>Produto bom, apenas o sinal algumas vezes que é ruim, principalmente em dias de chuva, ai ficamos sem imagens</t>
  </si>
  <si>
    <t>9639b727c2411e778cac6fd9b5f145b351907453ad4c456d3cff7f19ba6f594e</t>
  </si>
  <si>
    <t>Gostei bastante do produto e da pontualidade de entrega</t>
  </si>
  <si>
    <t>36f5331e3dc4e6327c8bf78f873e37cfe931fc32cbc44e576e5299dc34e20df4</t>
  </si>
  <si>
    <t>Sempre gostei desta vodka e neste preço melhor ainda.............</t>
  </si>
  <si>
    <t>Bonito e potente. A qualidade da lâmina não é das melhores, mas cuidando bem, durará muito.</t>
  </si>
  <si>
    <t>d5985e4168bed9420ae07858269668d41b57196767b810dfb053e4c71e5f75a1</t>
  </si>
  <si>
    <t>Gostei muito do boneco</t>
  </si>
  <si>
    <t>Super lindo.. ainda nao dei para meu filho pois estou aguardando seu aniversário.. mas ele vau amar.. ira completar sua coleção</t>
  </si>
  <si>
    <t>0f6a6bd05b39ef35b886e5ed41cddaf2bb9bcadc55d8eb89939880f23ee79a46</t>
  </si>
  <si>
    <t>Copo Descartável Para Água 200ml Branco Kerocopo Com 2.500 Unidades Abnt Ps</t>
  </si>
  <si>
    <t>Houve atraso de mais de 10 dias na entrega e o fornecedor demorou muita me responder os meu é-maile. Não recomendo este vendedor.</t>
  </si>
  <si>
    <t>95494a8750bdbf49ab111e4253f4cca722483dc92e09840e2eea149c7cfb6583</t>
  </si>
  <si>
    <t>Caçarola Rubi 24cm C/ Fundo Indução Difusor | Panela Antiaderente P/ Fogão Ou Cooktop E Outros | Mta</t>
  </si>
  <si>
    <t>Boa panela.</t>
  </si>
  <si>
    <t>Apesar de pesada, é uma boa panela. Não queima nem gruda nada no fundo. Negativos : preço alto e demora pra chegar.</t>
  </si>
  <si>
    <t>Gostei muito do produto e da pontualidade de entrega</t>
  </si>
  <si>
    <t>9112a8fa02b1e61b6906080fcd532deebe4d8556fa40cf22ee37f491faf85a33</t>
  </si>
  <si>
    <t>Microfone Mxt Sem Fio Duplo Uhf202 Freq. 686,1-690,3mhz</t>
  </si>
  <si>
    <t>Ainda nao recebi o produto,acho um absurda a demora pra entrega!!!nao cumprem com o combinado</t>
  </si>
  <si>
    <t>Simples e eficiente.</t>
  </si>
  <si>
    <t>Simples, mas é bem como diz a descrição. Não ocupa muito espaço, fácil de instalar, necessário ter um adaptador na torneira. Até o momento não tenho o que reclamar. Era bem como eu queria.</t>
  </si>
  <si>
    <t>976e2300463a19a98be65be511e60f7e75c4b0b7be37db8b17f5891a4235f01b</t>
  </si>
  <si>
    <t>Gostei muito do produto!!!!!!!!!!!!!!!  Jshdusn ndidkeneje ydusjskdi</t>
  </si>
  <si>
    <t>9054c4a413c4c7ddbb44b281fbbc22452c4bf296303d40bebae582173d788d20</t>
  </si>
  <si>
    <t>Funciona direitinho, recomendo, bom produto. Chegou rápido.</t>
  </si>
  <si>
    <t>153d19d9e3cb2ad7528fd1c70a5213270a14b80ca7a108cefe2b759b73089774</t>
  </si>
  <si>
    <t>Moringa Vidro Summer Colors Azul 9,5 X 9,5 X 27 Cm - 800ML</t>
  </si>
  <si>
    <t>Muito bonita e material forte. Gostei bastante! Recomendo.</t>
  </si>
  <si>
    <t>7668f49167fc9658f570766db182f4139c041b61d53d78f8e71b705aae7f6b0b</t>
  </si>
  <si>
    <t>não esta funcionando</t>
  </si>
  <si>
    <t>Olá,   A bateria que recebi nao está funcionando. Ao colocar no celular não carrega...não acontece nada. Já deixei 1 dia todo para carregar e nada.  Solicito a troca ou devolução do dinheiro.  Alem disso, a entrega demorou demais  Att,   Luciana</t>
  </si>
  <si>
    <t>0937820dfd8a54faed8b00946daf6c2d806adf4a726d21c74ce6006c66ae9c5a</t>
  </si>
  <si>
    <t>Copo Térmico Em Formato De Lente De Câmera Fotográfica</t>
  </si>
  <si>
    <t>É um copo térmico que não mantém o líquido quente e tem vazamentos.</t>
  </si>
  <si>
    <t>2650726460d414068e54ff87426e0886e16707b9ea255f88f8496af7e683539e</t>
  </si>
  <si>
    <t>Gostei muito, ótimo produto</t>
  </si>
  <si>
    <t>Já conhecia o produto de outras marcas, este é ótimo</t>
  </si>
  <si>
    <t>bom pelo preço um otimo celular,pra quem estava sem..não  tenho do que reclamar</t>
  </si>
  <si>
    <t>0f568f7882b15d03779e560dacc73e9ea4fdeb11d03f72194e20d221ff033b6c</t>
  </si>
  <si>
    <t>Sofá Comfortmais Dover Retrátil e Reclinável 2,30 CM  Cinza</t>
  </si>
  <si>
    <t>O Sofá tem um belo design, além de ser extremamente confortável.</t>
  </si>
  <si>
    <t>018cdfd4d61c0b40552f845c2b6cc7e915b515c395804a1d583dc8bb6301cf87</t>
  </si>
  <si>
    <t>Muitobom</t>
  </si>
  <si>
    <t>Excelente aparelho até agora só está me dando alegria gostei muito após muitos anos usando aparelhos da Motorola migrei para LG até o momento sem problemas</t>
  </si>
  <si>
    <t>07453891dbbc5ee4aa63bac51dda95b689d05ee6776c01ec636aa60f13a981a5</t>
  </si>
  <si>
    <t>Comprei esse produto pelas amaricanas confiando que ele seria original, mas veio um produto falsificado. Ja mandei e-mails para saber como trocar e nao tive retorno.</t>
  </si>
  <si>
    <t>e8bebc74307fe7741dc5c407f2c8ff30391e23451ad3f6cba9cbb1af9a0c6eb0</t>
  </si>
  <si>
    <t>Entrega no tempo certo, veio tudo correto, recomendo o produto e a loja.</t>
  </si>
  <si>
    <t>a96e679a2dbc8204ef6d4fd108de820c5ded6ca264d5ea69a45475fdae2bd84e</t>
  </si>
  <si>
    <t>Não tenho como avaliar o produto, pois apesar de que foi entregue na portaria do meu prédio, não me foi entregue pelos porteiros. Já mostrei para eles que um deles tinha assinado no dia 24/02 recebendo o produto, mas não me entregaram. aguardo que eles resolvam este problema.</t>
  </si>
  <si>
    <t>Estouvtentando devolver o produto.</t>
  </si>
  <si>
    <t>Estou a cerca de 20 diasctentando devolver o produto, porém a resposta do site da Americanas.com é: você receberá um email orientando sobre a troca em 48h. Porém, até o momento nada recebi.</t>
  </si>
  <si>
    <t>f7fbf64e65301a6aefbee2be16e72cc9b22d1ad96a8a1f6c0f8f3a8b7140d8c8</t>
  </si>
  <si>
    <t>Achei o material muito frágil e duas panelas vieram tortas .</t>
  </si>
  <si>
    <t>Iluminam muito bem, potentes e com muita claridade.</t>
  </si>
  <si>
    <t>02e1f0d868b5f6cd8a4e2ae2f9745df9ba10fb526d258d6bc13f9350b7a4737c</t>
  </si>
  <si>
    <t>Boa qualidade e chegou antes do previsto. Recomendo.</t>
  </si>
  <si>
    <t>041553b138da794bf19247b11f3d6b6327b1c81b232b4404c50647b36ae2aecf</t>
  </si>
  <si>
    <t>Uma tv excelente</t>
  </si>
  <si>
    <t>Ótima TV,ótimo custo benefício,imagem e som perfeito.</t>
  </si>
  <si>
    <t>22c8171b8fa16ad95f64b0d2479fac7d18542031a2109e6a43f39a461bf0942a</t>
  </si>
  <si>
    <t>Esse tablet que comprei funcionou somente no primeiro Dia, colocamos pra recarregar e não funcionou mais, não liga. É uma porcaria . Quero meu dinheiro de volta. Horrível péssimo  produto.  Tel: (34)98821_2199</t>
  </si>
  <si>
    <t>04556d753778349150e39d804a29e0e211b272e3cdb5201bca30d1c34c867ba9</t>
  </si>
  <si>
    <t>Livro - Grimório Para o Aprendiz de Feiticeiro</t>
  </si>
  <si>
    <t>Maravilha de livro</t>
  </si>
  <si>
    <t>Este é um verdadeiro livro de magia que deixa Cipriano no chinelo Utilize em cada fase da vida ou consulta sobre ritual, tem assunto de clarividência e poder oculto, funciona vale a pena ter na sua estante</t>
  </si>
  <si>
    <t>85638b9876fe8530b435ee36bac589b07f6c624345a7e5f468b7d77ebf606f3d</t>
  </si>
  <si>
    <t>Enganacao</t>
  </si>
  <si>
    <t>Não é nem perto de um quadro. Uma gravura com impressão de péssima qualidade. Não posso nem olhar para o mesmo. Absurdo anunciarem como quadro.</t>
  </si>
  <si>
    <t>1e7ee9e4df51b5b4cbca1fb4720e84b80747e6bc13bb7d142772e6547f96e400</t>
  </si>
  <si>
    <t>Comprei o conjunto e uma das panelas veio com a tampa com o tamanho errado e arranhado.</t>
  </si>
  <si>
    <t>b90cb22401b38f1a802f75aa2041dd87af7a5056b3dc684a0502ad24c137cd59</t>
  </si>
  <si>
    <t>Um dos melhores rádios da atualidade</t>
  </si>
  <si>
    <t>Este rádio tem ótima sintonia em FM, e em AM consegue-se sintonizar estações bem distantes, realmente possui grande sensibilidade e até superior aos modelos mais populares de bom desempenho, mas em alguns casos raros ele ainda mistura estações na banda FM caso as frequências sejam bem próximas. O design é muito bonito, compacto, onde a maior parte do corpo é fosco e somente na altura do dial o acabamento é black piano, que infelizmente arranha com o tempo como todos sabem, o plástico é bem rígido e parece ser bem resistente. Ele ficaria mais agradável de segurar caso a antena fosse interna, é meio cansativo segurá-lo por um tempo com a antena guardada. O som é excelente para o tamanho, com uma boa resposta encorpada, não é abafado e nem magro. Se usar bons fones de ouvido perceberá que ele reproduz bem as frequências baixas na banda AM sem ser abafado e no FM é pleno, quase como se ouvíssemos um bom mp3 player, porém mono, realmente um pecado para um aparelho como este, pois o som é muito gostoso. O alto falante interno faz bem o trabalho, é agradável de se ouvir e não cansa seus ouvidos com o tempo. O dial é bem liso e as marcações de frequências parecem precisas. Os leds indicadores possui brilho bem discreto, quando o verde está quase apagado é hora trocar as pilhas, o vermelho indica o quão forte é a recepção. A chave de ligar e escolher a banda é bem discreta e firme, quase rente ao gabinete, realmente bem pensada. O que chamou minha atenção foi o som muito gostoso, principalmente com fones de ouvido, e a extrema sensibilidade para captar estações muito distantes no AM, inclusive de dia, onde a maioria dos rádios ficam devendo. Ah sim, a autonomia é boa em volume moderado. Já fazem 15 dias e ainda é o primeiro par de pilhas e o led continua verde. Realmente gostei e recomendo.</t>
  </si>
  <si>
    <t>1a813587fbc2987d4bc9de41f5e3d51a2ddbc995335d31d82be3910c81c6e0af</t>
  </si>
  <si>
    <t>Tampo Para Balcão 160Cm Granito T00600 Poliman Móveis</t>
  </si>
  <si>
    <t>Nao foi entregue!</t>
  </si>
  <si>
    <t>Lixo, a administração é tão ruim, que o produto nem Chegou e vcs pedem pra avaliar.</t>
  </si>
  <si>
    <t>cc53bf9eb8ff51b61ad1b2c0fb1e80f28fee53167ad6684441d5fb6942caef2e</t>
  </si>
  <si>
    <t>Minha mãe adorou</t>
  </si>
  <si>
    <t>Dei de presente pra minha mãe, o objetivo é usar whatsApp, facebook, App de bancos, ela adorou!</t>
  </si>
  <si>
    <t>b75acdecf69bcbed73a92018e18382430a674ee22a747788f4bcbb84079decf6</t>
  </si>
  <si>
    <t>Chicote Eixo Flexível Para Micro Retíficas 1 Metro</t>
  </si>
  <si>
    <t>Na descrição diz que serve para Micro retifica Fort o que não é verdade. O bocal é mais largo e só cabe na Dremel.</t>
  </si>
  <si>
    <t>feb5ae7f52542012f8fff2fd2c8c038c97b0845899628e9b29b7289295eec2ad</t>
  </si>
  <si>
    <t>Cumpre oque promete</t>
  </si>
  <si>
    <t>Ótimo aparelho, o melhor na sua faixa de preço, para ficar melhor teria que ter mais memória RAM.</t>
  </si>
  <si>
    <t>db78bbe02c8de78e810608eb28ebbc5f185e260eb8b803748da2f1cda987fe09</t>
  </si>
  <si>
    <t>Ótimo produto! Ótimo custo benefício!</t>
  </si>
  <si>
    <t>Produto muito bom e atende as expectativas. Tem todas as funções primordiais de uma Smartv e por um preço excelente.</t>
  </si>
  <si>
    <t>7f55146baded7ffcf9b5d240c955e85ebc6de872f172d38344f6420d97293e3a</t>
  </si>
  <si>
    <t>Kit Escolar Barbie 17x  2017 Mochilete 64749 Lancheira 64751 Estojo 64752</t>
  </si>
  <si>
    <t>Muito bom, produto de qualidade, entrega rápida, A minha sobrinha adorou! Super recomendo!</t>
  </si>
  <si>
    <t>c7dcd313c785de0596a58e007885d5eda6e696db182423a881e5848d080af153</t>
  </si>
  <si>
    <t>Um ótimo smartphone, me recomendaram, eu fiquei receioso de comprar, mas não me arrependo, ótima funcionalidades e alem disso a bateria realmente é boa. fiz uma ótima compra e a mega commerce ta de parabéns por ter entregado antes do prazo.</t>
  </si>
  <si>
    <t>09d9eb8e8cede1bae7ae8a8fb3c5c14f6ce9ee12874044dc360beda649703083</t>
  </si>
  <si>
    <t>Chegou em 5 dias em perfeitas condições!o produto é bom e o sistema é rápido.</t>
  </si>
  <si>
    <t>78325c1975fa9d0d602729035dfcba5dd80b59e138a63871eb19de71fcf46d79</t>
  </si>
  <si>
    <t>Lâmpada de led</t>
  </si>
  <si>
    <t>Excelente produto, chegou dentro do prazo e conforme o anúncio, recomendo a todos.</t>
  </si>
  <si>
    <t>1abcf1f70671a589936160b46c4f607b219b2071d5303481ba4b9dd1a1768892</t>
  </si>
  <si>
    <t>recomendo, o notebook positivo com processador 1-3 é bom</t>
  </si>
  <si>
    <t>Demorou. Muito, e nao me deram nenhum retorno quando solicitei</t>
  </si>
  <si>
    <t>f542b423c5a6252743d161ef1c00da37eb0da3c0d8ef6fe9a1eff299d9de78b8</t>
  </si>
  <si>
    <t>Aromatics Elixir Clinique Eau De Parfum - Perfume Feminino 45ml</t>
  </si>
  <si>
    <t>Já conhecia esse perfume! Tem um aroma agradabilíssimo e boa fixação! Recomendo!</t>
  </si>
  <si>
    <t>6d77de8a8cc5b7e1b13e009b7b5f973c683464aa3fd950abf241bad792cd6d4a</t>
  </si>
  <si>
    <t>Gostei muito, não tenho nem o que fala dos produtos da logitech, em questão de qualidade, muito top mesmo! Recomendo pra quem gosta de jogos de Corrida (simuladores).</t>
  </si>
  <si>
    <t>b331b496672f3418d420f01e3e4de08397009341813ed9badba4e3a9a6745925</t>
  </si>
  <si>
    <t>adorei o produto, adorei o prazo de entrega    Americana vcs estão de parabens, não é minha primeira compra e todas foram pontual co a entrega</t>
  </si>
  <si>
    <t>633eba34007d7142fdb42b891a3470d1a60c9dfaaa6ac8d205c542288d9c4500</t>
  </si>
  <si>
    <t>A geladeira é espaçosa e o freezer com duas divisões facilita o amazenamento;</t>
  </si>
  <si>
    <t>d2e660f072612225c1480bce69770a443ec96d4d1232384d194e66f638ea2e52</t>
  </si>
  <si>
    <t>Fonte Carregador 40W p Notebook Sony Vaio Vgp-AC19V40</t>
  </si>
  <si>
    <t>Produto bom, mas não excelente como um original!</t>
  </si>
  <si>
    <t>O produto é bom, mas esquenta muito e se a bateria do notebook está muito baixa, tem que desligar o notebook para esperar subir um pouco o nivel da bateria, senão o notebook desliga. Dá a impressão de que o carregador é menos potente e com isso tem que tem alguns cuidados. Mas, no geral recomendo sim!</t>
  </si>
  <si>
    <t>6e573bc65e463b85961564c79f791c946b9a7e2ae0aa55f3060f522e0e0be8f2</t>
  </si>
  <si>
    <t>Se quer nespresso, compre nespresso</t>
  </si>
  <si>
    <t>Nada a ver com as capsulas nespresso, pela qualidade o preco deveria ser a metade do nespresso pra valer a pena, fiz uma experiencia pra testar mas nao curti, pelo menos nesse sabor!!!</t>
  </si>
  <si>
    <t>fa576ee86c767764e9672a20f38616f2e1230ef2d6e31efdd834181bee74e991</t>
  </si>
  <si>
    <t>atende o prometido , apesar do peso e a bateria ser melhor</t>
  </si>
  <si>
    <t>06ca80c2450dcf39c1f513b08ecad8ba5686b34bbc7b5ebc4bd35a65c8400e7c</t>
  </si>
  <si>
    <t>Purificador de Água Latina PA355 Refrigerado com compressor Branco</t>
  </si>
  <si>
    <t>Purificador a de agua</t>
  </si>
  <si>
    <t>Água pura e geladinha a todo momento. Gostamos muito.</t>
  </si>
  <si>
    <t>Smartphone de ótimo custo e benefício.</t>
  </si>
  <si>
    <t>O produto em si foi um bom investimento, moderno, pratico e bem atualizado, meu único ponto negativo fica por parte da entrega super demorada...comprei para presente de aniversário e chegou após a data!</t>
  </si>
  <si>
    <t>1dc4d048172652de61f38c48075087ac7d17d00cecaba898b4cd2c3e5ec4bb59</t>
  </si>
  <si>
    <t>Era de um produto como este que eu precisava , pratico e rápido para minhas necessidades do dia a dia.</t>
  </si>
  <si>
    <t>f5ed21616b12e9644cc0ee706a00a32397e3afc6cab04a71648f2532bcd75b87</t>
  </si>
  <si>
    <t>Produto de qualidade comprovada.</t>
  </si>
  <si>
    <t>gostei da qualidade, do acabamento e melhor funcionando.</t>
  </si>
  <si>
    <t>27bfdd4d54258daac8593d1b46301a092261d074c5060bfb74d1d98d83b48ccd</t>
  </si>
  <si>
    <t>Cofirmado</t>
  </si>
  <si>
    <t>Comprei por orientação de amigos e gostei. O produto é muito bom. Só não conferi o consumo de energia.</t>
  </si>
  <si>
    <t>9e8bcdf6010efdfa543e92f64bfbd5bcf026a8c452081b8a957f6e890ac87c6b</t>
  </si>
  <si>
    <t>Banheira Inflável 180 Litros - Mor</t>
  </si>
  <si>
    <t>Foi como eu esperava</t>
  </si>
  <si>
    <t>Produto muito bom, so demorou um pouco na entrega, porem compraría novamente eu recomend.o</t>
  </si>
  <si>
    <t>9b1832d86beae1cf449cd16c9eb4684a7997c856b70b63ae00963ff491476358</t>
  </si>
  <si>
    <t>Carrinho de Bebê Passeio Guarda-Chuva Pocket Multikids Rosa - Multikids</t>
  </si>
  <si>
    <t>Já fiz o cancelamento do produto e até hoje não recebi o número da postagem para devolução. O carrinho é muito pequeno e difícil de abrir e fechar.</t>
  </si>
  <si>
    <t>de30ee7eda4f78c261eab583ccc50073ef759704ae7bee6ceaacd8bccf90a67f</t>
  </si>
  <si>
    <t>Lâmpadas</t>
  </si>
  <si>
    <t>São muito boas, recomendo!! A entrega foi dentro do prazo</t>
  </si>
  <si>
    <t>df58698d2e2f6e62a3518d36aa2f7e129a2234ebf24a6cda9d5bd4b9a67caca8</t>
  </si>
  <si>
    <t>super fps</t>
  </si>
  <si>
    <t>um dos melhores jogos de tiro que já joguei , essa versão com os dois jogos é excelente para entender a história e já ficar na expectativa para o metro exodus que virá em breve.</t>
  </si>
  <si>
    <t>953e6f9c2d2ccce8a2162f31a17b02265402c4887ce3408876ce5b8db83e6a48</t>
  </si>
  <si>
    <t>Frigideira Amie Amarelo Com Revestimento Cerâmico Antiaderente Ca-E16r 16cm Neoflam</t>
  </si>
  <si>
    <t>Muito boa! realmente não precisa usar óleo e não gruda! Produto chegou em perfeitas condições!</t>
  </si>
  <si>
    <t>ec6fef16c27f2dee113d38fadd09aa8d554e118eb9e2bc8c8909a43b8fe4beda</t>
  </si>
  <si>
    <t>Além da entrega super rápido, amei o meu celular, do jeito que eu queria!!!!</t>
  </si>
  <si>
    <t>2b91ea2974d523cf29d9c721c178cde208fb7acbacea2bb64a7730145f0775ee</t>
  </si>
  <si>
    <t>muito bom o produto,satisfeito.recomendo pra mais pessoas comprarem</t>
  </si>
  <si>
    <t>4590b1d07836ca8da60bb2ab5e1cd92255c33af0eaed9de42ceaaea82c4b8646</t>
  </si>
  <si>
    <t>A gtk xb5 é tudo som de qualidade perfeito para animar o churrasco nem parece q só tem 200w quando ligada parece q é um som com mais wat de potência super leve pode levar pra qualquer lugar e mas escuto minhas músicas direto do meu smartphone.</t>
  </si>
  <si>
    <t>J7metal</t>
  </si>
  <si>
    <t>Excelente qualidade e entrega super rápido. Condições de pagamento facilitado.</t>
  </si>
  <si>
    <t>220d7217dd9fd28b72c6ca89a58731e00435d4317d08cb7609bb37c9820cd032</t>
  </si>
  <si>
    <t>Saleiro bambu 12x12x10 cm</t>
  </si>
  <si>
    <t>Exatamente como na foto, porém é pequeno, não cabendo 1 pacote de sal de cozinha. Pensei que iria ficar com um único saleiro, mas não foi possível. Se coubesse todo o pacote, a nota seria a máxima. Recomendo o produto.</t>
  </si>
  <si>
    <t>Produto exatamente como na foto, porém não cabem os 500ml. A capacidade é de 300/350 ml. Mesmo assim, compensa. Lata maravilhosa em aço inox, com custo benefício melhor do que imaginado. Recomendo.</t>
  </si>
  <si>
    <t>3ca12bcc3593fd81c565638bd94a455d45bb40b2034ac39b3266f8dbf2c3121f</t>
  </si>
  <si>
    <t>Bateria Para Ropo Glass</t>
  </si>
  <si>
    <t>Não recebi - Não recebi -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 -Não recebi</t>
  </si>
  <si>
    <t>a3ed03dae0158acf64e6ff5427619f131ddae96005720b781f6ebffc4b87f47b</t>
  </si>
  <si>
    <t>gostei, mas achei um pouco pequena, poderia ser maior, a tapióca fica pequena kk mais fica uma delícia.</t>
  </si>
  <si>
    <t>Eh muito lindo, mas ainda não utilizei o relógio  e tenho dúvidas sobre a originalidade do mesmo. Ele tem funções diferentes das quais estou acostumado a ver do modelo Invicta Pro Diver.</t>
  </si>
  <si>
    <t>4bdc24fb1fa0549573bc76ee17b79a8550f5b4421b3965ca46371a694ff4cbdb</t>
  </si>
  <si>
    <t>Chegou toda danificada o vidro é mto fino. E diante do exposto não compensa a compra é uma casca de ovo.</t>
  </si>
  <si>
    <t>97d4ff969c75e0f17eab222635a7dad120452676de58d4e96abdd860539679a3</t>
  </si>
  <si>
    <t>Muito bom e prático</t>
  </si>
  <si>
    <t>Um produto muito bom, pra quem quer se exercitar em casa, embora como todo exercício tem que ter uma certa disciplina tanto na prática como na alimentação. Mas num geral muito bom e divertido e com as vídeo aulas fica ainda melhor.</t>
  </si>
  <si>
    <t>5027fb3d62ce4ada686f711d00c3becc6910325884839b2fd85ad3df5a4f918e</t>
  </si>
  <si>
    <t>Carrinho De Passeio Mk Truck Com Buzina 983 Verde - Calesita</t>
  </si>
  <si>
    <t>Muito bom. Meu filho está adorando.  Falta apenas um cinto para prender a criança no carrinho.</t>
  </si>
  <si>
    <t>0a27b6d2dae6e5b1a1812e30935ed4c37c2b5de5b1b6d95832a9d178fd43e898</t>
  </si>
  <si>
    <t>Ótimo produto... Mas, assim como outras máquinas de corte de cabelo, ela requer cuidado no manuseio... Um deslize pode gerar um pequeno ferimento... :/</t>
  </si>
  <si>
    <t>Leitura Obrigatória</t>
  </si>
  <si>
    <t>Se todos lessem este livro e aplicassem seus ensinamentos, com certeza este mundo seria melhor!</t>
  </si>
  <si>
    <t>eca3d5df4cfc052516cc6439afe47557973fae75ee13d2fb99292a16737aeb56</t>
  </si>
  <si>
    <t>Produto de ótima qualidade, eu recomendo o produto</t>
  </si>
  <si>
    <t>2a0930e0e47ed0c72aee4839aecfd38234975b80a15e5c9bd38ae020075f4ef0</t>
  </si>
  <si>
    <t>Rack Home Veneto Branco /Amêndoa</t>
  </si>
  <si>
    <t>O produto parece bom, mas a empresa....</t>
  </si>
  <si>
    <t>Ainda estou aguardando contato da empresa Mezanine, pois veio faltando peça.</t>
  </si>
  <si>
    <t>0882ac085e413a8f8e807380408d4bc1602c313bc94299572d1ce48b8efd3598</t>
  </si>
  <si>
    <t>Serra Copo Diamantada Para Vidro E Mármore 15mm Black Jack-J725</t>
  </si>
  <si>
    <t>Não recebi corretamente este produto espero receber o mais breve possível</t>
  </si>
  <si>
    <t>1a0f9691cfa3a221d755cc521d2216fa784f1cbead33276514b795896861fb98</t>
  </si>
  <si>
    <t>Não percam dinheiro!</t>
  </si>
  <si>
    <t>Computador horrível, lento para abrir um simples navegador, email nativo impossível, não percam tempo nem dinheiro com uma porcaria como essa.</t>
  </si>
  <si>
    <t>Relógio Casio Masculino Mtp-v002g-9audf Dourado Analógico</t>
  </si>
  <si>
    <t>Funcional, estiloso, simples, nostálgico. Recomendo.</t>
  </si>
  <si>
    <t>6a03b91460bb0078c26d4a8c8575bd5d09d2131cf68ed38359ffd8cee7e6f6dc</t>
  </si>
  <si>
    <t>Otimo produto, adorei um pouco doce mais cria peso bem rapido !</t>
  </si>
  <si>
    <t>f83214574f066d3c0670c598e2c30488aff5c92888ee9965df8d3ea065523a18</t>
  </si>
  <si>
    <t>Funciona muito bem, chegou antes do prazo</t>
  </si>
  <si>
    <t>Funciona bem no 4g. Só não testei ainda se grava com cartão sd.</t>
  </si>
  <si>
    <t>cbd9e3557b1106d04827966759bff0030c6dc5bc35c65817c139ef7144a8861e</t>
  </si>
  <si>
    <t>Muito bom, recomendo! Chegou tudo certo dentro do praso esperado! O livro é um verdadeiro encanto, uma leitura maravilhosa...</t>
  </si>
  <si>
    <t>160149409ca50373a8fe4dafbb748305ea85801a17d01c83d0d26fd17a8eb52a</t>
  </si>
  <si>
    <t>Comprei estou muito satisfeito, o controle remoto funciona muito bem quem diz que é confusa e lenda  tem que entender que depende da velocidade da internet não da TV.</t>
  </si>
  <si>
    <t>b70ad99c75b2a95e2df822412952c863a2b0bd08bc8070431db44184e965ac16</t>
  </si>
  <si>
    <t>Muito bom atendeu as minhas expectativas  Produto excelente só precisa comprar um colchão ou colocar algum tipo de forro pois é muito duro</t>
  </si>
  <si>
    <t>68e23e9ec3fd6809d53a86032c2d6e45794c2a740bdac34393b1876167cb810b</t>
  </si>
  <si>
    <t>minha afilhada adorou! ela disse que as histórias são muito legais...</t>
  </si>
  <si>
    <t>cd5f7fbc024e4d4034db75a8a3c99f4567382581f02c79564a0f76c990dab699</t>
  </si>
  <si>
    <t>Eu tomo cápsula de sucupira há um ano para dores na coluna, com bons resultados. É um produto excelente. Pretendo comprar outro deste produto muito em breve.</t>
  </si>
  <si>
    <t>3f9731fc7ec818064f9d2ced6147c63210234daa104b2ea37753fef3866ebc73</t>
  </si>
  <si>
    <t>Sonar Portátil 4.3 Pol 180M Visor Colorido Piranha Max 4 Humminbird</t>
  </si>
  <si>
    <t>sonar portati</t>
  </si>
  <si>
    <t>tem gps integrado ou e so para detectar cardume de peixe</t>
  </si>
  <si>
    <t>5126d038aecb92388bfd4d376ea5ddd83de3ee7f5c28eb6903bd5f9eb062b138</t>
  </si>
  <si>
    <t>gasta muita energia!</t>
  </si>
  <si>
    <t>um mês usando e a conta de luz veio um absurdo!!! procurem modelos mais econômicos!</t>
  </si>
  <si>
    <t>2dba2d085395bcf0c42f1ceb30fd55ab1a21e9ef0c24c0fb83ff91fdb2ab71a4</t>
  </si>
  <si>
    <t>Produto bom entrega rápida.</t>
  </si>
  <si>
    <t>Gostei do produto já que é Samsung que conheço e não estou procurando um  celular última geração,esse tem tudo o que preciso e valor acessível. Loja ótima acompanhei tudo desde a compra até a entrega.A loja me passou as informações necessárias como data de entrega,disponibilização de nota fiscal antes de entregar o produto. Estou muito satisfeito mesmo. Indico com 100% de confiança e segurança.  11/03/2018 Guilherme Lages-S/C.</t>
  </si>
  <si>
    <t>a12af977780e6591e9bc2f76bbc71855c0fc852beadbd1047f14d271203ce27a</t>
  </si>
  <si>
    <t>Suporte de Parede Dobrável Mesa 28 cm Fico</t>
  </si>
  <si>
    <t>Estamos avaliando a qualidade e durabilidade, mas até então atende as expectativas.</t>
  </si>
  <si>
    <t>66276edfc40b0bfeb520c6382f3ef757e574c0183ab1d7c72db7dc7e74e8c385</t>
  </si>
  <si>
    <t>Me atende muito bem com meus trabalhos escolares além de ser ultra fino e leve para transportar.</t>
  </si>
  <si>
    <t>10fc0a60007215f316745fe3e43ff9506b26c87a05b1db941645a8f492e1f1fd</t>
  </si>
  <si>
    <t>Adorei o produto esquenta só acho que é bom deixa o cabelo secar um pouco para usa</t>
  </si>
  <si>
    <t>78d46c9867b4b933b9a6ce5e09b08177cb09abea6305e787f21acc4764d29fb1</t>
  </si>
  <si>
    <t>Tapete Automotivo Personalizado Carpete New Civic Preto Jogo 4 Peças</t>
  </si>
  <si>
    <t>Não é o mesmo da imagem</t>
  </si>
  <si>
    <t>Infelizmente tive essa surpresa quando o produto chegou depois de quase um mês de espera o produto é bonito mais não tem nada a ver com a imagem . E e claro que não podia ser diferente a imagem parece ser muito melhor .</t>
  </si>
  <si>
    <t>a7ef68ceef3eae6479e482cadf630b2820ace8e6889d418c5b0a28901e5e96ca</t>
  </si>
  <si>
    <t>Tv de boa qualidade</t>
  </si>
  <si>
    <t>Acostumado a sempre comprar Sony.  A TV da marca Philco até me surpreendeu.  Ótima imagem e som até o momento.</t>
  </si>
  <si>
    <t>Nota Milllll</t>
  </si>
  <si>
    <t>A entrega foi bem antes do programado. O produto é excelente, realmente superou todas as minhas expectativas. Super recomendo.</t>
  </si>
  <si>
    <t>ef0e45829485e3f3be8c10667b426316c6811132e8ee0b9016d793bdfc2bbdaa</t>
  </si>
  <si>
    <t>Muito atual e rápido</t>
  </si>
  <si>
    <t>Estou satisfeito porque atende a todas as minhas necessidades</t>
  </si>
  <si>
    <t>e48c3aa893fc0ab48258ed55490dc2bc49b7a43d459c70ef99d9f18e5138f4b0</t>
  </si>
  <si>
    <t>Jogo Fresas Para Dobradiça Tipo Forstner 5 Pcs 15 A 35mm Rocast 171,0016</t>
  </si>
  <si>
    <t>Me enviaram de outra marca</t>
  </si>
  <si>
    <t>Estou desapontado pela compra comprei da marca rocast e me enviaram de outra marca sparta que e menor e não presta e mais barato e eu paguei pela outra marca rocast nunca mais compro pelo site e eu fui na loja casas das serras e gerente falou  que me enviaram dessa marca. Por que a outra marca acabou no estoque.</t>
  </si>
  <si>
    <t>Já mandei minha opinião várias outras vezes.</t>
  </si>
  <si>
    <t>Já mandei minha avaliação várias outras vezes, e vocês insistem em pedi-la novamente. O produto é muito ruim, extremamente frágil, uma página de instruções sobre a montagem muito mal feita, difícil de montar, com 40 porcas e parafusos, sendo que a própria instrução de montagem diz ser necessário reapertá-los todos a cada seis meses.  Além disso, chegou com várias prateleiras com pequenos amassados, sendo um deles um pouco mais grave, pois ficava na dobra da folha. Reclamei, o fornecedor pediu fotos, mandei-as e, como já havia se passado algum tempo e eu tinha urgência de montar a estante, propus que eles me autorizassem a montá-la. Caso a prateleira danificada na dobra impedisse a montagem ou deixasse a prateleira torta, ou muito feia, eles se comprometeriam a substituir apenas aquela prateleira.  Estou aguardando a resposta até hoje. Vou publicar esta minha resposta no site  "Reclame aqui", incluindo as lojas americanas.com como corresponsáveis.</t>
  </si>
  <si>
    <t>1d604e32ffca98515f1f5ce0ae49cede98109cb09982b0df81db5755310f232f</t>
  </si>
  <si>
    <t>Coluna 68 Jd Molina Mel</t>
  </si>
  <si>
    <t>Amei o produto é lindo e super bem acabado  super indico</t>
  </si>
  <si>
    <t>Produto maravilhoso e lindo super indico ameiiiii um ótimo acabamento e bem reforçado</t>
  </si>
  <si>
    <t>c54fc6cc1eb24fc4bd3b76a929108fe1edeb1e99f5bffcd30ec226a18817632c</t>
  </si>
  <si>
    <t>Vital Pró - Ômega 6 E 9 - Óleo De Sementes De Abóbora - 60 Cáps De 1.000mg - Vital Âtman</t>
  </si>
  <si>
    <t>produto de 1ª qualidade</t>
  </si>
  <si>
    <t>ótimo produto, infelizmente demora muito pra receber.</t>
  </si>
  <si>
    <t>f99496d684e039577215d86beb780739b135ba994bfeaffb6a82dcfb7155b3f5</t>
  </si>
  <si>
    <t>Otimo celular... Aprovado... Tela grande... Muito bom a resolucao.</t>
  </si>
  <si>
    <t>a41af75c84800b44ad4c7f7d09d5b0847efa5d9faa3d88118494a1ed313feb07</t>
  </si>
  <si>
    <t>prooduto muito bom</t>
  </si>
  <si>
    <t>Produto satisfez às necessidades, boa adaptação e com bastante segurança</t>
  </si>
  <si>
    <t>2bfe484dc1d08e0905b80ef0da61476677cd88529836de4ed836866418e9363e</t>
  </si>
  <si>
    <t>Notebook Samsung Expert X51 Intel Core 7 i7 8GB  (GeForce 940MX de 2GB) 1TB Tela LED Full HD 15,6" Windows 10 - Branco</t>
  </si>
  <si>
    <t>Dor de cabeça desde o primeiro dia de uso!</t>
  </si>
  <si>
    <t>Desde a primeira vez que liguei o notebook, do jeito que ele veio de fábrica mesmo ele já era lento. Liguei diversas vezes para a assistência técnica da Samsung e só me mandam resetar ao padrão de fábrica (já resetei 5x). Depois de ligar o notebook, para conseguir executar uma ação simples, como abrir o windows explorer, são quase 2 minutos. A última coisa que este notebook tem, é alto desempenho!</t>
  </si>
  <si>
    <t>a53f5a54552b0da04f43e8b98148f0c8f2fdff63f34ffc78c3537428bc7630d2</t>
  </si>
  <si>
    <t>Molinete Saint Plus Saturno 6000 4 Rolamentos Rec. 4.7.1</t>
  </si>
  <si>
    <t>mercadoria incorreta</t>
  </si>
  <si>
    <t>comprei duas unidades mas só recebi uma, entrei em contato mas ainda nao obtive resposta</t>
  </si>
  <si>
    <t>3739ddb45f6737651547ce66081fd50665b4dd1267e650e88d2e537d241546b7</t>
  </si>
  <si>
    <t>Máquina Transformadora 80a De Solda Portátil-smarter-arc-125</t>
  </si>
  <si>
    <t>eletrodo 2,5 mm não solda fica colando</t>
  </si>
  <si>
    <t>com eletrodo revestido de 2,5 mm não solda fica colando. não da solda continua....</t>
  </si>
  <si>
    <t>Capitão América - O Primeiro Vingador</t>
  </si>
  <si>
    <t>Recomendo seguir a sequência mais  os vingadores!!! Mais os guardiões da galáxia.  Mais de estranho. Vai fazer sentido.</t>
  </si>
  <si>
    <t>2147aba19bbcc66badbdc390c914aa8346a7445fe355c91f923a81b95db50361</t>
  </si>
  <si>
    <t>Computador ótimo</t>
  </si>
  <si>
    <t>Ótimo computador, apenas falta a tela ser Full HD.</t>
  </si>
  <si>
    <t>d29e0196148ba15bf6444412fca41de3d0aca6119569ba5a32d3f3e9a15f844b</t>
  </si>
  <si>
    <t>produto parece ser bom.è logico melhor avaliação só com o tempo.</t>
  </si>
  <si>
    <t>65cdf34312b1b0a698e991f07ae5882c47a0e297af939c8060c1faf0d6cb340d</t>
  </si>
  <si>
    <t>Muito bom para um escritório.</t>
  </si>
  <si>
    <t>Recomendo a compra deste Frigobar.  Excelente equipamento e que atende a necessidade de qualquer escritório.</t>
  </si>
  <si>
    <t>09c96f3d7dd868dde6c7b250974a6e53925033bea9a0f94056fadbe4ac59dc0b</t>
  </si>
  <si>
    <t>Gostei estão de parabéns!!!!!!</t>
  </si>
  <si>
    <t>Ótimo estão de parabéns!!!!!! Ótimo................</t>
  </si>
  <si>
    <t>1433d0c93759c900ea0753f542196037f66792cf0b48082f159151759f066a65</t>
  </si>
  <si>
    <t>Barbeador Mallory BM-8000 Wet&amp;Dry - Bivolt</t>
  </si>
  <si>
    <t>Comprei faz 2 anos e esta perfeito durou mais tempo que o Aquatouch da concorrência Recomendo a Mallory BM-8000 cumpre o que promete é bom é mais barato e dura mais</t>
  </si>
  <si>
    <t>DVD - Capitão América: Guerra Civil</t>
  </si>
  <si>
    <t>Mais uma vez recomendo seguir toda a sequência e cronologia do capitão, homen de ferro, guardiões, Thor, dr  estranho. Fação e não se arrependerão!!!</t>
  </si>
  <si>
    <t>Tênis Napa Piccadilly Toque Verniz</t>
  </si>
  <si>
    <t>Ótima qualidade , conforto e preço. Entrega super rápida.</t>
  </si>
  <si>
    <t>51da05bb74fd9b884957ceef933762fa6d8fbcff13d1c068efe0d6b4e215c84b</t>
  </si>
  <si>
    <t>produto não original!!!</t>
  </si>
  <si>
    <t>comprei esse repetidor da magazineJG eles me mandaram ele estragado ele liga mais não acha rede nenhuma não faz reset pedi para troca para mim mandei de volta eles fico uns 3 dias com eles e me mandaram o mesmo!! não comprem depois que americanas colocou essa parceria no site vai acabar com o nome deles!!</t>
  </si>
  <si>
    <t>80cfdc32bd711b1777ed881e4106a02c3295ed5bf861e2d247e534cb49b05a7b</t>
  </si>
  <si>
    <t>BICICLETA BOA PARA USO</t>
  </si>
  <si>
    <t>Bicicleta boa para iniciar um pedal sem exagero. Entrega rapida, chegou em perfeitas condi;oes.</t>
  </si>
  <si>
    <t>31533c1d224af40d167694afa7bc7c87ff61f421002b4c8e944937b9f0c345e6</t>
  </si>
  <si>
    <t>Caros boa noite,  Nao posso avaliar nao recebi nada paguei a vista nao chegou</t>
  </si>
  <si>
    <t>6ce00d8c10d0214eafb68e146abc19da23335fd045ac238f0f84221c22fe9451</t>
  </si>
  <si>
    <t>Top gostei muito!</t>
  </si>
  <si>
    <t>Foi ótimo o produto p minha cozinha ..é um excelente produto! Indico muito p todas as minhas amigas e família tbm !</t>
  </si>
  <si>
    <t>8608b37a0bf546a4894e9018f3253fcc4c87d18d965680e0231d13dbe47af82f</t>
  </si>
  <si>
    <t>Luz muito fraca, poderia ser mais potente, isso faz com que só possa ser usado em pequenos ambientes e com escuridão total.</t>
  </si>
  <si>
    <t>da7253e40d27883eb34eb25f1249791ffc98cd9450a6cbb48b0a6841e3ebbf30</t>
  </si>
  <si>
    <t>Cortador de Grama Elétrico MC-40L 1800W com Recolhedor - Trapp</t>
  </si>
  <si>
    <t>Cortador grama</t>
  </si>
  <si>
    <t>Produto se saiu muito bem no primeiro trabalho pesadon</t>
  </si>
  <si>
    <t>318b788ba8fcf993bce6ae85d0aab20c2808868fc33d83e90003aee9af202a70</t>
  </si>
  <si>
    <t>Chegou com avarias</t>
  </si>
  <si>
    <t>Não estou conseguindo solicitar a troca!!!  A cor é bem mais clara,tecido deixa a desejar , bem diferente do produto da foto!</t>
  </si>
  <si>
    <t>bf2fc30bdbb63df22166e7bfc53d10320cc536606cdf1b818a2c343bda42bfd2</t>
  </si>
  <si>
    <t>achei regular mas pelo preco nao posso reclamar mas nao compraria novamente</t>
  </si>
  <si>
    <t>236218ac4114ae8acea45c965b396cc18948336e5f535bc21f782b118d6418b0</t>
  </si>
  <si>
    <t>Cama Juvenil Veloster Com Colchão De 150x70 Cm D20 - Azul - Divaloto Móveis</t>
  </si>
  <si>
    <t>O produto ainda não chegou. É um prazo de 2 meses para realizar a entrega</t>
  </si>
  <si>
    <t>2cd64ebd7d3d656cd318b3e8fa25657e9adf9eef7305eb6cfd9ec2ee0d3fc236</t>
  </si>
  <si>
    <t>O produto atende às expectativas!</t>
  </si>
  <si>
    <t>Produto Bom! Entrega rápida! Estou satisfeito! Recomendo!</t>
  </si>
  <si>
    <t>96df8369ad7be50766adfa2ad1ee30afcc7fe9da9f87a7166d4b2311b00ae766</t>
  </si>
  <si>
    <t>Moldura Oração Santo Anjo Do Senhor G - Mdf A Laser</t>
  </si>
  <si>
    <t>Veio quebrado e ninguém se manifesta. As lojas já estão cientes e não se manifestam.</t>
  </si>
  <si>
    <t>d04e9122c74b93a5ac703ae1eed286cbd7d76e5c3073ffb96302176215f696ac</t>
  </si>
  <si>
    <t>Livro - História do Mundo para as Crianças</t>
  </si>
  <si>
    <t>Só acho que os Senhores deveriam cobrar o frete por categoria comprados como livros, brinquedos e otros pois cada coisa q comprei foi um frete.</t>
  </si>
  <si>
    <t>c9939bf3cba8e57fffdc98c39db6575c71bc20e11f8c20ce2426c8285699f898</t>
  </si>
  <si>
    <t>O produto chegou avariado e para receber um novo, teria que mandar de volta e esperar um prazo de cerca de 45 dias para receber um novo. Preferi pagar uma autorizada para arrumar.</t>
  </si>
  <si>
    <t>Pacote De Impressão Kodak Cartucho + Papel Kit Doc Printer Phc-40</t>
  </si>
  <si>
    <t>Produto é recomendável porque está dentro das especificações. Só tem um senão: Comprei na quantidade dois(2) e recebi apenas um (01), até agora. 11/03/2018.</t>
  </si>
  <si>
    <t>35d89339825f029ed17f708a49eb165b1f2a05d83ee115cc16b2942b6316a9d0</t>
  </si>
  <si>
    <t>Não recomendo este produto. O som é bem diferente do fone de ouvido que veio no meu celular Samsung do mesmo modelo.</t>
  </si>
  <si>
    <t>29197cddc1c1a197697208c313bb5e627a57e9863b01ab29c958e961d6f65a88</t>
  </si>
  <si>
    <t>Boneca ok, meio carequinha atras</t>
  </si>
  <si>
    <t>A boneca é bonitinha, mas meio carequinha. Podia ter mais cabelo!</t>
  </si>
  <si>
    <t>8d3719425b57b7700cebf11642b5922a51121660b82a3a3882a0be27942926f1</t>
  </si>
  <si>
    <t>Finalizador Revlon Uniq One All In One Lotus Flower + Revlon Professional Uniq One Leave-in - 150ml</t>
  </si>
  <si>
    <t>NÃO CHEGOU NO MEU ENDEREÇO</t>
  </si>
  <si>
    <t>ESSE PRODUTO NÃO CHEGOU EM MINHA RESIDÊNCIA!!!!!! Descontaram o valor em meu cartão, o produto não chegou em minha residência.  Fui noite dos correios e está com endereço final sendo SÃO PAULO, porém meu endereço é no RIO DE JANEIRO.  Quero meu dinheiro de volta ou o produto!!</t>
  </si>
  <si>
    <t>6196c3d37397899dc92f6623256ee663572de9b1268475e891d6eccc821fdad9</t>
  </si>
  <si>
    <t>excente opçao</t>
  </si>
  <si>
    <t>Imagem perfeita, bom som, praticidade pra ver filmes Netflix e outros aplicativos Bom tamanho para ambientes pequenos. ótimo custo/beneficio. Não tenho nada a reclamar, só elogios.</t>
  </si>
  <si>
    <t>Home Theater 5.1 Multimídia Bluetooth Sumay Sm-Ht5085b</t>
  </si>
  <si>
    <t>fiz uma boa compra, adorei, era o que eu procurava, preço muito bom. não me arrependi da compra.</t>
  </si>
  <si>
    <t>c6862b57c4a574d49ce0b051ae83f79d5554827644929a98e5f78727fb69a74d</t>
  </si>
  <si>
    <t>Conjunto Box Native Casal Molas Ensacadas Pocket Preto/branco Floral Umaflex</t>
  </si>
  <si>
    <t>O produto e bom  mais o frete e uma facada assim não da pra comprar né.</t>
  </si>
  <si>
    <t>Acho que seria melhor se vcs colocassem a venda junto com o frete que coubessem em nosso bolso seria mais pratico e com desconto.</t>
  </si>
  <si>
    <t>As cadeiras são lindas e fáceis de montar, e seguem exatamente as fotos.  No meu caso, eu adquirir 04 cadeiras, das quais, 2 vieram com a base metálica com pontos de ferrugem.</t>
  </si>
  <si>
    <t>Os adesivos são excelentes, ótima aderência e de cores bem vivas. A loja Quartinhos ainda toma o cuidado de enviar uma espátula para que a aplicação fique perfeita! Adorei tudo! :)</t>
  </si>
  <si>
    <t>549e95708dc9a8b910d71ac68560be3be3fe83d83bd2e505265406920a475e24</t>
  </si>
  <si>
    <t>Livro - Produtividade Para Quem Quer Tempo</t>
  </si>
  <si>
    <t>O livro é ótimo! A técnica desenvolvida pelo Gerônimo realmente funciona e ajuda quem precisa aprender a organizar seu dia a dia e sua vida, a fim de alcançar maior produtividade, conseguir se equilibrar e poder levar a vida de forma mais leve.</t>
  </si>
  <si>
    <t>abb957ae39582f4d57834670c13cd0e82458865814139e5c47b32e27ba90a674</t>
  </si>
  <si>
    <t>Notebook de Lenovo de alta capacidade, recomendo a terceiros</t>
  </si>
  <si>
    <t>ae8c99039797974ccf617ec9afc6c6d47d3fba009ff1905068baf868c167ca10</t>
  </si>
  <si>
    <t>Show de bola.     Muito bom e prático               Muito bom e prático Muito bom e prático Muito bom e prático</t>
  </si>
  <si>
    <t>6d077491ed78074375bfc026ac91605cf3ccbca62b660235ef7a5351a5beb12f</t>
  </si>
  <si>
    <t>Indicaria para meus amigo sim o produto é muito ótimo</t>
  </si>
  <si>
    <t>cf297cbb8fd712ff403ced8fe2404bb9b0a7ff403fca9354f68a2f782ee69f73</t>
  </si>
  <si>
    <t>Impermeabilizante Raj Textil Spray Tecidos Sintéticos Ou Naturais Sem Alterar O Tecido.</t>
  </si>
  <si>
    <t>Impermeabilizante Raj é um bom produto</t>
  </si>
  <si>
    <t>Bom produto, bom rendimento, poderia vir em embalagem spray de 500ml.</t>
  </si>
  <si>
    <t>da8f41458ac323a3a1c227902cca0ba2cb141f59854779418f68f57b4dea79b3</t>
  </si>
  <si>
    <t>Muito bom como sugestao poderia desligar sozinha drpois de um tempo.</t>
  </si>
  <si>
    <t>f7257a3bffaa0b7eff9bfe350224dd044eff09f60299421106eb8cd8cda893ea</t>
  </si>
  <si>
    <t>refrigerador DB 84 X</t>
  </si>
  <si>
    <t>excelente produto, ótimo espaço interno e divisão, valeu a pena a compra. recomendo.</t>
  </si>
  <si>
    <t>a22864278d99cf7eb8e4d2e48edeb85989ec3bae47c9d14556de5e828b8e5e89</t>
  </si>
  <si>
    <t>Não posso falar , porque faz mais de 1 mês e meio e não chegou meu produto , já estou querendo devolver ele</t>
  </si>
  <si>
    <t>676ab317cbb86100fb5c6ee118f6275fe1268235b96fed62dbf159e2bf968c27</t>
  </si>
  <si>
    <t>O produto superou minhas expectativas,muito bom e o preço melhor ainda .</t>
  </si>
  <si>
    <t>6160301ed85a9c535c7ffae8fc43ad0fbbd1e0638bf3c52c47748cc9658569d8</t>
  </si>
  <si>
    <t>Está funcionando bem. Mantém a carga por um período considerada.</t>
  </si>
  <si>
    <t>0656f47b997250f15bcd05bd444edb9f0e98fa9caccb0b29df1dd61f5489ad0a</t>
  </si>
  <si>
    <t>Bota Country Feminina Smith Brothers Bico Quadrado 19567</t>
  </si>
  <si>
    <t>Gostei mto do produto !! Excelente</t>
  </si>
  <si>
    <t>Deixou a desejar a data da entrega, não foi a msm gerada na compra .</t>
  </si>
  <si>
    <t>d8ebcc33c5d19f8579f4193192adfcf4f5a234c933b3ac25be114f79aad97e7a</t>
  </si>
  <si>
    <t>O aparelho é muito bom. Tive problema com a primeira entrega pois o produto não estava funcionando, mas entrei em contato com o site da loja e logo o problema foi solucionado.</t>
  </si>
  <si>
    <t>076af337ac08790e70a4cfe04c9ecb5d0019c903f5efb02620b798dcb378c820</t>
  </si>
  <si>
    <t>Mega Bloks Call Of Duty CNC69/CNK31 - Mattel</t>
  </si>
  <si>
    <t>Super recomendo !! Chegou antes dos previsto e tudo em ordem !!!</t>
  </si>
  <si>
    <t>8d75ff6ea7c891aac178c167d00baaad9143ca6b950a86353f178bde70ddaa09</t>
  </si>
  <si>
    <t>Porduto muito bom, porém descartavel</t>
  </si>
  <si>
    <t>O Produto é muito bonito e bem elegante.  Mas é um pouco frágil, o vidro quebrou, mas até que durou bastante.  Já a pulseira enferrujou o lado interno com o suor do corpo (Utilizei algumas vezes para correr)</t>
  </si>
  <si>
    <t>24fc12a157789e5b432ea85bfeabee6d14cd22b53c5a9953521cdcb37940ccc8</t>
  </si>
  <si>
    <t>As lojas Americanas me surpreendeu em todos os sentidos. Ja tinha comprado na loja física, mas não pelo site, e fiquei muito feliz pela agilidade, tanto no processo de compra quanto na entrega pela transportadora, que no caso prometia entregar em um prazo de 10-14 dias, porém com 9 dias o produto chegou direitinho na minha casa. Recomendo o produto e com certeza as lojas Americanas!</t>
  </si>
  <si>
    <t>1419a4d2db111ad7a8a59500e50a38bf7f9c7fcca82433c52b0962515b9ad491</t>
  </si>
  <si>
    <t>Jogo De Lençol Cetim Casal Padrão 4 Peças Seda Palha Perola</t>
  </si>
  <si>
    <t>Não entendi, falam que é padrão e na descrição que é queee. Gostaria de comprar, mas afinal, e para de casal ou cama queen?</t>
  </si>
  <si>
    <t>7d7a351ae11863d50345280a36663a8cb9cc52469e1a96deb3cd47a8b9f58151</t>
  </si>
  <si>
    <t>Kit Carrinho Bebê Milano Galzerano Rosa Bebê e Bebê Conforto</t>
  </si>
  <si>
    <t>Entrega incompleta</t>
  </si>
  <si>
    <t>Recebi apenas o bebê conforto falta o carinho de bebê é o acento</t>
  </si>
  <si>
    <t>c338f86ae2ae16b2e1da83eef7e686c0721d928d61096d15ea2c475746794694</t>
  </si>
  <si>
    <t>Enfeite de Mesa Decoração Iluminada Vila Noel com Patinador - Orb Christmas</t>
  </si>
  <si>
    <t>Achei o produto lindo. O funcionamento é ótimo. A entrega foi rápida. As Lojas americanas são muito rápidas em suas entregas.</t>
  </si>
  <si>
    <t>338393914da6aa1476450366cb646daa00f3b9f344faed5d01ebe051cfa24609</t>
  </si>
  <si>
    <t>Cervejeira Consul Mais 82 Litros CZD12 Amarelo</t>
  </si>
  <si>
    <t>cervejeira não gela</t>
  </si>
  <si>
    <t>A cervejeira tão esperada não gela. Vou solicitar a assistência, espero que resolva. A porta não fecha.</t>
  </si>
  <si>
    <t>fd12261a7f6c5fd585785462a81d0214217795da5351e9ce7fcdbed8f30acdc9</t>
  </si>
  <si>
    <t>O produto atendeu minhas expectativas. Ótima duração da bateria e processador rápido</t>
  </si>
  <si>
    <t>Gastei</t>
  </si>
  <si>
    <t>Um bom produtos  Até agora não tenho nada a reclamar</t>
  </si>
  <si>
    <t>f9a2a4ccdaea798acde59fcf8e0cfec6822fbc957c0d9aa1a2307748dc7de51e</t>
  </si>
  <si>
    <t>Smart TV LED 65'' Ultra HD 4k Semp TCL 65C2US HDMI USB Android TV Wi-Fi Integrado Conversor Digital</t>
  </si>
  <si>
    <t>Eu não entendo uma questão 65" é igual a 166 cms e o porque destas telas ter somente 145 cms, se são vendidas como 65" afinal, 145 cm é igual a 57" e não 65 ".</t>
  </si>
  <si>
    <t>f33d51ac9a5dbec86033522443f9b605af55144c5ed4b3be05b9960ab4965d63</t>
  </si>
  <si>
    <t>Gostei muito do produto, superou minhas expectativas,</t>
  </si>
  <si>
    <t>ae1239b44308555351b6462939819f5302fbb57afe21f6c0e9be5074bfdbf11c</t>
  </si>
  <si>
    <t>atende a expectativa</t>
  </si>
  <si>
    <t>O produto foi entregue bem antes do previsto. Quanto a maquina tem recursos bem interessantes e uma grande variedade de opções de ciclos de lavagem. O recurso de reaproveitamento de agua é puro marketing.</t>
  </si>
  <si>
    <t>d55f17f0456bd1b464f9d3ce8aec07176013d90909c8897b3d69670b8ee378a5</t>
  </si>
  <si>
    <t>Dinheiro Compra Tudo - Moderna</t>
  </si>
  <si>
    <t>Contente</t>
  </si>
  <si>
    <t>Entrega rápida gosto muito de fazer compras nesse site!!!!</t>
  </si>
  <si>
    <t>ac10ac8e9691f950bd0e5fb19fff48c8244cc10e1b60faa3815baf677e41b649</t>
  </si>
  <si>
    <t>Prática e tem bom desempenho. Recomendo a pipoqueira.</t>
  </si>
  <si>
    <t>38383a87ca566ce3947d258773379d917c21b0416ec923b4012384047372e3e5</t>
  </si>
  <si>
    <t>produto fraco  imagem ruim,  nao gostei .. poderia ser melhor</t>
  </si>
  <si>
    <t>b771621d17594868e222ac86b38c4594fa49dc8c4d81b22def8a458811a74b7b</t>
  </si>
  <si>
    <t>PRODUTO DE ÓTIMA QUALIDADE!!!!</t>
  </si>
  <si>
    <t>bateria que dura o dia todo, não trava, câmera de qualidade boa com o preço acessível.</t>
  </si>
  <si>
    <t>9c67256db8f0134628814118c6b9a59c55bae44d430984cb633ab30a3c63d648</t>
  </si>
  <si>
    <t>Macaco Garrafa Hidráulico Chimpa 4 Toneladas com Maleta Plástica Amarela</t>
  </si>
  <si>
    <t>Atendeu às minhas expectativas. Mais prático que o macaco do carro, levanta a uma altura boa também.</t>
  </si>
  <si>
    <t>8a35e7a67eaff1046a54cc7683a9b42e0c0c4d7d3fbf2fe87224ab2ae68821ce</t>
  </si>
  <si>
    <t>onde se encontra meu produto como posso avalia-lo depois de um mês consta so a nota fiscal emeitida</t>
  </si>
  <si>
    <t>como posso avaliar um produto que nao recebi e nem posso acompaha-lo ja tem mais de um mês e o produto nao saiu da nota fiscal vou canelar a compra se eu nao tiver resposta do meu produto esta para comprar outras mercadorias nas americanas mas nao sei se posso confiar se vou receber o produto</t>
  </si>
  <si>
    <t>8f7880ef686bd5660b76174dcb07f130341cea8507168c29aedd8fe2a65f4688</t>
  </si>
  <si>
    <t>Kit Mochilete G + Estojo + Lancheira P Hot Wheels 18M Plus</t>
  </si>
  <si>
    <t>Amei o produto....</t>
  </si>
  <si>
    <t>Adorei super recomendo....chegou no prazo certo...</t>
  </si>
  <si>
    <t>11d942ca1bd52c9571f4c1773c21834ece001e7247232097bcd8a578560ef42a</t>
  </si>
  <si>
    <t>DVD Rihanna: Loud Tour Live At The 02</t>
  </si>
  <si>
    <t>Riri maravilhosa</t>
  </si>
  <si>
    <t>Um DVD que vale a pena ter para a posteridade, Rihanna com músicas maravilhosas e uma energia que só ela tem!!</t>
  </si>
  <si>
    <t>f4777f7422a5a55f8e07c11f29a860e1ee8b41d51d7907e3226ee6ab6cda2812</t>
  </si>
  <si>
    <t>Recebi o produto atrasado e incompleto</t>
  </si>
  <si>
    <t>Estou profundamente insatisfeita com as lojas americanas, sem sobra de duvidas foi a pior compra que fiz. Além de ter chegado atrasado em 16 dias o pedido, recebi incompleto só o shampoo e não veio o creme condicionante. Abri uma reclamação até agora não tive retorno desde o dia 08/03.Vou procurar meus direitos junto ao PROCON.</t>
  </si>
  <si>
    <t>5d8120bde1eaa101a9bd0941e75beafb7f4a8b825ae0949f449a7a713fc2fdb3</t>
  </si>
  <si>
    <t>excelente  produto e a entrega foi ótima e recomendo a compra desce produto</t>
  </si>
  <si>
    <t>d41260ba17511a1b0e68e5f2d5f22eacb9020e4a1fe982d4b35b8356c3e8ef29</t>
  </si>
  <si>
    <t>Show de imagem e som</t>
  </si>
  <si>
    <t>Produto muito bom. Entrega excelente só elogios. Imagem sem igual</t>
  </si>
  <si>
    <t>6c71463e7f8c7f795d8e329cb00e42ba6e64a42d6d83f8af502c9d137d85cc18</t>
  </si>
  <si>
    <t>Rolo De Massa Inox Com Cabo Plastico Colorido</t>
  </si>
  <si>
    <t>Leve e fácil de limpar, ideal para pequenos trabalhos .</t>
  </si>
  <si>
    <t>03bd9fdc4e1b48366642a15f899a0dd244bdf39ebf94f4d1cfd989d3760d0671</t>
  </si>
  <si>
    <t>Bom computador, apesar do teclado numérico ser um estorvo para canhotos.</t>
  </si>
  <si>
    <t>Bom computador, apesar do teclado numérico ser um estorvo para canhotos. Para as necessidades básicas é bem útil, torna-se lento quando aberta várias abas na internet, mas não chega a ser um problema.</t>
  </si>
  <si>
    <t>0ece89a702666ddb62425311e9b2811fab7fa8405918597c8a66613f9d29b07a</t>
  </si>
  <si>
    <t>Nao posso opinar</t>
  </si>
  <si>
    <t>Nao posso opinar porque minha entrega esta em atraso por 13 dias muito insatisfeita</t>
  </si>
  <si>
    <t>81aa0128282f4488fba9d8740de83f9e2f4ddb38e7691e5899466b904eabb1e8</t>
  </si>
  <si>
    <t>Perfume Dream Feminino Eau de Cologne 50ml - Ana Hickmann</t>
  </si>
  <si>
    <t>ana hickman</t>
  </si>
  <si>
    <t>NAO ENTREGUE</t>
  </si>
  <si>
    <t>Sem dúvidas diria que o produto é ótimo e que recomendo ele sim se o mesmo tivesse chegado!PRODUTO NAO FOI ENTREGUE POR ISSO MINHA AVALIAÇAO RUIM.!</t>
  </si>
  <si>
    <t>Entre o otimo e regular diriia qur é  uma maquina boa mas quero parabenizar lojas Gazin pela eficiência  da entrega</t>
  </si>
  <si>
    <t>d00bf6eb6d5487ec0e6ddd58547385a27527726b8cc4ed140c103b863a1311c5</t>
  </si>
  <si>
    <t>Mesa Notebook Cbx-Nb407w Branco Luxo Altura Ajustável Reclinável</t>
  </si>
  <si>
    <t>Não recebi o produto correto . A americanas.com disse que iriam corrigir e nada . Ninguém me ligou . Ninguém avisa nada . Mandei emails e nenhuma resposta .  Não comprem no site da americanas.com  Extremamente problemático em caso de erros .  Obg</t>
  </si>
  <si>
    <t>8498b9433ad3918be60a11bc718d5e3f467fba245fe3e0030ce87af66bb96e67</t>
  </si>
  <si>
    <t>Boneco COLECIONÁVEL Dragon Ball Super Soul X Soul Figure - Goku Black</t>
  </si>
  <si>
    <t>Fodástico</t>
  </si>
  <si>
    <t>Boneco muito bonito, só não é perfeito pois não é o Cell kk</t>
  </si>
  <si>
    <t>Drive Externo Slim Usb Gravador/Leitor Cd E Dvd Na Cx</t>
  </si>
  <si>
    <t>muito bom  facil manuseio é só conectar os 2 cabos que acompanha , recomendo , o que eu estava procurando para meu novo notebook que não tem entrada para cd/dvd</t>
  </si>
  <si>
    <t>2ff6998b76ea12123899d4d04fa3ac23082d41dc273ce6f5dda46fa5b71f6502</t>
  </si>
  <si>
    <t>Livro - Peanuts Completo: 1961 a 1962</t>
  </si>
  <si>
    <t>Produto entregue no prazo! Gostei muito da compra! Recomendo</t>
  </si>
  <si>
    <t>Produto entregue dentro do prazo, a embalagem é que chegou um pouco amassada!</t>
  </si>
  <si>
    <t>Loção Facial Clareadora Clear Pele Abelha Rainha 120ml</t>
  </si>
  <si>
    <t>esse sim é o verdadeiro clareador ambas qualidades americanas 5 estrelas ou mais , entrega rapida muito bom</t>
  </si>
  <si>
    <t>e37680d99d5651156f8e3ad634cd59338b7c29950b9c8deb36f499b8483e23a2</t>
  </si>
  <si>
    <t>Atendeu todas as minhas expectativas. Muito satisfeita.</t>
  </si>
  <si>
    <t>467a296c1c7542a1123b8d8756faaf9f7a275b31f6a07e46df01f8ff574973a4</t>
  </si>
  <si>
    <t>Película cheia de bolhas e rasgada</t>
  </si>
  <si>
    <t>Não comprem esse produto. Gastei 30 reais (incluindo o frete) à tona. A película veio amassada e não adere no celular.</t>
  </si>
  <si>
    <t>0d5c4b6fbeaf3390dd35054f77cadc97ad58d2ee7b50441c7f982d5f57cd0953</t>
  </si>
  <si>
    <t>Memória e processador muito bons, rápido, bonito, não trava. Ótima câmera também. Motorola arrasando!</t>
  </si>
  <si>
    <t>ambas qualidade tp link e americanas é 5 estrelas ou mais para quem sabe configurar direitinho como eu é uma maravilha adorei e compro mais</t>
  </si>
  <si>
    <t>81765ee38e48310778791efbad17b1602c16c5933944e0ac3a28b7850b48b4f2</t>
  </si>
  <si>
    <t>Conjunto Thais 004 Granito 4 Cadeiras Craqueado Preto Rattan</t>
  </si>
  <si>
    <t>Cadeiras  estofados de péssima qualidade, material bem fraco. Mesmo sendo baratinho,nao vale o valor pago. Não recomendo.</t>
  </si>
  <si>
    <t>187ff0f11d5612818671ac82a856a0ba99c0585e2391869d9ab391f131e43143</t>
  </si>
  <si>
    <t>nao satisfeito</t>
  </si>
  <si>
    <t>eu achei que era refrigerado!!!  e muito dificel de alguem ver que ele nao refrigera.</t>
  </si>
  <si>
    <t>a60253a28ed58102cd7028f7c539c0929ffae563a971f5cc18b8b7b708f682fe</t>
  </si>
  <si>
    <t>recomendo, tv muito boa e entrega antes do prazo previsto</t>
  </si>
  <si>
    <t>db224eaafd97c95185716ca33f86304ae95627e1976e4323d856b0cd3dad0b6f</t>
  </si>
  <si>
    <t>Vcs que compraram essa maquina, mim informe por favor.. Essa maquina o motor eh v 5000???? Ela eh original??? Tem selo do Inmetro????</t>
  </si>
  <si>
    <t>764a97f79570d6cae881d4def596db607041839136cf32a30f0bb84db4be44c2</t>
  </si>
  <si>
    <t>Capacete Aberto New Liberty 3 Three Pro Tork Preto Moto</t>
  </si>
  <si>
    <t>Produto bonito e bom.</t>
  </si>
  <si>
    <t>Capacete de ótima qualidade, além de apresentar um designe moderno.</t>
  </si>
  <si>
    <t>e16e29a6763360029f7cd230ef8ff64c6ee5e10f03134ae28b9cea0861cddb8f</t>
  </si>
  <si>
    <t>Produto de excelente qualidade, não trava e tem uma bateria de longa duração..</t>
  </si>
  <si>
    <t>5df6875ec20faed8037debb6b72d65e466256c9691c01ed532568b4469abfb4c</t>
  </si>
  <si>
    <t>Kit Reparo Completo Caixa Acoplada Censi Dualflush Linha Pro - Referência 9462</t>
  </si>
  <si>
    <t>Produto como anunciado.</t>
  </si>
  <si>
    <t>Gostei do produto e o envio,foi bem rápido,produto como anunciado OK.</t>
  </si>
  <si>
    <t>1b47e9d48055fc821b0880ca4059bef82007be091f8d4cc406e1b5dc889ff31c</t>
  </si>
  <si>
    <t>Conjunto de panelas</t>
  </si>
  <si>
    <t>Fiquei muito feliz, super satisfeita, produto maravilhoso chegou rapidinho e em perfeito estado. Parabéns Americanas!  Super recomendo!</t>
  </si>
  <si>
    <t>ed0fa4928c40b97b74d165d20796efa5e1a53961bb866942103d4318ff5eac4e</t>
  </si>
  <si>
    <t>O MacBook Air é um notebook excelente. A entrega foi rápida. Tive uma ótima experiência com essa compra.</t>
  </si>
  <si>
    <t>de8d833a79f3f436c2fc953217777bad58bd68752b1852536a81f15500862db1</t>
  </si>
  <si>
    <t>Controle Remoto Receptor Nazabox Nz-S1010</t>
  </si>
  <si>
    <t>Gostamos muito! Produto atendendo mto bem, portanto, estamos satisfeitos com a aquisição!!!</t>
  </si>
  <si>
    <t>8c19672bdcf019cbab186874f0b5e3c6f02d29386a098690cf114155ef36ee3b</t>
  </si>
  <si>
    <t>não percebi nenhum efeito</t>
  </si>
  <si>
    <t>Simplesmente não fez efeito, não reduziu minha fome, minha vontade de comer doces, nem perdi medidas</t>
  </si>
  <si>
    <t>1da8d1c94b43d8578ba29288887729e43c953c7fbd95b33e280bd2e5b8ca5ce7</t>
  </si>
  <si>
    <t>Aparelho muito bom, silencioso e de rápida refrigeração.</t>
  </si>
  <si>
    <t>3afcd1c6c957bcbf5f6b0423b7fb88cdadd9cce1716904d6ba0a345c9ad1f846</t>
  </si>
  <si>
    <t>Comoda London Com 7 Gavetas Branco - Demobile</t>
  </si>
  <si>
    <t>Não há como avaliar o produto de fato, pq já faz MAIS DE DOIS MESES Q PEDI NUNCA RECEBI! A avaliação é p a compra. A loja é desrespeitosa c o consumidor, no telefone disponibilizado o atendimento é todo automático, vc n fala c um antendente p tentar resolver o problema, fuca ouvindo o atendimento automático dizendo q foi gerado protocolo, cujo num ñ é passado! O valor está sendo cobrado no meu cartão e produto nada! Repudio o atendimento vergonhoso das Americanas!</t>
  </si>
  <si>
    <t>eca0073c6dc1f123dd23e8c17b89d37114138893e5086d33f216f939acb76c34</t>
  </si>
  <si>
    <t>Chaleira Sem Tampa Com Apito Aço Inox 2 Litros Cabo Preto Tramontina 61486180</t>
  </si>
  <si>
    <t>Essa chaleira nem parece que é Tramontina realmente, o fundo é super fino e a parte interna não parece ser inoxidável, tenho outros produtos de inox da Tramontina nem de longe tem a mesma qualidade, fizeram uma economia que não vale a pena, decepção total com o produto.</t>
  </si>
  <si>
    <t>9caf7ede7f72e361e566e4a42af54bbcb94cd41971311bc2975495f8cb51e7d9</t>
  </si>
  <si>
    <t>Alguem Para Amar A Vida Inteira - Positivo</t>
  </si>
  <si>
    <t>Eu ainda não recebi pedido super atrasado mais de mês e nada de chegar inclusive tinha prova sobre o livro e aí faz oque???</t>
  </si>
  <si>
    <t>ef563bd8ea42b3cd12714b47aa9721468b25791952113b170c543213491b5ea5</t>
  </si>
  <si>
    <t>Hd 750gb 5400 Rpm Sata 3 Hitachi Travelstar Hgst 2.5", 7mm Slim Ultrabook Notebook</t>
  </si>
  <si>
    <t>HD de notebook</t>
  </si>
  <si>
    <t>Bom , está funcionando normalmente eu recomendo o preço está om</t>
  </si>
  <si>
    <t>741d52245e62eb5f001718bde59981690783a2f3525e2f736c70c1e040016617</t>
  </si>
  <si>
    <t>Smartphone Samsung Galaxy A7 2016 Dual Chip Desbloqueado Android 5.1 Tela 5.5" 16GB 4G 13MP - Preto</t>
  </si>
  <si>
    <t>Excelente telefone da Samsung apesar de ter pouca memoria interna</t>
  </si>
  <si>
    <t>38db5725920bc222c7fb03618bb60a3311115960ef9e908f79f8ec01096093ff</t>
  </si>
  <si>
    <t>Gostaria de saber se é possivel devolver o aparelho.......</t>
  </si>
  <si>
    <t>3c23ce68875bf0e7c03ef94ab598daa8e20dc5e600cc55ed265bc05c023ad56a</t>
  </si>
  <si>
    <t>Muito decepcionada</t>
  </si>
  <si>
    <t>Hoje faz dez dias que o produto chegou e  com nove dias de uso o vídeo game parece que estragou, liga mas a imagem não aparece, sendo que nessa semana devido os horários de aula o jogo nem foi muito usado. Estou aguardando contato da loja pra tentar resolver, caso não tenha resposta e nem solução a loja Americana perderá uma cliente! Uma pena...</t>
  </si>
  <si>
    <t>88707e75240e1a4af006ef481ccda91510e213e610eae305110be8c15aadeeb5</t>
  </si>
  <si>
    <t>Produto muito bom, chegou no prazo certo, recomendo</t>
  </si>
  <si>
    <t>7978ce9cdf02f0ea8e8af47a3f37244e0313e55cc78dd95b4a8f1eb98cc2f194</t>
  </si>
  <si>
    <t>Cercado Tigrinha com Tela Mosquiteiro - Galzerano</t>
  </si>
  <si>
    <t>Além de lindo é de excelente qualidade e muito seguro, minha bebê adorou, e a entrega foi super rápida, super recomendo!</t>
  </si>
  <si>
    <t>d7ce732a4906ba165f6e3c56db7da759faa3439eb1388c817e2a41355a33472c</t>
  </si>
  <si>
    <t>Sofa duro</t>
  </si>
  <si>
    <t>Sofa muito baixo e por ser densidade 33 é duro...sem espumas! E caro para ser assim tao durinho</t>
  </si>
  <si>
    <t>ea7d318872841ba59edad1a2dfd02b25b53b77340bbd6a49b72d8cb2759031e4</t>
  </si>
  <si>
    <t>Amortecedor Opala Caravan - Kit 4 Amortecedores - Cofap</t>
  </si>
  <si>
    <t>Gostaria de saber se vocês possuem os amortecedores cofap turbogás  e qual valor para eu pagar a diferença???</t>
  </si>
  <si>
    <t>16de4af47042b9d2e2694d37ec73260724ea9502bdc7ae7dc84553b2f6bc7884</t>
  </si>
  <si>
    <t>Não é tão bom quanto parece.. não é tão resistente...</t>
  </si>
  <si>
    <t>Meu tablet é um Samsung A Tab... ele fica caindo toda hora... nao aguenta muito peso... continuo usando mas nao compraria novamente....</t>
  </si>
  <si>
    <t>É tudo o que esperava dessa marca...o melhor foi o som que a principio nessas novas tvs é péssimo e nessa regulando as configurações certas ficou ótimo e não vou precisar comprar uma SoundBar.</t>
  </si>
  <si>
    <t>76f0e91242f5697a94dbbd23e62061efd26ddd7b8d6b6e22b38e50d12b653719</t>
  </si>
  <si>
    <t>para um c4ralho, melhor que S8, S9, S9 plus, iphone X, nokia tijolão</t>
  </si>
  <si>
    <t>e134b7621feab5569c6397cc0b7f54f0919fcef4916b6fde1d623f8b68179f5a</t>
  </si>
  <si>
    <t>Kit Capa Ipad Pro 9,7 Smart Case / Capa Traseira / Caneta Touch + Película De Vidro (Cor Roxo)</t>
  </si>
  <si>
    <t>Tudo ok com a caneta e a película, mas a capa nao serve.</t>
  </si>
  <si>
    <t>65e8aac0ef6dc15bdc20c980d559d3c13dbaaf420f69ae11afa7be983a23d7cf</t>
  </si>
  <si>
    <t>Um lado parou de funcionar</t>
  </si>
  <si>
    <t>Um lado do fone parou de funcionar em pouco tempo de uso</t>
  </si>
  <si>
    <t>f1b40aa6eed9ae4e02e827402318b1f949ecda10602a021d4441dab3c972b383</t>
  </si>
  <si>
    <t>Panela De Pressão Vancouver Cor Vinho 4,5 Litros Acompanha Talheres - Tramontina</t>
  </si>
  <si>
    <t>Comprei já ha algum tempo. difícil de fechar . Dá problema. fica vazando  até pegar a pressão. Pensei em reclamar no período de garantia. acabei deixando pra lá e me arrependi. Não tem assistencia técnica em minha cidade. Tenho que me deslocar 100 kms para conserto.</t>
  </si>
  <si>
    <t>6ea116fca89f0f682ec96f73ab7d2dbb56460eb9f8783d6490933304deec1f46</t>
  </si>
  <si>
    <t>Torneira Com Filtro Acqua Bella Cromado Lorenzetti</t>
  </si>
  <si>
    <t>Excelente produto, recomendo este produto.                                                                         .</t>
  </si>
  <si>
    <t>b96b0cfc633e5e3135ba94bd47b7c500ec787ed20ad688ddf28b58f2dd270d7a</t>
  </si>
  <si>
    <t>Entrega e Produto no Prazo</t>
  </si>
  <si>
    <t>Gostei do produto! boa loja e entrega a contento...ppppppppppppppppppppppppppppppppppppppppppppppppppppppppppppppppppppppppppppppppppppppppppppppppppppppppppppppppppppppppppppppppppppppppppppppppppppppppppppppppp</t>
  </si>
  <si>
    <t>208f7a691a761aa19e3fa527534ec6864e5f351ef75f1f86bcbc3afd174359c3</t>
  </si>
  <si>
    <t>Poltrona Reclinável Comfortmais Dream Marrom</t>
  </si>
  <si>
    <t>Boa Noite, ainda não recebi este produto.  Solicito um posicionamento da data de entrega.</t>
  </si>
  <si>
    <t>3ffb9929cb33e04dccc2d93e7f3c4484f0ed833a2793d0253d54bde9827ea971</t>
  </si>
  <si>
    <t>Relógio Feminino Condor Analógico Fashion CO2115VK/4A</t>
  </si>
  <si>
    <t>Como posso avaliar algo que não recebi? Estou aguardando a boa vontade da prestadora de realizar o estorno do valor.  Péssimo atendimento, fidelidade com a Americanas? Jamais!</t>
  </si>
  <si>
    <t>b86a2ee6e1d2200078732bc706c2bb91310308f52282f29f8a0445f8b11f3ab9</t>
  </si>
  <si>
    <t>Ótimo  produto, aspira pra caramba...so achei um pouco barulhento mas tá valendo, e entrega foi super rápida, chegou antes do prazo.valeu americanas!</t>
  </si>
  <si>
    <t>fcbfbd23cb3bf96a462e1e2be0a28518986b213a26a3d7225a2793f7a30e1436</t>
  </si>
  <si>
    <t>Dvd Automotivo 6.2 Touch Screen (dpa-4001)</t>
  </si>
  <si>
    <t>GPS não funciona</t>
  </si>
  <si>
    <t>Multimídia é bom, contudo, o GPS aparece nenhum GPS. Logo gostaria de uma solução para o meu problema.  Grato! Aguardo retorno....</t>
  </si>
  <si>
    <t>8e85dc2fc01beca4e44a7528c2c164cafbcb1866008395210bef72590331d9bd</t>
  </si>
  <si>
    <t>Excelente e prático o produto, indico a todos para comprarem.</t>
  </si>
  <si>
    <t>Capa Case para Notebook 15.6 - Poa Rosa</t>
  </si>
  <si>
    <t>Excelente  muito bom xxxxxxxxxxxxxxxxxxxxxxxxxxxxxx</t>
  </si>
  <si>
    <t>5319195d458f9533e794dd993eea20591a697f3a5119c79d762733fd69c40318</t>
  </si>
  <si>
    <t>Computador não funcionou</t>
  </si>
  <si>
    <t>Deu problema no computador fiz a devolução e até o momento não chegou o outro computador</t>
  </si>
  <si>
    <t>329441269d5986ae0f1df085834e7e768d40cbf6f321e5757bc46e10160e0df8</t>
  </si>
  <si>
    <t>Notebook muito bonito,rápido e leve. É meu primeiro notebook Acer, e me surpreendeu bastante. Bateria dura umas 7h em média. O negativo, fica por conta da tela, pois não é antirreflexiva, mas é uma boa tela.</t>
  </si>
  <si>
    <t>4225e8b17989898299c1563967dc17dad5b8dec28e0ab75d7996c097a1c12e55</t>
  </si>
  <si>
    <t>Produto defeito</t>
  </si>
  <si>
    <t>Nao gostei pois veio com defeito ate hoje nao me mandaram como devolver o produto.falta de respeito com cliente.</t>
  </si>
  <si>
    <t>e05c23cc92082969428170ca73ee84747bc70d9e4d2342679fb7b3d5d371dfc9</t>
  </si>
  <si>
    <t>Livro - Soltei o Pum na Escola</t>
  </si>
  <si>
    <t>decepcionada, ainda não recebi o produto comprado... comprei outros livros e já chegaram, mas este foi faturado separado e ainda não recebi...</t>
  </si>
  <si>
    <t>6483d10109ad8515f1c3bace43fddb6a8322fe0f65521c72112a174a819a9f86</t>
  </si>
  <si>
    <t>Ótima fragrância, fixador dura um tempo razoável mas vale o investimento</t>
  </si>
  <si>
    <t>já enviei duas reclamações, mas não obtive resposta. recebi o produto quebrado e quero que seja enviado outro. estou no aguardo para saber o que fazer. att. Cármen</t>
  </si>
  <si>
    <t>b80db089b1db13d6b873dba991a109af9ba2cab9b6a113ef268cca293f7654b4</t>
  </si>
  <si>
    <t>Recomendo o produto. Preço justo. Ótimo custo-benefício. Rápida entrega.</t>
  </si>
  <si>
    <t>ce9e6434143f8233c9b2ecc705198c535e8c24e813f3c1d18b047718e7819530</t>
  </si>
  <si>
    <t>Estabilizador  SDW M1s BL 60HZ - Ragtech</t>
  </si>
  <si>
    <t>Não Gostei do produto.</t>
  </si>
  <si>
    <t>Produto veio em uma caixa sem lacre, velha e toda amassada.pra completar veio todo aberto com os componentes de dentro todos soltos. e botao power veio sacado pra fora.</t>
  </si>
  <si>
    <t>61c2b9ca83730a0074044795982a54d3aebf85eea3d6dad8bc0894f2ceba5199</t>
  </si>
  <si>
    <t>Parabéns por trazer este jogo para a Americanas, é divertido e ótimo para encontros de amigos!</t>
  </si>
  <si>
    <t>bd3ffcd32017936e9563e031fbacec6f54969a63d982de82fc6c49176ec2448e</t>
  </si>
  <si>
    <t>Kit Protetor Para Sofá King Marrom 2 E 3 Lugares</t>
  </si>
  <si>
    <t>Produto bom" porém não é muito grande...'esparva ter pelo menos os bolsos nas laterais igua na foto!</t>
  </si>
  <si>
    <t>670f6c6693354067a985a6d6e471d2e096884d110647506ee4522533e74686e0</t>
  </si>
  <si>
    <t>Pelúcia Frozen Olaf Gira e Fala - Multikids</t>
  </si>
  <si>
    <t>Brinquedo sem graça</t>
  </si>
  <si>
    <t>Muito sem graça, é bonitinho mas não compensa pelo preço</t>
  </si>
  <si>
    <t>8e18f056e258a0ddaa56d00b1ca244eed6617b5685949a42321a6cbd1247a17c</t>
  </si>
  <si>
    <t>Produto veio com defeito. Nesse momento a impressora está na assistência técnica.</t>
  </si>
  <si>
    <t>3d3e6e6d386391bf0ba22abaff069296f8c890dd6c2ed63ea76d286fc92eaee6</t>
  </si>
  <si>
    <t>funciona como o esperado. Realiza tudo o que promete realizar.</t>
  </si>
  <si>
    <t>d37fbed92875b5423acd5998a3f5abde56d79b6040dfef57415471f9cc623b1b</t>
  </si>
  <si>
    <t>Recomendo que comprem este produto ele vale apena. Excelente qualidade.</t>
  </si>
  <si>
    <t>f56d2997728ef1b433855ebdc5fb308435465b9583d7da85fa364aa9ba3e315e</t>
  </si>
  <si>
    <t>Parece um bomproduto</t>
  </si>
  <si>
    <t>Ainda não utilizei por muito tempo, mas até agora tem se mostrado um ótimo produto.</t>
  </si>
  <si>
    <t>eec36ba53d78b4fcfa7c0d941aef1d52763acd600fc168e36ac4d64459e6ad18</t>
  </si>
  <si>
    <t>Balança Digital Performance Safanelli - Preta</t>
  </si>
  <si>
    <t>O produto é bom. O que está cada vez pior é o serviço do site. Depois de receber um celular quebrado, agora foi a demora na entrega da balança que demorou quase 1 mês pra entrega dela</t>
  </si>
  <si>
    <t>ccd095037fc3f29895c30aed064b8d6bd6aaa377c7e9a2065848ded05105f3e8</t>
  </si>
  <si>
    <t>"Até onde eu sei operar a máquina estou satisfeita", disse ela.</t>
  </si>
  <si>
    <t>Produto ótimo adorei, loja com atendimento excelente</t>
  </si>
  <si>
    <t>74e59039307a593b1895b9936524bb47713fe5664b2dd37341f91ca0d2aca80c</t>
  </si>
  <si>
    <t>Insatisfação na compra</t>
  </si>
  <si>
    <t>a jarra chegou trincada, pelo que eu vi passou pelo controle de qualidade, a trinca estava pintada.</t>
  </si>
  <si>
    <t>daccb252652b59686e98be318c66ff6dc6cf200fa550b99dee1e41eca509b095</t>
  </si>
  <si>
    <t>Nada de especial</t>
  </si>
  <si>
    <t>Já tinha uma escova dessa de uma outra marca, então avalio como normal, nada de especial</t>
  </si>
  <si>
    <t>Produto ótimo, loja com atendimento excelente ,recomendaria, loja e o pruduto</t>
  </si>
  <si>
    <t>b5ebfac288a1c895ed8eac3210273d814be651273418d14356cae5cc0ad1ca75</t>
  </si>
  <si>
    <t>Produto chegou em bom estado e é de excelente qualidade. Só o barbeador menor o que faz o pezinho do cabelo não funciona direito. Mas o kit em si é ótimo.</t>
  </si>
  <si>
    <t>f0995bbb5adcb49a05ce7d2d030d9de8083b480025df08f1b1818c85e29689b2</t>
  </si>
  <si>
    <t>Excelente mouse pra fps! Ótimo desempenho no jogo quanto para atividades corriqueiras. Recomendo!</t>
  </si>
  <si>
    <t>de3da2e35a360fe30dfb47ceb9cceb13b58a3b6338152e6651f92e751a45ad62</t>
  </si>
  <si>
    <t>Ótimo custo benefício...........           ..............</t>
  </si>
  <si>
    <t>d992c9a432f980ed18a47d7be0c5cd04f1eae107089ad1743266b270911fbc18</t>
  </si>
  <si>
    <t>Rocomendo com ressalva</t>
  </si>
  <si>
    <t>A cor está caqui mas é nude. Eu pedi e veio esverdeado. Olhem a imagem.</t>
  </si>
  <si>
    <t>32d440ca9a258401e14861b203f1aa4217747af30a58ff09bc98488b828a0432</t>
  </si>
  <si>
    <t>Kit 4 Tintas Para Hp Deskjet Gt 5822 | Gt51 | Gt52 Black 1 Litro Coloridas 500ml</t>
  </si>
  <si>
    <t>No site das Americanas o produto aparece como entregue, contudo não recebi.</t>
  </si>
  <si>
    <t>5918d73f6648ee91f64bbf5e2d4f048440efc13ea7042ff4b1ac34f1feee9d0e</t>
  </si>
  <si>
    <t>Conversor Digital,Antena Externa Prime Tech Grátis 20 Mts De Cabo</t>
  </si>
  <si>
    <t>Kit não vem completo para instalação</t>
  </si>
  <si>
    <t>É necessário adquirir um cano de fixação, um suporte para ficar o cano na parede e 2 peças para fixar a antena no cano. Acho que o kit deveria vir completo ou deveria ter um aviso que é necessário comprar as peças por fora.</t>
  </si>
  <si>
    <t>d8e753ec4a7d72f696f692cdb11f578bf51e5f5844219c77e0ef990dba3f633e</t>
  </si>
  <si>
    <t>ok  BOM TER UM TECLADO E MOUSE A MÃO PARA TV</t>
  </si>
  <si>
    <t>OK  BOM TER UM TECLADO E MOUSE NA  MÃO PARA MOVIMENTAR A TV....POREM LETRAS E SINAIS PODERIAM SER MAIORES</t>
  </si>
  <si>
    <t>a04cbc9bf290bd1ba5f0d29ba5147c8e6e7c9520d77fa0dcfba006780a1732a4</t>
  </si>
  <si>
    <t>Livro - Almanaque Maluquinho - Pra que Dinheiro?</t>
  </si>
  <si>
    <t>Produto Chegou</t>
  </si>
  <si>
    <t>Excelente Produto Livro - Almanaque Maluquinho - Pra que Dinheiro</t>
  </si>
  <si>
    <t>Puzzle c/ 250 pçs Mapa do Brasil - Grow</t>
  </si>
  <si>
    <t>Puzzle c/ 250 pçs Mapa do Brasil - Grow  Não chegou, muito atrasado</t>
  </si>
  <si>
    <t>45a9add79bb271dd23a752ee44bc4be4cbd49ded657467fa7c7b77d0e3167201</t>
  </si>
  <si>
    <t>Notebook extremamente rápido e que realiza perfeitamente as tarefas básicas do dia-a-dia, assim como atividades em programas mais pesados (como de programação e estatística). O som é muito bom e o desempenho do notebook em jogos é espetacular também! Recomendo a compra, vale muito o investimento!!</t>
  </si>
  <si>
    <t>Comprei da CAPA CASE. Veio estragado, não funcionam: Lanterna, carregador, bateria. Tentei recuperar o dinheiro ou trocar e NÃO consegui.</t>
  </si>
  <si>
    <t>22b12a758d3c5e65c57e4e29822c5fc49bab08ea0e3c8303b4cc8dd8a17f5c1d</t>
  </si>
  <si>
    <t>Freio muito Duro</t>
  </si>
  <si>
    <t>Comprei o volante achando que estava realizando um ótimo negócio!  Li varias comparações e nenhuma menciona o problema, infelizmente o pedal de freio não responde com pouca ou média força, tem que subir no pedal para ele funcionar. Depois pesquisando especificamente sobre o problema encontrei um fórum discutindo e concluindo que não há o que configurar para reverter. Espero que a Logitech tome uma providência, e libere uma atualização de firmware para ao menos minimizar este lamentável problema.</t>
  </si>
  <si>
    <t>a7561209920451c9b26d74ed8569d4a23e1e1f4a159c4c374d687c8f1743a66c</t>
  </si>
  <si>
    <t>Kit 6 Tampas De Silicone</t>
  </si>
  <si>
    <t>Sem comentários. O produto é excelente, de fácil manuseio e funciona mesmo</t>
  </si>
  <si>
    <t>56b22e95f09f533a9e968502849ca06013e3685941e61d380143b5230df1f9b5</t>
  </si>
  <si>
    <t>otima imagem e som porem peca em falta de recusos.</t>
  </si>
  <si>
    <t>Senti falta do PIP meu monitor/tv samsung de 2011 tem PIP, a tv samsung da sala de 2011 tem PIP, o desing deixa a desejar, nao consegui entender pq uma tv de 2017 é mais grossa que uma tv 3d de 2011. Gostei dela nao esquentar muito = outras. Um pouco decepcionante pela falta de alguns recursos. Meu intrusivo, oculpa uma boa parte da tela. botao joy atras do aparelho em pessima localizaçao. botao so serve para ligar se quizer desligar a tv so pelo r/c. Qualidade de imagem muito boa, pelo menos nisso que se espera numa tv ela atente, som tambem bom. Aparelho relativamente leve. Ela tambem nao tem BT e nem comando de voz, mas o q mais senti a falta mesmo foi o PIP.</t>
  </si>
  <si>
    <t>531be8bb9450f1b2c3c1d1fdf5ee6f0403b25c121739427a4439b9bbb825a6b7</t>
  </si>
  <si>
    <t>Excelente produto, e foi entregue dentro do prazo estipulado</t>
  </si>
  <si>
    <t>cea71d51e74e26cdff71842d623d755c2fae7ebccd49302fad003697131ec77e</t>
  </si>
  <si>
    <t>Ótimo jogo. Vale a compra. Ótimo custo benefício............................. .............................. ................</t>
  </si>
  <si>
    <t>595679e8984118098f55aadb858a259cc0e7c78beb04752ad9252e2959929dfc</t>
  </si>
  <si>
    <t>Monitor Led Lg 23 Polegadas 23mb35vq-h Fulll Hd / Ips / Hdmi / Vga / Dvi</t>
  </si>
  <si>
    <t>monitor com cores limpas. Tela grande e confortável para se trabalhar,</t>
  </si>
  <si>
    <t>f6d579e5ce0f9bad0221e041535fe605ad3c6a4b125d92bf1813b7d1d1fc3bf0</t>
  </si>
  <si>
    <t>o j2 prime tem ótima bateria, câmera muito Boa e roda tudo sem travar!</t>
  </si>
  <si>
    <t>Jogo muito bom. .................................... ..................  .............. ...................... ...................... ................ ..........</t>
  </si>
  <si>
    <t>13bcaf81fda57984d186d0a618a484f59e57dc0f631dff770e9e63bf1b6026df</t>
  </si>
  <si>
    <t>A entrega foi rápida e a qualidade do celular muito boa.</t>
  </si>
  <si>
    <t>32f75537672f4633e548fcd76610afd7bcc48dc9f95ffe3aba8662b89155a7b0</t>
  </si>
  <si>
    <t>Cooktop Brastemp Gourmand 4 Bocas Vitrocerâmico Preto Indução 220v Bdj77aebna</t>
  </si>
  <si>
    <t>Infelizmente não posso avaliar o produto, visto que ainda encontra-se embalado, pois será instalado somente daqui 1 mês. Mas após o uso, gostaria de poder dar minha avaliação. Já referente ao site minha avaliação é excelente, já comprei outras vezes chegando sempre no prazo estipulado.</t>
  </si>
  <si>
    <t>6824fec3ae656d8c80a1c73c50600bbee273f1e865aa8e95ca84f056830b51fe</t>
  </si>
  <si>
    <t>o telefone não carrega fica na tomada 12 horas e não carrega depois de tentar em todas as tomadas da casa e todos carregadores que tenho em casa ele carrega. Foi uma decepção a compra.</t>
  </si>
  <si>
    <t>b1ec6066232565c483dbeb9bd75ada5565c7824dc9e6905a58df8de2e8a87212</t>
  </si>
  <si>
    <t>Muito bom o celular, serviço de entrega excelente chegou em 1 dia, obviamente não e o correio q faz a entrega, por isso achei muito bom</t>
  </si>
  <si>
    <t>7ae2b68063f5c4f263b6fb0a64b068af7c31ac35a6cf87597181b80682d67a64</t>
  </si>
  <si>
    <t>Ótimo ,do jeito que esperava.                                                                                              Dentro do prazo</t>
  </si>
  <si>
    <t>5cb159e5c26f3db0a038e2f4170116abc30a26d0709a044835af222ebc7ae005</t>
  </si>
  <si>
    <t>Achei um excelente produto</t>
  </si>
  <si>
    <t>O produto estava além das minhas expectativas em tecnologia. A imagem é excelente. Fiz a escolha certa.</t>
  </si>
  <si>
    <t>Maquina Removedor Cravos Limpa Spotcleaner Facial Pore Cleanser</t>
  </si>
  <si>
    <t>Bom, mais frágil.</t>
  </si>
  <si>
    <t>O aparelho funciona, mas a "boca" por onde suga o cravo é um pouco de difícil manuseio. Mas é um bom produto.  Estou contente com a compra.</t>
  </si>
  <si>
    <t>fe43651215e7665793ad5d1986a679e20f7ee834c8fec366d5a41764ae90aa90</t>
  </si>
  <si>
    <t>celulares lg todos são ruins</t>
  </si>
  <si>
    <t>celular da defeito menos de 2 anos conserto muito caro sem contar que cada tecnico fala que é um problema diferente, nao recomendo nem pro meus inimigos rsrs</t>
  </si>
  <si>
    <t>9e1540c17d2235a513788b32a2a6e46fbf4b9250fdc701ed10851616ae7adb82</t>
  </si>
  <si>
    <t>Carrinho De Boneca Milano - Brinquedos Oliveira</t>
  </si>
  <si>
    <t>Gostei mas ou menos</t>
  </si>
  <si>
    <t>Um 2dias de uso estragou ai fiz uma reclamação  mas não tive resposta</t>
  </si>
  <si>
    <t>e027b8598b1217b7fdecd50c7bc80908ed967ac292bf45ee037c433608afba6c</t>
  </si>
  <si>
    <t>Se soubesse o quão bom era, teria comprado antes. Custo-benefício excelente.</t>
  </si>
  <si>
    <t>f54471b39bdaf4c500fd01b2b06da9acd0810867a31a67c98fdfb047c1986c3b</t>
  </si>
  <si>
    <t>Muito econômica!</t>
  </si>
  <si>
    <t>Ótima impressora, entrega em 1 dia útil e tudo nos conformes. Recomendo a todos!</t>
  </si>
  <si>
    <t>Produto de excelente qualidade. Chegou no prazo e de acordo com o esperado.</t>
  </si>
  <si>
    <t>ef655a576844dccee0a492a0e33b94433e30bf84ad584e9cfdbe925b1f01d72f</t>
  </si>
  <si>
    <t>Ótimo produto, custo beneficio compensa. Recomendo.</t>
  </si>
  <si>
    <t>93771688270346467c71070f150976dc1e2fe87b903280fb092653211eeb51f6</t>
  </si>
  <si>
    <t>gostei muito do produto recebido, pois o violão que encomendei foi um ótimo presente pois quem ganhou ficou hiper satisfeito.  Eu como compradora fiquei bem satisfeita com o produto e com a entrega.  obrigada lojas americanas</t>
  </si>
  <si>
    <t>90545a59fce58cafde653bc6bf2b073c615f7386ebbfc55c7af7f4beee0f332c</t>
  </si>
  <si>
    <t>Jogo De Marcadores Para Queijo Bon Gourmet 6 Peças</t>
  </si>
  <si>
    <t>A entrega ainda não foi feita</t>
  </si>
  <si>
    <t>Até o presente momento não recebi a mercadoria adquirida, qual seja, jogo de marcadores para queijo bon gourmet 6 peças. Diante deste fato não há como proceder a avaliação. Aguardo a entrega dos produtos.</t>
  </si>
  <si>
    <t>487484fe6a5c95055d9f785bebca26b22498e31f2c29262c8570b27f1e5de93c</t>
  </si>
  <si>
    <t>Melhor custo-benefício!</t>
  </si>
  <si>
    <t>Produto dos mais novos, e com ótimos preços, sendo q o da Americanas é o melhor.</t>
  </si>
  <si>
    <t>dc01e0739ab70e05568721ca8b7488e9262cca3975818634483d2323a4976670</t>
  </si>
  <si>
    <t>Produto muitíssimo bom, potência excelente, temperatura eficiente s super leve.</t>
  </si>
  <si>
    <t>064e0755f1a3f1745381826fdf211834d4142145fc4897d18aa77dc5511ee398</t>
  </si>
  <si>
    <t>Dei este Tablet para o meu filho, para jogos, facebook e navegar na net é excelente, não usamos para trabalho, então não posso opinar. Recomendo o tablet, não me arrependi da compra</t>
  </si>
  <si>
    <t>72d0c309dbf23c995c6dd72968118bc452f5499c826e4e5cdcf08a224137b5a6</t>
  </si>
  <si>
    <t>Um aparelho muito bom mas com alguns detalhes muito ruim tambem. Minha critica é que o aparelho naõ tem a opção de ocultar meu numero . O fone de ouvido é ridiculo por um valor alto do aparelho. Mas resumindo é um bom aparelho.</t>
  </si>
  <si>
    <t>3b04d79d285583884bbd8dd29bf0180953ebdbd280b28ecbfe4cd856b37f17c8</t>
  </si>
  <si>
    <t>Banheira Ofurô Azul - Burigotto</t>
  </si>
  <si>
    <t>Não gostei. Não coube o bb.</t>
  </si>
  <si>
    <t>Base estreita. Não cabe bb de 3 meses e é vendido para bbs até quase 1 ano.</t>
  </si>
  <si>
    <t>8ea50d0c23c3a2b92b3d38d3cb5c2b2feb8adeb420bef1ee598ad06657268ade</t>
  </si>
  <si>
    <t>Gostei muito do produto! Muito bonito e prático. Além de sofisticado e arrojado. Indico a compra.</t>
  </si>
  <si>
    <t>15767423dbb1e6a33cbdf382ca09a7122de3fd7e1fba8b54412dd8ad7b8239ee</t>
  </si>
  <si>
    <t>Bom custo benefício se comparado com o cartucho original. A instalação foi normal é a funcionalidade também</t>
  </si>
  <si>
    <t>fb8f140cf6423c4983a1ce19174b0171b17306dd48f13b44ddee02b69dc5b283</t>
  </si>
  <si>
    <t>Entrega rápida, me ligaram para saber se eu poderia receber, muito atenciosos. O aparelho é muito bom, não trava, não aquece e a imagem é perfeita. Recomento para quem não quer gastar muito e quer ter um ótimo aparelho para o dia a dia.</t>
  </si>
  <si>
    <t>Chegou na data. Produto wm funcionamento. Preço bom.</t>
  </si>
  <si>
    <t>cf73a91e19d766e93c8e68fe62b28d6807d84f5e6c696a33c5e0f9280d70ddc1</t>
  </si>
  <si>
    <t>As tampas</t>
  </si>
  <si>
    <t>As tampas poderia ter melhor qualidade em relação aos pegadores. Em si gostei das panelas. Mas um dos puxadores veio partido.</t>
  </si>
  <si>
    <t>38cdca383271398b0035cdf4b28b298da46348bd232a7c235bbeae27ee8619cf</t>
  </si>
  <si>
    <t>Microfone Sem Fio De Mão Karsect Kru 362 48 Canais</t>
  </si>
  <si>
    <t>Funciona muito bem, excelente qualidade sonora e bom raio de captação de sinal, sem sofrer com interferências externas. Atendeu muito bem às necessidades do local onde está sendo usado.</t>
  </si>
  <si>
    <t>99bb0bf260c7ad540d9bca8351791a23f8a3486fe295c0c373046b0bab840f5a</t>
  </si>
  <si>
    <t>Aquece rápido e alisa bem... a de bolsa não tem a mesma qualidade da maior (por motivos óbvios), mas é muito prática e quebra um ótimo galho</t>
  </si>
  <si>
    <t>6fb43df30e5c9ba7928d466c7ee2b27d3f7e37e40ef006e15ee6bdfe79a97854</t>
  </si>
  <si>
    <t>Panela Elétrica Electrolux Easyline Rcb50  Desligamento Automático Função Manter Aquecido Tampa Transparente 1,3L Branca - 220V</t>
  </si>
  <si>
    <t>Panela Elétrica Electrolux 1,3L</t>
  </si>
  <si>
    <t>Produto muito bom, chegou bem antes da previsão.  Esta Panela Elétrica Electrolux 1,3L é excelente.</t>
  </si>
  <si>
    <t>8489a90b30537f8b9056ca6db8399c66a10c02b0d11072684c8cd3e4a19d5ae9</t>
  </si>
  <si>
    <t>Copo com grande capacidade, motor mais silencioso e de boa potência. Muito bom</t>
  </si>
  <si>
    <t>68f8a65ddd33b90cc77cca78217cce81de89910bdec7f66f40a1e12e12d02a48</t>
  </si>
  <si>
    <t>Me arrependi da compra , ele nao veio adaptado para cortador de grama</t>
  </si>
  <si>
    <t>decepcionado com o produto , me informaram que dava certo no cortador de grama , mais nao veio tive que devolver o produto</t>
  </si>
  <si>
    <t>2ab30bcea4a8c4934e62f9547a228e274d7a08d2b0b1f7751d2ba5c424474434</t>
  </si>
  <si>
    <t>Ainda não testei.</t>
  </si>
  <si>
    <t>Baseado na compra anterior, noutra empresa, não acho que o produto durará o tempo que o anúncio diz. Espero me surpreender.</t>
  </si>
  <si>
    <t>41bda140ef4057f00286490d45f912e84947d99689b202ec8400a7210c8a4202</t>
  </si>
  <si>
    <t>Está apresentando muitas falhas</t>
  </si>
  <si>
    <t>Não roda netflix, Não consigo capturar códigos de barras para pagamento on-line, trava, eu tinha um J2 e funcionava perfeitamente</t>
  </si>
  <si>
    <t>b9d024980dc3cf37d159364a623f9cc82ea356463bce3e497b6552415b188511</t>
  </si>
  <si>
    <t>É réplica</t>
  </si>
  <si>
    <t>Esse produtor com certeza é uma réplica do original,material inferior,irregular e frágil.</t>
  </si>
  <si>
    <t>9f15605d0bafd00030bcd736b2027bb24049de424890e24fbaf35d4c444e2d54</t>
  </si>
  <si>
    <t>Kit Chave Catraca Reversível Jogo De Soquetes 39 Peças Em Aço Carbono Com Maleta - Njds40</t>
  </si>
  <si>
    <t>Útil e bom preço</t>
  </si>
  <si>
    <t>Funciona bem, a entrega é super rápida. (não sou capaz de opinar mais!) e flor da-se essa droga de dizer que meu texto é curto!</t>
  </si>
  <si>
    <t>a0d2fd0dd3f44b719b293422e1e8c4bcfd0a86ef2736aed33e11b907e3ecbc90</t>
  </si>
  <si>
    <t>Obrigado. Muito bom.  Recomendo comprar este smartfone.</t>
  </si>
  <si>
    <t>Cafeteira Italiana De Alumínio 6 Xícaras</t>
  </si>
  <si>
    <t>Eu não recebi este produto. Veio uma jarra no lugar. Então, não tenho como avaliar.</t>
  </si>
  <si>
    <t>c60bc87f6a27ab0c8263b2fcffaa2dc5d2edd48ad29255c91a29dca11bd28124</t>
  </si>
  <si>
    <t>Vlad: A Última Confissão</t>
  </si>
  <si>
    <t>UM DOS MELHORES LIVROS QUE JÁ LÍ</t>
  </si>
  <si>
    <t>Excelente livro que retrata toda a história de Vlad Tepes (Vlad o Empalador), mesmo que um tanto fantasiosa, porém muito envolvente e cheia de surpresas, principalmente nas partes finais, uma reviravolta que nos enche de alegria por saber que um dos homens mais importantes da Romênia ainda resiste.</t>
  </si>
  <si>
    <t>Livro - Max</t>
  </si>
  <si>
    <t>LIVRO COM HISTÓRIA ENVOLVENTE</t>
  </si>
  <si>
    <t>Ótimo livro, principalmente para quem gosta de histórias envolvendo a 2 guerra mundial, além disso o livro retrata sobre um dos projetos mais mirabolantes de Hitler a Liebesborn (a fábrica de bebes nazista).</t>
  </si>
  <si>
    <t>9e240bcab9243c452d93178867d70df95c7251b54a6b0228d75a0c655efb007d</t>
  </si>
  <si>
    <t>Coleção De Livros A Turma Da Mônica E O Corpo Humano - 12 Livrinhos</t>
  </si>
  <si>
    <t>Produto de ótima qualidade, bem lúdico e prazeroso para apredizado das crianças.</t>
  </si>
  <si>
    <t>Casa Infantil Tropical Creme - Xalingo</t>
  </si>
  <si>
    <t>Produto de ótima qualidade, entregue corretamente e dentro do prazo estabelecido. Recomendo!</t>
  </si>
  <si>
    <t>a48ceab5bfe42950e4f01b386a246a3d6e741e7fa2e563f76909d1d416c31edd</t>
  </si>
  <si>
    <t>Compraria outro produto igual,  pois atendeu a minha expectativa.</t>
  </si>
  <si>
    <t>60eab79725b66f315716337c7e09317c7972721c709ba72173f7aa5f2797c07e</t>
  </si>
  <si>
    <t>o problema é que demora. muito e atraza bastante nao dao nenhuma satisfacao para os clientes</t>
  </si>
  <si>
    <t>e ruin o atendimento demora muito pra chegar o produto e atraza. bastante eu to desde dezembro de 2017 e ainda nao chegou .</t>
  </si>
  <si>
    <t>f933e08253dfbd16cb399d94b87f3a7c4ba39be3772d51cffd1d91ae3e6fee39</t>
  </si>
  <si>
    <t>Atendeu as necessidades.</t>
  </si>
  <si>
    <t>Ótimo produto! Entrega poderia ter sido mais rápida. Recomendo o armário.</t>
  </si>
  <si>
    <t>f2e4e341906a1fe3461d316ad1f63c4102885368b6ee97b5117c92ae13eed9c6</t>
  </si>
  <si>
    <t>Um ótimo aparelho, supri as minhas necessidades e com velocidade.</t>
  </si>
  <si>
    <t>87db48c8c39c5ffc2a6ba454feab3c5774324941c138164072900c2e638f79b7</t>
  </si>
  <si>
    <t>Para um produto de entrada, o valor está muito bom. O acabamento é bom e não é tão lento e travado como eu pensei. Dá para usar as principais redes sociais tranquilamente. Não dá pra esperar um desempenho de um celular top, mas para este valor, podem comprar sem medo.</t>
  </si>
  <si>
    <t>c17f47cdbb90d9dd512dac15fe87e61427f530bbdf81cdb3ca7215230f609091</t>
  </si>
  <si>
    <t>Está suprindo minhas necessidades.  Fino, leve e muito bom. To adorando ele.</t>
  </si>
  <si>
    <t>f5fb37ac8cbc6089c414460869e3e1df9bfeddc8a758875ee35267521e25d767</t>
  </si>
  <si>
    <t>ZENFONE 4 SELFIE TOP</t>
  </si>
  <si>
    <t>Smartphone bonito, leve e com câmeras especiais. Recomendado para clientes que necessitam de uma boa foto.</t>
  </si>
  <si>
    <t>378a8b156b44e779bc9a0a09dcb65a119ea6cd2a353421a1e788251e112c097a</t>
  </si>
  <si>
    <t>Tinta hp</t>
  </si>
  <si>
    <t>Fiquei super satisfeita com o produto e a agilidade na entrega. Parabéns</t>
  </si>
  <si>
    <t>ef8b899e3879b4fc51d9d7c12bc2f91d78c4954c0024cc58c8d1893a1392d6e5</t>
  </si>
  <si>
    <t>Estou esperando o produto e falou que não tem no estoque depois que efetuei a compra</t>
  </si>
  <si>
    <t>38acd9317622729553d190ef17c79346003332900d1150e340c596e5806cbc2c</t>
  </si>
  <si>
    <t>Picador Italiano Duplo Para Temperos Meia Lua</t>
  </si>
  <si>
    <t>Muito boa esta faca para picar ! Tamanho adequado, boa pega.</t>
  </si>
  <si>
    <t>4f38c79d79ec6172b76a06d7a4eb44cb82b16480bc947bc6f28c2ada934575e8</t>
  </si>
  <si>
    <t>Muito boa no preparo de massas!</t>
  </si>
  <si>
    <t>Ótima no preparo de massas,tanto leves qnto pessadas,as oito velocidades facilitam bastante,custo benefício excelente.</t>
  </si>
  <si>
    <t>d3ac5377af5f6883ffd8b6cebec184767fb6b78a867fd2fe31873c152828b9bb</t>
  </si>
  <si>
    <t>Além de bonito é um aparelho muito bom, superou minha expectativa.</t>
  </si>
  <si>
    <t>Até o momento não tenho nenhuma restrição ao X4, valeu cada centavo, e já rescebeu atualização para o Androide Oreo, custo benefício ótimo.</t>
  </si>
  <si>
    <t>10ba75deb2e312b0ea5e378831c53514090c997836e501537f6cc8a4f261608d</t>
  </si>
  <si>
    <t>MUITO BOM E CONDIZ COM O ANUNCIADO</t>
  </si>
  <si>
    <t>ENTREGA DEMORADA, SISTEMA DE RASTREAMENTO MAU ALIMENTADO, PEDIDO REALIZADO 09/2 A EMISSÃO DE  NOTA FISCAL SO OCORREU NO DIA 21 E LIBERAÇÃO DE ENTREGA NO FIM DO MES. PRATICAMENTE 30 DIAS DE ESPERA. PRODUTO MT BOM,MAS PROCESSO DE COMPRA E ENTREGA ESTA A DESEJAR</t>
  </si>
  <si>
    <t>727c740f1a2e75f56c52723698eb9e6864fdb513a201fa804c39a1bdefde925b</t>
  </si>
  <si>
    <t>Bicicleta Mongoose Xtreme Aro 26 21 Marchas MTB - Azul</t>
  </si>
  <si>
    <t>mongoose</t>
  </si>
  <si>
    <t>excelente bike</t>
  </si>
  <si>
    <t>boa bike, sensação de ser muito forte e estável, recomendo</t>
  </si>
  <si>
    <t>c0980da8bd7b6a47e7fe3a7fcca1b99872760d150328d64d7ae5ee9d450bf3a1</t>
  </si>
  <si>
    <t>Tela mais frágil que cristal</t>
  </si>
  <si>
    <t>Não comprem esse celular nunca, não vale a pena, o vidro da tela não é gorillaglass, é muito frágil, caiu quebrou, serio NÃO VALE A PENA!!!</t>
  </si>
  <si>
    <t>f86e858ce140fc1c975879b6813ac54a2089db930b8a2944b32493ee281b906c</t>
  </si>
  <si>
    <t>Fiquei impressionada com a bateria muito boa. Recomendo esse  smartphone.</t>
  </si>
  <si>
    <t>289a6c13fc274074bf2969fc3073d10b6dc6f060bb613454f9481eb445ddcf0d</t>
  </si>
  <si>
    <t>Mesa para Computador Java de Canto Imbuia - Artely</t>
  </si>
  <si>
    <t>O produto corresponde às minhas expectativas. Veio no tempo certo; com todos os itens necessários à montagem; um excelente folheto com a explicação. Tudo certo. A mesa é exatamente o que a descrição no site da Americanas me mostrou.  Vocês estão de parabéns!</t>
  </si>
  <si>
    <t>6380c591cb16fbed507235ab1db57062c45d0d1e4154d7e94e3591306f8b3a18</t>
  </si>
  <si>
    <t>Ótima qualidade veio super bem embalado além de lindo é muito completo super recomendo !</t>
  </si>
  <si>
    <t>b5f83f27e5f6582e809045ba34be7bc35c0aba2477e9ae1f674c44da19b10e2d</t>
  </si>
  <si>
    <t>Comprei esse pentes... me mandaram comum ñ o Premium...... cansei de ligar, não resolveram...... não comprem.....</t>
  </si>
  <si>
    <t>4fa02b7eb34046c51be283397920e5305dbf5420d8690293f606482ab916d1c6</t>
  </si>
  <si>
    <t>Comprei em um dia e recebi no outro dia de tarde, panela linda, exatamente da cor anunciada, só falta usar indico</t>
  </si>
  <si>
    <t>1eb98b4c56521ddb7746f92c6816f446f588c470f2fcd713fd132b7d26a0fb5f</t>
  </si>
  <si>
    <t>Meu produto não  chegou já  tem 2 meses de atraso</t>
  </si>
  <si>
    <t>Nunca mais compro nas americanas e se vc vcs tb não  eles não  só atende bem no ato da compra  depois vc não  qualquer comunicação  com atendente só  com a secretária  pra saber do pedido estou agardando ja tem dois meses e não  entregarão  meu pedido agora só  vou procurar um advogado pra resolver o meu caso !!!! Não  comprem não  perca seu tempo e seu dinheiro com essa empresa vamos parar de ser bobos ela só  tem nome sem valor nenhum com cliente!!!</t>
  </si>
  <si>
    <t>5c041378b190485bc4908a99b02fa10714d8b2ad0d3cedb99333afe6f5088242</t>
  </si>
  <si>
    <t>Ja usei os produtos dessa marca e da defeito antes mesmo dos 6 meses.eu confio mas na wallita e estou a procura de uma cafeteira dessa marca que possui desligamento automatico tenho uma com mas de 5 anos,mas a borracha de vedaçao da jarra esta gasta nao conserva mas o cafe.walita,arno e malori eu recomendo de olhos fechado.se bem que esses produtos sao sote</t>
  </si>
  <si>
    <t>ac94566ab2959c9509042fb663b326a4bb38555c3b7c07ee931485dcfcb3918d</t>
  </si>
  <si>
    <t>Não recomendo este produto pois ele sequer existe. A Americanas vende um produto que não está em estoque.</t>
  </si>
  <si>
    <t>ee61f4bb390305e6adb619cb84a34f9ea28a672cf2b7a2ac98c1cbf7bc1d3ed8</t>
  </si>
  <si>
    <t>Dei  presente. A pessoa que, ganhou adorou!!! Elogiou a quanatidade e tamanho das panelas...são muito bonitas também!!!</t>
  </si>
  <si>
    <t>75f9137a229f3da6e468a4607d9c8ad4c78baf76486d5f90f0097e7968ef157a</t>
  </si>
  <si>
    <t>Produto atende as expectativas! Funciona perfeitamente. Recomendo.</t>
  </si>
  <si>
    <t>1b5a3414650055e46d81743d701f7ae2828fb1c4ae384d7dca3aebe2f23d9135</t>
  </si>
  <si>
    <t>Calça Jeans Masculina Pierre Cardin Tradicional 547</t>
  </si>
  <si>
    <t>Gostei do produto e recomendo para comprar.o tamanho está correto.</t>
  </si>
  <si>
    <t>6178c7f5bdf89042a4c29a68db73f8bfed3657e8859ecb80f151bebf7518d7c3</t>
  </si>
  <si>
    <t>Gostei muito desta televisão!</t>
  </si>
  <si>
    <t>Comprar nas Americanas é sempre uma garantia de que não terei problemas com pagamento, entrega e com o produto. A TV adquirida foi ótima e todo o processo das Americanas tem merecido só elogios.</t>
  </si>
  <si>
    <t>6c1f6eb1e1e65b7115aa8e3bd7b7456f8878e77aa745ef42a6e9377749ac0f81</t>
  </si>
  <si>
    <t>Tapete Esteira Anti Térmica Infantil Portátil 180x100</t>
  </si>
  <si>
    <t>Não recebi o produto em casa. Ate hoje estou esperando eles cancelarem a minha compra e devolverem o meu dinheiro.</t>
  </si>
  <si>
    <t>Não recebi o produto e nem satisfação nunca me deram. Ate hoje estou esperando um retorno e a devolução do meu dinheiro. O produto tem, porque esta aqui no site a venda, mais não sei porque não foi entregue.</t>
  </si>
  <si>
    <t>ca9fcea2097b9de2c91de25e94ec649de5b782b646ab1e9436e35851a45511a6</t>
  </si>
  <si>
    <t>O produto veio conforme as especificações no site.</t>
  </si>
  <si>
    <t>9f676e71223c9d7a79b43c7cc5cb3dff53caece842a30188a36690fe0119a15d</t>
  </si>
  <si>
    <t>Bicicleta Tito Urban Premium Id Disc 2017 Preto Fosco</t>
  </si>
  <si>
    <t>Bicicleta Tito Premium Urban Disc</t>
  </si>
  <si>
    <t>Freio ruim. Materiais de baixa qualidade. Pintura frágil. Não recomendado e fiquei arrependido.</t>
  </si>
  <si>
    <t>f65bc4183d80ee807ab862701e039786d9e19057dac33c1c57fc71b8d1428dcf</t>
  </si>
  <si>
    <t>Produto atende ao que foi proposto. Boa qualidade.</t>
  </si>
  <si>
    <t>6021ef2dc0eea1256c99d9eeac012919f656efac6e17e6e170309803980e19c9</t>
  </si>
  <si>
    <t>Mau cheiro.</t>
  </si>
  <si>
    <t>Recebi os travesseiros, no segundo dia de uso eles estão com um cheiro orrivel de podre, o quê está acontecendo? Quero trocar o produto?</t>
  </si>
  <si>
    <t>e65ccdd17f3f69816ddb4ebef38e83fb7a0dfef9db7c30657bf8e3d3332ed6ce</t>
  </si>
  <si>
    <t>Embalagem péssima, bateria não segura carga, veio baterias com capacidade diferentes, o que veio ok foi o cabo usb que até o momento esta cumprindo seu papel. Demora para chegar</t>
  </si>
  <si>
    <t>a306a9ebbbd7735a7fc17f123f2c727305dd7ea75cfeedcc26a64cb71c60642c</t>
  </si>
  <si>
    <t>Muito Boa as panelas! Antiaderente ótimo ! E elas são lindas!</t>
  </si>
  <si>
    <t>28165aac06d7b3443c996a124f3fd8e878912aa27197ea76f96e0b6368bca6ac</t>
  </si>
  <si>
    <t>Veio exatamente como foi descrito. Ao calor mostra a imagem oculta e  com líquido frio, volta a se escurecer. A minha presenteada ficou bem surpresa com esse efeito, dizendo até mesmo que se parece com magica.</t>
  </si>
  <si>
    <t>57ecc726b01b31e3493c24948f014995d1267ebbc84b6ccb511347d33ae22222</t>
  </si>
  <si>
    <t>Muito bom aparelho!</t>
  </si>
  <si>
    <t>Um excelente aparelho, só otario paga 3.000 em Iphone. A entrega da Americanas é excelente tambem, chegou bem antes da previsão.</t>
  </si>
  <si>
    <t>9e8dc4825a2f372c84c95550dace0638d0f6a8daa1755c8f5b7fba9adff7b1e4</t>
  </si>
  <si>
    <t>Produto excelente e entrega rápida, eu indicaria a todos os produtos da loja. A entrega foi até mesmo antes do prazo estipulado..</t>
  </si>
  <si>
    <t>058250896cd8c760d0cf129278ee70f6d37ee54e5d8fb01cf2c4f25ee64fda99</t>
  </si>
  <si>
    <t>Alem de chegar bem antes do prazo o produto é ótimo, vale mt o custo benefício ❤</t>
  </si>
  <si>
    <t>d0af2576c094861a78ea99e897098e7bac79ba5b1d66bc8c9498e928dfb7a3ec</t>
  </si>
  <si>
    <t>mop é um produto que não pode faltar no auxilio da limpeza de casa , facilidade, praticidade e eficiência são benefícios deste produto</t>
  </si>
  <si>
    <t>76328514f7fecc30daa52edafe2d8cbfb43c3e5c7979479ab7c102430a371b4a</t>
  </si>
  <si>
    <t>Fragmentadora As810sd - Aurora</t>
  </si>
  <si>
    <t>GOSTEI MUITO DO PRODUTO !</t>
  </si>
  <si>
    <t>ÓTIMO PRODUTO , EXTAMENTE O QUE EU PRECISAVA PARA RESOLVER MEU PROBLEMA.</t>
  </si>
  <si>
    <t>99348f7266519206b07df23c367c80714087f8904f6c34dc368193588eecd3e9</t>
  </si>
  <si>
    <t>ONTEM OLHEI ESTAVA 1699,00 NAO É JUSTO SUBIR DO NADA EU TINHA INTERESSE</t>
  </si>
  <si>
    <t>NAO É JUSTO ONTEM A NOITE ESTAVA 1699.00 HOJE JA 1880,00 EU TINHA INTERESSE MAIS SE FOR O MESMO PREÇO DE ONTEM</t>
  </si>
  <si>
    <t>3a25b77179ba3d24b7806b69dce64ded8278053399eeb44a8db33cc80a5f4437</t>
  </si>
  <si>
    <t>Lápis De Cor Evolution 24 Cores - Bic</t>
  </si>
  <si>
    <t>Fiz a compra com os cupons do MobileXpression, adorei pois chegou bem antes do prazo e os lapis são otimos</t>
  </si>
  <si>
    <t>c5c72e85bc01e57dd7b53ced5b2a797a02fcd46a21047289cfc210fc8ee633fb</t>
  </si>
  <si>
    <t>Whey Protein Gold Standard - Ótimo produto</t>
  </si>
  <si>
    <t>O Whey Protein Gold Standard sem duvidas é um dos melhores produtos disponíveis no mercado, pelo seu custo beneficio. Recomendo a todos.</t>
  </si>
  <si>
    <t>2dcc2edee7e0237a415dbaef2756ae7ce457811c1c32166f74ec81bc3d7abe0c</t>
  </si>
  <si>
    <t>Protetor Grade De Proteção De Câmeras De Segurança - Capte</t>
  </si>
  <si>
    <t>Produto bom, bem acabado. Minha sugestão é que poderia ser produzido com um metal mais forte.</t>
  </si>
  <si>
    <t>3646ad451608feb52a0c1ce89bfb2122c27cf464d0c79e00f3cae0f7caa29c3c</t>
  </si>
  <si>
    <t>Chegou certinho. Sem problemas... sem stress. ótimo site para compras.</t>
  </si>
  <si>
    <t>d581d8009825f6eafd56de503a6bd4a86432a58b25b8f25898c00c87b947d9d6</t>
  </si>
  <si>
    <t>Produto muito bom! Realmente, a recomendação que tive faz sentido. Podemos encontrar impressoras mais baratas. Mas o custo com os cartuchos, no final das contas, sai muito mais caro que a impressora de tanque.</t>
  </si>
  <si>
    <t>Estamos gostando do produto. Muito fácil de operar e aparencia bem robusta.</t>
  </si>
  <si>
    <t>0ee38d9ff95cac1c3fb6c74e5906673b09dfac369c9e1900256cb2c7cfedb232</t>
  </si>
  <si>
    <t>Excelente, pequeno e confiavelExcelente, pequeno e confiavelExcelente, pequeno e confiavelExcelente, pequeno e confiavelExcelente, pequeno e confiavel.</t>
  </si>
  <si>
    <t>filtro ruim</t>
  </si>
  <si>
    <t>O filtro permanente deixa cair o pó de café, ficando "café coado com pó."  E além do mais não cabe muito pó de café. Não gostei, e já passei adiante a minha.</t>
  </si>
  <si>
    <t>6c95cf78653725621f9c87a4417929f0607778f2994891a7e4270a419489b74c</t>
  </si>
  <si>
    <t>Forever Liss Platinum Blond Kit Manutenção Desamarelador Sh 300ml+ Masc 250g</t>
  </si>
  <si>
    <t>achei o produto ótimo e a entrega foi bem antes do prazo!!!</t>
  </si>
  <si>
    <t>f4e0f5fab21e513775749b7f0afea8bedbfc6e27ceaf9fde13384c9606926cae</t>
  </si>
  <si>
    <t>A mangueira não aguentou a pressão da água e acabou escapando do jato.</t>
  </si>
  <si>
    <t>4f00ccc0522b9da498eea2d7ccc852a9fd0cc998d99310e99d5797614d87a206</t>
  </si>
  <si>
    <t>Dúvidas e corrusidades !</t>
  </si>
  <si>
    <t>Ele é à prova da água ??? Se for já vou compra um hoje mesmo . Alguém pode me ajudar nessa dívidas !!!</t>
  </si>
  <si>
    <t>PS3 - Call of Duty: Modern Warfare Trilogy</t>
  </si>
  <si>
    <t>MELHOR QUE ISSO, SÓ DE GRAÇA...</t>
  </si>
  <si>
    <t>TRÊS COISAS BOAS NA COMPRA DESSE PS3: PREÇO, OS JOGOS EM SI E A ENTREGA SEM ATRASO.</t>
  </si>
  <si>
    <t>d7ace557e38b3be99472b8ae877ba16f5b8c3b98f9211d8bbf43370bd6a74547</t>
  </si>
  <si>
    <t>A panela de pressão elétrica e ótima  Eu gostei muito , é podemos fazer  óutras receitas.</t>
  </si>
  <si>
    <t>a60f1e1ce085b788b70d5b55104b44267e51b4919dc70a70df0cf8169b2d9282</t>
  </si>
  <si>
    <t>Produto bom. Tanto no ar quente, como para refrescar. O formato e a cor diferenciam dos outros produtos.</t>
  </si>
  <si>
    <t>10c9e317dcfe59a88205a9d413f15de956d1b14a1dd103b626a3058e052198ac</t>
  </si>
  <si>
    <t>Produto de qualidade. acabamento perfeito, forno excelente, grelhas individuais, fáceis de limpar e um detalhe, não tem pontas que machucam as mãos como na maioria das outras marcas. Esse foi o fator determinante para a compra.</t>
  </si>
  <si>
    <t>b041538e567d9e543e4ef41e016e7a8bfbc5f44a72f6447fd86e5f3c65b47b3c</t>
  </si>
  <si>
    <t>Essa mochila é do tamanho ideal é possui diversas divisórias. Excelente para que utiliza notebook ou estuda.</t>
  </si>
  <si>
    <t>7ff948f20cc27ab043ca44bfec648adf3b86ce459fe2c31c2535ab92f0e5b284</t>
  </si>
  <si>
    <t>não recebi o produto ainda já se foi um mês</t>
  </si>
  <si>
    <t>vcs me enviou uma mensagem para avaliar o produto porém ainda não recebi tem um mês esse pedido  achei muito demorado...</t>
  </si>
  <si>
    <t>f4c8f72ec03b324598727977a39aa97a65dca62f26eac87b733711abe443dc12</t>
  </si>
  <si>
    <t>Não funciona direito. Frágil, logo quebrou a portinha onde vao as pilhas. Ainda preciso ligar e desligar meu ar manualmente.</t>
  </si>
  <si>
    <t>a7dede31f65785c88f53510668d02d3c3bd2aebccb0da5894fe1cb7111861474</t>
  </si>
  <si>
    <t>Produto e preço que eu paguei muito bom! Espero que continue com o msm preço</t>
  </si>
  <si>
    <t>2b310ea9b52b14772fc1e42979e64414da3419ed8fc9d212e08762a8d4a3f4a7</t>
  </si>
  <si>
    <t>Atendeu minhas necessidades em tudo. Muito bom, recomendo com certeza.</t>
  </si>
  <si>
    <t>bbd0432a4ae18e1d8711187107247f2fdef3258d70385c2f1830c404cdac4e28</t>
  </si>
  <si>
    <t>PRODUTO CHEGOU RÁPIDO....POREM QUEBRADO.  RECEBI REEMBOLSO</t>
  </si>
  <si>
    <t>c30e12abd14b1ea6702cde92cca66f14775e57291eee22c4556f86ad738887da</t>
  </si>
  <si>
    <t>Livro - As Centopeias e Seus Sapatinhos</t>
  </si>
  <si>
    <t>Não recebi até agora</t>
  </si>
  <si>
    <t>Previsto para dia 06/03 e até agora não recebi  E nem está que saiu para entrega nos pedidos</t>
  </si>
  <si>
    <t>6ac6c2974758a7c9dc564da0ccdea4ea1a2f0c0742807a809cde17e365055f61</t>
  </si>
  <si>
    <t>Lavadora 15 kg</t>
  </si>
  <si>
    <t>Estava precisando de uma lavadora de 15 kg, a minha era de 7 kg. Estou satisfeita com a aquisição, espero que me atenda por muitos anos e dure bastante como a anterior.</t>
  </si>
  <si>
    <t>9fa96105e1fb9cb616c6b88942125730a9f42a8a183c6a26b37b9e7b5c7ec412</t>
  </si>
  <si>
    <t>Capacete Ebf Shield Solid Chumbo</t>
  </si>
  <si>
    <t>Muito confortável, leve, visão excelente em todos os os ângulos. Recomendo.</t>
  </si>
  <si>
    <t>32bdf32ee01ba7db3043fd3a45a40dbc306d9d6fdf2f21a9381fb618ac897d3c</t>
  </si>
  <si>
    <t>Produto de qualidade que atendeu a expectativa. Muito bom.</t>
  </si>
  <si>
    <t>b28ef2387758bb1fed8fec06e9e8a77d95ca88c8f5399fdfe9cc5d255a3d0cb1</t>
  </si>
  <si>
    <t>atende todas especificações, entrega rapida, por enquanto nada a reclamar do produto.</t>
  </si>
  <si>
    <t>1921f3009b61446a62e7311b1303559cf811051e783ea5ba166897e0b8539d09</t>
  </si>
  <si>
    <t>Produto de acordo  ...</t>
  </si>
  <si>
    <t>produto de acordo  com o anuncio, porem nao fui atendido no  quesito de trocar a cor do aparelho feito logo que foi pago o boleto.</t>
  </si>
  <si>
    <t>1bddfd9116a786db135e40d9c2bc3e7f5f6e0413edb6a6250314a49abe6fcb5d</t>
  </si>
  <si>
    <t>Produto entregue corretamente, funcionando perfeitamente !!!!</t>
  </si>
  <si>
    <t>9dc0854ef7eb92c7c7d7022a264f81ab51c664de98b55ea7304c401cd6e86bc1</t>
  </si>
  <si>
    <t>Gotei</t>
  </si>
  <si>
    <t>Embora o material pareça muito simples o carrinho é muito bonito e agradável a minha bebê Nádia adorou, más por este preço esta ótimo, espero que tenha resistência suficiente para nossas caminhadas. A entrega da americanas é espetacular sempre dentro do prazo e em perfeitas condições... parabéns pelo excelente trabalho.</t>
  </si>
  <si>
    <t>44cfaa1e5825945083145c595f9ba2457b49adfde5f965944aed075036bc380a</t>
  </si>
  <si>
    <t>Cartucho De Tinta Original Hp Cb336wb Hp 74 Xl Preto 18ml</t>
  </si>
  <si>
    <t>Na minha impressora não funciona bem</t>
  </si>
  <si>
    <t>Sempre usei esse tipo de cartucho, mas não sei se é problema de impressora ou o cartucho não é original.</t>
  </si>
  <si>
    <t>0ebda07006dde567d77830e6a55cecf891756662611d1dc63a3d4d78c8f309b0</t>
  </si>
  <si>
    <t>Produto excelente,  para meu uso</t>
  </si>
  <si>
    <t>Entrega ultra rápida , produto de excelente qualidade , adorei.</t>
  </si>
  <si>
    <t>ae3ec1d68fed68323464ef644c1c0514265eb2b3da8635e4cef04eae00d5f115</t>
  </si>
  <si>
    <t>Já tinha e comprei outro, recomendo é muito bom, não fico sem.</t>
  </si>
  <si>
    <t>baa56194ef60311f928f5588606fa9e6e506a6641619281618ae746b424495f6</t>
  </si>
  <si>
    <t>RAKKAU 88 - 907G Proteína Isolada de Arroz Integral Germinado</t>
  </si>
  <si>
    <t>ótimo produto/atraso na entrega</t>
  </si>
  <si>
    <t>O produto é de excelente qualidade, o sabor é bom, mistura bem, vale a pena comprar. A previsão de entrega estourou.</t>
  </si>
  <si>
    <t>f97cec7de6e1f3d63f02802c5c9d77462140bdf7986658ca0cb7778053654919</t>
  </si>
  <si>
    <t>TV 43"</t>
  </si>
  <si>
    <t>Fiquei com medo  de comprar este produto , depois que vi as opiniões de compradores , mas para minha felicidade a que eu comprei funciona perfeitamente , nem se compara com as opiniões aqui descritas .</t>
  </si>
  <si>
    <t>d0669ba95ad625c128de6ddd015c1d0b4d58faa87a47bda11559f8870fa4c491</t>
  </si>
  <si>
    <t>Não recebi o produto. Fiquei no prejuízo!</t>
  </si>
  <si>
    <t>Não recebi o produto. Fiquei no prejuízo! A Loja Americanas não me ofereceu nenhum suporte, apenas respostas automáticas. Me sinto lesada e procurarei meus direitos.</t>
  </si>
  <si>
    <t>2c4978953946d2b1d8236ceb7a950b171b0584a8257d775188f95a8fdc570cd2</t>
  </si>
  <si>
    <t>Simples porém suficiente. Faz o que se espera. Recomendo a compra, pode ser muito útil.</t>
  </si>
  <si>
    <t>a4f7bd10c88a66887b083a132fa30091ccc59fe2485b9d1886e963f8bdc575fe</t>
  </si>
  <si>
    <t>Chegou antes da data prevista e o produto é de ótima qualidade.</t>
  </si>
  <si>
    <t>072d7c1cd157750707a45ca7c781cb20c1b4a1ad89ca3acf12cc344b89340436</t>
  </si>
  <si>
    <t>Não veio na cor que eu queria,</t>
  </si>
  <si>
    <t>Estou triste porque escolhi vermelha, e veio preta, só veio um espaçador,e não veio a bolsa. Estou triste. I agora?</t>
  </si>
  <si>
    <t>90958d50b2115a639139de5990c8a0f580fd6fab34a66918e19b22ad8a75870b</t>
  </si>
  <si>
    <t>Produto bom. a cola do couro no plástico poderia ser melhor.</t>
  </si>
  <si>
    <t>PONTUALIDADE NA ENTREGA</t>
  </si>
  <si>
    <t>EXCELENTE. EU RECOMENDO. PONTUALIDADE NA ENTREGA. VENDEDOR EXCELENTE.</t>
  </si>
  <si>
    <t>3279bb4f507103570d27cd67d95e7766cc321fe12025d1d0888b05eac25c9209</t>
  </si>
  <si>
    <t>Kit Modelador De Cachos 18 Rolinhos Magic Leverag</t>
  </si>
  <si>
    <t>O produto é bom, correspondeu com a minha expectativa. O cabelo fica modelado e bonito, sem precisar usar fontes de calor que danificam o cabelo.</t>
  </si>
  <si>
    <t>977d777896c55e3c1b55409efe7a18b9c8bc803b903a07c758767ad13d8cb15d</t>
  </si>
  <si>
    <t>Comprei o berço para uma prima minha e ela ficou muito satisfeita</t>
  </si>
  <si>
    <t>6b4f0fc2ba312c9ad04b1b022863123235ad41e1dac7b7424f03bf9474798b75</t>
  </si>
  <si>
    <t>Ótimo produto, entrega dentro da data prevista, faz tudo que falam, às vezes o jato não é tão forte, devido a pressão da água da rua, tem que ser ligado na torneira da rua senão não terá pressão alguma</t>
  </si>
  <si>
    <t>chegou bem rapido excelente produto recomendo coloquei na minha moto !!</t>
  </si>
  <si>
    <t>Suporte Preto Para Decodificador Advd178 Brasforma</t>
  </si>
  <si>
    <t>Solucionou o problema de ter onde colocar o decodificador mas achei muito fraco.</t>
  </si>
  <si>
    <t>743a0b6bc306f83f8ab05b524cd2279d2bc541bcb61416226b544e546b6c2c78</t>
  </si>
  <si>
    <t>Produto veio com defeito em que o motor funciona mas não gira a parte de cima para espremer a fruta. Já devolvi.</t>
  </si>
  <si>
    <t>5d162a837ff684be3ac0daf37113633f9c283bba3313537d3cb0328291071d6f</t>
  </si>
  <si>
    <t>Philco - Tv de péssima qualidade</t>
  </si>
  <si>
    <t>A Philco sempre teve péssimas tvs, infelizmente um amigo comprou e se arrependeu não comprei essa "bomba", é o barato que vai sair caro. Recomendo a LG com seu poderoso sistema WEB OS. Tenho 4 tvs  em casa, 3 são LG Smart, a outra Samsung, mas a LG é superior.</t>
  </si>
  <si>
    <t>2fbd16e787859cfaec41da2fc4404d437f30499bebfebc53b790ab36ddb15e70</t>
  </si>
  <si>
    <t>Produto excelente. Fornecedor excelente e recomendável</t>
  </si>
  <si>
    <t>8063d67b12bf22d5e51144e468a4482b4c9f6187748271d778caf7ab7083c1b6</t>
  </si>
  <si>
    <t>Amei a geladeira, é linda, perfeita! E a entrega superou minhas expectativas. Parabéns!!</t>
  </si>
  <si>
    <t>a7685a18634905a9e5b8ceefaf57c3ea2bcaa45fe23c3aff945d6f51d7a26c70</t>
  </si>
  <si>
    <t>Super rápido câmera boa de mais gostei muito vei na caixa bem embalado todo lacrado chegou  1 dia antes da data prevista</t>
  </si>
  <si>
    <t>b278ed8f4908840816b311c8b4c453a81b16ef2ed8f02806db5f1e379822e9cb</t>
  </si>
  <si>
    <t>ENTREGA E PRODUTO</t>
  </si>
  <si>
    <t>1° Produto: Fiz uma pesquisa e aparentemente é o importado. (Não sei falar com certeza, mas pelo que ouvi mesmo o nacional é muito bom) 2° Em relação a efeitos colaterais tenho tremedeira e sudorese pouco elevadas. (Algo já esperado por ser muita cafeina).  3° A entrega foi mega rápida superou minhas expectativas, o produto chegou perfeitamente lacrado.   Agora aguardar para ver se vou ter algum resultado.</t>
  </si>
  <si>
    <t>94662c9958eb355568469dc3d00c6123ac1b00c79f132d9f6484a76411ceafa6</t>
  </si>
  <si>
    <t>Game - Terra-Média: Sombras de Mordor - Xbox 360</t>
  </si>
  <si>
    <t>Jogo em bom estado, veio bem embalado, a transportadora entregou dentro do prazo tranquilamente.</t>
  </si>
  <si>
    <t>bbc13fba04d030943d2e28265f4fee6614149e482442b2b20c4d55869e42a679</t>
  </si>
  <si>
    <t>---</t>
  </si>
  <si>
    <t>----- ---- --- --- --- ---- ------ ------ ----- ---- --- --- --- ---- ------ ------ ----- ---- --- --- --- ---- ------ ------</t>
  </si>
  <si>
    <t>fa005c9096e72586cd2a0fae8913a2572fbfae9bab2e31c4ccfd6a4ffc7aa701</t>
  </si>
  <si>
    <t>Gostei com restrições do produto</t>
  </si>
  <si>
    <t>Situações conforme do Produto:  1 - Gela bem;  2 - É bonito.  Situações Não Conforme do Produto: 1 - Exala cheiros fortes similar a esgoto e barata quando o doctor vírus está acionado; 2 -  O controle remoto tem varias funções, porem estás são somente de enfeite; 3 - Faz ruídos quando está acionado em alta rotação; 3 - A entrega foi muito demorada.</t>
  </si>
  <si>
    <t>28d7cf54f963ce469b8b5be4b0c8ea300cc4e411d38acf23daee9805efc56a84</t>
  </si>
  <si>
    <t>Vale a pena com certeza</t>
  </si>
  <si>
    <t>Recebi, e é muito vantajoso pelo valor. Trabalho com recarga e uso direto este produto</t>
  </si>
  <si>
    <t>6d5b80ef6845566ae7ba6a1193ef3a94bfa5fbc54e709da56d8e46201b619e00</t>
  </si>
  <si>
    <t>Pen Drive 32GB PD32 Preto - U-Tech</t>
  </si>
  <si>
    <t>Quem da valor ao seu dinheiro suado não de comprar esse produto</t>
  </si>
  <si>
    <t>O Pen drive diz ser de 32gb, quando coloquei um arquivo no tamanho proximo de 15 gb ele já estava avisando ter usado quase 29 gb, ou seja... não cabe nem 18 gb d arquivos, um lixo!!! OBS: FORMATEI PRA TENTAR RESOLVER O PROBLEMA MAS NÃO TEM JEITO, É PÉSSIMO MESMO! Indignado fazer uma compra de um produto que as informações sobre o mesmo não são verdadeiras!</t>
  </si>
  <si>
    <t>8491c66274d5421101450c3c8edb898a4364d40801694875aee29582611716ae</t>
  </si>
  <si>
    <t>Cabeceira Estofada Para Cama Box Queen 162cm Branco Courvin</t>
  </si>
  <si>
    <t>Excelente acabamento!</t>
  </si>
  <si>
    <t>Objeto de excelente qualidade, com acabamento muito bom!</t>
  </si>
  <si>
    <t>88cb10a887d95ef9043551ca5a3aed97d61aa55c00b78a11c80b2b3c8397d64a</t>
  </si>
  <si>
    <t>Refil Para Purificador de Água Gioviale Lorenzetti</t>
  </si>
  <si>
    <t>Não posso reclamar... água cristalina, sem odor, sem cor... eu acho que está cumprindo com o propósito...</t>
  </si>
  <si>
    <t>15385e43fa8e66c07f57258d339a54faa84e6f8b0b0633bd41993e570a710c82</t>
  </si>
  <si>
    <t>O telefone veio com defeito de fabricação.</t>
  </si>
  <si>
    <t>Meu produto veio com defeito e eu não fui atendida nos prazos dos e-mails que enviei, o vendedor é péssimo e só tomou providências para a devolução do produto depois que eu realizei uma reclamação no reclame aqui. Me enviaram o código de postagem depois de muitas tentativas de contato. Estou enviando o aparelho hoje e espero que eles entrem em contato o mais rápido possível, pois o telefone é meu objeto de trabalho e não posso ficar sem. Aceito outro produto em perfeito estado e funcionando perfeitamente ou meu dinheiro de volta, mas se for para devolver o dinheiro que seja rápido para que eu efetue outra compra do produto. Fiquei muit decepcionada com a loja.</t>
  </si>
  <si>
    <t>Bonita mas só isso.</t>
  </si>
  <si>
    <t>A cafeteira faz bem o que se propõe mas é muito limitada. Faz pouco café e não o mantem aquecido, É boa para quem mora sozinho e se for fazer o café e já beber imediatamente, mas não a recomendaria pois a chance de decepcionar é alta. O preço é bom.</t>
  </si>
  <si>
    <t>932cff71f5f5b301e420e89b3f35b20eb1805d9e05fc8465ea9af1de6c103726</t>
  </si>
  <si>
    <t>Relógio Feminino Euro Analógico Fashion Eu2035xzj/4u</t>
  </si>
  <si>
    <t>O relogio é lindo!!! Pretendo comprar outros!!! Perfeito!!!</t>
  </si>
  <si>
    <t>exelente  celular.</t>
  </si>
  <si>
    <t>Um celular que não me deixa na mão, juntando com um bom plano de internet o aparelho vai surpreender</t>
  </si>
  <si>
    <t>b6129345add20aff519d92cdec45d86e2ff24577a6d6dcc71789e97f67c98fb7</t>
  </si>
  <si>
    <t>Climatizador Portátil Com Fluxo De Ar 127v - Cli-01 - Ventisol</t>
  </si>
  <si>
    <t>ventisol cli 01</t>
  </si>
  <si>
    <t>observaçao .  o barulho e alto para ficar dentro do quarto.tambem no manual nao recomenda ficar em quarto todo fechado.</t>
  </si>
  <si>
    <t>31308a538294abf44e4d4227f479ad678d3dc718932d3e41fdeed8cacd790a6f</t>
  </si>
  <si>
    <t>Jasmyne Maleta De Maquiagem Prata - 68 Itens - V641-S</t>
  </si>
  <si>
    <t>entregue no prazo determinado! produto de ótima qualidade! todos de parabéns!!!</t>
  </si>
  <si>
    <t>65a9220caff58480688012c84f25b3f63d5f265e0c533cc509af0c3cc700b3c1</t>
  </si>
  <si>
    <t>produto bom...corresponde as descrições.   atendeu as minhas necessidades.</t>
  </si>
  <si>
    <t>870b4703d80aaf74910e31aa222f8ab7c09b823ca03f9681aa03add3ab4620cc</t>
  </si>
  <si>
    <t>Perfume Royal Marina - Marina Diamond Feminino Eau de Parfum 100ml</t>
  </si>
  <si>
    <t>marina de bourbon</t>
  </si>
  <si>
    <t>Entregou antes do prazo estipulado, o produto muito bom</t>
  </si>
  <si>
    <t>879cf36cd57d14e7dc2ba1748f30c7cb1af365f89934b671f105d54e35b0ab56</t>
  </si>
  <si>
    <t>Fone De Ouvido Original Samsung Bi-Auricular Em Silicone P Branco</t>
  </si>
  <si>
    <t>falso</t>
  </si>
  <si>
    <t>O produto não é original....é falso!!! Já na hora de ouvir já percebi que a qualidade de som era péssima e quando fui comparar com o original que tenho aqui, achei várias diferenças. Não compre, caso queira original.</t>
  </si>
  <si>
    <t>5e8635f167c3781e13f2d70f0ef53fb4a9d3f9111e52901850238e22eca9bfb7</t>
  </si>
  <si>
    <t>Kit Facas 3 Peças (chef/trinchar/legumes) Century - Tramontina</t>
  </si>
  <si>
    <t>Não recebi o produto dessa empresa</t>
  </si>
  <si>
    <t>Comprei esse conjunto de facas, porém a empresa não emitiu nota fiscal, não entregou as facas e no sistema aparece com entregue, tento entrar em contato mas ninguém responde, nem as Lojas Americanas e nem a OEMSHOP, estou revoltado, vou procurar o PROCOM.</t>
  </si>
  <si>
    <t>043f529ae0d5dd9c5ca86bfc4c9652ab19765758a715d4fb9d7457a607d0f3a4</t>
  </si>
  <si>
    <t>Alem do guarda roupa nao possuir todo revestimento em branco, ele possui medidas que nao cabe nem um cabide no seu interior! Uma pena, comprei e me arrependi muito.</t>
  </si>
  <si>
    <t>4ea295809d6e2cadf860403a811d7085a7f2c3112573cfe0758fd3d1f2fb3852</t>
  </si>
  <si>
    <t>NÃO TEM COMO AVALIAR UM PRODUTO QUE NÃO CHEGOU EM CASA</t>
  </si>
  <si>
    <t>NÃO TEM COMO AVALIAR UM PRODUTO QUE A GENTE COMPRA MAS QUE NÃO CHEGA !!!</t>
  </si>
  <si>
    <t>1d8b89ddfc87db70aec7b2a0eb215cbd41943113970acd44830b5556880f738c</t>
  </si>
  <si>
    <t>PC Mini Intel Quad Core 2.2Ghz,8GB,Porta Serial,Windows 10,32GB + 1TB,WiFi,Bluetooth,HDMI,3green</t>
  </si>
  <si>
    <t>Recomendo a todos este produto, ótima qualidade e parceiro muito eficiente</t>
  </si>
  <si>
    <t>961c19aa3423dd974afa813d058a21555c39c0ec90f51c96de270e88f85d8670</t>
  </si>
  <si>
    <t>Capa de Sofá América 2 e 3 Lugares Elasticada 02 Pçs - Tabaco</t>
  </si>
  <si>
    <t>UM BOM PRODUTO</t>
  </si>
  <si>
    <t>Este produto corresponde perfeitamente com o anunciado</t>
  </si>
  <si>
    <t>Liquidificador Mondial L-1000 BI Turbo 3L 12 Velocidades Preto Inox - 1000W</t>
  </si>
  <si>
    <t>esperava mais</t>
  </si>
  <si>
    <t>Pouca potência e velocidade. Tenho produto de outra  marca com 600W com melhor desempenho.</t>
  </si>
  <si>
    <t>753960e25a2958d50ca227bf249886409a4f89a7474acc71ff3b5ebf0823de06</t>
  </si>
  <si>
    <t>Cadeira diretor Soft tela branca</t>
  </si>
  <si>
    <t>Muita demora para entrega. no ato da compra foi passado um prazo menor e depois da compra finalizada foi passado outro bem maior. para ajudar ainda houve erro no envio e o produto voltou para empresa. quanto ao produto não sei mas quanto a entrega é péssima.</t>
  </si>
  <si>
    <t>3ca4bfacf6f0b70144312e409b365634549bd09b349c35543bbcd5e6668ab2ed</t>
  </si>
  <si>
    <t>Produto atende e corresponde as especificações, e sem contar que o pen-drive conta com um programa já instalado nele para manter seus arquivos em segurança atraves de senha. Recomendo a todos e agradeço pela entrega super rápida.</t>
  </si>
  <si>
    <t>b41d345ee7d09558264f37472c30b148f77202efface38d2a77be9f0f85809df</t>
  </si>
  <si>
    <t>Cama Babá Júlia (Branco Brilho) Com Cama Auxiliar Carolina Baby</t>
  </si>
  <si>
    <t>Produtos com avarias</t>
  </si>
  <si>
    <t>O produto chegou com pequenas avarias, provavelmente decorrente do transporte. Fiz contato com o vendedor que, de pronto se dispôs a substituir as peças danificadas. Recomendo.</t>
  </si>
  <si>
    <t>5fc9673d3a0e0d90000af413158dd94e6a103eb67d4bf2ec77d4fede3f9adecf</t>
  </si>
  <si>
    <t>Mercadoria chegou no prazo . Mais veio danificada,parecer que fizeram de propormos escolheram a dedo.....</t>
  </si>
  <si>
    <t>cb8d4c043cf925ff998645b75c88d28a42fcfa37c7c6353f5859887c57aec0b5</t>
  </si>
  <si>
    <t>Pedido de devolução</t>
  </si>
  <si>
    <t>Bom dia a todos que dirigi esse site , dois dias após o recebimento da Pistola de Pintura, pedi para fazer a devolução, pois a maquina não  atendia ao meu serviço infelizmente .........já passei vários pedidos junto ao serviço de relacionamento ao cliente,e ainda não obtive resposta....solicito o retorno Urgente e uma definição clara, sobre a devolução deste produto..  obrigada  Marlice Barros</t>
  </si>
  <si>
    <t>48739f593f7c10d862a7d6ba2c7e61a6927fb86765c03ad4c7a8a85a876f452f</t>
  </si>
  <si>
    <t>O Produto é bom, so achei a base um pouco grande o que dificulta usar em determinados copos, mas de forma geral o produto é bom.</t>
  </si>
  <si>
    <t>047e0fb1dca432d7d207afad0df4bbb294526d323089a27354d52f6c319f87c8</t>
  </si>
  <si>
    <t>O aparelho é bom, vale o custo beneficio, no entanto a câmera frontal tem baixa qualidade.</t>
  </si>
  <si>
    <t>78be5c741ecb7214c68188e7f61cf4321a5a271dfd356e2e4d1ce6653881db83</t>
  </si>
  <si>
    <t>Telefone Sem Fio Com Id Base + Ramal Kx-Tgb110lbb Preto Panasonic</t>
  </si>
  <si>
    <t>gostei muito do produto , acho que poderia ser melhor em alguns pontos</t>
  </si>
  <si>
    <t>6eeb3520089cedca644273710be2742c38e89045f147ebe11c5d8027044dc429</t>
  </si>
  <si>
    <t>Já conhecia o produto. É excelente.</t>
  </si>
  <si>
    <t>Adoro rádio portátil. Excelente compra que fiz. Tenho procurado nas lojas mas não tem a venda. Encontrei na americanas.com. Que bom.</t>
  </si>
  <si>
    <t>7425bb771492e864894b6ee0775cf9e2b2047a1acf841da7c0420b6f8f2b4df0</t>
  </si>
  <si>
    <t>Computador All In One Positivo Master 1701233 U1300 Dual Core N3060 4gb 500gb 18.5 Led Linux</t>
  </si>
  <si>
    <t>nao posso avaliar uma coisa que eu nao recebi</t>
  </si>
  <si>
    <t>estou agurdando chegar o meu pedido faz alguns dias nunca recebi e nei estao me dando sastifaçao.nao por partes das lojas americanas mais por de deu  parceiro.estou aguardando a dias por um email pra me da uma data do recebimento da minha entrega</t>
  </si>
  <si>
    <t>8809a91705303ef3effe63592a406f595a8eb89aba29269f8ee58666705e2376</t>
  </si>
  <si>
    <t>Central Placa De Comando Clp Rcg</t>
  </si>
  <si>
    <t>Não recebi o produto, a empresa não entra em contato para esclarecer o problema, e não recebi o crédito referente ao valor pago pela peça!</t>
  </si>
  <si>
    <t>8bbec867f0948a963fef6402b12e85e89007789c11d19350feace449bff91c56</t>
  </si>
  <si>
    <t>Capacete Pro Tork New Atomic Usa Estados Unidos Aberto Sub Viseira Solar Fumê</t>
  </si>
  <si>
    <t>Capacete TOP!</t>
  </si>
  <si>
    <t>Capacete é muito bom, bem firme na cabeça, leve, viseira com ótima transparência, óculos escuro ajuda bastante. design muito bonito. Recomendo</t>
  </si>
  <si>
    <t>1a17eb84fc11eab153318087df3ffab9e16e59ca253c0fab26e2dc10ed6f2bd1</t>
  </si>
  <si>
    <t>Produto bom acessórios com defeito</t>
  </si>
  <si>
    <t>O celular é ótimo mas o fone de ouvido não está funcionando e o carregador é do modelo de tomada que não existe mais no Brasil. Solicitei a troca e não fui atendida.</t>
  </si>
  <si>
    <t>indico, meu neto aproveita bastante</t>
  </si>
  <si>
    <t>Muito bom. Comprei para o meu neto. Ele gosta muito. A entrega foi super rápida e o produto veio muito bem embalado.</t>
  </si>
  <si>
    <t>3e8f0bd03233070cf8abd8bace667e430165ca0042b7b642e0a0c9aaaea8250f</t>
  </si>
  <si>
    <t>Luminaria led 3D - Estrela da Morte</t>
  </si>
  <si>
    <t>O produto não foi entregue no prazo, foi tentado contato varias vezes com as Americanas e não foi dado nenhuma resposta. Era pra ter sido entregue até o dia 05/03, estamos no dia 12/03 e ainda nada foi resolvido.</t>
  </si>
  <si>
    <t>742f881ea670dc7251c8ded06d1d10e1db100f3a599a349db060a8b937249f80</t>
  </si>
  <si>
    <t>Cuba De Apoio Meia Lua Deca 39cm L1036 Branco</t>
  </si>
  <si>
    <t>Mancada Américas</t>
  </si>
  <si>
    <t>Minha opinião não é sobre o produto mas sim pela américanas sou cliente a mais de 5 anos comprando pelo site e como o prdouto passou  do prazo de entrega  tive que solicitar o cancelamento  onde fui ignorado  pela mesma</t>
  </si>
  <si>
    <t>23e6bc5cd5b55dcb9f1f41b3d254cfef84e07b2a2d2e830a90957b54388b8a87</t>
  </si>
  <si>
    <t>meu bebe adorou o breinquedo, cheio de luzes e musiquinhas</t>
  </si>
  <si>
    <t>a730ef0cb0c22b25a1df28538cee4f2a64bf02f1f27bd5f2ad7c195866d399c5</t>
  </si>
  <si>
    <t>Forno Elétrico De Bancada Grill Fischer 44l 127v Branco</t>
  </si>
  <si>
    <t>Bom produto, cumpre com oque promete. Indicaria para os amigos.</t>
  </si>
  <si>
    <t>Cordão P/ Pen Drive Preto Und - Reflex</t>
  </si>
  <si>
    <t>Chegou dentro do prazo, cumpre o que se dispõe a fazer.</t>
  </si>
  <si>
    <t>87da994576b191f1e5185c170d7b8c4af0923d18d1952df4a68842c8fd8d8aa1</t>
  </si>
  <si>
    <t>Reclamação da Entrega</t>
  </si>
  <si>
    <t>Bom dia!  O Produto é bom, o problema foi com relação a entrega, onde optei por retirar a mercadoria na loja, onde acreditava, pois no site não informava na hora da compra, que demoraria mais se tivesse optado por entregar no meu endereço, e com minha vida corrida acabei perdendo alguns dias, pois tinha me organizado para buscar no outro dia, porque onde se localiza a loja, é um lugar fora da minha rotina e complicado de ir.  Então orientem antes da compra que a retirada na loja vai demorar tantos dias antes de confirmar a compra, pois assim saberemos realmente se vale a pena esse tipo de retirada.  Obrigado.  Renato Munhoz</t>
  </si>
  <si>
    <t>51c26bb02aab37c62398cdc4af6ad244bf816b05dda763bb4a4569e08b4cc1dc</t>
  </si>
  <si>
    <t>Roteador Wireless 300 + 300Mbps Dual Band E2500-BR N600 - Linksys</t>
  </si>
  <si>
    <t>O produto resolveu meu problema.</t>
  </si>
  <si>
    <t>Estava com falta de sinal de wireless e meu celular não estava me atendendo por falta de comunicação.</t>
  </si>
  <si>
    <t>26ac561aace73b322631dcc643895550ec88a6f7d29d6a18dd5cf50276734bff</t>
  </si>
  <si>
    <t>PRODUTO EXCELENTE, A EMPRESA FOI SENSACIONAL E ENTREGOU O PRODUTO EM DIA COMBINADO.  MUITO OBRIGADO</t>
  </si>
  <si>
    <t>a888a33494eea27f02e284f1c75881aedb4eb3daf524a631907e28617d185f32</t>
  </si>
  <si>
    <t>Comprei tem quase no inicio de fevereiro e ainda nao recebi. O prazo aumentou em um mes do nada. A comunicação com as americanas é péssima. E agora me perguntam o que achei?! Acho que nunca mais compro nada pela americanas. roubada total!</t>
  </si>
  <si>
    <t>aa770d58c180a6711648c23076709e6b0ea0f5c50b234be022be7807a8b594fa</t>
  </si>
  <si>
    <t>O relógio adquirido é o que tinha em mente comprar</t>
  </si>
  <si>
    <t>Excelente produto. Excelente atendimento e rapidez na entrega.</t>
  </si>
  <si>
    <t>79469cd290dd96dce4f80c49da040ff33d50e729c258bd1363e7168b5a3a3bb6</t>
  </si>
  <si>
    <t>Conjunto De Varetas Para Barraca 3 Pessoas Panda 3 Ntk</t>
  </si>
  <si>
    <t>Simplesmente excelente</t>
  </si>
  <si>
    <t>A americanas está  de parabéns!  Entrega ótima, produtos de qualidade. Super satisfeita!</t>
  </si>
  <si>
    <t>839b342d7146d4c575b304b568a48f866a90a10f3bf9b39df92e40ff6ed83e9e</t>
  </si>
  <si>
    <t>Chegou antes do prazo,veio conforme a descriçao,muito bom</t>
  </si>
  <si>
    <t>66f82ab7e54628280ff8fe5c10a16a09d1511b7d5794013da41fff59bf5eaaf2</t>
  </si>
  <si>
    <t>A própria marca é sinônima de excelente avaliação.</t>
  </si>
  <si>
    <t>37908bd9db17ea406b87106e9f28034a344e92c57f5fb800843c06eae6089401</t>
  </si>
  <si>
    <t>CARTUCHO COM DEFEITO</t>
  </si>
  <si>
    <t>Apresentou defeito. A impressora não está reconhecendo o cartucho.</t>
  </si>
  <si>
    <t>O produto veio com defeito e fiquei 2 meses, repito, 2 meses e ainda não consegui resolver o problema!  Mas se alguém quiser se incomodar fica a vontade para comprar!</t>
  </si>
  <si>
    <t>cdd1c467beacd3bff43bdd321cb04ad0461f0d32a502000e2f959462dc21e8cf</t>
  </si>
  <si>
    <t>Kit Came Lavadora Brastemp Consul Original W10509511</t>
  </si>
  <si>
    <t>produto original técnico disse que d ótima qualidade!</t>
  </si>
  <si>
    <t>a412400a0d39dcc9f94323cdbf266343eb7a0627a1c4e2a0dcf98a9acdf98b21</t>
  </si>
  <si>
    <t>Starflon - Espagueteira Prata 24cm - Tramontina</t>
  </si>
  <si>
    <t>Não recebi o produto solicitado e sim cinza comum.</t>
  </si>
  <si>
    <t>Não foi o produto solicitado e com valores diferenciados entre os produtos e cores.</t>
  </si>
  <si>
    <t>4241743b48be6b3b0bcbde493827015f7b8afcee6d4151fe558ca0c0ea5d647b</t>
  </si>
  <si>
    <t>EXCELENTE PRODUTO, SUPER RECOMENDO.  LEVE, PRÁTICO, FAZ O QUE SE DIZ.</t>
  </si>
  <si>
    <t>Produto bom entregue no prazo previsto. Satisfeito.</t>
  </si>
  <si>
    <t>bb8b6a49e07e1a81012b182ed78f70493e4bace5d09c3969fc2599cc174773cd</t>
  </si>
  <si>
    <t>Não satisfeito com a entrega</t>
  </si>
  <si>
    <t>O produto ainda não chegou muita demora na entrega mais de 30 dias para um valor tão caro de frete.</t>
  </si>
  <si>
    <t>06b46198a4f548174597d2746e05ed63025c6d79e2941fee0aa20a86d247ca16</t>
  </si>
  <si>
    <t>Tapete Linha Jackarta 0.57Xred Cor Turquesa</t>
  </si>
  <si>
    <t>PRODUTO DE OTIMA QUALIDADE</t>
  </si>
  <si>
    <t>PRODUTO DE OTIMA QUALIDADE, OTIMO PREÇO, RECOMENDO. FICOU LINDO EM MINHA CASA.</t>
  </si>
  <si>
    <t>7c1e64801184ff883c85f2cb71d2367b8e5615f5ead811d3d449e52470dd5639</t>
  </si>
  <si>
    <t>As panelas são lindas!!! Quero parabenizar a loja pelo atendimento maravilhoso que recebi e também pela qualidade impecável do transporte do produto, mesmo sendo por uma empresa terceirizada. O prazo de entrega era para o dia 27 desse mês e chegou no dia 7! Estão de parabéns!!!</t>
  </si>
  <si>
    <t>385c9b66753928cf349c723973651bc7011294b93f5f5bb530e0dcd922334ba6</t>
  </si>
  <si>
    <t>Como a Americanas.com pede para avaliar um produto que até agora não chegou....................  Uma vergonha vocês  Ivaldo</t>
  </si>
  <si>
    <t>06a571812435a6fb7d829f64bed0f89d3f5d9fabaef0066773386f16f64786df</t>
  </si>
  <si>
    <t>PEQUENO DEMAIS</t>
  </si>
  <si>
    <t>É bem pequeno, pensei que tivesse um tamanho maior.</t>
  </si>
  <si>
    <t>5234865328fae186b45def3e586ffcfb89def0a7028bd5e1b30d8e2ab7de7160</t>
  </si>
  <si>
    <t>ótimo produto, fácil instalação. ótimo produto, fácil instalação....</t>
  </si>
  <si>
    <t>d44e67ad63b95b65c94a5ae6f624e75ccf397e62aee933f8c3f5646e12af8a63</t>
  </si>
  <si>
    <t>Luminária Palavras</t>
  </si>
  <si>
    <t>Avaliação Luminária Palavras - Excelente!</t>
  </si>
  <si>
    <t>A luminária é linda! As peças são feitas de plástico, mas não interfere na beleza do produto! A iluminação é boa e conta com peças variadas. Gostei e recomendo!</t>
  </si>
  <si>
    <t>b8bf85a4fb86979a3b8fc735b9fb6b49b5d5907299c41f3e168c4add9708d78e</t>
  </si>
  <si>
    <t>Duracell Duralock Pilha Alcalina Aa</t>
  </si>
  <si>
    <t>As pilhas são de ótimo desempenho. E o preço realmente vale a pena.</t>
  </si>
  <si>
    <t>a800dc04f18a363825e7ce7ebbe000ab031510b66184a0b60878da7195906568</t>
  </si>
  <si>
    <t>produto funcionaou apenas um dia</t>
  </si>
  <si>
    <t>Já fiz o contato com a central do cliente , pediram um prazo de 48 horas, já passou e nada. Nem Americanas resolve nem o parceiro.</t>
  </si>
  <si>
    <t>a65ecc63f3bdbe46299597b590c501bdc8fdefa1d379c298b2665ebbb9ca8994</t>
  </si>
  <si>
    <t>Não é um microfone profissional, mas pra fazer gravações ele capta bem! Parabéns às Lojas Americanas pelo comprometimento com a entrega.</t>
  </si>
  <si>
    <t>4b0144acc50678f2b4580f0b98e4acb87d2a4746af4eca010c04a2dd21cf9c93</t>
  </si>
  <si>
    <t>Eu achei que era pequena mas é bem grande, cabe tudo.</t>
  </si>
  <si>
    <t>50898d316f43c179bad86ad0815601a9d02ce83158a2794d3bc57cfd02685b05</t>
  </si>
  <si>
    <t>tudo em ordem</t>
  </si>
  <si>
    <t>o produto, conforme esperado, atende as minhas necessidades.</t>
  </si>
  <si>
    <t>a8e965f59597462ec92a13359bef3dfefcba8be2f0cb67f5edbe217634d7efc1</t>
  </si>
  <si>
    <t>Protege e Veda Porta Contra Insetos,  Poeira,  Impermeável</t>
  </si>
  <si>
    <t>Muito bom, cumpre o que promete. Eu não reparei no comprimento, e ficou menor que a porta, é bom checar isso.</t>
  </si>
  <si>
    <t>2b578b92e793eb327d97c05f25b3c878e56eb54b245e43adadf2ccca825f6f2c</t>
  </si>
  <si>
    <t>Caderno Colegial 8x1 160 Folhas Capa Dura 154245 Jolie Tilibra</t>
  </si>
  <si>
    <t>Adorei o Produto!</t>
  </si>
  <si>
    <t>Realmente adorei o produto, veio super bem embalado e é muito lindo, condiz com a imagem no site, super recomendo o produto e também o vendedor, veio bem antes do prazo! Adorei!!!</t>
  </si>
  <si>
    <t>Conforme o esperado, o produto atendeu as minhas expectativas</t>
  </si>
  <si>
    <t>993a2972563eb9510bc403410d38ee033a5b3d48f1196d86af0374c286d9eddb</t>
  </si>
  <si>
    <t>so estou tendo dificuldades com deslize para baixo, talvez pela pelicula. o produto é bom</t>
  </si>
  <si>
    <t>95a75b429cbac50444eb1671f2fb2df4e602c3187f57c46bf9dd39d8b30a533d</t>
  </si>
  <si>
    <t>Violão Eletroacústico Aço Ge-21 Sunburst Harmonics</t>
  </si>
  <si>
    <t>Péssima loja (FABRICANTE)</t>
  </si>
  <si>
    <t>Péssima loja, tive que cancelar meu produto pois o mesmo não chegou até a presente data, sendo que o prazo que paguei a entrega era de 8 dias uteis comprei dia 15 de Fevereiro!</t>
  </si>
  <si>
    <t>eeb76dcaaf9028ae6b7447b0c0b7c95158fe9b18a2062c1bffd77cdb9f08e452</t>
  </si>
  <si>
    <t>Usei um liquidificador desse por 7 anos praticamente todo dia até ele parar de funcionar. Comprei outro exatamente igual e continuo satisfeito.  Resistente, fácil de limpar e faz exatamente o que promete.</t>
  </si>
  <si>
    <t>196eebeedc9288605e10142449fefdc09a4305a98f7fca534ed9ecb75ce02a92</t>
  </si>
  <si>
    <t>Qualidade de imagem boa. Qualidade de som regular. Poderia tem entrada externa para microfone. Produto bom de custo x beneficio para o que se propõe.</t>
  </si>
  <si>
    <t>9996597e058995ad8ea13d353cf5a5ae63f4f00e79fb1eaa58779f42902c6a86</t>
  </si>
  <si>
    <t>Rack Para Tv Uno Branco - Mobilarte</t>
  </si>
  <si>
    <t>Produto de excelente qualidade.  Recomendo a compra.</t>
  </si>
  <si>
    <t>c68a6b5198ed72e32bcc93d902acebb32acb9d9271c3078f96221398974ca95f</t>
  </si>
  <si>
    <t>Livro - Michaelis Minidicionário Alemão</t>
  </si>
  <si>
    <t>Produto chegou no tempo esperado, com a qualidade esperada. Entretanto, por ser Mini, tem as letras bem pequenas, o que pode dificultar a leitura.</t>
  </si>
  <si>
    <t>5c3a1e70b1cd7460d91b89a34a68ac67f218eeb2c9cf8d5aaab9c1f5ae8a8406</t>
  </si>
  <si>
    <t>O produto atende minhas necessidades, como jogos, acesso a internet. Possui as ferramentas que me interessam.</t>
  </si>
  <si>
    <t>57ba097f378e02ffe932d70f91a332c5327a65cd1f0fdd6cd54237712a8975fb</t>
  </si>
  <si>
    <t>A geladeira é boa, mas a entrega não foi dentro do prazo</t>
  </si>
  <si>
    <t>A transportadora não cumpriu o prazo de entrega, o produto ficava passando entre as filiais da transportadora e não chegava nunca em casa.</t>
  </si>
  <si>
    <t>produto muito bom, pequena smartv muito boa. recomendado</t>
  </si>
  <si>
    <t>361ae27c39f34806b2d05839fb65a2c9e1a5834d00cf2199d8d92d64678baae5</t>
  </si>
  <si>
    <t>Produto muito bonito e prático na hora de usar e limpar. Só a leiteira que é um pouco menor do que eu esperava, mas tá de boa.</t>
  </si>
  <si>
    <t>c4208602f42d1efed93b4860dd153f2d4039135ef39cf43fe4381e4e953ba4e9</t>
  </si>
  <si>
    <t>muito boa as panelas e um material antiaderente e muito bonito</t>
  </si>
  <si>
    <t>1ec2a64f3d62ee3b8636b41685c35ec562c397af49bd9c199d620bc9ed93f038</t>
  </si>
  <si>
    <t>Cobertor Solteiro Estampado Lena - Camesa</t>
  </si>
  <si>
    <t>Cobertor leve, estampa bonita e condizente com a foto.</t>
  </si>
  <si>
    <t>48faede09eee2164fa7552d504359f0c0c1eb1fa7b8e9f65a6e6198323e310b9</t>
  </si>
  <si>
    <t>Otimo processador</t>
  </si>
  <si>
    <t>O produto correspondeu às  minhas expectativas, prático, multifunções, muito bom!</t>
  </si>
  <si>
    <t>5865309ebfea14ff0cc359ac65587a5f4ed015734fa99ab680f5d7af8889b9a8</t>
  </si>
  <si>
    <t>Infelizmente fui enganada, produto mto ruim, ñ aguentou uma lavada e estragou todo. Fiquei decepcionada e meu marido tbem. Americanas pare de vender isso urgentemente.</t>
  </si>
  <si>
    <t>f1c0922ab6170dc37e0790eed09dfc93919adf8b537b8cd205523e2978c90d24</t>
  </si>
  <si>
    <t>Entrega rápida e um ótimo produto recomendo a todos,</t>
  </si>
  <si>
    <t>74a6921d45a215b1be2a5ae442ecde801816c92514bfeaba458534ed80e56b20</t>
  </si>
  <si>
    <t>Meu filho gostou muito...ficou hiper feliz. Recomendo esse jogo!!</t>
  </si>
  <si>
    <t>02e6a2bed0884fcc81ec87624c77035debd0215f737d8a87048959a2f67057fe</t>
  </si>
  <si>
    <t>Apenas melhorar o fechamento da tampa da panela</t>
  </si>
  <si>
    <t>Gostei do produto, apenas melhorar o fechamento da tampa da panela, pois ela não encaixa com facilidade</t>
  </si>
  <si>
    <t>6b49c5820f593b7cca74e55a421d8a8fc48546fb6c24ba0b6d0ea300bc0dcce9</t>
  </si>
  <si>
    <t>Não preciso comprar na Internet pois vou na loja mesmo. Mesmo assim otima opção. Vou comprar o ps4 junto e mais pra frente o meu hoverboard off road otimo produto tambem super recmendo parabens</t>
  </si>
  <si>
    <t>560541933149cb1ffa17dfb02a37a0469ed31e45b5c3f84f02e50d954f3727be</t>
  </si>
  <si>
    <t>Cartucho de Tinta Colorido 75 - CB337WB - HP</t>
  </si>
  <si>
    <t>O meu produto veio com defeito. Fiz a reclamação e nao fui atendida.</t>
  </si>
  <si>
    <t>8a0c29f6b3b7d6db27f46b0608ac3d61162fc161d1abddf238026bb9488bbe0a</t>
  </si>
  <si>
    <t>Livro - Literaturas Brasileira e Portuguesa - Volume Único</t>
  </si>
  <si>
    <t>Livro bem estruturado.</t>
  </si>
  <si>
    <t>Poderia ser mais completo e abordar outras matérias da Língua Portuguesa.</t>
  </si>
  <si>
    <t>Real</t>
  </si>
  <si>
    <t>Boneca bem bonita. Original. Produto chegou como esperado</t>
  </si>
  <si>
    <t>ffba42488f97a47fcaee9d5a8e834e6c62486c38c77fe786638f08bf41d8595b</t>
  </si>
  <si>
    <t>excelente produto, entregue muito rápido, bem antes do prazo, super indico</t>
  </si>
  <si>
    <t>294e95b79ee289b7fc497152229054cc7ecbfb6fcbf8ba748f17a9d4af67773a</t>
  </si>
  <si>
    <t>Como posso avaliar um produto que NÃO RECEBI</t>
  </si>
  <si>
    <t>Até  o momento Não recebi o  meu Pedido e nem tive uma satisfação da parte DA LOJAS AMERICANAS E NEM DA BRINQUEDOS FLASH,  Como posso avaliar ???????????????</t>
  </si>
  <si>
    <t>cf8df6db74328ad27e17d452cd7d470491b7c11bd6a683cafb639ec4f1efb3ae</t>
  </si>
  <si>
    <t>Fita Antiderrapante 20 M - Preta</t>
  </si>
  <si>
    <t>Não recebi a mercadoria até agora. Aguardo breve contato.</t>
  </si>
  <si>
    <t>0732ffddb0b8dd6eb95697c66da7c961f218f396163dad572dfb1557dcf543e6</t>
  </si>
  <si>
    <t>Ótimo produto, bem confortavel, reclina bem, no geral muito boa.</t>
  </si>
  <si>
    <t>a3ef5ff042a75969ead5f1c5bc573c7f628e8d30e89adaca616d6c1e501a69c2</t>
  </si>
  <si>
    <t>Chegou ANtes do Prazo</t>
  </si>
  <si>
    <t>Chegou antes do Prazo e vem exatamente do jeito da foto.</t>
  </si>
  <si>
    <t>fe73a41873638511482ba92cd2dfa9c780f71f1c5e803073fc2ae7d70abb9ba3</t>
  </si>
  <si>
    <t>Gostei do produto, gosto da marca, sem problemas na negociação e chegou no tempo certo</t>
  </si>
  <si>
    <t>08cfe575f74e4969999d7a519ab9cf2bce4552b7eedcaa6d1c38dc406ef98a1f</t>
  </si>
  <si>
    <t>FIFA nunca decepciona, muito bom</t>
  </si>
  <si>
    <t>Melhor jogo de futebol existente atualmente, e melhora ainda mais a cada lançamento.</t>
  </si>
  <si>
    <t>Tábua De Passar Roupas Utilyne Com Tampo De Madeira E Passa Mangas - Utilaço</t>
  </si>
  <si>
    <t>Acabamento ruim</t>
  </si>
  <si>
    <t>Acabamento ruim e o passa mangas não fica bem fixado. Eu ia até dizer que pelo preço compensa, mas no final, acaba não compensando....</t>
  </si>
  <si>
    <t>4e342eb37c6b34b7ab01cb1c912199719f4a24dcefe334520caaf17f207d1376</t>
  </si>
  <si>
    <t>Fritadeira Philco</t>
  </si>
  <si>
    <t>Amei. Muito boa. Chegou rápido e funcionando perfeitamente. Excelente produto.Amei</t>
  </si>
  <si>
    <t>e8491ba8c1ec2fbffd57235a2ba5f56d6565ff5c12957e26645d9421b0cdfca4</t>
  </si>
  <si>
    <t>Óleo Complexe Kérastase Elixir Ultime 100ml</t>
  </si>
  <si>
    <t>Eu  comprava esse produto por necessidade direto de uma empresa.Comprar pelas americanas tornou possível continuar usando.</t>
  </si>
  <si>
    <t>e7dc411813628d77d184c43d102bc1a033c1f08ff26187291f25172418910015</t>
  </si>
  <si>
    <t>COMPREI A 3 MESES E NÃO RECEBI. RECEBI UM PRODUTO INFERIOR NA LUGAR E APESAR DAS RECLAMAÇÕES NÃO TROCAM.</t>
  </si>
  <si>
    <t>No dia 22 de fevereiro recebi um produto que não comprei e a comprado e de maior valor pago, não foi entregue. E até hoje entro  contato com a Americanas e a FLIP (loja parceira da americanas). E não resolvem e ainda tiveram a ousadia de dizer que o prazo para reclamações havia expirado. Como se no mesmo dia em que recebi entrei em contato.  AVISO: NÃO COMPREM NADA NELA OU NAS PARCEIRAS, PORQUE SE DER PROBLEMA VCS NÃO TERÃO QUEM RESOLVER E SÓ TERÃO ABORRECIMENTOS, POIS NENHUMA DAS DUAS SE IMPORTAM COM O CLIENTE. EU DEIXEI DE COMPRAR NELAS .AMERICANAS NÃO, FLIP NUNCA MAIS. CLIENTES CUIDADO, ELAS NÃO NOS RESPEITAM. ME SENTI LESADA POR EMPRESAS QUE SE DIZEM PARCEIRAS.</t>
  </si>
  <si>
    <t>Cortina De Renda Para Cozinha Botticelli  220x120cm Pimenta Cortilester</t>
  </si>
  <si>
    <t>Até a presente data ainda não recebi o produto comprado. Está atrasado e loja não dá nenhum suporte.</t>
  </si>
  <si>
    <t>ec85cb2936e4f2f5dced9869a8492d695039bc2dae0d0f5de1aa3c33c2105980</t>
  </si>
  <si>
    <t>Já tinha assistido vídeos no YouTube sobre o uso da cafeteira e já sabia das pequenas falhas, mas não me decepcionou nem um pouco. Amei a cafeteira, atendeu totalmente minhas expectativas e necessidades. É pequena, portátil, linda, ideal para 2 pessoas que não são muito viciadas.</t>
  </si>
  <si>
    <t>6809d9e0764a50ac26b56a25ec71e0d57c76de77395ca1a03b54049a6b777075</t>
  </si>
  <si>
    <t>A imagem do produto leva o consumidor a acreditar que ele vem com o copo de vidro. Achei desonesta, já que existe a imagem do produto sem o copo. Não precisava disso, já que o valor da venda foi muito vantajoso! Má fé! Desnecessário!</t>
  </si>
  <si>
    <t>Conjunto De 2 Cadeiras De Jantar Umbria Marrom</t>
  </si>
  <si>
    <t>qualidade, entrega, satisfação acima do esperado. Adoramos</t>
  </si>
  <si>
    <t>Recebi o produto em tempo record ;passei logo a utilizar e estou muito satisfeito</t>
  </si>
  <si>
    <t>5ffd3e1e92155aa8285ed085ae5e99675248b60ec87a0bcdd4cf4d608650d83c</t>
  </si>
  <si>
    <t>Bom produto, atende as expectativas.</t>
  </si>
  <si>
    <t>Boa cafeteira, café rapidinho e muito gostoso. Já tinha uma, muito boa, por isso comprei da mesma marca.</t>
  </si>
  <si>
    <t>f86bfeba09c805893d7658ce6ad5f57642ed92f1e031a2b5b26d760f552ec154</t>
  </si>
  <si>
    <t>Muito barulhenta</t>
  </si>
  <si>
    <t>Faz muito barulho. Se eu soubesse nao teria comprado.</t>
  </si>
  <si>
    <t>Kerastase Resistance Máscara Force Architecte 200 Gr</t>
  </si>
  <si>
    <t>Comprar o produto pelas lojas americanas possibilitou continuar usando produto de qualidade e acessível .obrigada</t>
  </si>
  <si>
    <t>f28893730b3794a8e7ab8afabc2e6af6ba1ac46da53a1d65c7722efe0e706898</t>
  </si>
  <si>
    <t>Banqueta Tolix 76cm - Branco</t>
  </si>
  <si>
    <t>A opção acompanhe o seu pedido no site da Americanas não trazia a informação correta sobre a entrega do produto. Segundo o vendedor, o endereço não foi localizado, sendo que estava correto. Continuo aguardando uma posição, porém estou sem o produto, o qual já foi pago.</t>
  </si>
  <si>
    <t>c943dad3c28c87948ef1021057142bf53e5c6280fc6d93fd9226a2306b873d3d</t>
  </si>
  <si>
    <t>Truss Cuidados Diários Structure Kit Shampoo + Condicionador</t>
  </si>
  <si>
    <t>TRUSS</t>
  </si>
  <si>
    <t>Produtos excelentes! Já comprava para minha filha e agora estou usando também. O cabelo fica ótimo!</t>
  </si>
  <si>
    <t>6e4085ab91c743a562ec0dd2624295a8f3388dffd14e35042a8b246f4c0a54fb</t>
  </si>
  <si>
    <t>Banheiro Cat Toilette</t>
  </si>
  <si>
    <t>bom, porém</t>
  </si>
  <si>
    <t>Produto bom, porém uma falha na "mecânica" da porta a deixa aberta "pendendo" para o lado de dentro, facilitando a entrada do gato mas dificultando sua saída.</t>
  </si>
  <si>
    <t>16ca52aec02a2280f87286ccde1873bc5bda00945fe6ad2af8df0d4462700b2b</t>
  </si>
  <si>
    <t>Excelente aparelho... Chegou em perfeito estado, ótimo desempenho e câmera maravilhosa.</t>
  </si>
  <si>
    <t>PRODUTO MUITO FRÁGIL</t>
  </si>
  <si>
    <t>ACHEI A CADEIRA MUITO FRÁGIL. A QUALIDADE NÃO É BOA. DEIXOU A DESEJAR. A ENTREGA ANTES DO PRAZO FINAL, COMO SEMPRE!</t>
  </si>
  <si>
    <t>Muito bom! Compro sempre para minha filha! Limpa bem sem ressecar e dá brilho...</t>
  </si>
  <si>
    <t>02d9617bd24667f2170baecb813192f2d56c8c00f6d2b5f171cae238ff10f8ef</t>
  </si>
  <si>
    <t>Primeiros Passos Passeio Toy Story - Brinquedos Bandeirante</t>
  </si>
  <si>
    <t>material resistente, rodinha gira com facilidade, porem tem que ficar de olho para o bebe não se jogar e virar a cadeirinha.</t>
  </si>
  <si>
    <t>ce96bdd322db2adb0627b3817bca167288dc3b0578b9b2aad8a2d3d1e879589e</t>
  </si>
  <si>
    <t>Muito rápido, atendeu as minhas expectativas, a cor do aparelho e incrivel e as funções deles são otimas</t>
  </si>
  <si>
    <t>0bff5a376296c6e96f9968b14187cfc4508537b5ed4d44b5c2488ecfea90c915</t>
  </si>
  <si>
    <t>Game Marvel Vs Capcom Infinite - PS4</t>
  </si>
  <si>
    <t>Fiz o pedido  08/03/18 e chegou antes do previsto  o top game</t>
  </si>
  <si>
    <t>634c6e8c67cc743b386367e276303194b89e0f81963cc21c9e3508423c53f0ff</t>
  </si>
  <si>
    <t>Produto muito bom, me atende perfeitamente, principalmente a facilidade da biometria!</t>
  </si>
  <si>
    <t>a2acafc553326489c6e1c6ce618b31e9809f207d86ccaf1f03ef9eedc9e2856a</t>
  </si>
  <si>
    <t>Whey Top 3w 900g - Max Titanium</t>
  </si>
  <si>
    <t>Atraso injustificado. Ao rastrear o pedido a previsão para entrega era 05/03/18. E até agora nem sinal do produto.</t>
  </si>
  <si>
    <t>d325899e998d0f007d1afd3881b9f4ac8e3b119dc0f9ef14d973e892593b99c9</t>
  </si>
  <si>
    <t>Produto de primeira qualidade. Super recomendo! Ótimo custo /benefício.</t>
  </si>
  <si>
    <t>77914161e30316a4ae97267b91a414b033ba1197baced2c9b5582d1ac23f9863</t>
  </si>
  <si>
    <t>Eu uso há alguns anos ele é indispensável para a minha higiene bucal. Só lamento que tenham excluído vários acessórios que acompanhavam o irrigador, agora vendem separadamente. Recomendo!</t>
  </si>
  <si>
    <t>Quando fui usa-lo ao molhar a madeira rachou, fiz a reclamação no outro dia após o recebimento e pedi reembolso e até hoje não me deram resposta. Dessa maneira não posso recomendar esse produto e muito menos o site de vocês. Já comprei vários produtos de vocês e acho que mereço um pouco mais de atenção. Sergio.</t>
  </si>
  <si>
    <t>11729e9b8576c10ca5322fefde0b7fae8816113d656c3148075f64eb74756fa1</t>
  </si>
  <si>
    <t>Cozinha Compacta Julia Com Paneleiro Duplo E Armário Aéreo - Sem Balcão - Branco/Preto</t>
  </si>
  <si>
    <t>ESSE PRODUTO NAO INCLUE A MONTAGEM</t>
  </si>
  <si>
    <t>PRODUTO SEM MONTAGEM PESSIMO POIS SE AVISA-SE NO SITE NAO TERIA COMPRADO PURA SACANAGEM</t>
  </si>
  <si>
    <t>7c3858ac1028456ef29ede96841043209e012e4c72a4116b093fc92ac20cc3ff</t>
  </si>
  <si>
    <t>PÉSSIMA QUALIDADE - VEIO COM UM FURO NO BALDE</t>
  </si>
  <si>
    <t>Quando chegou, minha esposa foi feliz abrir a caixa, até ver a PÉSSIMA QUALIDADE desse produto. Produto de péssima qualidade, feito com materiais fracos. O Balde veio com um furo (defeito de fabricação). Não recomendo pra ninguém. Se der de presente pra alguém passa vergonha. Já pedi meu dinheiro de volta.</t>
  </si>
  <si>
    <t>fff7637aed0d262ef1f789bf61cce07c7d7122b59149b6bc9db79abe2a7f7eb2</t>
  </si>
  <si>
    <t>Gostei muito do produto, material excelente, super recomendo.</t>
  </si>
  <si>
    <t>069ee1580e9db2dfff8a32e2a620ba612d474e55cf8fe856673e0320ac8456e0</t>
  </si>
  <si>
    <t>NÃO CAIAM NESSA FURADA</t>
  </si>
  <si>
    <t>O notebook esteticamente é muito bonito, porém, o windows apresenta um erro o tempo todo.  Primeiro, o equipamento já vem de fábrica com o erro "HD 100%" em uso, impossível de executar qualquer tarefa, trava tudo o tempo todo. Entrei em contato com o suporte da Lenovo, fizeram um acesso remoto, e consertaram, porém, agora fica com o erro "CPU 100%", trava o tempo todo e toda fecha o CHROME.  Tem sido um inferno trabalhar com este notebook travando. Novamente entrei em contato com a Lenovo, disseram que eu teria que fazer "RECOVERY", informei que eu não era técnico em informática é que não poderia deixar o equipamento em assistência técnica por que eu preciso dele para trabalhar. A resposta foi a mesma "o senhor precisar fazer um recovery".  Por fim, irei comprar outro notebook possivelmente DELL e irei ter que infelizmente acionar a Lenovo na justiça.</t>
  </si>
  <si>
    <t>Gostei muito do notebook, tamanho perfeito, ótima qualidade, super hiper recomendo.</t>
  </si>
  <si>
    <t>0f259e9831adba73777c4c723cfaddbec7fb8fecb8fac56523833e0b3c27dd92</t>
  </si>
  <si>
    <t>Só falta um suporte para fixa-lo em algum lugar na cozinha</t>
  </si>
  <si>
    <t>52d5a6c5bcc2e205d94d5b32eaf3bf877f29ec187e9c821cfa6f414411e3b35e</t>
  </si>
  <si>
    <t>Quitoplan  60CPS Pague 2 Leve 4 + Ssx Shake 500G Morango</t>
  </si>
  <si>
    <t>Me senti bem</t>
  </si>
  <si>
    <t>Depois que comecei a tomar o Quitoplan me sinto mais leve, to tomando e  recomendo.</t>
  </si>
  <si>
    <t>b8ab5855f0d46e2390542bc0725b5da446804c1179afbf50dd44b81648992e31</t>
  </si>
  <si>
    <t>Mochilete Grande Power Rangers 16y - Sestini</t>
  </si>
  <si>
    <t>Chegou dentro do prazo. Condiz exatamente com o anunciado.</t>
  </si>
  <si>
    <t>e5649331bdfb986f8d89865c1a2262be83b57696aa557f7ec3c15a8a5faf5eac</t>
  </si>
  <si>
    <t>Conjunto 7 Peças Polido Eterna - 025535 - Nigro</t>
  </si>
  <si>
    <t>Melhor jogo de panelas da marca Nigro! Paredes mais grossas, a comida não queima facil! Super recomendo e o prazo de entrega foi mais rápido do que o prometido!</t>
  </si>
  <si>
    <t>cf5a5ee176ab99e0d162d331c519c56c74f4215902290cca45a96014d0faeb5c</t>
  </si>
  <si>
    <t>Produto maravilhoso. Super indico! Nao vivo mais sem meu Mop. Facilita muito nosso trabalho.  Entrega suoer rápida.</t>
  </si>
  <si>
    <t>c74833a913a9519de2009e42a24d2ab7e6a65f62d88dca7c1429fb7c7fea0bbd</t>
  </si>
  <si>
    <t>Produto fácil de montar e muito bonito. Preço muito bom, ótimo custo beneficio.</t>
  </si>
  <si>
    <t>175dece468857431ce4f3292f51f4a5cf6ce30492b8b0875c47780131f96c546</t>
  </si>
  <si>
    <t>Necessitava de um projetor que at3ndesse minhas necessidades. Este projetor é ótimo porque não necessita estar conectado a um Not Book, é excelente a entrada de pendrive. A imagem é muito boa. Fiquei muito satisfeito.</t>
  </si>
  <si>
    <t>7c0541e27dc3e4e5ed59c3769c22524eb796071ea5f192fea82ec4bfaa52b63c</t>
  </si>
  <si>
    <t>gostei rapida e tem os recursos que eu gosto........................................................................</t>
  </si>
  <si>
    <t>2d4abb15915b907223a59d59061514c27875ebce22bacebd1ba58c4f3433b501</t>
  </si>
  <si>
    <t>Produto Avariado!</t>
  </si>
  <si>
    <t>Adquiri o produto para presentear a minha afilhada em seu aniversário. Recebi o produto com antecedência, mas, no dia do aniversário dela o produto veio quebrado. Agora, quase um mês depois, ainda não consegui realizar a troca!!!Absurdo!!!</t>
  </si>
  <si>
    <t>fe2ec0365ad4820976fb94d021ba9a803c98b26a8694e2046a1b7b2cdf7815f7</t>
  </si>
  <si>
    <t>produto de excelente qualidade, mas e notável a falta de seus acessórios no mercado brasileiro</t>
  </si>
  <si>
    <t>86ec84e92b8dd06a726fa00802cb839bc1c65cd0f51690d2d0ba1191a15c5ef0</t>
  </si>
  <si>
    <t>Já estou pagando a segunda parcela do produto e o pedido nunca chegou na minha residência.</t>
  </si>
  <si>
    <t>aa652486e7c07c8b83b6a05067f62d51d115815641465064b8871e6a23cd7fe7</t>
  </si>
  <si>
    <t>Capa Samsung Galaxy S7 Pierre Cardin Couro Flip Cover Preto</t>
  </si>
  <si>
    <t>Quebra com uso</t>
  </si>
  <si>
    <t>No dia 19/02/2018 recebi a Capa Samsung Galaxy S7 Pierre Cardin Couro Flip Cover Preto (Código PC30.01) que comprei no site da Americanas.com Para minha total decepção, desde essa data, o suporte de plástico onde o celular fica alojado tem soltado pedaços como se o material plástico estivesse deteriorado ou não não tivesse a resitência necessária para acomodar um S7. Não sou engenheiro. O que sei é que todas as quatro bordas apresentaram trincas e tres quebraram. Tirei várias fotos e enviei ao revendedor que solicitou o reenvio da capa para que ele pudesse comprovar se há mesmo um defeito.</t>
  </si>
  <si>
    <t>bbd95d326b60b5a04de59bb4d272a5f867aa3b981937ac685cfb09fddc325461</t>
  </si>
  <si>
    <t>bom produto e com bom custo</t>
  </si>
  <si>
    <t>gostei do prazo de entrega e do produto quando chegou. Atende minhas necessidades.</t>
  </si>
  <si>
    <t>ee4cd165ade898e1ada4391b44fcb100f8272f26469b5fded5511b040c82a099</t>
  </si>
  <si>
    <t>Produto nota dez!</t>
  </si>
  <si>
    <t>Bom dia!  fiquei muito satisfeita com a compra que realizei no site das lojas Americanas, serviço Nota 10, 5 estrelinhas para vocês e para o produto adquirido. Grata pelo atendimento Ana Maria</t>
  </si>
  <si>
    <t>ff4795a05bf932d1aa45f139059db31d34e93bf795786faacfa7134fba5b82c8</t>
  </si>
  <si>
    <t>Boneco</t>
  </si>
  <si>
    <t>Produto correspondeu exatamente como eu esperava, muito bom para meninos.</t>
  </si>
  <si>
    <t>457072c4be3cf45b79698967a825ab954b67bf3a47d446c076ea84792a7d6199</t>
  </si>
  <si>
    <t>Caixa De Som Multimídia Vc-g300bt 2.1 16w Rms P2 Usb Bluetooth Preta Infokit</t>
  </si>
  <si>
    <t>Comprei mas não entregaram</t>
  </si>
  <si>
    <t>Minha avaliação não é quanto ao produto pois nem tive o prazer de receber. É sobre a loja. Ele simplesmente não entregam o produto e nem devolvem o meu dinheiro. Estou muito insatisfeito. Não recomendo essa loja pra ninguém.</t>
  </si>
  <si>
    <t>ea5075a38dd7f3488ab7d6f6a0269aeea4a59812aae375347afea8591f2af441</t>
  </si>
  <si>
    <t>Multifuncional Canon Pixma Mg3010 - Preta - 1346c005aa</t>
  </si>
  <si>
    <t>Produto ótimo, atendeu minhas expectativas... Recomendo!!!</t>
  </si>
  <si>
    <t>d060eb84e5706f812762f14b408bca934d2e7a72ce213191fe8aed1928aa8824</t>
  </si>
  <si>
    <t>Prato FG Import PC Preto - Circ 8cm</t>
  </si>
  <si>
    <t>Otimo produto, sempre compro .Recomendo para todos</t>
  </si>
  <si>
    <t>07c7c65dfc87c921ea874894c6d1b55a38458b02cc90e772d62c21b48479c15c</t>
  </si>
  <si>
    <t>O produto é leve, tem bom poder de sucção e não muito barulhento.</t>
  </si>
  <si>
    <t>40929f9035e7bb4589ba72270fbfcd5adc4bb794436a5a3f51a78076ae6ccbc3</t>
  </si>
  <si>
    <t>Balança portátil</t>
  </si>
  <si>
    <t>Nada a reclamar do produto, até agora. O que eu não gostei é que paguei pelo frete e tive que buscar o produto nos Correios. Isso é demeritório para a empresa, já que não escolhi como me enviassem, apenas paguei o frete. O mínimo que poderiam fazer era estornar o valor do frete!!!</t>
  </si>
  <si>
    <t>Gostei muito do produto. Atendeu as expectativas. Recomendo</t>
  </si>
  <si>
    <t>77da8bb0b3887a1bfd4f532bf4b9c6ae6033d89dd3ee070d91a5d4583af9c73a</t>
  </si>
  <si>
    <t>Apenas deveria poder desligar as luzes.Piscam sem parar. Podem incomodar um pouco.</t>
  </si>
  <si>
    <t>68acd35daf49f282dade761fe23f20645bc13d214196a9bb74a865934c0fb095</t>
  </si>
  <si>
    <t>Rui.</t>
  </si>
  <si>
    <t>Pessimo produto não carrega devolvi e ainda tem q escrever ainda me poupe</t>
  </si>
  <si>
    <t>0beff6e72ddd48412c296cafbc4868d342f07f198ef8059b2ee7a1d6b6166f75</t>
  </si>
  <si>
    <t>Bebedouro Polar Crystall com Compressor Preto Eletrônico</t>
  </si>
  <si>
    <t>Produto muito bom e chegou antes do prazo programado de entrega. Eu recomendo.</t>
  </si>
  <si>
    <t>ac5a5f8735bf6f0de5b12ca5fb6202018ae8ba7bc6269a4113ba656383668ee6</t>
  </si>
  <si>
    <t>Travesseiro Anti-Refluxo, Adulto (70x82x14) - Copespuma</t>
  </si>
  <si>
    <t>Ajuda no tratamento do refluxo</t>
  </si>
  <si>
    <t>O produto é de fácil adaptação e ajuda bastante no tratamento do refluxo e suas consequências.</t>
  </si>
  <si>
    <t>ebb4fa63072afdbe85c9847180edfc38550881a58f51aa621d3857632920a66a</t>
  </si>
  <si>
    <t>Caro pela que é. Muitos problemas com a Microsoft, não conseguem identificar a própria licença que vendem.</t>
  </si>
  <si>
    <t>28e7c352d58d960ed0503b1f7f7fe5f5a05da66751e10d8709dc3f05fe2e13f6</t>
  </si>
  <si>
    <t>Suporte Articulado de parede para TVs LCD/LED/Plasma/3D de 26" até 55" - A02V4 New - ELG Suportes</t>
  </si>
  <si>
    <t>Ótimo para mudar a tv de posição. Super seguro. Recomendo.</t>
  </si>
  <si>
    <t>Gostei da cortina! Ótima pra quem precisa de algo barato e provisório! Produto com leve transparência. A cor dos Ilhoses é preto (não havia notado no ato da compra) Fácil instalação Recomendo!!</t>
  </si>
  <si>
    <t>f2d7acbcb5f664cc46b96d1fe1c16af30b6cfaa0f258d7f0efad7ec92b056372</t>
  </si>
  <si>
    <t>O som é excelente, a tela é ampla e o GPS funciona bem</t>
  </si>
  <si>
    <t>366f5d6bdc8d3a612ff1f140b796b05240eb83548b240cf80894883a09f5e66a</t>
  </si>
  <si>
    <t>Som alto com amplo grave, bateria dura mais de 4 horas, compacto</t>
  </si>
  <si>
    <t>b3b3c5ecca94f86f2161eb149cd1694dfad871cc08c531ee0f6381b7b861cdbc</t>
  </si>
  <si>
    <t>Bom dia preciso saber o tamanho do fogão e altura certa não consegui encontrar em lugar nenhum as medidas certas obrigado</t>
  </si>
  <si>
    <t>875ce502d2f6381eaed9bf6efa8aa5bf15fb91c61efde289a11104b8a9457ed3</t>
  </si>
  <si>
    <t>Bom produto e ótimo preço. Meu filho fica super confortável nela, por enquanto não tenho nada do que reclamar.</t>
  </si>
  <si>
    <t>TALVEZ MELHOR QUE AS DE MARCA MAIS CONHECIDAS</t>
  </si>
  <si>
    <t>Adooorei! Minha anterior era Philco! Até o momento, nenhuma reclamação.  Espero que não enferruje!! Funciona perfeitamente! Fácil limpeza!</t>
  </si>
  <si>
    <t>94ad1ebb5cfebd692208d94932e11a470ca0c3bc89e38ef78a3560505985ebfd</t>
  </si>
  <si>
    <t>Espátula e Raspador de bolo e Massas 15cm (Inox) - Kafstar</t>
  </si>
  <si>
    <t>Ajuda muito na preparação de pães e massas em geral.</t>
  </si>
  <si>
    <t>2959a34c51fbdb6fc8703e274f8bedc0a6f62c45f31edc213610f78defe9bbc1</t>
  </si>
  <si>
    <t>Canivete Cartão Dobrável</t>
  </si>
  <si>
    <t>Bem quebra galho...</t>
  </si>
  <si>
    <t>A idéia é interessante, mas o produto é bem frágil, não transmite firmeza na pega, e o produto final não possui bom acabamento.</t>
  </si>
  <si>
    <t>f224cf3230775c38ab5e5e55b44e7e3c81b864d39ba47e2cf97019f110482fe2</t>
  </si>
  <si>
    <t>Nota 0!</t>
  </si>
  <si>
    <t>Péssima experiência! Não comprei no site das Americanas e sim um contrato na antiga loja da Zain Decor ( inclusive que não existe mais ) . Como consumidora me sinto lesada, humilhada! Contratei um serviço desde out/2017 e até hoje não fizeram. Já tentei de tudo, inclusive o valor de volta e não devolvem. Há outras vítimas também dessa empresa Zain Decor. Atuam preferencialmente na Região dos lagos e Rio de Janeiro. Cuidado, eu fui uma vítima assim como vc tb pode ser! Não quero q passem pelo q estamos passando!</t>
  </si>
  <si>
    <t>c084fd955a33329bc005f55d3666f6d5d00fde0f24695434d1788b7413ad082c</t>
  </si>
  <si>
    <t>Único defeito é o tamanho do fio, se vc ñ tiver uma tomada em cada canto da casa vai ter q usar uma extensão.</t>
  </si>
  <si>
    <t>Persiana Rolo Tecido Blackout (1,20Larg. x 1,50Alt.) Branco - Vogaflex</t>
  </si>
  <si>
    <t>Zain Decor FUJAM dessa empresa</t>
  </si>
  <si>
    <t>Acabamento horrível, já na primeira lavada está desfazendo a bainha de todas as 8 toalhas q comprei, o q comprova q ñ é um defeito isolado, o produto é ruim mesmo.</t>
  </si>
  <si>
    <t>c1b1599973d3cd1cc66494c6f19385d3c9ed5ada5c671a8ca95298d998d122f8</t>
  </si>
  <si>
    <t>Kit 2 Espreguiçadeiras Copacabana - Decora Na Net</t>
  </si>
  <si>
    <t>KIT ESPREGUICADEIRAS</t>
  </si>
  <si>
    <t>Recebi minha encomenda no prazo estipulado, tal qual a foto do anuncio. Trabalho excelente e com acabamento perfeito.Do tamanho ideal, tão confortável que a regulagem no encosto nem fez falta, conforme pensei que faria.</t>
  </si>
  <si>
    <t>8a1f10df8d8208dcfb6a7424254ecbdc948c327d59ab4cf43d3c60c4e3240d06</t>
  </si>
  <si>
    <t>Emagrecedor Desodalina 600mg - 06 CXS - Sanibras</t>
  </si>
  <si>
    <t>Muito bom Muito bom Muito bom Muito bom Muito bom Muito bom Muito bom Muito bom Muito bom Muito bom Muito bom Muito bom Muito bom Muito bom Muito bom Muito bomMuito bom Muito bom Muito bom Muito bomMuito bom Muito bom Muito bom Muito bomMuito bom Muito bom Muito bom Muito bomMuito bom Muito bom Muito bom Muito bomMuito bom Muito bom Muito bom Muito bomMuito bom Muito bom Muito bom Muito bomMuito bom Muito bom Muito bom Muito bomMuito bom Muito bom Muito bom Muito bomMuito bom Muito bom Muito bom Muito bomMuito bom Muito bom Muito bom Muito bomMuito bom Muito bom Muito bom Muito bomMuito bom Muito bom Muito bom Muito bomMuito bom Muito bom Muito bom Muito bomMuito bom Muito bom Muito bom Muito bomMuito bom Muito bom Muito bom Muito bomMuito bom Muito bom Muito bom Muito bomMuito bom Muito bom Muito bom Muito bomMuito bom Muito bom Muito bom Muito bomMuito bom Muito bom Muito bom Muito bomMuito bom Muito bom Muito bom Muito bom</t>
  </si>
  <si>
    <t>645de5b1fc2636f29fb4481a0e1ec05dfe30b75b199415dd6cac258af71a0ae1</t>
  </si>
  <si>
    <t>nao aceitei o produto</t>
  </si>
  <si>
    <t>demorou mais de 30 dias para realizar a entrega acabei desistindo de comparr devolvi para o lojista ... falta de respeito como consumidor ,o sac da empresa diz que tentou entrar em contao por telefone, mas toda vez que me ligavam ficava em siencio e depois desligavam , e logo apos mandavam um e-mail alegando que tentaram entrar em contato e nao ouve resposta ,achei uma falta de respeito ...esperando meu dinheiro de volta</t>
  </si>
  <si>
    <t>9bcaa9cf5d55931e76152d1a37cc2cbf8672871e8f3d830ab942cde30888ab00</t>
  </si>
  <si>
    <t>Kit Capa Carteira Couro Galaxy S7 Rosa + Película De Vidro</t>
  </si>
  <si>
    <t>veio quebrada a pelicula</t>
  </si>
  <si>
    <t>veio quebrada a pelicula a capinha é regular. encaixa bem. normal</t>
  </si>
  <si>
    <t>c2960be79141c24bcede28fd19cff6bc5e0b28155bc4d986031ffbcc2ea882b3</t>
  </si>
  <si>
    <t>Capa Armor Para Motorola Moto G5s - Gorila Shield</t>
  </si>
  <si>
    <t>Recebi o produto errado!</t>
  </si>
  <si>
    <t>Estou tentando trocar o produto desde o dia 27/02/2018, não consigo contato com ninguém, nem da americanas o qual foi o site que comprei.... Entrei em contato direto com seu parceiro mkp e o mesmo solicitou contato com a americanas que não atende. Um lixo de prestação de serviço. Sempre fui cliente Americanas, mas considero ser a última vez.</t>
  </si>
  <si>
    <t>1fd41e3bd0bd8606bb6777fa08a93f9efb1ba31816cab1ace47935677a66c1d5</t>
  </si>
  <si>
    <t>Olha só que a função chip não reconhece</t>
  </si>
  <si>
    <t>A função chip não reconhece para que possa fazer ligações</t>
  </si>
  <si>
    <t>Cama Cabaninha Petit Branco Lavado</t>
  </si>
  <si>
    <t>Bom, mas precisa de ajustes!</t>
  </si>
  <si>
    <t>O produto em si é bom. A madeira não veio empenada. Existe uma questão no acabamento... algumas poucas farpas, falha no acabamento do material da grade de cabeceira e sujeira sobre a pintura. Nada sério, mas com poucos cuidados o fabricante elevaria em muito a qualidade final do produto.</t>
  </si>
  <si>
    <t>ad7ed49f96aba882b86030710344606a23c0d56a71c660d7ff1ece0b35dd1e75</t>
  </si>
  <si>
    <t>produto Bom,bonito,mais poderia ser um pouco mais potente....mais tem fácil manuseio,não faz muito barulho pra uso doméstico é muito Bom!</t>
  </si>
  <si>
    <t>73db1ff048b875c25fca4e5cf0a0dcd50317246e1e50fcfd7eec5c14be61bfc3</t>
  </si>
  <si>
    <t>Microsoft Lumia 640 Xl Single</t>
  </si>
  <si>
    <t>Não vale esse preço</t>
  </si>
  <si>
    <t>Produto com poucos aplicativos na loja oficial do windowns. Não tem mais atualizações em diversos programas como waze por exemplo. Vários bugs de sistema é tão ruim que ja pararam de fabricar! Não vejo a hora de me livrar desse problema!!!!!!!!!!!!!!</t>
  </si>
  <si>
    <t>Produto otimo, esperava um pouco mais de desempenho do aparelho</t>
  </si>
  <si>
    <t>2cc5f8530032691f0bffb7093a4d3023fa698997991c4474126f8c08d50ee118</t>
  </si>
  <si>
    <t>Unic New Brand Eau de Toilette - Perfume Masculino 100ml</t>
  </si>
  <si>
    <t>Ótimo perfume, fragrância agradável e duradoura. Recomendo a todos !!!!!</t>
  </si>
  <si>
    <t>06e7f14bd7a1ac39e87d6318e962b3cae0f9ff6339ee4eefca10925df293b1f5</t>
  </si>
  <si>
    <t>DECEPCIONADA PRODUTO DIFERENTE</t>
  </si>
  <si>
    <t>O anúncio fala que a forma tem 15 cavidades, comprei para padronizar minha receita, só que a forma que recebi tem 18 cavidades não atendendo minhas necessidades já que o brownie fica menor.</t>
  </si>
  <si>
    <t>bd84096e42a3bbf479523a9d88ef3a696f349d4c651b825c63133edd164ef58f</t>
  </si>
  <si>
    <t>PRODUTO PERFEITO, CHEGOU ANTES DO PRAZO DE ENTREGA, E FUNCIONA PERFEITAMENTE.  ADOREI E RECOMENTO.</t>
  </si>
  <si>
    <t>f81161af0d596ac35626223f97759a5bc01b4dfccaaddea82f8fa3ba54f63ed2</t>
  </si>
  <si>
    <t>produto muito bom, recomendo e chega antes do prazo.</t>
  </si>
  <si>
    <t>ead088fd4d81e85939a8a2f1e5589e910b8c6cfe8cd30a3cf2eff0721cee70a7</t>
  </si>
  <si>
    <t>O´celular É MUITO BONITO,E TAMBÉM É MUITO BOM,A CÂMERA É MUITO BOA TAMBÉM.</t>
  </si>
  <si>
    <t>99d6d0525a047defcb2f8c5d79a7b60f7b0ad1d3f3c4ff64f0f83852cfec28fd</t>
  </si>
  <si>
    <t>Atendeu minha especulativa</t>
  </si>
  <si>
    <t>Gostei muito. Parabéns pela agilidade na entrega .</t>
  </si>
  <si>
    <t>0ef179cb9139328febe4bb7d3c9a47b1a83a98b356e05e47194940b5094b624e</t>
  </si>
  <si>
    <t>fritadeira sem oleo philco jumbo 5,5 L</t>
  </si>
  <si>
    <t>o teflon muito ruim, e o sistema de encaixar a tampa é um pouco complicado de  travar .</t>
  </si>
  <si>
    <t>a14cca47d9d2ff2c63dd64a191c23c90f2b9349ce2e5628137f10cadeaaad34b</t>
  </si>
  <si>
    <t>Fiz a solicitação de devolução e ainda não recebi resposta.</t>
  </si>
  <si>
    <t>produto muito bom e de tamanho perfeito e preço muito acessível..</t>
  </si>
  <si>
    <t>e0025dd7e58bc69a5a4ad8d61edcc138605a3c41de563a0ce8eb7e089b8f5b57</t>
  </si>
  <si>
    <t>Beliche Prisma Plus Ja Móveis Jequitiba</t>
  </si>
  <si>
    <t>Atendimento péssimo</t>
  </si>
  <si>
    <t>comprei, o produto chegou e quero devolver, porém a loja não responde os pedidos nem os emails enviados, já vão se completar 10 dias enviando email diariamente. Não comprem.</t>
  </si>
  <si>
    <t>76ac8d95025665ad154cccb8ed55c152f33fdf0fda43d5643b5e5a9a158f3895</t>
  </si>
  <si>
    <t>O produto atendeu minhas expectativas..............................................................................................................................................................................................................................................................................................................</t>
  </si>
  <si>
    <t>5f8e0ec7baf3b674e5a2d808af8a027f1b8e4508f469955f8bfd3ed7eab48208</t>
  </si>
  <si>
    <t>Tapete Carpete Personalizado Logo Bordada Saveiro Cross Cd 2014 até 2015</t>
  </si>
  <si>
    <t>CARPETE COM LOGO BORDADO SAVEIRO CROSS</t>
  </si>
  <si>
    <t>O tapete tem um bom custo x benefício, o bordado é de boa qualidade, porém não é exatamente como está nas fotos, pois não possui os furos necessários para fixação no piso do veículo. A furação era uma das características que eu buscava no momento da compra e, por isso, fiquei bastante decepcionado com o anúncio.</t>
  </si>
  <si>
    <t>9bfe79815c38824888dd630c1cafefd056499b11928a1a6505e93f7ab26f25f9</t>
  </si>
  <si>
    <t>Faqueiro 42 Peças Malibu Tramontina</t>
  </si>
  <si>
    <t>O produto e de qualidade ruim. Fiz a devolução para comprar outro</t>
  </si>
  <si>
    <t>a7244000c0a606a43275cfe21d7d914114f8cff24023cd9cc51e347c0bd9ab2c</t>
  </si>
  <si>
    <t>Comprei para minha filha, e o celular é muito completo para o preço, tem uma ótima capacidade de armazenamento, câmeras boas, etc...enfim um excelente custo benefício, na minha opinião!!</t>
  </si>
  <si>
    <t>eddacf5a9257bd1d7eab925663739a81fea62702162f193cf6dc789f12f4789f</t>
  </si>
  <si>
    <t>O smartphone é ainda mais bonito pessoalmente, rápido, não trava, a camera durante o dia é perfeita, chegou muito rápido bem antes do prazo, tive nenhum problema. Americanas está de parabéns</t>
  </si>
  <si>
    <t>97e496511e21a768cd72cadbfeea3eeade58725928f7682a546822aa57c58261</t>
  </si>
  <si>
    <t>Gostei muito do produto e na agilidade na entrega.</t>
  </si>
  <si>
    <t>14e0a559abc88bd77a6db56ad2e6be9566123baebe4db5098538b21ef6739eb2</t>
  </si>
  <si>
    <t>Funciona corretamente</t>
  </si>
  <si>
    <t>Gostei da lâmpada que tem uma câmera IP. Foi bem facil de instalar e funciona corretamente. Através dela eu visualizo e ouço meus cães na área da minha casa de qualquer lugar. Recomendo.</t>
  </si>
  <si>
    <t>Produto de excelente qualidade, altura perfeita, muito espaçosa e bastante resistente. A entrega foi realizada bem antes do esperado.</t>
  </si>
  <si>
    <t>00cb31aeb6f33d0b8a28c919e7ec080ccfa7d002287aca688640fc76df27273c</t>
  </si>
  <si>
    <t>Adorei a mercadoria e a entrega super rápida.  Antes do prazo estipulado. Comprei na segunda e na sexta feira a mercadoria já estava na loja.</t>
  </si>
  <si>
    <t>80ce969c1f4689ad74c127e064113a2c8e403bff3ffc71bf9288bb4d236c5ce5</t>
  </si>
  <si>
    <t>Lustre Acrílico Caracol base inox para 1 Dicroica</t>
  </si>
  <si>
    <t>Deu um toque todo especial no meu quarto e a lâmpada dicroicas uma iluminação perfeita para quem não gosta de muita luz</t>
  </si>
  <si>
    <t>db32f091fc955b4339d4183b826927913d05e41c8a863ceb52d61d5bbb323d86</t>
  </si>
  <si>
    <t>Produto conforme anunciado.</t>
  </si>
  <si>
    <t>Rápido atendimento pós vendas conforme o cliente espera.</t>
  </si>
  <si>
    <t>b1d1e50e21d929d1538b2085af70e293dbb96393e1600861bd7803626bdcf421</t>
  </si>
  <si>
    <t>Aparador Retrô Rt 3031 Com 2 Gavetas Branco - Movelbento</t>
  </si>
  <si>
    <t>Me enviaram email de avaliação e ainda não recebi o produto.</t>
  </si>
  <si>
    <t>5cb78f1012e2043b9e35b96b22b8b7a533440893b76c212173107256d3c525d5</t>
  </si>
  <si>
    <t>Melhor e mais barato aparelho da categoria. Ótimo aparelho, comprei para minha sogra e ele atende perfeitamente as necessidades do dia a dia.</t>
  </si>
  <si>
    <t>87e66d45695a029e9c8019d29cd8a12f6355c323ff5983852948289fef2968e9</t>
  </si>
  <si>
    <t>Travesseiro Duoflex Natural Látex - Ln1200 Travesseiro - 45x65x13</t>
  </si>
  <si>
    <t>Travesseiro látex</t>
  </si>
  <si>
    <t>O látex é muito mole, o travesseiro é bem mais baixo do q os que tenho em casa com mesma altura. Muito mole.</t>
  </si>
  <si>
    <t>Produto indispensável em nosso dia a dia de trabalho.</t>
  </si>
  <si>
    <t>df4db09428e2fcf64369ace3cbded29ce2ee1d89d3ee97115ca53fdf0c6d9f7c</t>
  </si>
  <si>
    <t>Estou gostando muito do produto!!</t>
  </si>
  <si>
    <t>Produto atendeu minhas expectativas!! Super indico!!</t>
  </si>
  <si>
    <t>f4c18d160028d9702bd39ea6786af18a7eaa6d1dc8778ac3571d9e7b7b0e713e</t>
  </si>
  <si>
    <t>Achei o produto ruim, pois ele só funciona se estiver vazio, se colocar frutas ou qualquer outra coisa, ele não tem força para bater... E outra coisa, mandei um email assim que recebi o produto para efetuar um troca, pois comprei na cor verde e me mandaram azul, até hj não tive um retorno de vcs, ou seja, ATENÇÃO MÍNIMA COM O CLIENTE...</t>
  </si>
  <si>
    <t>2969081187ed0a74666842b2f7b741233736febb39073d0cdaf378722b4c28f7</t>
  </si>
  <si>
    <t>Barato e eficiente...............................................................................................................................</t>
  </si>
  <si>
    <t>a32f39204858e693b4e3cea73b676cbc7c3c20ab51ec12d6c5446ce6ea85363b</t>
  </si>
  <si>
    <t>gostei muito do aparelho entrega dentro do prazo chegou ate antes da data limite !!! otimo</t>
  </si>
  <si>
    <t>O relógio funciona bem, mas...</t>
  </si>
  <si>
    <t>Comprei este relógio na expectativa de poder ter um alarme anti furto ligado ao meu celular... O aplicativo descrito no relogio não funcionou, eu acabei encontrando um outro no google play que deu certo, então eu deixei o bluetooth ligado para ver o alarme funcionar dai veio outra surpresa: a bateria do relogio não aguenta o bluetooth por muito tempo. Resultado tenho um relógio com varias funções inúteis porque o sistema funciona bem sim, mas a bateria não. Mesmo assim eu achei um bom produto e recomendo.</t>
  </si>
  <si>
    <t>139c77589ade600d5ba7a599ea912ab9bb054285ac483ac7169c10986c366616</t>
  </si>
  <si>
    <t>Estou muito satisfeito, me atende muito bem. Gostei e recomendo a todos .</t>
  </si>
  <si>
    <t>c95908c400d240f46ff8833730e1570599026cf533f6ca4785d8a4e35ed2e4ae</t>
  </si>
  <si>
    <t>Samsung Galaxy TAB</t>
  </si>
  <si>
    <t>Gostei muito do produto. Atende às minhas necessidades.</t>
  </si>
  <si>
    <t>d5e2dc3480cc20591abcd198d81004235be10b4905e0fef86b2a78304e2b44e6</t>
  </si>
  <si>
    <t>achei rápida a entrega, o produto em um otimo estado e muito bom recomendo</t>
  </si>
  <si>
    <t>bom. bom mesmo MAS é caro pra xuxu</t>
  </si>
  <si>
    <t>................................................................................................ bem veloz e capaz.................................. só que é bem caro poderia ser mais em conta.......................</t>
  </si>
  <si>
    <t>1219c668da7afad2c53f0ca267e6596707dfab6963050485cfcb2449b80dae9e</t>
  </si>
  <si>
    <t>Multímetro Digital Profissional 3,5 Digitos Dt830d Hyx</t>
  </si>
  <si>
    <t>Prático no dia a dia</t>
  </si>
  <si>
    <t>Simples mas é possivel fazer várias medições com ele, principalmente para quem é leigo em assuntos de eletricidade. O manual poderia ser mais claro e com exemplos de medição.</t>
  </si>
  <si>
    <t>CAFETEIRA VERSÁTIL!</t>
  </si>
  <si>
    <t>Cafeteira de operação simples e bastante versátil, pois além de comportar as diversas bebidas na marca, ainda permite - através de um adaptador vendido separadamente - utilizar sachês de outras marcas. Foi uma ótima compra!</t>
  </si>
  <si>
    <t>8ef219056664088d841a002543419fa48932a26fdeda0fb310fc83595350cc05</t>
  </si>
  <si>
    <t>Mochila Dell perfeita</t>
  </si>
  <si>
    <t>Quem projetou este produto pensou em todos os detalhes. Perfeita. Amei</t>
  </si>
  <si>
    <t>884135d5ce69f2f7f18a1c98ace6cc02b7018c8e8a88d84e4afa0c12c4d4c97e</t>
  </si>
  <si>
    <t>ótimo produto recomendo!</t>
  </si>
  <si>
    <t>Ótima loja, chegou rápido e no prazo, meu sobrinho adorou o presente!</t>
  </si>
  <si>
    <t>fb7e92f27d67186de9c227ac2bf118a2a358ee4bfe77d6e80e2befe0ebc9315a</t>
  </si>
  <si>
    <t>Rejunte Acrílico Quartzolit 1kg Cinza Outono</t>
  </si>
  <si>
    <t>Acabamento muito liso e preço acessível. Ótimo! Ótimo! Ótimo! Ótimo!</t>
  </si>
  <si>
    <t>3dcf43aa0a3b989fef332a19fc8b604dfde9090b24dcce9e5b226deaa0f04441</t>
  </si>
  <si>
    <t>Ducha Higiênica Docol City</t>
  </si>
  <si>
    <t>No chegou ainda</t>
  </si>
  <si>
    <t>No chegou ainda, um absurdo essa Americanas. Não comprarei nem água mais lá.</t>
  </si>
  <si>
    <t>Relógio Masculino Orient Analógico Casual MTSSC008</t>
  </si>
  <si>
    <t>Mto bonito!</t>
  </si>
  <si>
    <t>Relógio muito bonito, tem presença e status, chama atenção por onde passa, está mais para social que para esporte oi casual, show de bola! Ótimo custo benefício, preço de intermediário e aparência de top.</t>
  </si>
  <si>
    <t>Impressora Laserjet Color Hp Cf394a696 M452dw</t>
  </si>
  <si>
    <t>EQUIPAMENTO MUITO BOM</t>
  </si>
  <si>
    <t>Impressora entregue conforme foi anunciado.Entregue dentro do prazo informado.Produto muito bom.</t>
  </si>
  <si>
    <t>2d9a41e59315e7e5ff51eb009a9176cf748be8d562b1f7497dd4570549dfb414</t>
  </si>
  <si>
    <t>Superou as expectativas. Recomendo o produto e a empresa.</t>
  </si>
  <si>
    <t>657bb0e46fbc639c693213a261d49b31c89d0041a5a58c99033307c52407dd09</t>
  </si>
  <si>
    <t>HD Externo Seagate</t>
  </si>
  <si>
    <t>Datas de entrega e aparelho muito bons.  Descrição do produto que consta do site está realmente condizente com o aparelho entregue, e sua integridade.</t>
  </si>
  <si>
    <t>ótimo, estou muito satisfeito, recomendo a todos sem contar a entrega que foi fantástica</t>
  </si>
  <si>
    <t>Produto de Alta Qualidade</t>
  </si>
  <si>
    <t>Para quem está fazendo o jogo da Oster, dessa cor avermelhada.. além do design o produto é excelente. Recomendado para família.</t>
  </si>
  <si>
    <t>Super recomendo! Comprei para o meu sobrinho de 1 mês e meu irmão diz que ele afora ficar na cadeirinha.</t>
  </si>
  <si>
    <t>0ab854b7d358b7b529b7fd62e06cbe0fdce1f2000b91171161247dc6a867501c</t>
  </si>
  <si>
    <t>Mesa Rústica Com Bancos Madeira Maciça Eucalipto 2,00M Mesa para Churrasco e Churrasqueira</t>
  </si>
  <si>
    <t>Produto e tudo aquilo que pensavamos.</t>
  </si>
  <si>
    <t>Otimo produto, facil de montar e excelente acabamento.</t>
  </si>
  <si>
    <t>3aac8dfe11662b7e79aafaeffa807c07039eb595b77343a242f8e3ef472851f0</t>
  </si>
  <si>
    <t>Motivo de diversão em família! Batatas crocantes...!!! Aprendi a deixar os salgadinho crocantes e dourados!!</t>
  </si>
  <si>
    <t>1017e8f0f12db655cd0de6e14486276f2598e79efb00dd545442543bbd45f85c</t>
  </si>
  <si>
    <t>Deu muito resultado</t>
  </si>
  <si>
    <t>Gostei muito do produto, apesar do preço salgado senti que fez toda a diferença na adaptação da minha gatinha. Duração do refil todo em torno de um mês (para mais).</t>
  </si>
  <si>
    <t>aa043a1d948c2a484fe7d911361f815c461a98cf6daa9ada83bd34c41990d0d8</t>
  </si>
  <si>
    <t>produto aprovado por Evádio, o soldador, recomendo que comprem. E ainda mais ele é barato.</t>
  </si>
  <si>
    <t>598a74ff7528cad63216b12f55ebba9456aa1c1f1eefb23f4fe0572efbfbd66d</t>
  </si>
  <si>
    <t>Produto com defeito, enviei email para proceder a troca</t>
  </si>
  <si>
    <t>Esta avaliação está sendo feita do produto que chegou com defeito. Instalei o mesmo e não sai água. Solicitei a troca através de email e estou aguardando a resposta. Recebi o mesmo em 03 de março e enviei email em 10 de março. Espero que tenham recebido e enviem resposta por email ou telefone. Estou aguardando.</t>
  </si>
  <si>
    <t>f803d4b31a7540c9b0c20fc4de070705ac3e8a1d7df1f3f6151fa3f7d640edfb</t>
  </si>
  <si>
    <t>Buffet Eugênia Natural 3 Portas Listras Horizontais - Orb</t>
  </si>
  <si>
    <t>Produto excelente. Bonito, espaçoso  um luxo,  amei. Muito bem embalado chegou em perfeitas condições. Recomendo.</t>
  </si>
  <si>
    <t>e1896429466356bd72af989993455151b533922d76ae54b5e7608b9da1fc7808</t>
  </si>
  <si>
    <t>O aspirador é muito bom, minha única observação é em relação ao "bico"  ele possui uma curvatura que dificulta a sucção e espalha um pouco a sujeira, pois tem um retorno de ar nas laterais;</t>
  </si>
  <si>
    <t>692ba81fde62e2ae39f61676a8d6e8488ef89f4a9fd8067ec1c566fe45520d5c</t>
  </si>
  <si>
    <t>Essa página é falsa</t>
  </si>
  <si>
    <t>Tenho pena de quem precise dessa safadeza p conseguir algo. Você irá queimar no fogo do inferno logo logo</t>
  </si>
  <si>
    <t>a9b6a17bb02002c67181738cc273c29de44fa81ac2f244a56240d8c497087f85</t>
  </si>
  <si>
    <t>Como podem ver na imagem e no título do produto... O fone de ouvido deveria ter vindo e não veio... Estou no aguardo para recebe-los</t>
  </si>
  <si>
    <t>fe4890803617a75c68cdaff6d81f615c5bbad888cc986efc50a1ab3385110fc5</t>
  </si>
  <si>
    <t>Entregue dentro do prazo e de acordo com as especificações. Recomendo.</t>
  </si>
  <si>
    <t>e49de7f2a06bd65bc2cd260a69d95b07f87b0b1e714fc3772229905b94626288</t>
  </si>
  <si>
    <t>212 masculino</t>
  </si>
  <si>
    <t>Desodorante corporal delicioso, super agradável, com aroma extremamente discreto sem perder a personalidade. A família toda adorou.</t>
  </si>
  <si>
    <t>2a32cea12a7c3be75c7377af59feb3b1d1460ac343c90cb0d0240403b729fadf</t>
  </si>
  <si>
    <t>Frigobar Brastemp Retrô 76 L Midnight Blue</t>
  </si>
  <si>
    <t>Muito bom. Gostei</t>
  </si>
  <si>
    <t>Excelente produto. Chegou antes do prazo determinado, e foi de acordo com as determinações</t>
  </si>
  <si>
    <t>b688db1042c5bc0ed7256214c6202f0bee5d686133b0eb9c4d68f908df12dcb8</t>
  </si>
  <si>
    <t>Marca não muito divulgada aqui no Brasil, mas que vem conquistando a atenção de quem pesquisa por alternativas aos aparelhos das gigantes já consagradas aqui no mercado. O custo benefício realmente atrai.</t>
  </si>
  <si>
    <t>Produto Fantástico</t>
  </si>
  <si>
    <t>Produto sensacional, vale muito a pena o investimento. Recebi antes do prazo e notei a diferença nas primeiras semanas de uso, parou com a queda e já notei o crescimento de 2 cm em meu cabelo.</t>
  </si>
  <si>
    <t>50529aa6b592e15313406f66875d37300a0f60e870403f0c40ddb814a763722a</t>
  </si>
  <si>
    <t>Sombra Duo Compacta Vult</t>
  </si>
  <si>
    <t>Gostei do produto e das cores! Atendeu minhas expectativas!</t>
  </si>
  <si>
    <t>3aaffab6111af323458c4e5c113708be9985ab3eb10bcc7f249a9b131e83d785</t>
  </si>
  <si>
    <t>Prancha Nano Titanium Babyliss Pro 1 1/4 (Média) 450º F/230 ºC By Roger</t>
  </si>
  <si>
    <t>Odiei o tratamento</t>
  </si>
  <si>
    <t>Não recebi meu produto e não recebo nenhuma explicação ou satisfação.</t>
  </si>
  <si>
    <t>0763ef971864842eaf0fba9877fb5cb0441ecf1d9fdb329f356be74b9c32397c</t>
  </si>
  <si>
    <t>Presente pra filha</t>
  </si>
  <si>
    <t>Até o presente momento está muito bem, atendendo as expectativas.</t>
  </si>
  <si>
    <t>5a61ae91654505068eaf62d8740692603fe27f80f3601df84c0b3f8fac4a1530</t>
  </si>
  <si>
    <t>O produto em si é muito bom , o problema é as pessoas que o representam . Veio faltando 2 batedores e não atendem no SAC.</t>
  </si>
  <si>
    <t>O produto que recebi veio faltando dois batedores , e não atendem no SAC .</t>
  </si>
  <si>
    <t>c6b7600be30c1d70d5f89cda626d92b965c4da007964707977407b85bc37aeb3</t>
  </si>
  <si>
    <t>Falta de respeito com o cliente na opção de cancelamento de compra</t>
  </si>
  <si>
    <t>eu solicitei o cancelamento da compra dia 11/2 e alem de vocês nao me responderem nao possuem um canal de comunicação efetivo com os clientes. Estou até hoje esperando uma resposta de vocês e chega esta mensagem de faturamento e agora de avaliação da compra. Estou cancelando no próprio cartão de crédito este pagamento pois vocês não me deram a devida atenção que merecia como fornecedor. Espero de verdade que ainda não tenham enviado o produto e uma resposta da parte de vocês sobre a minha solicitação de cancelamento.</t>
  </si>
  <si>
    <t>096ddbe164e8da5c1d5f9e110a650371a7efc28fe9c8a82521f6981637ecb9d7</t>
  </si>
  <si>
    <t>Xícara De Café Com Pires Em Porcelana Nova Sache Germer</t>
  </si>
  <si>
    <t>Gosto muito de louça branca e essas xícaras são um charme mesmo não tendo nenhum tipo de enfeite. Menos é mais! Todos em casa adoraram!!!</t>
  </si>
  <si>
    <t>69e54ebe94cb32a69cc5777d5a3ec190b77d462702c7e6e4620e8e1999c8ba7d</t>
  </si>
  <si>
    <t>O produto superou as minhas expectativas, a entrega foi super rápida. Foi minha primeira compra nas americanas e estou muito satisfeita.</t>
  </si>
  <si>
    <t>2831e7e39b39dc1d9f319511007131c2ebf17004638cc3af41d59f9c8a13962f</t>
  </si>
  <si>
    <t>impressora e scaner rápidos. qualidade de impressão e digitalização. scaneia e faz cópias frente e verso. estou usando a pouco tempo, até agora adorei o produto. recomendo!</t>
  </si>
  <si>
    <t>77006fe36687950798064b7511dbfb3e6e84f8a7d9c5e2948e93309367d0462a</t>
  </si>
  <si>
    <t>Cameras Analogicas, a Noite ficam pessimas</t>
  </si>
  <si>
    <t>Poderiam especificar de forma clara que as cameras sao analogicas.  A noite a gravação fica horrivel. Durante o dia da pra passar.</t>
  </si>
  <si>
    <t>cdafca58f795e443958bec8b421ee4ac1c86af09d0b8d9ddffb1437cacc9e5f8</t>
  </si>
  <si>
    <t>Atendeu bem as minhas expectativas! gostei do produto, rápida entrega.</t>
  </si>
  <si>
    <t>2e4dd8a109ea92537e2b1e1ca933a71267ac03fd4982083566a0f92d40a86583</t>
  </si>
  <si>
    <t>Rápida e prática</t>
  </si>
  <si>
    <t>Cafeteira muito boa, prepara o café com rapidez, e as cápsulas são muito saborosas, para quem gosta de café mais forte, não recomendo, pois o café que ela faz é bem suave. Mas a cafeteira em si é muito pratica e rápida, gostei.</t>
  </si>
  <si>
    <t>f7957c46e18a6a8a14227abb46da5242103eaa4fbf676d5aa0c68ebce2b55324</t>
  </si>
  <si>
    <t>O aparelho é execelente. Com o Moto Snap da bateria, só preciso carregar o aparelho+snap a cada dois dias.</t>
  </si>
  <si>
    <t>Fone Ouvido Mex Mix Style Headphone P/ Mp3, Celulares, Radio Vermelho</t>
  </si>
  <si>
    <t>Esse fone não é o mesmo que chegou em minha casa. Não recomendo, chegou um fone de péssima qualidade e que não tem nada a ver com a descrição do site Americanas.</t>
  </si>
  <si>
    <t>c0d176f7b6fe7326d35ba5916fed88fb89795559363ceb967b7b457622cd330c</t>
  </si>
  <si>
    <t>O produto é aquilo mesmo que esta descrito no anúncio e foi entregue dentro do prazo.</t>
  </si>
  <si>
    <t>11c05926f58e97fa53c7f91936f9ae0d0bb7e54bfdd07291683c52c48f7bf3b6</t>
  </si>
  <si>
    <t>João Bobo Inflável Turma Da Mônica Boneco Brinquedo Infantil - Mônica Mr81127</t>
  </si>
  <si>
    <t>Gostei do produto e minha filha também gostou porém ele tem um certo "defeito"  pois a areia de dentro o deixa torto e ele não funciona tão bem como deveria! Falo isso pois minha esposa comprou um antes na própria loja americanas e ele era diferente</t>
  </si>
  <si>
    <t>92ce7c17fb5a7aa2fafd3d9555d8840ee142afc3053c60d898daa4c7bf2ede24</t>
  </si>
  <si>
    <t>O celular é o melhor da linha intermediária, a bateria dura o dia inteiro, e olha que eu jogo jogos pesados, a câmera é ótima, ele não trava, e tem memória de 32 gb, e tudo isso por um ótimo preço, e outra coisa, neste celular pode-se duplicar aplicativos como whatsapp, facebook etc, recomendo muito este produto.</t>
  </si>
  <si>
    <t>d500d2b08000a1190cea58cc38f643b329f9e5e0ceba00f52f9917814c04830e</t>
  </si>
  <si>
    <t>gostei do produto superou minhas expectativas, gostei também do tempo de entrega.</t>
  </si>
  <si>
    <t>fe6fd783cfd9078fd88b09d7569bd4829ed1c4fb89263609ae66324a89d8a57f</t>
  </si>
  <si>
    <t>Livro - Geração Alpha Geografia - 9º Ano</t>
  </si>
  <si>
    <t>Tudo OK. Chegou em perfeito estado e antes do previsto ;)</t>
  </si>
  <si>
    <t>8d1e4c29687e937f1dc353d3078cd1df1aa427817640392bd018780a5e720104</t>
  </si>
  <si>
    <t>Blusa De Moletom Broken Rules Capuz Removível</t>
  </si>
  <si>
    <t>bom...................................................................................................................</t>
  </si>
  <si>
    <t>a77b06a68bbeb756fcc1583aecc9a1917bc6c48b00af4d51e6d7f42b54f744a4</t>
  </si>
  <si>
    <t>Esta atendendo minhas expectativas, melhor da que eu esperava</t>
  </si>
  <si>
    <t>327de4ca3a56260ab94a064c923306f2c696d402881cf464d0e92508186f2e60</t>
  </si>
  <si>
    <t>Kit 04 Refil Pó Toner Xerox + 4 Chip Xerox 6000 6010 Workcentre 6015 - 106r01631 1632 1633 1634</t>
  </si>
  <si>
    <t>NUNCA CHEGOU</t>
  </si>
  <si>
    <t>Senhores, estou aguardando a chegada desse produto a mais de 25 dias. após o prazo determinado para chegada em minha casa. já acionei as lojas americanas pelo serviço on lline que nada, nada fez até o presente momento. já liguei e falei pessoalmente com uma atendente e não podei fazer nada pois esta com processo em andamento. até hoje na da foi resolvido.</t>
  </si>
  <si>
    <t>Livro - Geração Alpha História - 9º Ano</t>
  </si>
  <si>
    <t>731473f4f864680210d37858658ac07ad555d89db291dbe12c15f5e4dc1f97e4</t>
  </si>
  <si>
    <t>O produto não funciona, coloquei as pilhas e ele não liga. Sem qualidade alguma para avaliar, pois não funciona.</t>
  </si>
  <si>
    <t>fb09c4cc0a3a2d3b7c6eb2eb89ad21ae7ed4a63f56241d0d619a4fab6035f3db</t>
  </si>
  <si>
    <t>Jogo De Lençol Feminino Para Berço Convencional Rosa Anjinho Da Guarda</t>
  </si>
  <si>
    <t>Gostei muito do.produto e da agilidade na entrega.</t>
  </si>
  <si>
    <t>Não recomendo que se compre na loja MEGA KORAI</t>
  </si>
  <si>
    <t>Esta loja não atendeu a nenhum dos meus pedidos de cancelamento da compra, pois meu produto estava atrasado, a mesma, n cumpriu com o art. 35 do CDC ( Código de Defesa do Consumidor) que prevê que o consumidor pode pedir em caso de atraso do produto o cumprimento forçado da entrega; outro produto equivalente; ou desistir da compra e restituir integralmente o dinheiro já pago.</t>
  </si>
  <si>
    <t>0fc127cffc6916bb3d901675891f53ee5bf7103f048bfff884c5f7422eb2a7e1</t>
  </si>
  <si>
    <t>Game Battlefield 4 - XBOX 360</t>
  </si>
  <si>
    <t>Jogo muito bacana. Diversão garantida. O modo online é bem intenso.</t>
  </si>
  <si>
    <t>52819982231c2c179d613c45d72053c116167a0b1c0c26d3fd1721625ee8da3a</t>
  </si>
  <si>
    <t>Tapete com defeito</t>
  </si>
  <si>
    <t>Comprei o tapete pelo site das Americanas, veio com defeito. Entrei em contato com a Saturs tapetes e eles alegaram que os tapetes negociados pelo site Americanas.com sao tapetes de categorias inferiores e que nada poderiam fazer. Estou aguardando retorno até agora e nada. Um verdadeiro absurdo nos vender produtos ruins sem nos notificar. Jamais compraria  esse tipo de produtos se soubesse que viria com defeito. Ja reclamei no Reclame Aqui mas ainda nao tive retorno.</t>
  </si>
  <si>
    <t>c116d953993c5808816b41b37f0bec955f0b7859a6f0081412b220368fd3ba89</t>
  </si>
  <si>
    <t>Livro - História da Riqueza No Brasil</t>
  </si>
  <si>
    <t>Um grande consolidado da História que requereu muita pesquisa.</t>
  </si>
  <si>
    <t>Muito pouco da história do Brasil se fala nas escolas. Este livro é uma grande oportunidade.  O País precisa incentivar leitura.  Não poderemos esperar 200 anos para alcançarmos o nível Europeu de leitura.</t>
  </si>
  <si>
    <t>2e4fbfbbf8bd90c25a4a25d50fbce6d46ef546e05112e84a57d7ed63e53cfd05</t>
  </si>
  <si>
    <t>muito ,bom chego no prazo e excelente qualidade..recomendo</t>
  </si>
  <si>
    <t>0fde363ccf6318c9f5ba42160a4b0ef41fa36e0c496d71999401be825bf15665</t>
  </si>
  <si>
    <t>Excelente produto. Entrega antes do prazo, super rápida.</t>
  </si>
  <si>
    <t>fbd063ad7a5e6f701be66eabf1cb367c288d6f87790cadde553baf07eb51d659</t>
  </si>
  <si>
    <t>marca confiável e cumpre o anunciado, excelente custo/benefício... recomendo!!</t>
  </si>
  <si>
    <t>Por ser de bioimpedância, acredito que as vezes talvez por não estar com os pés perfeitamente posicionados acaba pesando de forma incorreta. Isso me deixa com dúvidas, pois varia muito os pesos mostrados nela.</t>
  </si>
  <si>
    <t>261ae7cbff37ea4544361db783d83e07a451bebc77e9642adcf241b3609fc1d5</t>
  </si>
  <si>
    <t>Geladeira muito boa pelo valor preço bom e entrega dentro do prazo.</t>
  </si>
  <si>
    <t>c962169ddd61b817fb1b86ad2bbe08c4e936d3c9e829aec3547df23bbbd35771</t>
  </si>
  <si>
    <t>Eu amei o meu</t>
  </si>
  <si>
    <t>gostei, amei, super recomendo copo grande, filtro e opção de cor. o meu foi o vermelho.lindo</t>
  </si>
  <si>
    <t>f9c90ba3a925aba03d5bb9d693887cb5a499558d04c9427167338ee3186ea34a</t>
  </si>
  <si>
    <t>Bom o tapete</t>
  </si>
  <si>
    <t>O  cartão americanas não chegou junto com o tapete.</t>
  </si>
  <si>
    <t>4585fbacf265c96639a522ca58c43f6c343dd02e61ba8223ad5f5d493deb5e98</t>
  </si>
  <si>
    <t>Livro - Confissões de um Publicitário</t>
  </si>
  <si>
    <t>Bom livro. A pessoa presenteada gostou muito. Recomendo.</t>
  </si>
  <si>
    <t>b252602dba8762afd83270287cf0931d98a7c20bff9ddf8f2f727b3aab263e93</t>
  </si>
  <si>
    <t>Produto original, como no anuncio__________________________________________________________________________________________________</t>
  </si>
  <si>
    <t>328eb6f24e9d84ea9aa52d15bbf4d4edafdb02d8aea95e4748c0097581c149c1</t>
  </si>
  <si>
    <t>Boneca Bebê Reborn 40cm Realista</t>
  </si>
  <si>
    <t>NAO RECEBI NEM A NOTA FISCAL . ELA NAO TEM 40 CM E NAO VEIO NA EMBALAGEM DA BONECA .</t>
  </si>
  <si>
    <t>de7c434ca4e404104949c76a071383db2b924f4e2125d00e1ce22acad220e506</t>
  </si>
  <si>
    <t>Ainda não chegou na minha casa</t>
  </si>
  <si>
    <t>Este produto ainda não chegou até mim! O produto que comprei não chegou na minha casa ainda. Por esse motivo não terá como avaliar o mesmo</t>
  </si>
  <si>
    <t>c5a6f3a171153ae69a499eb997af6b0f7c5e4b7b09acdc75067cd3d92a41d506</t>
  </si>
  <si>
    <t>Porta Rolos Maxroll 3 Suportes Papel Toalha Pvc E Alumínio</t>
  </si>
  <si>
    <t>Produto com lugar cativo em minha cozinha!</t>
  </si>
  <si>
    <t>Já utilizo este produto há muito tempo, para mim é o melhor do mercado! Troquei apenas por causa da cor, que a cor do antigo destoava da nova configuração da minha cozinha, mas, apesar de já estar em uso há mais de 15 anos, ainda se encontrava em perfeito estado. Recomendo muito!</t>
  </si>
  <si>
    <t>9de9732a85199064f613359725546f6589144f59abf9d378b61e03e85da7f0cb</t>
  </si>
  <si>
    <t>excepcional</t>
  </si>
  <si>
    <t>É muito prático e fácil de usar e principalmente para uso doméstico e em atletas.</t>
  </si>
  <si>
    <t>15bc0abdcf27c8d73b7a82a01b1683bcb1db00180aa789e1343880bc9c8b2caf</t>
  </si>
  <si>
    <t>A lâmpada é boa tanto no modo colorido como para luz branca, com a vantagem de poder ajustar a intensidade da iluminação. E não esquenta. Gostei muito.</t>
  </si>
  <si>
    <t>f2ed9fbc693c57e62c98a3875f76ba5e2b3e5e5865f05fd4be3a239733cdea30</t>
  </si>
  <si>
    <t>N posso opinar ainda sobre o produto</t>
  </si>
  <si>
    <t>Comprei o produto desde 20/12/2017 e até agora n recebi.</t>
  </si>
  <si>
    <t>Produto atende as necessidades no manual descrito. Recomendo o produto para uso domestico, gostei muito</t>
  </si>
  <si>
    <t>3da67a3c0f6e172996343117447795d0373845dbbcb048520e8649d4bb054e68</t>
  </si>
  <si>
    <t>Guarda Roupa Casal com Espelho 2 Portas de Correr Modena Móveis Europa Branco Acetinado</t>
  </si>
  <si>
    <t>Comprei em 29/01/2018 e na hora da compra estava com data prevista para chegar em 30 a 40 dias, após a confirmação do pagamento o pedido veio como entrega em 04/04/2018, acho isso um absurdo, pois não foram corretos comigo compradora, espero que o produto chegue em otimo estado, pois tera espelho e já ouvi casos onde o espelho chegou quebrado....Aguardando aindaaaa meu produto</t>
  </si>
  <si>
    <t>e0dbb78d5aa4785600d9bb47ff67003d5857af86600f620b7869b7240460d4d3</t>
  </si>
  <si>
    <t>Quebra-Cabeça 3D Helicóptero Apache - Cia Laser</t>
  </si>
  <si>
    <t>FALTA DE PEÇAS NO QUEBRA CABEÇAS</t>
  </si>
  <si>
    <t>ESTOU DECEPCIONADO COM O PRODUTO VENDIDO PELAS LOJAS AMERICANAS, PRODUTO ESTE FABRICADO POR ALVES E CAPELLARI IND. E COM. DE ARTEFATOS EM MDF LTDA, QUAL ME SURPRESA  E INDIGNAÇÃO QUANDO NO FINAL DA MONTAGEM DO HELICÓPTERO NÃO ENCONTREI AS 4 (QUATRO) PÁS DO ROTOR PRINCIPAL (ITEM 94 NO ESQUEMA DE MONTAGEM), MEU NETO FICOU MUITO TRISTE COM O BRINQUEDO INCOMPLETO, MAU EXEMPLO PARA UMA CRIANÇA RECEBER UM BRINQUEDO COM DEFEITO. SENDO ASSIM ESTOU ESTUDANDO TOMAR AS MEDIDAS CABIVEIS PARA REPARAÇÃO DA COMPRA DE UM PRODUTO INCOMPLETO.</t>
  </si>
  <si>
    <t>a9a22d9a5328a63a5bdc6dd0cc6caef448c1af66eb9837a2d29ad9248bf755f0</t>
  </si>
  <si>
    <t>Computador Gamer Neologic First Play NLI66441 Amd A8 7650K  8GB 1TB</t>
  </si>
  <si>
    <t>Observem seu computador quando receber</t>
  </si>
  <si>
    <t>Comprei o computador... dias e mais dias de espera, quando chegou em minha cidade, demorou mais um pouco a entregar, até que fui na transportadora pegar pessoalmente. Gastei mais 20 reais com um uber, ai quando cheguei em casa que olhei as configurações da maquina o PC ainda vem com 4GB  de ram!!! Fiquei indignado, eles falaram que seria um de 8GB e mandaram um de 4GB.</t>
  </si>
  <si>
    <t>dcf1d3ea05bb29c9f9997eb4e0f49c658dc6ca732c47481df83ea54bec99008c</t>
  </si>
  <si>
    <t>Excelente produto. Facil de usar. Fotos de excelente qualidade.</t>
  </si>
  <si>
    <t>produto maravilhoso, muito bom, chegou antes do prozo, super recomendo</t>
  </si>
  <si>
    <t>81473b692282ce57277c434a10967f86fb5facdc96c1c69f7c6d4834ad65dce7</t>
  </si>
  <si>
    <t>Calvin Klein Eternity For Men Eau De Toilette Masculino</t>
  </si>
  <si>
    <t>Entrega muito demorada. Mais de um mês</t>
  </si>
  <si>
    <t>Efetuei a compra  do produto em 30/01/2018, informa o site que a nota fiscal só foi emitida dia 08/02/2018, ressalte-se que demorou mais de uma semana só para emissão da nota fiscal, um ato tão simples que se faz no dia seguinte. O produto SÓ chegou em 07/03/2018 e NÃO consta nenhuma nota fiscal da embalagem. Poderia demorar mais ainda pela ausência da nota fiscal. Já requeri a segunda via no site das Americanas, mas fui informado, de plano, que não há possibilidade de eu ser atendido nesse pedido. QUE ESTRANHO!!!!!!!</t>
  </si>
  <si>
    <t>43ccda52edd849d2e17de42a22ecfc75c4f181d935021a32d6d525c531326156</t>
  </si>
  <si>
    <t>Olá,o produto é bom sim,tenho um que já está velho e ainda da resultado...Porém o que comprei com vocês veio rasgado.</t>
  </si>
  <si>
    <t>a4d9542eda25abe375917538a43ede6ddb1da0f891b7b8abfda0579c6a2c7776</t>
  </si>
  <si>
    <t>Pneu 195/60r16 Conticrosscontact Lx Continental 89h</t>
  </si>
  <si>
    <t>entrega excelente recomendo podem comprar amei bom bom bom bom bom</t>
  </si>
  <si>
    <t>4762a96d669c92db26e97c973741e40924c6d526e7511c8942ad46597ba22fa6</t>
  </si>
  <si>
    <t>muito bom,estou amando o celular</t>
  </si>
  <si>
    <t>Chegou no prazo determinado,estou adorando o celular,fácil de mexer,indico para outras pessoas....obrigada.</t>
  </si>
  <si>
    <t>d8faad8b2ddbbf60af314d10dd499caecda753812723895453c21fa2d2a79ca3</t>
  </si>
  <si>
    <t>O produto atendeu muito bem a minha expectativa. A memória de 64 é muito importante e as funcionalidades do aparelho também. Chegou antes do prazo previsto.</t>
  </si>
  <si>
    <t>b217f6c031aaafc127c940854d84015d5e1216043c30c7bb83cc03356ac4c104</t>
  </si>
  <si>
    <t>Entrega rápida, produto como anunciado, recomendo loja e produto, a Philips e a americanas estão de parabéns</t>
  </si>
  <si>
    <t>2ea3b7b5b4d1719b51d4d1513bcf4c6e54e5069fe7889e51e4f933c5a0b857f0</t>
  </si>
  <si>
    <t>Não esquenta o suficiente, e o material é horrível.</t>
  </si>
  <si>
    <t>79420fee55331b2ac7cf9a16f9ef76b4110435f063c393b73fbf1b1b80ce89f8</t>
  </si>
  <si>
    <t>Antes de comprar eu pesquisei através  de varias pessoas  e blogueiras sobre o produto. E depois fui atrás  do menor preço.</t>
  </si>
  <si>
    <t>b8c82919b90242ea0b279171cbc3b5b3d3242ddf407dd85797ebce2da0e9d6b0</t>
  </si>
  <si>
    <t>Toner Compatível Hp Cf226a 226a M426fdw</t>
  </si>
  <si>
    <t>PREZADOS, NÃO RECEBI O PRODUTO, JÁ ABRI CHAMADA PORÉM NINGUÉM ME RETORNA.  ATT</t>
  </si>
  <si>
    <t>d49579c6361ccce0a76a67bbcaa81536cb92030fe00e8107c6f60c72d35524b8</t>
  </si>
  <si>
    <t>Ferro a Vapor Philips Walita Easyspeed Plus Azul e Branco</t>
  </si>
  <si>
    <t>Passa a roupa com muita facilidade, só achei ele um pouco mais pesado que de costume.</t>
  </si>
  <si>
    <t>96d22f043848cbc96c2c8b0a25005e951ffce804e0aed67fe72a297f75acbb30</t>
  </si>
  <si>
    <t>Feliway</t>
  </si>
  <si>
    <t>Ótimo produto. Funciona mesmo. O gato fica totalmente zen.</t>
  </si>
  <si>
    <t>248e5d43f992fbf9ba97d2be841b67078163112c372971af343948d0ca238fe8</t>
  </si>
  <si>
    <t>Gosto de comprar pelo site da americanas, sempre atende as expectativas.  att Rose</t>
  </si>
  <si>
    <t>40a38b632241832a975f342e3754a8af56798f0539a6ffa55eb9b35fa3afefb3</t>
  </si>
  <si>
    <t>Ótimo produto, estava num excelente valor, a entrega foi muito boa, estou muito satisfeita com tudo.</t>
  </si>
  <si>
    <t>2b871f65ac4285cb8155a119c748a598fdfc8d82ef8e6bb66f1281027d745a6d</t>
  </si>
  <si>
    <t>O produto é ótimo chegou antes do prazo e conforme foi descrito.</t>
  </si>
  <si>
    <t>99d9c7f30a97658b4ea0007a9ada4b049e1ffadd4de38bbe68f4e7647376e398</t>
  </si>
  <si>
    <t>Livro - Histórias de Ninar para Garotas Rebeldes</t>
  </si>
  <si>
    <t>O presente perfeito</t>
  </si>
  <si>
    <t>Òtimo livro e entrega dentro do prazo. Comprei para dar de presente e a pessoa adorou!</t>
  </si>
  <si>
    <t>Cadeirinha fantástica</t>
  </si>
  <si>
    <t>Recomendo, a cadeirinha é sensacional, minha bebê está começando a interagir com ela.</t>
  </si>
  <si>
    <t>Ana, Guto E O Gato Dançarino</t>
  </si>
  <si>
    <t>A professora indicou este livro para o meu filho. Uma graça de livro. Valeu a pena comprar. Chegou no prazo.</t>
  </si>
  <si>
    <t>48f7f6025eb05758cad61cdb06bf779c2a31aba0c5036c0b141c9b35a1c1926d</t>
  </si>
  <si>
    <t>Chegou antes do previsto, ótimo produto, revolveu meu problema sinal do wifi</t>
  </si>
  <si>
    <t>0bbef2b7adedc1f7b35316563bb79b9eb99357f1ea67d9a8d1f3ef25d8eccae5</t>
  </si>
  <si>
    <t>Recebi o produto no dia 27.02.2018 ...quando fui testar foi no dia 03.03.2018 e simplesmente o produto não funciona, quando vc troca a bobina. Antes de usar assisti o DVD umas 10x e aproveitei e li o manual, porém ele não puxa linha da bobina em baixo dessa forma não costurando nada. Pura propaganda, foi levado na assistência  e eles não concertam enviam para fábrica e informaram que essa maquina costuma voltar sempre, chega de monte para ser enviado a fábrica pelo mesmo problema.  Não indico, de 100 em 100 para ficar encostado não presta.  Atenciosamente,  Vanessa</t>
  </si>
  <si>
    <t>b170772aafaaf5b8565b1107a476bba4e97a132016e5101e7ace6a173b0b8856</t>
  </si>
  <si>
    <t>Bom produto está atendendo bem as minhas necessidades</t>
  </si>
  <si>
    <t>dc939bd469624504c3a625420872b87480c7a80211c4c890637dc0f6a8891495</t>
  </si>
  <si>
    <t>INFELIZMENTE, NAO POSSO AVALIAR O PRODUTO, POIS FOI ENTREGUE COM DEFEITO</t>
  </si>
  <si>
    <t>NAO POSSO AVALIAR, POIS, AINDA , NAO USEI O PRODUTO QUE FOI ENTREGUE COM DEFEITO.</t>
  </si>
  <si>
    <t>cc30d3b9344297a0162985251f321550b879e3c062212561889e32bd4452af68</t>
  </si>
  <si>
    <t>Expositor De Anilhas / Barras Branco - Multifit</t>
  </si>
  <si>
    <t>Produto bom,atendeu as especificações ,bem acabado. Recomendo</t>
  </si>
  <si>
    <t>6ce881ee1e0ea1c2d4076f3ad675415aeafe8615ed71ba3ac25ea5b36ca02cdf</t>
  </si>
  <si>
    <t>A bateria e as câmeras não são nada como esperamos. Descarrega muito rápido, até mesmo sem ser utilizado. Tive que fazer pedido de devolução.</t>
  </si>
  <si>
    <t>9c5606ae6f74d07c7a51bd7486beaa00d7af1e25bb3dc31fdec2549b04f88962</t>
  </si>
  <si>
    <t>Não é boque prometem</t>
  </si>
  <si>
    <t>Comprei esse barbeador, sabendo que não poderia esperar o desempenho de uma lâmina de barbear, mas esperava algo que chegasse no mínimo próximo disso. Na primeira tentativa de uso, precisei passar tantas vezes ele em um mesmo lugar do rosto que a pele ficou irritada só pela quantidade de tentativas. Se não bastasse os pelos restantes ficaram com comprimentos nada uniformes. Estou decepcionado com o produto e já solicitei a devolução. Realmente não recomendo.</t>
  </si>
  <si>
    <t>c3a014eece406d1a3fe08b9cfbab96aaf455bf857586f4243ada8106cfb70fa5</t>
  </si>
  <si>
    <t>Maquina Kafta Churrasco Expresso Aluminio</t>
  </si>
  <si>
    <t>produto conforme o anunciado no site, gostei, foi enviado no prazo, bem embalado, recomendo!</t>
  </si>
  <si>
    <t>69a9e49a42844029417fb777d900f353cf593f2928192ea65c2ecff30843547e</t>
  </si>
  <si>
    <t>Bicicleta Aro 16 Breeze Pink</t>
  </si>
  <si>
    <t>Bom dia minha filha ganho um a bicicleta no sabado  da minha irmã ela realizo a compra pela internet e com o cartão das americanas dessa bicicleta porem veio outra bicicleta masculina nada haver com a da fota e masculina totalmente diferente . deseja a troca e ou valor de volta</t>
  </si>
  <si>
    <t>aba2e35e6f53c5fc9703950ecf89af83a352d1ce8b5eb2569e7b75cf2a86e15c</t>
  </si>
  <si>
    <t>Jogo de panelas grossas alumínio batido fundido - 5 peças</t>
  </si>
  <si>
    <t>Tampas</t>
  </si>
  <si>
    <t>Tiveram 3 tampas amassadas. As tampas  sao  de qualidades  muito  ruim. Achei q era o mesmo material das panelas ainda vem amassadas isso pq mandaram 3 jogos em uma só  embalagem  sendo q paguei 3 fretes.nao gostei. Obrigado.</t>
  </si>
  <si>
    <t>0ef95d91c195a2d071b92452108fd1042328d2d07c322b43ede1ee187033c129</t>
  </si>
  <si>
    <t>muito bom e prático, muito bom e prático, muito bom e prático, muito bom e prático</t>
  </si>
  <si>
    <t>88d4ad38460ed5bce635ec47e2d9e281b9072fcdc982644e4f5a0336e1c44040</t>
  </si>
  <si>
    <t>eu até fiquei na dúvida por estar num preço ótimo. mas quando chegou , amei. muito bom mesmo. qualidade de material perfeito. vou comprar mais deles.</t>
  </si>
  <si>
    <t>d23b9f1b2e3a625db2ab3d9c075fe1d1f7adb32be4c1683a554e326daa1fe9fe</t>
  </si>
  <si>
    <t>ATRASO ABSURDO</t>
  </si>
  <si>
    <t>Hoje fazem 7 dias que o prazo de entrega  venceu, e nada de chegar minha cama. Americanas.com = serviço lixo. Primeira e última vez que compro de vocês.</t>
  </si>
  <si>
    <t>3f674dfd6b095771c51cd7d0050b736878826ab9710493f39b8b0eac9ad90a1d</t>
  </si>
  <si>
    <t>Cuidado! Produto importado e sem selo da Anatel</t>
  </si>
  <si>
    <t>Caros clientes das Lojas Americanas!  NÃO RECOMENDO a compra de celulares nas Lojas Americanas, pois comprei um celular que não possuía o selo da Anatel. De acordo com o retorno que obtive do vendedor, o celular era importado e por causa disso não possuía o selo da Anatel e também não tinha garantia pela rede autorizada da Motorola. Celulares importados podem causar sérios riscos à saúde do usuário tanto no que diz respeito a qualidade dos produtos usados na sua produção bem como a falta de controle de qualidade, por exemplo, a bateria pode explodir em meio a uma ligação, o matéria prima pode conter conter substâncias nocivas à saúde como chumbo, entre outros riscos.  Assim que fiquei sabendo que o produto não tinha selo da Anatel eu fiz o cancelamento da compra e nem abri a encomenda que recebi. O problema é que até o momento não recebi meu dinheiro de volta! QUERO O MEU DINHEIRO!!!</t>
  </si>
  <si>
    <t>80903865ee8d39dce719bf62841f12a15c56f47a07084510a417d4b16d773724</t>
  </si>
  <si>
    <t>Kit de Proteção Novo Moto G5 S com Capa Transparente + Película de Vidro</t>
  </si>
  <si>
    <t>Não recebi ate hoje, ja acabou o prazo ha muito tempo.</t>
  </si>
  <si>
    <t>4cd366d26acccf7436d553d39ad6a3301413e06b9809d58b2bb4e1ed6742f297</t>
  </si>
  <si>
    <t>Varal De Parede Retrátil Aço De Carbono Var-4000 Avatron</t>
  </si>
  <si>
    <t>Parece ser bom</t>
  </si>
  <si>
    <t>Parece ser um ótimo produto (bem acabado), mas ainda não instalei.</t>
  </si>
  <si>
    <t>ec1cb764119495af91b1919d347711fdb0d4e48246e18d7f50bd23086d74036b</t>
  </si>
  <si>
    <t>Lindíssimo e de enfeite</t>
  </si>
  <si>
    <t>O forno é, sem dúvidas,  lindo.  Porém, de pouca utilidade.  Com 1 ano de uso, o led pifou e, com menos de 2 anos, parou de ligar.  Desconheço  marca que  tenha durado tão pouco.  E olha, que só uso para aquecer comidas, imagine se eu.cozinhá -se com ele?  Não duraria seis meses! Não recomendo!</t>
  </si>
  <si>
    <t>Aprovado por minha mãe</t>
  </si>
  <si>
    <t>Para tarefas básicas da costura e até outras um pouco mais complexas. Leve, nível baixo de ruído, bonita e aparentemente fabricada com ótima qualidade. Minha mãe aprovou.</t>
  </si>
  <si>
    <t>1882d3cbca835253fe2501fd9008830f59d6ad1eab1708668d282a98611f3958</t>
  </si>
  <si>
    <t>Chegou direitinho, no prazo combinado, produto que eu esperava.</t>
  </si>
  <si>
    <t>188bb3502e6f2291d0af9e5aa6634e3880b6b902542bab75c0dbf867fb653d6d</t>
  </si>
  <si>
    <t>Gostei bastante até o momento.</t>
  </si>
  <si>
    <t>Cumpre com o que está descrito nas configurações. Cumpre com o que está descrito nas configurações.</t>
  </si>
  <si>
    <t>32fdb83bd0d5acfeb210cf3f09e6345b88349eaeda375764acca41f5074fd55a</t>
  </si>
  <si>
    <t>Diz que é Wi-fi mas não pega, e o conversor não funciona direito pois trava muito e não pega todos os canais</t>
  </si>
  <si>
    <t>d514040e643f2274fb78bbb9fb7baed2c08f04b9b3ea024dde4e707f38d1c96b</t>
  </si>
  <si>
    <t>Teclado Mecanico Gamer Mechanical Keyboard Modelo 2600</t>
  </si>
  <si>
    <t>Comprei e Até Agora não Chegou!</t>
  </si>
  <si>
    <t>Comprei o Teclado Dia 10/02/18 e até agora chegou depois de 1 mês e 2 dias e o prazo do frete falava que chegava entre 14 a 21 dias um colega me recomendou e o dele chegou em 9 dias (moramos na mesma cidade). Vou Continuar Esperando dependendo da Qualidade que ele Vai chegar vou dar mais Estrelas!</t>
  </si>
  <si>
    <t>dafe7e502f442d810f351db603dee0d760f8fa193b7a253fd0417e684fc24de2</t>
  </si>
  <si>
    <t>Celular muito bom, chegou antes do prazo previsto.</t>
  </si>
  <si>
    <t>Eu nem recebi o produto ainda, e nem uma resposta sobre o andamento da entrega. Peço ajuda urgente.</t>
  </si>
  <si>
    <t>0a56df5b13e975089f7d38dbf68ed9d9d00ca7f3a7773d13c7bf5ef4a004b282</t>
  </si>
  <si>
    <t>Veio incompleto</t>
  </si>
  <si>
    <t>A câmera aquece rápido volume muito baixo bateria desrrega rapido pior o bastão de selfie veio sem o controle para acionar para tira foto reclamei e me informaram que o controle não vem junto então pra que eu quero o bastão incompleto sem o controle não tem utilidade. Indiguinado</t>
  </si>
  <si>
    <t>50e3e1c17e7aed5273aebeaee6bc98543387f7b4eaca4a40f6e1f2bee6252f97</t>
  </si>
  <si>
    <t>Entrega no prazo. Funcionalidade do produto, como esperado. Comprar nas lojas americanas é muito bom.</t>
  </si>
  <si>
    <t>e8337bb3619520e0f94bd0ade76e47fc1c16785b6aaa7116ca3db7777066b24b</t>
  </si>
  <si>
    <t>Gostei muito do produto, pois ele é bastante eficiente na trituração das frutas e rapidamente a vitamina fica pronta!</t>
  </si>
  <si>
    <t>a9de7e1e561b3bf0f95b08c4394ad5f510c9dc145fe72f62f0b4a2901dd3d9d4</t>
  </si>
  <si>
    <t>recomendo 100% produto de ótima qualidade e preço bom.</t>
  </si>
  <si>
    <t>bdfbb9bc143d30da454d0384988549b85b84ad780ed4004fcd4b9e60eddfd538</t>
  </si>
  <si>
    <t>Produto excelente, entrega preocupante.</t>
  </si>
  <si>
    <t>O produto é excelente, veio original conforme descrito, mas a entrega foi péssima tive que entrar em contato com a Americanas para verificar a situação!</t>
  </si>
  <si>
    <t>d3ea526f40f29aa8259851e892f5b431112eb1bff5eb3cfd1b453cc1abdca39a</t>
  </si>
  <si>
    <t>Roçadeira Cortador De Grama A Gasolina 43cc Profissional</t>
  </si>
  <si>
    <t>Gostei, produto proporcional ao preço</t>
  </si>
  <si>
    <t>Produto bom, só no primeiro dia de uso soltou a parte de dentro do encaixe da cordinha que puxa p/ motor pegar. Mas uma pessoa arrumou p/ mim e não desencaixou mais. Usei 3 vezes em 15 dias e não apresentou problemas por enquanto.</t>
  </si>
  <si>
    <t>6eec757a1fae56496c775681a36d1add8c2452b78c8f9c24d3835e613a4cdd69</t>
  </si>
  <si>
    <t>Amei entrega super rápida produto ótimo recomendo sim</t>
  </si>
  <si>
    <t>1609a975ae1695dfbd22c4f37694ace2fdf13e0c87b2e7c6443045dc095f056c</t>
  </si>
  <si>
    <t>Bom ,gostei mercadoria top funcionamento total , recomendo ✌️</t>
  </si>
  <si>
    <t>Localizador De Satelite Satlink 6933 Dvb-s2 HD</t>
  </si>
  <si>
    <t>Produto bom, fácil de usar e está me ajudando muito no trabalho. Só tive que adicionar um satélite que não estava na lista. Mas recomendo, muito eficiente.</t>
  </si>
  <si>
    <t>Kit Bio-oil Regenerador (2 Produtos)</t>
  </si>
  <si>
    <t>Produto excelente super recomendo e ótima loja também entrega no prazo super atenciosos.</t>
  </si>
  <si>
    <t>100df1f5b568d2306a013d5303d45227c60511617f39c841cc9e5fafe3243e52</t>
  </si>
  <si>
    <t>Produto muito resistente, boa qualidade! A minha não teve o efeito 3D que imaginei, mas isso interfere na diversão!</t>
  </si>
  <si>
    <t>138212400c830bfd6e0591e48298e740ea715f0997323b20c22dcbd6ced6a552</t>
  </si>
  <si>
    <t>Processador Nicer Dicer Plus Cortador De Legumes e Verduras (MC40323)(888011)(RF-818)</t>
  </si>
  <si>
    <t>Pensei q fosse melhor, não é tão funcional como pensei.</t>
  </si>
  <si>
    <t>54a48735c41dcc8236281dd9bc373540a5ad454afda8c41078f81037caaf62af</t>
  </si>
  <si>
    <t>Smartphone Xiaomi Redmi 4a Dual Chip Android 6.0 Tela 5.0 16gb 4g Câmera 13mp Preto</t>
  </si>
  <si>
    <t>Xiaomi, excelente custo benefício</t>
  </si>
  <si>
    <t>Comprei o 4a para teste, é excelente. Armazena muitoooo, não trava. Claro que de vez em quando tem que esvaziar algumas pastas, a do whatsapp, por exemplo. mas o aparelho é o´timo, a qualidade das fotos é boa, recomendo.</t>
  </si>
  <si>
    <t>O produto não correspondeu às minhas expectaitvas, pois não é possivel retirar  totalmente a água do refil na centrifugação do balde, acabo tirando o excesso com as mãos....então não recomendo esse produto, já que a finalidade principal, que seria não colocar as mãos na água, não foi atendida!</t>
  </si>
  <si>
    <t>314c941ba3b4d83f2310a7c58dfe8cc5925e73b5768bf4f862cb3897bc2d3add</t>
  </si>
  <si>
    <t>Deixou um pouco a desejar</t>
  </si>
  <si>
    <t>O produto mói os grãos de maneira irregular, mesmo aumentando-se o tempo de moeção.</t>
  </si>
  <si>
    <t>Usei para encher piscina e boias gigantes! O produto é muito eficiente! Gostei bastante da função de desinflar também!</t>
  </si>
  <si>
    <t>Painel Suspenso para TV até 55 Polegadas Caviúna Colibri Branco</t>
  </si>
  <si>
    <t>Gostei, mais achei o branco meio amarelado/escuro, acabou ficando divergente de todos os outros moveis.</t>
  </si>
  <si>
    <t>4c0f967a584072b21830404331cd60088f510a070528b8c23f0958946e972f57</t>
  </si>
  <si>
    <t>Fritadeira Elétrica Industrial Distak 7 litros 110v</t>
  </si>
  <si>
    <t>Recebi o produto é maior que o esperado,  bem embalado, entrega em prazo  antecipado ainda não usei por isso n dei nota máxima . Amei!</t>
  </si>
  <si>
    <t>302064caf8fcd50eacc95c683a410ae91776aca7925b619c2d0502675b63a20b</t>
  </si>
  <si>
    <t>Suporte para 3 Bicicletas para Engate de Carro EuroClassic G6 (929) - Thule</t>
  </si>
  <si>
    <t>thule</t>
  </si>
  <si>
    <t>Qualidade indiscutível</t>
  </si>
  <si>
    <t>Produto de qualidade indiscutível, como não poderia ser diferente a todos produtos da marca Thule. Porém, a calha que encaixa o pneu poderia ser maior para comportar melhor pneus mais largos, como é o caso das Fat bikes e Elétricas.</t>
  </si>
  <si>
    <t>Guarda Roupa Casal Espelhado 3 Portas Deslizantes E 6 Gavetas 100% Mdf Alfeu - Novo Horizonte Canela</t>
  </si>
  <si>
    <t>De que adianta anunciar se não se coloca as dimensões como AlturaxLarguraxProfundidade?</t>
  </si>
  <si>
    <t>De que adianta anunciar se não se coloca as dimensões como AlturaxLarguraxProfundidade? Uma pena.</t>
  </si>
  <si>
    <t>9dfab1136ff4d292aebcd174f52b60896ab546e29a2a71ee3330767eb441f955</t>
  </si>
  <si>
    <t>Vídeo Porteiro com câmera de visão noturna e tela LCD - VP2</t>
  </si>
  <si>
    <t>produto veio com defeito - foi devolvido</t>
  </si>
  <si>
    <t>O produto veio com defeito de fabricação e foi devolvido.  Solicitei a troca, entretanto parece que vão reparar e devolver o mesmo. Gostaria de receber um produto novo e não consertar o que veio com defeito</t>
  </si>
  <si>
    <t>8278a1dacd59557c6166649646c3e7aaf8f61061e8fc8f2f10118d7aa66a4bfb</t>
  </si>
  <si>
    <t>Muito legal esse jogo</t>
  </si>
  <si>
    <t>Começamos a jogar esse jogo e não dá mais pra parar, é muito legal jogar Rummikub, jogo para crianças e adultos!!! Nós só temos jogado entre adultos e é viciante!!!</t>
  </si>
  <si>
    <t>e07346191f9395c91ca510672186d080e416a84d0df9920f8cf9bea1cf0a83ff</t>
  </si>
  <si>
    <t>Guarda-Roupa Modular Cecília Cimol Branco</t>
  </si>
  <si>
    <t>Madeira em MDF mas muito fina</t>
  </si>
  <si>
    <t>Achei ele bonito porém por ser de MDF achei que o fabricante poderia ter colocado um MDF com espessura de parede um pouco mais grossa, pelo menos o dobro da espessura que me foi enviado. Fora isso teve alguns arranhões que devem ter ocorrido durante o transporte.</t>
  </si>
  <si>
    <t>f67e8f2f87674c89fc10fd775985fa1eadcac37c2098967af5321bda94a70ee8</t>
  </si>
  <si>
    <t>Produto chegou em perfeito estado. Bem abaixo do valor de outras livrarias. Perfeito</t>
  </si>
  <si>
    <t>cc146fb130a20b78592a176e4b95543ec5e9fb325b9d912c7d358bb87d95273a</t>
  </si>
  <si>
    <t>Guarda-Roupa Casal Buri 07 Palmeira Móveis Branco</t>
  </si>
  <si>
    <t>Sentindo decepcionada, móvel avariado.Não confio mais nesta prestadora de serviço.Aguardando retorno das Lojas Americanas!</t>
  </si>
  <si>
    <t>756491a24526cc483d214f616d95e92d5e8de38cc53b56d14ede3dea2d04e2f1</t>
  </si>
  <si>
    <t>PAROU DE FUNCIONAR COM MENOS DE 01 MÊS</t>
  </si>
  <si>
    <t>Após menos de 01 mês após a compra, parou de funcionar. Não liga. Verifiquei os possíveis problemas (cabo, etc). Enviei e-mail, sem resposta. Por telefone, nem pensar, não consegui.</t>
  </si>
  <si>
    <t>082a6deb758e2fd4d22a6150f8ea955c305cada5dc17f457d56cada9bac24008</t>
  </si>
  <si>
    <t>Kit Com 9 Cuecas Slip 100% Algodão Antialérgico Bressan</t>
  </si>
  <si>
    <t>NÃO RECEBI O PRODUTO - CANCELADO SEM MINHA AUTORIZAÇÃO</t>
  </si>
  <si>
    <t>Não recebi o produto e TAMBÉM NÃO SOLICITEI O CANCELAMENTO DO PRODUTO como aparece no acompanhamento do pedido no site das Americanas!!  Como vocês irão proceder com essa situação?? Irão estornar o valor da minha compra com o frete?  Aproveito para informar novamente que a informação da transportadora de que o "Endereço está Incompleto" não condiz com a verdade, já que recebi dois dos produtos feitos nessa mesma compra/pedido.  Aguardo uma solução sobre o pagamento da primeira parcela desse produto que NÃO recebi e não solicitei o cancelamento !!!</t>
  </si>
  <si>
    <t>4686f15d5050b68667d2da1920c4e5048e145df59ff97224f070e29141650fca</t>
  </si>
  <si>
    <t>eu recomendo este produto gostei tanto que acabei de comprar outro parabens americanas</t>
  </si>
  <si>
    <t>8b9cf03fe00751beb5aaf6b2f1bfbf71222458bc949982f2923b367c6db197a5</t>
  </si>
  <si>
    <t>Capa Para Notebook 15,6 Polegadas Em Neoprene</t>
  </si>
  <si>
    <t>Boa qualidade do produto, recomendo, material bom.</t>
  </si>
  <si>
    <t>ea69360a2d28edfda9926b699b3a9873b19640e65288337e9d38f12d252d47da</t>
  </si>
  <si>
    <t>Carrinho Travel System Triciclo Velloz Prime Baby Azul</t>
  </si>
  <si>
    <t>recomendo!!</t>
  </si>
  <si>
    <t>ótimo produto, boa qualidade, recomendo 100%, chegou super rápido, antes do esperado...</t>
  </si>
  <si>
    <t>f1a7e25282e26876f0f7b3239c76750731d13fbee936502d4bc2f596d2d290a0</t>
  </si>
  <si>
    <t>Combo 2 potes de Moringa Oleifera 60 Capsulas cada</t>
  </si>
  <si>
    <t>Site enganoso</t>
  </si>
  <si>
    <t>Este site é enganoso, não condiz com a realidade, não oferece um bom atendimento, não entrega a mercadoria. Não compre nada neste site</t>
  </si>
  <si>
    <t>4c70e15b20114f7d1c13c72b16dffa56fa83e03c479679ed0f624d8b5295d590</t>
  </si>
  <si>
    <t>Manequim / Boneco para RCP - Reanimação</t>
  </si>
  <si>
    <t>Muito pratico, fácil de usa-lo. Pessoas leigas tem fácil entendimento na massagem com o simulador.</t>
  </si>
  <si>
    <t>8573ba5e657cde9b61d9e028b609ea37876221dd292aab56efcc545061be67af</t>
  </si>
  <si>
    <t>Produto chegou quebrado.</t>
  </si>
  <si>
    <t>Meu produto chegou hoje com a embalagem extremamente quebrada. Tentei pedir troca do produto mas diz que essa opção está indisponível e como tinha mandado algumas reclamações sobre a entrega que não foram respondidas decidi comentar aqui para ver se obtenho respostas. Tenho foto do produto e dá caixa. Preciso de troca e estou mudando de endereço! Se alguém puder me responder agradeço muito.</t>
  </si>
  <si>
    <t>5a96d0d93acfc8ce02800d27c76753f168c84f8abc857ce37f89ed68ac68838f</t>
  </si>
  <si>
    <t>prazo e produto</t>
  </si>
  <si>
    <t>O produto chegou em ótimo estado antes do prazo previsto ! Obrigado pela atenção americanas</t>
  </si>
  <si>
    <t>O melhor celular que já tive, e a duração da bateria é demais. carrego a cada dois dias.</t>
  </si>
  <si>
    <t>Minha filha amou o presente já tinha</t>
  </si>
  <si>
    <t>Já tinha um ! Amei !! Dei  um igual pra minha filha ela amou !!! Produto muito bom! Prático para usar e limpeza ! Triturador efeciente!! Entrega antes do esperado !!!</t>
  </si>
  <si>
    <t>9dc67023a76dfae93efff28fdd5efd962886e52822f7c8950af37cfb36e5abd2</t>
  </si>
  <si>
    <t>gostei muito do produto    entrega no prazo recomendo otimo</t>
  </si>
  <si>
    <t>3dcc77f6d27616a05aea5534d11b65d49420c647623b2da69889c558c51cb460</t>
  </si>
  <si>
    <t>Atendimento rápido e eficaz</t>
  </si>
  <si>
    <t>Faltou itens no meu pedido e recebi retorno no mesmo dia , produtos bons</t>
  </si>
  <si>
    <t>52061975a60859270ac2045cacbe5e84c2b7be9624a0d14456d10fb9330cbe1a</t>
  </si>
  <si>
    <t>Kit 6 Tinta Para Ecotank Epson T 673 L805 Cmyk Corante De 500ml</t>
  </si>
  <si>
    <t>Ainda nem recebi o produto! Mais de um mês para receber, nunca mais comprarei.</t>
  </si>
  <si>
    <t>b5cea4486adc2d0b804521f0b01daf76584bf8d574d1ae7fd40734d4b1daee53</t>
  </si>
  <si>
    <t>nao faz o menor efeito, produto falçificado.</t>
  </si>
  <si>
    <t>eu usei, minha filha, e meu marido, e não  fez efeito algum, minha  irma comprou de um representante e realmente emagrece, porem ele é fabricado em santa Catarina e tem o nome do farmacêutico.</t>
  </si>
  <si>
    <t>73746f79b875145b2129533e10753a039c3879baf943fd76d89c9b6b830a3046</t>
  </si>
  <si>
    <t>Aspirador de pó Electrolux</t>
  </si>
  <si>
    <t>Atende totalmente a minha expectativa. Produto muito bom. O prazo foi até antecipado. Recomendo</t>
  </si>
  <si>
    <t>f26a61bba8e66c97a19a3898bc84e3757320429c5b689056e43b369e1c5ea844</t>
  </si>
  <si>
    <t>PRoduto otimo</t>
  </si>
  <si>
    <t>Adorei o produto, chegou antes do prazo, só ressaltando que veio com o encaixe do  carvão  quebrada...Terei que comprar um carvão para poder usar a coifa</t>
  </si>
  <si>
    <t>1c0b72ef91fc8f8910061558e0399c0b580061d7758b1055db0204246f5558dc</t>
  </si>
  <si>
    <t>Forever Liss Kit Formador E Manutenção Cachos 4 Produtos</t>
  </si>
  <si>
    <t>Muito bom, principalmente o cheiro que é maravilhoso.</t>
  </si>
  <si>
    <t>d5b4df923dd0054c87073f5cd4e7c98c9e01be2d8588538650bbfa88535e188e</t>
  </si>
  <si>
    <t>produto de excelência qualidade e chegou antes do prazo</t>
  </si>
  <si>
    <t>0859d7500b59dad72045c25dce6e381b9955cb7902006afca14bf8dfce68eba5</t>
  </si>
  <si>
    <t>Lava-Louças Midea Practia 3 Programas para 6 Serviços 220V - Branca</t>
  </si>
  <si>
    <t>A lavadora é de ótima qualidade. Recomendada para grupos familiares pequenos, pois não cabe muita louça nem panelas.</t>
  </si>
  <si>
    <t>24d10f409523d60886297b124c1e4c73129bd08576afec8f96d059d1167b1386</t>
  </si>
  <si>
    <t>Limpa Vidro Com Imã Magnético Super Rodo</t>
  </si>
  <si>
    <t>Imã muito fraco</t>
  </si>
  <si>
    <t>Se você não tomar cuidado ao invés de limpar o vidro você quebra porque o imâ solta toda hora e bate no vidro do lado de fora.   Uma porcaria.</t>
  </si>
  <si>
    <t>558cf41e53ce7afdfe86baf2954284d30e7918b37dc40dfd3052aa2cd0656623</t>
  </si>
  <si>
    <t>Mini Projetor De Led Portatil Data Show Hdmi Filmes Usb Sd Preto (Bsl-17874-A)</t>
  </si>
  <si>
    <t>PRODUTO NÃO ENTREGUE E PERGUNTAM SE GOSTEI</t>
  </si>
  <si>
    <t>PRODUTO NÃO FOI ENTREGUE E ESTÃO PERGUNTANDO SE EU RECOMENDO, QUAL AVALIAÇÃO....</t>
  </si>
  <si>
    <t>505c9a5fd982e867f00efc9e0a053ec3203c16e2881390759d5e846159f26d24</t>
  </si>
  <si>
    <t>Pelúcia Beanie Babies Pooh - DTC</t>
  </si>
  <si>
    <t>Leiam as descrições</t>
  </si>
  <si>
    <t>Paguei no boleto e a entrega foi muito rápida estão de parabéns. Sobre o produto eu não li sobre suas características então não posso reclamar. Infelizmente pensei que não fosse tão pequeno. O ursinho tem 20 cm eu pensei que fosse maior. Porém o material é de ótima qualidade. Se for para dar de presente para uma criança não recomendo pelo preço. Mas eu comprei para minha namorada e sei que ela coleciona pelúcia e vai gostar mesmo sendo tão pequeno. Recomendo se for para crianças não comprar mas se for para uma faixa acima de 15 anos ou para vocês mulheres que gostam de colecionar comprem. Mais é pequeno muito pequeno. Espero que tenha ajudado.</t>
  </si>
  <si>
    <t>8fb7e94f36b40c1b8cd03c4a70ec52e6916ba89c1c21377e544a8b923ecf0f7a</t>
  </si>
  <si>
    <t>Ai galera pra quem procura uma bike pra iniciantes nesse esporte recomendo essa bike ótimo produto, relação custo beneficio, show de bola.</t>
  </si>
  <si>
    <t>produto maravilhoso pode comprar ótima qualidade.......................</t>
  </si>
  <si>
    <t>ae23f94b13e393e53ab278841f885d208ff636e5fcbdb6ade94f6aa55ca83b11</t>
  </si>
  <si>
    <t>Gostei muito do produto! Indico! Excelente qualidade!</t>
  </si>
  <si>
    <t>0322f169b581c9617c4be0b6715eb1af2b3023457b16aa106b98d4822fcb8cb6</t>
  </si>
  <si>
    <t>Kit Cobre Leito Queen Patchwork  1 Colcha + 2 Portas Travesseiro Matelassê Veridiana - Camesa</t>
  </si>
  <si>
    <t>Além do produto ter um ótimo preço ele também é muito bom e a entrega foi super rápida.</t>
  </si>
  <si>
    <t>fb374103d0aada9970ef2bc8ad1affe6c3f2a81cd8a3516d2763793ee27d7f35</t>
  </si>
  <si>
    <t>Muito  bom, ele realmente arranca  os pêlos da raiz, é  só  esticar a pele com a outra  mão que  fica mais  fácil, dói mais  não  mais do que uma depilação  com cera, depilação  com  cera  nunca  mais, uma pena  eu só  ter conhecido esse produto  agora. Outra  coisa,o produto chegou  em menos  de 7 dias!</t>
  </si>
  <si>
    <t>f72aa6941783a30bbece2155f3bdb4a8820c0f0ed9490e471513db96c57a5da2</t>
  </si>
  <si>
    <t>Bastante Café</t>
  </si>
  <si>
    <t>Bem grande, permite fazer café para grupos grandes.</t>
  </si>
  <si>
    <t>778476c089802c128a311fe77b351fd7153fb5c044295f2a46e59ffe7413d220</t>
  </si>
  <si>
    <t>Kit Bebê Conforto Cocoon Jeans Com Base Para Carro Galzerano</t>
  </si>
  <si>
    <t>Produto muito bom e muito útil... Superou as minhas expectativas... Parabéns...</t>
  </si>
  <si>
    <t>46462e2ac22b3ee8f24a692d62d77c2f3196cdcee7b441b66fd20b2bca7a60b1</t>
  </si>
  <si>
    <t>Gostei do produto , exelente compra entrega no prazo.</t>
  </si>
  <si>
    <t>307d6e48c3a98525d81fcfe9bf132d4766edecaddbfed202f9edde11a93b8151</t>
  </si>
  <si>
    <t>Valvula Purificador Agua Philips WP3812</t>
  </si>
  <si>
    <t>Não recebi mercadoria. Paguei e não recebi, estou indignada, nunca compro nas lojas americanas</t>
  </si>
  <si>
    <t>10d4957ee34ff34f28bbcfb22845490ef8a3947aa99a771db34ad7a5eb0db527</t>
  </si>
  <si>
    <t>Notebook Acer ES1-572-360J Intel Core i3 4GB 500GB Tela 15.6" Windows 10  - Preto</t>
  </si>
  <si>
    <t>Recmdam?</t>
  </si>
  <si>
    <t>Gostaria de saber se alguém adquiriu esse produto e tem alguma critica a dizer? Estou querendo adquiri esse produto mas não tenho informações.</t>
  </si>
  <si>
    <t>317e2ebaecceea59bc88c1b6723e095b2699cb1fe2b17fe31057a5c7565f70c4</t>
  </si>
  <si>
    <t>Só não gostei que a bateria e é embutida. Fora isso o produto é ótimo</t>
  </si>
  <si>
    <t>0397b20efc77550eef2d31e933dc27e6fb89c1ca9481ecc8faa8748c22e5cf2b</t>
  </si>
  <si>
    <t>Bíblia amaçada</t>
  </si>
  <si>
    <t>A bíblia o material é  fraco e ainda pra ajuda as duas bíblias que eu comprei chegaram com as capas  amaçadas .. sinceremente decepcionante...</t>
  </si>
  <si>
    <t>Latika Lip Vinho Nº23 - Batom Líquido Matte 4ml</t>
  </si>
  <si>
    <t>Esse batom matte é top</t>
  </si>
  <si>
    <t>Eu super recomendo esse batom , fica bem matte mesmo na boca . E a cor nem se fala .</t>
  </si>
  <si>
    <t>fc65d4334c2edda1585ab7e0c09f819dab47d59745c14aa257bfed5539b59831</t>
  </si>
  <si>
    <t>Torneira Monocomando Cozinha Gourmet Com Spray Móvel 50cm 3303</t>
  </si>
  <si>
    <t>Produto de ótima qualidade e muito bonito, recomendo!</t>
  </si>
  <si>
    <t>cebb8e268705aa1550d82a5afa5dd8b285492fa15291cd4495a5bd0cd6840797</t>
  </si>
  <si>
    <t>Insatisfatório</t>
  </si>
  <si>
    <t>A descrição do produto poderia ser mais específica. Há magnético em um dos lados, o que é legal, mas mesmo com canetas próprias, o quadro fica manchado. O que tira toda a utilidade para quem faz uso constante do produto.</t>
  </si>
  <si>
    <t>5e85eef846ef333b26c21af75b0a7817d20e43a53600adc230616ee1c42598ea</t>
  </si>
  <si>
    <t>Ótima solução, fácil de instalar e funciona de qualquer lugar usando! Melhor que o esperado!</t>
  </si>
  <si>
    <t>Ponto positivo e negativo do produto:</t>
  </si>
  <si>
    <t>O ponto positivo é que realmente tapa o Sol, mas as cores são MUITO diferentes das que aparecem na imagem. A parte de baixo é marrom escura e a parte de cima é um laranja claro.</t>
  </si>
  <si>
    <t>c6e6c296c93ae6a16471f266859882b105acb1a4a7f542900377ed8e99df5203</t>
  </si>
  <si>
    <t>Produto atendeu minhas expectativas ! Valeu a pena visto que o preço e as condições de pagamento foi atrativas</t>
  </si>
  <si>
    <t>4f35fe8bac54319dde1596dc3b33144e8b1d867055af3858c5f9456e526f5c22</t>
  </si>
  <si>
    <t>Cuecas Boxer Microfibra Dorbe</t>
  </si>
  <si>
    <t>Este produto é muito bom e eu recomendo para quem ainda não conhece.</t>
  </si>
  <si>
    <t>Jogo De Tapete Para Banheiro 3 Peças Vermelho</t>
  </si>
  <si>
    <t>Exatamente como na imagem.</t>
  </si>
  <si>
    <t>Produto igual a imagem. É bonito e o tapete, além de peludinho, tem a parte de baixo com um "revestimento".</t>
  </si>
  <si>
    <t>8d2d9bbb41707ff716cf2b7dcc743fcfdef9cbe5bff3b99e3f560c6ea2c6d6e1</t>
  </si>
  <si>
    <t>O produto é ótimo,  só não gostei do prazo de entrega,não recebi dentro do prazo. De acordo com a transportadora não tinha ninguém na residência sendo que tinha pessoas la esperando para receber o produto para mim.</t>
  </si>
  <si>
    <t>bd0cda422fc79304354410bddd8b4114ab57fad4182b22710e04e9b40ccaca8b</t>
  </si>
  <si>
    <t>Carregador de Bateria Carro Moto 12v 10AH até 300 Amperes</t>
  </si>
  <si>
    <t>O produto é bom e atendeu os meus anceios e recomendo para as pessoas.</t>
  </si>
  <si>
    <t>Toalha De Mesa Karsten Cali - Redonda 04 Lugares - 160 X 0 Cm - Redonda 04 Lugares</t>
  </si>
  <si>
    <t>Produto igual a imagem.</t>
  </si>
  <si>
    <t>Produto igual a imagem. Sem surpresas. Medidas corretas.</t>
  </si>
  <si>
    <t>75792fad1da46e5ad1d81fd2fd94d6c1b43cacf87fc58d3b531a78df0565ad26</t>
  </si>
  <si>
    <t>Caixa Multimidia 2.1 Com Subwoofer 21w Rms Sp-232u Preto C3 Tech</t>
  </si>
  <si>
    <t>Considerando seu custo, é ótimo som com muita qualidade.</t>
  </si>
  <si>
    <t>bdb1b917ed54c179f5437a5b057aa7221412af5401bb62a576bcb8b603b410cf</t>
  </si>
  <si>
    <t>Comprei o produto achando que faria uma barba rente ,o que não aconteceu.A velha gilete ainda é melhor.</t>
  </si>
  <si>
    <t>7bb76f0cd6bfbb8c1228f54b71db1736388441d0885b9237550562e1ba20e63c</t>
  </si>
  <si>
    <t>Chapinha e secador</t>
  </si>
  <si>
    <t>Produtos sem.utilidades pois os mesmos não esquentao.</t>
  </si>
  <si>
    <t>Tooooooooooooooop</t>
  </si>
  <si>
    <t>Ja havia comprado o kit e super recomendo !  O cabelo fica brilhoso ,sedoso</t>
  </si>
  <si>
    <t>a8afa9bab580fe67a691cd2744c17fbb249c689b37e716d9f142e03056229d2e</t>
  </si>
  <si>
    <t>gostei muito do produto ainda da cor q me enviaram... e a entregue foi antes do que eu imaginava</t>
  </si>
  <si>
    <t>a chupeta alimentadora é ótima, facilitou muito a ingestão de frutas para minha bebê...</t>
  </si>
  <si>
    <t>40affe8c566a741cc0becaad3dd88be6de2cfe807c58a8f056908c6d6138a834</t>
  </si>
  <si>
    <t>Entrega muito antes do prazo.... Recomendo a todos...</t>
  </si>
  <si>
    <t>Colorama Eu Amo Acessórios Maxi Colar - Esmalte 8ml</t>
  </si>
  <si>
    <t>Ruuuuuiiiiiiiiim</t>
  </si>
  <si>
    <t>Mancha a unha e fica horrível. Nao gostei . Não tenho mais   o que escrever.</t>
  </si>
  <si>
    <t>83a23876b3c21fb7260f52d2417f5ca82ef628727a96b825e0402a3421cd9ec5</t>
  </si>
  <si>
    <t>Conj 2 Caixas Amplif. Com Mp3, Fm, Bluetooth, Microfone, 120wrms, Entradas Usb E Sd Vicini Vc-7120b</t>
  </si>
  <si>
    <t>TENHO COMPRADO VÁRIOS PRODUTO NA AMERICANAS, QUANDO VOU TER ALGUM DESCONTO EM OUTRA COMPRA?</t>
  </si>
  <si>
    <t>Modelador De Kafta 13cm De Comprimento - Gallizze</t>
  </si>
  <si>
    <t>Muito bom! recomendo fazer uma cafta bem gostosa! Chegou antes do prazo  e bem embalado.</t>
  </si>
  <si>
    <t>463e81e38e7eebeafcd7504a7d55a0445d05089a020e85147f3f6a1146ae3c64</t>
  </si>
  <si>
    <t>Gentleman Eau De Toilette Givenchy - Perfume Masculino 100ml</t>
  </si>
  <si>
    <t>De uso diário</t>
  </si>
  <si>
    <t>Uso o Gentleman há mais de 40 anos, portanto recomendo como produto que traduz a simplicidade e elegância sem que apareça um destaque exagerado.</t>
  </si>
  <si>
    <t>b4cb99c5625265230483e096db1963b6be0602432effa5f96228836ed8045145</t>
  </si>
  <si>
    <t>Tablet Dl Tec Phone, Tela 7”, 3g, Dual Chip, 8gb, Função Smartphone, Android 5, Quad Core De 1.2 Ghz</t>
  </si>
  <si>
    <t>Chegou com risco na tela com uma pequena avaria n frente</t>
  </si>
  <si>
    <t>Podia ter mas cuidado com o produto pra a mercadoria chegue em bom estado</t>
  </si>
  <si>
    <t>97d550ecb087910f3146efd2fb4f8b3975ecc4e001d83466a0f884a86eb0561e</t>
  </si>
  <si>
    <t>Capa para iPhone 7 Plus iPhone 8 Plus Original Pierre Cardin Couro Vermelho</t>
  </si>
  <si>
    <t>boa recomendo com certeza  chegou rapidinho e é bem pratico...  Abraco!</t>
  </si>
  <si>
    <t>Jogo de Lençol Classic Solteiro 2 Peças Floral Lilás</t>
  </si>
  <si>
    <t>............................................................................................................................................................................................</t>
  </si>
  <si>
    <t>996c87421e1728ef832128d36f0d3900d0f0df1680c8f72e4c1701dfc648fd73</t>
  </si>
  <si>
    <t>Limitador Da Porta Dianteira Direito E Esquerdo 206, 206 Sw</t>
  </si>
  <si>
    <t>Descartável!</t>
  </si>
  <si>
    <t>Comprei o faz 2 meses  ... com o movimento da porta ambos já estouraram! Não segura ... frágil...</t>
  </si>
  <si>
    <t>e750c4e420d81a8fc124ccbcb92ca882bc8bab67f995f66bd5c63c69f474b6bd</t>
  </si>
  <si>
    <t>Muito bom gostei .vcs estao de parabens O produtos excelente entrega  muito rapido  obrigado</t>
  </si>
  <si>
    <t>759e610494a8de60882c9d19b21d141fa3013183733efd804963fee5cbbe2a78</t>
  </si>
  <si>
    <t>gostei deste produto, ele é otimo</t>
  </si>
  <si>
    <t>Não tenho o que dizer, porque ele é muito bom. Eu garanto, pois eu usei, e gostei. Para mim, devem adquiri-lo, que não se arrependerão.</t>
  </si>
  <si>
    <t>843ebda4c70a32127448eba1b19afeeb3e2b4c642c355ff477ac2dfa3d27a443</t>
  </si>
  <si>
    <t>iPhone SE 128GB Dourado IOS 4G Câmera 12MP - Apple</t>
  </si>
  <si>
    <t>Excelente aparelho, recomendo. Chegou no prazo, sem nenhum problema.</t>
  </si>
  <si>
    <t>e789408976ba464634fa163a1d9b7e2ffb28d0cd2549f289297bfadd091193ca</t>
  </si>
  <si>
    <t>Leitor de digital</t>
  </si>
  <si>
    <t>O leitor de digital estava fora de posição, elevado sobre o plano da tela. Realizei devolução do produto assim que recebi.  Não recebi até o momento o valor de restituição do produto!</t>
  </si>
  <si>
    <t>18084ff2020f2117cedeee762cefebd7088a0509bf8ad9f114240eb158c8b514</t>
  </si>
  <si>
    <t>É um computador que desempenha muito bem, tanto para trabalho como para jogos (uso os jogos da série Civilization). Até agora, em 3 semanas de uso, nenhum travamento.</t>
  </si>
  <si>
    <t>a2d424f69e5f1f6f27ba0b92da31e2429c05ff7fbf9cd4094e65cbc3a54e0e3d</t>
  </si>
  <si>
    <t>Blu-Ray - A Grande Muralha</t>
  </si>
  <si>
    <t>Uma grande estória baseado em lendas ancestrais. Quando era criança li uma dessas lendas, como a do filme, em antigas revistas de terror. Agora fizeram o filme. Excelente.</t>
  </si>
  <si>
    <t>0cbd7fc7fb5ba332a9790ee7bbca98687d7dcc394025923cf8ba7c547a505ca4</t>
  </si>
  <si>
    <t>Vestido Manga Curta LUK Classic Com Pregas</t>
  </si>
  <si>
    <t>entrega rápida; produto de qualidade; corresponde ao que promete</t>
  </si>
  <si>
    <t>f7f6fe5e6f5daaa146682072d6f0b7541343aba0e37231fbae31593ab6b4fd93</t>
  </si>
  <si>
    <t>Bom produto, corresponde as expectativas</t>
  </si>
  <si>
    <t>Bom produto, simples, direto e por um preço bastante atrativo. Até o momento não tenho nenhuma crítica, cumpre o que se propõe. Bastante prático.</t>
  </si>
  <si>
    <t>1b89719382b35012e17929428e33bf57b8afaaa22527a3a6bcb9a84408c64541</t>
  </si>
  <si>
    <t>Amei a qualidade e excelência do atendimento, chegou antes do prazo extipulado. Simplesmente adorei.</t>
  </si>
  <si>
    <t>0aff939aa5b705c57bee24b0eeecfdd64616884def16cf01887e7e22fbd68c78</t>
  </si>
  <si>
    <t>Travesseiro Soft Nasa - Levittar</t>
  </si>
  <si>
    <t>De Nasa só o nome.</t>
  </si>
  <si>
    <t>O travesseiro é gostoso macio e barato, você compra feliz da vida coloca numa fronha cheirosa, para acordar no dia seguinte com dores no pescoço porque o travesseiro virou uma panqueca com o peso da cabeça! Não comprem, é roubada!</t>
  </si>
  <si>
    <t>ab85ecda9e8c0b840153ce1575016b666ddd99d623cdfeb774d21ace102eedac</t>
  </si>
  <si>
    <t>Excelente qualidade, produto de acordo com as especificações.</t>
  </si>
  <si>
    <t>d4257c301ab990e17a4099850a2c663516e42d57dffe26acf21d6c7ab43e724b</t>
  </si>
  <si>
    <t>Caso o notebook esteja com a bateria morta ou sem bateria, o produto deixa um pouco a desejar porque precisa ficar estável para funcionar. Se mexer o fio por algum motivo, as vezes ele desconecta por um tempo curto e acaba desligando o notebook. Fora esse ponto, eu recomendo o produto.</t>
  </si>
  <si>
    <t>adbc517b305dad9b54d2db6edd4ce3564789e0f3c44eb17e07b2ffee0d2172fc</t>
  </si>
  <si>
    <t>Tv LG 49''</t>
  </si>
  <si>
    <t>Boa tarde  Infelizmente tenho que dar 0 (Zero) pois o produto veio com defeito e até o momento não consegui usar pois precisou voltar para uma assistência técnica.  Atte. Odair</t>
  </si>
  <si>
    <t>ca7e40086ad05c5e62dab5e4cc7d1de093a1ed859788d682d58920f0941b941f</t>
  </si>
  <si>
    <t>Não recebi o produto,e irei colocar depoimento no site aberto. Ficaram de dar retorno e até agora nada.</t>
  </si>
  <si>
    <t>arrependimento.</t>
  </si>
  <si>
    <t>não tenho o que falar do produto, mais sim da americanas! não recebi meu pedido e estou sendo enrolada não aguento mais esperar uma solução já que não vão entregar o produto devolvam o meu dinheiro, atendimento orrivel!</t>
  </si>
  <si>
    <t>1770995a45e50ba296426e993f664e2fed886e6dd5adc84a3fba004c5642bc0f</t>
  </si>
  <si>
    <t>E um pouco sensível mas mesmo assim ecomendo e ainda vem com um refil extra.</t>
  </si>
  <si>
    <t>087b86d665d9eeba81c2d971f330a561883a474ac62399162b54b7451569454b</t>
  </si>
  <si>
    <t>Bicicleta Caloi Ventura Aro 26 21 Marchas MTB - Branca</t>
  </si>
  <si>
    <t>produto veio conforme o prometido,muito boa a qualidade</t>
  </si>
  <si>
    <t>3718a1379cfefc0e72907a04246bdec273b32d4c9e6e151f435ced0973fd0da7</t>
  </si>
  <si>
    <t>Ontem estava um preço hoje está mais caro, quando baixar para o preço de ontem eu compro.</t>
  </si>
  <si>
    <t>a1cb1b17096f8224857016c9866fd6a5eb1a310b1166b437e6b8a1656af42285</t>
  </si>
  <si>
    <t>Produto defeituoso lentidão anormal</t>
  </si>
  <si>
    <t>Estou com uma grande dor de cabeça com esse note. Que está inclusive na assistência técnica onde  não me deram solução. Disseram que o problema era sistema operacional, providenciei a troca e não resolveu a lentidão absurda para iniciar, algo em torno de 10 minutos A decepção não podia ser maior.não recomendo.um produto que não corresponde ao que anuncia.espero o contato da americanas ou fabrincante para uma solução efetiva</t>
  </si>
  <si>
    <t>449bb946c8044e709e348c5e28826ee07c6c4c442d80c26f8812e6795b2e24ed</t>
  </si>
  <si>
    <t>Suporte Duplo Porta Papel Higiênico Para Caixa De Descarga / Acoplada</t>
  </si>
  <si>
    <t>É UM BOM PRODUTO PRINCIPALMENTE POR QUE EVITA AQUELE TRANSTORNO DE FURAR A PAREDE.</t>
  </si>
  <si>
    <t>44732b8232b93247b7cc1b89de5de92375b5bb4b1cb4b2eb2722c5d18120cb4d</t>
  </si>
  <si>
    <t>Escova Progressiva Sem Formol American Desire Fusion Brush 2x1 litro</t>
  </si>
  <si>
    <t>O cabelo fica super brilhante e liso atendeu as minhas expectativas</t>
  </si>
  <si>
    <t>a97df05a58aeb1f385b6e73559a642301060c7913936fab2c966421a6076dc77</t>
  </si>
  <si>
    <t>Processa e liquidifica muito bem</t>
  </si>
  <si>
    <t>Processa e liquidifica com muita eficiência e sem muito barulho. Recomendo.</t>
  </si>
  <si>
    <t>4c48be40a4397b7262506422fbdcac996a4d661b22ba06d1ede98da6624d63a0</t>
  </si>
  <si>
    <t>Excelente, recomendo demais!</t>
  </si>
  <si>
    <t>Leve, potente e não muito barulhento. O preço foi bem razoável, muito mais barato do que na loja física.</t>
  </si>
  <si>
    <t>1b1f18f7c746510ed5582f3392682ba6c18f1fd47b64ee2e1c386d03ec03e483</t>
  </si>
  <si>
    <t>Já o utilizo em meu cão há aproximadamente 02 anos.</t>
  </si>
  <si>
    <t>577f331d9ad099528cc0ad7cef0f3b2141541581872b27cb22172b952bafcba7</t>
  </si>
  <si>
    <t>É um jogo muito bom!! Vc se diverte com a história com os personagens,Oque te deixar com mais vontade de jogar!!</t>
  </si>
  <si>
    <t>7881b346f8abb93bae9ed914fb4e7943988a9d616e48aa4bc70d71341a8ca4e9</t>
  </si>
  <si>
    <t>Mercadoria Faltando</t>
  </si>
  <si>
    <t>Ainda estou aguardando receber o restante da mercadoria que não chegou na primeira entrega, e não tenho nenhum retorno quanto a data de entrega e status da mercadoria faltante.</t>
  </si>
  <si>
    <t>bac50c5ab32baff41d28a930f8896005c662e9552aee35be0cef4a8329fec3c6</t>
  </si>
  <si>
    <t>Lojas parceiras nao sao como  Americanas</t>
  </si>
  <si>
    <t>O produto veio com defeito na pintura mal embalado. Demoram a entregar. Nao compre nada de loja parceira da americanas Magazine Luiza  nao prestam demoram uma eternidade para chegar. Pegam seu dinheiro e nao manda seu produto. Fazem aplicação com seu dinheiro e pegam o rendimento pra comprar os produtos dos clientes. Uma falta de respeito com o consumidor.</t>
  </si>
  <si>
    <t>250b12366559fe377d611a9ae89caeccc2a1137dd13957c024650fcbf1f40aca</t>
  </si>
  <si>
    <t>Conversor Digital Infokit Itv-500</t>
  </si>
  <si>
    <t>aparelho bom</t>
  </si>
  <si>
    <t>aparelho bom mas veio com defeito no cabo de video, o que causa mau contato e ruido.</t>
  </si>
  <si>
    <t>e505574e938686f2b8395567b030c95d3f0d9002b5b4017e50cb573977e9b3dd</t>
  </si>
  <si>
    <t>Rápido e pratico</t>
  </si>
  <si>
    <t>O disco de fatiar não é bom para batata, fica muito fina e ao fritar gruda na panela mesmo com óleo bem quente.</t>
  </si>
  <si>
    <t>bfe505b0b2c85e1ad0ded7d86d1fef0a5c0532286e2ad2d1658793cb057f47b5</t>
  </si>
  <si>
    <t>Simplesmente maravilhosa,material de  qualidade e praticidade na hora de lavar</t>
  </si>
  <si>
    <t>425b77c6c30daa035f30e9789bb42bc3bfec50c3806dd9dd293d45428a985d4b</t>
  </si>
  <si>
    <t>Muito bom! Ótima memória E navegação super fácil Super recomendo.</t>
  </si>
  <si>
    <t>c9a25898fe22815b626da0c1cbc6f1fb2b26e35e142b5d20b075311cc38e5f91</t>
  </si>
  <si>
    <t>O produto é horrível, não é o da foto, o velcro é muito pequeno ( nem metade da foto e não tem 2)  e gruda direto na tela, o que faz a tela rasgar, realmente horrível, não consegui usar!! Dinheiro jogado fora</t>
  </si>
  <si>
    <t>Vaso decorativo plastico cone grafiato 45 azul macauba</t>
  </si>
  <si>
    <t>muito bom gostei muito do produto</t>
  </si>
  <si>
    <t>muito bom gostei muito do produto muito bom gostei muito do produto muito bom gostei muito do produto muito bom gostei muito do produto</t>
  </si>
  <si>
    <t>649d8ad73592315efbd12deefe95ac1ea6864c0c0686ee751a16b8f71ef6f670</t>
  </si>
  <si>
    <t>Otimo celular!</t>
  </si>
  <si>
    <t>O celular tem ótima resolução e velocidade ao rodar aplicativos. Recomendo.</t>
  </si>
  <si>
    <t>38e519cf38fdb326c4e4209764402c6f78d8bdd1750ca88909d149815fe63761</t>
  </si>
  <si>
    <t>Tênis Feminino Box 200 Bk1708F Azul Rosa</t>
  </si>
  <si>
    <t>O produto é bonito como na foto, no entanto, muito frágil.</t>
  </si>
  <si>
    <t>2cb4c896e55f691fbab2be48fd423d99b2970ea4bbbdfc022dd2f4885c824802</t>
  </si>
  <si>
    <t>Tv Maravilhosa, linda. Super fácil de controlar.</t>
  </si>
  <si>
    <t>Estamos muito felizes com a aquisição desta tv, o design é incrível, ficou muito bonita no painel de casa. Ótimas funcionalidades, a única coisa que eu senti falta foi de uma entrada para fone de ouvido P2, o restante é tudo perfeito. Entrega foi super rápida. Recomendo.</t>
  </si>
  <si>
    <t>c81d45693e38bd39b0a22e5eb77c5c3e7bf4faf2b9fbfb0ec53bd00df0e26957</t>
  </si>
  <si>
    <t>PALHETA LIMPADOR DE PARABRISA BOSCH AEROFIT SD NOVO PALIO G5 2012 Até 2018</t>
  </si>
  <si>
    <t>Não recomendo, pois até hoje não recebi. Já vai fazer 2 meses da compra e até agora nada. Provavelmente não voltarei a comprar no site.</t>
  </si>
  <si>
    <t>Par Palheta Limpador de Parabrisa Hyundai HB20 2004/ Bosch Aerofit AF24 / AF16 - 60CM / 40CM</t>
  </si>
  <si>
    <t>Não recebi o produto, não recomendo!</t>
  </si>
  <si>
    <t>3a2aff615c4660379b67d58db051c3d59edcab6d042e877350a3b08587fc3d56</t>
  </si>
  <si>
    <t>Pote De Vidro Quadrado Com Trava 700ml - Sanremo</t>
  </si>
  <si>
    <t>Pote são de vidro resistente e tampas fechas muito bem,vedamento ótimo.</t>
  </si>
  <si>
    <t>63c98cf7a26c67639f96097e55448a1d4a311e07a74b89d56f24da53c61169ab</t>
  </si>
  <si>
    <t>Super potente, design lindíssimo, realmente, vale muito a pena!</t>
  </si>
  <si>
    <t>06171d5f0776f6a466630a91c25ecd59b588999a7f05b63f2f06a92ae8b761b0</t>
  </si>
  <si>
    <t>Leucina Powder 3000 Sabor Maracujá</t>
  </si>
  <si>
    <t>Na propaganda  o produto dizia ter sabor , só que não tem</t>
  </si>
  <si>
    <t>Estou encantada com a potência desse microondas! Temos que até tomar cuidado para não deixar queimar a comida. Super recomendo.  Tem um design lindo também, de fácil limpeza. Recomendo!</t>
  </si>
  <si>
    <t>10feace03118cb279160b41d26100fc7823ca0261d1e2a06e548ee2de6501a3a</t>
  </si>
  <si>
    <t>cartuchos vieram vazios</t>
  </si>
  <si>
    <t>não gostei material da impressora muito frágil. cartuchos preto e colorido vieram vazios. não tive como testar por falta da tinta. não recomendo</t>
  </si>
  <si>
    <t>ccf98c8f7d82e050b46fe10ea7cd4456af15bcf66fcc2fc16028a4bdb4d231f7</t>
  </si>
  <si>
    <t>ZAIN DECOR, EMPRESA INIDÔNEA!</t>
  </si>
  <si>
    <t>Comprei um piso Eucafloor fora do site das Americanas em 2017 e não recebi o produto com a instalação, conforme contrato assinado com o Sr. MARCO AURÉLIO DA SILVA PFEIFFER, proprietário da "ZAIN DECOR"(deste anúncio). Estou cobrando até hoje e o cara foge da obrigação. NÃO COMPREM! Já existe registro de ocorrência na POLÍCIA CIVIL por ESTELIONATO de outros clientes, inclusive.</t>
  </si>
  <si>
    <t>EMPRESA INIDÔNEA!! TROCA TODA HORA DE ENDEREÇO!</t>
  </si>
  <si>
    <t>Rodapé Santa Luzia Moderna 456 16mm X 7cm X 2,40m Metro Linear - Caixa Com 2,40 M - Branco</t>
  </si>
  <si>
    <t>FUJAM DA ZAIN DECOR!! FURADA!!</t>
  </si>
  <si>
    <t>Governo Local, Politica Publica E Participacao Na America Do Sul</t>
  </si>
  <si>
    <t>Ok. Tudo certo. Livro bom. Chegou no prazo. Correto.</t>
  </si>
  <si>
    <t>353350aae144bc498d6d8a989d1e530a7f143c877055f4f3cc17ae264d9a6abc</t>
  </si>
  <si>
    <t>O produto funcionou uma unica vez e mesmo assim ficou horrivel o café, saiu agua com o pó embaixo! E depois simplesmente parou de funcionar. Produto foi devolvido no dia seguinte.</t>
  </si>
  <si>
    <t>Perfil Frontal de Escada MDF Tauari Ravena - Durafloor - barra com 2,10 metros</t>
  </si>
  <si>
    <t>EMPRESA INIDÔNEA! Já deu "TOMBO" em DIVERSOS CLIENTES!!</t>
  </si>
  <si>
    <t>Comprei um piso Eucafloor fora do site das Americanas em 2017 e não recebi o produto com a instalação, conforme contrato assinado com o Sr. MARCO AURÉLIO DA SILVA PFEIFFER, proprietário da "ZAIN DECOR". Estou cobrando até hoje e o cara foge da obrigação. NÃO COMPREM! Já existe registro de ocorrência na POLÍCIA CIVIL por ESTELIONATO, EM Rio das Ostras.</t>
  </si>
  <si>
    <t>e86ef8f3a2d54a057e9dee0edd45ea3dff5bb050125dbf7ae12eaf5234dc7ef4</t>
  </si>
  <si>
    <t>Entrega rápida, chegou 10 dias antes do previsto. Produto de excelente qualidade super recomendo</t>
  </si>
  <si>
    <t>d7f9c5856029569c3e8e5ed17bff0f8aa63e52fc558b64f3af5400bf83bdc766</t>
  </si>
  <si>
    <t>Aparador de Pelos Multi Groom 7 em 1 BAP03 Bivolt</t>
  </si>
  <si>
    <t>um bom produto  indico o uso e a compra                               .............</t>
  </si>
  <si>
    <t>Piso Laminado Elegance 5G Celtic OAK Cor Dezoito - Eucafloor - caixa com 2,38 m²</t>
  </si>
  <si>
    <t>EMPRESA NÃO CONFIÁVEL!!</t>
  </si>
  <si>
    <t>be44df23b3752070b1dc859022479b649888f652fb268633701ecda75e1e91b3</t>
  </si>
  <si>
    <t>Trompete Em Eb - Btp-1L - Benson</t>
  </si>
  <si>
    <t>diz que esse trompete e em Mib mas a foto esta de um em Sib, como comprar algo que nem o site sabe dizer direito, eu não arrisco.</t>
  </si>
  <si>
    <t>Cordão Madeirado Marrom Claro Cor Dez - Eucafloor - barra com 1,80 metros</t>
  </si>
  <si>
    <t>02d453092fdc9c5dd0a3e03e2ddf1a6002d9ba9fd6577889c34c47c09736e826</t>
  </si>
  <si>
    <t>Sandália Feminina Salto Baixo Preta Ramarim - 1631203</t>
  </si>
  <si>
    <t>Gostei, entrega super rápida, e o produto como eu imaginava.</t>
  </si>
  <si>
    <t>Cola Pva Branca D3 Uso Mdf/Piso Laminado 497g Eucafloor</t>
  </si>
  <si>
    <t>Comprei um piso Eucafloor fora do site das Americanas em 2017 e não recebi o produto com a instalação, conforme contrato assinado com o Sr. MARCO AURÉLIO DA SILVA PFEIFFER, proprietário da "ZAIN DECOR"(deste anúncio). Estou cobrando até hoje e o cara foge da obrigação. NÃO COMPREM! Já existe registro de ocorrência na POLÍCIA CIVIL por ESTELIONATO. vÁRIOS CLIENTES ESTÃO NA MESMA SITUAÇÃO!!!</t>
  </si>
  <si>
    <t>Manta para Piso Laminado Eucafloor 2mm</t>
  </si>
  <si>
    <t>Perfil Piso Parede Tecno Eucafloor 0,9cmx3cmx180cm Barra Cor 11</t>
  </si>
  <si>
    <t>FUJAM DESSA EMPRESA!! FURADA!</t>
  </si>
  <si>
    <t>Rodapé Eucafloor Mdf 15mm x 7cm x 1,80m barra</t>
  </si>
  <si>
    <t>Perfil Redutor Tecno Eucafloor 9,7mmx4,5cmx1,8m Barra Cor 16</t>
  </si>
  <si>
    <t>EMPRESA INIDÔNEA! O DONO NÃO CUMPRE O QUE ASSINA!</t>
  </si>
  <si>
    <t>Piso Laminado Eucafloor Evidence Cacau Marfim (Cx 2,36m²)</t>
  </si>
  <si>
    <t>Rodapé Fixo Durafloor 6cm X 18mm X 2,10m (barra)patina Bege 10056256 (1 Pc)</t>
  </si>
  <si>
    <t>33aaa94d03d4e35c39748a4b77720f18e0f0746c3a93c1ab779d8bc98f62be0e</t>
  </si>
  <si>
    <t>DENTRO DO ESPERADO</t>
  </si>
  <si>
    <t>Produto dentro do esperado. Pelo preço poderia ser capa dura e a embalagem também deixou a desejar. O livro foi embalado em um plástico menor que o deixou meio torcido, mas que não danificou o produto.</t>
  </si>
  <si>
    <t>88099db303f47af335f8523f8857b561c0e875d269e3081ed751dc8774112e6d</t>
  </si>
  <si>
    <t>1.000 Questões Comentadas De Provas E Concursos Em Odontologia</t>
  </si>
  <si>
    <t>Livro completo com questões bem explicadas!  Recomendo!</t>
  </si>
  <si>
    <t>8e0735dda7fb188e1d587878baa1d1adf94d6bb876ef63d079527dcd9f3cb239</t>
  </si>
  <si>
    <t>Lâmpada Dicróica Spot Super Led Sanca Redondo 3w Branco Frio Kit 10</t>
  </si>
  <si>
    <t>Gostei muito do produto! Conforme esperado! ...............................................................................................</t>
  </si>
  <si>
    <t>Piso Laminado Eucafloor Prime 7mm X 19,7cm X 1,35m M² - Caixa Com 2,14m2 - Acácia</t>
  </si>
  <si>
    <t>Piso Laminado Durafloor Super Click New Way 7mmx18,7cmx1340cm Carvalho 10076095 m2</t>
  </si>
  <si>
    <t>4b4d33fe7b3ca351fea99157f9ef49cd0cfba308a5d42913daabd5102b1d0bcb</t>
  </si>
  <si>
    <t>Excelente produto, design e funcionamento superperfeito, não me arrependo da compra entrega super rápida, a americanas esta de parabéns,NOTA 1000 !!!!</t>
  </si>
  <si>
    <t>Piso Laminado Eucafloor Prime 7mm X 19,7cm X 1,35m M² - Caixa Com 2,14m2 - Capuccino</t>
  </si>
  <si>
    <t>050e3f458c998f1d58dba6f1f1ecca62559d4485b22c93ac4c772c65289104ab</t>
  </si>
  <si>
    <t>O oxímetro que chegou na minha casa não está funcionando.</t>
  </si>
  <si>
    <t>9f94b97963727f6c9b206412a480343a7798d02ca3a476db16051f2523874724</t>
  </si>
  <si>
    <t>Bote Inflável com Volante Bestway Homem Aranha 112x71cm</t>
  </si>
  <si>
    <t>Buzina não funciona.</t>
  </si>
  <si>
    <t>Ótimo produto, só que a buzina não funciona. O Bebe adorou, cabe ele deitado,</t>
  </si>
  <si>
    <t>aa870e0b18b29c1a4e5247b25b1502c4873468482d2a3bf3ed7c550d048102cc</t>
  </si>
  <si>
    <t>boa tarde, não gostei, pois fui pesquisar e o produto é falso!!! fez efeito nenhum e fiquei no prejuizo.</t>
  </si>
  <si>
    <t>Ótima qualidade. Fácil e prático manuseio. Material resistente.</t>
  </si>
  <si>
    <t>44ca429598c86483acc3b75a69b25e2f5d05dc47f98b3ec524cb6300d568f367</t>
  </si>
  <si>
    <t>O produto realmente é bom, muito útil e eu recomendo! Comprei o produto pelo site e chegou no prazo.</t>
  </si>
  <si>
    <t>01172d3a7d4f8303756a76964d5e15767c05827c1acc84f8d183e533d97501c1</t>
  </si>
  <si>
    <t>A entrega foi super rápida. O produto deve cumprir o que promete, eu tomei apenas 1 dia e ele dá sensação de saciedade. Ainda mais pq tem que tomar muita água, então vc diminui muito a quantidade de alimentos durante as refeições. O problema é que ele tem um gosto horrível então eu só tomei 1 dia.</t>
  </si>
  <si>
    <t>Tramontina: sinônimo de qualidade</t>
  </si>
  <si>
    <t>Em minha cozinha só uso Tramontina. Produtos excelentes e  o antiaderente é de primeira.</t>
  </si>
  <si>
    <t>3db98d26b148fd745a83155c61f51cc24734104c2406afdbf4dc3cfbc10ed017</t>
  </si>
  <si>
    <t>O mesmo problema dos outros compradores, não acho lâmpada E14 40W, nem sabia que existia. Um abajur que não ilumina, só serve de enfeite.</t>
  </si>
  <si>
    <t>1c0ef58db74086afd64aa9ae5053219afe8ac526110e72097e1f9de88e13a5db</t>
  </si>
  <si>
    <t>Tudo ótimo, impressão perfeita, fácil instalação. Tudo ótimo, impressão perfeita, fácil instalação.Tudo ótimo, impressão perfeita, fácil instalação.</t>
  </si>
  <si>
    <t>2aa5b204305c453172b3234c99deb0be5b3e14ca29adc76f04859c71adfa37c5</t>
  </si>
  <si>
    <t>Entrega Rápida, atende as necessidades do dia a dia.</t>
  </si>
  <si>
    <t>7ddc29ea2d8ea5a86a7eb5409bdc40a4d5bce573292c51664d25c84b6466df54</t>
  </si>
  <si>
    <t>Gostei Maaaaasssss.....</t>
  </si>
  <si>
    <t>Comprei para minha filha de 08 anos e pelo livro não ter figuras (somente algumas poucas), ela achou meio massante a leitura. Mas gostou de eu ler para ela! Enfim, as histórias são bem legais, mas depende a idade do leitor, fica um pouco massante mesmo!</t>
  </si>
  <si>
    <t>c5ed5c5509da2d944545958a36f3ae506758716c4cf5bd8fb7a9f1bdbea61b99</t>
  </si>
  <si>
    <t>Meu Plano Perfeito - Capa Flores</t>
  </si>
  <si>
    <t>Excelente, super recomendo, ótimo para organização do dia a dia</t>
  </si>
  <si>
    <t>3468926258b16081b20e7287f546b05f2bc1cdf267996c992dbe7466b9c4ab18</t>
  </si>
  <si>
    <t>Ar condicionado lg inverter</t>
  </si>
  <si>
    <t>Excelente adorei. Chegou antes do previsto. Obrigada.</t>
  </si>
  <si>
    <t>08738e85b7cc312ed3017927b471b749d43c18c8a4c22bbfff662a83a6bcae8c</t>
  </si>
  <si>
    <t>Excelente produto , imagem e som melhor que cinema.. sistema operacional nota 10.</t>
  </si>
  <si>
    <t>99dd1939dc8e539068a19a2bb67df84153ea22e944992a1fe76e85a9cedb870e</t>
  </si>
  <si>
    <t>Produto bom, mas faltam componentes básicos</t>
  </si>
  <si>
    <t>o produto não vem bluetooth para conexões com outros dispositivos.</t>
  </si>
  <si>
    <t>7f74e9b1df2b1986b6bd1622f1c1ceafc971dbfb440912176118a7d7699d35be</t>
  </si>
  <si>
    <t>Protetor Raio Tv Led  Lcd E Plasma Pw Mod. 357</t>
  </si>
  <si>
    <t>Produto sem informações técnicas suficientes para compra - Não há voltagem descrita</t>
  </si>
  <si>
    <t>Recebi o produto com voltagem diferente da utilizada na cidade de destino. Nas informações do produto e no momento da compra não há informações de que o produto necessita-se de voltagem para funcionamento. Abri reclamação e solicitação de devolução e não recebi retorno de como proceder.  Voltagem do produto: 110v Voltagem da cidade de destino: 220v  Abaixo as informações constantes na página de venda do produto: Informações do produto Protege Aparelhos Eletro-Eletrônicos Contra Surtos E Altas De Tensão Na Rede Elétrica E Na Entrada De Tv.   Proteção Na Rede Elétrica E Entrada Coaxial Da Tv, Contra Descargas Elétricas, Surtos E Picos De Tensão. Recomendados Para Tvs Led, Lcd, Plasma E Tv Convencionais.   Característica Técnica:  Consumo Médio: 0,2 Watts  Proteção Contra Surtos:  Imax 4,5 Ka (8x20us) - Rede Elétrica  Imax 5ka (8x20us) - Antena   Se Ocorrer Surtos Acima De Sua Capacidade, O Led Apagará Indicando Que O Protetor Deverá Ser Substituído.  Obs: Conecte Pino Terra Para Maior Eficiência.   Garantia Do Fornecedor: 1 Ano Contra Defeitos De Fabricação Desde Que Corretamente Instalado E Utilizado. ficha técnica Código	12854836 Código de barras	7898100842070</t>
  </si>
  <si>
    <t>e67dccb380ac46c8495cee468155b121a87f4eedce240c95ab540eb403a62022</t>
  </si>
  <si>
    <t>Produto entregue antes do prazo, no geral uma boa aquisição. Um produto que eu recomendaria.</t>
  </si>
  <si>
    <t>Óculos lindo !</t>
  </si>
  <si>
    <t>Muito boa as lentes e aparência linda . E entrega super rápida !</t>
  </si>
  <si>
    <t>67e23ff590fa91d141dc1314d7b5ea0d3949e0c8e20f4d310c448191a615e1f3</t>
  </si>
  <si>
    <t>Mochila Xeryus Galinha Pintadinha Azul</t>
  </si>
  <si>
    <t>Ótimo produto. A mochila tem 2 bolsos, o principal, que é maior, e 1 na frente mais estreito. Gostei do tamanho da mochila. Não é pequena, boa para crianças que vão para a creche.</t>
  </si>
  <si>
    <t>Conjunto de Copos Long Drink Coruja 6 Peças - H.Martin</t>
  </si>
  <si>
    <t>h.martin</t>
  </si>
  <si>
    <t>Custo x benefício compensa</t>
  </si>
  <si>
    <t>Tenho outros conjuntos de copos da H.Martin. São belos e resistentes. Recomendo.</t>
  </si>
  <si>
    <t>41733f7c51b3fbefb1f194ca7fe0fb677ea03e99a52a9630bcac80c127e3c132</t>
  </si>
  <si>
    <t>Ótimo celular, processador corresponde bem, bom espaço interno, câmera boa, vale a pena comprar!</t>
  </si>
  <si>
    <t>Kit 5 Luminária Plafon Led 12w Sobrepor Redonda Branco Frio</t>
  </si>
  <si>
    <t>O produto que está na foto anunciado é diferente do recebido, dificultando o uso que era para instalação em ventilador de teto.</t>
  </si>
  <si>
    <t>Kit 10 Calcinhas Algodão Com Rendinha - G</t>
  </si>
  <si>
    <t>Já é o quarto kit dessas calcinhas que compro. São de qualidade condizente com o preço. A maior vantagem é ser toda em algodão.</t>
  </si>
  <si>
    <t>58981455335cb5ffd5ca540b98d66c4fd52f1d03413350c2069e94bf1c728f18</t>
  </si>
  <si>
    <t>Cafeteira Brewstation Elite Hamilton Beach - Prata</t>
  </si>
  <si>
    <t>cafeteira só tem beleza</t>
  </si>
  <si>
    <t>cafeteira ruim tive trocar 2 vezes, o filtro dela entope não dura nada é uma pena pois não precisa de jarra seria o ideal se não não tupisse,na primeira troca mandaram outra nova mas durou 30 dias e entupiu mesmo colocando aguá filtrada ai me devolveram o dinheiro .Não recomento é dor de cabeça.</t>
  </si>
  <si>
    <t>167b23c94accb3630cf7f334b2b10388d8e932f40b460131fbcf9fb144bc0c5c</t>
  </si>
  <si>
    <t>fiquei muito satisfeita, silenciosa, rapida e eficaz</t>
  </si>
  <si>
    <t>1c2e7090ffc76f014292bb4421fa438d103bb600effb86c9472538f3485489e8</t>
  </si>
  <si>
    <t>Ótimo produto, Entrega foi super rápida e o produto é excelente. Não tenho nenhuma reclamação a fazer.</t>
  </si>
  <si>
    <t>2a00054d7f02987c12fc7e32ffd018561982f92411c22375b2340d30b5aa7e3f</t>
  </si>
  <si>
    <t>Celular muito bom! Apresenta uma boa velocidade de funcionamento. Câmera boa.</t>
  </si>
  <si>
    <t>6c0c2c4a57d87754e9230d3d65d872c26176d31df2445bc93a46b457b83f2d97</t>
  </si>
  <si>
    <t>Tablet trava o tempo inteiro, não aceita instalação de jogos. Registrei vária reclamações e não fui ressarcida até o momento.</t>
  </si>
  <si>
    <t>ba5c54c5ab3cf635da2925c56a11d783873b1c5177ad029be898b78fe91485af</t>
  </si>
  <si>
    <t>Gostei do produto ele pratico para o dia a dia!!!</t>
  </si>
  <si>
    <t>Ótimo custo beneficio a cama ficou linda !!! e o material é de boa qualidade</t>
  </si>
  <si>
    <t>85c3f2de3738970556b8fb621d510fd6b4556e8a60b0c5d83faabf39b75f7abd</t>
  </si>
  <si>
    <t>Headset Gamer Pc/xbox 360 Spider Tarantulashs-702 Preto/vermelho Fortrek</t>
  </si>
  <si>
    <t>Acima do esperado</t>
  </si>
  <si>
    <t>Gostei que a empresa parceira da Americanas enviou junto o cabo adaptador para poder usar no meu note a função de fone e microfone.</t>
  </si>
  <si>
    <t>1a307dd1a55a733b1fc776cf26c5c7770465c05df78b22093ae2da328b9ff35b</t>
  </si>
  <si>
    <t>o produto e ótimo ,porem recebi o produto falsificado .</t>
  </si>
  <si>
    <t>o produto e ótimo recomendaria porem a empresa me entregou produto falsificado .</t>
  </si>
  <si>
    <t>41202ebb4a10bc190c610071ec3b5aa8dad6b09ad2f278815d0a1dc784e816ef</t>
  </si>
  <si>
    <t>DVD - Só Pra Contrariar - SPC 25 Anos Ao Vivo em Porto Alegre</t>
  </si>
  <si>
    <t>Para mim é um dos melhores grupos de pagode que já existiu, uma pena que tenham se separado, eu amei o dvd, uma excelente forma de comemorar os 25 anos do grupo, recomendo!</t>
  </si>
  <si>
    <t>5308c3885076b71adaf599b1018c96be2ba10b5b75df0c9bc196af55fa90062e</t>
  </si>
  <si>
    <t>Revlon Professional Uniq One - Leave-In</t>
  </si>
  <si>
    <t>Ele não deixa que as pontas do cabelo fiquem  salientes. O cabelo fica uniforme e com boa aparência. Recomendo.</t>
  </si>
  <si>
    <t>b6b27ebbdd7383c94dd21bf127e86842800d43ed33cb41a34f0214e0bbcecd5b</t>
  </si>
  <si>
    <t>Produto até bonito,porém não me atendeu , queima a pipoca ,demora demais para estoura-las.Infelizmente vou ter que voltar para a panela. Não recomendo</t>
  </si>
  <si>
    <t>b7a7b1f3f5eede1fba7fc5b3f245430a41bb6f414bce68da115b032ee3fd6d64</t>
  </si>
  <si>
    <t>Conjunto De Mesa Para Sala De Jantar Anna Com Vidro Preto 6 Cadeiras Nogueira/dakota</t>
  </si>
  <si>
    <t>produto de qualidade recomendo para todos, já montamos ficou muito bonito, acabamentos bem feitos</t>
  </si>
  <si>
    <t>Lâmina de 4 Facas para Liquidificadores Oster</t>
  </si>
  <si>
    <t>Muito bom o produto! Tudo certo com a entrega. Atendeu todas as expectativas.</t>
  </si>
  <si>
    <t>9c8564f86d145676a240a43e654902ead7436992e78a701d22855b28ac975de1</t>
  </si>
  <si>
    <t>Porta Talheres em Inox p/ Canal Organizador Úmido DeBacco | Acessório p/ Cozinha</t>
  </si>
  <si>
    <t>Produto foi entregue no prazo e gostamos muito da qualidade.</t>
  </si>
  <si>
    <t>Bicicleta Infantil Caloi Venom Aro 20 - Preta</t>
  </si>
  <si>
    <t>Banco rasgado</t>
  </si>
  <si>
    <t>O banco veio rasgado.  Terei que mandar pelos correios para análise.  Só depois recebo outro novo.  Este é um dos problemas de comprar pela Internet</t>
  </si>
  <si>
    <t>9f01a63e855bf83d4e59ecce5958fad99ff78230246c57fbb85dd39a930da01f</t>
  </si>
  <si>
    <t>Sapato Feminino Salto Médio Preto Facinelli - 62104</t>
  </si>
  <si>
    <t>gostei do produto tem uma boa qualidade foi entregue antes do prazo .</t>
  </si>
  <si>
    <t>c2bad9d628dbca515d758d9d73f5cebd30de15a03fb53005476e597d48c92639</t>
  </si>
  <si>
    <t>Muito Satisfeiro</t>
  </si>
  <si>
    <t>Fiquei muito satisfeito. O produto chegou da forma como solicitado e muito antes do prazo dado. Recomendo a todos o fornecedor RPM Móveis. Uma lástima que este não seja o padrão para todos os parceiros do site pois, em outra transação realizada pelo mesmo site - americanas.com - o fornecedor, além de não cumprir o prazo de entrega, me entregou o produto divergente. E o atendimento americanas.com ficou conivente com o fornecedor pois não se preocupou com a minha necessidade.</t>
  </si>
  <si>
    <t>6a28f5789d8de6ea10159a017ba244a2784298219fa15f828efce4f78713156f</t>
  </si>
  <si>
    <t>Game Lego Marvel Vingadores - PS4</t>
  </si>
  <si>
    <t>MODO COOP</t>
  </si>
  <si>
    <t>Alguem sabe me dizer como habilito esse mod de jogo? Pois tenho os 2 controles e ainda assim, não consigo jogar</t>
  </si>
  <si>
    <t>0bcd71eac645c7979e918984612f9f33cf6f25b36ee6388050b30fd63c197d91</t>
  </si>
  <si>
    <t>As bonecas são perfeitas, chegaram antes do prazo.</t>
  </si>
  <si>
    <t>e4eb5c10dca07d122f914f99d988343f2fb0a9bc8a2f4e6a8ebb563a6f5d3dc7</t>
  </si>
  <si>
    <t>Facilita nossa vida na correria do dia a dia temos q ter facilidade</t>
  </si>
  <si>
    <t>fbcafc076fc430bc2e0468d77710b040ef2922576213a96e88b0e5302b71305f</t>
  </si>
  <si>
    <t>Conjunto de Panelas 10 peças Vermelho</t>
  </si>
  <si>
    <t>Imaginei que seria um produto melhor</t>
  </si>
  <si>
    <t>O produto é muito fraco e caro se comparado com outras ofertas.</t>
  </si>
  <si>
    <t>c3962676e0d4e2e858c831b82ee0e86325f6a93c733a8b1a09fcc526d4d1dac4</t>
  </si>
  <si>
    <t>Cabo Rca 5 Metros Duplo Blindagem Cobre Blindado - Taramp´S</t>
  </si>
  <si>
    <t>Acabou com as interferencias que resultavam da aceleração do motor.</t>
  </si>
  <si>
    <t>1b63a2fa43caa11c98344fdbd8b415aa25f93449071f8686ce037b13d720c346</t>
  </si>
  <si>
    <t>Produto de alta qualidade, som, imagem sem comparação com nenhuma outra.... super indico</t>
  </si>
  <si>
    <t>c6f70d7ffe0035b073ace15d8d317db83e2e8c8d54bec812a4badb2a1ac27745</t>
  </si>
  <si>
    <t>Protetor de Sofá Avulso King Premium para 3 Lugares Dupla Face Tecido 80% Algodão - Caqui/Palha</t>
  </si>
  <si>
    <t>Protetor para sofá</t>
  </si>
  <si>
    <t>Boa tarde!  Infelizmente não posso avaliar o produto que comprei, pois ainda não chegou. Já faz mais de um mês que fiz o pedido, já paguei a primeira parcela e estou SEM o produto. O que vocês vão fazer? Como devo proceder? Estou pagando um produto sem tê-lo????? Aguardo a resposta urgentemente!!!!!!!</t>
  </si>
  <si>
    <t>b6d5cf2926b7b42d30672ff780c3aa5c93aefc8c12b049e6e95a21a722d2dd27</t>
  </si>
  <si>
    <t>O aparelho é um ótimo custo beneficio, a bateria realmente dura mais que as normais, o meu chaga a ficar 3 dias sem carregar, faz fotos boas e filme em full hd e não em hd como na descrição.</t>
  </si>
  <si>
    <t>bee27b3cdb1cdf2aad45878854bf574e2e75333daf4d5b4368c4661c4b2ccf6b</t>
  </si>
  <si>
    <t>Fritadeira Elétrica Air Fryer Saúde Inox 3,2 Litros Philco 127V Preto</t>
  </si>
  <si>
    <t>TEFLON DA BENDEJA NAO PRESTA.</t>
  </si>
  <si>
    <t>COMPREI, JÁ FOI PARA ASSISTENCIA E NOVAMENTE O TEFLON DA BANDEJA SAIU. NAO INDICO PHILCO É DA BRITÂNIA E EU NAO GOSTO DESSA MARCA SE SOUBESSE NÃO COMPRARIA.</t>
  </si>
  <si>
    <t>é bom pra camisas de malha, mas meio fraquinho pra tecidos mais grossos.</t>
  </si>
  <si>
    <t>f9ec1cec8b45c23671816d32288dfa39a8711729cfd297e9b44c6b26effe8515</t>
  </si>
  <si>
    <t>Produto excelente, entrega super rápida. Recomendo</t>
  </si>
  <si>
    <t>vivo achando a gavetinha cheia de mosquitos! recomendo :D</t>
  </si>
  <si>
    <t>1c8e63f62c3f1bc8a1a292323157bf60307c5bfcbdc5b73f5b8b3f246d8fa36b</t>
  </si>
  <si>
    <t>Campainha I Love My Bike</t>
  </si>
  <si>
    <t>EMPRESA SÉRIA, ENTREGA RÁPIDA E ÓTIMO PRODUTO!!!</t>
  </si>
  <si>
    <t>PARABÉNS À FREECYCLE!!!  A empresa me prestou esclarecimentos em todas as fases da compra!!! São super ágeis, profissionais e atenciosos!!! Só tenho a agradecer!!!  Em breve compararei - COM VOCÊS -  minha tão sonhada Oggi 7.2!!! :)  FORTE ABRAÇO! Rodrigo</t>
  </si>
  <si>
    <t>12e63b91c182ac4edde4fb4d8e685f5b760938a75bd6d51249bc6ec9f91b8a55</t>
  </si>
  <si>
    <t>Ventilador De Teto Spirit 201 Com 2 Pás De Policarbonato E Dimmer De 3 Velocidades</t>
  </si>
  <si>
    <t>Voltagem incorreta</t>
  </si>
  <si>
    <t>Ao realizar o pedido, eu estava crente estar solicitando um aparelho com voltagem 220 v. Para minha surpresa veio com 127 v. Ainda bem que o instalador percebeu a falha antes de ligar o aparelho. Já estava instalado mas ao instalar o controle percebeu que a voltagem do aparelho é diferente da usada em minha casa. Quero trocar. Segundo as normas para troca, perdi a chance mas se não conseguir terei que bloquear o desconto das próximas parcelas.  Arnildo Arno Müller.</t>
  </si>
  <si>
    <t>5e814a2ff527abdc9ffac86e88db189d6bf3c9ef28a45a7534570aac668262ca</t>
  </si>
  <si>
    <t>Perfeito, entrega rápida, com menos de 10 dias estava com o produto entregue, bem embalado e intacto.</t>
  </si>
  <si>
    <t>d69f01f33345114c2557955a1e95a3c0ebb593fe01f90cff876ebe1831e37ed1</t>
  </si>
  <si>
    <t>otimo Gostei muito do produto!</t>
  </si>
  <si>
    <t>otimo Gostei muito do produto! Gostei muito do produto!Gostei muito do produto!Gostei muito do produto!</t>
  </si>
  <si>
    <t>2d51b6c3915c37a40487aa78e307dc5dc0d2f0661bbbf051e07c03e675cfb32a</t>
  </si>
  <si>
    <t>Patinete Flash Azul 3 Rodas Com Luzes De Led Dtc 3962</t>
  </si>
  <si>
    <t>Não é seguro</t>
  </si>
  <si>
    <t>Minha filha estava andando e soltou a toda. Ela caiu feio e se machucou muito. O patinete é até 40 kg, ela pesa 23kg. Tempo de uso: 5 meses. Muito ruim. Não indico.</t>
  </si>
  <si>
    <t>3aaac396dad5c51acb720f3c17fce447daf226c60c3fe6b738996ac2099b291a</t>
  </si>
  <si>
    <t>Excelente Maquina</t>
  </si>
  <si>
    <t>Lavar super bem, Roupas Quase secas ao final da lavagem. Barulho Quase zero!</t>
  </si>
  <si>
    <t>Asus - Em busca do incrível</t>
  </si>
  <si>
    <t>Ótima entrega, chegou antes da data de previsão, perfeitamente embalado com nota fiscal e tudo mais. Ótimo celular, câmera perfeita, design incrível e um celular sem igual.</t>
  </si>
  <si>
    <t>60c028c516413f3e0179b6c34d4023eaadb57dae3f55ed19978630d009fea2d9</t>
  </si>
  <si>
    <t>Capa chave</t>
  </si>
  <si>
    <t>Gostei muito do produto. Só o prazo de entrega achei longo.</t>
  </si>
  <si>
    <t>588f80a7721d3449af6c3ad144fe15a0d4f89ae30aa6bd34e2f414b007794517</t>
  </si>
  <si>
    <t>Ração Nutrópica Para Papagaios Sabor Frutas - 1,2kg</t>
  </si>
  <si>
    <t>Nutrópica é sensacional, meu bichinho adora. Ração muito boa, vem bastante frutinha, está sempre crocante, top.</t>
  </si>
  <si>
    <t>bc653bd1dffdf84672e1a2ddcf0fe640966fd271ba1404b73672adf112852220</t>
  </si>
  <si>
    <t>Notebook leve, bonito, rápido, muito bom para mexer com programas pesados de arquitetura,  só achei que esquenta muito e a bateria poderia durar mais, fora isso tudo ok!</t>
  </si>
  <si>
    <t>974029d1de0555ac5978b93bb4e3a833efc495571c30971831cb50f9e842ac7c</t>
  </si>
  <si>
    <t>Produto em trânsito a 30 dias</t>
  </si>
  <si>
    <t>Não recomendo e não comprarei novamente com o parceiro CADA DAS SERRAS meu produto está em trânsito a mais de 30 dias! PAGUEI PELO FRETE e não foi barato! Desde o dia 28 ta sendo enviado pra palhoça.. .Eu moro em ARARANGUÁ!  NÃO RECOMENDO E NÃO COMPRO NOVAMENTE COM CASA DAS SERRAS Pois envia o produto de forma mais barata pra eles e não se importam com o cliente?</t>
  </si>
  <si>
    <t>425f80f4d282d6e598b1cc4cd7789c4e90f41e44ebd2fc688d6b9bca5c749cf5</t>
  </si>
  <si>
    <t>produto extremamente frágil</t>
  </si>
  <si>
    <t>Muito Frágil. Nunca que iria imaginar que o produto fosse tão frágil assim. infelizmente não farei uso deste produto.</t>
  </si>
  <si>
    <t>Amei o produto.  A única coisa que não gostei foi que as coisas resbalam em cima das bocas. Tirando isso, tudo otimo!!</t>
  </si>
  <si>
    <t>57aca5d762e75d35320aa6ae7a2e482f95fef1ae11c012169a51d0da5505ab68</t>
  </si>
  <si>
    <t>Scanner Canon Dr-F120 Plano Com Adf 20ppm</t>
  </si>
  <si>
    <t>Excelente produto, rápido e eficiente, você coloca as folhas e ele digitaliza frente e verso.</t>
  </si>
  <si>
    <t>05394082bb535afee5018765c8e08be0232cce17a394cf65fba48bf1ac074458</t>
  </si>
  <si>
    <t>Produto com ótima relação custo/benefício. Chegou antes do final do prazo dado pela Americanas.com.</t>
  </si>
  <si>
    <t>882d6c8241e5ac12ce2dc7407de1b6817bbbe524d23f8975284e8fe43a7ab98b</t>
  </si>
  <si>
    <t>Recebi o produto mais rápido que a atualização no site sobre o envio! Parabéns ao parceiro da Americanas que efetuou a venda!!! Do mais ainda não instalei pois acabou de chegar, mas confio na marca.</t>
  </si>
  <si>
    <t>56fb020394cbe39bd2332e779e12108ae85122b7ab9132bc1daab30ea4992cb5</t>
  </si>
  <si>
    <t>Aparelho de Jantar e Chá Donna Elis 30 Peças - Biona</t>
  </si>
  <si>
    <t>A cor é bege e nao branca como na foto. O filete é verde e nao amarelo. Produto com aparencia de vagabundo. Nao gostei, fiquei muito decepcionada. Renata Moura</t>
  </si>
  <si>
    <t>2665f80f763853d2d852f1e6363c2f08b47ac4b1a39609b24ff3cda0976181bb</t>
  </si>
  <si>
    <t>Cooler Térmico Skol C/ Alça P/24 Latas Cerveja Refrigerante Praia Churrasco - Doctor Cooler</t>
  </si>
  <si>
    <t>recomendo sempre.</t>
  </si>
  <si>
    <t>Já é segundo que eu compro porque o primeiro tive que da de presente, é um excelente produto muito resistente adoreiiiii.</t>
  </si>
  <si>
    <t>7ce7fccdd0a96bedd0fb1c4f6e3ca7ac64bf204ea697a4e6f35b2212ca6630ab</t>
  </si>
  <si>
    <t>Não esquenta vai p lixo comprei pensando q era boa horrível</t>
  </si>
  <si>
    <t>2412afd3fb726147fe05805010577a91a19f59a2f2afd0b4092397a00ed50f4f</t>
  </si>
  <si>
    <t>Preciso de Ajuda.</t>
  </si>
  <si>
    <t>Comprei a câmera, ela tem ótima nitidez, porém não estou conseguindo configurar para acessar remotamente qdo saio de casa. Pesquisei na internet e vi que tenho que configurar o roteador/câmera. Estou tendo dificuldade em quem faça esse serviço na minha cidade, pois sou bem leiga nesse assunto. Alguém que já comprou ou que entenda pode me ajudar em como configurar?</t>
  </si>
  <si>
    <t>33f622d7808f4ba974548de07bdd7b20e8dd04b44714804139285f008dd65a51</t>
  </si>
  <si>
    <t>Super satisfeita...</t>
  </si>
  <si>
    <t>O produto é maravilhoso potente, pratico, e super bonito, atendeu todas minhas necessidades na cozinha. Americanas Parabéns pelo compromisso com o cliente.</t>
  </si>
  <si>
    <t>e3a0da587e3f3505499dc10b1c5195ba463c9c695dc535d347f9aa2687f5c51a</t>
  </si>
  <si>
    <t>Livro - Kaba Darebu</t>
  </si>
  <si>
    <t>Comprada para minha filha. Chegou dentro do prazo!</t>
  </si>
  <si>
    <t>276faf58f792feec7ff41c9e3fe082c022d349ea5baae79ec36f0a2929385dec</t>
  </si>
  <si>
    <t>Cortina Diana Juvenil Margaridas Para Decoração Infantil De Quarto De Meninas Em Tecido 100 Algodão</t>
  </si>
  <si>
    <t>Axcelente</t>
  </si>
  <si>
    <t>Tamanho grande, a qualidade do tecido é ótima, fiquei muito satisfeita, recomendo.*</t>
  </si>
  <si>
    <t>8960f102c7ac1593601910895a4f2a9296b90e7e4f3c626042a49ef80343dacf</t>
  </si>
  <si>
    <t>Entrega na data correta, produto era o esperado com bom colchão.</t>
  </si>
  <si>
    <t>5e23e6c032dafc7188da905e891776fded3fc371ca323028aeb254adea9ff702</t>
  </si>
  <si>
    <t>Eu adorei este produto</t>
  </si>
  <si>
    <t>Ficou lindo na cama, irei comprar novamente. Ótimo custo benefício.</t>
  </si>
  <si>
    <t>O produto vale o custo-benefício e a entrega foi em 3 dias ,sendo que o prazo ela 7 a 9 dias, parabéns a Americanas ganhou um cliente.</t>
  </si>
  <si>
    <t>62b8e16a4ae967347c274b7823a13077cd1aafd85ab7f305a875aace0b82f6a0</t>
  </si>
  <si>
    <t>Lancheira Escolar Infantil Patrulha Canina Térmica</t>
  </si>
  <si>
    <t>Regular. Esperava mais. Simples demais pelo valor.</t>
  </si>
  <si>
    <t>6417eb9db88393184ae66f2bc98a4c03f0942eefb21b66ac1b3ea31744729f48</t>
  </si>
  <si>
    <t>Cabeceira para Cama Box Casal 140cm Cristal Suede Bege - JS Móveis</t>
  </si>
  <si>
    <t>Pessoal, boa tarde!  Tudo bem? Comprei este produto no dia 27/02/2018, chegou antes antes do prazo, porém o tecido que veio não é o que comprei. Comprei um tecido SUEDE BEGE, e chegou uma espécie de LINHO. Quero o produto correto, vou devolver este. Aguardo um retorno da loja responsável.  Att. Cristiane</t>
  </si>
  <si>
    <t>b65b1a65b0672d5e3e9791afda6ce2f6c1b01331abffdcb1cec5a26035a4f773</t>
  </si>
  <si>
    <t>Produto cumpre o que promete, mas poderia pelo menos vir com conectores para encaixe do cabo e a antena poderia vir com a base de sustentação, pois não é somente receber o produto e instalar, precisa ir em uma ferragem antes. Nota 7 para a compra.</t>
  </si>
  <si>
    <t>e354708dadabac68c489f22e55230b07dee314d108ec4b2df0dbce6405396c72</t>
  </si>
  <si>
    <t>Muito confortável e atendeu minhas expectativas e a entrega foi muito rápida.</t>
  </si>
  <si>
    <t>8ad5af32e9d9a14d8b852599ffa1473bc283ade7fed4bd448df340b60126b130</t>
  </si>
  <si>
    <t>Cabide Hug 5divisorias Etna</t>
  </si>
  <si>
    <t>PRODUTO É OTIMO MAS A ENTREGA...</t>
  </si>
  <si>
    <t>Chegou quase um mês após o prazo :( já tinha desistido!!</t>
  </si>
  <si>
    <t>5f0dfab1ebcc30f23d88220a6cc9b795fad7785f7585777e83ac921510158c08</t>
  </si>
  <si>
    <t>Relógio Garmin Forerunner 235 Medidor Cardíaco No Pulso 3717-49 Azul/Preto</t>
  </si>
  <si>
    <t>O MODELO FR235 NÃO FUNCIONA BEM.</t>
  </si>
  <si>
    <t>Comprei um, que foi trocado pela Garmin, duas vezes, e o funcionamento foi o mesmo. Os LEDs de monitoração dos batimentos cardíacos ficam sempre acesos. Se quiser apagá-los, terá que entrar nas configurações e desligá-los, mas quando for praticar atividade, terá que repetir o procedimento para ligá-los. O pior é que a cada cinco vezes que uso, 1 vez ele não marca os batimentos ou marca muito errado. Já comuniquei ao suporte Garmin mas se limitaram a trocar o monitor ou devolver o dinheiro. O modelo FR230 (com cinta) funciona muito bem.</t>
  </si>
  <si>
    <t>a80efb1f4720f7545061e74a113456d9928b16cf14ba0c448161a979396e205c</t>
  </si>
  <si>
    <t>apresentou problema no display antes de um mês de compra.</t>
  </si>
  <si>
    <t>8915da6d76c214547aa02aa9037761b0dd116fd166226e46c9d2399b9bc6609b</t>
  </si>
  <si>
    <t>Em novembro de 2016 comprei uma máscara dessa linha e um celular, o celular foi entregue pela americanas mesmo e no prazo correto, a máscara seria por outro site, liguei pra reclamar que o produto não tinha chegado e a americanas ficou de entrar em contato com a empresa, só me retornando 4 meses depois perguntando se eu queria cancelar  a compra depois de ter pago 4 parcelas, falei que não queria cancelar que queria o produto, resumindo até hoje nunca chegou, e o status está de entregue, já fiz várias compras pelo site e nunca tinha acontecido isso, um ano e quatro meses ja se passaram e nada, paguei por algo que nunca recebi.</t>
  </si>
  <si>
    <t>74328fe2d1927e19eae55328a706a8221da1283d51fa939b38e6bb6b706b26da</t>
  </si>
  <si>
    <t>Celular e muito bom , não trava , e bem rápido câmera muito boa tanto a frontal quando a de trás ,a unica coisa ruim e que a tela não e de AMOLED  igual ao J7 antigos , Recomendo</t>
  </si>
  <si>
    <t>0f47d3f13d85198b1993c270e72e4274f92466c4f7b6ac027c9db2e10709ffde</t>
  </si>
  <si>
    <t>Puff Decorativo Redondo Pés Palito Imbuia Suede Preto</t>
  </si>
  <si>
    <t>Não recebi o produto ainda. Mais de um mês e nada!!</t>
  </si>
  <si>
    <t>cafca09a446e821c511f63dbbb57929c5201fd314d7ee3a5e905bf11a287c103</t>
  </si>
  <si>
    <t>Produto só  funciona estando diretamente ligado a luz. aparência bonitinha mas fugiu totalmente das minhas expectativa.</t>
  </si>
  <si>
    <t>7dbc7a53d9164352f4d22f14500d4da99adcb499b0daa0b9a12bfb1d7c578845</t>
  </si>
  <si>
    <t>Par Palheta Limpador De Parabrisa Chevrolet Astra Corsa 98 À 12 Bosch Aerofit Af 20/Af18 - 50cm/45cm</t>
  </si>
  <si>
    <t>PALHETA ASTRA</t>
  </si>
  <si>
    <t>PRODUTO DE QUALIDADE, RECOMENDO A TODOS, PONTUAL NA ENTREGA</t>
  </si>
  <si>
    <t>ea00fa913714bc4a4f246ec9e218667de8527df88cc8681c2d656eb008aac798</t>
  </si>
  <si>
    <t>Ótimo produto, chegou no tempo certo. Recomendo o produto. Chegou sem problemas.</t>
  </si>
  <si>
    <t>631c9a42b0970037c933c84b058a6cf131bd25c26165c15f2333df50aaab44f9</t>
  </si>
  <si>
    <t>agradável</t>
  </si>
  <si>
    <t>É perfeito o cheiro dele. Sensação de está limpo. O cheiro lembra muito o Quasar do O Boticário com um up amadeirado e uma fixação muito melhor.</t>
  </si>
  <si>
    <t>22de67ee918f5d89fcf42279f0f5a8ad505a1378429c2d6ae051289ac748045d</t>
  </si>
  <si>
    <t>Vitamina D3 Saúde Óssea 100 Capsulas 10.000ui Puritans Pride</t>
  </si>
  <si>
    <t>COMPREI O PRODUTO DE 10.000 UI E RECEBI UM DE 5.000 UI NÃO É O PRODUTO CORRETO Q COMPREI.</t>
  </si>
  <si>
    <t>3e6e45a6023accfd0a8915863848786746ff1d71d1683507aef6efe6219cbfc0</t>
  </si>
  <si>
    <t>Avaliação regular</t>
  </si>
  <si>
    <t>Poderia ter vindo com mais acessórios, mas pelos custo benefício é um bom produto.</t>
  </si>
  <si>
    <t>17e92fa1f676c2d44b923e43b620b89f9d892d7dfc4a1f0a0dad3c0ffedfe609</t>
  </si>
  <si>
    <t>Eu gostei. E um produto que atendeu as minhasuas expectativas</t>
  </si>
  <si>
    <t>59c4ef3bcb3c38557270cfd9fce7f04308aa88bf20c285e182525ca7f929d9f0</t>
  </si>
  <si>
    <t>Excelente escrivaninha</t>
  </si>
  <si>
    <t>Me chamo Denise, moro em Niterói/ RJ.: Recebi em casa antes do prazo de entrega, montado por leigo em montagem: (marido), fácil de montar, madeira boa, bom acabamento, bem dividida, recomendo a compra.</t>
  </si>
  <si>
    <t>73ca6b12629421ac40f73d32b226e68b39c8fa5eff1b399e5d1931d999fb2711</t>
  </si>
  <si>
    <t>Estou testando  o produto,  mas em princípio é  o que eu esperava.   Embora  seja algo pra  ir avaliando  a longo  prazo, estou satisfeita.</t>
  </si>
  <si>
    <t>Foi um presente ao meu filho.</t>
  </si>
  <si>
    <t>Posso apenas dizer que meu filho gostou do presente que  recebeu.  Portanto posso Dizer que  é  um bom produto. Obrigada.</t>
  </si>
  <si>
    <t>c65104cfcdda208c02e9daaee74caca4dd13e7edacf2372cdfe2c71947107ce2</t>
  </si>
  <si>
    <t>Único problema que tive foi com a realização da entrega que entregaram para um vizinho que eu não fazia ideia que havia recebido, pois os dados do receptor não estavam claros. O produto em si é ótimo, só não verifiquei se tinha saída de áudio e só percebi que não tinha quando o produto chegou, mas tudo bem.</t>
  </si>
  <si>
    <t>86a41d54d27f9da3e6381a4a716f1d6d86895bdde055b0f4c05e8abf5fe4e353</t>
  </si>
  <si>
    <t>Realmente cumpre o que promete, cortes precisos com agilidade e ganho de tempo. Achei apenas o material do copo (tanto do liquidificador quanto o do processador)um pouco frágil mas se manusear com cuidado não há risco. Estou muito satisfeita com esse produto.</t>
  </si>
  <si>
    <t>06d40ec673e873539f5c77a84000d537a7ddd61157cb73e2902cdae1fc803611</t>
  </si>
  <si>
    <t>o produto excelente, até agora só me surpreendeu, com a bateria e o processamento, a câmera é muito boa. A entrega quando é feito pela americanas é excelente, rápido e frete grátis, porem quando é por terceiros é uma M####. Porem para este produto foi Ótimo.</t>
  </si>
  <si>
    <t>ec504a305a2ce50c11607506c3fd65a072df03ed68e461a814a426b0bac7a063</t>
  </si>
  <si>
    <t>Alguém sabe me dizer se esta TV tem bluethooth? Agradeço a colaboração.</t>
  </si>
  <si>
    <t>0504ddb636a037cc2df3f8a28dbfd9b63f40c9d7a72e1cc43cfa1ab84fafc50d</t>
  </si>
  <si>
    <t>Um celular simples e muito bom, preço acessível, longa durabilidade e processadores incrivelmente atualizados.</t>
  </si>
  <si>
    <t>a56f533ebf92184079c15b2c6cde8e5115ca80e54988eaedf293b85d27cc1153</t>
  </si>
  <si>
    <t>Barato, chegou antes do prazo estipulado e cumpre com seu papel.  Vale a compra.</t>
  </si>
  <si>
    <t>51ae4ddbdc6fa147e954f4534dba5da920f68c2826ce13fb3014ebe137f06da6</t>
  </si>
  <si>
    <t>Tablet LG G Pad V400 8GB Wi-Fi Tela IPS WXGA 7 Android 4.4 Processador Qualcomm Quad Core 1.2 Ghz Branco</t>
  </si>
  <si>
    <t>Manchas na tela! 1 ano e meio depois.</t>
  </si>
  <si>
    <t>Podem procurar no google, problema recorrente nesse tablet e a LG não faz nada para solucionar, manchas aparecem na tela prejudicando o uso do aparelho. Uma vergonha não haver um recall ou extensão de garantia.</t>
  </si>
  <si>
    <t>cc2eec785565cce2f673c7e3139331650d65fd720a3d8b45cf0be1fbe84811b8</t>
  </si>
  <si>
    <t>Almofada Lombar Azul - Copespuma</t>
  </si>
  <si>
    <t>Satisfez as minhas necessidades, boa qualidade, chegou no prazo.</t>
  </si>
  <si>
    <t>0a7e268024a132d47b3e34e070bb1fead69fac48b74b2d00ea8ed2c2a4cdd557</t>
  </si>
  <si>
    <t>Medalha Com Corrente Centenário Nossa Senhora De Fátima Folheada A Prata</t>
  </si>
  <si>
    <t>comprei e amei</t>
  </si>
  <si>
    <t>Gostei do produto, comprei e recebi em casa, e mano, otimo produto</t>
  </si>
  <si>
    <t>PANELA MUITO BOA , AGILIZA O TRABALHO NA COZINHA, POIS FAZ O ARROZ, O MANTEM AQUECIDO E AINDA COZINHA OS LEGUMES</t>
  </si>
  <si>
    <t>a17e785729bb7e7c45d9a0d8f851d6079ce5f22d097b1a8e128510de65cf677b</t>
  </si>
  <si>
    <t>Amplificador Mesa Turbo Dance Trinity 5.1 300w Rms 2 Canais Som Igreja - Personalizado</t>
  </si>
  <si>
    <t>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r regulañr regular regular regular regular regular regular regular regular regular regular regular regular regular regular regular regular regular</t>
  </si>
  <si>
    <t>3cee2aa60217c4f2ed14d2477982219c2bb2864551c5d02af49e8a272f995cf9</t>
  </si>
  <si>
    <t>Não posso avaliar o produto porque ele chegou com a lateral quebrada. Nem sei se ele está funcionando, pois quando abri a caixa já identifiquei que estava quebrado. Inclusive a caixa veio toda desconfigurada, amassada, quase desfeita. Embalada apenas por um plástico que não protegia nada. As partes quebradas do ferro ainda estavam dentro da caixa. Entrei em contato com a Mania Virtual que é a responsável pela entrega e até agora ninguém entrou em contato comigo!  Aguardando ainda a resolução do meu problema!</t>
  </si>
  <si>
    <t>6304887d6238f2026897cff4cdd99a809bcd464119a6a9f08e6e4d36d0eff016</t>
  </si>
  <si>
    <t>Cor não condiz</t>
  </si>
  <si>
    <t>O produto parece ser bom, mas a cor não é a mesma da imagem, a cor que veio é mais clara.</t>
  </si>
  <si>
    <t>703b14b14600e4fe75a701dbde858209639f0ce0cce106393b46e0c18cf0c58d</t>
  </si>
  <si>
    <t>Chegou bem rápido, a montagem é muito difícil, porém o produto é de acordo com o esperado!</t>
  </si>
  <si>
    <t>06b093af305adde9c988155a38fb45943a0dd03427e061b124cd6e0d6ce3a5c8</t>
  </si>
  <si>
    <t>Livro - Real Itamar, O - Uma Biografia</t>
  </si>
  <si>
    <t>Ótimo . Todos os brasileiros precisam conhecer esta biografia !!!!</t>
  </si>
  <si>
    <t>Esta é a melhor biografia que eu conheço  A vida de um político honesto , trabalhador e íntegro .</t>
  </si>
  <si>
    <t>Material fragil</t>
  </si>
  <si>
    <t>Meu nome é Denise, moro em SG/RJ, esse gril é bonito na estética, porém os botões são muito frágeis, e só estou usando a três meses e o gril já apresentou defeito, está com a temperatura desregulada, os botões não estão regulando a temperatura, esta queimando tudo, NÃO recomendo esse produto.</t>
  </si>
  <si>
    <t>1f5034bbce10b189b5f46f6238873d434f99451faad92bb3541ff46500f4f43a</t>
  </si>
  <si>
    <t>Cooler P/ Notebook-Multilaser Ac166</t>
  </si>
  <si>
    <t>rapido</t>
  </si>
  <si>
    <t>seguração , rapides , produto de qualidade . obrigada</t>
  </si>
  <si>
    <t>Encosto Confort Plus 45x30x65 Luckspuma</t>
  </si>
  <si>
    <t>Muito bom e cumpre o que está prometido no anúncio.</t>
  </si>
  <si>
    <t>Muito bom e cumpre o que está prometido no anúncio. Eu estava tendo péssimas noites de sono e acordava com dores no ombro e até o momento ele resolveu meus problemas.</t>
  </si>
  <si>
    <t>57413ed054bffb6af3405cd202392b9ce9b48e9188de94b069026e5c39e8dc4f</t>
  </si>
  <si>
    <t>excelente monitor bem grande!!</t>
  </si>
  <si>
    <t>Ótima compra , mas a entrega demorou bastante , acredito que foi por causa da semana do carnaval !! mas recomendo site confiável.</t>
  </si>
  <si>
    <t>244fdab65bd8a92748e130f5e7f450e7c2017f5692cbf15d44eb62364ae5caba</t>
  </si>
  <si>
    <t>Adorei, recomendo e foi enregue antes da data prevista</t>
  </si>
  <si>
    <t>Squeeze Termica 500 Ml Com Caneca - Cafe</t>
  </si>
  <si>
    <t>Boa, bonita e resistente</t>
  </si>
  <si>
    <t>Me chamo Denise, SG/ RJ,  meu filho gostou muito da cafeteira, tem uso diário, está satisfeito e recomenda esse produto.</t>
  </si>
  <si>
    <t>Caixa chegou já "meio aberta" e apesar do produto estar intacto, o botão RB não funciona. Testei em dois computadores e quatro entradas USB diferentes e o botão realmente não funcionou. Testei nos itens de hardware do painel de controle e foi o único botão a não funcionar, isso também se confirmou nos jogos.   Liguei, nada. Acionei via redes sociais e continuam me enrolando pra devolver meu dinheiro. Parece que o fornecedor não responde as americanas e isso está sendo um enorme desgaste pra mim, muito ruim mesmo.   Já sou cliente faz tempo e essa é minha primeira decepção. Hoje entraram em contato comigo e pediram pra eu aguardar mais três dias úteis, vou continuar na espera, mas infelizmente esse produto eu não posso recomendar.</t>
  </si>
  <si>
    <t>4e9fb4c7181f35219d217a1543cf3fabfb00285555cf3c408de45824e94712ac</t>
  </si>
  <si>
    <t>Otimo produto diversão garantida</t>
  </si>
  <si>
    <t>Produto muito bom tem muitas cartelas para escolher, globo para sortear os números. Gostei muito recomendo a todos diversão para toda a família.</t>
  </si>
  <si>
    <t>190d3a9f39cdccba7484258438d8261626945ec5904f9d5d8a8c4da0e67f01cd</t>
  </si>
  <si>
    <t>Produto veio correto e antes do prazo!</t>
  </si>
  <si>
    <t>Produto veio correto e antes do prazo! Pronto atendimento quando eu tinha dúvidas.</t>
  </si>
  <si>
    <t>f9e06d9181b8b585e8b6b919ae8c6e9ab28c807d53276833053b04eb87b8e6d1</t>
  </si>
  <si>
    <t>O produto chegou antes do tempo. Amei Mas em compensação não indicaria o produto por ter vindo bem menor do que estava na imagem.   Muito muito e muito pequeno..  Frustou com minhas expectativas  Att Girlene</t>
  </si>
  <si>
    <t>40825a0aaf78c1dafae8f8fc18ee4867f1954f399d0963afb40c9332e2965e89</t>
  </si>
  <si>
    <t>Lixa para skate visible emborrachada importada 9" x 33"</t>
  </si>
  <si>
    <t>Recomendo a todos! Recebi no prazo e muito bem embalado. obrigado e até a próxima compra.</t>
  </si>
  <si>
    <t>219ca5b28719cd9e5bd6138a89fadc73ec3b1ee64a8feba1b03b43a69eb4aec4</t>
  </si>
  <si>
    <t>Lençol Avulso com Elástico Queen Royal Plus Bege Santista</t>
  </si>
  <si>
    <t>Bom produto. Material bom. Poderia ter o elástico mais firme.</t>
  </si>
  <si>
    <t>90f960598363e1468aba68530ff7178816453358164c34a29d1b6bf1196f977c</t>
  </si>
  <si>
    <t>Fonte Carregador Para Sony Vaio 19.5v 4.7a 90w</t>
  </si>
  <si>
    <t>Gostaria de saber se essa fonte é compatível com o modelo PCG-61111x. Obrigada :)</t>
  </si>
  <si>
    <t>Kit com 6 Pares de Meias Cano Médio Preta - Basic+</t>
  </si>
  <si>
    <t>basic+ é top</t>
  </si>
  <si>
    <t>produto de alta qualidade, recomendo a todos! a entrega foi super rapido.</t>
  </si>
  <si>
    <t>Truck Crail Solid Logo Mid 129MM Prata Azul</t>
  </si>
  <si>
    <t>Produto de qualidade, top de linha!</t>
  </si>
  <si>
    <t>Gostei demais dos trucks, muito bom andar com coisa boa! recomendo 100%.</t>
  </si>
  <si>
    <t>acd5e48723312b3dff5180e4eab8950fadf09bd905bc56dfd03fbe458b962ab5</t>
  </si>
  <si>
    <t>Claquete profissional quadro branco com haste colorida</t>
  </si>
  <si>
    <t>Produto de boa qualidade, funciona como um quadro branco.</t>
  </si>
  <si>
    <t>16bffce979014b7dfb6613089f952502c8a69f7cc2e6fdf6ff7cc36aa1ec86a0</t>
  </si>
  <si>
    <t>Cabeceira Cama Box Botonê 15 Suede Bege Queen 160X60 Rbl</t>
  </si>
  <si>
    <t>NÃO ENTREGARAM A MERCADORIA - NÃO COMPREM</t>
  </si>
  <si>
    <t>NÃO ENTREGARAM A MERCADORIA - NÃO COMPREM!!! No site diz que entrega em todo o Brasil, mas não entregam. Foi cobrado o frete, depois, já vencendo o prazo, disseram não entregar no local.</t>
  </si>
  <si>
    <t>7565ac44e3785bb56f97ebf5d25d855ab5be8c57aa959e393ff6b823238478df</t>
  </si>
  <si>
    <t>CAIXA DE SOM SP250 MULTILASER É BOA.</t>
  </si>
  <si>
    <t>Muito boa , atende ao que foi proposto . Ponto negativo para recepção do Radio que é muito fraca</t>
  </si>
  <si>
    <t>6aad9db9ca7cb9144438ae80279605f8f8f5426193d7b50aa0bc5671998bb033</t>
  </si>
  <si>
    <t>Porque não recebi ainda... Como isso é possivel.......</t>
  </si>
  <si>
    <t>Lamento mas ainda não me entregaram o produto, faz mais de 30 dias que fiz a compra me prometeram a entrega pro dia 15 a 20/02/18 e até agora nada.</t>
  </si>
  <si>
    <t>88814d3633fec841a693a4d9ca97b2da99948b501614cfa6074e12da1e2ec6c2</t>
  </si>
  <si>
    <t>Excelente aparelho, muito bonito. Superou minhas expectativas.</t>
  </si>
  <si>
    <t>Funcionou 2 Dias</t>
  </si>
  <si>
    <t>O Produto de começo funcionou perfeitamente, porém a bateria acaba muito rápido e não tem como escultar carregando. somente depois de carregado, máximo de 25 minutos de uso já avisa que a bateria esta acabando e Demora muitooo pra carregar. Decepcionado</t>
  </si>
  <si>
    <t>ec82ab77c85a8f6c777b806a3b9a42ac292336c60ceb58fcd58b22ce7dfcb499</t>
  </si>
  <si>
    <t>Corpo Borboleta Tbi Peugeot 206 207 e C3 1.4 8v Flex Novo 0280750228</t>
  </si>
  <si>
    <t>Se o produto fosse de boa qualidade não teria efetuado a devolução</t>
  </si>
  <si>
    <t>Quando levei o produto ao mecânico nem se quer foi reconhecido pelo computador por isso tive que solicitar a devolução do produto.</t>
  </si>
  <si>
    <t>0dbfa8b3a13e58298cf7249af4890968954cd4ae8b880b213af2ec335e3c083b</t>
  </si>
  <si>
    <t>adorei meu celular novo</t>
  </si>
  <si>
    <t>maravilhoso esse celular super indico vale muito a pena esse celular</t>
  </si>
  <si>
    <t>e76d32469df6bd471fed41b2633f970055afb8a45d45f2dda3ba2b054985b726</t>
  </si>
  <si>
    <t>Oxímetro De Pulso Portátil (dedo) Md300c2 Moriya</t>
  </si>
  <si>
    <t>Preciso, fácil de usar até pela auxiliar, de leitura.simples e clara.</t>
  </si>
  <si>
    <t>não recebi o produto, fraude ! quero meu dinheiro de volta, empresa duvidosa. não comprem!!!</t>
  </si>
  <si>
    <t>6c1c39deecb98f0980df01e7c549dba95808e3ca5e10e6b33e64fdcad2048bd9</t>
  </si>
  <si>
    <t>Cadeira Eames Azul - Deceaz-1216</t>
  </si>
  <si>
    <t>rapidez e qualidade</t>
  </si>
  <si>
    <t>Entregue com muita rapidez..10 dias antes do prazo. produtos em perfeito estado. Gostei!!!!</t>
  </si>
  <si>
    <t>2e32a29a575df89ab4a91982a629adb1a1e342562a9763b9bb3f104626dba129</t>
  </si>
  <si>
    <t>Gostei da torneira</t>
  </si>
  <si>
    <t>Atende bem as minhas necessidades, mas para um melhor resultado é importante que a tubulação tenha uma boa saída de água</t>
  </si>
  <si>
    <t>063583e282318d1ed0f5fa41be474dd7d7f26dfcb41bf77f02aad00ede7ad024</t>
  </si>
  <si>
    <t>Relogio X Games Masculino Ref: Xmppa176 Pxgx</t>
  </si>
  <si>
    <t>Eu recebie o produto</t>
  </si>
  <si>
    <t>Recebie hoje o produto e ainda não posso avaliar,pois preciso usar primeiro para dizer realmente se o relógio é bom.</t>
  </si>
  <si>
    <t>59c258a83da2d51f0f066cf009bfbccdcc31bf94c80ad37b0e2723eefa3625c7</t>
  </si>
  <si>
    <t>A entrega da lojas americanas é excelente. Muito rápida.</t>
  </si>
  <si>
    <t>cbc1602e0bba9a01f8de6662d0fbf665ee6ed0462a32897a3cc73206a0490124</t>
  </si>
  <si>
    <t>Petzi Gatos 1 Blister Com 4 Comprimidos 600 mg Ceva</t>
  </si>
  <si>
    <t>É um bom produto, comprei por ser palatável e eu ter um gato que não aceita comprimidos com gosto ruim. O produto é eficaz e foi entregue dentro do prazo.</t>
  </si>
  <si>
    <t>72f2314fc602c7a13b1074e2da9fb0515ca2e32b04fa2ac59a4af96be54c68e1</t>
  </si>
  <si>
    <t>excelente produto, muito preciso, me ajudou muito. recomendo</t>
  </si>
  <si>
    <t>818571eedcd970cf2fd3a4a7b33816d4706c30a702d42fa5895e23ab8fbf6bfa</t>
  </si>
  <si>
    <t>Amei minha cortina, realmente deixou minha sala mais escura e é de ótima qualidade!</t>
  </si>
  <si>
    <t>d8be976145ce6b67d02220859e20cb421447b9428defb5601e672c04acad9f45</t>
  </si>
  <si>
    <t>ÓTIMO TÊNIS</t>
  </si>
  <si>
    <t>Excelente preço e qualidade, recomendo a compra do produto</t>
  </si>
  <si>
    <t>ab6219df471742946fbcaeaf797adfa1943cf44d901fea5bd5b18d3164c876e2</t>
  </si>
  <si>
    <t>Esse j7 metal  tem o modo de desbloquear ele como o dedo?</t>
  </si>
  <si>
    <t>59c6abf1ca54f7aa7b63833e78fb76ff0ccaa9fdda05965591124cbe94ae4414</t>
  </si>
  <si>
    <t>Melhor custo beneficio!</t>
  </si>
  <si>
    <t>A tela é boa como de um celular O Bluetooth é estável (não desconecta sozinho ) porém ele não  se conecta em mais de 1 dipositivo ao mesmo tempo  (tipo o fone e o celular) O áudio é bom a transmissão também, a câmara é desnecessária porém a maioria dos sw tem. Nota: na primeira ves que você plugar um  Sdcard ele cria uma pasta "my sonds" no sd (O reprodutor só toca as música q estiverem  la)  Então remova o cartão passe ás musicais pra pasta usando um celular ou pc.</t>
  </si>
  <si>
    <t>Tênis ótimo</t>
  </si>
  <si>
    <t>Excelente produto. Bom preço e qualidade. Recomendo o produto.</t>
  </si>
  <si>
    <t>b6ae231a40cd65bdd5448fd1065d53f466ea5352444281bc403ad74daf9cd6a2</t>
  </si>
  <si>
    <t>Produto muito bom, exatamente como nas descrições. É um pouco barulhenta e se o conteúdo a ser batido for muito pouco os batedores não conseguem atingir com eficiência o fundo do recipiente.</t>
  </si>
  <si>
    <t>53887feb875c367493f7f2889be774e1b104fffd31feab2b23d442a235340937</t>
  </si>
  <si>
    <t>É um ótimo produto, fiz comentarios da panela elétrica</t>
  </si>
  <si>
    <t>ba11889366ebbfac74e54a6139cc74fe2af4a6bd3857dca6354c42972f587649</t>
  </si>
  <si>
    <t>Smartphone Excepcional</t>
  </si>
  <si>
    <t>O Smartphone Note 8, atende todas as minhas expectativas com relação a desempenho, designer, fotografias, memória RAM, excelente em tudo.</t>
  </si>
  <si>
    <t>de02a7b2b6a455b84af202a617fd470e04e1bb9a6c4913cfd23e703b93004b9a</t>
  </si>
  <si>
    <t>Lavadora de Roupa Tradicional 5KG Com Timer Wanke Madeira Clara</t>
  </si>
  <si>
    <t>Lava roupas muito bem,  econômiza água é sabão em pó, mas achei a mangueira que vai na torneira muito fraca , infelizmente ainda está na garantia , deu poblema vou procurar assistencia.</t>
  </si>
  <si>
    <t>9942f6976048303baa7d55b617e3e2aee9bb8bdef6f4009f8b39139c2b7c4311</t>
  </si>
  <si>
    <t>Tem q tomar cuidado na instalação, por causa do filtro pra não saturar.</t>
  </si>
  <si>
    <t>475bbe2e5019d7379a5b3ddac5037b0ccd06c4b04b2f75f0d735ded42ea4e6a1</t>
  </si>
  <si>
    <t>Tratamento Para Unhas Mavala Stop (Tratamento Para Parar De Roer Unhas) Unissex 10ml Mavala</t>
  </si>
  <si>
    <t>Não gostei deste produto para meu filho pequeno</t>
  </si>
  <si>
    <t>Adquiri este produto com o intuito de fazer meu filho de dois anos e meio parar de comer as unhas. Entretanto, o produto não funcionou com ele. Esclareço que acredito que não tenha funcionado devido a sua pouca idade, que, por não ter ainda um paladar tão apurado, tenha se confundido com o gosto, e essa advertência está na embalagem. Por outro lado, coloquei os dedinhos do meu filho na minha boca e o sabor horrível ficou por muito tempo e se misturava com o sabor dos alimentos. Suspendi totalmente o uso.</t>
  </si>
  <si>
    <t>8a8b5b34637fbfbd878dd8fe7703cc1d715032924c360765489ef16c634b20cc</t>
  </si>
  <si>
    <t>Muito bom, um tanto barulhento, mas muito eficiente</t>
  </si>
  <si>
    <t>8dc67e0188a1a28c977c97a737a8228d995311237b2be7e0045c1c0aa91bcaa4</t>
  </si>
  <si>
    <t>De fácil instalação. Água filtrada nas opções com ou sem gelo. Jato forte e de fácil manuseio. Aviso sonoro e luminoso quando é necessária a troca de filtro. É a segunda vez que compro esse purificador (o primeiro queimou devido as constantes quedas de energia elétrica no meu bairro).</t>
  </si>
  <si>
    <t>Eu simplesmente amei esse modelo de liquificador! Muito bom mesmo.... Só achei um pouco difícil higienizar a peneira que vem acoplada, alguns alimentos deixa o material bem sujo, ex. suco de maracujá, mas nada que uma escovinha não resolva. Aparelho muito funcional e o copo possui um tamanho bem considerável.</t>
  </si>
  <si>
    <t>Sofá 3 Lugares Passion Courissímo Preto Linoforte</t>
  </si>
  <si>
    <t>Comprei esse produto no site americana.com, faz um ano e seis meses q comprei esse sofá e ele está descascando,fui reclamar no site e o site falou q passou da garantia. Agora vc me fala como agente compra um sofá q não dura nem dois anos e a loja não faz nada. Péssima loja e fornecedor</t>
  </si>
  <si>
    <t>826ca5318e7856831695087b92836e57099e371f1ed4769cc89f4ba61a6ed0e2</t>
  </si>
  <si>
    <t>Grampeador E Pinador Elétrico 110v RZ-gpe2530 Razi</t>
  </si>
  <si>
    <t>Produto veio com defeito. Estou tendo dificuldade para conseguir o reparo.</t>
  </si>
  <si>
    <t>e2aed4a960e1d472285caa135176b5238280c902423305e6309140ef4c5ad68c</t>
  </si>
  <si>
    <t>Otimo, excelente aparelho segundo que adquiro, e amo de verdade</t>
  </si>
  <si>
    <t>Relação custo benefício mto boa. TV de tamanho grande e preço acessível, qualidade no som e imagem... Gostei da compra!</t>
  </si>
  <si>
    <t>03263d4b2dd3ba512820cf4b51d1f50f57bbc43ba894c77d2930db2ee85872cc</t>
  </si>
  <si>
    <t>Cadeira que realmente reclina</t>
  </si>
  <si>
    <t>O que mais gostei é que a cadeira reclina de verdade. A cabeça da criança não fica pendendo como em outras que custam o dobro do preço. O material de forração é de boa qualidade, mas não é TOP. Enfim... excelente custo-benefício. Recomendo, especialmente para quem não quer pagar caro e se decepcionar com cadeiras que apenas fingem reclinar.</t>
  </si>
  <si>
    <t>dfdd58de7a8910093061f34188d9cad07c4e4fb6fd11ac8db2a93c6d8d4584d9</t>
  </si>
  <si>
    <t>Ótimo, conforme o anunciado, perfeito!!!</t>
  </si>
  <si>
    <t>Recebi o produto no prazo indicado, conforme anunciado, estou satisfeito com a compra. Recomendo!!! Obrigado!!!</t>
  </si>
  <si>
    <t>Aspirador de Pó Elétrico Cadence Preto 2.5 Litros</t>
  </si>
  <si>
    <t>Em relação ao preço e a potencia, achei bom. O ponto negativo é o fio que deve ter no máximo 1,50m... sem extensão não tem como usar! Rsrs</t>
  </si>
  <si>
    <t>0066e29a4cf5e954feedc5f9ec7c864d867658d3a732f8967ff8080455db9781</t>
  </si>
  <si>
    <t>Fruteira Madmelos Espaço Para 2 Forno 3 Cestos Branco</t>
  </si>
  <si>
    <t>Tamanho não confere</t>
  </si>
  <si>
    <t>O tamanho não confere com o da descrição,  não coube no lugar planejado. É uns 7 cm mais largo. Fora isso parece bom.</t>
  </si>
  <si>
    <t>c966531c576f0acaab02261912ef0e632949915dae3d74246b3949f76db86533</t>
  </si>
  <si>
    <t>Arquivo de Aço 4 Gavetas Chapa 26 Cinza Com Azul Ultra</t>
  </si>
  <si>
    <t>Bom, muito bom.</t>
  </si>
  <si>
    <t>Bom, muito bom. Isto é muito bom mesmo. Ou seja é bom</t>
  </si>
  <si>
    <t>275132d297d69b676191ef33b894852bd3cb45ad5700f56b855b5bd87208f051</t>
  </si>
  <si>
    <t>chegou antes do prazo, mas o produto ja chegou com defeito, sem funcionar.</t>
  </si>
  <si>
    <t>f0ba0046b29efe56eaf03c160835a1dd47f30d3d2e1fd045e542be86ef01ca3b</t>
  </si>
  <si>
    <t>Ótimo produto, chegou como combinado, tudo igual confirme descrição</t>
  </si>
  <si>
    <t>dfaa18e9c1c0ba8ae1f2c922a1290ea79137a0a0543ec269658f518d1b9bd75e</t>
  </si>
  <si>
    <t>RECEBI PRODUTO COM DEFEITO</t>
  </si>
  <si>
    <t>COMPREI O PRODUTO DIA 01/11/17 RECEBI 09/12/2017, ATRASO NA ENTREGA, E AINDA VEIO COM A MAQUINA ESTRAGADA, SEM NOTA FISCAL, SOLICITEI TROCA DO MESMO, FUI NUMA ASSISTÊNCIA E NÃO TIVE COMO RESOLVER POIS NÃO TINHA NOTA FISCAL E NÃO CONSTAVA OS DADOS DO RELÓGIO O CARTÃO DE GARANTIA. ENFIM FOI MAIOR BUROCRACIA, TIVE QUE PROCURAR O PROCOM PRA RESOLVER MEU PROBLEMA, NÃO INDICO A JAX IMPORTS PRA NINGUÉM. SEM COMPROMISSO ALGUM COM O CLIENTE, DEPOIS DE 4 MESES DE MUITO SUFOCO E DOR DE CABEÇA AS AMERICANAS RESOLVEU MEU PROBLEMA, ENVIANDO OUTRO PRODUTO DE OUTRO FORNECEDOR..</t>
  </si>
  <si>
    <t>9b7fa3a63e8d8badeea33ecdbd42d76662b8d3e1000f8c74d3d885651e2acdcf</t>
  </si>
  <si>
    <t>É um excelente produto , gostei muito e também o prazo da entrega, foi muito rápido , parabéns as lojas americanas pelo atendimento.</t>
  </si>
  <si>
    <t>0799a2cae84ad36f28db696c0713ec0f1d1f5c315e38b0757ee0aae3dca086db</t>
  </si>
  <si>
    <t>Excelente Custo × Benefício</t>
  </si>
  <si>
    <t>Bateria ótima e desempenho de celulares de primeira linha. Disparadamente o melhor celular intermediário.</t>
  </si>
  <si>
    <t>É um aparelho simples. Sem muito luxo!</t>
  </si>
  <si>
    <t>Comprei pelo preço... a entrega super rapida. Comprei na quarta anoite chegou no sabado.. porem ao chegar notei que é um celular simples e não tem nenhum atrativo e todo de plastico... ... e assim vem sem fone de ouvido.. e a bateria não sai  (ja havia visto na ficha tecnica)..  simples.. mais pra quem quer economia talves seja um bom negocio... se eu compraria outro??  Não kkkk mais irei usar por hora.. como disse acessivel... entenda não estou falando mau; mais como eu comprei resolvi deixa uma opnião sincera... ah valhe resaltar comprei parcelado em 2 vezes me mandaro em uma... bom fica a dica..!</t>
  </si>
  <si>
    <t>Almofadas Assento Caixa De Ovo Quadrada Gel Anti Escaras - Bioflorence - Cod. 103-41</t>
  </si>
  <si>
    <t>Superou minhas expectativas. Super confortavel. Recomendo a todos</t>
  </si>
  <si>
    <t>9c487e63ef6137f41ed334f987c9ed763798e8997cb08aafcbfcc610ba468c78</t>
  </si>
  <si>
    <t>Essa panela e maravilhosa, cozinha rápido, preço ótimo, super fácil de lavar anti aderente! Material excelente   Amei</t>
  </si>
  <si>
    <t>4059e04c55852860f7fbc7b375a7c79eaf55a7cb34f012928e3d837b898f4b9d</t>
  </si>
  <si>
    <t>Produto bom, porém mandaram o tamanho errado também, vi nas avaliações que aconteceram com muitos compradores o mesmo fato, lamentável!!!!!!!</t>
  </si>
  <si>
    <t>1a6b95f42c7f2351fc8753d6c059aa1f0c3405b05d7a3c260f61788c55959355</t>
  </si>
  <si>
    <t>Para o trabalho ele é excelente. Imagem da camera mto boa. Excelente!!!</t>
  </si>
  <si>
    <t>874e7da7acc989ce4b1195dd26915e6ef22108a69bc0c3307a06bf0690fd730d</t>
  </si>
  <si>
    <t>O produto é bonitinho e bem acabado. Mas o material que sustenta o carrinho não é do tipo que resiste a um bebê mais pesadinho e ou terrenos acidentados.</t>
  </si>
  <si>
    <t>989cdce2ab8a057541c2551587a64178ca6cc6d8c5901e0d8655f774d7b6ea06</t>
  </si>
  <si>
    <t>Kit Tinta Recarga Cartucho Hp Completo 662 122 901 74 60</t>
  </si>
  <si>
    <t>Houve tempo em que eu acreditava na agilidade da Americanas.com. Mas nas duas últimas compras realizadas me decepcionei. Esta coisas de vender através de terceiros tá estragando a agilidade e a reputação. Fiz o pedido em 23/02/18 e até agora não chegou sequer à transportadora. Todo dia vejo pelo rastreamento e tá parado. Lamentável. Não compro mais aqui.</t>
  </si>
  <si>
    <t>dcce67f7326b3c2a21e4686398f34a7d7a4ab6b84e3f99cf70c081e2ef2a6235</t>
  </si>
  <si>
    <t>O produto é bem bacana, o meu filho adorou, porém o manual de instruções é pobre e a bateria não vem demonstrada que é SAMSUMG como diz no anúncio, o que gera um certo receio, visto o conhecido histórico de explosão de baterias neste produto.</t>
  </si>
  <si>
    <t>b24d70b09c05cf3d71e34382f8e72922d592d3378acfc06b180a5f83c39ef22c</t>
  </si>
  <si>
    <t>Caixinha De Música - Piano De Cauda Com Bailarina Á Corda</t>
  </si>
  <si>
    <t>É uma graça esse produto, toca lindamente, e fica lindo na decoração. ;o) Dei de presente, a pessoa ficou emocionada.</t>
  </si>
  <si>
    <t>fb5295440b4258c166caffe414512f6c959016f52701ba47d1b9b0bef86dbb8b</t>
  </si>
  <si>
    <t>Lampada 360º</t>
  </si>
  <si>
    <t>Não funciona 10%, imagem sai do cel e difícil entrar novamente. Qdo funciona a imagem ate é boa...</t>
  </si>
  <si>
    <t>79c5e57a2731fab9ec3b35b271463904e5886bffc98f195c60cdb73a6e933031</t>
  </si>
  <si>
    <t>Parece produto falsificado</t>
  </si>
  <si>
    <t>Parece produto falsificado de 2 linha péssimo ...........</t>
  </si>
  <si>
    <t>fd97928b90254c056b1962be842252e57f1ee18f5d734e583242ee8b88ad6be6</t>
  </si>
  <si>
    <t>Livro - Fundamentos Para o Desenvolvimento de Jogos Digitais - Série Tekne</t>
  </si>
  <si>
    <t>O livro é ótimo para quem está começando na área de jogos digitais. Ele é bem dinâmico e resumido - tem somente 100 páginas e é cheio de exercícios.</t>
  </si>
  <si>
    <t>e741b76e47a427c5ce858392b6e4480d088f2a4893dd7263e0308805cac2f4ff</t>
  </si>
  <si>
    <t>Melhor Smatphone do Momento</t>
  </si>
  <si>
    <t>Nunca deu problema, fotos espetaculares, caneta funcional e a tela é espetacular. Recomendo 100%!</t>
  </si>
  <si>
    <t>db6bbea304f657474269297ea5e8d56be29ebbe9c2d99b7b227c0d3d45eca244</t>
  </si>
  <si>
    <t>Chave De Impacto Manual E Bits Com 8 Peças-Sata-St09602sj</t>
  </si>
  <si>
    <t>amei muito</t>
  </si>
  <si>
    <t>eu fiquei sopresa e de boa qualidade comprei pra dar de presente para meu marido e ele ficou apaixonado muito obrigado.</t>
  </si>
  <si>
    <t>b10c15eba6dcff2d1866525038d381ffc5c5336e0a7dc7625a2c2f7977644d2a</t>
  </si>
  <si>
    <t>o produto é muito útil no dia a dia na cozinha e a qualidade do produto é ótimo</t>
  </si>
  <si>
    <t>590593221dad3527123f68441ec66ab1f478b7e84e3ec95806d190f214a88ce8</t>
  </si>
  <si>
    <t>Livro - O Signo dos Quatro - Coleção a Obra-Prima de Cada Autor</t>
  </si>
  <si>
    <t>Este material ainda não foi avaliado por completo para uma nota definitiva</t>
  </si>
  <si>
    <t>fabec8d611489d473e1602a7f298030c05e1d7585544236538cdf53c31678589</t>
  </si>
  <si>
    <t>Churrasqueira Eletrica Elite Grill Cotherm 127v</t>
  </si>
  <si>
    <t>Odiei o produto, não correspondeu as minhas expectativas!</t>
  </si>
  <si>
    <t>Recebi o produto e o mesmo não funcionou, a churrasqueira não aqueceu. Acredito que os produtos devem passar no teste de qualidade para garantir seu funcionamento. Não tive sorte!</t>
  </si>
  <si>
    <t>Livro - Otelo: O Mouro de Veneza - Coleção A Obra-Prima de Cada Autor</t>
  </si>
  <si>
    <t>Ainda esta eme leitura para uma analise completa mais ate o momento esta bom.</t>
  </si>
  <si>
    <t>Livro - Volta ao Mundo em 80 Dias</t>
  </si>
  <si>
    <t>Para quem está com receio de comprar a iorguteira: podem comprar sem medo. Ela funciona super bem... faz iogurte com ótima consistência, é fácil de limpar, leve e produz iogurte saudável sem conservantes,</t>
  </si>
  <si>
    <t>f4124d0f8026e590fa2a0e8d46d90442356486e99be821f05901dfa3a7f0a5aa</t>
  </si>
  <si>
    <t>Satifeita com a compra. Produto bonito e de qualidade. Entrega rápida</t>
  </si>
  <si>
    <t>80915dd8eb6e2828b120053c99ab80b0bf99fd9fcce1fb0ed4cca3cd898a95b7</t>
  </si>
  <si>
    <t>Parabéns.... ótimo relógio</t>
  </si>
  <si>
    <t>2 dias antes do prazo ... parabéns ÓTIMO relógio...olist entregou 2 dias antes do prazo pro diver 22761 muito bom</t>
  </si>
  <si>
    <t>2491d54e25e9b55fe080c1db2d198edbbe2a921914703ff4281a6d588cd830b0</t>
  </si>
  <si>
    <t>Argolas Para Chaveiro C/100 Unid.</t>
  </si>
  <si>
    <t>Chaveiro frágil</t>
  </si>
  <si>
    <t>A argola do chaveiro é bem frágil e os elos da corrente são diferentes do que estava na imagem, não tem como fixar nos meus chaveiros, no fim das contas nem pude usar.</t>
  </si>
  <si>
    <t>0e0e6c045b211b6cc1defd27cdfcbe7fe5dca3ab31b37fc8c34a6cc102986059</t>
  </si>
  <si>
    <t>CONTROLE REMOTO</t>
  </si>
  <si>
    <t>AINDA NÃO RECEBI O PRODUTO. PORTANTO, NÃO TEM COMO AVALIAR</t>
  </si>
  <si>
    <t>df295d17fa3110732b4102fcb6cd8300179a82fd26f08cf7e0013d967ea81ff7</t>
  </si>
  <si>
    <t>Kit Farol Milha New Civic 12 13 14 + Xenon</t>
  </si>
  <si>
    <t>Queimou com 3 dias de uso, entra agua nas lanternas! muito ruim, dinheiro jogado fora</t>
  </si>
  <si>
    <t>a1c5d71ee32ec85716a5039ff0ab95165b9a63bb6bf405a8e57ce6a435ef3c45</t>
  </si>
  <si>
    <t>Gostamos muito dos pneus, são de ótima qualidade e a entrega também foi rápida, chegou antes do prazo.</t>
  </si>
  <si>
    <t>O produto foi entregue no prazo e a mercadoria está dentro das expectativas.</t>
  </si>
  <si>
    <t>ea5cb6879c3ba7d1d8c1116e459a6612f1a07ff727afe3e424725113451d8f78</t>
  </si>
  <si>
    <t>Colchão Magnético Infra Vermelho Massageador Bio Quântico Casal</t>
  </si>
  <si>
    <t>conheço o produto e recomendo.</t>
  </si>
  <si>
    <t>Um bom produto para uso no dia dia e melhora a vida corporal proporcionado saúde e bem estar.</t>
  </si>
  <si>
    <t>7999144d86565c1fc274210a13a309af68bccefaef8921b30f30a7bbd8f18b4d</t>
  </si>
  <si>
    <t>Livro - Palavra que Leva ao Silêncio</t>
  </si>
  <si>
    <t>"A oração não é questão de falar com Deus, mas antes, de escutá-lo ou de estar unido a Ele." (pag 22). É uma ótima opção para a meditação cristã.</t>
  </si>
  <si>
    <t>b0811c92fc1bad3729a97bcaba888ba7d95703932ad0d82abd70d5d4896ff948</t>
  </si>
  <si>
    <t>Ótima qualidade o produto, meu filho amou. Bom acabamento. Preço compensa.</t>
  </si>
  <si>
    <t>Quadro Branco Lousa c/ Caneta e Ímãs 50x35 Magnético</t>
  </si>
  <si>
    <t>O produto é útil, porém muito frágil. Veio com a moldura trincada.</t>
  </si>
  <si>
    <t>62f93d5897ec04f8977b60e5ee413fd92aef04ea62bf99d6bc5fd603f8d2a7f8</t>
  </si>
  <si>
    <t>Desktop Positivo Stilo Dsi8687 - Intel Core I5 8gb 1tb - Linux</t>
  </si>
  <si>
    <t>Entrega atencipada ao previsto, produto de otima qualidade Super silencioso e rapido no carregamento... Estou super satisfeito...</t>
  </si>
  <si>
    <t>b1fea3e701bacdce3986bdf1278b4e8fa9e97b73ed0e668537009672da568c5d</t>
  </si>
  <si>
    <t>Cozinha Itanew 10 Portas E 4 Gavetas - Itatiaia</t>
  </si>
  <si>
    <t>Possui ótimo  acabamento  Gavetas com corrediças metalicas resitentes, bem compartimentado .</t>
  </si>
  <si>
    <t>Kit Relógio Condor Masculino Com Chaveiro Co2115vu/K3r</t>
  </si>
  <si>
    <t>Produto de ótima qualidade, tamanho ideal e entrega super rápida</t>
  </si>
  <si>
    <t>Recomendo a todos. Produto de ótima qualidade e entrega super rápida</t>
  </si>
  <si>
    <t>muito linda entrega muito rapida sempre cumprindo do o dever</t>
  </si>
  <si>
    <t>93806e39595f8ac91a236cdfd64ca2c61d28203a0517282b210ef946ed985756</t>
  </si>
  <si>
    <t>Relógio Technos Feminino Classic Steel 2115knn/4k</t>
  </si>
  <si>
    <t>Relógio muito grande não gostei</t>
  </si>
  <si>
    <t>Muito grande e pesado. Pedi troca e não obtive nenhuma resposta.Nao deveria estar como feminino e sim masculino.</t>
  </si>
  <si>
    <t>2ef33865384027c4a663e807c8386b202673ea461a184d1ed77e2437c142bbf0</t>
  </si>
  <si>
    <t>esse painel serve para um televisor de 47 polegadas ??</t>
  </si>
  <si>
    <t>ced6b9c992b17d5efeb50c16e324f50cc66ed3447c0b78545ac4aa5dbdc9150c</t>
  </si>
  <si>
    <t>Hub Usb 2.0 / 4 Portas El4u Para  Pc, Notebook</t>
  </si>
  <si>
    <t>Não funcionou corretamente</t>
  </si>
  <si>
    <t>Não funcionou. Quando eu conecto mais de um dispositivo, teclado ou mouse juntos por exemplo. Nao funciona.</t>
  </si>
  <si>
    <t>ccc921309e04f34f077bd612586fb3ae6ba120adfa12ebaae77548e567a5a1da</t>
  </si>
  <si>
    <t>lindo e excelente</t>
  </si>
  <si>
    <t>amei o produto, perfeito. Excelente para o meu objetivo. showw</t>
  </si>
  <si>
    <t>33a647e15a1519b3f793df410af324436df7ad05ffabeb479b62c8b3bc623fd9</t>
  </si>
  <si>
    <t>Capa De Couro Apple Ipad  2 3 E 4  Pelicula Branca</t>
  </si>
  <si>
    <t>O produto acima destacado chegou com vários pontos destacados e se espedaçando ao ser manuseado. Fica claramente perceptível a má qualidade do material. Sugiro que as lojas Americanas não trabalhem com produtos com esse nível de qualidade, para que o consumidor não associe a possibilidade de receber outros itens nas mesmas condições.</t>
  </si>
  <si>
    <t>3124c6611b2cef5426efda9d62a79e0470e4917635252a5be5a200feeaf22043</t>
  </si>
  <si>
    <t>Já tenho outros da mesma marca e funciona perfeitamente.</t>
  </si>
  <si>
    <t>5e2e1c569f728e2de5f676bf598b55546d1fa34ea50c2e6db7f0781c74d77608</t>
  </si>
  <si>
    <t>Produto falso falso</t>
  </si>
  <si>
    <t>Uso o perfume a anos e posso garantir que é falso.</t>
  </si>
  <si>
    <t>df85d1c84cf1b18fbfd8bef4b465edc3684b04d1cc7ab2c12dcd5c8dda84393e</t>
  </si>
  <si>
    <t>Lindas as almofadas de ótima qualidade,e sem falar da entrega , perfeita, sempre compro no site ficaram lindas no meu sofá amei</t>
  </si>
  <si>
    <t>48c0029bde8d42cf98a4a80ed4ce031cf5518e52a579957da3116ed82133d885</t>
  </si>
  <si>
    <t>Bateria Alcalina Energy A27 12 V 5 Unidades 82196 Elgin</t>
  </si>
  <si>
    <t>Solicitei pilhas a27 12 v 5 unidades e enviaram uma bateria super pesada. Produto errado. Solicitei a troca e até agora nada. Aguardo um retorno</t>
  </si>
  <si>
    <t>3624c68b444bada7a301c1f49ac8d0c794049ca2d4919629c6ab34febf8923a3</t>
  </si>
  <si>
    <t>CD Cinquenta Tons de Liberdade - Trilha Sonora (Universal Music)</t>
  </si>
  <si>
    <t>Não recebi o produto até hoje e também ainda não reembolsaram. loja regaards. Não comprem eles não dão satisfação da demora da entrega.</t>
  </si>
  <si>
    <t>825be2df2c52818cacb34ffade5be07847c2fc8e5d9c5bab610979b5032d71f4</t>
  </si>
  <si>
    <t>Cockpit Senna Preto</t>
  </si>
  <si>
    <t>Preço Absurdo para pouco conteúdo funcional ...Não vele metade do valor.</t>
  </si>
  <si>
    <t>Ganhei um cockpit deste modelo e marca de uma amigo que comprou e enjoou em menos de 1 ano...O valor pago e absurdamente alto pois o cockpit nao e de otima qualidade no maximo regular...nao possui ajustes no banco...nao tem force feedback nao treme o banco e nao tem conecçoes...nem mesmo suporte para monitor ou tv...com esse mesmo valor vc consegue comprar cockpit com realidade almentada 4 d com eixos de movimento e servo motores alem de ter lugar para fixar uma tela...na realidade este preço esta superfaturado nao compensa vale no maximo metade deste valor por volta de 1600 no maximo. Fica a dica...pesquisem bem antes de comprar cockpit...existem marcas e modelos muito melhores com preços bem menores...pagar o dobro so pra ter a marca Senna...compre uns adesivos por 50 reais e cole no seu cockipt custo beneficio.</t>
  </si>
  <si>
    <t>77fc8629825d88f219ae317471ebdf83f98340aa8a6693e37a0c727ee0ca6b72</t>
  </si>
  <si>
    <t>Produto de excelente qualidade e fácil instalação.... Super recomendo!</t>
  </si>
  <si>
    <t>41dde7d6d2a5d77ab5b0fdd4e7e24582ffa8db987127e790269a8b0242a2b830</t>
  </si>
  <si>
    <t>Cabo Adaptador Micro USB Otg Pendrive Para Celular E Tablet</t>
  </si>
  <si>
    <t>Lixo não comprem ... veio quebrado ... e o mais pior que nem foi esse produto que pedi, veio outro cabo !!!! nossa que decepção !!!</t>
  </si>
  <si>
    <t>93b8001e5e2a0f94d23d6f21008027ce89bb9398a9f9104833de596d717687fa</t>
  </si>
  <si>
    <t>Camisa Social Manga Curta Estilo Italiano Slim Fit.</t>
  </si>
  <si>
    <t>Não posso avaliar se o produto não chegou. Dessa forma, não posso avaliar o produto.</t>
  </si>
  <si>
    <t>aedebc7f087fcf054625ef0f3059830435b93e8dc9e8d632da4343e7ecc8d60b</t>
  </si>
  <si>
    <t>Excelknete</t>
  </si>
  <si>
    <t>Muito bom, atende as expectativas, boa qualidade. Recomendo</t>
  </si>
  <si>
    <t>08786075aeda40e9717225ead61dee62cf4815cf8d1d05ed77f24ed55ebe860f</t>
  </si>
  <si>
    <t>Ótima configuração , excelente tutorial para instalação, portanto estou adorando o produto!!</t>
  </si>
  <si>
    <t>894853e0f0dae4d732023c5bbffbd40f36b03da5fef1d95370a869b4c0d749a9</t>
  </si>
  <si>
    <t>O produto é eficiente. Possui vários acessórios e pode ser usado para vários tipos de cabelo.</t>
  </si>
  <si>
    <t>Gostei muito do produto é excelente e muito útil! Eu recomendo!</t>
  </si>
  <si>
    <t>2e2d74317543c037ea8ac70b5be2099ad129efcc6e345ad44b0441d697e8a304</t>
  </si>
  <si>
    <t>Amei este óleo! As minhas estrias estão sumindo, estou muito feliz e satisfeita.</t>
  </si>
  <si>
    <t>8b0c4ecc862ab52ca63ca75825ce73a3d1c328281623aca08024c8ebb90b1be1</t>
  </si>
  <si>
    <t>Transportadora Lixo</t>
  </si>
  <si>
    <t>A Transportadora enrolou d+ para entregar pior que os correios</t>
  </si>
  <si>
    <t>a10471cb5a8cbadaa88f807d02385b1a3beebc963f06693af37aac1e78ade576</t>
  </si>
  <si>
    <t>material super leve</t>
  </si>
  <si>
    <t>O tênis apresenta ser muito confortável e leve. Só achei a numeração um pouco pequena em relação a outros produtos com a mesma numeração. Meu marido gostou muito.</t>
  </si>
  <si>
    <t>e891cf4bc9c5a83f177a9a967bc8455007b57035ad31b9429438ae3337ca3c71</t>
  </si>
  <si>
    <t>Fonte Carregador Macbook Apple Magsafe 85w</t>
  </si>
  <si>
    <t>Aguardando devolução</t>
  </si>
  <si>
    <t>Desde o dia 22/02 estou aguardando retorno para proceder com a devolução do produto e até hoje (12/03) nenhum retorno foi dado.</t>
  </si>
  <si>
    <t>62aa5d0fb89a41400ce26d6ec41cf3e3aa945a8af33f0be70b60d805c4cc3d31</t>
  </si>
  <si>
    <t>O produto veio com defeito ja entrei em contato 4x para cancelamento e pra enviarem o cod de postagem e ate agora nada</t>
  </si>
  <si>
    <t>Detestei nunca mais compro nada na americanas falta de conprometimento com  cliente  ligo e nao tenho resposta nenhuma</t>
  </si>
  <si>
    <t>fb13f35f4c4de145cde724cfb13d20d8a9929a4ed6baadeb14a0dd072831659e</t>
  </si>
  <si>
    <t>Mas tem um defeito. o adaptador que vai na parede ele é curto para que possa gerar a chave de abertura da água</t>
  </si>
  <si>
    <t>a34a2fc1ce395e522bc07891edd2fa10783da9038e1c7aa38a11bc0c6fc336ad</t>
  </si>
  <si>
    <t>OxyElite Pro - 60 Cápsulas - USP Labs</t>
  </si>
  <si>
    <t>Não é o importado</t>
  </si>
  <si>
    <t>Propaganda do importado mas não é, cápsula brancas, vai saber se é original ou falso.</t>
  </si>
  <si>
    <t>7094b37d4e27139bc207b55625c2d96c63494d5bf3b85d9d884ef5ba9bee0992</t>
  </si>
  <si>
    <t>Produto com material de péssima qualidade, no lugar de porta travesseiro vieram duas fronhas lisas de poliéster  com péssimo acabamento.</t>
  </si>
  <si>
    <t>2ec69d7594cbebf877b69613bcf39d56681f3f428b3ed82cc6bf7b51711eec45</t>
  </si>
  <si>
    <t>Central Telefônica Pabx 2 Linhas 4 Expansivel Para 8 Ramais Conecta - Intelbra</t>
  </si>
  <si>
    <t>Gostei muito do produto, agora o serviço realmente voltou a funcionar como sempre desejamos, parabéns pelo produto</t>
  </si>
  <si>
    <t>658e21d3af6882e0e039931e5c0d2f2cd689927a1c9595170e71b1b2d23fc7dc</t>
  </si>
  <si>
    <t>Lindo !!!</t>
  </si>
  <si>
    <t>Ainda não usei porque comprei pra minha casa nova e não me mudei.  Mas é lindo mesmo.  Exatamente oque esperava</t>
  </si>
  <si>
    <t>f6fe43cd1f933c4c52d4cf957d8e1eb0644af67802c5275b97c63ccfabc95f4d</t>
  </si>
  <si>
    <t>Limpador Magnetico Limpa Janela Aquario Limpeza Esquadrias Vidro (bsl-plin-1)</t>
  </si>
  <si>
    <t>Não recebi meu produto completo!</t>
  </si>
  <si>
    <t>Já tentei reclamar várias vezes e não tive resposta! Meu pedido não foi entregue completo! Pedi, paguei e não recebi!</t>
  </si>
  <si>
    <t>52cfaaeb784da6c867c6726f2b570b1b7a94bcc251342fedcc3bda3742735c84</t>
  </si>
  <si>
    <t>nao foi respeitado o endereço de entrega</t>
  </si>
  <si>
    <t>Na primeira tentativa de entrega, não possuía ninguém  na casa, e os entregadores deixaram o produto em um vizinho. Primeiro que o produto era pra ser entregue na casa de meus pais, que são idosos, não tem condição físicas de carregarem um produto. Logo foi necessário contratar alguém para buscar. Segundo, se o vizinho agisse de ma fe...e  roubasse o produto quem iria sair perdendo? Muita falta de respeito Endereço de entrega existe para ser respeitado</t>
  </si>
  <si>
    <t>90ee3ff3f9d091fa8e0b7863fa94e4c5d7fe3de915d140cc32a9713e9c323a76</t>
  </si>
  <si>
    <t>Squeeze Acte Sports com Bico 900ml Azul</t>
  </si>
  <si>
    <t>O produto é bom sim mas o meu venho com deifeito</t>
  </si>
  <si>
    <t>Garrafa ótima comprei outra.porem veio mal acabada e vazando. Não consigo "sugar" a água. E ta difícil trocar com a loja parceira ultrasports , acte e com a Americanas. Dica: ao receber ja olhe, se tiver ruim ja manda o correio levar de volta. Eu fui abrir depois e me ferrei! Uma burocracia pra trocar.</t>
  </si>
  <si>
    <t>08f0cebbe2ebeaf84221e7d805c22d4838a7457a54b90cc2ab8c4b485dfab005</t>
  </si>
  <si>
    <t>Muito seca</t>
  </si>
  <si>
    <t>A máquina costura bem, é muito estável por sua base ser meio arredondada, ela é muito seca, conforme costura da a impressão q vai quebrar, não sei se dá pra por óleo ou não, mas ela atende super bem o q se propõe fazer, estou gostando, a única coisa ruim é essa parte de ser seca mesmo. Recomendo, nao usei muito então não sei a durabilidade.</t>
  </si>
  <si>
    <t>580203f0c481c4e435084e8acd37ed7be3d501a314cb6287d15c0bffea92438a</t>
  </si>
  <si>
    <t>Muito bom entregou antes do prazo de acordo com enunciado.</t>
  </si>
  <si>
    <t>65eb2c66b889033b0499b81c84bac03d2683a005aff4f94f9efa9c94cf3fbcb6</t>
  </si>
  <si>
    <t>Recomendo! Ótimo produto.</t>
  </si>
  <si>
    <t>Produto tal qual o anunciado, adorei a aquisição e recomendo a todos que são fanáticos por cozinha</t>
  </si>
  <si>
    <t>ff7f5534cf0563c29af968f0da5e3f9b959fcb22ba35f55dcf5404a555ddf38c</t>
  </si>
  <si>
    <t>Boa memória RAM, bateria durável, celular rápido e com preço razoável.</t>
  </si>
  <si>
    <t>f7f3c0459688a1cebd118b8abb5eb02f547f681858fa397132e37331ce1862eb</t>
  </si>
  <si>
    <t>Ótimo aparelho, com bom desempenho e designe. Bateria com boa duração. Estou super satisfeito!</t>
  </si>
  <si>
    <t>68ef0e7df984badbbe6d83f1f21d590c5f2ec9e0c074d8a6b3f9f82752cda215</t>
  </si>
  <si>
    <t>Sem solução</t>
  </si>
  <si>
    <t>Produto deu defeito com duas semanas e até hoje não resolvi o problema. Tenho que mandar o computador para São Paulo pois a vendedora não resolve e a empresa fabricante só atende em SP</t>
  </si>
  <si>
    <t>1afa6701a7444ac39a07c5d502396da1f68a965d29532864acc86a2b632f8c74</t>
  </si>
  <si>
    <t>qualidade boa ,muito bonito e moderna foi entregue bem antes da data prevista eu comendo</t>
  </si>
  <si>
    <t>simplesmente amei e lindo a qualidade e boa super moderno e do jeito que eu queria foi entregue bem antes do prozo</t>
  </si>
  <si>
    <t>cdb3135c4d913ff26ab68bb3684195805c3f188dd220c0a9f5d59395938c3ac4</t>
  </si>
  <si>
    <t>Descascador E Fatiador De Abacaxi Inox</t>
  </si>
  <si>
    <t>Não gostei do produto, mal acabado e falhas no funcionamento. É uma pena que o nome "Lojas americanas" esteja patrocinando esse tipo de enganação.  Lamentável.</t>
  </si>
  <si>
    <t>891182d2e396c4b5dafd6bfd8d4d8e67889574bc9512bdc49554ee224a7a338f</t>
  </si>
  <si>
    <t>Estou no aguardo da entrega até agora. Será que vão me dar o calote?? Já reclamei nesse e-mail e nada.</t>
  </si>
  <si>
    <t>28ba554f0d5a8271ceacef48ffbfe3277a31eaf07c9d523dee5cac7a0a23b7f2</t>
  </si>
  <si>
    <t>Smartphone Sony Xperia Xa1 Dual Chip Android Dual Tela 5" Octacore 32GB Câmera 23MP - Dourado</t>
  </si>
  <si>
    <t>Produto bom mas por pouquíssimo tempo</t>
  </si>
  <si>
    <t>Em apenas cinco meses de uso o celular começou a fechar os aplicativos do nada e desligava. Segui instruções da Sony e fiz o reparo que nada adiantou. Só ligava qdo conectado na fonte e cinco minutos após desligava novamente. Não tem autorizada na minha cidade. Para não ficar sem celular tive que comprar outro e ver se tenho paciência de encontrar uma solução. Nesse momento não recomendaria esse produto!!!</t>
  </si>
  <si>
    <t>64290f92b4fcfa08a433dd19309719a6632c886a4b95af4254372dbc89de015e</t>
  </si>
  <si>
    <t>Fonte Carregador Lenovo G400s Touch G405 G410 G500 G510 65w</t>
  </si>
  <si>
    <t>Entrega super rápido e produto com excelente qualidade , recomendo !!</t>
  </si>
  <si>
    <t>70692dc67fa236e84f36c8bff9a17e8fc88aca855f7adf1e530a1e3944b7161b</t>
  </si>
  <si>
    <t>Tv 16" Philco</t>
  </si>
  <si>
    <t>Ótimo produto, perfeito para levar e carregar em acampamentos. Recomendo</t>
  </si>
  <si>
    <t>Chegou, liguei na tomada, apertei o botão e 15 segundos rodando livre queimou.</t>
  </si>
  <si>
    <t>47b60050bd140ab0df0c55b8e10607998d1000fd77b00fa887570423dced0f45</t>
  </si>
  <si>
    <t>Chegou com defeitos</t>
  </si>
  <si>
    <t>Havia vários buracos na espuma do travesseiro, fora isso veio tudo certo é antes do tempo</t>
  </si>
  <si>
    <t>4eb91ef661b79a18817ce46bd83f5d4121353adb25eb3b7ce52855741004630e</t>
  </si>
  <si>
    <t>Gela bem, Nao faz barulho. É fácil de limpar e de montar. Ventila bem também.  Compra perfeita.</t>
  </si>
  <si>
    <t>Produto de alta qualidade. Mouse elegante.  Super recomendo.</t>
  </si>
  <si>
    <t>Aparelho Perfeito e calibrado</t>
  </si>
  <si>
    <t>Adorei o aparelho. Já tinha um da marca versão anterior.</t>
  </si>
  <si>
    <t>4fb085e099e84e9525070ef19ab90bc5d7487cf828fa23dbc91eae42bf4e9dd3</t>
  </si>
  <si>
    <t>Não comprem de Americanas</t>
  </si>
  <si>
    <t>Solicitei cancelamento por motivo de mudança de endereço antes da postagem e ainda assim fizeram a postagem da mercadoria. Está nos correios a espera da retirada mas mudei inclusive de estado.  Disseram que estaria por 5 dias úteis e já se passaram 9 e hj recebi mais um email desta loja solicitando retirada imediata da mercadoria que está no correio. Provavelmente não irão me ressarcir.</t>
  </si>
  <si>
    <t>01b76e407f242928191f30bea48413a386dd451b8afe8859fa5f15f82d0266b5</t>
  </si>
  <si>
    <t>Produto de ótima qualidade, não tenho do que reclamar, ainda mais que chegou bem antes da data de entrega.</t>
  </si>
  <si>
    <t>703ddb5e15c7ca5ac1ac6222fabcb80a8ee69c0c25d510c7884d54e3033c2d0a</t>
  </si>
  <si>
    <t>Caneta Posca Branca PC-1M Ponta 0,7 mm Un.</t>
  </si>
  <si>
    <t>Canetas Posca</t>
  </si>
  <si>
    <t>Ótimo produto. Atendeu as minhas expectativas. Entrega dentro do prazo. Recomendo.</t>
  </si>
  <si>
    <t>"Jogo Lixamento E Polimento 7 Rosca M14 Para Esmerilhadeira/Politriz Com 8 Peças - Jogo - Vonder"</t>
  </si>
  <si>
    <t>Produto com boa qualidade. Uma boa compra, apresenta boa qualidade nos materiais utilizados.</t>
  </si>
  <si>
    <t>466364afdbc5c9b0481dfc6768e2116345f097ebfaac2b3d4014a2bfba199a78</t>
  </si>
  <si>
    <t>Produto de boa qualidade e chegou antes do prazo. Recomendo a compra.</t>
  </si>
  <si>
    <t>b0a275c76b9a85013cf76c75ad5be77d61b135d65cf1fe808a4cec970fa17132</t>
  </si>
  <si>
    <t>Acquaflora Shampoo Equilibrio De Resíduos 300ml - Menta E Hortelã</t>
  </si>
  <si>
    <t>O shampoo cumpre o que promete.Mas só uso 1 vez a cada 15 dias,pois,devido a ser antiresíduos,pode ressecar.</t>
  </si>
  <si>
    <t>f63a246b3e691397a9ae8fe7c9bc30cd8e905687ace04174775de38b7b3593d1</t>
  </si>
  <si>
    <t>muito pratico,o chão fica limpo e bem seco,não posso torcer panos de chão na m]ao,agora ficou showwwww</t>
  </si>
  <si>
    <t>7fe75fb47d52d1ab3ef1c83370fc4835e4c0989d49008031e5052d50cf457d18</t>
  </si>
  <si>
    <t>Barbeador Top</t>
  </si>
  <si>
    <t>Otimo aparelho, rápido, prático, carrega rápido e não faz muito barulho.</t>
  </si>
  <si>
    <t>72323f2c262c4ab53ba30262cfd4c1143b21f1d673749901ea182ef194154780</t>
  </si>
  <si>
    <t>Secador Lizz Super Ionic Amarelo 1800W</t>
  </si>
  <si>
    <t>Nao comprem, nao durou nem 5 meses o meu, e fora que ele derrete o adaptador de tomada!! Fujam dessa marca!</t>
  </si>
  <si>
    <t>6f01646dfdc9bf7cdc24b5f96b71e46ade7bee7fd59f2427745df0390684ce70</t>
  </si>
  <si>
    <t>Livro - O Mundo do Batman</t>
  </si>
  <si>
    <t>O livro conta com muitos detalhes de diferentes aspectos do universo do batman. Possui capa dura e boas ilustrações.</t>
  </si>
  <si>
    <t>7df13fffac82dab2a0cce9f0a20bb22009916fe1f1f004b79b4f0dc78f26a1ee</t>
  </si>
  <si>
    <t>Poderia possuir um clip de fixacao e faz um pouco de barulho ao chacoalhar, no resto otimo produto.</t>
  </si>
  <si>
    <t>Otima funcionalidade, processamento alto, camera excelente. Recomendo.</t>
  </si>
  <si>
    <t>982b3b8c08d5ee6eba2b630436afec509bd56a858d7bd91faddbffccab92ec7b</t>
  </si>
  <si>
    <t>Livro - Projeto Buriti Ciências - Vol. 4</t>
  </si>
  <si>
    <t>Eu adoro comprar nas americanas, esta foi minha primeira compra online com vocês, mas foi tranquilo, recebi a mercadoria no prazo estipulado. Gostaria de um cartão Americanas para ter benefícios e descontos. Muito obrigado</t>
  </si>
  <si>
    <t>f5f8338aba4cfdd6a365e66aa618e1be26506621b5dca4cc0f6ee46ba885a1ee</t>
  </si>
  <si>
    <t>Ótimo prazo de entrega, aliás entregaram antes do prazo.</t>
  </si>
  <si>
    <t>e6c863a023746d682fafa86d6ef8d46bf03053ef7c35c2af1578c19115db45b3</t>
  </si>
  <si>
    <t>Loja faz propaganda enganosa</t>
  </si>
  <si>
    <t>Antes era uma descrição dizendo que era um kit com 4, depois mudaram para uma cadeira e me cobraram o valor do kit Agora estou há 10 minutos no telefone e dias sem resposta da americanas. Parabéns pelo atendimento horrível, perderam mais um cliente</t>
  </si>
  <si>
    <t>76f945ee7cd6b4d8297221c01c61b5001632d8467a7c5febee09dfa58619011c</t>
  </si>
  <si>
    <t>Máquina de waffle</t>
  </si>
  <si>
    <t>Custo benefício excelente. Vale a pena. Recomendo.</t>
  </si>
  <si>
    <t>81e79e59020799a21acc035a0325330ab44746abca93ddcb381731399c9e99b9</t>
  </si>
  <si>
    <t>Produto muito Bom, entrega bem rápido, recomendo!!!!!!!!!!!!!!!</t>
  </si>
  <si>
    <t>97c3e2801239e374aafff66f903d7f6c577d5de01d6b8d8e63a26d95bd0ed873</t>
  </si>
  <si>
    <t>Adesivo de Azulejo Vintage Collection 10x10 cm com 50un</t>
  </si>
  <si>
    <t>NÃO RECEBI AINDA MEU PRODUTO. PEÇO A GENTILEZA OBSERVAR O QUE ACONTECEU POR FAVOR</t>
  </si>
  <si>
    <t>5eb719e4c9561413dad81086d3415887f4cc858ba3a3b938ce8ac7ef34073fb8</t>
  </si>
  <si>
    <t>Carcaça Chave Canivete Original 3 Botões Gol G5 Polo Fox</t>
  </si>
  <si>
    <t>Recomendo o produto pelo Belo acabamento e encaixe.</t>
  </si>
  <si>
    <t>121916aed82ff9f34ef2bfe2df33a4a00ed882eb052537ebe9d30f24160f1a06</t>
  </si>
  <si>
    <t>Mousse Tonalizante Color Shine Brass Color - Conhaque C.kamura 150ml</t>
  </si>
  <si>
    <t>Pra mim é o melhor tonalizante.. Hidrata e tonaliza, tudo na hora do banho. Adorei</t>
  </si>
  <si>
    <t>021d09c72fb7ca193b5b942e36b8856602b42cc722e7663cd6be536cead46c8b</t>
  </si>
  <si>
    <t>Cabe bastante aplicativo..... Eh muito lindo... Só falta melhorar a câmera q não sai muito boa...</t>
  </si>
  <si>
    <t>ee1b63dd8343dd228afff6f5be1883d17c1ec76b369cc4f0d1d31818be5ed176</t>
  </si>
  <si>
    <t>Boa tarde!  Prezados,  Foi muito triste quando chegou o celular com a cor ouro, pois escolhi rose.  Quase que vendia o celular por não me adaptar com a cor.  Não compro mais por aplicativo, pois o celular é uma coisa muito pessoal e quando vem de um jeito que não foi escolhido, causa frustração.</t>
  </si>
  <si>
    <t>ba33350b77281f1f0a77668e26abd6719eaa230115ccd87da0121d3fd4f37cd1</t>
  </si>
  <si>
    <t>Assento Para Cadeira Futon 40x40 Cm - Azul Royal</t>
  </si>
  <si>
    <t>Muito bom  gostei muito do  produto. Acabamento e dimensões boas.</t>
  </si>
  <si>
    <t>Chegou em excelentes condições antes do prazo. Smartphone fininho, com tela grande e as cameras e recursos para quem gosta de selfie atendem todas as expectativas.</t>
  </si>
  <si>
    <t>Ar-condicionado Split Inverter Hi-wall Samsung Digital 12000 Btu/h 220v Quente/frio Ar12hsspasnnaz/a</t>
  </si>
  <si>
    <t>Muito bom e silencioso</t>
  </si>
  <si>
    <t>Aparelho muito silencioso, resfria rapidamente o ambiente,  show</t>
  </si>
  <si>
    <t>fa3f514e016a828e5ce0576e5ac49866b325c3408cf35821eeac30eadb0ec358</t>
  </si>
  <si>
    <t>Produto de ótima qualidade. Só elogios</t>
  </si>
  <si>
    <t>Mudei para conhecer esse modelo é até o momento só tenho elogios. Rápido e de ótima resolução.</t>
  </si>
  <si>
    <t>3eeaed1625d74aa2aa622a301cb986371263a4d41d07095adf13e36589afbbed</t>
  </si>
  <si>
    <t>Produto bom e compacto</t>
  </si>
  <si>
    <t>O produto é bom, não é pesado é relativamente pequeno, mas nada que desabone em relação ao tamanho dele, porém esperava que tivesse uma lâmpada interna sei que na descrição do produto não fala nada sobre isso, mas na imagem dele aparentemente tem iluminação fora isso tudo certo.</t>
  </si>
  <si>
    <t>d09b8cc2893fd2e63c61c89327ca3a68865fec5fd5924a69f36b3b4ad1d6eca3</t>
  </si>
  <si>
    <t>NÃO RECEBI O PRODUTO!!! VOU BUSCAR MEUS DIREITOS!!!   AGUARDO UMA RESPOSTA EM 24 HORAS</t>
  </si>
  <si>
    <t>6834455f3c5aae8a2f9009248cc207f0fa8ae89052361a4adf5c34f3097595b2</t>
  </si>
  <si>
    <t>Olá! Tenho uma reclamação a fazer com a entrega do produto feita pela empresa Atlas. Havia escrito uma mensagem pedindo que o pedido fosse entregue em outro endereço porém a empresa Atlas não recebeu o mesmo. Porém a queixa principal foi o tratamento realizado pelos atendentes dessa empresa. Eles foram impacientes e agressivos ao explicar que não podiam entregar em outro endereço e que estavam fazendo um favor de me ligar e ameaçaram levar o produto embora com eles. isso gerou estresse e tive que pagar um frete extra para levar o produto para o endereço correto. Já realizei varias compras pela empresa Americanas e isso nunca havia acontecido. Fica a dica para vocês avaliarem os parceiros da sua empresa. Acredito que esse tratamento nao condiz com a politica da sua empresa.</t>
  </si>
  <si>
    <t>4f590a0c03f4ae2b81b0a60f58844ee7a708995e27197e0f4d0962e4259f1de7</t>
  </si>
  <si>
    <t>DVD A Ponte do Rio Kwai - Edição de Luxo</t>
  </si>
  <si>
    <t>Atendimento exemplar! O DVD chegou no prazo é estava em estado muito satisfatório.</t>
  </si>
  <si>
    <t>6dec085be18aeb7fe1adca33b90f3dbc6a74e87bcb647c40eaf881dafea3710c</t>
  </si>
  <si>
    <t>Kit Calotas Grid Aro 14 Hyundai Hb20 2016 C/ Emblema</t>
  </si>
  <si>
    <t>calotas hb20</t>
  </si>
  <si>
    <t>Péssima qualidade, fica torta, tirei na mesma hora</t>
  </si>
  <si>
    <t>bf29427c7c29bdde48ad00cf387d32516aeeefa844e29037d8f3ff52b99046af</t>
  </si>
  <si>
    <t>Ótima qualidade de imagem, brilho na medida certa... O produto também fica muito bonito na mesa.</t>
  </si>
  <si>
    <t>a72a73f8996c42017dbc96011f0b84716bd8b390f556e00f8034f0d59b7b431c</t>
  </si>
  <si>
    <t>30 dias e ainda não recebi o produto, não posso avaliar um produto que nem recebi, americanas tentei contato via e-mail e não obtive retorno. Estou no aguardo.</t>
  </si>
  <si>
    <t>Blu-ray Tesouro de Sierra Madre</t>
  </si>
  <si>
    <t>O atendimento foi bastante satisfatório.  O Blu-ray estava em estado satisfatório.</t>
  </si>
  <si>
    <t>f552055e2a4d38ae73effb1a9f44d6d55cc8bbd2bfab9fe293e706a5acbb4305</t>
  </si>
  <si>
    <t>Eu gostei do produto.  A caixa veio muito danifica, como era um presente fiquei chateado com isso. Outra questão importante sobre esse produto é que ele não é indicado para pessoas com dificuldades motoras uma vez que o acionamento de abertura requer força e destreza. Eu sou Fisioterapeuta, então não recomendaria para pessoas idosas ou com destreza reduzida.</t>
  </si>
  <si>
    <t>fa95ccb7bc7ea7b6b06db1acbd05b94aca09ee9ac057ec0017d5b873d6f687f4</t>
  </si>
  <si>
    <t>Cortina blackout</t>
  </si>
  <si>
    <t>Ótimo produto.... lindo tecido e ótimo acabamento, chegou antes do prazo</t>
  </si>
  <si>
    <t>4741c94f10c6c179814e8a6996cfb0686d9235da0a1bc826adb6c2880f46b7bd</t>
  </si>
  <si>
    <t>Carrinho de Bebê Passeio Galzerano Riviera Cinza e Rosa</t>
  </si>
  <si>
    <t>Entrega antes do prazo,produto excelente atendeu minhas expectativas.</t>
  </si>
  <si>
    <t>Entrega antes do prazo,produto excelente atendeu minhas expectativas</t>
  </si>
  <si>
    <t>a7432996ca7f5833b441bc161a3cfb308cb362324cc9f95c15b7fe73839d74a3</t>
  </si>
  <si>
    <t>Maquina Acabamento Corte Profissional Wahl Detailer</t>
  </si>
  <si>
    <t>comprei uma maquina me entregaram outra</t>
  </si>
  <si>
    <t>não gostei comprei uma maquina brasileira me entregaram a importada,não veio o regulador de altura</t>
  </si>
  <si>
    <t>3f5e573a6bd045b19e91f8e5ed2aa19411475b91d7e464084c49bcd5f8a4c389</t>
  </si>
  <si>
    <t>Poderia ser melhor, não desliza com facilidade , puxa muito o cabelo.</t>
  </si>
  <si>
    <t>9cef88e8290c4a90af375c01ee8e80577e48c06075461b86ea24a9df582677af</t>
  </si>
  <si>
    <t>Ventilador De Teto Venti-Delta New Cristal Light Branco 3 Velocidades 110v</t>
  </si>
  <si>
    <t>O produto veio bem embalado, nao fiz a instalação ainda, o produto chegou com excelência e agilidade. Recomendo!</t>
  </si>
  <si>
    <t>c88e36414a4efc948ec7c9126dce617225d156bb9fe26a10cde6942118171c3a</t>
  </si>
  <si>
    <t>Tênis Fila Slant Summer</t>
  </si>
  <si>
    <t>Excelente, gostei demais!</t>
  </si>
  <si>
    <t>Recomendo a todos, e um site confiável, entrega dentro do prazo, tudo de bom.</t>
  </si>
  <si>
    <t>8bfed92332c967cf75979ca408f6e35f269c738601f88178d152a2f6c887a05e</t>
  </si>
  <si>
    <t>A panela elétrica é bastante útil. Dá pra usar de várias maneiras. Eu uso para aquecer alimentos, preparar carnes (congeladas ou não) e molhos. Esquenta super rápido e preparo os alimentos em um instante. Recomendo!</t>
  </si>
  <si>
    <t>3d50c79451e282cdbc800d11a016f27208f49d99e5cbf30eb90dbbd1e0feb3ea</t>
  </si>
  <si>
    <t>Super barulhento, faz mas ruído do que minha geladeira. À noite, tenho que deixar desligado para poder dormir.</t>
  </si>
  <si>
    <t>d83234ee81e8d4b4b912695c72415bf9afb2f205c7c5540f841155937a53c30d</t>
  </si>
  <si>
    <t>produto excelente, vale a pena ter um xiaomi esta surpreendendo o mercado</t>
  </si>
  <si>
    <t>fa48745e62891c058a92cd8869ea2829c6b53475822f90ba49da59288915030e</t>
  </si>
  <si>
    <t>Sandália Anabela Modare Napa Soft Metalizado</t>
  </si>
  <si>
    <t>BELEZA E QUALIDADE</t>
  </si>
  <si>
    <t>MUITO BOM. SO PRECISA_SE COMPRAR UM NUMERO MENOS DOQ UE COSTUMA COMPRAR, PORQUE FICA GRANDE. A FORMA E MAIOR QUE AS ABITUAIS. FORA ISSO ESTA TUDO CERTO</t>
  </si>
  <si>
    <t>c8d96dc2fa1bce0c2fc3a2423745249ab33b5c37e30280fb8b382e883202926a</t>
  </si>
  <si>
    <t>Brinquedo extremamente sem graça</t>
  </si>
  <si>
    <t>Minha decepção ao presentear meu irmão de 6 anos com um brinquedo da marca "Estrela" e o mesmo não oferecer atrativo algum. Me surpreendi ao ver comentários elogiando. De explosão não tem absolutamente nada!! Será que eu não estou falando do mesmo brinquedo!! Decepção total para ambos!!</t>
  </si>
  <si>
    <t>b9f478198b096cf633dbba3e6ece6ad534dbff06ebe260742c8f3c0068955fd6</t>
  </si>
  <si>
    <t>comprei e gostei da funcionalidade do mesmo, qualidico o dispositivo como positivo e esta aprovado por mim.</t>
  </si>
  <si>
    <t>0ccdb2b533658ab6ff3eeb5c9c45570b6241fe6dd739289eca5ed3ca06efea74</t>
  </si>
  <si>
    <t>Fiquei muito satisfeita com o produto, inclusive, só pra constar, adquirimos 3 notebooks, para uso escolar, excelente performance, embora deu falta do drive de DVD, porém, considerando que hoje já esta em desuso, não prejudicará em nada a utilização. Quero ressaltar ainda que os produtos chegou bem antes do prazo estipulado pela empresa. Supersatisfeita com a eficiência e rapidez na entrega.</t>
  </si>
  <si>
    <t>99a4079ab8f651b0ea3bc1354c14c46ebf9638091993832a4ed5e94e290fb864</t>
  </si>
  <si>
    <t>Chegou no prazo correto, em perfeitas condições.  Excelente!</t>
  </si>
  <si>
    <t>a29971c3e424e71cac8fd0b643e4b081aac78e934db278e3aab49ba6e3ff2354</t>
  </si>
  <si>
    <t>Ótimo custo x benefício.</t>
  </si>
  <si>
    <t>O aparelho possui ótimo desempenho, recursos, custo e não possui a péssima fama do moto g4.</t>
  </si>
  <si>
    <t>ccf2a63f44ac188e2ccba6ff6424b46441f099128c7c921e355cea7c27a2884e</t>
  </si>
  <si>
    <t>É muito chinês.</t>
  </si>
  <si>
    <t>fafafdv sdfbvabafdbafb afbdvfva fgsdfgn mh hgbnhgsg  f  df df af  df dgafgfghgfh gfhsdfsdfg</t>
  </si>
  <si>
    <t>b10651f2a68e2161524fd084954f89b867bc9682ce1d3e52c80b535895287c2f</t>
  </si>
  <si>
    <t>produto bom chegou antes do prazo para de entrega recomendo</t>
  </si>
  <si>
    <t>f33011977604b7c1cc3f4b28752d30739a4d211e2af6dd68090dfae2d808ee07</t>
  </si>
  <si>
    <t>Chateado com o produto.</t>
  </si>
  <si>
    <t>Não tem como eu avaliar esse produto, pois funcionou uns dez dias e agora sequer abre um canal. Eu gostaria de saber de que forma devo agir, pois na nota fiscal não tem nada que me favoreça, não tem telefone para que eu possa ligar para  fazer reclamação e muito menos  para fazer reclamação pelo sac. Se esse não é o veiculo para fazer reclamaçôes, por favor que passa algo em que eu possa-me manifestar.</t>
  </si>
  <si>
    <t>f8b260ba4eb39f33d6c87fdf1b74707d2dd231cba9af18e00560297c49bfbcbb</t>
  </si>
  <si>
    <t>Relógio Xgames Xmgs1019 C2kx</t>
  </si>
  <si>
    <t>muito   demorado para a entrega</t>
  </si>
  <si>
    <t>nao tem condiçoes   de atender a demanda do cliente</t>
  </si>
  <si>
    <t>ed7ef28dcbd220047750ad2e07e2cdb38fb6851857c2de4f7e270054328f581e</t>
  </si>
  <si>
    <t>Lindo e potente. Atendeu todas as minhas expectativas</t>
  </si>
  <si>
    <t>Triturador Picador De Papel De Mesa Portatil Mini Picotadeira Bivolt</t>
  </si>
  <si>
    <t>Apesar do tamanho ser menor do que imaginei atende minhas necessidades.</t>
  </si>
  <si>
    <t>0cd5b44a007d875bda1e618815d92b1d03f5e70a4f67fea5eea772c72a9ee6f9</t>
  </si>
  <si>
    <t>Livro - A Garota Que Você Deixou Para Trás</t>
  </si>
  <si>
    <t>Excelente produto, recomendo!!!!!!!!!!!!!!!!!!!!!!!!!!!!!!!!!!!!!!!!!!!!!!!!!!!!!!!!!!!!!!!!!!!!!!!!!!!!!!!!!!!</t>
  </si>
  <si>
    <t>8339fd430eaac64af04971bbecb8ac7f582e8edd38a1e9348f696d531ff5e2bc</t>
  </si>
  <si>
    <t>Produto de ótima qualidade, atendeu demais minha necessidade.</t>
  </si>
  <si>
    <t>f1ecf6b1149ba93ae2cffca21e1839728a247bf0623aac11ff0b3daeb99fed77</t>
  </si>
  <si>
    <t>Alem de ser Brastemp, e possivel preparar uma Buça ensopada e das grandes . Eu recomendo.</t>
  </si>
  <si>
    <t>75a30a05e5bc1ba637e2341aa3d8404b2d2c2643bd04893bf2d23f3630775c68</t>
  </si>
  <si>
    <t>Funciona como o esperado. Chegou na metade do prazo.</t>
  </si>
  <si>
    <t>f344d773ffa4d426fc8a89c198166c06e8b3d0640ef02bc8a3bf933cfa830c9b</t>
  </si>
  <si>
    <t>e bom phvjvchcgcfdzcjbvjnjblnlnl kn kljyiugb hjhl gigiguyhoioo</t>
  </si>
  <si>
    <t>c32b3c3c746e0386748a736107214f9bd94f74a3a2ee5105fedfc3357656cea5</t>
  </si>
  <si>
    <t>Cômoda melhor do que eu esperava. Realmente linda e muito delicada!</t>
  </si>
  <si>
    <t>1e1c17d249b5aaaa79f9d1447c6b5d489ee8131de1b8e0f0fa880d6a743c72e3</t>
  </si>
  <si>
    <t>Carrinho Carro Controle Remoto Formula 1 F1 Corrida</t>
  </si>
  <si>
    <t>Nao me entregaram ate hoje</t>
  </si>
  <si>
    <t>Pessimo atendimento, meu produto nao chegou com dia 18/01/2018 e ate hoje nimguem entra em contato pra resolver meu problema. Ja liguei diversas vezes nonguem soluciona meu problema PESSIMO ATENDIMENTO</t>
  </si>
  <si>
    <t>729e0943e9c88c91fe2ebde0a12ca7040cadad3a9bd4f7d6aa5e4b787a61d2f1</t>
  </si>
  <si>
    <t>Fone Usb Headset Gamer 7.1 Surround Iluminado Cabo 2,2mts</t>
  </si>
  <si>
    <t>excelente  produto   e volume alto gtgtggggggggggggggggg</t>
  </si>
  <si>
    <t>41bd685744fb8537ee1727c30f8b818440da297492728b65556cc4724f87b398</t>
  </si>
  <si>
    <t>Bom smartphone pelo preço</t>
  </si>
  <si>
    <t>Para um smartphone de entrada é um bom preço compatível com o uso normal peca em poucos aspectos como não trazer um botão separado para câmera e não acender os botões funcionais já que o modelo pro faz isso o auto falante poderia ser melhor e logalizado em um outro lugar pois jogos que exigem virar o celular pra jogar o dedo fica bem em cima da saída do áudio o teclado virtual não tem opção de retirar a linha numerica de fábrica sendo assim tem baixar outro teclado caso queira retirar esse quesito</t>
  </si>
  <si>
    <t>3c30fa9eba5f446ed304b23ae5bbc5d03f36fcf2234b9751d31fce8b955bf8c3</t>
  </si>
  <si>
    <t>Superou minhas expectativas, imprime muito rápido e usa pouca tinha</t>
  </si>
  <si>
    <t>582dcd7db28c6fb1bc00c831675592e6522f8da166bd994d516ba6abd9200f34</t>
  </si>
  <si>
    <t>Stand Alone Dvr Newprotec 08CH 5 Em 1 Full HD 1080P</t>
  </si>
  <si>
    <t>ótimo produto, atendeu minhas necessidades e espectativas</t>
  </si>
  <si>
    <t>dc079ce1e064b410d0f0ca9c6e1ae976b42bbd2739d80813a1f7826e6729bd05</t>
  </si>
  <si>
    <t>Produto veio conforme solicitado, material de ótima qualidade; apenas a cor que veio mais escura, mas, amei!!</t>
  </si>
  <si>
    <t>0b33ddbb39687a0c33622d16758a863b01bddc92eb019ecdd477e86cc1cee80c</t>
  </si>
  <si>
    <t>O kit de proteção poderia ser mais resistente, o elástico desfiou com facilidade.</t>
  </si>
  <si>
    <t>4ee034d962c8c05e2e1dfb798ec1c599c387f166548aea1a3601a81d2db22be3</t>
  </si>
  <si>
    <t>Kit porta condimentos</t>
  </si>
  <si>
    <t>Produto de excelente qualidade. Iman forte. Produto bonito</t>
  </si>
  <si>
    <t>Hdd Interno Wd *purple* 1tb - Para Seguranca / Vigilancia / Dvr - Wd10purz</t>
  </si>
  <si>
    <t>ótimo produto, atendeu minhas necessidades e expectativas</t>
  </si>
  <si>
    <t>d3d777a62fcb3c801d02b23bdbf43a3be7a00345103563f29a71663d53682d8a</t>
  </si>
  <si>
    <t>Produto que esperava, mas veio sem o cabo.</t>
  </si>
  <si>
    <t>Produto veio sem o cabo que consta no manual. Demais aspectos dentro do esperado, já conhecia o produto.</t>
  </si>
  <si>
    <t>ac896e2a57fb0e46396f958958c52c5cd8ff31be69396a0345be9c952396deb7</t>
  </si>
  <si>
    <t>Bom, mas balança durante a utilização</t>
  </si>
  <si>
    <t>Ele é muito leve, toda a vez que vou abrir as posta ele balança como se fosse cair, fora isso o produto é bom.</t>
  </si>
  <si>
    <t>9110aa3ce26bdcc3f06a60af3d4f7b68fcd405d09da8979cdf3b64ff50caf5ac</t>
  </si>
  <si>
    <t>Assento Sanitario Poliester Carrara Preto Para Louça Deca</t>
  </si>
  <si>
    <t>Vieram com os amortecedores da tampa e assentos soltos, e quase caiu dentro do vaso. Vou ter de colar eles e nem sei que cola usar. Muito chateada. Sempre comprei mercadorias pela internet e nunca me aconteceu isso.  Att.  Marcia</t>
  </si>
  <si>
    <t>ed9f43741f38b58191c987d643dfbfbe3ccbbfa0fdf32627a1fc1c0ba1d7312d</t>
  </si>
  <si>
    <t>Estou tentando ligar e o produto não funciona. Defeito de fabricação. Como faço?</t>
  </si>
  <si>
    <t>697fdb0d462773c6c665081a62dc7711a44636816cc7d418824c54783b273392</t>
  </si>
  <si>
    <t>Pequena, cabe em qualquer espaço filtro permanente café quentinho qualquer hora vem com duas xícaras com o logo da marca custo benefício ótimo obrigado cadense, americanas parabéns pela entrega dentro do prazo e cumpre com uma entrega completa embalagem feita com carinho continuem assim...</t>
  </si>
  <si>
    <t>f58680bc111196c14b023e1099efde19fb689c5fe86ed67d09be460f8a247e96</t>
  </si>
  <si>
    <t>Kit 02 Cartuchos A Filtro Intex Bomba Filtrante 2006 3785</t>
  </si>
  <si>
    <t>Estou aguardando o produto até agora!</t>
  </si>
  <si>
    <t>Não sei qual o motivo, mas o status da entrega ficou aguardado retirada do produto numa agencia do correios quase 600 km do endereço de entrega. E depois de alguns dias cancelaram o pedido. Se pedi é porque preciso do produto! Esta é a primeira vez que acontece isso nas compras que realizo na Americanas!</t>
  </si>
  <si>
    <t>ca4552b2175898ebcd68899f9a0aa3c3d79d4fe090b40f525c67d4fa88b98b8d</t>
  </si>
  <si>
    <t>Quase um assento de ônibus urbano</t>
  </si>
  <si>
    <t>Se pudesse dar nota negativa, com certeza daria, sofá com encosto muito reto, nada confortável, é obrigatório puxar a parte retrátil,  estofamento duro, quase ortopédico, até minha cadeira de praia é mais confortável que este sofá, enfim não recomendo há ninguém,  não gostaria de outro deste nem pra ganhar de presente, o valor do frete ficou quase 1/3 do valor do produto, outro ponto negativo.</t>
  </si>
  <si>
    <t>28808  Multifuncional Jato De Tinta Color Hp J7k34a696 Oj Pro 6970 Duplex/Imp/Copia/Digit/Fax/Wifi</t>
  </si>
  <si>
    <t>Produot bom</t>
  </si>
  <si>
    <t>A compra está dentro das expectativas, apesar de ter comprado outras duas e naõ ter recebido   Att. Marcia</t>
  </si>
  <si>
    <t>eb567bf6b863c82edcf03f0aace2b93daf551af4a3693a859ade29bfdbe7f584</t>
  </si>
  <si>
    <t>Video Game Multiplataforma Com Mais De 7500 Jogos</t>
  </si>
  <si>
    <t>Eu quero meu dinheiro de volta.</t>
  </si>
  <si>
    <t>Eu já abri um monte de reclamação para troca desse produto desde do dia que entregaram dia 01/03/18 e até agora nada é vcs ainda tem coragem de perguntar o que eu acho. Pelo amor de DEUS eu quero o meu dinheiro de volta. Já tirei print de tudo e vou procurar a justiça.</t>
  </si>
  <si>
    <t>578813ad24e442099807a921496a4629ef3ff02bf61622fa4d564b4d5feee1dd</t>
  </si>
  <si>
    <t>refil</t>
  </si>
  <si>
    <t>Produto muito bom, atende às expectativas, tem bom preço e a entrega foi antes do prazo previsto.</t>
  </si>
  <si>
    <t>b325970fe558f642d75ee4d3ed07f18529a01bb5d356678b687de261e1f81219</t>
  </si>
  <si>
    <t>Bom produto ,  ideal para o que  preciso . recomendo o vendedor</t>
  </si>
  <si>
    <t>d1a327b181d81fb2c540d49e3e77e97aea0660cbc11d2218a13b02594550a7b4</t>
  </si>
  <si>
    <t>nao recebi.</t>
  </si>
  <si>
    <t>comprei o produto no dia 22/02/2018 e hoje é dia 12/03/2018 ainda nao chegou.</t>
  </si>
  <si>
    <t>95c45fb67680543e058c3bf8c4a306491d63b3400654b485b9a4236b8f394dc2</t>
  </si>
  <si>
    <t>Meu filho amou os livros e o site da Americanas foi muito rápido na entrega, bem antes do anunciado.</t>
  </si>
  <si>
    <t>286218faa28d4d3b8e75d695fd68ffd2b9f66a6f6f01c6e845c34be3669a6926</t>
  </si>
  <si>
    <t>Previsão de chegada 06/03/18, tudo que recebi foi um e-mail dizendo que entrarão em contato dia 14!!!  Quero meu dinheiro de volta!!!!!!!!!!!!!!!!!!!!!!!!!!!!!!!!</t>
  </si>
  <si>
    <t>Preço compatível custo benefício</t>
  </si>
  <si>
    <t>Atende as necessidades básicas. Produto compatível com o anunciado.</t>
  </si>
  <si>
    <t>1ec33edddbaebdd5212d3b0e4e69d4fd1b78a4285dae345af43f44813712f662</t>
  </si>
  <si>
    <t>Excelente produto, a antia aderência das panelas são perfeitas, realmente não cola nada</t>
  </si>
  <si>
    <t>ea3260312493279bfdabe11f6ff7ac6e5b87bc732da28e06e92ffeef2038d9e3</t>
  </si>
  <si>
    <t>Kit Secador E Prancha Beauty Gloss Britania 220v Branco</t>
  </si>
  <si>
    <t>Beleza e Saúde</t>
  </si>
  <si>
    <t>Secadores, Pranchas e Modeladores</t>
  </si>
  <si>
    <t>Ótimo produto pra quem não é cabeleireira pq eu tenho o meu a 5 anos e funciona perfeitamente!</t>
  </si>
  <si>
    <t>1f21b314f17577d119b8cc0a72efb4f2bc0296aa82471fcf0e49f8f0269fa726</t>
  </si>
  <si>
    <t>Excelente smartphone,atende todas as minhas necessidades,bateria monstro,estou amando,além de ser lindo</t>
  </si>
  <si>
    <t>6bff5db4563c0b7ca89b6cff9f1add3c70f3b0fe017a9db6494dc7e372c5fd34</t>
  </si>
  <si>
    <t>Fone De ouvido Bluetooth</t>
  </si>
  <si>
    <t>Ótimo produto eu gostei muito. Veio tudo certo funciona muito bem!</t>
  </si>
  <si>
    <t>277977082c3ec6189677473a9044c5f1d9dc0c42b43c633a7ab02299e923a36a</t>
  </si>
  <si>
    <t>Produto cumpre sua função, as garras são fortes e aguentam bem o peso do celular sem se deslocar.</t>
  </si>
  <si>
    <t>e55ba4eaaf1e72f3972b80d0750a1da9bcfd227f4c0c329b4cd0b5e53a243d52</t>
  </si>
  <si>
    <t>NÃO FUNCIONA!!!</t>
  </si>
  <si>
    <t>A AMERICANAS ESTÁ VENDENDO UM PRODUTO QUE NÃO FUNCIONA! PAGUEI MAIS DE R$ 900,00 NESSE PRODUTO VENDIDO PELA LOJA, FUNCIONOU UMA SEMANA DEPOIS NÃO PEGOU MAIS!!!  NÃO COMPREM!!!!  NÃO SEI SE VOLTAREI A COMPRAR NA LOJA.</t>
  </si>
  <si>
    <t>ace8be546e8e249bbca76bac978163e87d2d5583659104137c3a2fda1e5633dd</t>
  </si>
  <si>
    <t>Produto bom e silencioso. Só um contra. O controle remoto deveria ter hora e acender o display e teclas, pois se não acender a luz do quarto não dá para manuseá-lo.</t>
  </si>
  <si>
    <t>f823128d1cf26e0b6163adf8a9a63e159edd3ffe51ae88ccf274963dafaebf42</t>
  </si>
  <si>
    <t>Unborn custo beneficio</t>
  </si>
  <si>
    <t>O cofre é bom e serve para guardar valores e documentos. O sistema de código é simples e funcional</t>
  </si>
  <si>
    <t>1127261a666e141d9a7b6efbd71472403b95bd7133fa9cd112aab41b816fcdcb</t>
  </si>
  <si>
    <t>Refil Prolux G Compatível Com Electrolux Pa21g, Pa26g E Pa31g Planeta Agua</t>
  </si>
  <si>
    <t>Depois que coloquei o filtro o purificador começou a vazar.</t>
  </si>
  <si>
    <t>79e69ba3eb5189254411648772938a4b9740f07dd65803764a898f75b1b59c39</t>
  </si>
  <si>
    <t>Relógio De Parede Com 30 Cm Galinhas</t>
  </si>
  <si>
    <t>Após um longo período para receber um produto em condições de uso, ate que enfim estou utilizando-o e até o momento ele está funcionando bem. (1 dia)</t>
  </si>
  <si>
    <t>7f8a9b56ea7e183a72eb4a46ef313248603f7aa8091724f2274ea1512b70b2d4</t>
  </si>
  <si>
    <t>Game LEGO Batman 2 - PS3</t>
  </si>
  <si>
    <t>Jogo família</t>
  </si>
  <si>
    <t>Ótimo preço. E tempo de qualidade com a família. Aaaaah Jfufhdk N shift Shift Erich</t>
  </si>
  <si>
    <t>4732fa0894a05e2fe79cec6a1227246fcb2f16435591c33ad07f944ec30ac6c8</t>
  </si>
  <si>
    <t>Caixa Som Portátil Wireless Bluetooth 5W Cartão USB Rádio</t>
  </si>
  <si>
    <t>Péssimo. Não entendo uma marca como a americanas me fazerem essa pergunta, mesmo já ciente que não recebi meus produtos. Sem comentários.</t>
  </si>
  <si>
    <t>Prancha Gama Lumina Duo Tourmaline - Bivolt</t>
  </si>
  <si>
    <t>Simplesmente não tecebi o produto...................... No status consta: "houve um imprevisto na entrega do produto".</t>
  </si>
  <si>
    <t>cc63b1dd151b06646f674c858c521d34251b5ed31c90a4f9a5f8d7838abd1c37</t>
  </si>
  <si>
    <t>Muito estranho, não recebi o produto, fiz reclamação e vem retorno dizendo que o produto foi entregue...nas gente,bar reclamação dizendo que não recebi não adianta vcs insistirem. Precisam averiguar com o entregador, ver onde entregaram, ver quem recebeu... O certo é que eu nao recebi o produto é agora está difícil de resolver.</t>
  </si>
  <si>
    <t>cbed03186dc21d99c3138103d8bbac83378460a32bdaa8138cc09a8e0c57dd98</t>
  </si>
  <si>
    <t>Palheta Bosch Aerofit Limpador De Para Brisa Bosch Honda City 2015</t>
  </si>
  <si>
    <t>Encaixe perfeito, recomendo!!!! Marca Bosch, qualidade garantida!!!!</t>
  </si>
  <si>
    <t>3c855dad4bde44adc7cf5c6d7b58ef97e9c732410e2afb64980b6db80602a4d4</t>
  </si>
  <si>
    <t>chegou no dia previsto. excelente recomendo muito!</t>
  </si>
  <si>
    <t>1f01665e400af1c0acaa60cd09851ed5420f60a624488be4f56edc141b690eac</t>
  </si>
  <si>
    <t>Linda Geladeira super recomendo!</t>
  </si>
  <si>
    <t>As geladeiras são lindas e ótimas. Entrega foi rápida! Compramos duas. uma para São Paulo/SP mesmo e chegou tudo ok. A segunda era para Peruíbe/SP litoral sul só que entregaram dias antes do dia agendado no site, (Muita atenção aí com os agendamentos, e chequem e entreguem nos dias marcados e agendados ) Muito bom os produtos!</t>
  </si>
  <si>
    <t>6dcd164608392dcca56a3fde6c181ef6a40bf99462b5acc17d70d871d923a4b5</t>
  </si>
  <si>
    <t>muito bom mesmo,otima TV..</t>
  </si>
  <si>
    <t>Ela so demorou pra chegar um pouco..mas supriu todas as minhas expectativas,ótima resolução 4k..e aplicativos ótimos,a Samsung ta de parabéns e americanas pelo ótimo preço!!!</t>
  </si>
  <si>
    <t>98193b1c3b740844a5b6616de692d0fef1a133f0a84d853c123e8f9bfa76586a</t>
  </si>
  <si>
    <t>eu gostei de ter adquirido esta maquina de rosar grama produto muito bom.</t>
  </si>
  <si>
    <t>7f5b2fdffeff80daa90315cbc0c7fdd5d2c6d863adf5a65f8a5dc5293c991ffe</t>
  </si>
  <si>
    <t>Produto muito bom, leve, alcança uma boa altura, é regulável com indicadores de inclinação, recomendo!</t>
  </si>
  <si>
    <t>Entrega  rapida</t>
  </si>
  <si>
    <t>O principal  pra mim e a rapidez  da entrega e isso os produtos  entregues  pelas lojas americanas  e nota 10</t>
  </si>
  <si>
    <t>615ba65cdc049506571b04309c4bf3344b99e955493420a2ebdf8e332d7943f9</t>
  </si>
  <si>
    <t>Vaporizador Vaporclean - 60Hz - Intech Machine</t>
  </si>
  <si>
    <t>Entrega rápida produto superou as expectativas, só demora um pouco aquecer água no primeiro uso, depois é ótimo quando aquece. Recomendo</t>
  </si>
  <si>
    <t>a8dbc25c9cb14c1f6f3928964c1bf9fb6f7611ffdfde8763a5ec1cb589141221</t>
  </si>
  <si>
    <t>Cancelaram minha compra e ainda estão descontando as parcelas</t>
  </si>
  <si>
    <t>Quero estorno das parcelas e o cancelamento do restante, não foi culpa minha foi vcs que cancelaram a compra.</t>
  </si>
  <si>
    <t>dab89a517f0aa989eb895c80b00408fa778442fb6da8d75e87b2f4aab1ce1542</t>
  </si>
  <si>
    <t>LG e Américanas.com são confiáveis, por isso só compro produtos diretamente disponíveis e entregues pelas Americanas.com sem intermediários... CONFIANÇA É TUDO!</t>
  </si>
  <si>
    <t>6c395857845eef6b36150974b40426fc9218a55c128113cc02dd972e21d49fd5</t>
  </si>
  <si>
    <t>Caixa Tampa Sapato De Mdf Madeira Crua - Tamanho: 15 X 15 X 06 Cm</t>
  </si>
  <si>
    <t>Produto de boa qualidade, pena q não deu pra comprar mais de seis e tive q pagar dois fretes já q tive q pedir pra meu noivo comprar tbm</t>
  </si>
  <si>
    <t>Relógio Feminino Technos Analógico Fashion 2035mcl/1c</t>
  </si>
  <si>
    <t>A entrega rápida que faz a diferença  nota 10 por  isso que só  compro com vcs</t>
  </si>
  <si>
    <t>894daff3dd82047dcdc2d50febcbcdb1ead422adfdf87d5fd16790cb96e31591</t>
  </si>
  <si>
    <t>MELHOR JOGO DO ANO!!!</t>
  </si>
  <si>
    <t>JÁ TINHA OUVIDO FALAR DO JOGO, MAS É SEM PALAVRAS NA PRÁTICA, SENSACIONAL...GRÁFICOS IMPRESSIONANTES E UMA HISTÓRIA MUITO BONITA. VOCÊ FICA PRESO NO JOGO!! SHOW!</t>
  </si>
  <si>
    <t>50bf88025d8ef4236eeda9131d244a32b08bf3a97dc7b14eef7624c8d4c6f97a</t>
  </si>
  <si>
    <t>Produto muito bom, processador, câmera, recomendo a todos, não me arrependo de ter comprado, a marca da Motorola é top.</t>
  </si>
  <si>
    <t>BRABO D++++, MUITO BOM!</t>
  </si>
  <si>
    <t>DÁ PRA JOGAR O DIA INTEIRO, VOCÊ PODE JOGAR NO MODO HISTÓRIA OU NO  BATALHA ONDE VOCÊ PODE JOGAR COM OUTRA PESSOA. GRÁFICO MUITO BOM TAMBÉM. SÓ NÃO TEM OS X-MEN, MAS PRA MIM MISS MARVEL E CAPITÃO AMÉRICA JÁ SALVA!</t>
  </si>
  <si>
    <t>c1ce755b41cda6061cabb93fca24e01d1e4aaa974cbbf945d54b85943e488162</t>
  </si>
  <si>
    <t>Não posso avaliar um produto que não chegou .. mandaram outra coisa nada a ver no lugar ..estamos em processo de troca do produto .. assim que o produto adquirido chegar corretamente avalio .. Certa da compreensão de todos  Ângela Maria  .</t>
  </si>
  <si>
    <t>2144b9828859323c94e3d94bcc155a625dcac77dd0bbc5fe9973a1fe51fa4349</t>
  </si>
  <si>
    <t>gosto muito do produto brasten</t>
  </si>
  <si>
    <t>sempre compro produtos da brastemp eu tinha uma maquina que durou 17 ano e 8 mes  e queimou agora acabei de comprar outra</t>
  </si>
  <si>
    <t>b8138fa69ae5a6c964fa4df0c48aef2f0ce52fbec17c972ec2b3a866005148bb</t>
  </si>
  <si>
    <t>Problema com 1 boca</t>
  </si>
  <si>
    <t>Material é de excelente qualidade, mas uma boca está com defeito no acendedor elétrico. como proceder:?</t>
  </si>
  <si>
    <t>210261a45fb60cc3937ad46ec8b213c0aacecae3faffc5e0830d986cd623ca84</t>
  </si>
  <si>
    <t>Conversor Audio Optico Digital Coaxial Para Rca Analogico</t>
  </si>
  <si>
    <t>N recebi o produto</t>
  </si>
  <si>
    <t>N recebi o produto. Preciso de uma posição qdo irei receber ou qdo será o ressarcimento. Sem posição , um mês de compra e nada</t>
  </si>
  <si>
    <t>1534dce3afd21b111d2f6eedade0b6d399611a1453b694c1e9a510984b70f0fe</t>
  </si>
  <si>
    <t>Placa de Vídeo Sapphire R7 360 2gb Nitro Oc Ddr5 Pci-e 11243-05-20g</t>
  </si>
  <si>
    <t>sapphire</t>
  </si>
  <si>
    <t>muito bom, excelente custo benefício.</t>
  </si>
  <si>
    <t>produto chegou em perfeito estado e tem uma performance muito boa em jogos e programas pesados, super recomendo.</t>
  </si>
  <si>
    <t>39d76c6540d57d15d7b86b752ccc4d1123e789a4fc505dd24f37418bbfd523b1</t>
  </si>
  <si>
    <t>Em primeiro lugar o cabo de alimentação queimou três vezes, e a nota fiscal não foi enviada com o produto por esse motivo não pude usar a garantia ,em segundo produz muita água vindo a estragar o que armazeno dentro da mesma  e não gela bem.</t>
  </si>
  <si>
    <t>9551e93292f7cf2023af8f5207b9751c98390261da90c82672876314339f4afa</t>
  </si>
  <si>
    <t>Base Para Mesa (Vidro NÃO Incluso) Nitro Preta</t>
  </si>
  <si>
    <t>não foi o que eu esperava</t>
  </si>
  <si>
    <t>sem comentários relevantes, não gostei e pronto  O que comprei não era o que eu esperava Não gostei Não tenho mais nada a dizer</t>
  </si>
  <si>
    <t>e8e6b592021c416cdbcb37f61d5d4e85610bca0bf23526b5096b43a64e110e50</t>
  </si>
  <si>
    <t>Comprei 2 unidades e só recebi 1 perfume. Estou há mais de 1 mês enviando mensagens para o vendedor e para Americanas. Ninguém me responde. Descaso total. Absurdo. Respondam!!!!!!!!!!!!! Quero resolver este óbice sem ter que recorrer ao Poder judiciário. Continuo aguardando. Pedido 02-661079394</t>
  </si>
  <si>
    <t>9bdeb3373d9dc38d26e27e8de2929bdb142250014f485fa1971f022ffa743078</t>
  </si>
  <si>
    <t>Produto entregue faltando peças e não retornaram minha reclamação e o pedido das peças faltantes.</t>
  </si>
  <si>
    <t>854f87bedbc5dc1d845845361b2c03c668cbd8f2f3d82df443ca5438a5e3aa49</t>
  </si>
  <si>
    <t>Livro - Organizações: Teoria E Projetos</t>
  </si>
  <si>
    <t>Paguei por um exemplar de Cortesia da Editora!</t>
  </si>
  <si>
    <t>Comprei o livro, paguei por ele, mas recebi um exemplar de cortesia da Editora.   Att.</t>
  </si>
  <si>
    <t>a9a7a8dd48c55f6643df1988fdf95ecd41a5f47976e332d13960ec93b12dc112</t>
  </si>
  <si>
    <t>Produto útil.</t>
  </si>
  <si>
    <t>Ajuda bastante no dia a dia, uso no caminhão, porém, se estiver muito calor, ela não dá conta, mas no geral é bom produto.</t>
  </si>
  <si>
    <t>ddc034b055a06d415d7a6010c60ada7555c006b9741595efc50cb9435490e653</t>
  </si>
  <si>
    <t>Consegui trocar a carcaça do chaveiro e tudo funcionou muito bem. Segui um vídeo do YouTube para aprender a fazer a retirada da placa ELETRONICA da chave antiga para a nova. Estou satisfeito com o produto.</t>
  </si>
  <si>
    <t>29d7a85740982888fa02a85a95a6a046374cbca7b52f70f8996538e2a219d9b8</t>
  </si>
  <si>
    <t>Ótimo produto, leve e bonito, chegou antes do prazo</t>
  </si>
  <si>
    <t>81cd6a5b304da196956cd310101cb24588f042fac3a4da71dba6232a52e9213c</t>
  </si>
  <si>
    <t>Isocooler Isopor Térmico Ice C/ Alça P/ 24 Latas Cerveja Refri Churrasco Praia - Doctor Cooler</t>
  </si>
  <si>
    <t>Produto de Isopor</t>
  </si>
  <si>
    <t>Produto de Isopor. Não é o que se apresenta nas fotos e na descrição das características.</t>
  </si>
  <si>
    <t>534b4ea4f3d12694af0e03f2fbc955b3fb129ba34333601dd45066a659aa4a38</t>
  </si>
  <si>
    <t>Benefício por custo muito grande!</t>
  </si>
  <si>
    <t>Tenho uma mesa pequena e o monitor fica perto de mim, de forma que um monitor full Hd de 21 polegadas é o ideal. Difícil encontrar monitores full hd tão pequenos</t>
  </si>
  <si>
    <t>add09315a695566a84aff08df994589375c07561a46b8dc96f714d8c626d8c09</t>
  </si>
  <si>
    <t>Obrigada recomendo o produto ótimo minha mãe adorou usar todos os dias</t>
  </si>
  <si>
    <t>Isocooler Isopor Térmico Verão C/ Alça P/ 24 Latas Cerveja Refri Churrasco Praia - Doctor Cooler</t>
  </si>
  <si>
    <t>c2a5deee1d7183ba22119bd4c8a95ba9496be95de0d73c255cdac2e80d49a971</t>
  </si>
  <si>
    <t>Ótimo e funcional</t>
  </si>
  <si>
    <t>Muito prático, tem boa qualidade e estou muito satisfeita com a compra.</t>
  </si>
  <si>
    <t>4043404c2468cfcb8fdbdb33173a4ea5b0461beca2b333adcd7a6eaf4a9fd9c4</t>
  </si>
  <si>
    <t>Geladeira/Refrigerador Consul Frost Free Bem Estar Evox com Horta em Casa 437 Litros Platinum</t>
  </si>
  <si>
    <t>Perfeita superou minhas expectativas</t>
  </si>
  <si>
    <t>Geladeira perfeita! Grande cor muito bonita superou todas as expectativas, chegou muito antes do previsto eu super recomendo</t>
  </si>
  <si>
    <t>bdc9f4ba597bf54d4782a0622f08d245bcd9559e2bd8e19e2176525383940cff</t>
  </si>
  <si>
    <t>Smart super lenta</t>
  </si>
  <si>
    <t>Tv super lenta para acessa os menus e a parte smart Aparece uma tela com a frase.  Aguarde um momento.  Em todos os app. Pior disso tudo.  Que a tv chegou dia 03 e eu estava embarcado agora nem da para trocar. Estou muito decepcionado com a Samsung por um produto tão inferior.</t>
  </si>
  <si>
    <t>821b7b6e0334005a90ce5d079b259d9205eb1ef8d307286d204c414380422248</t>
  </si>
  <si>
    <t>Jogo Calota Esportiva 13 Ds4 Grafite Fiat Palio Uno Siena</t>
  </si>
  <si>
    <t>Calota de excelente qualidade,  Muito bem construida, resistente, sólida. Até nos minimos detalhes se vê a qualidade do produto. Superou as minhas expectativas.  Não imaginei que fosse tão Boa.</t>
  </si>
  <si>
    <t>0bebc776d3ba68c97c8d502efbe2b4727236924fab1055b8cc2f8a5a4efba25c</t>
  </si>
  <si>
    <t>Produto pratico e saboroso, recomendo a quem quer se alimentar saudavelmente.</t>
  </si>
  <si>
    <t>29386242c48003d449229a0ae63f4a4ad480f595b4ef79d51e251f987f2b058d</t>
  </si>
  <si>
    <t>Ainda não recebi para avaliar mas tinha que falar que não recebi na data prevista, esta atrasado, decepção com a americanas.</t>
  </si>
  <si>
    <t>Mal embalado veio com arranhões e descascadas nas cantoneiras e o atendimento da loja q vendeu é péssimo</t>
  </si>
  <si>
    <t>824bfb31772f95edb1fcc7b7f035b306ab2b927c07a78de23a2a59e127f4e614</t>
  </si>
  <si>
    <t>Modelador de Cachos Spiral Duo Bivolt EM09 - Mondial</t>
  </si>
  <si>
    <t>O aparelho e bom !</t>
  </si>
  <si>
    <t>A ideia e muito boa pois o cacho fica perfeito porem o fio enrrola e fica todo embolado , e os cachos ficam todos para o mesmo lado !  e ai não da aquele efeito natural !  Precisa de adaptações !!!</t>
  </si>
  <si>
    <t>Produto de ótima qualidade.  Forte, resistente,  espacosa.  Muito bem construida.  Melhor do que eu imaginei. Superou as minhas expectativas.</t>
  </si>
  <si>
    <t>7c78b0d81dc77d4ebb5328dc1b80cd7a629e2d96c7f04beaf9f07745d79415f6</t>
  </si>
  <si>
    <t>A impressora não reconhece os cartuchos instalados, entrei em contato com a empresa através do site das Americanas e eles me responderam que era para limpar o cartucho com um alcool e borracha escolar: continua sem funcionar. Respondi novamente solicitando uma solução é até hoje não foi resolvido.</t>
  </si>
  <si>
    <t>Gostei muito e lindo!</t>
  </si>
  <si>
    <t>Somente veio na cor que não comprei. Mas mesmo assim gostei.</t>
  </si>
  <si>
    <t>8e98cf3229c3eb5cbd7f3ee68dd88fb150c71de8ccb828eb9611a2592d6aadbd</t>
  </si>
  <si>
    <t>Até o momento não tive nenhum problema  e as configurações são ótimas.</t>
  </si>
  <si>
    <t>73045e061dd407cfb0df3953096054a5cd7deb486d154730ca8c43dd4976e11b</t>
  </si>
  <si>
    <t>Kit Oxigênio Portátil 7 Litros Aço com Carrinho Sem Carga</t>
  </si>
  <si>
    <t>O prazo já venceu a dias e ainda não recebi nada. Péssimo! Não recomendo ainda mais por ser algo urgente relacionado a saúde.</t>
  </si>
  <si>
    <t>Não atendeu o prazo. Minha mãe está muito doente e eu contava com esse equipamento para auxiliar no transporte até o hospital. Me decepcionei. Não achei que teria tamanha falta de comprometimento com uma empresa que trabalha com equipamentos relacionados a saúde de seus clientes.</t>
  </si>
  <si>
    <t>9506f74c7844af1112963c94c41f3bdddde1373895c2943b3e7d35b70312f877</t>
  </si>
  <si>
    <t>Excelente,  Pra mim foi ótimo</t>
  </si>
  <si>
    <t>Estava precisando dos benefícios desse produto! Cumpre o que promete!</t>
  </si>
  <si>
    <t>79a222909e9585d2be8a59f1169e122107f8dc91229b40d95628474a1f3e6aa0</t>
  </si>
  <si>
    <t>Se a lg tem fábrica em Taubaté sp, pq o lg 4 novo q eu comprei na maré shop através da americanas eh da China? Estou en dúvida se eh original.</t>
  </si>
  <si>
    <t>0cf55ffdcb64baca7d708afec46aa9c5e931ab550ca8693d52bea0aa396403a4</t>
  </si>
  <si>
    <t>Roteador Wireless - Asus Tri-Band Ac5300 - Preto - Rt-Ac5300</t>
  </si>
  <si>
    <t>GASTEI 2 MIL NESSA DESGRAÇA E É RUIM DEMAIS, N COMPREM.</t>
  </si>
  <si>
    <t>fb85e332ec8f4ba12c5cbbd7a2a8041526dad556fc5b0ae44fb8ad929ae7e321</t>
  </si>
  <si>
    <t>Porcaria. A bateria dura menos de 10 minutos. Já recarreguei como recomendável, e em menos de 10 minutos as vezes menos de 5, acaba. Não comprem.</t>
  </si>
  <si>
    <t>bc880662761ff2e6f8052bc9b7c965daa6747757d0ef924737f81d5bf83425f8</t>
  </si>
  <si>
    <t>Excelente aparelho, cumpre muito bem com o que promete, excelente relação custo-benefício.</t>
  </si>
  <si>
    <t>46ae3f9673b6cfff082cba27a012672cb49c712d727d8b43479f930452a02430</t>
  </si>
  <si>
    <t>Amei e recomendo..</t>
  </si>
  <si>
    <t>Estava à procura de um celular bom para mim e gostei desse e recomendo.</t>
  </si>
  <si>
    <t>613aea88a9ab69d850985e92af1c7f1d146c981078e3b3050687e680e51b7c40</t>
  </si>
  <si>
    <t>Produto/ entrega</t>
  </si>
  <si>
    <t>O produto é excelente, só a entrega que demorou um pouco.</t>
  </si>
  <si>
    <t>Fone Ouvido um lado Hbq I7 Bluetooth 4.1 S/fio branco</t>
  </si>
  <si>
    <t>Porcaria. A bateria dura menos de 10 minutos. Já recarreguei como recomendável, e em menos de 10 minutos, às vezes, menos de 5, acaba. Não comprem. Perdi 50 reais.</t>
  </si>
  <si>
    <t>6a4e030d8813bfb7620dfa41c54fa908d56b1172fee94bac75057ddf982c9d33</t>
  </si>
  <si>
    <t>Excelente produto, atendeu todas as expectativa super recomendo chegada do produto bem antes da data prevista.</t>
  </si>
  <si>
    <t>7cb5b22b9732ffdb485659061c5574cac37a50769487e6e8f4ca4eb8b4c24e29</t>
  </si>
  <si>
    <t>Gostei muito do carregador, funcionou perfeitamente só não ta excelente porque demorou 1 mês pra entregar em casa.</t>
  </si>
  <si>
    <t>Produto ótimo,</t>
  </si>
  <si>
    <t>Excelente produto aquece rápido também chegou antes do prazo em perfeita embalagem.</t>
  </si>
  <si>
    <t>26612faf013755e7948096e4b284dfd7c2cb936b4e7add90f2e56590e5770299</t>
  </si>
  <si>
    <t>Não posso avaliar, pois comecei a usar no dia da entrega para testar e ele parou de funcionar, pedi a devolução e cancelamento e até hoje não mandaram o código de pastagem para devolver o produto.</t>
  </si>
  <si>
    <t>555270f3bb00abae0e51dbeb63355ef8a92096a669392d4bd7650682ded7ca6c</t>
  </si>
  <si>
    <t>Escada Para Piscina De Até 76 Cm De Altura Original Bestway N Intex 58043</t>
  </si>
  <si>
    <t>Gostei do produto e da maneira simples de monta-la.</t>
  </si>
  <si>
    <t>71bda99a76319031f2816a43c39ac31dce287f51d7fc609316f903dec20318f3</t>
  </si>
  <si>
    <t>Não tive tempo para avaliar ainda pois o produto chegou com defeito,  ao instalar o técnico percebeu que estava sem gás por um problema na válvula do condensador... Liguei na americanas e agora estou aguardando um retorno...p.s. Fui muito bem atendido...mas me pediram para aguardar 2 dias para ter um retorno, então estou aguardando...</t>
  </si>
  <si>
    <t>88e88ae88ee4d65874d595f37cc91d514a1aeca2d7dccfcd8c1dbd51783d3b16</t>
  </si>
  <si>
    <t>Adesivo De Parede - Bailarina - 109in</t>
  </si>
  <si>
    <t>Ficou lindo, do jeito que eu queria! Fácil aplicação e resultado incrível!</t>
  </si>
  <si>
    <t>fa793b670094e525ef6b57f8adbdf2a31272522673f231c9f3a7785bc322031e</t>
  </si>
  <si>
    <t>Adorei a TV.  Excelente imagem. Fácil instalação e manuseio.</t>
  </si>
  <si>
    <t>jamais voltarei a comprar bolsa desta marca. Péssimo produto. Material sem qualidade nenhuma, Acabamento horrível, Simplesmente não tenho coragem de usar</t>
  </si>
  <si>
    <t>Prazo de entrega dentro do programado, somente com dificuldades no transporte para o apto</t>
  </si>
  <si>
    <t>5a5a1a5209d53df17fac586941a14cab204c6161c8841a8645f0c38514c52ba8</t>
  </si>
  <si>
    <t>Original???</t>
  </si>
  <si>
    <t>Este produto possui preço tabelado pela empresa que o fabrica. O anuncio em questão está muito abaixo do valor tabelado. É  original??</t>
  </si>
  <si>
    <t>47f8faaf6d4b3bb6fcc371504adf8d5cc3414ed0b92c1a2477f5098faaff13e8</t>
  </si>
  <si>
    <t>Tanque Duplo De Sobrepor Franke 1000mm Cromada</t>
  </si>
  <si>
    <t>Infelizmente não posso avaliar o produto, pois ainda não o recebi. O prazo de entrega  está atrasando minha reforma.</t>
  </si>
  <si>
    <t>5653dcec0220d0da2e6c1d6d879022c3c9083bc4a2e07d31225554f685009770</t>
  </si>
  <si>
    <t>Urine Off Caes 500ml Removedor De Manchas E Odores</t>
  </si>
  <si>
    <t>Muito bom e cheiroso.</t>
  </si>
  <si>
    <t>Muito bom, cheiroso e eficiente, excelente para remover xixi de cachorro,recomendo!</t>
  </si>
  <si>
    <t>eef8c299f8e89e7bafaa54cbc4e8f67abb1da327d54d1773362cae335c900d86</t>
  </si>
  <si>
    <t>Kit 4 Tintas Para Epson L455 Bulk Ink Cmyk 500ml</t>
  </si>
  <si>
    <t>Ainda não recebi o produto. O prazo previsto para entrega já está ultrapassado em quatro dias.</t>
  </si>
  <si>
    <t>Não posso avaliar um produto que ainda não tenho em mãos. Mas, ainda não perdi a esperança de recebê-lo.  Abraços, galera das Americanas!</t>
  </si>
  <si>
    <t>5da2734ab575afccbb6844d85bc9bd6ee6f5730d1775d67a5469cc08c28f347c</t>
  </si>
  <si>
    <t>Box maravilhoso</t>
  </si>
  <si>
    <t>Ainda não li, mas fiquei surpresa com a ótima qualidade e com o preço. Super recomendo!</t>
  </si>
  <si>
    <t>Smartphone Asus Zenfone 4 Max Dual Chip Tela 5.5 32GB 4G Dual Cam 13+5 MP - Dourado + Bastão</t>
  </si>
  <si>
    <t>O melhor foi o bastão</t>
  </si>
  <si>
    <t>Produto muito bom, e o bastão é de boa qualidade. Vale a pena.</t>
  </si>
  <si>
    <t>cdb0623a13742e12287b3f44e0790f1a6f7bcbb75a4ea6f35568c97ac466e255</t>
  </si>
  <si>
    <t>Produto de boa qualidade, gostei !!!! Chegou no prazo.</t>
  </si>
  <si>
    <t>83af5c49544623e8db1cf253028d743bc0566466747f78be383db2e8070aca96</t>
  </si>
  <si>
    <t>Moro em um prédio sem elevador. Minha dúvida é se ele divide ao meio para que passe nas escadas.</t>
  </si>
  <si>
    <t>40bbd6333fd895cc2c7301b2c073771935a32c9f8ee1db8a3e3a419f3720dd23</t>
  </si>
  <si>
    <t>Top d +</t>
  </si>
  <si>
    <t>Aqui no meu barraco faz um calor "mizeravi",outro dia tava marcando 38 graus,no controle,eu ligo esse ar na função turbo e fica tudo geladim.</t>
  </si>
  <si>
    <t>f6887554911a5e11a73e6689be01f741e120ebd6f2170bb7bca2d12dce4ef9ae</t>
  </si>
  <si>
    <t>Escorredor De Embutir Módulo 800mm - Aço Inox  - Jomer 3016</t>
  </si>
  <si>
    <t>Como posso avaliar um produto, se ainda nao recebi. E impossível</t>
  </si>
  <si>
    <t>7ef243f9ed23781b4003edade0ba864399b56f13e2633c542819345930a8e237</t>
  </si>
  <si>
    <t>Minha avaliação:</t>
  </si>
  <si>
    <t>Um produto prático,de fácil limpeza e manoseio simples, então recomendo....</t>
  </si>
  <si>
    <t>0d8017cfe696b95aacece702c54c6aec303d4ab3f5118f12165f683ba346ea9f</t>
  </si>
  <si>
    <t>O produto é de excelente qualidade, bonito. Entrega rápida, antes do prazo previsto. Recomendo!</t>
  </si>
  <si>
    <t>a1f4f55517b82f66a4b8000b64732de3c73f4ffcc1b9a3eb622da636242c7414</t>
  </si>
  <si>
    <t>Achei super bacana a garrafinha, veio tudo certinho e perfeito.</t>
  </si>
  <si>
    <t>2c5e024d18d70658f41507edefd9c35d8266290560a75510b2428de9f70654a7</t>
  </si>
  <si>
    <t>Conjunto Box Molas Ensacadas Casal Natural Dreams Sankonfort 138x188x67</t>
  </si>
  <si>
    <t>Conjunto box excelente</t>
  </si>
  <si>
    <t>Excelente qualidade; muito confortável. Vendedor excelente. Efetuou a entrega no dia seguinte à compra.</t>
  </si>
  <si>
    <t>afc704b84085e28ffa1a009bcd11ca6ce83fdf29cd64d61daa00304ed72899b5</t>
  </si>
  <si>
    <t>Cafeteira Essenza Mini 127volts Preto</t>
  </si>
  <si>
    <t>rapida, silenciosa e pratica, recomendo, menor preco nas lojas americanas</t>
  </si>
  <si>
    <t>0e0040e66e4c2401dc82ee47f9984f6065e2fcee26728be7c2d73c34e936ee65</t>
  </si>
  <si>
    <t>Ótimo produto. Recebi em quatro dias. Prático e fácil de manusear. Indico este produto pra quem busca praticidade e rapidez.</t>
  </si>
  <si>
    <t>8f88ff39ba8d73c014c52a13541093015599789f9aa280d68188678c0efe78c9</t>
  </si>
  <si>
    <t>Muito bom mas...</t>
  </si>
  <si>
    <t>não transmite tela sem acesso root de resto é excelente, ainda não travou nada, da pra dividir a tela entre dois apps, excelente pra pesquisar enquanto edita textos...</t>
  </si>
  <si>
    <t>74f2994e0bb54541680f0e544f3b039a8925d3985ac83084d7e43e4853aca8e2</t>
  </si>
  <si>
    <t>Muito bom, fácil colocação, perfeito  estou satisfeita com a minha compra</t>
  </si>
  <si>
    <t>b797940489e523fda7ad64f45ff4d12a63d8ef4e129b51f17434def7e0e4c884</t>
  </si>
  <si>
    <t>Não gostei do produto nas condições em que me foram enviado</t>
  </si>
  <si>
    <t>As cadeiras são muito confortáveis, mas chegaram em péssimo estado. Apenas uma delas estava sem arranhões no assento e nas pernas - sem tinta.  Além disso, estavam totalmente tortas, sem condições de montagem. Tive que pagar uma pessoa para colocar os encostos e alinhar as pernas. O plástico de dois assentos estão danificados - um deles bem arranhado. Pensei em devolver estas cadeiras, mas elas foram enviadas para Minas Gerais, o que dificulta a devolução no momento.  Felizmente, esta pessoa que montou as cadeiras se dispôs a pintar as pernas das danificadas novamente e disfarçou com tinta preta os arranhões dos assentos. Elas estão em uso, e os defeitos foram bem disfarçados.  Mas fica aqui a minha reclamação sobre o estado em que me foram entregues quando foram retiradas da caixa em Minas.Vejo que foi muito descuido de quem empilhou e encaixotou estas cadeiras. Obrigada. Paula</t>
  </si>
  <si>
    <t>22594c919ef580d1d0766b03b78cfe6d3df030e4c20e652cb2843880139e8bf9</t>
  </si>
  <si>
    <t>Muito moderno e lindo sendo a entrega muito antes do esperado.... fiquei satisfeita  com produto e entrega</t>
  </si>
  <si>
    <t>Excelente celular, rápido, sem travar, adorei, recomendo, há e a bateria dura um tempão</t>
  </si>
  <si>
    <t>92a5670d2382254ed2d406de1c9768fd58ee51a3b55910fee6a52856b76dcd13</t>
  </si>
  <si>
    <t>Tapete São Carlos Foffo 1,50 X 2,00m-Platina</t>
  </si>
  <si>
    <t>Fofo e bonito. Marca há muito no mercado, ótima qualidade.</t>
  </si>
  <si>
    <t>b6fbb5d9901b6961dd58b351377724bfbfe093e6c3c109b3dbf77dea0a35aea6</t>
  </si>
  <si>
    <t>Produto excelente..</t>
  </si>
  <si>
    <t>Produto de ótima qualidade.. entrega super rápida..chegou uma semana antes do previsto..Super Recomendo..</t>
  </si>
  <si>
    <t>c367da3457162d41b35ffd0199271b09b74d0bc947a8d626fbf053739d7834f2</t>
  </si>
  <si>
    <t>Morsa Torno De Bancada 5 Pol. Com Base Giratória-sparta-186255</t>
  </si>
  <si>
    <t>Na fotografia parecia ser maior e melhor, assim como a qualidade.</t>
  </si>
  <si>
    <t>24f178c917bb2517e7a34ec76efd024a7c28bddca1e6819bb51477565892d063</t>
  </si>
  <si>
    <t>Pretendo o comprar nesse site, mas as americanas parece que nunca tem promoções de verdade. Se você comparar esse produto em promoção aqui é o mesmo valor dele em qualquer loja sem promoções.</t>
  </si>
  <si>
    <t>51db1ffefbc06207087d066407a56296aa12b761335e53ae75cd49af9b8706bc</t>
  </si>
  <si>
    <t>Cômoda 5 Gavetas Maxi Evidência Móveis Branco</t>
  </si>
  <si>
    <t>Produto muito ruim não recomendo</t>
  </si>
  <si>
    <t>Material muito fraco não serve nem para colocar roupa de bebê na comoda ela é muito fraquinha</t>
  </si>
  <si>
    <t>9e79402e1c7c1282f4c90406482a45fde59696e464ace268a96d2dd5df96ca29</t>
  </si>
  <si>
    <t>Ótimo produto, muito bem confeccionado , material de muito boa qualidade,com ótimo acabamento,Ficando sobre o colchão perfeitamente. Recomendo a todos !!!!</t>
  </si>
  <si>
    <t>7bc8086eaa29bcaf5f2f94fffc0f60c0b8e3c756d8c33e6b37101342dab82704</t>
  </si>
  <si>
    <t>Bota Feminina Elástico Cano Curto Modare - Preto</t>
  </si>
  <si>
    <t>A bota é bonita, só é ruim para calçar, pois não tem fecho, somente elástico. Mesmo assim vale a pena, após calçar é confortável. Entrega no prazo, tudo certinho.</t>
  </si>
  <si>
    <t>Tive problemas com um refletor quebrado. Não consegui devolução</t>
  </si>
  <si>
    <t>1a8d3ce2986c58a0501a0f58f4cbdc8b07020c7a78d782a50566ef342d125afb</t>
  </si>
  <si>
    <t>Torneira Para Lavatório Quadrada Banheiro Bica Alta Pisa 1196</t>
  </si>
  <si>
    <t>Produto não tem dimensões</t>
  </si>
  <si>
    <t>Não tem dimensões 4rgrwgrgreqgqregrqgrqgrggrqrrrgqqfsdvqfdvfeqvbfeebvqfebvqfebfqebfqebeqb</t>
  </si>
  <si>
    <t>4130e2ea9c73da22a72f83c661068fd5ac7aeac7fbfb60257ffad9cbf9924bf0</t>
  </si>
  <si>
    <t>Muito bom, atende as expectativas valeu a pena adquirir o produto, recomendo.</t>
  </si>
  <si>
    <t>56f8cd265a1c4efb1360897ca5ea2ed298b77772531b6c45e345751f03cc196f</t>
  </si>
  <si>
    <t>Monitor Cardíaco MFC FT1 Preto - Polar</t>
  </si>
  <si>
    <t>O produto é simples, mas tem ótimo funcionamento para aquilo que se propõe.</t>
  </si>
  <si>
    <t>4dd432495e0850171cf1816525a73e7f4dfb47818aaddd7d92eeff5cd57434ad</t>
  </si>
  <si>
    <t>Bateria Automotiva Moura 100ah M100hd (ref0001)</t>
  </si>
  <si>
    <t>Bateria de primeira linha .mas 200 reais de frete fica imposivel de compra</t>
  </si>
  <si>
    <t>Perfume Masculino Scuderia Ferrari Black Eau de Toilette 125ml</t>
  </si>
  <si>
    <t>Perfume muito bom!</t>
  </si>
  <si>
    <t>Sempre gostei desse perfume. É maravilhoso (mas tenho cá minhas dúvidas se é original, não me pareceu igual ao primeiro que comprei em um outro sitio). porém, a entrega foi dentro do prazo.</t>
  </si>
  <si>
    <t>703f6b07be62f6016975182fbb8fb632dcf06e1278c82bd84a6cddf8e9e088cd</t>
  </si>
  <si>
    <t>Produto excelente,comprei uma a três anos atrás,nunca deu problema,recomendo,vale a pena,não me arrependo,e até setembro irei comprar outra sem medo!!! Parabéns a AOC.</t>
  </si>
  <si>
    <t>a26b55341dcf9c93088dc4b90cbe4609183a5631377fb9de4f8f7c41baf4955c</t>
  </si>
  <si>
    <t>Estou muito satisfeito com o produto, recomendo a todos que se interessarem na compra no site. garanto não vão se arrepender, pois comprei e veio tudo certinho.</t>
  </si>
  <si>
    <t>fc57cd565c5409e18e7c37dbd60e93ba97e6e1f93525ed23048a3d30ebc7d5f4</t>
  </si>
  <si>
    <t>Não tive dificuldade de utilizar, atendeu minhas necessidades, muito bom.</t>
  </si>
  <si>
    <t>Gostei muito do  Umidificador de Ar Confort Air - UA-02 - Mondial . E também da pontualidade na entrega da  Americanas prime.</t>
  </si>
  <si>
    <t>e0265f8339fdff28bb9c52fed70425021ed41eedb1ae65d40cb691c45131b91b</t>
  </si>
  <si>
    <t>Aparelho de má qualidade</t>
  </si>
  <si>
    <t>Depois de 1 mês de uso não funciona mais. Quando liga o aparelho ele funciona bem, mas depois de 10 minutos some o sinal e a tela fica mostrando SEM SINAL e não pega mais nenhum canal. Comprei dois aparelhos e os dois apresentam o mesmo problema em locais diferentes. Quando desliga e liga de novo volta a funcionar e depois de 10minutos repete o problema</t>
  </si>
  <si>
    <t>d1235507d97d0fddaa8fed40ed72e07aeef1b62799887c4086078c925e30d2d2</t>
  </si>
  <si>
    <t>Máquina super Brastemp</t>
  </si>
  <si>
    <t>Máquina de lavar 9kg super moderna e com a possibilidade de economizar água ela prática fácil de usar. Com a possibilidade de reuso para mim que sou a favor da economia de água foi a opção ideal eu recomendo barata e muito útil.</t>
  </si>
  <si>
    <t>Pipoqueira Elétrica Philco Popnew Ppi02</t>
  </si>
  <si>
    <t>Cumpre seu papel, porém muito milho acaba sendo jogado para a bacia sem estourar, nada q vc n possa recolocar p estourar, mas é chatinho. Partes como a tampa da pipoqueira ficam quentes e isso mais uma vez é chato caso vc queira iniciar outro ciclo sem um período de pausa significante. A pipoca por ser feita apenas com o ar quente acaba ficando sequinha o que é positivo no quesito saúde e negativo para grudar o sal.</t>
  </si>
  <si>
    <t>9bb377027dc154592c4dc8f7e1d19da586302fad3a53d59dbf0e9c12264182f6</t>
  </si>
  <si>
    <t>Cumpre o prometido, é funcional. bom custo benefício.</t>
  </si>
  <si>
    <t>Balde De Gelo Para Cerveja 5 Litros 712 Mta</t>
  </si>
  <si>
    <t>Veio amassado, e com etiqueta adesiva que não sai a cola, ficou uma marca horrível, que empobreceu o produto.</t>
  </si>
  <si>
    <t>f3e7afdeb96d1afd371b054c29aa175209fb34456d8cf37f4123a874fd8cb76a</t>
  </si>
  <si>
    <t>Muita microfonia</t>
  </si>
  <si>
    <t>A  caixa é ótima para música, mas ao aumentar o volume com o microfone conectado dá microfonia.</t>
  </si>
  <si>
    <t>354178fadbdcc955271665e901385ca95d7bca3e5509d5db4eaa79243d47ef26</t>
  </si>
  <si>
    <t>Mala Viagem Média Rodinhas Resistente Village Rígida</t>
  </si>
  <si>
    <t>Um bom produto por ótimo preço!</t>
  </si>
  <si>
    <t>Mala simples, com material de boa qualidade e resistente. Possui ótimo custo benefício! tem um bom espaço interno, não possui divisórias, mas resolve bastante a questão de transportar boa quantidade de roupas e acessórios. Uso-a desde o ano passado e está inteira e firme! um bom produto por um ótimo preço. Recomendo muito!!!</t>
  </si>
  <si>
    <t>f776c10112e52fdb57f8a587f1996c148e424b28b0370358a454b8874f6e0a04</t>
  </si>
  <si>
    <t>Perfeito e rápida entrega. Produto de qualidade, recomendo</t>
  </si>
  <si>
    <t>62949b62efc9f9299958cb94027a49e795948f603a7b0ef639f6e29a44d1c4cd</t>
  </si>
  <si>
    <t>Já indiquei um amigo já comprou também está muito ansioso pra ver o celular está só aguardando chegar .</t>
  </si>
  <si>
    <t>Bebedouro De Coluna Para Garrafão Aço Inox</t>
  </si>
  <si>
    <t>PRODUTO ESPETACULAR</t>
  </si>
  <si>
    <t>Bebedouro perfeito, gela muito bem, é muito bonito, atendeu plenamente a minha Igreja. Chegou antes do prazo combinado. Recomendo</t>
  </si>
  <si>
    <t>a88a0cb1e511af172c64bf8963300d7b12cf058566c161fc86499e093f1e80fe</t>
  </si>
  <si>
    <t>Porta Detergente E Esponja - Ou</t>
  </si>
  <si>
    <t>Útil e \funcional</t>
  </si>
  <si>
    <t>Atendeu minhas expectativas.É bonito! É funcional!</t>
  </si>
  <si>
    <t>ec6532ccf252ee675f7e4d5943a297e29798283f88b5b19a914b46f2b96bcbc5</t>
  </si>
  <si>
    <t>Tecido Estampado Para Patchwork - 60367 Diagonal Arabesco Fd Rose/Rosa Cor 06 (0,50x1,40)</t>
  </si>
  <si>
    <t>Ótimo Produto! Imagem bem próxima da cor real. Recomendo.</t>
  </si>
  <si>
    <t>Mala Viagem Pequena Bordo Rodinhas Village Rigida</t>
  </si>
  <si>
    <t>Fiz duas viagens via gol e não tive problemas no despacho como mala de mão. Consegui colocar 9,8 kg de bagagens sem problema nenhum... a mala é muito resistente e tem um ótimo custo e benefício, podem comprar sem medo,  foi uma ótima aquisição</t>
  </si>
  <si>
    <t>Mala Viagem Grande Rodinhas Resistente Village Rígida</t>
  </si>
  <si>
    <t>Produto maravilhoso !! mala bem grande, excelente !! adorei , levou tudo que precisava na viagem de avião !! recomendo à todos !!</t>
  </si>
  <si>
    <t>8712a78bd7afe79e9f0c8f6ece59339a98c114d1ca890e083cc8696995d2dced</t>
  </si>
  <si>
    <t>Tênis Everlast Casual Rock</t>
  </si>
  <si>
    <t>Descola fácil e pesado</t>
  </si>
  <si>
    <t>A parte azul começou a descolar da parte marrom na segunda semana. É um pouco pesado e não oferece conforto, mas ñ deixa dores.</t>
  </si>
  <si>
    <t>ab8c74fdc1a2ef4c8b16e57441128b281aae631195dd88fbeab9e5ebda83dca0</t>
  </si>
  <si>
    <t>Conjunto Box - Colchão Polar Ortopédico Orthopremium Bege Eurotop + Cama Box White - Queen 158x198</t>
  </si>
  <si>
    <t>Até o momento o produto nem chegocomo posso avaliar se vcs levam mais de 30 dias para entregar ? Nem sei se foi faturado</t>
  </si>
  <si>
    <t>e4e3e4b304d0171327e5815028387a558e539cc1d09a4a39f289b15a44843774</t>
  </si>
  <si>
    <t>O produto gela bem a água, porém tem vazamentos dentro dele.</t>
  </si>
  <si>
    <t>a973d60ff84d0732999efe4004a75de88b671dafb6484a05f5bc70ce6dccf3ec</t>
  </si>
  <si>
    <t>Livro - Introdução ao Linux - Como Instalar e Configurar o Linux No PC</t>
  </si>
  <si>
    <t>o Cd nao é original</t>
  </si>
  <si>
    <t>O cd de gravação não é original, meu computador não o reconheceu.</t>
  </si>
  <si>
    <t>65c4b529be3753c6ed07d1db606651f095ed3b123f359a0b72751d70ada83c28</t>
  </si>
  <si>
    <t>muito ruim!!!</t>
  </si>
  <si>
    <t>O produto chegou numa embalagem suja, dentro da caixa o aparelho apresentava marcas de uso como por exemplo, manchas amareladas, riscos, pequenos amassados, gabinete faltando parafuso, cabo de força não era mais o original, porém está funcionando, mais penso que no anúncio deveriam colocar que o produto é usado ou de mostruário, comprei pensando uma coisa e recebi outra.</t>
  </si>
  <si>
    <t>ac573f2b9a6db8ae87d7c969b39f73cddc0711a40a851e1f67d94c93d213a583</t>
  </si>
  <si>
    <t>Produdo Ok, entrega rápida, semproblemas. Recomendo.</t>
  </si>
  <si>
    <t>b4b6a0fb31eebe62de8a603dbc05695430a18bc2396d1b1606365d1af8e15b5a</t>
  </si>
  <si>
    <t>A entrega  foi rápido  Mas o produto material inferior Acho que vai durar pouco</t>
  </si>
  <si>
    <t>4e22704d0e1fed2b07851c6653384169281dc2277b61bbc82f9f81466e715189</t>
  </si>
  <si>
    <t>Cadê o meu produto? Não recebi e ainda vem me perguntar se eu gostei</t>
  </si>
  <si>
    <t>034d81b54e817ed765dcd254968f245dc3c62ce40152449db94e7ca9ad8b3553</t>
  </si>
  <si>
    <t>Colete Salva Vida Ativa Kids Galinha Pintadinha Classe 5 Homologado</t>
  </si>
  <si>
    <t>Colete salva vidas kids</t>
  </si>
  <si>
    <t>Muito seguro para criança é claro q com supervisão de um adulto.</t>
  </si>
  <si>
    <t>87de769c8ee5cf30c6cdeead52d3d7a349700beb10bfadd99d4ed5cf13a8d58b</t>
  </si>
  <si>
    <t>Estojo Duplo Grande Simpsons - Tilibra</t>
  </si>
  <si>
    <t>Produto entregue é diferente do comprado.</t>
  </si>
  <si>
    <t>Produto entregue é diferente do comprado. Gostaria de uma resposta pois já comprei em outras oportunidades e nunca tive esse tipo de problemas. E comprei o produto para uma amiga e ela ficou decepcionadíssima com a troca do produto.</t>
  </si>
  <si>
    <t>d927a099d093a1df9a227ce8d3f42342f397686dd53884e25eea6b3bb7533d94</t>
  </si>
  <si>
    <t>Ele demora cerca de 12 horas para carregar por completo. Ele dá cerca de 4 cargas no Iphone 6s, apesar de descarregar um pouco mais rápido.  O custo benefício vale muito a pena!</t>
  </si>
  <si>
    <t>df927bc515add5f8512b7161667191a89c35a581a4ea1b82066304cf0f96497d</t>
  </si>
  <si>
    <t>Adorei e Chegou Ultra Rápido</t>
  </si>
  <si>
    <t>O Sofá é maravilhoso, com qualidade de sofás super caros. Mas o que me impressionou foi que chegou em 5 dias úteis (Comprei dia 05/03 e chegou 12/03). Super Recomendo!</t>
  </si>
  <si>
    <t>3d93a9238e125fba4fb68a9b146a2345debf325b6bf08ba40474f231a14c5986</t>
  </si>
  <si>
    <t>Porta Travesseiro Clean 02 Peças - Amarelo</t>
  </si>
  <si>
    <t>Adorei as capas amarelas! Tecido ótimo e muito bem feitas.</t>
  </si>
  <si>
    <t>7e5cfea50f7d69f3ac0af7da6ee8b5605e4fb9539a503ad99a3ea44cd9217a68</t>
  </si>
  <si>
    <t>Mixer Oster Quadriblade High Power</t>
  </si>
  <si>
    <t>Realizei a compra a mais de 10 dias porém o produto não chegou entrei em contato me disserem que a entrega logo seria realizada porém até agora nada.</t>
  </si>
  <si>
    <t>9a7b17f4fdc07ce96f92476bf60cce9c745f38f25e99d80148c10747ad566426</t>
  </si>
  <si>
    <t>Kit Com 3 Afiadores Diamantados - Fd820</t>
  </si>
  <si>
    <t>Muito áspero para um afiador</t>
  </si>
  <si>
    <t>Mesmo a mais fina é mais áspera que a maioria das pedras de afiar.</t>
  </si>
  <si>
    <t>c7382d7533f7a7c8022e6a7e31bed2613819c22341172d3391c6b27dcc1c8162</t>
  </si>
  <si>
    <t>Banheira Luxo Rígida Tigrinha - Galzerano</t>
  </si>
  <si>
    <t>Ótimo produto, melhor do que eu imaginava!! Super indico...</t>
  </si>
  <si>
    <t>21fa2f68970c6e7f1bd9547cc015a8861f65758696d32a62dc96ec10ec81d69b</t>
  </si>
  <si>
    <t>Produto bom, tamanho excelente. O tecido é um pouco fino</t>
  </si>
  <si>
    <t>ec0fe09dfeb3f31b20c045d5c4d96ba07214525901f0d5f08fe778896428b1a6</t>
  </si>
  <si>
    <t>Livro - Atlas de Anatomia Humana - Edição Especial com Netter 3D</t>
  </si>
  <si>
    <t>Produto entregue em perfeitas condições e até antes do prazo</t>
  </si>
  <si>
    <t>ebcc641d12707d471ae6ba1eacf7b1eaf2c29d9bfad4ebe51343d6252f201cb7</t>
  </si>
  <si>
    <t>Cozinha Completa Modulada Branco Avelã 14 Peças</t>
  </si>
  <si>
    <t>Uma grande decepção!!!</t>
  </si>
  <si>
    <t>A entrega foi realizada antes do previsto.mas já na montagem percebi que o material parecia um papelão reforçado. Algumas partes vieram arranhadas.pe de plástico muito fraco, armário espaçoso mas não aguenta peso. Com poucas semanas de uso, começou a descolar toda parte da fórmica, e o tampo estufou. Tenho um armário novo com problemas como se fosse velho. Tomara que quando terminar de pagar ainda esteja de pé. Me sentindo muito frustrado. Queria um armário bom e bonito. Só consegui que fosse bonito. Decepção pura.</t>
  </si>
  <si>
    <t>6337976633464e98136104b6b0ef04b3fd6d4dbfc6392d9b329816800adb669f</t>
  </si>
  <si>
    <t>Ótima tv!</t>
  </si>
  <si>
    <t>Exatamente o que estava procurando! Chegou tudo perfeito! Estou amando!</t>
  </si>
  <si>
    <t>02558ffca17765846efc3b3b381d0e013f958bd46d93a29fe7335dddc8fd5c9a</t>
  </si>
  <si>
    <t>Recomendo pra quem gosta de jogos, roda meu cs go filé todo, super rápido e a loja que me enviou a G-Fire, super atenciosa!</t>
  </si>
  <si>
    <t>593be578c66f7e42833fc4a1d93fc583220cd168e9e5e4df7d436972e38793f9</t>
  </si>
  <si>
    <t>Livro - Box Set - The Complete Wreck: A Series of Unfortunate Events (13 Books)</t>
  </si>
  <si>
    <t>ótima leitura!</t>
  </si>
  <si>
    <t>Mal recebi e comecei a leitura: uma escrita muito interessante!</t>
  </si>
  <si>
    <t>Muito bom, gostei muito.</t>
  </si>
  <si>
    <t>O produto atende as necessidades, dói um pouco mas acho que com o tempo dá para acostumar.</t>
  </si>
  <si>
    <t>97c21e17e1009500ab369c9eac331102a36c224a11cf7eb5a6b1e1bdaa3de043</t>
  </si>
  <si>
    <t>Conjunto Cama Box Baú Ortobom Black + Colchão de Molas Nanolastic Physical Spring - Casal 138x188x58</t>
  </si>
  <si>
    <t>comprei a há 3 meses e ainda não recebi</t>
  </si>
  <si>
    <t>Apesar de estar no site da americanas, que entrega é a Brasil Varejos. Como me arrependo!!!!!!! Realizei a compra dessa cama no inicio de janeiro e ate hj não recebi. Nem a Americanas e nem a Brasil varejo conseguem resolver meu problema. Os funcionários da Brasil Varejo não são treinados para resolver o problema.</t>
  </si>
  <si>
    <t>Super leve</t>
  </si>
  <si>
    <t>É tão leve que parece bem fraco. Espero que tenha uma boa duração. Tem servido.</t>
  </si>
  <si>
    <t>3a659b8cc8b2cead3645b40a306200996ef5ab1da7735bf26ede56d874d361f4</t>
  </si>
  <si>
    <t>Ótima babá eletrônica! Estou muito satisfeita com tudo o que ela oferece. Recomendo sem restrições.</t>
  </si>
  <si>
    <t>5702d0c3b4d0551b924031d77f5b88d4822a44698d5ebc3ccaf5501969b10f8d</t>
  </si>
  <si>
    <t>ótimo produto, imagem muito boa. Utilizo para dar aulas. No claro ou no escuro ele manda muito bem. Projeto numa lousa de escola verde e a imagem fica muito boa. O único ponto negativo seria que não vem com wifi e o módulo para conexão custa mais de 300 reais.</t>
  </si>
  <si>
    <t>9282f008c029b41c3184f3cdf7942494738ebcc14f2e39655c52158c5097d0ef</t>
  </si>
  <si>
    <t>Trata-se de passagens vividas pela autora, de uma forma clara e objetiva. Tem a finalidade de tocar outras mulheres para mostrar que elas não devem seguir estereotipos e sim o coração. Em uma noite você lê que nem percebe. Super recomendo!!!</t>
  </si>
  <si>
    <t>0215bc3834c37422d02b333e7b48a8e792264e3d20c634778226355b229d9359</t>
  </si>
  <si>
    <t>Ótimo custo benefício, recomendo a futuros compradores que desejarem um produto de boa qualidade por um preço acessível.</t>
  </si>
  <si>
    <t>Lindo muito bom facil de mexer e as fotos ficam ótimas chegou antes do prazo</t>
  </si>
  <si>
    <t>6bfd100b8a912484d1738743b6d29dd0ec090e1e15fb015f97dab4f30f0ad105</t>
  </si>
  <si>
    <t>Certos aplicativos não baixam. O aparelho envia mensagem que estão atualizando o aparelho. Alteração das configurações é difícil</t>
  </si>
  <si>
    <t>22c62f616ab3f18b2bf1a9992563b2267ad8eb7bc7d851f85f20d6558f3cb5c4</t>
  </si>
  <si>
    <t>Gostei. Funcionou perfeitamente. Comprei porque meu celular não carregava na USB do carro e com este produto (carregador rápido) o carregamento deu certo.</t>
  </si>
  <si>
    <t>666f8bde0452f3673752dad67740ebe5b8b38cea82cd30b3b19d261c731658dd</t>
  </si>
  <si>
    <t>Fone De Ouvidos Headphone Wireless Digital Bluetooth N65</t>
  </si>
  <si>
    <t>Boa   Qualidade.</t>
  </si>
  <si>
    <t>Funciona  muito  bem  com  suavidade   e  tem  uma  ótima  duração  da  bateria. executa  muito  bem   as  músicas  que  selecionamos  para  ouvir  no  cartão  de  memória  e  pelo  valor  adquirido  é  um  produto  "magnifico". "P a r a b é n s".</t>
  </si>
  <si>
    <t>Carregador Turbo Motorola Original Moto G 3 4 5</t>
  </si>
  <si>
    <t>Comprei mas não carrega totalmente. Joguei fora o produto.</t>
  </si>
  <si>
    <t>cbc6b13133dab8205418611904e8014aff1638a38279024b96db99903fd3cf52</t>
  </si>
  <si>
    <t>Organizador de Livros Standard - Waleu</t>
  </si>
  <si>
    <t>Excelente produto, ótima qualidade, podem comprar que vale a pena</t>
  </si>
  <si>
    <t>00778efeb4d608d78eef9ba09565ea88f60304d3b252515700ead68f3930af1c</t>
  </si>
  <si>
    <t>Produto bom só demorou a chegar som é ótimo Wi-Fi pega normal super indico a compra</t>
  </si>
  <si>
    <t>942bb36b39574f62aa241d3bf899570dea150388f42bea03486eeac66c05be4b</t>
  </si>
  <si>
    <t>gostei do produto e um excelente smartphone para uso do dia a dia</t>
  </si>
  <si>
    <t>306b14fc049282a8c9e1c4a5cfdf08b2fc0b05db403e27d424505436b9d4e18c</t>
  </si>
  <si>
    <t>Mp3 Player+Radio  C/Visor Rosa</t>
  </si>
  <si>
    <t>Produto com uma grande perfeição para uso e recebido conforme anunciado no site, espero que sempre a Americana (Site) continue atendendo seus clientes com muita credibilidade nas suas informações</t>
  </si>
  <si>
    <t>Produto de excelente qualidade e entregue dentro do prazo. Recomendo.</t>
  </si>
  <si>
    <t>eed714bf107184a218d3092c99acaf141e99ecef010ccec1230ae7aad3a8bd75</t>
  </si>
  <si>
    <t>ela já vem com tinta no tanque ou vem separado.......alguém pode me responder urgente</t>
  </si>
  <si>
    <t>Garrafa Escolar Mickey Vintage Inox 600ml Dermiwil 60151</t>
  </si>
  <si>
    <t>Produto de ótima qualidade e entregue dentro do prazo. Recomendo.</t>
  </si>
  <si>
    <t>059b77844de317eff3ca26f780ef9b78cb45443f0224bf62a2ca6990ca68aa0d</t>
  </si>
  <si>
    <t>Espelho Dupla Face De Parede Extensão Braço Brinox</t>
  </si>
  <si>
    <t>O preço faz jus a funcionalidade e qualidade do produto!</t>
  </si>
  <si>
    <t>Ótimo acabamento, articulações excelentes e funcionais e alta qualidade dos espelho e do inox! Qualidade Brinox!</t>
  </si>
  <si>
    <t>6938eda02eab5267a62eaefb52c1b79554ad861c29f760ee02ef513249f1673a</t>
  </si>
  <si>
    <t>Chegou antes do prazo programado, em perfeitas condições. Produto superou as expetativas, recomendo.</t>
  </si>
  <si>
    <t>82b222d37f52c90212b51392e4b7b4400251868be089637d7ee352e1e7667d01</t>
  </si>
  <si>
    <t>The Grossery Gang - Vencidos Machine - 20 Personagens - Dtc</t>
  </si>
  <si>
    <t>O produto eh conforme eu esperava e conhecia, porém o prazo de entrega foi muito demorado...</t>
  </si>
  <si>
    <t>f26e51ab9fa9eaa7da31178b018c09a000fefc12906657631b3df3a9aae08497</t>
  </si>
  <si>
    <t>Quero comprar a tv do anúncio mas  não é full Hd. Conforme reclamação dos compradores.   Que Negocio e esse?  Aguardo posição da  para esclarecimento? ???????? Daniela</t>
  </si>
  <si>
    <t>21b9f821dfa524ef491b0a2aaceb0cb7538828063a2089ede0087f3d67c44a11</t>
  </si>
  <si>
    <t>Conjunto Sala de Jantar Mesa Tampo MDF Luna 6 Cadeiras Lunara Rufato Castor/Animalle Chocolate</t>
  </si>
  <si>
    <t>Ótima qualidade, só é bem trabalhosa de montar. Bem espaçosa, dá pra colocar um mundo de coisas em cima. O tampo é bem pesadinho, mas em duas pessoas dá pra manejar.</t>
  </si>
  <si>
    <t>88ca15575be0d3a56db9f8b5ad183849dc5e13b0d24ce5e963af5cfea948a4c4</t>
  </si>
  <si>
    <t>Mesa Para Escritório 2 gavetas - ME4129 - Tecno Mobili Tabaco</t>
  </si>
  <si>
    <t>NEM RECEBI O PRODUTO!</t>
  </si>
  <si>
    <t>2 MESES PRA ENTREGAR!! UM TOTAL DESCASO E DESRESPEITO.. Nunca mais faço negócios com a Americanas e vou continuar postando minha indignação.</t>
  </si>
  <si>
    <t>696c42d57208477788434b7cd32072be5a2411e8575125d247bd3aca5a2050e7</t>
  </si>
  <si>
    <t>Atendeu as minhas expectativas! Chegou bem rápido ... Não tenho nada a reclamar !</t>
  </si>
  <si>
    <t>af5f9f812b436bdbc227963358aad8e429b6cbeb962831968f17d120a5638238</t>
  </si>
  <si>
    <t>bom produto, chegou antes do prazo. Parabéns americanas pelo bom atendimento.</t>
  </si>
  <si>
    <t>0c040961a4c6549f64c70ec20bb345e4d7c3124044cb805ddd8bcde7a790fd49</t>
  </si>
  <si>
    <t>Muito bom , cumpriu com o combinado .</t>
  </si>
  <si>
    <t>Sogro curtiu muito o presente , chegou no tempo certo , produto bom e barato .</t>
  </si>
  <si>
    <t>fbc6c4b1f15afe37ce60ad77eacc7e445903e466c320d757dc5886fedada4377</t>
  </si>
  <si>
    <t>Entrega rápida e antes do prazo. Nunca tive problemas com produtos vendidos e entregues pelas americanas.sao super rapidos.</t>
  </si>
  <si>
    <t>56945587599a82e1514597351c90b0d5a3759520b8bb0efbd0ff26b59043d58b</t>
  </si>
  <si>
    <t>Para comprar esse copo você pode vender sua mãe sua sogra ou até mesmo seu próprio filho, ou quem sabe um rim, pois realmente vale a pena. Você pode até mesmo financiar no programa meu copo minha vida! Super indico.</t>
  </si>
  <si>
    <t>adb647bf8db2f67dd6007ca0a8b4d9a078bb0363420494e1c4a0a7db23d92e5c</t>
  </si>
  <si>
    <t>Muito bom, excelente qualidade!</t>
  </si>
  <si>
    <t>Um ótimo produto, no entanto pela qualidade e valor do investimento, poderia vir com a lâmpada do forno, ou seja, tem a função mais não vem com a lâmpada, custo relativamente baixo para o poder de compra de uma fábrica, mais que faria a diferença para o consumidor, tendo a condição de testar o produto por completo no momento de sua chegada.</t>
  </si>
  <si>
    <t>1930c0ee1e1467ef30019925924b04a00ccebde1ce0bf766fdafbdf0ed125533</t>
  </si>
  <si>
    <t>Sem defeitos, chegou antes do prazo.  Sem defeitos, chegou antes do prazo.  Sem defeitos, chegou antes do prazo.  Sem defeitos, chegou antes do prazo.  Sem defeitos, chegou antes do prazo.</t>
  </si>
  <si>
    <t>dd1b5c181eeb5ec4d7b6d968b275b8f3484662b21c1cf43bc06aa6dc2d5475e1</t>
  </si>
  <si>
    <t>Confiabilidade em Memória</t>
  </si>
  <si>
    <t>Qualidade em atendimento com cumprimento do prazo e entrega do produto correto. O produto atende minhas necessidades dentro do que ele se propõe. Recomendo.</t>
  </si>
  <si>
    <t>No prazo</t>
  </si>
  <si>
    <t>Chegou no prazo, tudo em ordem, em perfeito estado. Chegou no prazo, tudo em ordem, em perfeito estado.</t>
  </si>
  <si>
    <t>21594520e515aedcbe6d3d5ef84bd8466b86b4ddeaf5d8b2d4afbe72fa92b78c</t>
  </si>
  <si>
    <t>Protetor de Mão Circuit Vector Liso Branco</t>
  </si>
  <si>
    <t>não quero essa bo... mais!</t>
  </si>
  <si>
    <t>cancelei esse produto e não obtive resposta da solicitação.</t>
  </si>
  <si>
    <t>067cf89bb6bcfdf4a08140ad2b8db4a6182b4ca017ffb2d7d4010a4cc8860eaf</t>
  </si>
  <si>
    <t>Barra Magnética Com Imã Para Facas Ferramentas Tesouras 45 Cm Western</t>
  </si>
  <si>
    <t>MELHOR BARRA MAGNÉTICA</t>
  </si>
  <si>
    <t>JÁ TIVE OUTROS MODELOS DE BARRA MAGNÉTICA POR ISSO POSSO AFIRMAR DE QUE ESSA É A MELHOR,SUPER FIRME E O IMÂ SEGURA MESMO,ATÉ COISAS PESADAS.</t>
  </si>
  <si>
    <t>dd145d9aebb3bdf5447963b5cd01fee138ee8e16df7fcf26b651b96888c0b161</t>
  </si>
  <si>
    <t>Gostei Muiiitoooo do produto</t>
  </si>
  <si>
    <t>Produto bom....   Bem embalado.... E empresa super responsavel . Entrega antes do prazo. Tatiane</t>
  </si>
  <si>
    <t>802060b26900cfa35148bead432defebf28d1e569ab7875e59c0414ee572ec33</t>
  </si>
  <si>
    <t>Sapatênis Luk Cadarço Elástico</t>
  </si>
  <si>
    <t>Prova de que preço e qualidade podem andar juntos, o produto me surpreendeu.</t>
  </si>
  <si>
    <t>cb51678a5baf434d1ed4d74d903b6b6e09c9ae7dd0718e253d8f6c3dbd037f9d</t>
  </si>
  <si>
    <t>Kit Anilhas Ferro Fundido 60kg + 2 Barras De 40cm + Barra De 150cm</t>
  </si>
  <si>
    <t>Gostei, o produto atendeu as minhas expectativas!A entrega foi dentro do prazo previsto.Eu recomendo!</t>
  </si>
  <si>
    <t>65327f6b95f4d2014869b75d06ed9841a25484b26423b476cb7207bba09b85a2</t>
  </si>
  <si>
    <t>Livro - Linux, a Bíblia: O Mais Abrangente e Definitivo Guia Sobre Linux</t>
  </si>
  <si>
    <t>Adorei o livro, a entrega foi antes do prazo. Recomendo a loja e o livro.</t>
  </si>
  <si>
    <t>f39f256548a49890f2cc885d708b7780af0ea651d644dd31187d239c7b05a997</t>
  </si>
  <si>
    <t>Produto de excelente qualidade, econômico, silencioso e com muitas funções muito práticas. Gela muito! Chegou muito rápido (7 dias). Obrigado!</t>
  </si>
  <si>
    <t>25983f2b097c7376e80b335cfef7df6fc080f118632d5d12f078e7edd39d0bf0</t>
  </si>
  <si>
    <t>O LG K10 novo é ótimo. Ele é rapidinho, não trava. A qualidade das fotos é ótima, vale muito a pena. Custo benefício excelente! Quanto à Americanas, o produto chegou no prazo (inclusive 3 dias antes). Super aprovado</t>
  </si>
  <si>
    <t>692b398d1b5a75e30a50931bb5af45183f55fc898271c4744f51937ff8c685f0</t>
  </si>
  <si>
    <t>Motorola nunca mais...</t>
  </si>
  <si>
    <t>Comprei um moto G4 play a 6 meses. Tudo funcionava até que a Lenovo/Motorola decidiram atualizar o android para a versão 7.1.1. Após essa atualização, os celulares deixaram de funcionar o GPS. Inutilizando qualquer aplicativo que use o GPS... Se não acredita, dêem uma olhada nas reclamações no reclameaqui...</t>
  </si>
  <si>
    <t>46bc829b1aef58a18f16964791c2c2676ca6767bdc9855a5fd9754fb111fb6e4</t>
  </si>
  <si>
    <t>MONITOR SAMSUNG</t>
  </si>
  <si>
    <t>PRODUTO excelente e a entrega ocorreu dentro do prazo</t>
  </si>
  <si>
    <t>Não comprei</t>
  </si>
  <si>
    <t>Consultei o produto no dia 10/03, o preço estava 289,00, hoje dia 12/03, foi para 321,00, não vou comprar mais, perderam o cliente.</t>
  </si>
  <si>
    <t>585759aabbcecc564e9e74ecf9dce723b432c95488b3453e8cc6ea0af8dd865d</t>
  </si>
  <si>
    <t>Capa Carteira Samsung Galaxy A9 910</t>
  </si>
  <si>
    <t>Paciencia</t>
  </si>
  <si>
    <t>Não recomendo esse vendedor ele demora muito pra entregar o produto tem quase um mês que estou esperando receber esse produto e quando receber vou deletar esse vendedor da minha lista de compras. Pedido efetuado 26/02/2018 11:26, Pagamento autorizado 27/02/2018 03:13, Aguardando nota fiscal 28/02/2018 15:42, sabe dia é hoje 12/03/18 e nota fiscal nem saiu, sinceramente da vontade de cancelar esse pedido previsão 28/03/18, não recomendo a ninguém.</t>
  </si>
  <si>
    <t>fa55d9c67ee67377edcdfbfa6c34e20090defa84cf782a7b3c0ed57465a48a07</t>
  </si>
  <si>
    <t>1 Ka. Intense Selagem Térmica Anti-Volume 1000ml</t>
  </si>
  <si>
    <t>produto muito bom gostei muito produto muito bom gostei muito produto muito bom gostei muito</t>
  </si>
  <si>
    <t>c29b1eae67049db8c07c7712bfd51d9e1957ab285373bd659c4aa23e94299a4f</t>
  </si>
  <si>
    <t>não funciona para cartucho hp 662</t>
  </si>
  <si>
    <t>Comprei porque dizia que funcionava para cartuchos hp 662. No entanto coloquei a tinta  tudo como indicado e não imprimiu absolutamente nada.  estou com os vidros de tinta aqui, se alguém tiver impressora na qual funcione, eu dou.</t>
  </si>
  <si>
    <t>2896f8467e5dacedcc947c17bc6a10e84a4cd28fdb979e5463ee07bf6e3914dd</t>
  </si>
  <si>
    <t>Produto atende perfeitamente as expectativas</t>
  </si>
  <si>
    <t>Comprei esse notebook com o intuito de trabalhar com pesquisas na internet, aplicativos da suíte Office como Word e Excel, assistir filmes, ouvir música e jogar alguns jogos mais leves instalados diretamente no Windows ou através de emuladores. Estou muito satisfeito com a performance do mesmo. Não engasga nas tarefas que realizo, a tela tem um brilho e uma coloração muito boa, o som é muito bom também, o teclado é bem espaçado e responde muito bem, o touchpad é maravilhoso e possui diversas funções que utilizo muito como: rolagem, multitarefa, aumentar e diminuir volume, etc.   A bateria dura mais de 4 horas tranquilo. Não cheguei a calcular com exatidão, mas me surpreendeu. O HD de 1TB é mais que suficiente para os arquivos e ele dá conta do serviço com 4gb de RAM, mas se colocar mais 4 pra ficar com 8 fica melhor ainda.  Considero nele um ponto negativo: no lugar onde ficaria o leitor e gravador de DVD tem um espaço vazio e uma peça de plástico ocupando aquele espaço. Em alguns notebooks da mesma faixa de preço, nesse lugar é possível ou instalar um gravador de DVD ou usar uma adaptador e instalar um disco SSD (que pode ser usado para instalar o sistema e os aplicativos, deixando o computador bem mais rápido para inicialização do Windows e dos programas). Nesse DELL a placa mãe não tem as entradas SATA para que a gente possa fazer isso. É UMA PENA.</t>
  </si>
  <si>
    <t>98ae45b4cc14f357609cfb58d184bd38800182329ea4082ff9b435372a5d4b12</t>
  </si>
  <si>
    <t>Cadeira Executiva MB-9300B Giratória e Regulagem de Altura a Gás Preta - Travel Max</t>
  </si>
  <si>
    <t>Nao recebi o produto. Duas datas de chegada ja foram informadas.</t>
  </si>
  <si>
    <t>6271e26b0abb306e6cc2d494a634485fa27d63aefecab8f31cab31ce842f5e50</t>
  </si>
  <si>
    <t>É muito rápido para aquecer água.  Se o texto é insuficiente, não perderei mais meu tempo fazendo isso.</t>
  </si>
  <si>
    <t>4d5d9036b8ac0d8619386e208b5da330799b3dbf0fb0a4d56e34aeb3d5952988</t>
  </si>
  <si>
    <t>É um equipamento muito bom e robusto. O site é muito fácil de comprar.</t>
  </si>
  <si>
    <t>3ff11d8bab64e758ce92cce2b89ca2499cf6bab58c0148865699acb502e723f9</t>
  </si>
  <si>
    <t>Apaixonada pela minha panela Philco! Prepara rapidamente e sem sujeira feijão, milho, mingau, carnes, cozidos e até bolos e sobremesas sem o stress da panela de pressão tradicional!! Silenciosa, Antiaderente e fácil de limpar, Mantém a comida quentinha E caso vc precise programar oferece a opção de timer! Aposentei minha panela de pressão antiga... sem contar na economia de gás!! Recomendo!</t>
  </si>
  <si>
    <t>ec62eb70816395dff583ac9812259737ef0221c31c80c0e049cf09cd2329aafc</t>
  </si>
  <si>
    <t>Gostei de produto!</t>
  </si>
  <si>
    <t>Chegou muito rápido, gostei da livraria que forneceu.</t>
  </si>
  <si>
    <t>3dfa877df12eacc745e7776df9f3c0396b44fe02adeb998d79264bc01f7ae2e8</t>
  </si>
  <si>
    <t>Banqueta Dobrável Jade Madeira Natural 47 Cm De Altura at.home</t>
  </si>
  <si>
    <t>Achei ótimo, um pouco duro para abrir, mas espero que com o tempo de uso  melhore..</t>
  </si>
  <si>
    <t>d6e3f32b615325c29c357efeadb732fa0573fe4a77eb7db6b0f084dece03d6ae</t>
  </si>
  <si>
    <t>Maravilhoso porém muito frágil encostou no chão quebrou!</t>
  </si>
  <si>
    <t>Celular é ótimo porém pensei q os celular da sansung era mais resistentes a queda ... encostou no chão quebrou.</t>
  </si>
  <si>
    <t>b4b29933d7b7f946dc3afae9b9642e8630af052682168a555cf71033ed020156</t>
  </si>
  <si>
    <t>Chave Canivete Para Alarme Renault Logan Sandero Duster</t>
  </si>
  <si>
    <t>O produto é muito bom o envio foi rápido antes do previsto, a única coisa que poderia melhorar é q as partes internas são soltas, fora isso , é muito bom!!!!</t>
  </si>
  <si>
    <t>4b84ab3ea85dccaec5556a98afe5152fc48d4656f9af3a997b9399f5a2f5fd83</t>
  </si>
  <si>
    <t>Ar Condicionado Split Fujitsu High Wall Inverter 27000 Btus Quente E Frio 220v</t>
  </si>
  <si>
    <t>Recomendo demais, produto silencioso com potência e deixa o ambiente super fresco mesmo com circulação moderada de pessoas.</t>
  </si>
  <si>
    <t>12f4fc1baa382ca6c2edd2a1878d97de2027ffbeb6079965258d804bb88694ee</t>
  </si>
  <si>
    <t>funcional!</t>
  </si>
  <si>
    <t>A funcionalidade do aparelho é boa, e os aplicativos supriram as expectativas.</t>
  </si>
  <si>
    <t>bedbc1b7568f5be8b8173929f1c094a842a3e9f522dde7c7a633cba518e19ce8</t>
  </si>
  <si>
    <t>Produto bom e de fácil entendimento. Eu recomendo.</t>
  </si>
  <si>
    <t>d41c3a2498d94819c538f2dd1ef64c0131410c4016360ea152de9675b51fc27b</t>
  </si>
  <si>
    <t>Livro - A Vida de Joana D'Arc</t>
  </si>
  <si>
    <t>Conforme expectativa</t>
  </si>
  <si>
    <t>Trata´se de um livro. Ainda estou lendo e estou gostando muito!</t>
  </si>
  <si>
    <t>7b5f9d521b697c308b27d43701950fefafd73419b528bc87ea32a0e3b6823059</t>
  </si>
  <si>
    <t>Detestei o Produto</t>
  </si>
  <si>
    <t>Eu confio tanto na HP e não acredito que a HP 1115 fosse tão ruim.  O Papel não consegue entrar certo, ele corre para a direita e embola na impressora. Já fiz de tudo e não consigo que ele imprima certo.  Todas as outras impressoras que tive (8), nunca tive razão de  reclamar.   Felix - 21  97120 6820</t>
  </si>
  <si>
    <t>974dc01cadfea5a20f57d22774532b9e3c7329a100b47bccc38daed132758f0e</t>
  </si>
  <si>
    <t>Celular eccelente, muito leve, com boa performance e ótima câmera.</t>
  </si>
  <si>
    <t>a023d1aa0111c93fb202c4fdec4cba34a72252987427f0e82a52624144bcc081</t>
  </si>
  <si>
    <t>O produto é excelente, e meu filho gostou bastante do modelo. Quanto à ventilação, achei muito bom. As velocidades (fluxo de vento) são ótimas. Recomendo!  Obs: Os hélices vieram na cor branca(cinza claro), e a foto mostrava amarelo. Mas sinceramente, prefiro como veio.</t>
  </si>
  <si>
    <t>dbffbdb600e633d76770dba7cec3ad72fc57dce2e10cf78a55c5462b72789757</t>
  </si>
  <si>
    <t>Perfume Gabriela Sabatini Feminino Eau De Toilette 60ml</t>
  </si>
  <si>
    <t>PRODUTO NÃO ORIGINAL</t>
  </si>
  <si>
    <t>AINDA ESPERANDO A DEVOLUÇÃO DO VALOR SENDO QUE JÁ DEVOLVI O PRODUTO E ENVIEI DEZENAS DE EMAILS !!!!!!</t>
  </si>
  <si>
    <t>2a4af0031b5b4b4dffc92ba7c38dde0842165fa28e7825b6b66213102a8cd36a</t>
  </si>
  <si>
    <t>Umidificador Ultra-Sônico Allergy Free Dual Bivolt 3 Litros - G-Tech</t>
  </si>
  <si>
    <t>Não entendi esse frete !!!</t>
  </si>
  <si>
    <t>Ao comprar qualquer produto da loja MANIA VIRTUAL, parceira das Lojas Americanas, o frete sempre é acima de 1.000,00. Gostaria de saber se os produtos dessa loja vem direto do Japão pra cobrar um frete tão caro? Sobre o produto, é excelente! Já possuo um e quero comprar outro, só me assustei com o valor do frete.</t>
  </si>
  <si>
    <t>c4fd7ec774f3810b3359d33d0aae8c6afdf39565ff4cfd762791a14cbdab8aa9</t>
  </si>
  <si>
    <t>Produto excelente, recomendo bastante confortável.</t>
  </si>
  <si>
    <t>a3da3ee9090636ae14cc076054bd86bfbb2c6c88bdbaed51eb09cbcd21042b58</t>
  </si>
  <si>
    <t>Gostei muito do produto. Recomendo.</t>
  </si>
  <si>
    <t>Gostei muito. Recomendo esse produto. Ele realmente protege o celular.</t>
  </si>
  <si>
    <t>TRISTEZA. UM PRODUTO QUE DANIFICA A IMAGEM DA HP. O PAPEL SÓ ENTRA TORTO NA IMPRESSORA E EMBOLA DENTRO DELA.  FIZ A RECLAMAÇÃO E NÃO ME DERAM ATENÇÃO. COMPRA NA AMERICANA, ENTREGUE PELA MYATECH NF 0107438 SÉRIE 1 DE 12/09/2017.  ESPERO TER A ATENÇÃO E O PRODUTO TROCADO. ASSISTI UM VÍDEO NO YOUTUBE ONDE A FOLHA ENTRAVA CERTO. ACREDITO EM DEFEITO NA MINHA IMPRESSORA. ABRAÇOS FELIX  - 21 97120 6820</t>
  </si>
  <si>
    <t>0ae4a43baf5608ce830ff5414f4617a3110fab97d939c95564feba905fa100e1</t>
  </si>
  <si>
    <t>Mochila Juvenil Escolar MF8338 Clio Style</t>
  </si>
  <si>
    <t>cancelamento.</t>
  </si>
  <si>
    <t>não cancelei o pedido, gostaria de me reenviassem novamente por favor. estou no aguardo.</t>
  </si>
  <si>
    <t>bcdf9048f95c276976b3e12ac5581588c92f51dc43a9923ba35a7b048c34ec88</t>
  </si>
  <si>
    <t>Cafeteira Elétrica Hamilton Beach Brewer 14 Xícaras Branco e Vermelho</t>
  </si>
  <si>
    <t>Adorei a cafeteira, ela faz café super rápido e não precisa usar filtro de papel. Para quem diz que ela derrama o pó quando vira, é porque não esperou ela terminar de coar e a água descer! Se esperar o processo terminar, não terá problemas. Tenho a minha há 2 anos e nunca deu problema! Recomendo!</t>
  </si>
  <si>
    <t>c268efb4ea27f96a0158fd7f5535ef885c55c15345e9281052c186c490ee3628</t>
  </si>
  <si>
    <t>Sem defeitos</t>
  </si>
  <si>
    <t>No anuncio do produto poderia constar o tamanho da carga.</t>
  </si>
  <si>
    <t>Red Dead Redemption é um ótimo jogo para quem gosta dum bom Bang Bang. Comprei ele para poder terminá-lo, pelo motivo do lançamento de sua sequencia no decorrer de 2018.</t>
  </si>
  <si>
    <t>CD Passa ou Repassa - Dance</t>
  </si>
  <si>
    <t>Adorei este produto, Recomendo à todos e cds de qualidade.</t>
  </si>
  <si>
    <t>CD Teletemas: Internacional</t>
  </si>
  <si>
    <t>Produto de qualidade em ótimo estado de conservação.</t>
  </si>
  <si>
    <t>CD Brazilian Lounge 2</t>
  </si>
  <si>
    <t>Produto em ótimo estado de conservação e de qualidade.</t>
  </si>
  <si>
    <t>2c291d55cbd84bd9f438a9167f8137befaf79b2a6952dfbee4cfafe9037a3099</t>
  </si>
  <si>
    <t>Cartucho De Tinta Hp 122 Tricolor - Ch562hb</t>
  </si>
  <si>
    <t>Estou muito chateado e insatisfeito, pois não recebi este produto. Pedi dois cartuchos de tinta: preto e colorido. Recebi o preto, mas o colorido ainda não, e o prazo estipulado para que eu o recebesse era no passado dia 03/03. Por isso não posso avaliar.</t>
  </si>
  <si>
    <t>da484034b94d0514838a5c3244443c9b68ee111097c4709897e4771bb1587e13</t>
  </si>
  <si>
    <t>Forma De Bolo Polido Em Alto Brilho N22 Alumínio Oliveira</t>
  </si>
  <si>
    <t>Produto satisfaz minhas necessidades</t>
  </si>
  <si>
    <t>Produto de qualidade e com um preço justo. A entrega foi realizada no prazo acordado, ou seja, sem estresse.</t>
  </si>
  <si>
    <t>fa7435973e4d407001728207ab42e67632ebc0599b64046d7874f4e7f9765630</t>
  </si>
  <si>
    <t>gosto</t>
  </si>
  <si>
    <t>com um pouco mas de um mes foi preciso ir para autorizada não sei se vai ainda continua a presta para me que preciso dele so para uso de liga e uso do zap e face e  esta bom uso</t>
  </si>
  <si>
    <t>b850b50a2f895d175c2f7b3d97738379be70386a20218dd6f1233b967aa7c588</t>
  </si>
  <si>
    <t>Fruteira Isis Mdp 2 Portas 1 Gaveta Branca Tampo Preto</t>
  </si>
  <si>
    <t>Muito Ruim, acho que não foi isso que comprei</t>
  </si>
  <si>
    <t>Esse produto não foi o que comprei.. tudo torto achei que tivesse comprado um armario com 2 portas e fruteiras mas veio diferente não entendi no aguardo de resposta pois não entendi. quero meu produto bom. que comprei paguei caro</t>
  </si>
  <si>
    <t>Ótimo produto Adorei !!!</t>
  </si>
  <si>
    <t>Compraria novamente, fácil de montar com manual explicativo e super pratico para limpar com as rodinhas na base. Fruteira excelente. Entregou rápido Obrigada</t>
  </si>
  <si>
    <t>Armário Balcão Multiuso Para Microondas</t>
  </si>
  <si>
    <t>Recomendo Muito Bonitinho !!</t>
  </si>
  <si>
    <t>Super prática a montagem, gostei das rodinhas, e a pintura bonita. Obrigada</t>
  </si>
  <si>
    <t>103d365136e0fc1e397a7dd0824c868ba7e279045d188fedad74c6ec96bc1ea8</t>
  </si>
  <si>
    <t>Proplan Veterinary Diets Neurologics Nc 7,5 Kg</t>
  </si>
  <si>
    <t>Meu cão já tem 14 anos e apresenta alguns sinais da idade, com essa ração ele ficou bem mais "espertinho".</t>
  </si>
  <si>
    <t>ed9a010fbf5da33992f3271c42da12c406236fa6b40edee9a8f6728e73b2e5ef</t>
  </si>
  <si>
    <t>Erro na ficha técnica</t>
  </si>
  <si>
    <t>Cadê as dimensões do produto? Tamanho do cabo, capacidade do balde em litros, se  a articulação entre o Cabo e o esfregão são de inox, prq de plástico não tem durabilidade e nas fotos não dá ver... NÃO COMPREI E NÃO COMPRO NADA SEM TRANSPARÊNCIA.</t>
  </si>
  <si>
    <t>86488f59bf20a0b4ba0f7c532ac8f78b50a2da34d6f893f6157a93227fa2b6f1</t>
  </si>
  <si>
    <t>Filtro ruim</t>
  </si>
  <si>
    <t>Esse filtro fica horas gastando luz e não limpa nada!</t>
  </si>
  <si>
    <t>c013500541c18b15f041b7e2c37e44971bccc4ecc4555e0ec47791509cd6b16a</t>
  </si>
  <si>
    <t>Custo e benefício bom, pata quem não quer um freezer grande e o ideal!</t>
  </si>
  <si>
    <t>Esse produto não vale a pena, tamanho pequeno e Mau acabado,</t>
  </si>
  <si>
    <t>b06dc058bdf09cea3d414370cc2fd4b9d07f583530555854d094435ced8c5349</t>
  </si>
  <si>
    <t>ja tenho um</t>
  </si>
  <si>
    <t>otimo bem rapido .responde rapido ao toque processador otimooo</t>
  </si>
  <si>
    <t>9bb2e60e4cded8efb129155141dfc603ca203fa461e118e6f26f90e894d91bd8</t>
  </si>
  <si>
    <t>Adorei! Exatamente como imaginei</t>
  </si>
  <si>
    <t>Ótimo. Forte e compacto. Atendeu minhas necessidades</t>
  </si>
  <si>
    <t>1ae7cf4b394d9c2615d64cb4fb0823e28741670a5b8558d840215951d3602c5a</t>
  </si>
  <si>
    <t>Senhores(as), chega  a ser uma brincadeira, perguntar me se gosto de algo que nem cheguei a receber. primeiro me enviaram o produto mas não me enviaram nenhum código de rastreio, com isso o produto ficou aguardando retirada nos correios sem que eu soubesse, pois não havia como. Segundo vocês me reenviaram o produto no dia seguinte recebi um E-mail me informando um problema na entrega e o produto retornou para o remetente. Senhores(as) a fatura já chegou, já foi paga e, até agora nada. Por gentileza, deem uma atenção ao meu caso. desde de já "agradeço" .  Atenciosamente  Douglas Matos da Silva</t>
  </si>
  <si>
    <t>Perfeito eu já tinha um e comprei o segundo para dar de presente para minha mãe. Recomendo</t>
  </si>
  <si>
    <t>754e437ebca64f4804542cd846bd71b0c27351e9a7df766e9997ff6f9498569c</t>
  </si>
  <si>
    <t>Gastei muito excelente</t>
  </si>
  <si>
    <t>Ótimo produto recomendo . Amei e vou continuar comprando</t>
  </si>
  <si>
    <t>Nicho Home Retangular Linha Smart Mdf 80x25x20cm branco fosco</t>
  </si>
  <si>
    <t>Funcional e excelente acabamento vale a pena comprar</t>
  </si>
  <si>
    <t>Kit com 3 Nichos Cell sistema de fixação invisível Mdf branco fosco  25x25x10cm</t>
  </si>
  <si>
    <t>produto muito bom com excelente acabamento e praticidade para o dia a dia</t>
  </si>
  <si>
    <t>Estante organizadora para esmalte com 5 prateleiras 67Lx67Ax8P 100% Mdf 15mm branco fosco</t>
  </si>
  <si>
    <t>Estante organizadora para esmalte muito bom com excelente acabamento</t>
  </si>
  <si>
    <t>Cabideiro Arara De Parede Em Mdf Com Barra - Branco</t>
  </si>
  <si>
    <t>produto com excelente acabamento ideal para seu closet e loja</t>
  </si>
  <si>
    <t>0f61d76b54f9342b2b062fedd5bdadfa6e05efc45ec8320e5f2941e2b0d896b0</t>
  </si>
  <si>
    <t>Bicicleta  Gts M1 Ride  aro 29 Freio V-brake Câmbio Shimano 21 Marchas</t>
  </si>
  <si>
    <t>O produto é bom , mais a loja deixa a desejar quando necessitamos de apoio , não nos atende por telefone nem responde e-mail , paguei o frete de 145 reias incluso já na compra , e ao ser entregue pela transportadora foi cobrado o frete novamente , pois a loja colocou na nota fiscal que o frete seria cobrado no ato da entrega , sendo que já foi pago na compra , e até agora não consigo contato cm ninguém pra resolver o problema ...</t>
  </si>
  <si>
    <t>7daa751ec0ecea80869241d5b879c8bcf052c70ab3509a51a903c52f53dfa7e6</t>
  </si>
  <si>
    <t>Unico problema são 2 Fio é curto e as vezes desconecta e conecta os usb sozinho mas de resto é otimo</t>
  </si>
  <si>
    <t>ae3dfc9e1dfa734acae3ecbfdce788f4865f10761782fc5b52d706b5df506313</t>
  </si>
  <si>
    <t>Par De Tornozeleira Elástica Esportiva Fitness</t>
  </si>
  <si>
    <t>Estou aguardando a chegada da fatura do cartão q comprei e se estiver sido cobrado, vou processar vcs.</t>
  </si>
  <si>
    <t>10f08d5f19be0aaf8bcb49f37529134be9b404b7b05880d4387444e14e3b1ed7</t>
  </si>
  <si>
    <t>Estou muito satisfeito com o produto. É uma compra segura e acompanhei todo o transporte. Pude rastrear a carga passo a passo.</t>
  </si>
  <si>
    <t>410777c509347f24fb357eba0618f3fe5b6247e13bf20c43db95698826e27072</t>
  </si>
  <si>
    <t>Até queria recomendar</t>
  </si>
  <si>
    <t>Eu até queria recomendar se a loja americana me entregasse, péssimo serviço de entrega, me entregaram numa distribuidora longa da minha casa não me avisaram nada, quando fui buscar 8 dias depois já não estava mais, tinha voltado, entrei em contato com a americana e me disseram que não tinha mais em estoque que eu tinha que esperar chegar para me reenviarei, cancelei o pedido para comprar em outro lugar. Péssimos mil vezes o serviço da americana.com não recomendado.</t>
  </si>
  <si>
    <t>ad8609b304b30bdc1e520a970fdf3f7fbcbf4e161f929efb4cb276237c751fd6</t>
  </si>
  <si>
    <t>Poltrona De Amamentação Fixa Suzi Corino Branco - Phoenix Baby</t>
  </si>
  <si>
    <t>ÓTIMO!!</t>
  </si>
  <si>
    <t>Muito bom o produto! E chegou antes mesmo do esperado!! Recomendo a todos!!</t>
  </si>
  <si>
    <t>0e1b4003720c3af041e6b2839b783917ef6c714970857246c33ea92126575079</t>
  </si>
  <si>
    <t>Isso é um absurdo! Pedindo pra eu avaliar um produto que nem chegou em minha casa! Já tem um mês que fiz o pedido e até agora nada, só enrolação.</t>
  </si>
  <si>
    <t>3b1b8f0979f58b8d8947c3e0bb9e45d4cd2d4382fe803c181370777487748a6f</t>
  </si>
  <si>
    <t>Meu filho gostou muito</t>
  </si>
  <si>
    <t>Fácil de montar e chegou antes do prazo estipulado</t>
  </si>
  <si>
    <t>5fa704bccd3d1f4955c9f4157d7597bb77ad4cb838856161f15dd5a78b4155f7</t>
  </si>
  <si>
    <t>Romero Britto - Hug Too</t>
  </si>
  <si>
    <t>Quadro lindo!</t>
  </si>
  <si>
    <t>O produto tem um visual que deixa a casa com um ar estiloso e moderno. As cores do quadro são vivas e a imagem transmite mesmo um ar de acolhida ao ambiente. Recomendo.</t>
  </si>
  <si>
    <t>TV com Smart, facilita bastante para quem vive no mundo do Netfliw e gosta de ouvir uma música pelo Youtube. O tamanho é ótimo para ambientes pequenos, só espero que a durabilidade do produto seja bom.</t>
  </si>
  <si>
    <t>e2577d7cb905df91ba1d9de02bcb31087b1c3a77de0c537db1740d855827e099</t>
  </si>
  <si>
    <t>Tapete "peludo"</t>
  </si>
  <si>
    <t>Bom produto, mas a qualidade é bem menor do que a anunciada. Demorou 10 dias além do prometido para a entrega.</t>
  </si>
  <si>
    <t>21b8a37fa0b47a31db2f892316cc284cb8b89d9d6fae220d561e35fadc28ec0a</t>
  </si>
  <si>
    <t>Trava os videos,tela fica piscando e não é colorida.Quero devolver pois vou comprar outro para minha filha .</t>
  </si>
  <si>
    <t>29b2d8b72a34bcea3e34166ae1b4f4db7cc6b7ccfee632f7086f9307bce519ea</t>
  </si>
  <si>
    <t>Conjunto Com 4 Cadeiras Dkr Polipropileno Base Eiffel Madeira Preta Inovakasa</t>
  </si>
  <si>
    <t>Não mandam os parafusos</t>
  </si>
  <si>
    <t>Não recomendo. Comprei 10 cadeiras e as 10 vieram sem os parafusos para montar. Não consigo entrar em contato com ninguém para resolver o problema. O site não te dá opção para produtos com defeito.</t>
  </si>
  <si>
    <t>Bolsa para Ferramentas em Lona 46cm com 32 Bolsos 902569 - Mtx</t>
  </si>
  <si>
    <t>Faltou um bolso grande externo. Em vez desses  monte de bolsos pequeninos.</t>
  </si>
  <si>
    <t>Regular.depende o que vc vai colocar como ferramenta.</t>
  </si>
  <si>
    <t>3b1d4d3b6d82ffb631deeab65b2868f5f1813a59cda60b7e160ff4db6f1da421</t>
  </si>
  <si>
    <t>as panelas são ideais para casal recem casados. Mas não atenderá uma familia grande, mas de ótima qualidade.</t>
  </si>
  <si>
    <t>404aafa6a0cb875d4549f2f9237d7d5f87677ea9be512ca0f0f7d07319bc86d1</t>
  </si>
  <si>
    <t>Projetor</t>
  </si>
  <si>
    <t>Não muito útil. Imagem pequena. resolução muito baixa. Pra ficar visível o ambiente tem que ser beem escuro. Não recomendo.</t>
  </si>
  <si>
    <t>65cb0881e9013098f710c7d808c42e06fc580f6751ed50defdcb5fe199762694</t>
  </si>
  <si>
    <t>Gostei muito do produto!Gostei muito do produto!Gostei muito do produto!Gostei muito do produto!</t>
  </si>
  <si>
    <t>11ef1bdc6c9f58682c3294b1a979dfe01d34669f0c685cdfa55add5d11409a7e</t>
  </si>
  <si>
    <t>Violão Tagima Vegas Tuner Nylon Com Afinador Digital Natural Fosco</t>
  </si>
  <si>
    <t>Violão Tagima</t>
  </si>
  <si>
    <t>Equipamento muito bom! Boa qualidade! Chegou no prazo, sem defeito algum!</t>
  </si>
  <si>
    <t>Produto entregue completamente quebrado. Várias reclamações às Americanas pelo site. Tentativas de reclamação por telefone impossível. Dificuldade de contato om a loja responsável pelo produto. Prejuízo!!</t>
  </si>
  <si>
    <t>426f86e212947b0c23aa808822158db5ac6529516c349f5ff692a04e85701858</t>
  </si>
  <si>
    <t>Muito bom! É prático e fácil... além de ter um design lindo</t>
  </si>
  <si>
    <t>Protetor de Sofá Impermeável King Kit para 2 e 3 Lugares Dupla Face Tecido Microfibra - Caqui/Preto</t>
  </si>
  <si>
    <t>Produto com excelente acabamento e tamanho conforme anunciado. Ficou muito lindo na minha sala . Flavia</t>
  </si>
  <si>
    <t>b55f40435aa497c88aeec570d86f54d6668ae6ef4bdc31901bb4dd10097b03db</t>
  </si>
  <si>
    <t>Eu amei   a máquina de costura overlock, era o que eu queria. O ideal seria se viesse com um CD  para orientação de como colocar a agulha e linha ou até mesmo através de um vídeo enviado pelo email.</t>
  </si>
  <si>
    <t>95a4c4084819c4dd76a3ea106f5d7dd55becce470b47223ae238995b64f079a7</t>
  </si>
  <si>
    <t>Aparador Retrô Pés Palito 2 Portas 1 Gaveta Rt 3021 Movelbento</t>
  </si>
  <si>
    <t>Informações erradas!!!</t>
  </si>
  <si>
    <t>Os Pés do aparador NÃO são de madeira maciça e sim de PLASTICO!!! produto muito bonito, porém de qualidade regular. Não suporta muito peso, devido aos pés serem de PLASTICO, e não em madeira maciça como descreve o anunciante.</t>
  </si>
  <si>
    <t>59304675aca88334eb1351c5c2937f553300899268af3ddae4b50177bd253422</t>
  </si>
  <si>
    <t>Plástica Dos Fios Máscara Passo 3 Cadiveu - Máscara Restauradora 1l</t>
  </si>
  <si>
    <t>gostei do produto. Igual os vendidos por vendedores em salões</t>
  </si>
  <si>
    <t>5e955e2fe09b839a8f390199f00519047d0c9b85915213518f2d7a33483d0e5b</t>
  </si>
  <si>
    <t>Game - Batman: Return To Arkham - Xbox One</t>
  </si>
  <si>
    <t>Gostei muito do produto! Que ótimo.</t>
  </si>
  <si>
    <t>Eu estou satisfeito. ja chegou muito rápido. Que excelente.</t>
  </si>
  <si>
    <t>Produto muito bonito porem o tamanho não confere com o anunciado. Tamanho real 2,00 x 1,90 . Comprei duas pecas , na cama de solteiro ficou muito bom. Flavia.</t>
  </si>
  <si>
    <t>a657bfcacf21255c3e2fc094cdc5816c1efb55ae1b1914f71261e733c9b44615</t>
  </si>
  <si>
    <t>NEXGARD G 10 a 25kg</t>
  </si>
  <si>
    <t>a qualidade do produto é excelente, mas as caixas chegaram totalmente amassadas.</t>
  </si>
  <si>
    <t>Nexgard 25,1 a 50kg</t>
  </si>
  <si>
    <t>6833e94aff5a21576e47c69db0fb7aca7adab572f0a36c43d0b4cb862ac246d0</t>
  </si>
  <si>
    <t>Buffet Mel Nogueira</t>
  </si>
  <si>
    <t>Solicito informar quando será entregue, pois já recebi o outro produto que comprei na mesma data. Aguardo. Ana</t>
  </si>
  <si>
    <t>e6987faf20127ed7c295879dba5dcac684ebca999ae96646b73fe032aeb34341</t>
  </si>
  <si>
    <t>HD Sata Notebook 320gb 5400rpm 8mb Novo (9141)</t>
  </si>
  <si>
    <t>Produto muito bom, veio muito bem protegido no interior da embalagem.</t>
  </si>
  <si>
    <t>Nexgard 4,1 a 10kg</t>
  </si>
  <si>
    <t>5790bd1ca235ac77be5018d70c3865ff40ea6a7856c741cde96b975ee33eb1b4</t>
  </si>
  <si>
    <t>Perfume não dura nem 2 horas, péssimo. Sempre usei, só que comprava em outro site, primeira e última vez que compro, fora o defeito que veio na tampa. Não recomendo essa loja e muito menos a Americanas que demorou quase 3 semanas para entregar o produto.</t>
  </si>
  <si>
    <t>105a0e8efb3817715f8b9d7e0fe155d6905f5b6fa0f8220175acdf7ca32a4bb2</t>
  </si>
  <si>
    <t>Entrega feita antes do previsto. muito bom mesmo. Recomendo</t>
  </si>
  <si>
    <t>063c2636c7f3d682a9c18367d80a99f153fadb4b1465eb6a31d40c1c8588f423</t>
  </si>
  <si>
    <t>O Produto é Bem Simples</t>
  </si>
  <si>
    <t>Tudo o que diz respeito a loja Americanas é ótimo. Pagamento, frete, prazo, tudo ótimo. O produto em sí que não vale 50 pila.</t>
  </si>
  <si>
    <t>239a66b8d607163277c1356db4263dc9941d08b65de884c847a283f0e24386f3</t>
  </si>
  <si>
    <t>Não consegui instalar a impressora no modo wireless. Eu uso Linux e não consegui achar um software para fazer a mediação (tenho senha no wifi). Mas está funcionado com cabo sem qq problema.</t>
  </si>
  <si>
    <t>Agenda Planner Ótima Gráfica MAXI Stone + 01 Roll Note</t>
  </si>
  <si>
    <t>Além de lindo, a qualidade é impecável, veio muito bem embalado e chegou antes do previsto. Super recomendo.</t>
  </si>
  <si>
    <t>cba0f5ac958f17b279cdeb23d17aa34a2be738a62625b0e274bc317587b09433</t>
  </si>
  <si>
    <t>Ainda em avaliação/testando, aparentemente muito bem feito.</t>
  </si>
  <si>
    <t>Ainda estou testando, produto muito bem fabricado, ótima qualidade, quanto ao prazo de entrega a americanas já não pode ser considerada a mesma, o que um dia foi seu forte em rapidez de entrega, hoje com este novo método de parceiros esta longe da eficiência. Mas recebi ok e produto perfeito, sem defeitos e exatamente o do anuncio.</t>
  </si>
  <si>
    <t>bonito, confortável, prático e útil</t>
  </si>
  <si>
    <t>gostei muito deste relógio. é bastante útil, com várias funcionalidades e muito confortável de usar.</t>
  </si>
  <si>
    <t>f4619a049248e148a98239f6794cae71ab86518f2548b8b43828cf9a7d63953e</t>
  </si>
  <si>
    <t>Secador leve e potente  Recomendo a todos e o preço também está muito bom</t>
  </si>
  <si>
    <t>f15dd2edbca0115c36c77576c83495d3aeca48221f907d006f579bd7f56d7e89</t>
  </si>
  <si>
    <t>Não atende as especificações</t>
  </si>
  <si>
    <t>Imagem de menos de 40 polegadas e foco muito ruim queria trocar o produto ja msndei 2 e-mail pedindo a troca e não recebi resposta estou muito chateado com esta tratamento esperava mais das AMERICANAS.COM</t>
  </si>
  <si>
    <t>e6e54714a03d40a2c945b281a1d3f94425060d383a02742c6c141bcce66c1bdc</t>
  </si>
  <si>
    <t>Gostei muito do produto, minha esposa adorou!       Excelente produto.</t>
  </si>
  <si>
    <t>dcf0069c35b5ffc2a41b8d2e71de400942740a85ec489a0f825b75a23b7abd23</t>
  </si>
  <si>
    <t>Jogo De Cama - Solteiro - Fantasia - Ceci - 3 Peças - Misto - Santista</t>
  </si>
  <si>
    <t>Superou minhas expectativas em relação a qualidade e prazo de entrega. Parabéns pelo excelente serviço e produto que trabalham. Estarei comprando mais.</t>
  </si>
  <si>
    <t>e54f74b0cf4d7f3fa1a01280f10236bfc5c97a6644461eff21efdae8084e3f6a</t>
  </si>
  <si>
    <t>Bonito, fácil de manusear. No geral um excelente aparelho para quem gosta de sofisticaçao, acessibilidade e praticidade. A Asus sempre inovando e surpreendendo seus clientes.</t>
  </si>
  <si>
    <t>0b9718578ca8bc91d29e3b419a7ad4b9a43c54628eb63a2d8bb04dc42b34e7e3</t>
  </si>
  <si>
    <t>Facilita a limpeza no dia a dia, útil e prático. Simplesmente adorei.</t>
  </si>
  <si>
    <t>9b7f233a373bb60b2bd468f731df026a0b9efc238a7df2abfa47cd875cc946fc</t>
  </si>
  <si>
    <t>A estante realmente é o que prometeu: resistente. O mais chato é a montagem mas valeu!</t>
  </si>
  <si>
    <t>a3e4bfdaa87ad0df3b3992373a091fc2c7007ebb61a26ae680d36fa70d52158c</t>
  </si>
  <si>
    <t>Kit Carteira Samsung A9 Película De Vidro + Capa Carteira -Armyshield</t>
  </si>
  <si>
    <t>A capa veio toda ralada na lateral, parecendo até que já ti há sido usada !</t>
  </si>
  <si>
    <t>Jogo De Cama - Solteiro - Fantasia - Tiago - 3 Peças - Misto - Santista</t>
  </si>
  <si>
    <t>Muita satisfeita com a compra excelente produto e chegou antes do prazo de entrega. Parabéns. Com certeza 5 estrelas</t>
  </si>
  <si>
    <t>659cf3000bf149e3f22a8c10840596f56a4d48c84a58c14c597ac4be55a6dc6b</t>
  </si>
  <si>
    <t>Produto ótimo a batedeira dos meus sonhos, entrega antes do prazo muito bom .</t>
  </si>
  <si>
    <t>894ff354b14d1322b19a164f81500173b7db33ddb06e53afebad31082adaae26</t>
  </si>
  <si>
    <t>Cama Pet para Cachorro e Gato Senhor Bicho Dupla Face Lola - Tamanho M - Chevron Verde</t>
  </si>
  <si>
    <t>Produto ainda nem chegou</t>
  </si>
  <si>
    <t>Esta super atrasado! Não aprece codigo de envio! Pessimas informações ao comprador.</t>
  </si>
  <si>
    <t>b888e2e4b0971367ab377dbfa982584c0edde013314ef6cc8d00bbaa333862f5</t>
  </si>
  <si>
    <t>A bicicleta chegou bem antes do previsto, porém o paralamas dianteiro está quebrado e não sei como faço para trocar.</t>
  </si>
  <si>
    <t>d9097eec6198fd5e3a04edc3319ef16f4671a4e124d36101183e957883322d5a</t>
  </si>
  <si>
    <t>amei maravilhoso , super recomendo !!!! produto otimo , só n tem gravador de voz ,mas tirando issio é excelente !</t>
  </si>
  <si>
    <t>183077a813099b3741d917207637f946242cd3296c9c3babb8d80465c6f8eaa9</t>
  </si>
  <si>
    <t>Mangueira Magica Expansivel 22 Metros Flexivel Com Esguicho Profissional Compacta Para Jardim</t>
  </si>
  <si>
    <t>Seria ótima se não rachasse</t>
  </si>
  <si>
    <t>Não sei se o produto tem variação conforme a empresa, mas o problema é que em pouco tempo a mangueira interna racha em vários lugares. Considero o produto, infelizmente, descartável porque não teve duração de 4 meses. O jato é espetacular, com várias opções de jato. Foi o que ficou porque a mangueira foi para o lixo.</t>
  </si>
  <si>
    <t>51a5f35b12abeebfc13a5303a2f39cb141a4e509142e1d1781d4742f20066aca</t>
  </si>
  <si>
    <t>Aparelho muito bom, rápido, atendeu minhas expectativas! A entrega foi dentro do prazo e a embalagem intacta! Tudo certinho!!!</t>
  </si>
  <si>
    <t>c2432ca9c35e434943fe2df2ec4413da625908894b2b0ed84b5efce6fdeb245e</t>
  </si>
  <si>
    <t>Muito bom o celular. bateria durável, carrega rápido, câmera com boa resolução, preço acessível e até agora não travou nenhuma vez.</t>
  </si>
  <si>
    <t>Headset Cougar Immersa Gaming - Cgr-P40nb-300</t>
  </si>
  <si>
    <t>excelente aquisição.</t>
  </si>
  <si>
    <t>um dos melhores headset do mercado atualmente nessa faixa de preço, material de qualidade, conforme excelente, muito leve, se adapta em qualquer pessoa, no geral vale cada centavo gasto, vc não vai se arrepender depois que adquirir, estou muito satisfeito com o produto. Muito recomendado.</t>
  </si>
  <si>
    <t>007c4926fea9a03eb5bf84f2559268264ada08d593612ec0ab8954feea36e5f9</t>
  </si>
  <si>
    <t>pelo preço esta bom, porem e pequeno, e as tampas sao ruins</t>
  </si>
  <si>
    <t>03a2b86668058fd8ed3b14cfc7c404f29babf0cb81ba4302bd87d9fcb1e821ee</t>
  </si>
  <si>
    <t>Melhor modelador</t>
  </si>
  <si>
    <t>Fácil de usar e deixa cahos perfeitos .Super recomendo!</t>
  </si>
  <si>
    <t>525a0a9aa2d2204065223de1a6b629eb60853e9cea09a306d08b1aca7a980ea7</t>
  </si>
  <si>
    <t>Edredom com Porta Travesseiro Casal Colleano Castanho/Natural  - Karsten</t>
  </si>
  <si>
    <t>Muito confortável, produto de ótima qualidade, recomendo.</t>
  </si>
  <si>
    <t>7f0bd789193ef45b16a94f566b5348b7cb3d8cdb70cba5229d6e3ad30fcfed9c</t>
  </si>
  <si>
    <t>Excelente na entrega, me deu  muita segurança  em comprar pela internet</t>
  </si>
  <si>
    <t>efb1192dcd3ca3a4e9ddf3c8dc1939d4dbce539d121f0cb5f0d5066fcbd3ed9c</t>
  </si>
  <si>
    <t>Amei o produto , além de lindo muito útil !</t>
  </si>
  <si>
    <t>Produto excelente ,chegou bem antes da data prevista , estão de parabéns amei !</t>
  </si>
  <si>
    <t>um dos melhores jogos de ação e aventura, como uma excelente historia pra contar e um otimo enredo pra mostrar, jogabilidade facil de aprender, vc vai ficar horas e horas querendo jogar. Recomendo pra vc que gosta de explorar o jogo e tem paciencia pra isso.</t>
  </si>
  <si>
    <t>792b27f1f914d06c6e315a18b4a9a0d52a5ab78fbbe245909d7336cd9c2cc368</t>
  </si>
  <si>
    <t>Produto entregue no prazo, ótima qualidade, atendeu minha necessidade.</t>
  </si>
  <si>
    <t>3fd8ab31a57028b84c6d776f25c8b6cf359a86b91cb478a096a1e422163972ec</t>
  </si>
  <si>
    <t>Conjunto Mini Frigideira 12cm Antiaderente Com Espátula Casa Do Chef Azul</t>
  </si>
  <si>
    <t>Ótimo produto! Não gruda e ideal para ovos fritos e mexidos</t>
  </si>
  <si>
    <t>b31e6fa73c69902cbe3d46332d380a0b14d2580ff82c74d4b5a94bf570097f3a</t>
  </si>
  <si>
    <t>Quebra-Cabeça Borboletas 2000 peças - Grow</t>
  </si>
  <si>
    <t>Gostoi muito.</t>
  </si>
  <si>
    <t>Adoro quebra cabeça, porém são muito caro mais mesmo assim tenho comprado na medida que posso. Sait seguro  entrega bem antes do previsto tudo de bom.</t>
  </si>
  <si>
    <t>c05f60a2836a4862dd0df85b7c76c10168764af5789cdbe1b5366e54f55a6dcd</t>
  </si>
  <si>
    <t>PRODUTO ÓTIMO - ENTREGA ANTES DO PRAZO</t>
  </si>
  <si>
    <t>Show de bola essa TV, e a Americanas ainda entregou bem antes do prazo....super recomendo.</t>
  </si>
  <si>
    <t>Toalha De Praia Karsten Bonaire   76 X 152 Cm - Toalha De Praia</t>
  </si>
  <si>
    <t>Linda toalha! Ótima para ir para cachoeira ou piscina!</t>
  </si>
  <si>
    <t>659b4529c96015f34be2a9f3f9d1de30ccb0e235dcca2ee24da893e86510f6a7</t>
  </si>
  <si>
    <t>Nao conseguir usar ele com modem 3g  as configuracoes sao complicadas</t>
  </si>
  <si>
    <t>Otimo jogo de época.</t>
  </si>
  <si>
    <t>Muito bom de jogar, ótima historia dos anos 60/70, jogabilidade boa, graficos excelentes, sem duvida vc vai adorar esse jogo, recomendo toda hora, estou muito satisfeito com aquisição.</t>
  </si>
  <si>
    <t>Tapete Texturizado p/ Yoga Mat - Verde - Acte Sports</t>
  </si>
  <si>
    <t>Na descrição dizia as medidas porém só na prática para avaliar, achei o tapete muito fininho e pequeno para praticar yoga... a cor é linda</t>
  </si>
  <si>
    <t>7b359ab085fa1ba446fc36a7f27330b6ff1dafa86f491448a0e5df526b205604</t>
  </si>
  <si>
    <t>Tela de sombreamento 80%  3,00 de largura x 10 metros</t>
  </si>
  <si>
    <t>muito legal recomendo, produto excelente, boa qualidade</t>
  </si>
  <si>
    <t>b5e442f9836116688746ec3fc96605d8dd44802b9ba30b150086324d98525a23</t>
  </si>
  <si>
    <t>Cadeira para Auto Cocoon Preto/Cinza - Galzerano</t>
  </si>
  <si>
    <t>NÃO RECEBI O PRODUTO AINDA!!!</t>
  </si>
  <si>
    <t>COMO VOU AVALIAR, SE NEM RECEBI O PRODUTO, VCS PRECISAM TER ESSE CONTROLE É INADMISSÍVEL UM ERRO DESSE!!!</t>
  </si>
  <si>
    <t>c0d05c588bdacf9b49b1e04ecdc4666a4e69f75a0442e28ad0bbba4802571830</t>
  </si>
  <si>
    <t>Boneca Reborn Linda Menina Princesa</t>
  </si>
  <si>
    <t>Não gostei,</t>
  </si>
  <si>
    <t>Não era o que esperava,na descrição diz que pesava 1.850kg,na verdade pesa apenas 1.270 kg.Ficamos decepcionados.Me senti enganada.</t>
  </si>
  <si>
    <t>Computador super rápido, porém tem poucos gigas de HD e isso obriga a ter um HD externo ou armazenamento na nuvem. Dependendo do objetivo do uso do computador, o armazenamento pode não ser suficiente.</t>
  </si>
  <si>
    <t>62a260f59c1b8b44d367efdbcaed24db7333538f1d595751d32aef9149c59a48</t>
  </si>
  <si>
    <t>bom dia adorei o produto chegou no passo certo recomendo</t>
  </si>
  <si>
    <t>ef086c315e26c375cd6f24e5d9826d2335aa1176dffea236c6a0190f2c46e23c</t>
  </si>
  <si>
    <t>gostei muito e recomendo pode compra e excelente</t>
  </si>
  <si>
    <t>muto bom mesmo recomendo podem compra eu gostei ok</t>
  </si>
  <si>
    <t>74586d7e18dcc8a8f667298f62abdc07099de8fa43f340b14d64a55b3de85a5d</t>
  </si>
  <si>
    <t>Entrega do Pedido</t>
  </si>
  <si>
    <t>Em relação ao aparelho, executa suas funções como esperado. Vale a pena compra-lo. Mas sobre a entrega do produto feita pela Americanas.com deixa a desejar. No rastreamento demonstrava uma data especifica para limite de entrega. Entregaram fora do prazo.</t>
  </si>
  <si>
    <t>d861ae217510939f7e6dfab1b2009944ef1b89dc5fa1598ea2c53d2e99f832d8</t>
  </si>
  <si>
    <t>Produto de qualidade, e muito lindo na parece</t>
  </si>
  <si>
    <t>O produto superou minhas expectativas, pois é muito bem acabado, e fica bem fixado na parede. Suporta até mais que 200 esmaltes. Gostei do material pois é fácil de limpar. E ficou lindo na parede do salão, bem decorativo com os esmaltes coloridos. Uso 4 deles um ao lado do outro. Maravilhoso!</t>
  </si>
  <si>
    <t>762b96f90733579fd9ff116b63f78755f382414c11d9411b1fc8221d8d7ba8fd</t>
  </si>
  <si>
    <t>Ar Condicionado Split Piso Teto Atualle Eco Elgin 60.000 BTUs Frio 220V Trifásico</t>
  </si>
  <si>
    <t>Muito bom atendimento.  Comprei voltagem errada, liguei para o pessoal e fui muito bem atendida. Ja efetuaram a troca. Ainda nao recebi o novo entao nao usamos ainda. Mas creio que seja muito bom.</t>
  </si>
  <si>
    <t>Recomendo. Ótimo custo benefício</t>
  </si>
  <si>
    <t>A mesa me surpreendeu por ser muito firme e resistente!  Gostei do material que é MDF revestido, fácil de limpar.  Atende super bem ao uso que dei a ela. Recomendo a todos!</t>
  </si>
  <si>
    <t>bbc34d121ebc175891c2c338e6e3a141875bc037c892554ecd9cb2f831a54859</t>
  </si>
  <si>
    <t>Café Em Pó Melitta Food Service Institucional 1kg</t>
  </si>
  <si>
    <t>Qualidade e diferencial</t>
  </si>
  <si>
    <t>qualidade e embalagem muito boas, o tamanho também agrada, bom ter aquele cafezinho que dure  mais um tempinho para o pessoal, ter aquela energia no trabalho ou em casa.</t>
  </si>
  <si>
    <t>Muito lindo esse nicho</t>
  </si>
  <si>
    <t>Achei o nicho muito lindo, ele é branco fosco. O material é de qualidade, a gente vê logo! A decoração do quarto da minha filha ficou linda, pois organizou as bonecas e bichos de pelúcia! Recomendo muiiiito!!!</t>
  </si>
  <si>
    <t>Adorei esse kit! Simplesmente amei!</t>
  </si>
  <si>
    <t>Gente, esse kit é tudo na minha sala! Ficaram lindos! Material de qualidade! Ótimo custo benefício! Maravilhosos!!!</t>
  </si>
  <si>
    <t>47172a98e1f04b417cfe37bfea8094216454d0cf4d9f23374fd79eea5cedad2a</t>
  </si>
  <si>
    <t>Retrovisor Elétrico Corolla Fielder 03 A 07 Preto Com Espelho</t>
  </si>
  <si>
    <t>Em comparação com o retrovisor que já vem de fábrica, a qualidade é inferior. O acabamento é regular e o espelhinho fica trepidando conforme o carro se movimenta.</t>
  </si>
  <si>
    <t>769e55c540aada141fe168b1556f75d45db2ac63495a0978842a32b9d403c4af</t>
  </si>
  <si>
    <t>O produto não chegou, eu pedi cançelamento da compra já faz mais de 15  dias e até agora não tiver um retorno.</t>
  </si>
  <si>
    <t>Não recebi o produto até agora. Não recebo resposta da loja sobre meu cancelamento e ressarcimento do valor. Uma palhaçada! Não recomendo a compra à ninguém.</t>
  </si>
  <si>
    <t>75b235e15328ac8cc3b3451bec9bbbc749845a4dce5481961428239db150bbf5</t>
  </si>
  <si>
    <t>Poderia o acento ser mais macio. Esponja um pouco mais espessa.</t>
  </si>
  <si>
    <t>87112d17170c4fa918b04b698110a1b1d1e9cf984577ca151b2cc7700c28a67b</t>
  </si>
  <si>
    <t>Hub USB 3.0 Com 4 Portas Com Led Indicador E Botão On/Off - Suporta HD Até 1Tb</t>
  </si>
  <si>
    <t>hub 4 ports usb 3.0 suporta hd até 1 TB</t>
  </si>
  <si>
    <t>FUNCIONA APENAS COM PEN DRIVE OU HARDWARES LEVES. NÃO FUNCIONA COM HD EXTERNO DE 1TB.</t>
  </si>
  <si>
    <t>b1a5dbb5d02e849cba172338cfbd1032e37fef525970f531073102400d7639be</t>
  </si>
  <si>
    <t>Colchão Casal Castor Silver Star Mola Pocket Air One Face - 138x188x32cm</t>
  </si>
  <si>
    <t>Sou fiel à marca devido ao custo versus qualidade. Na Americanas o preço é sempre melhor. Não compre em lojas físicas pois o valor aumenta exponencialmente.</t>
  </si>
  <si>
    <t>Cabo Extensor Usb 3.0 Macho X Fêmea 1,8m - Multilaser</t>
  </si>
  <si>
    <t>CABO EXTENSOR USB 3.0 AM/AF MULTILASER 1,8M</t>
  </si>
  <si>
    <t>PRODUTO EXCELENTE, NÃO APRESENTA PERDAS OU INTERFERÊNCIAS. RECOMENDO.</t>
  </si>
  <si>
    <t>419be10a56744553ae9b650ce985f4555c07d8da240ef9642d9244d2272b522f</t>
  </si>
  <si>
    <t>Multifuncional Ricoh Aficio Sp 4510sf Laser Mono | Duplex E Rede</t>
  </si>
  <si>
    <t>se for usar via USB... atenção:</t>
  </si>
  <si>
    <t>Equipamento muito bom, porém a scanner só funciona em rede. Não existe software da Ricoh para acessar a scanner via USB.</t>
  </si>
  <si>
    <t>91ebc452dd99ea2832d7fe9d0849ecee97abae0a04865dd49bee651605fbbc78</t>
  </si>
  <si>
    <t>Parabéns à Mondial. Finalmente, depois de anos de busca, encontrei um aspirador pra auxiliar na limpeza diária. Leve, prático, barulhento? sim, dentro do normal. Mas se quer silêncio, compre uma vassoura. Ele é simplesmente, aspirador de sujeira e não só de pó. Estou completamente satisfeita e super recomendo. Barato, mas não mandou recado, ele faz com excelência. Eu faria só mais duas adaptações pra se tornar a magnitude da perfeição: suporte pra prender os acessórios e cabo retrátil. Alô Mondial!!! Segue nessa linha que tá ótimo.</t>
  </si>
  <si>
    <t>4e252c2ac3349ab49c6c066e7721e27f322ea52bd486687b130bfc2a483470d4</t>
  </si>
  <si>
    <t>Bom produto, entrega super rápida!</t>
  </si>
  <si>
    <t>Gosto muito dos celulares da Asus e o Zenfone 3 max não decepcionou, embora não seja o melhor dos smartphones da Seus, vale o custo benefício! A entrega das lojas Americanas sempre rápida e eficiente, adoro comprar aqui porque sempre encontro promoções e a entrega é ótima, com uma semana recebi o produto! Parabéns Americanas!</t>
  </si>
  <si>
    <t>Base de Corte Dupla Face Westpress Rosa - 60x90cm</t>
  </si>
  <si>
    <t>Envio errado!</t>
  </si>
  <si>
    <t>A Play Magazine me enviou outro produto! Fiz a reclamação, mas nem sequer me retornaram! Pedi base de corte Westpres A1, Rosa e me mandaram da Lanmax, verde!! Quero a troca! É inadmissível! Péssimo atendimento!</t>
  </si>
  <si>
    <t>90840a963c7446159f04ae1d4a565561f9dde05f5088dba3e9774f64e0c76de7</t>
  </si>
  <si>
    <t>Balde Mop Spin 360° Verde Centrifuga Inox + Refil</t>
  </si>
  <si>
    <t>chegou bem antes do prazo....produto muito pratico. RECOMENDO</t>
  </si>
  <si>
    <t>2198708622ba27c14c0304c335ce0c718edf8dfc49d207179a662a494cedb48f</t>
  </si>
  <si>
    <t>recebi minha bike, fui colocar o banco e o cano não encaixa é muitro mais grosso mandei imail faz 24 horas t paro o fabricante  GTS e para Americanas que é a revenda e ninguém me respondeu ainda , já comprei muito neste site e não tive problemas por isso comprei a bike mas já tinha ouvido muitas reclamações,agora sei porque .</t>
  </si>
  <si>
    <t>910dbaacccdd179d4397e55307b5225758f2c9d2edef9c435bb2bc5c6508d15b</t>
  </si>
  <si>
    <t>Não vem coador permanente nem colher dosadora</t>
  </si>
  <si>
    <t>péssimo foto não corresponde ao produto , não tem colher dosadora nem coador permanente</t>
  </si>
  <si>
    <t>1f100e18e36a93566b7b47bfd7f99850d595d84e08bd711a51bead4a852c5285</t>
  </si>
  <si>
    <t>Superou a expectativa, é o que eu queria.</t>
  </si>
  <si>
    <t>Valeu a pena, o som não é exagerado. as luzes bem forte e de fácil visualização.</t>
  </si>
  <si>
    <t>389a66779bb3aa6a013dc7f63b0d3638ff04a3b3d5bfd9fdd3174c3702caf06c</t>
  </si>
  <si>
    <t>Boa memória interna. Muito bom o aceso à Internet. Agradou bastante.</t>
  </si>
  <si>
    <t>7f8bcc6b9393e794ffb7d67ca36f63a3700cfc26858e46f58b2c3166494861b6</t>
  </si>
  <si>
    <t>Carregador De Pilhas Aa Aaa Dc 9v 30ma Kp-511aa Knup</t>
  </si>
  <si>
    <t>Não carrega</t>
  </si>
  <si>
    <t>Ficou mais de 24 na tomada e não carregou,produto de baixa qualidade</t>
  </si>
  <si>
    <t>12464d5011834e212becc873da38feac59c0caa617c2844fcf711ea579d3b109</t>
  </si>
  <si>
    <t>O aparelho veio sem a base para carregamento. Portanto pessimo. comprei algo e veio outra coisa e faltando</t>
  </si>
  <si>
    <t>5bf57e5b9ae8566a53380c70d7b810b79e761e1180e8c05d19b5297666572dcb</t>
  </si>
  <si>
    <t>O produto é ótimo. Boa qualidade, bom preço e super prático!</t>
  </si>
  <si>
    <t>a8630e91a4831262fb5e960b6d47cf7edd83834e770734a492efbe11c08184c3</t>
  </si>
  <si>
    <t>Não vale a pena. Compre um usado superior</t>
  </si>
  <si>
    <t>Não vale a pena pagar o preço deste aparelho por ser mais barato. A antena é horrível (wifi e sinal de ligação muito ruins, em aparelhos melhores a mesma operadora e o mesmo wifi funcionam perfeitamente bem), toque da tela ruim, foto não ajusta o foco, entre outras coisas. Se não tem dinheiro pra comprar um aparelho melhor, compre um usado de uma versão superior (S4, S5...) pelo mesmo preço, não vale a pena ter um aparelho novo tão ruim assim.</t>
  </si>
  <si>
    <t>69f98d16f79558fca8c305d61cdc67db306c39b18ff7f3e05816f5ce2f2b9111</t>
  </si>
  <si>
    <t>nunca chega, comprei duas vezes e até agora não chegou.</t>
  </si>
  <si>
    <t>FALTA DE CONSIDERAÇÃO COM OS CLIENTES, A LOJA TOCTECH, NUNCA TEM O PRODUTO, A PRIMEIRA VEZ DISSERAM QUE O PRODUTO TINHA SIDO FURTADO E NÃO TINHAM NO ESTOQUE, AGORA A DESCULPA É QUE NÃO TEM NO ESTOQUE, NÃO INDICO MAIOR DOR DE CABEÇA</t>
  </si>
  <si>
    <t>eaa771020eb638b7df378a9835db9d091c5cf7c2b1af2af6ef6f1589d7cec5b6</t>
  </si>
  <si>
    <t>Bala De Goma Sortidas Gomets 1kg</t>
  </si>
  <si>
    <t>Ótimo fornecedor, entrega dentro do prazo e bala deliciosa.</t>
  </si>
  <si>
    <t>9ff0d4b76619f188bbf2789d318af950a9bf79d0d28e3baf864799e2cd59abca</t>
  </si>
  <si>
    <t>Veio dentro do prazo, porem não muito resistente, com leve risco no fundo. Para quem quer algo de custo beneficio compensa, mas sem muita resistência embora tenha designer muito bom e espaçoso .</t>
  </si>
  <si>
    <t>86eaad90bbe6f0232b2516c4493fef3552a859fbd79c0c8e99f97e0a0329c2ab</t>
  </si>
  <si>
    <t>Produto ótimo, entrega rápida, sem nenhum defeito, tudo nos conformes!</t>
  </si>
  <si>
    <t>EXCELÊNCIA</t>
  </si>
  <si>
    <t>Estou encantada com o meu produto, aparelho que dispensa apresentações, muito bonito e funcional o aparelho...</t>
  </si>
  <si>
    <t>2649832154be1309e5704f9a33199d83839eebdbec24cb1ecc3a3747e316b6c3</t>
  </si>
  <si>
    <t>Gente, esse Notebook é ótimo nada a reclamar chegou muito bem antes do prazo. Um produto lindo, leve ótimo para levar para a faculdade. Super recomendável, to apaixonada por ele. ADOREI</t>
  </si>
  <si>
    <t>6173e334e6489a6e95c8844d9a9f74d34ee1173fcb21ce4e08cf35df4043ad90</t>
  </si>
  <si>
    <t>Secador Multifuncional 10 em 1 Bivolt - Philco</t>
  </si>
  <si>
    <t>Produto muito bom. Quem estiver interessado pode comprar porque é ótimo</t>
  </si>
  <si>
    <t>ca0dd0ac7ac60fe40c0ab1b2b7e1193a991acf0e35f789d218ffee35e4067c14</t>
  </si>
  <si>
    <t>Perfume Ralph Lauren Polo Black Masculino  Eau de Toilette 125ml</t>
  </si>
  <si>
    <t>Não tenho parâmetros para avaliar pois comprei o Polo black e entregaram na minha residencia o blue. Como eu não estava na residência na hora do recebimento para recusar. reportei o fato no site e até hoje ninguém sequer me enviou um email. Demonstra bem o tipo de relação da empresa com o seu pós venda ou com a satisfação de seu consumidor. não recomendo comprar esse produto nas AA para não ter a mesma decepção que experimentei at patricio</t>
  </si>
  <si>
    <t>0d81a688b736adc5e8166e7d49e3ec8e8a09e92adededa15f785f190e84fa9e9</t>
  </si>
  <si>
    <t>Insegurança total.</t>
  </si>
  <si>
    <t>Comprei esta tv e no anuncio dia dizia que chegaria de 7 a 9 dias,já esta fazendo quase um mês e não chegou ainda o pior que tenho que ficar plantado em casa tds os dias sem nenhuma espectitava de chegar a tv Hj estarei indo no Juizado de pequenas causas para resolverem pra mim...americanas isso é um absurdo.</t>
  </si>
  <si>
    <t>54244c14866a500c65785ac04acec7adc1fcada4a8d818690d67b9741592ddcf</t>
  </si>
  <si>
    <t>Shampoo Hidratante Yenzah Save Your Hair 200ml</t>
  </si>
  <si>
    <t>yenzah</t>
  </si>
  <si>
    <t>Comprei esse produto e recebi outro</t>
  </si>
  <si>
    <t>Fiquei bastante insatisfeita. Comprei pela imagem (o laranja é o shampoo que saiu de linha) e achei que estavam vendendo o estoque antigo. Para minha surpresa recebi o atual Save, que vende em qualquer farmácia. Mais uma vez, nota ZERO para a Americanas.</t>
  </si>
  <si>
    <t>798f178b863ab2c20aa8ebb0c74e1b362393353fa64c54e31cc12f3e318e60e7</t>
  </si>
  <si>
    <t>Apoio De Braço Acessório Chevrolet Onix 2017 E 2018</t>
  </si>
  <si>
    <t>opção decores</t>
  </si>
  <si>
    <t>eu preciso na cor pretyo e no anuncio não diz a cor</t>
  </si>
  <si>
    <t>Condicionador Hidrantante Yenzah Save Your Hair 200ml</t>
  </si>
  <si>
    <t>O que vocês vão receber não é o Save laranja da imagem, mas o atual, com a fórmula totalmente diferente e vendido me qualquer farmácia. Mais uma decepção com a Americanas</t>
  </si>
  <si>
    <t>d702c7814bbdf373cffc27f078ce6e8599b44389f9a967cdf7c8aa81e725f009</t>
  </si>
  <si>
    <t>As duas câmeras tem ótima resolução, já possui filtro próprio, a bateria dura bastante e quanto mais baixa a carga da bateria mais rápido é o carregamento. Estou muito satisfeita!!!</t>
  </si>
  <si>
    <t>71f4ffd0d22df5f62c5e187b1813750d7a53d1019abdd30c0cc4f3c90ed4e020</t>
  </si>
  <si>
    <t>Ruim. Apesar do pedido ter sido feito de forma correta, foi entregue errado.</t>
  </si>
  <si>
    <t>A empresa. Americanas.com Até agora, só envio de mensagens, porém nenhuma solução. Já enviei as fotos do produto que foi entregue errado para a Americanas.com, conforme solicitação de Fire Games. Solicito que a Americanas.com, reenvie essas fotos para o seu parceiro Fire Games. Infelizmente continuo com a impressão, de que a Americanas.com, vende produto que não tem em seu estoque, e o que é pior entrega o produto faltando. Aguardo solução.</t>
  </si>
  <si>
    <t>21243a5199b7f8b6b50727a603a357894354483af25dc9a6cf724d96bb3cd74e</t>
  </si>
  <si>
    <t>Propaganda enganosa do Ricardo Eletro. A mochila é para notebook de até 14", conforme informação do fornecedor. As medidas corretas são 45x31x12. Fui lesado e tomarei as providências.  O produto é simples. condiz com o valor.</t>
  </si>
  <si>
    <t>62b907939135e39849bb4642b01a4f7c9ed595f97841cef30eebcb41f76880da</t>
  </si>
  <si>
    <t>NÃO FAZEM MINHA TROCA</t>
  </si>
  <si>
    <t>RECEBI O PRODUTO COM DEFEITO! JÁ DEVOLVI E NÃO RESOLVEM MEU PROBLEMA!!!</t>
  </si>
  <si>
    <t>26efb04a2bf293c9e4dbb278a6a5096ff182039c01536a38bcadc1921b3e9a6c</t>
  </si>
  <si>
    <t>A bateria dura muito! O celular é excelente! Sistema muito rápido!</t>
  </si>
  <si>
    <t>995fb687a1e0e6d85437db2e105fc37b63e34b6e4af80785ca3f793a80ed0e47</t>
  </si>
  <si>
    <t>Chave Canivete Controle Remoto Fks Cr96 (Para Alarmes Fks)</t>
  </si>
  <si>
    <t>recebi o produto e ele não funciona. o atendimento pós venda também é péssimo. não deram retorno no prazo indicado de 48h</t>
  </si>
  <si>
    <t>c8199221307cc3897e25ad15f00a97180fcc2efb2e8fd78733bdd6b96c42103b</t>
  </si>
  <si>
    <t>Lancheira Paw Patrol Fluffy Ref.7294 - Xeryus</t>
  </si>
  <si>
    <t>Loja Lala Lipe péssima</t>
  </si>
  <si>
    <t>Pedi meu produto a mais de mês e ainda não recebi. A transportadora responsável que foi os correios informou que não recebeu o objeto desde o dia 05/03/2018. Perguntei a loja e me responderam com uma mensagem copiada. Ontem as lojas americanas me questionou a qualidade do produto que eu ainda não recebi, fui questionar a loja mas eles copiaram o mesmo texto do dia 05/03/2018 e não respondeu minha pergunta! Atenção péssima ao cliente essa loja!</t>
  </si>
  <si>
    <t>14d09d7b7c0a64fdc0b6b2f29b9866911564d338d5bd525e43a5cfa21725076c</t>
  </si>
  <si>
    <t>gostei muito do produto e da rapidez da entrega, tudo dentro do prazo, vocês foram muito atenciosos.</t>
  </si>
  <si>
    <t>176c97c5dfcb10f65686ccc2290cbfe195633bda5833a53d222d1b121fe574e4</t>
  </si>
  <si>
    <t>Caixa Trio Subwoofer Pioneer 350w Sub 12 + Driver E Tweeter 100w</t>
  </si>
  <si>
    <t>Twiter</t>
  </si>
  <si>
    <t>O twiter estava quebrado dentro da caixa, muito peça muito fraca.</t>
  </si>
  <si>
    <t>Produto excelente, atendeu à expectativa. A entrega foi rápida, seis dias úteis. Recomendo!</t>
  </si>
  <si>
    <t>335454c8c7aad8739be74f5ef7169d842c28765de38aa254f1c5c3fa4476ef48</t>
  </si>
  <si>
    <t>Refectocil Tintura Para Sobrancelhas Castanho Natural 3.0 E Oxidante 50 Ml</t>
  </si>
  <si>
    <t>Chegou antes do prazo, e o produto realiza minha necessidades.</t>
  </si>
  <si>
    <t>ad528442edc34d48ca2258a8fcd2837287c114ef465c1afc33269db80641f7eb</t>
  </si>
  <si>
    <t>Além de linda esta batedeira, funciona bem, mas é meio barulhenta!</t>
  </si>
  <si>
    <t>3ff2c5ff3dcc9e8271be53a27d322615e98f8face298f2a9cfa33f83654264ba</t>
  </si>
  <si>
    <t>Colher de Mesa Aço Inox Malibu (Dúzia) - 23743/000 - Tramontina - TRM 105</t>
  </si>
  <si>
    <t>o produto está com atraso na entrega e não tenho nenhuma informação a respeito. No site aparece apenas dificuldade na entrega e a opção precisa de ajuda, mas já enviei dois emails por meio dessa opção e não tive resultados.</t>
  </si>
  <si>
    <t>0be591861e187faa6d008355b8fa7e057f6949a2f29817e25d87b346872f03f2</t>
  </si>
  <si>
    <t>Trato Mix Completo Mãe Terra 200g</t>
  </si>
  <si>
    <t>Gosto de comer com frutas e segura muito a fome, é uma delicia e muito saudável pq tem baixo índice glicêmico. Bom p/ Diabéticos e pessoas que estão tentando perder gordura corporal.</t>
  </si>
  <si>
    <t>Porta Condimento Tempero Saleiro Inox Magnético Imã 4 Potes</t>
  </si>
  <si>
    <t>PRODUTO DE EXTREMA QUALIDADE!</t>
  </si>
  <si>
    <t>PRODUTO DE EXTREMA QUALIDADE VALE CADA CENTAVO! PREÇO EXCELENTE, E A ENTREGA SUPER RÁPIDA!</t>
  </si>
  <si>
    <t>b39a56941623df09218ddcb241671c93ad01da6c40e60154dd103090019534d8</t>
  </si>
  <si>
    <t>Bem confortável ! Recomendo pelo custo e benefício.</t>
  </si>
  <si>
    <t>50bff2a37e7fae7aabd48987859c1434adc3e22c6e49e82acf02d64843184bdd</t>
  </si>
  <si>
    <t>Gostei muito do produto, era o que esperava. Apesar do atraso na entrega, mas valeu a pena!</t>
  </si>
  <si>
    <t>93e00fb8c52556e2421424697dd623fe882f447d6173dd45fc522ef9cce5c2a9</t>
  </si>
  <si>
    <t>O aparelho foi recebido bem embalado e em tempo bom.</t>
  </si>
  <si>
    <t>O aparelho comprado surpreendeu pelo numero de opções apresentadas de serviço.</t>
  </si>
  <si>
    <t>af907c1b5a37166947902d8e391ee8e0d3cd46ee57a7eb643811ba4d1880ea2f</t>
  </si>
  <si>
    <t>DVD Player Automotivo Napoli DVD-9777 Tela 3" USB Entrada Auxiliar e SD</t>
  </si>
  <si>
    <t>napoli</t>
  </si>
  <si>
    <t>O produto superou minhas expectativas</t>
  </si>
  <si>
    <t>O produto é como anunciado, ao instalar e usar pude verificar a qualidade de excelência do produto, bem como do portal Americanas.com o qual já compro a mais de uma década.</t>
  </si>
  <si>
    <t>7258d7b92e37c92822b4cb3e226c14f4aa26f6e78d6ec2a335b97e5269278d45</t>
  </si>
  <si>
    <t>Fogão 4 Bocas Consul CFO4VAR Acendimento</t>
  </si>
  <si>
    <t>desrespeito</t>
  </si>
  <si>
    <t>O fogão possui a lâmpada interna do forno 127. Se o cliente possui voltagem 220 na sua casa deverá adquirir a lâmpada na voltagem correta que custa em torno de 75,00 (informação dada pela assistência técnica Consul). O problema é que não há esta informação pra o cliente quando adquire o produto, somente ao recebê-lo em casa e ler seu manual todo. Isto é um desrespeito com o consumidor.</t>
  </si>
  <si>
    <t>36f0e33c6fce2bfc33178dd694f252f6361799bb982bfd4d482a289897179fdf</t>
  </si>
  <si>
    <t>Produto Ótimo entrega no prazo recomendo produto de qualidade</t>
  </si>
  <si>
    <t>8272eff4f50d0a45c908f0c337a8121cbf1d7d5f7e4440bb060700240c338e52</t>
  </si>
  <si>
    <t>Produto Fake! Parou de funcionar com menos de 2 semanas!!!</t>
  </si>
  <si>
    <t>pior que cartucho recarregado! não funcionou nem 2 semanas!! isso pq é XL! Quero meu dinheiro de volta!  Uma porcaria!</t>
  </si>
  <si>
    <t>2b93507f86763e71351d6f5fca71ea3e6f41d01fd1bece839b2ac656a846a83f</t>
  </si>
  <si>
    <t>Superou minhas expectativas. Recomendo 100%  Pouco barulho é muito potência.</t>
  </si>
  <si>
    <t>290cf9df8e59df13a5bc4f261d5f462d827048aca4e2abf9066543806d8f7326</t>
  </si>
  <si>
    <t>Até o momento estou completamente satisfeita com o meu produto. Todas as receitas que testei ficaram ótimas. Ela é muito eficiente e rápida no preparo dos alimentos. A entrega da Americanas também foi ótima, em apenas dois dias úteis o produto já estava em minhas mãos.</t>
  </si>
  <si>
    <t>Shampoo Lava Autos 500ml Vonixx</t>
  </si>
  <si>
    <t>Os produtos da Vonixx são muito bons para o carro e de excelente qualidade</t>
  </si>
  <si>
    <t>902d546f7eec88559ac34b33587056bef42e55f88fe2e888e7234fcadefb6259</t>
  </si>
  <si>
    <t>Sofá Comfortmais Dover Retrátil e Reclinável 2,50 CM  Azul Marinho</t>
  </si>
  <si>
    <t>Ele é super confortável lindo, maravilhoso...  Estou muito feliz com a compra</t>
  </si>
  <si>
    <t>a6114bef0ef8681311cdaaf98f193696d1aef9b9e713cec3f9eea667380e3de9</t>
  </si>
  <si>
    <t>Silicone Liquido Lubrificante Para Esteira 1l Natural Fitness</t>
  </si>
  <si>
    <t>Embalagem inadequada</t>
  </si>
  <si>
    <t>O produto veio sem o bico injetor e sem nenhum rótulo. Inviabiliza a aplicação e a identificação do produto.</t>
  </si>
  <si>
    <t>a3322597dd58220232e00bd079fcfbe77cdacee6d1818fc383d4c84f90371f71</t>
  </si>
  <si>
    <t>Toner Compatível Brother Tn1060 | DCP1602 DCP1512 DCP1617NW HL1112 HL1202 HL1212W | Byqualy 1k</t>
  </si>
  <si>
    <t>tudo blz chegou antes do prazo testei e gostei vou continuar comprando</t>
  </si>
  <si>
    <t>132e13c3f1e50ef2dc44c4bc6b747a57916cdd5f5329d14968feb87b34b2a60d</t>
  </si>
  <si>
    <t>Jogo Com 6 Copos Alto De Vidro 300ml Square</t>
  </si>
  <si>
    <t>O produto em si é bom só que chegou quebrado</t>
  </si>
  <si>
    <t>Estou aguardando os copos que chegou quebrados por esse motivo fiquei um pouco chateada com a empresa .  Estou com 4 copos sendo um arranhado e dois quebrados e até o momento não recebi..</t>
  </si>
  <si>
    <t>f8e28e1355437f015c69d5ee52132f3b3e2ef36b5256cc35911a4f1552dc7587</t>
  </si>
  <si>
    <t>Produto muito bom, de fácil instalação e ótima qualidade. Recomendo.</t>
  </si>
  <si>
    <t>Controle Remoto Dvd Sony Rmt-D185a Original</t>
  </si>
  <si>
    <t>Compraria novamente</t>
  </si>
  <si>
    <t>Excelente produto, funciona bem. Chegou dois dias depois da confirmação. Muito rápido.</t>
  </si>
  <si>
    <t>5080f4dbddb5936d2353221dcce75a2e9450440126aab95043e1c2a04fa97cdf</t>
  </si>
  <si>
    <t>Jogo de Panela Inox 3 Peças Solar Tramontina</t>
  </si>
  <si>
    <t>DIMENSÕES EXATAS</t>
  </si>
  <si>
    <t>Falta estar bem detalhado o tamanho do produto, isso´é importante na hora da compra e não vem falando o tamanho de peça. Quero saber antes de realizar minha compra.</t>
  </si>
  <si>
    <t>e6609116c16b0596ecfe0a3af0f5276a2c2e4ca730d17e2550b3c9efa42525db</t>
  </si>
  <si>
    <t>Achei de baixa qualidade!</t>
  </si>
  <si>
    <t>Fora que tive que pagar dois fretes para comprar tamanhos diferentes! Podem melhorar!!</t>
  </si>
  <si>
    <t>c3d0b8634a1790425acfa1806af301fb56655f58a2eccd2f436321d18a8acbda</t>
  </si>
  <si>
    <t>Jogo de Camisola com Robe Gestante 026</t>
  </si>
  <si>
    <t>Apesar de esticamente não ser a mais bonita, é bem confortável. Atende as necessidades.</t>
  </si>
  <si>
    <t>Camisola Gestante Alcinha Estampada Luna Cuore 5704</t>
  </si>
  <si>
    <t>Apesar de esteticamente não ser a mais bonita, quando vista pessoalmente. Atende as expectativas.</t>
  </si>
  <si>
    <t>b96c16db7ba83fa98506816b22fbb21ef88baf2a02c541e084232dec16309b1f</t>
  </si>
  <si>
    <t>Não recebi o produto embora conste o status da compra como entregue.</t>
  </si>
  <si>
    <t>07dfca06c9a2464ec683dbe25dcce7b0dcd01d0941a75b967a9adfc2c51a0d37</t>
  </si>
  <si>
    <t>Pedicuro Feet Care Lizz</t>
  </si>
  <si>
    <t>Péssimo  produto</t>
  </si>
  <si>
    <t>Então comprei achando que era realmente profissional, mas a empresa  entregou errado o produto e as lixas não presta todas vieram com defeito, e até o momento não me deram um retorno.</t>
  </si>
  <si>
    <t>682baa9675eb23381229ac77266fe303d935df691b35d072e661b855ea4d383c</t>
  </si>
  <si>
    <t>Moedor Pimenta Sal Elétrico Automático Pilha Aço Inox Luz CBR03532</t>
  </si>
  <si>
    <t>prático e funcional</t>
  </si>
  <si>
    <t>O produto tem boa aparência e funciona a contento.  Mas é "fraquinhho" e não aparenta o "charme" de um ralador manual feito de madeira  ou imitando aquela.</t>
  </si>
  <si>
    <t>Recomendo, o produto ótima qualidade, designer fantástico.</t>
  </si>
  <si>
    <t>6a1c18f76194d96676b9d49c3f72a38d264a28583f9ac15537e9f6005cdca3b1</t>
  </si>
  <si>
    <t>Bengala Tipo T Dobrável Vermelha Floral Macrolife</t>
  </si>
  <si>
    <t>E um produto bonito mas acho que deveria ser mais forte. Mas gostei quando possivel irei adquirir outra afinal deficiente pode ate ser mas com estilo e muito melhor Rsss. Obrigada.</t>
  </si>
  <si>
    <t>81a0a57dd24b4bfdb81d9d3c3bfec6c8374431813f313dcc8fdf8e7bf63ea9e3</t>
  </si>
  <si>
    <t>Senpre compro no site não tive nenhum problema com a entrega, sempre nas datas que combinamos é o produto é bom</t>
  </si>
  <si>
    <t>b361bc180cebd9b0e911fe8ef2caf6e71718f9cc5d30133d7f4527bc2609ad38</t>
  </si>
  <si>
    <t>Eu recomendo.  Ocupa pouco espaço Você vai preparar um café delicioso</t>
  </si>
  <si>
    <t>8dd6e904d6e5a16beb0266da1bacc331c381629da3e8ce9bd91c9353c1dba189</t>
  </si>
  <si>
    <t>AO ATENDIMENTO, A ATENÇÃO E A FLEXIBILIDADE DO VENDEDOR É EXCELENTE!!!!</t>
  </si>
  <si>
    <t>b0c8b87dab6a6565659afca520290ffb6bc38e787a8c6571736ef1f33be13f1c</t>
  </si>
  <si>
    <t>Mq Professional Modelador De Cachos Gold Titanium 25mm - Bivolt</t>
  </si>
  <si>
    <t>Ótimo design e qualidade.</t>
  </si>
  <si>
    <t>Produto excelente e de fácil manuseio. Super recomendo!</t>
  </si>
  <si>
    <t>738d1894ea78d08de7eb32a7f8e8376e5b45ad515d72d46ad28efe80e50b25cc</t>
  </si>
  <si>
    <t>O produto é bom aquece a água rapidamente e pratico</t>
  </si>
  <si>
    <t>a21d3fe5e152f8c7dcfb1cd340e6ebf2f530b33c4b1dfe9018f022b6cb9f8ba7</t>
  </si>
  <si>
    <t>Custo e benefício a que se propõe. Produto bom. Recomendo.</t>
  </si>
  <si>
    <t>4c9abf1f434b863cf7903613271eec1e45eea151c3fbefc7e532c29d018eb855</t>
  </si>
  <si>
    <t>Kit Refil De Tinta Original Epson 4 Cores (70ml De Cada Cor)</t>
  </si>
  <si>
    <t>Bom, muito bom !</t>
  </si>
  <si>
    <t>Lojas americanas!!!! Tufo de bom produtos de primeira , e entrega exata e segura, amei !</t>
  </si>
  <si>
    <t>Panela ótima vem o porta legumes para cozer no vapor muito saudável</t>
  </si>
  <si>
    <t>f9159de95004ee9e8212755868f3a3c198bc15d0d3fed82ee7b271dc514f4937</t>
  </si>
  <si>
    <t>nao entrega</t>
  </si>
  <si>
    <t>fiz o pedido dia 22/02/2018 e ate hoje nao recebi, já fiz o cancelamento, já passou o prazo de 48 horas e ate agora nada de retorno para o estorno , nao recomendo</t>
  </si>
  <si>
    <t>19c9fcc5c52ce03c675a30f66f77f2b8229dfa6526b2f1332d4bfd4fa4da7c85</t>
  </si>
  <si>
    <t>gostei muito do aspirador,assim que recebi o produto fiz um teste e sugou toda a sujeira do chao e os acessorios que vem juntos sao muito bons tambem pois facilita a limpeza dos rodapes e dos cantos da casa sem falar no preço que foi otimo.</t>
  </si>
  <si>
    <t>0c109961d8494fe92d7e81b8406e26a6d8f60fbfba1d33421a81c9607dba57ab</t>
  </si>
  <si>
    <t>Livro - O Destino de Uma Nação</t>
  </si>
  <si>
    <t>o destino de uma nação</t>
  </si>
  <si>
    <t>Muito bom, ja li livro e vou rele-lo. Tambem comprei a Historia da segunda guerra mundial, do mesmo autor.</t>
  </si>
  <si>
    <t>3c2ea8ff583f830ff65243823d04d85c022c3387de5a72e2cdf47b064d7f254e</t>
  </si>
  <si>
    <t>Esperando entrega</t>
  </si>
  <si>
    <t>comprei o produto, espero receber exatamente o proposto pois li comentários de casos que nao chegou o Sd 64gb UHS-1 que é exatamente o descrito e o que eu preciso para trabalhar.</t>
  </si>
  <si>
    <t>213018cf41507201e09dbaf4939abefd3778af8d980c8dbb800e8d2d89c5b935</t>
  </si>
  <si>
    <t>O suporte é ótimo, fácil de instalar. Atende ao que se propõe, a TV ficou bem posicionada, permite movimentar para os lados e pra cima e pra baixo.</t>
  </si>
  <si>
    <t>875d4d0ee1d0686288000782c13458d8ba5c5eec7b9df181327f8d1b0191901f</t>
  </si>
  <si>
    <t>Plaina Elétrica Profissional De 3.1/4 Pol. 650 W 220 V Blackdecker-7698</t>
  </si>
  <si>
    <t>Desempenha muito bem o que se propõe. Funcionamento suave e seguro.</t>
  </si>
  <si>
    <t>168cd354bfc249e0d21a6c224c21196cb0026aa2ab1de8750468a43446329fe0</t>
  </si>
  <si>
    <t>Pasta Termica Noctua Nt-H1 - 1.4ml</t>
  </si>
  <si>
    <t>Baixou a temperatura da minha VGA em uns 12 graus, recomendo muito!!!</t>
  </si>
  <si>
    <t>3ceaff4fe5724093fa984d95676e07fd7c334ab8fe000f22c352be755c747a03</t>
  </si>
  <si>
    <t>Cama Elástica 2,44 m Canguri Quadricolor Nacional</t>
  </si>
  <si>
    <t>Cama elástica de ótima qualidade, veio tudo certinho. Cores lindas! Gostei muito.</t>
  </si>
  <si>
    <t>Proteção de Tornozelo Kikos Preto</t>
  </si>
  <si>
    <t>tornozeleira kikos</t>
  </si>
  <si>
    <t>O produto deve ser totalmente renovado no que pode-se dizer em tamanhos , pois o maior não é do tamanho do p recomendado pelo ortopedista para mulher. Portando cuiden-se.</t>
  </si>
  <si>
    <t>a9dc23162eabce30b5e395c160acff195faff0d7ef44efe66c59438859e31946</t>
  </si>
  <si>
    <t>ótimo o produto muito bom, comprem pois é muito bom</t>
  </si>
  <si>
    <t>739fe60c1e26044ab22665cdaad4235c0435f7e43fbb594d27ed54dcdd843b98</t>
  </si>
  <si>
    <t>Jogo Com Suporte E 6 Porta Condimentos Ou Tempero Inox - 3688</t>
  </si>
  <si>
    <t>Apesar de ser inox, não é aconselhável por sal. Mas mesmo assim, achei o produto bom e ficou bonitinho na geladeira :3</t>
  </si>
  <si>
    <t>f3647c3d3665ca10798a17069d6d751066209043cbdaf21c0e1af9233afa3c2f</t>
  </si>
  <si>
    <t>Tripe Para Camera Fotografica Filmadora E Celular 1,4m Suporte Fotografico Universal Profissional</t>
  </si>
  <si>
    <t>A ENCOMENDA NUNCA CHEGOU</t>
  </si>
  <si>
    <t>NÃO SÓ SEU PRODUTO COMO TAMBÉM A LOJA É UMA BELA PORCARIA.</t>
  </si>
  <si>
    <t>368496a913b48588bcf92f75553769ead36d05b00dc5acfad1bbf07ed2128d3e</t>
  </si>
  <si>
    <t>f1dbfb18b95318bbe59472268303c20ed3a16b605a413a878430b737b1c8adfc</t>
  </si>
  <si>
    <t>Solicitei o cancelamento e nao recebi o meu estorno</t>
  </si>
  <si>
    <t>Ja estou a mais de um mes aguardando meu estorno do vendedor e ate agora nao recebi, pessimo vendedor, falta de organização.</t>
  </si>
  <si>
    <t>5deb5058997dda74e642f76191a7763ce5b8a6e28e5b1771e91a7ffb00c4bf5f</t>
  </si>
  <si>
    <t>A tv é excelente facil manuseio e imagem espetacular realmente recomendo.</t>
  </si>
  <si>
    <t>9e5805b368d8dbec19e081cc160ff3b3fb28f2664facfb716d507a48c10a8dba</t>
  </si>
  <si>
    <t>O aparelho é muito bom porém só veio com defeito</t>
  </si>
  <si>
    <t>Veio com problema no leitor digital tendo quer ir pra garantia com uma semana.</t>
  </si>
  <si>
    <t>Confundi o produto com inox....comprei e ainda não fiz uso, portanto não sei se o produto vai me agradar.</t>
  </si>
  <si>
    <t>5db3e715b670541a3bbca7e0a0ba458894a96105338a48b0116d32c45a61b3e3</t>
  </si>
  <si>
    <t>Este aparelho foi comprada para minha esposa, como ela perdeu o outro pediu para comprar um da mesma marca e modelo. Isso significa que ela está satisfeita com o produto. Obrigado  Antonio</t>
  </si>
  <si>
    <t>6c9ee03fe3a5a04669904da8d7163f143af68ff8609d123e28870ef264a9c79a</t>
  </si>
  <si>
    <t>inicialmente parece pequeno, mas faz muita pipoca em pouco tempo. Basta colocar um vasilhame na frente que em questao de 1~2 minutos ja tem uma bacia cheia de pipoca.</t>
  </si>
  <si>
    <t>20c4285825d25a236a0f08438f590e40f8582cb672c33143c0567604560aa396</t>
  </si>
  <si>
    <t>celular péssimo</t>
  </si>
  <si>
    <t>Com 3 dias de uso a digital parou de funcionar e a ASUS tem uma assistência apropriada para fazer descaso com o consumidor. Não respondem as perguntas e além disso consumiram com meu aparelho. Mandei pra eles dia 31/01/2018 e até hoje não recebi de volta. NÃO COMPREM. A americanas atendeu muito bem mas quanto a ASUS estou decepcionada. Estou sem meu aparelho.</t>
  </si>
  <si>
    <t>0fe57f83bc094f1ed4f1294612a563f91242aca26775068020447c009cd436bc</t>
  </si>
  <si>
    <t>Opção prática e barata para um monitoramento simples.</t>
  </si>
  <si>
    <t>208a8c1992195bdc91ed9ed671a7df65d380d9d684ef9fa1f9cfc77a283eab66</t>
  </si>
  <si>
    <t>Capa Case Bumper Alumínio Espelhada Para Iphone 6 6s Dourado</t>
  </si>
  <si>
    <t>Produto mt bom.</t>
  </si>
  <si>
    <t>A capa é bonita. Gostei mt. Só achei um pouco difícil colocar e tirar a capa no meu aparelho. Fora isso, achei legal.</t>
  </si>
  <si>
    <t>db3af2ce726b612489c80aa717c1a0cd800798d64152ccbc0eafc37f297f2a1b</t>
  </si>
  <si>
    <t>Lança Dardo</t>
  </si>
  <si>
    <t>O Lança Dardo Nerf Elite Disruptor - Hasbro: Produto bom, bonito, igual da imagem e de boa qualidade. Não oferece riscos as crianças. Comprei para meu afilhado de 8 anos ele amou, exatamente como queríamos.</t>
  </si>
  <si>
    <t>24b404531f87fd99c340f76d6b4b8f7cc039a6013e997cc3888347a6ba42ff88</t>
  </si>
  <si>
    <t>Ótimo mixer</t>
  </si>
  <si>
    <t>Ótimo produto. chegou muito antes do prazo , parabéns americanas .</t>
  </si>
  <si>
    <t>73a783bee93b929d1ad9de42e412b039af8c2b253b5e7c5758ea798d8afa0b84</t>
  </si>
  <si>
    <t>Acho que esta cafeteira tem um compartimento para pó de café muito pequeno para encher as xícaras.</t>
  </si>
  <si>
    <t>e5c834e15b6c9d174e9328197d87b53f37edc3844489cba2a434ea4812ae46d1</t>
  </si>
  <si>
    <t>Há mais de uma semana mandei Emails pra vocês e nada de vocês resolverem meu problema! O produto chegou quebrado! mandei e-mail e nada de resolverem meu problema, péssimo atendimento pós compra!</t>
  </si>
  <si>
    <t>0cb47d149ab2dab67fde8269c38741c6074b9a0ce585cf25094a23cf933a0649</t>
  </si>
  <si>
    <t>Bom preço por um ótimo produto</t>
  </si>
  <si>
    <t>Um smartphone que não é top de linha mas atende com folga às necessidades do dia a dia de um usuário conectado. Boas fotos, armazenamento interno razoável, expansível via de cartão de memória, por um preço bem acessível. Super recomendo o produto.</t>
  </si>
  <si>
    <t>e439fae4ff09f6a9295d22da20b4035e35f6ef8758b1f9a8befe06a574db66c2</t>
  </si>
  <si>
    <t>Balcão Para Cooktop 4 Bocas E Forno Decari 31105</t>
  </si>
  <si>
    <t>Super recomendo. Fácil montagem e um ótimo acabamento. Gostei muito</t>
  </si>
  <si>
    <t>3886d335495cd63e2fe31dbfd3f2f0ed55294909f3423b6da1930f33fdffdd2e</t>
  </si>
  <si>
    <t>Entrega como sempre,antes da data prevista. Produto ideal para quem tem pouco espaço na cozinha. Funcionando perfeitamente!!</t>
  </si>
  <si>
    <t>5711390ad342ea7857eaecb3a9a241901c5765fa430e7060e493097c2e0f1df5</t>
  </si>
  <si>
    <t>Me admira a Americanas emprestar seu nome para um produto desta qualidade.  As folhas de inox são muito finas  (se são de inox mesmo ). Ela é toda rebitada, mole, mal acabada, torta, enfim eu comprei porque o preço estava em conta e pelos comentários feitos. Acho que foram dos familiares.</t>
  </si>
  <si>
    <t>0cc2880b7f417f3c3591582a80af3f415e55e5a529097d67ccabe8fba271438b</t>
  </si>
  <si>
    <t>Comprei em janeiro e até 13 de março não haviam entregado o produto. Recebi uma mensagem informando que EU havia pedido o cancelamento do produto, contudo, jamais fiz esse pedido. Recebi a informação por e-mail que o produto estava indisponível, mas na verdade ainda consta como disponível nas lojas americanas. FRUSTRANTE.</t>
  </si>
  <si>
    <t>3dfb3df1cc060023b955ae37568b7166ac23cb64751f7cca3542f0fc3c3aca49</t>
  </si>
  <si>
    <t>Gostei do produto, muito potente, parabéns a americanas pela agilidade na entrega</t>
  </si>
  <si>
    <t>0286ef40cd374544f051004d37ba193655b76e7ab44c23ebe5470340a3d55813</t>
  </si>
  <si>
    <t>Panela Wok Antiaderente Brinox 24cm 2,3l  Chilli Vermelho</t>
  </si>
  <si>
    <t>Eu amei, grande não gruda produto ótimo. Só podia ter vindo uma tampa!</t>
  </si>
  <si>
    <t>bed4559429ca0d7b2b57a0010d5ddb23170704864971dc8f06385c653dc54dcc</t>
  </si>
  <si>
    <t>Pequeno com estilo</t>
  </si>
  <si>
    <t>Muito compacto porém já sabia disso, recomendo o produto para quem quer algo pequeno com estilo e com uma potência boa.</t>
  </si>
  <si>
    <t>403c2c217505e6fc325f5015023968cbbc74895354276497ec736e44d9ac1e91</t>
  </si>
  <si>
    <t>Mordedor Princesas Disney - Bela</t>
  </si>
  <si>
    <t>O produto tem ótima qualidade e fiquei impressionada com a rapidez na entrega.</t>
  </si>
  <si>
    <t>e14eed3e74d573c6177b377846d5d06f5c8e34c443f0f476c4fff1c4b582fbee</t>
  </si>
  <si>
    <t>Maçarico Culinário Mini À Gás - 6011 - Western - Mnd 034</t>
  </si>
  <si>
    <t>Só achei de que deveriam ter mais opções de cores. Na verdade minha preferência era a cor em azul mas não tinha disponível. Mas não tenho que me queixar do produto em si.</t>
  </si>
  <si>
    <t>e1bec0f855fcaf9b457bbe8b402bf82756c72c7611120b513a9570cd2b41073d</t>
  </si>
  <si>
    <t>Controle Remoto Receptor Freesky Freeduo X</t>
  </si>
  <si>
    <t>avaliação controle remoto freesky</t>
  </si>
  <si>
    <t>controle  original e muito bom funcionou perfeitamente</t>
  </si>
  <si>
    <t>e3a4115c76ee09c2756f0b243c7db848f826ea1691cd119b041bb8741e5db25b</t>
  </si>
  <si>
    <t>Carrinho de Bebê Berço com Bandeja Nap Weego Azul - 4012</t>
  </si>
  <si>
    <t>DIMENSÕES DO PRODUTO</t>
  </si>
  <si>
    <t>BOA DIA   NÃO TEM AS DIMENSÕES DO PRODUTO POR GENTILEZA ESPECIFICA-LÁ.</t>
  </si>
  <si>
    <t>8b3bbe7a16486642e036556b1648d8646da78b8f0afa0507cb80776e76cbe430</t>
  </si>
  <si>
    <t>Cabo do produto pequeno - parece brinquedo de criança</t>
  </si>
  <si>
    <t>Infelizmente o comprimento do cabo mencionado na descrição do produto não condiz com a realidade. no momento do uso do mop nas superfícies você precisa travar o cabo e ele fica muito pequeno, provocando dores na coluna. Tentei trocar por um outro da mesma empresa, e até mais barato, mas eles não aceitaram. Empresa responsável pela venda é péssima no atendimento ao consumidor. Para os que desejam um mop, não comprem com cabo inferior a um metro e meio.</t>
  </si>
  <si>
    <t>73ae8f57113575b13bc8bf124bb987a0376b41c5bcf308b4911867f179268150</t>
  </si>
  <si>
    <t>Smart TV LED 49"</t>
  </si>
  <si>
    <t>Produto muito bom e o preço melhor ainda. Recomendo!!!</t>
  </si>
  <si>
    <t>d440d954496d6b72feeecb0d6a283cce8fcdd3578f8ecb5499d46b53af32284e</t>
  </si>
  <si>
    <t>CHEGOU RAPIIDO, OTIMO PRODUTO, VEIO EM PERFEITO ESTADO</t>
  </si>
  <si>
    <t>c1d3f8f131249deaa7be409c340c542c593f2ef511f75af5d4a79af0d9c8a8e4</t>
  </si>
  <si>
    <t>Caçarola Com Tampa 18x9cm 2l Vermelha - Hércules</t>
  </si>
  <si>
    <t>Atendeu minhas expectativas e necessidades.  Comida do dia a dia pronta mais rápida e mais fácil de limpeza.  A cozinha fica linda com essa cor de panelas.  Ótimo produto sim.</t>
  </si>
  <si>
    <t>Panela Vermelha - Hercules Pa300-P18vm</t>
  </si>
  <si>
    <t>36f8c5b19cf7cc6d76327580f3b3083acf23420f315499ba64139d2246b2a5df</t>
  </si>
  <si>
    <t>Produto entregue dentro do prazo! Jogo excelente. Único destaque é que o jogo é todo em inglês , sem áudio ou legenda em português.</t>
  </si>
  <si>
    <t>72fc6aa8e7e2802df2ac05d6a8b065028b5842488be852a7ee86bc7a6935d6f5</t>
  </si>
  <si>
    <t>muito satisfeito com o smartphone</t>
  </si>
  <si>
    <t>Sou de manaus, aqui não tem assistência técnica mesmo assim comprei, é um celular muito ótimo eu recomento, uso ele ja a 6 meses. Asus e Asus e ponto final. A ENTREGA FOI MUITO RÁPIDA pra minha cidade 8 dias. se tirar domingo e sábado 6 dias.</t>
  </si>
  <si>
    <t>f50a37b32e1e10c64e6a8002683b38aa57c74fd3602c140252a6ba32f67a59f2</t>
  </si>
  <si>
    <t>Entrega muito eficiente, chegou bem antes do prazo, muito bem embalado. Amei a fritadeira elétrica sem óleo Midea Liva 4L.</t>
  </si>
  <si>
    <t>065c4e6aecb59f964a15b1d442796db4f9e4dbed8bd321269b1dacd85908c46a</t>
  </si>
  <si>
    <t>Kit 4 Câmeras Intelbras Infravermelho 1010b Multi HD 1.0 MP Dvr 4 Canais Multi HD</t>
  </si>
  <si>
    <t>cumpre o que promete !</t>
  </si>
  <si>
    <t>pontualidade na entrega.  produto cumpre o que promete na descrição. excelente produto. otimo investimento ! super recomendo.</t>
  </si>
  <si>
    <t>42a698481330def3b033c3f39ba4fcbd0388c23028618acfad884722aff4bdb3</t>
  </si>
  <si>
    <t>Secador Red Line 3800 Ionic - 127V Lizz</t>
  </si>
  <si>
    <t>Produto excelente e entrega super rápida!</t>
  </si>
  <si>
    <t>Produto excelente e entrega super rápida! Exatamente de acordo com o anuncio descrito.</t>
  </si>
  <si>
    <t>0f789c102a62a1f2f013b32d622e1574469b3f402189dad7b6f746816bbb7e68</t>
  </si>
  <si>
    <t>Boa relação custo X benefício</t>
  </si>
  <si>
    <t>Atende bem ao que se propõe. Configuração bastante simples, mas pelo valor, é bem coerente. Ótima relação custo x benefício.</t>
  </si>
  <si>
    <t>1f3eef757d74b701e30c6e60ebd363891770710671f6544df85af58496bea26d</t>
  </si>
  <si>
    <t>Fone de Ouvido Sony MDR-ZX310AP/RQCE7 Headphone Vermelho</t>
  </si>
  <si>
    <t>Amei muito esse produto</t>
  </si>
  <si>
    <t>A qualidade do Áudio é superior a outras marcas e modelos, tem microfone  Uso iPhone e consigo trocar de música pelo microfone igual aos fones da Apple Isso me conquistou mais ainda</t>
  </si>
  <si>
    <t>9a2c86b91e12a5b41dde2c633efc67da030411d01097d361b38598f5aabc72b4</t>
  </si>
  <si>
    <t>Meu cooktop</t>
  </si>
  <si>
    <t>Gostei muito deste produto, principalmente por seu designe.</t>
  </si>
  <si>
    <t>52d9a0a194effdc89de2c2a12ffb639359b57b5f60e0310d12d958dcdeae199f</t>
  </si>
  <si>
    <t>Aparelho com ótimo custo benefício é excelente hardware.</t>
  </si>
  <si>
    <t>9b9e74222875537f85a9103c9defa2a8ed3c149b63fec476298b46c8af3bac81</t>
  </si>
  <si>
    <t>Kit 04 Toner Compatível Brother Tn1060</t>
  </si>
  <si>
    <t>produto atende ao que se propõem                                                                    . .                                             .</t>
  </si>
  <si>
    <t>025f4667607b451d924493b0146493ba04d055ba5922c25384a8ed02aaf0c4ce</t>
  </si>
  <si>
    <t>Impressora muito boa, atende as expectativas. Impressora HP apesar dos cartuchos custarem muito, vale a pena!</t>
  </si>
  <si>
    <t>1cb3797ed49d537f5eccc67d773852c14efaa63c0b79412e38010b89e7b15bdb</t>
  </si>
  <si>
    <t>Kit Palhetas Limpador De Parabrisa Dianteiro Citroen C3 Novo Ano 2012 - Atual</t>
  </si>
  <si>
    <t>pendência</t>
  </si>
  <si>
    <t>Não recebi o produto! Por engano, recebi o produto MILITEC-1, endereçado ao cliente EIDER VEIGA DA SILVA, morador em Tupanciretã (RS), conf. NF.029635,, de 26/02/2018. Aguardo instruções para repassar esse produto ao seu legítimo dono.</t>
  </si>
  <si>
    <t>Simples e bom a camera deixa a desejar, fora isso bom</t>
  </si>
  <si>
    <t>Fácil instalação, ótima imagem e resolução, funcionabilidade dos apps muito boa. Recomendo!</t>
  </si>
  <si>
    <t>2ea5a32025e3a8c330f46965c89aa3a8a0076240192a34a8b479c67d952eb03e</t>
  </si>
  <si>
    <t>Amplificador De Linha Proeletronic Vhfuhf 20db Pqal2000</t>
  </si>
  <si>
    <t>AMPLIFICADOR DE LINHA PROELETRONIC   Vhfuhf  20db  Pqal2000</t>
  </si>
  <si>
    <t>ACHEI UM OTIMO PRODUTO , FUNCIONA PERFEITAMENTE  COLOQUEI NO CABO DA TV. FUNCIONOU MELHOR DO QUE O ESPERADO , PERFEITO A IMAGEM DA TV. FICOU BEM NITIDA  SEM SOMBRA E CONGELAMENTO .  ESTOU MUITO SATISFEITO COM O APARELHO.</t>
  </si>
  <si>
    <t>74f86d9a4da71878493115a7b0f7652f2d6063c12843c3a566dcb3f5a93b0bfb</t>
  </si>
  <si>
    <t>BOA TARDE!  RECEBI A ENCOMENDA, MAS COMPREI 02 PEÇAS E VEIO SOMENTE UMA E EMBALADO DE FORMA BEM RELAXADA. GOSTARIA DE SABER COMO VÃO RESOLVER ISSO, JÁ QUE O PRAZO DE ENTREGAR ERA PARA 16 DE FEVEREIRO E FOI ALTERADO PARA 16 DE MARÇO.  MUITO ESTRANHO ESTA ENTREGA COM UM PENDRIVE FALTANDO, JÁ FIZ COMPRAS ATÉ DA CHINA E NUNCA ACONTECEU ISSO, INCLUSIVE DA PRÓPRIA AMERICANAS.COM!  SOLICITO UMA IMEDIATA RESOLUÇÃO!  ATT</t>
  </si>
  <si>
    <t>d53be5e8e94dbc439361b60cf0d77a33f8df034336545785fdf8cb1c80499a6f</t>
  </si>
  <si>
    <t>Muito fraquinha</t>
  </si>
  <si>
    <t>o café não cai na xícara como na foto, parece um conta gotas. e vaza muito pó pelo filtro,  para ficar legal usar um filtro de papel ou pano. tbém pelo preço.</t>
  </si>
  <si>
    <t>8d5468842be0717e2a7753d0118c7c4fcd1e18af277f8520ad93b58e33d29804</t>
  </si>
  <si>
    <t>Produto excelente, recomendável, chegou em ótimo estado.</t>
  </si>
  <si>
    <t>f8d8eb0ce880b95f3c94558d28c94e7e390f3b8ed527a2fe8b8b0bd4875bc513</t>
  </si>
  <si>
    <t>Organizador Porta Joias Relogios Bijuterias Em Cabide Rosa Cbrn02771</t>
  </si>
  <si>
    <t>Me atendeu perfeitamente. Só preciso arrumar uma forma de pendurá-lo pois com meus colares ele ficou muito pesado.</t>
  </si>
  <si>
    <t>7b4b0a14588b777b89f0a7c1e1551776c20bd3ad45f306bff52dad2c0df3c6d5</t>
  </si>
  <si>
    <t>Recomendo o produto para todos os amigos e familiares.</t>
  </si>
  <si>
    <t>80e489372284ed8321c1daac912ca1a82322b998425d14b55add097dbcf7b695</t>
  </si>
  <si>
    <t>Muito bom o produto!! Recomendo para quem precisa de um aspirador potente e prático para o dia a dia! Fácil de usar e de guardar. Não ocupa espaço. Super recomento! Recebi o produto no prazo</t>
  </si>
  <si>
    <t>d8bff752918dc674af1b917083584216689c747a87a5f30e81fd10d2dbfb0bbc</t>
  </si>
  <si>
    <t>Muito bom! Entrega super rápida e produto de qualidade!</t>
  </si>
  <si>
    <t>a4b38600b9da5a5afeffbc7d9c0d728b462f823cd39be9eed12dd5352b556592</t>
  </si>
  <si>
    <t>Torneira Elétrica Versátil Lorenzetti - Branca</t>
  </si>
  <si>
    <t>Muito satisfeita. principalmente com a entrega que foi muito rápida.</t>
  </si>
  <si>
    <t>8abac675a1cc0a74098c96c10fd3be6b47c96b498e6bb24215e09b6aa927a708</t>
  </si>
  <si>
    <t>produto ótimo recomendo tanto o produto quando comprar na americanas. produto chegou antes do prazo e em excelente estado</t>
  </si>
  <si>
    <t>02ffb161deedf3067361801b49f946b11adc69de53d0f615073e6e38c519f893</t>
  </si>
  <si>
    <t>Fonte Bebedouro Amicus Aqua Flow Branca - Aqua Flow Branca</t>
  </si>
  <si>
    <t>QUEIMOU NO 3° DIA DE USO !!</t>
  </si>
  <si>
    <t>Queimou no 3°dia de uso, produto caro que queima sem motivo !! Não recomendo...</t>
  </si>
  <si>
    <t>a9521e92b6a0fddede5c6ce54d70bc3f52570a30d42622b142a58bb4eedc2f43</t>
  </si>
  <si>
    <t>Produto mentiroso ou falsificado não entrega o que descreve</t>
  </si>
  <si>
    <t>São 10.000mah descrito no produto. meu telefone tem 1.000mah eram pra ser no mínimo de 7 a 8 cargas, o produto com a carga cheia mal recarrega 1x meu telefone estou muito insatisfeito</t>
  </si>
  <si>
    <t>57400fe25f0b83aa60219f2a0945c0d70a17361e4dfae55fa2103dfa69ae322e</t>
  </si>
  <si>
    <t>Varal Teto Ou Parede 5 Varetas Aço Pintado Branco 150cm - Maxeb</t>
  </si>
  <si>
    <t>Gostei do produto, com ressalvas.</t>
  </si>
  <si>
    <t>Gostei do produto. A entrega foi rápida. A única observação que merece destaque é o fato do produto entregue ser diferente do produto exposto na fotografia do site das Americanas. Por exemplo, no site está exposto um varal cuja placa é parafusada na parede com 3 parafusos, já o produto que me foi entregue utiliza apenas 2 parafusos. Não gostei desta entrega diversa do produto anunciado porque eu iria utilizar os três parafusos (do produto anunciado) cujos furos já haviam sido feitos aqui em casa pelo proprietário anterior do imóvel. Com a entrega diversa do produto anunciado precisei fazer novos furos no azulejo da lavanderia (coisa que queria evitar, e que foi a principal razão da escolha do produto anunciado no  site das Americanas). Por fim, não devolvi o produto porque realmente estava precisando dele, e não podia ficar mais tempo sem varal.</t>
  </si>
  <si>
    <t>aparelho chegou antes do prazo, mesmo a transportadora ter esquecido de embarcar, produto otimo acabamento melhor que o esperado.</t>
  </si>
  <si>
    <t>69c9fbbc1d73ddfc7a316665c085482d97b93d0b694523a1a9c7bf7fc6f3ce80</t>
  </si>
  <si>
    <t>Manual de Direito Penal - Parte Especial (2018) - Volume Único</t>
  </si>
  <si>
    <t>Bom livro, boa logística. 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t>
  </si>
  <si>
    <t>171997c15c79eff1a5af37554be398e73e5998a973591585b07d8404bcfc1f9e</t>
  </si>
  <si>
    <t>O produto atende muito bem às minhas pretensões de uso e veio muito bem embalado. A entrega foi rápida, considerando que teve o feriado de carnaval, mesmo assim o produto chegou dentro do prazo e em perfeito estado.</t>
  </si>
  <si>
    <t>391e2d3cea22c2b3933c5b2cbe131649d43a625741dec6da6dfe9b98e0753e89</t>
  </si>
  <si>
    <t>Ja pedi meu dinheiro de volta e não obtive retorno de nada, a embalagem veio violada, amassada, trocaram a marca do produto além de vir os milímetros diferentes do que eu pedi. Péssimo serviço.</t>
  </si>
  <si>
    <t>32d5468dc33808b80796263724a1684579a275d8bad50091f250b05fb376ae55</t>
  </si>
  <si>
    <t>Bom atendimento. Entrega antecipada em vários dias.</t>
  </si>
  <si>
    <t>f4e703d7b39e5d0b58693575a0288b5abf53c1b96065a201f0bd8ef88bc6aff6</t>
  </si>
  <si>
    <t>pessimo veio com defeito. vazamento de agua o tempo todo.</t>
  </si>
  <si>
    <t>c2534d74d8b6f0e99061bfc992174522be4872589efcb17f9808c3af6afee31d</t>
  </si>
  <si>
    <t>Otimo produto aparelho muito bonito gostei .</t>
  </si>
  <si>
    <t>Confiavel chego antes do prazo , vale a pena confiar !</t>
  </si>
  <si>
    <t>ad79c86d0c850b14f5d9a0f4b0839df39b4d4db2a9df2491a90e3b39d60abc65</t>
  </si>
  <si>
    <t>muito bom o aparelho</t>
  </si>
  <si>
    <t>Eu gostei muito do telefone, tendo em vista que já tive outros aparelho mas nenhum respondeu as minhas expectativas, quando adquiri o meu primeiro aparelho da motorola não mais adquiri outra marca. muito bom .</t>
  </si>
  <si>
    <t>da70eeb6fe1780530fcbe5c6316083fb6c21bf3670a92d7f06073953fcea0f89</t>
  </si>
  <si>
    <t>Estou esperando a nota fiscal a dez dias e nunca que sai .Estou aguardando caso chegue no prazo dou 5 estrelas</t>
  </si>
  <si>
    <t>d5fc8bb28112fc2d4888c8ee64a3e37bcad2a127b8a0ee86ce8e7251ca3ea2b5</t>
  </si>
  <si>
    <t>Bicicleta Caloi MTB Aluminum Sport Aro 26 - 21 Vel Preta</t>
  </si>
  <si>
    <t>A entrega foi rápida. E tive um ótimo custo benefício.</t>
  </si>
  <si>
    <t>be432f75a6ca8ea10f313ad74231bd82b56b51c7aa0e703b82b638f3b96309fe</t>
  </si>
  <si>
    <t>Pedestal P/Caixa De Home Theater Par Sm-Pd01 Sumay</t>
  </si>
  <si>
    <t>Boa Experiência</t>
  </si>
  <si>
    <t>Bom dia! Produto de fácil montagem, decorou bem o ambiente, discreto. Entrega no prazo. Perfeito.</t>
  </si>
  <si>
    <t>fb5a107892e38cbed60d192f89bae9ed29593bd8ba951db29acf1b9ca168115c</t>
  </si>
  <si>
    <t>Excelente produto, ótimo produtor Super recomendo.</t>
  </si>
  <si>
    <t>09143757dd6d0fc068e8effd0a4bd86c7870cff4574c20d65103709e1d947827</t>
  </si>
  <si>
    <t>Produto vale o preço, porém a entrega foi insatisfatória</t>
  </si>
  <si>
    <t>O produto em si, vale o valor e tem um bom acabamento. O que falhou, no caso, foi a entrega. Como nos comentários anteriores, apareceu que o produto já havia sido entregue, porém, a entrega só foi feita dois dias após o término do prazo. Achei que era um caso isolado, mas pelo visto é recorrente.</t>
  </si>
  <si>
    <t>Conjunto de Mesa Nicoli 4 Cadeiras Sonetto</t>
  </si>
  <si>
    <t>Pelo valor, o produto atende super bem. A entrega foi antes do prazo. recomendo</t>
  </si>
  <si>
    <t>9e59b357e4286fc690f078687ef26c558ece1dd1f84d3048c02810adde1db4a7</t>
  </si>
  <si>
    <t>Produto conforme a expectativa, excelente recomendo.</t>
  </si>
  <si>
    <t>Bom produto e chegou antes do prazo. Recomendo, vale o valor e atendeu as expectativas.</t>
  </si>
  <si>
    <t>c29f0eca9e7ceeac557aad16d3a53c5bcb322d595e0cd1017d5b7b644d4d6f08</t>
  </si>
  <si>
    <t>Fogão eficiente</t>
  </si>
  <si>
    <t>Bonito e bocas com chama forte. Ainda não tive tempo de testar o forno.</t>
  </si>
  <si>
    <t>f9986947bfbe6bae421f5e2b323b5319a79a0ad49287b1756c3b4ceb7dfdd9a8</t>
  </si>
  <si>
    <t>Prazo de entrega , antes do previsto Bem embalado atendeu   bem o que queria preço muito bom</t>
  </si>
  <si>
    <t>6bb9671f8ff5865d0acf9ac6cacd9d2e404ef97c0ce494672100b2b1da9ca279</t>
  </si>
  <si>
    <t>O produto é muito bom gela a água bastante tem uma boa vazão de agua e não faz barulho, e fácil de instalação</t>
  </si>
  <si>
    <t>4fb8a369fed962d2fba99e2951061d9bd869947cd77d20f74b6129e6f19e6d16</t>
  </si>
  <si>
    <t>Adorei. São ótimas. Só não são muito grandes mas vale a pena</t>
  </si>
  <si>
    <t>c68e931c721264c050fc3b6378a5572ce96436c14a7effedd3a2a0cfeb44cb6d</t>
  </si>
  <si>
    <t>atendeu bem as expectativas</t>
  </si>
  <si>
    <t>A distribuição das peças de reposição é muito boa, entrega rápida e de fácil instalação, recomendo.</t>
  </si>
  <si>
    <t>16bf2d2958f9d47929f45d7a53c8f0e42059244ea9c7c22c6227a5225cf4ee5b</t>
  </si>
  <si>
    <t>CONFORME ANUNCIO</t>
  </si>
  <si>
    <t>Atendeu totalmente minhas expectativas. Realmente é importante assistir TV em frente ao aparelho para não enxergar borrões.</t>
  </si>
  <si>
    <t>4613ade4e051993c909a793712177d32d73e0759a6bdd06521dc5d79790972ab</t>
  </si>
  <si>
    <t>Gostei do produto e já tinha pesquisado antes de resolver a compra</t>
  </si>
  <si>
    <t>Produto chegou rapido atende minhas expectativas. Muito bom de facil montagem e manuseio Djjjejjdjjfjjddjjf Jdjdjdjjjd Dhhdjhd Hdjhdhdjdjjdjhdjdjjdjd</t>
  </si>
  <si>
    <t>ae745e64f106a672bae3c1a7c5e5cc7b87b0c7f776a18aa0ebfe75aad58d5d25</t>
  </si>
  <si>
    <t>recomendo, gostei do produto, chegou antes do prazo.</t>
  </si>
  <si>
    <t>1f68198b6d8d5d600225327955d9e30135b0434bd0e7b9f2c62369be256c9709</t>
  </si>
  <si>
    <t>MELHOR CUSTO BENEFICIO!</t>
  </si>
  <si>
    <t>Comprei o Kit e me surpreendi positivamente, pois ja tinha comprado de outras marcas e era tudo " chinezinha" sem qualidade. Este kit nao somente serviu, atendeu ao meu bolso. Obrigado Americanas</t>
  </si>
  <si>
    <t>100dae823f149049c4648c803c4442ebac8335cc5c03f37d1b77a330fd0517f9</t>
  </si>
  <si>
    <t>Kit Motor Portão Basculante 1/4 Fast Hp 2m Peccinin</t>
  </si>
  <si>
    <t>Motor funcionando perfeito, muito silencioso. Entrega super rápida, parabéns para americanas e seu parceiro.</t>
  </si>
  <si>
    <t>36ac0be3ae9966e498020244d598b554556d1e7642b0af3b4374a2614321d493</t>
  </si>
  <si>
    <t>Sensor De Presença Inteligente</t>
  </si>
  <si>
    <t>ruim pq ainda nem recebi.</t>
  </si>
  <si>
    <t>Compra ainda não realizada. Comprei quase mês e até no momento nenhuma posição.</t>
  </si>
  <si>
    <t>7ad6f50b11e52a10b16577f55d2b40d67a60ab2f9fc9697252b802abc23e334e</t>
  </si>
  <si>
    <t>Bolsa Shopper Fellipe Krein Estampada</t>
  </si>
  <si>
    <t>Recomendo bolsa bonita e grande, ideal para o dia a dia.</t>
  </si>
  <si>
    <t>82867aa0cceaa5c440bceeb56f197128a6df0ea412787a8912053a001354b145</t>
  </si>
  <si>
    <t>otima qualidade facil instalaçao luminosidade perfeita.</t>
  </si>
  <si>
    <t>d0c158b87bf3558934924fe4c11f47146f7e4084d4a4df3f63f49a2d30c0a0c1</t>
  </si>
  <si>
    <t>Faz 2 xícaras de café e usa pó direto, não precisa gastar uma fortuna com cápsulas, porem o café fica muito forte se usar a medida de pó recomendada, mas é muito pratica e cabe em qualquer cantinho.</t>
  </si>
  <si>
    <t>Barbeador Elétrico Aquatouch At756 Bivolt Sem Fio - Philips</t>
  </si>
  <si>
    <t>RECOMENDO - NUNCA FOI TÃO FÁCIL BARBEAR</t>
  </si>
  <si>
    <t>HÁ MAIS DE 20 ANOS USO BARBEADOR ELÉTRICO DA PHILIPS. ESTE MODELO SUPEROU AS MINHAS EXPECTATIVAS COM RELAÇÃO AO USO. EXCELENTE E FÁCIL DE USAR. LIMPEZA FACILITADA APÓS O USO. ADOREI MESMO. PARABÉNS À PHILIPS.</t>
  </si>
  <si>
    <t>Rapidamente começa os carrapatos a morrerem e mesmo os que aparecem depois de uns dias morrem logo.</t>
  </si>
  <si>
    <t>6e5537810d018175d825bd583ae001bcdbeeb91576b7c51baf35ccffad47c2e3</t>
  </si>
  <si>
    <t>Fluido Freio Dot 4 500ml Original Ate Sl Bremsflussigkeit</t>
  </si>
  <si>
    <t>COMPRA FEITA DEIA 09/02/18  Preciso que a empresa, me de uma posição " correios alega que não foi postado "</t>
  </si>
  <si>
    <t>cca45760735a1181405ac66bb4decebf40c0ea29820bf6ff5adf2875d74cc435</t>
  </si>
  <si>
    <t>O produto cumpre com o prometido, excelente.</t>
  </si>
  <si>
    <t>As abordagens do conteúdos contém muita propriedade relacionado ao assunto outro fator interesse que o produto é de fácil entendimento.</t>
  </si>
  <si>
    <t>097d984094e69f86d99d1615853b3172f764c238441ed9281d9721c206bde961</t>
  </si>
  <si>
    <t>Lancheira Magali Swaps - Pacific</t>
  </si>
  <si>
    <t>Lancheira Magali Swaps</t>
  </si>
  <si>
    <t>Dei de presente, então fica difícil de avaliar. Mas, aparentemente, na embalagem, pareceu excelente.</t>
  </si>
  <si>
    <t>1192f87dfd78d74668c57df1d208ac46c14a91fcb2a0c5416483d6560a73041c</t>
  </si>
  <si>
    <t>Kit 10 cuecas LJK</t>
  </si>
  <si>
    <t>Gostei do produto.  Confortável, e ótimo custo benefício. Recomendei a amigos e familiares, e devido ao preço, vale nova compra.</t>
  </si>
  <si>
    <t>a12163cab88778dbfd1d50704926a52314ddbc922b5bf58d3ef26c8051d584f9</t>
  </si>
  <si>
    <t>Jarra De Suco Em Plastico 2 Litros Decoracao Poa Vermelha</t>
  </si>
  <si>
    <t>Um produto belissimo</t>
  </si>
  <si>
    <t>Adoro comprar e ver as novidades , faço pesquisa de mercado para mundo de opiniões e a toluna e ganho recompensa para trcar por mercadorias na lojas Americanas. Porém a unica coisa que me entristesse e o valor do frete ser mais caro que o produto. Gostaria que fosse igual a um cartão presente e pudesse ir pesssoalmente nas lojas e resgatar o valor total. Espero que aceite mínha opiniāoo</t>
  </si>
  <si>
    <t>454436e7da8ead79e258e88f54302cb5f0424e5acf7e055cb626f24b882f6beb</t>
  </si>
  <si>
    <t>AVALIAÇAO</t>
  </si>
  <si>
    <t>IMAGEM MARAVILHOSA MAS DEICHA UM POUCO A DESEJAR NO MANUSEIO DA MESMA,(LENTA) E SO PODE SER INSTALADA EM UM SO CELULAR. DO RESTO E BOM INSTALAÇAO MUITO FACIL</t>
  </si>
  <si>
    <t>Cumpre o que promete,excelente</t>
  </si>
  <si>
    <t>Todos os produtos da Samsung,são de excelente qualidade.</t>
  </si>
  <si>
    <t>0dba0580b2e3cbfc7b082c941394ff57d3cc5e6476bc217120ae1580e64927d4</t>
  </si>
  <si>
    <t>A entrega foi muito rápida, não esperava. O aparelho é melhor que eu imaginava, com a versão do SO em portugues.</t>
  </si>
  <si>
    <t>3c68983ea4bc1c22b2162b21aea96e06c67b189f026cf1d50360b3a8c13b6394</t>
  </si>
  <si>
    <t>Produto excelente, chegou antes do prazo, fácil de guardar, ocupa pouco espaço.pratico.</t>
  </si>
  <si>
    <t>658e392ed8c54a934ea0492f4b8ee61fc2faccd545b311aa31c6b95519164860</t>
  </si>
  <si>
    <t>O celular é incrível, e fiquei surpresa com a rapidez da entrega, chegou com 3 dias, e em perfeita ordem, comprei com o Mega commerce, tive algumas dúvidas sobre a entrega é mandei email fazendo algumas perguntas e me responderam muito atenciosamente, recomendo muito.</t>
  </si>
  <si>
    <t>O PRODUTO É MARAVILHO, E MUITO BOM</t>
  </si>
  <si>
    <t>O produto é maravilho, vale cada centavo. O produto tem carregado e todas as funções claras, e objetivas. Logo, vale cada centavo.</t>
  </si>
  <si>
    <t>O berços é muito bom, supre toda a necessidade de um bebe, porque ele cumpre o que se pede.</t>
  </si>
  <si>
    <t>BOM E PONTO</t>
  </si>
  <si>
    <t>Boa tarde,    O produto é acessível, e um muito bom. Pelo valor, é uma maravilha e dá para usar sem problemas.</t>
  </si>
  <si>
    <t>8fecbdc64475ffb79da94a2154d2c49d4038cd7a4eaa62bc587eb0b23d3ff3f0</t>
  </si>
  <si>
    <t>Cancelaram meu pedido após confirmação.</t>
  </si>
  <si>
    <t>Fui informado por email que "minha solicitação" de cancelamento de meu pedido foi recebido e atendido e realizado o estorno do pagamento junto a meu cartao. Não realizei nenhuma solicitação de cancelamento de pedido. Mandei um email informamdo que não havia solicitado nenhum cancelamento e não tive nenhuma resposta. Estava  esperando a chegada dessa babá eletrônica. Acredito que venderam sem ter em estoque e nós consumidores somos prejudicados.</t>
  </si>
  <si>
    <t>4fc9d61de665e7b89d983ce7a18a9ae59b381b4eb4b8cab66fd21502ece72dcf</t>
  </si>
  <si>
    <t>Combo Kit Gamer Spider Teclado Gk-704bk + Mouse Spider Tarantula Om-702 + Headset Venom Shs701 Fortr</t>
  </si>
  <si>
    <t>bom dia! o headset esta com  mal contato, não consigo entrar em contato com vcs!!</t>
  </si>
  <si>
    <t>8f074bfa14dc0bcf1c9096aad05c5558d5945adf6b0f4b02fbffad1575bb32eb</t>
  </si>
  <si>
    <t>Cortina Para Sala Estampada Em Malha C/ Bandô 3,00x2,40 - Mônaco</t>
  </si>
  <si>
    <t>excelente produto, gostei muito, lindo, recomendo.</t>
  </si>
  <si>
    <t>bf79329a90570fabfc8248fab7b3b622bd63db9c2f3258996d2e2131646be299</t>
  </si>
  <si>
    <t>Produto parece bom porém a loja que comprei mandou o meu com defeito.</t>
  </si>
  <si>
    <t>dd5692db6dac0fb9c3fd9239804cb64213c8bf7c2cbba9b541a8f890e1d1e3b3</t>
  </si>
  <si>
    <t>Combo 3 em 1 - Cuba de Vidro Redonda 35cm Marsala + Torneira Ibiza + Válvula Beirute Incolor</t>
  </si>
  <si>
    <t>Bom combo!</t>
  </si>
  <si>
    <t>Produtos de ótima qualidade! Neste combo o conjunto ficou bem mais barato do que se comprado separadamente. Ótimo custo x benefício!</t>
  </si>
  <si>
    <t>e4e10d95434c802cdd6e61b78563d7103af6fb4d0bc92676abac053ac898409d</t>
  </si>
  <si>
    <t>Vale muito a pena principalmente para quem mora em apartamento.</t>
  </si>
  <si>
    <t>2944fa1706a8b3016fe66a4762d57cbf37321dcb7bebf790da271b5da71a582f</t>
  </si>
  <si>
    <t>Atendeu minhas expectativas, estou satisfeita com o mesmo.</t>
  </si>
  <si>
    <t>af09936ad1071fa1a9801203fc8c5721cf8ed2970d192f5559a136f42f622ad9</t>
  </si>
  <si>
    <t>Frete absurdamente caro</t>
  </si>
  <si>
    <t>114,00 de frete...kkkk Cada vez menos tenho comprado na americanas.. .O frete está smp um absurdo...</t>
  </si>
  <si>
    <t>a72fe4aaeaabf87edd91d2fc6066b0d561a9e6e586c32fe8c3cd429db878601b</t>
  </si>
  <si>
    <t>Produto com designer impecável, ótima qualidade. Super recomendo para quem quer um bom e bonito produto.</t>
  </si>
  <si>
    <t>741b7310a02be6d30a9a422dc9f815a038e727f2b445c65a16855e8976bb8a35</t>
  </si>
  <si>
    <t>O produto não veio com as luvas e o cabo não tem a metragem descrita (muito curto).</t>
  </si>
  <si>
    <t>117efb68a50affa94572ec6526702251d3eb443d71ecae580c6ed6ca2a35e994</t>
  </si>
  <si>
    <t>USO HÁ ANOS, AMOOO.</t>
  </si>
  <si>
    <t>SOU APAIXONADA POR ELE!  FRAGÂNCIA DA PLENITUDE, AMO O PERFUME, A EMBALAGEM, É A CARA DA RIQUEZA!!</t>
  </si>
  <si>
    <t>21c0fae5d7ecb4d82c245a41489e2f06dd175d86815469628bc2adc6a520e0ca</t>
  </si>
  <si>
    <t>Dentro do proposto</t>
  </si>
  <si>
    <t>Muito bom o produto. Atendeu minhas expectativas. òtimo custo benefício para iniciantes.</t>
  </si>
  <si>
    <t>a8dc268c61367076ff0451a422de8a6c89ba158d046b8d3f566addd44605b7e6</t>
  </si>
  <si>
    <t>Capa Térmica De Moto 100 Impermeável - Tamanho G</t>
  </si>
  <si>
    <t>não é impermeável.</t>
  </si>
  <si>
    <t>Não é 100% impermeável, pois passou umidade na moto.</t>
  </si>
  <si>
    <t>d719d9c60b9f2c3ca5bbe29f01e00957b77572b2715c65a70debc39cb5793c2f</t>
  </si>
  <si>
    <t>Por favor reenvie  meu produto pois não chegou no destinario</t>
  </si>
  <si>
    <t>Muito Bom... ajuda !!</t>
  </si>
  <si>
    <t>Não é o que eu esperava, mas, ajudou um pouco.  Um tanto complicado para se configurar, mas, deu certo !!  Mesmo assim, recomendo !</t>
  </si>
  <si>
    <t>Recomendo, muito bom o produto.</t>
  </si>
  <si>
    <t>Recomendo, muito bom o produto. Entrega dentro do prazo.</t>
  </si>
  <si>
    <t>131837fa96b5f20fbfee9b11ed0e14820dab4f8e2c1491d85abc35177ae1fc18</t>
  </si>
  <si>
    <t>Impressora Brother Laser Monocromática Hl-1202</t>
  </si>
  <si>
    <t>Comprei porque estava especificado que a entrega era pelas Americanas, porém meu produto nem saiu da cidade da empresa JOVAL INFORMATICA. Olhando na internet, verifiquei que esta possui diversas reclamações no ReclameAqui por atraso, envio do produto errado etc,... Já comprei diversas vezes pelas americanas, porém estou profundamente decepcionado com este tipo de serviço, onde qualquer empresa, sem o mínimo de comprometimento vende pelo site.</t>
  </si>
  <si>
    <t>27bdb0fedac68209840fe262f4488b9f7328f29a6ce71ab75d121f21602d0770</t>
  </si>
  <si>
    <t>tentei comprar o produto e não consegui</t>
  </si>
  <si>
    <t>efetuei a compra desse produto, aguardei vários dias e então veia a mensagem que eu tinha cancelado a compra que na verdade o cancelamento foi efetuado pelas lojas americanas sem maiores explicações e ponto final. mas ainda bem, me fizeram um favor, efetuei a compra em outra loja, produto mais barato e entregue bem rápido.</t>
  </si>
  <si>
    <t>4ca0f5dff96e263d564ff9acdb78d61efaa5fa822b93001d0ff3b2aa86f9ee57</t>
  </si>
  <si>
    <t>Grill Britânia</t>
  </si>
  <si>
    <t>Excelente produto! Boa qualidade. Esquenta rápido.</t>
  </si>
  <si>
    <t>284b189c3ecefdebeaad80cd30cf25680f8e72dee7095ea9706f5b36eed2c21b</t>
  </si>
  <si>
    <t>Estou muito satisfeita com o produto, recomendo a todos, tanto tbm as formas de pagamento,qto o tempo de entrega</t>
  </si>
  <si>
    <t>814d069578ffbcddeddc1e427df940b73865b3a8edcf07e691f5133dee49eea6</t>
  </si>
  <si>
    <t>Fácil de usar e muito prático.. evita a troca constante de pilhas do controle.</t>
  </si>
  <si>
    <t>40ca28ca6a593a20f5b00ec0e574bbdd1c91690564d2d5cd7f848602cfe65465</t>
  </si>
  <si>
    <t>resolve</t>
  </si>
  <si>
    <t>Prática, faz o que se propõe. Para que quer um cafezinho rápido feito com pó.</t>
  </si>
  <si>
    <t>Perfume muito bom.. cheiro agradável e ótimo fixação..</t>
  </si>
  <si>
    <t>fd1223b1fbb3d2fbee7c3fadef46e5fc4168e4f90581a46f12836eff9331679d</t>
  </si>
  <si>
    <t>Atendeu às minhas expectativas. Fácil de montar e usar.</t>
  </si>
  <si>
    <t>44044f6d3f5908ee5933715485a03224d31e8cc5fbb7619d38f9456377d144c3</t>
  </si>
  <si>
    <t>Cafeteira Expresso Três Corações, Vermelha, 220v - S20 Versa</t>
  </si>
  <si>
    <t>AINDA NÃO FOI ENTREGUE</t>
  </si>
  <si>
    <t>O meu produto era p ter chego 1 mês depois da compra (01/03), mas até o momento (13/03) não recebi, apesar d 2 reclamações, na resposta me pediram p aguardar e não deram nenhuma previsão.</t>
  </si>
  <si>
    <t>f1bb999d374f5c149882ae6f90ac2716595b16430127a744321cebeca03d0503</t>
  </si>
  <si>
    <t>Gostei ,me atende bem muito fácil a instalação.</t>
  </si>
  <si>
    <t>Gostei e recomendo ,chegou dentro do prazo como sempre .</t>
  </si>
  <si>
    <t>78d09879a0fee75c634e1d52bf71fce1f1f04bce6676de6e0fefaf38b22b76b2</t>
  </si>
  <si>
    <t>Roda Magic Anel para Pilates e Ioga Texturizado Alaranjado</t>
  </si>
  <si>
    <t>Um produto com novos desafios</t>
  </si>
  <si>
    <t>Só precisa incluí manual com os possíveis exercícios</t>
  </si>
  <si>
    <t>3024ae5a2be16a9b14bff0ad97e2ba1863b79e500414702409faa957556f7e60</t>
  </si>
  <si>
    <t>Estou satisfeito com a minha compra , o Galaxy s7 Edge é um excelente smartphone.</t>
  </si>
  <si>
    <t>9c34c08835141b3853a0e5a3c4d09bd52eade4558124418677f1a829d3854293</t>
  </si>
  <si>
    <t>Fritadeira Elétrica Industrial Distak 3 litros 220 v</t>
  </si>
  <si>
    <t>Não recebi meu produto ate hoje com quase 2 meses que fiz a compra, então não posso avaliar precisamente.</t>
  </si>
  <si>
    <t>d88acdf68303ec4254a59b12638a655e63af7680b20c28bdd5b9f0fc9e02946f</t>
  </si>
  <si>
    <t>Boa tarde o meu produto ainda não chegou. Ha data prevista para a entrega? teve problema na entrega do produto o número da residencia estava errado.</t>
  </si>
  <si>
    <t>aeba22b401be05fbc5f48f9dbb4953c4583a133b229986a994c59a5e33d7b2fb</t>
  </si>
  <si>
    <t>Ele se mexe por dentro.. não dá acabamento nas pontas</t>
  </si>
  <si>
    <t>As pontas tem q ser firme, pra não se mexer... não solta pelo porém não tem acabamento</t>
  </si>
  <si>
    <t>737e8bb2c5a6eabae96ce2f8d8608bd3553ddcd8ea62db63766f1d305a1535a1</t>
  </si>
  <si>
    <t>Ressarcimento</t>
  </si>
  <si>
    <t>Solicitei o ressarcimento do valor pago nesse produto e até o momento nada. Fiz a devolução do produto, mas não recebi o estorno.</t>
  </si>
  <si>
    <t>23be33527b215a55d13b5a518040041df1d7e98149c16056fa21481d17093567</t>
  </si>
  <si>
    <t>Custo e benefício... Sensacional. Rapidez na entrega. Super recomendo!</t>
  </si>
  <si>
    <t>99546e1e0f53f89216b9bb1e75a6b889899b6b1f413ae18a00e2662ecc131cc3</t>
  </si>
  <si>
    <t>Blu-ray - Fúria em Duas Rodas</t>
  </si>
  <si>
    <t>Imagem excelente muito top</t>
  </si>
  <si>
    <t>Produto excelente imagem.sensacional,entrega rápido</t>
  </si>
  <si>
    <t>cf97383fedf04f27a263237e5ae7b3b530aeef3e1f355851fd051d697e0d2872</t>
  </si>
  <si>
    <t>Cumpre o que promete,poderia ser menos barulhento,mas é bom produto,e a entrega das americanas como sempre pontual.</t>
  </si>
  <si>
    <t>1fc7454643d50d3f9033210d727fc03da1796a5c8f8b5fce3315dc18f756ab9c</t>
  </si>
  <si>
    <t>Mostruário De Prata 925 80 peças atacado</t>
  </si>
  <si>
    <t>Interesse no produto</t>
  </si>
  <si>
    <t>Gostaria  de receber mais informações  das peça que compõem esse produto.  Como fotos mais nítidas da peça  e quantidade de cada tipo de peças.</t>
  </si>
  <si>
    <t>38dd42f0d19d9dece64c2c970c47a30a22e811077b3b02039514f20096a8af28</t>
  </si>
  <si>
    <t>Recomendo veio rápido não tive nenhum problema celular muito bom bateria Câmara acabamento</t>
  </si>
  <si>
    <t>e2a0a2aae2387681f495ba5872e02be4df18edf70fef7ae73c5239c77e10250e</t>
  </si>
  <si>
    <t>O ventilador é lindo.</t>
  </si>
  <si>
    <t>O controle remoto é muito frágil. O design é lindo. Estou satisfeita.</t>
  </si>
  <si>
    <t>523dcd7130499a7787b20d69c20997ef1ddd85c9385bd0dab9dc4102175f60ec</t>
  </si>
  <si>
    <t>Gostei do produto maaaas...</t>
  </si>
  <si>
    <t>O painel é perfeito, pequeno do jeito que eu quaria até chegou com antecedência, mas veio cheio de avarias, fiquei P da vida, veio com uma parte quebrada na ponta e a lateral da prateleira de cima toda sem o branco, ou seja raspada porque a caixa deve ter caído no chão, muito triste porque apareceu de longe.</t>
  </si>
  <si>
    <t>0a4ebf57c336282c254bf885070c11c1e1a3e4e135e463b497fd7927439dd34c</t>
  </si>
  <si>
    <t>O fabricante indica um carregador não incluso no produto não entendi porque!! nem um conjunto de pilha vem pra compensar!!</t>
  </si>
  <si>
    <t>d43014139d3e7abc31a421b76c690fbdc70e4dbad9c034944f81a5dbd56eb04e</t>
  </si>
  <si>
    <t>Kit 20 Lâmpada Dicróica Led GU10 3W 6500K - Branca</t>
  </si>
  <si>
    <t>produto igual ao do anunciu, entrega rapida, muito bom .recomendo</t>
  </si>
  <si>
    <t>308dadf756faaefd57b7d84b46589b5175510d12fbd8c4b0fde6cd4fb0eedc4d</t>
  </si>
  <si>
    <t>EU NÃO RECEBI NADA! PERDERAM MEU PEDIDO!!!</t>
  </si>
  <si>
    <t>Fiz a encomenda, paguei a vista por boleto e não recebi nada!  No site consta como entregue. Estou tentando entrar em contato com a loja há dias mas os emails voltam e pelo telefones ninguém atende!  estou indo atrás dos meus direitos!!!</t>
  </si>
  <si>
    <t>c7ec0b78368dac7693df5345ee3056ee4673232a824619764564fb4deaf1584e</t>
  </si>
  <si>
    <t>O produto é ótimo facilita muito  a limpeza da casa estou adorando</t>
  </si>
  <si>
    <t>excelente produto muito bom e pratico gostei muito</t>
  </si>
  <si>
    <t>12b36446a78fd33598ee1374713e18e621c94731444c5ecbe8576b520f5caa68</t>
  </si>
  <si>
    <t>Exatamente o que eu precisava quando fiz o pedido e vi a foto pela net. E sempre foi assim com minhas inúmeras compras pelo site das Americanas.</t>
  </si>
  <si>
    <t>eadd03307fcfac338e57b62d13b2d74afc06858d76fe1a8311a8569d7feb153a</t>
  </si>
  <si>
    <t>Produto bonito e de excelente desempenho! Só achei um pouco pesado, mas ok! Entraga super rápida</t>
  </si>
  <si>
    <t>371bdf6e6e8aa124fba7e59468dff06e7a5332ba27c9f13463335155d7c937a5</t>
  </si>
  <si>
    <t>Kit Reparo p/ Colchões - Nautika</t>
  </si>
  <si>
    <t>O produto é muito bom...</t>
  </si>
  <si>
    <t>Só não gostei da forma de entrega .como já tinha relatado chegou em uma data diferente da que mostrava no início e quando chegou eles entregaram para uma pessoa na qual eu não conhecia e essa pessoa entre com 2 dias. Mais ainda vem q a pessoa era honesta e me entregou porém eu acredito q a empresa só poderia entregar pra outra pessoa além de mim se eu tivesse deixado alguma autorização.. desculpa o desabafo mas fora isso estou super satisfeita com a minha compra e continuo fazendo compras pelo site Américas muito obrigada.</t>
  </si>
  <si>
    <t>3fde3da688428b6f338f4df4d81df09b08e1174509a8e70f3ad458dd86d57106</t>
  </si>
  <si>
    <t>Capa Protetora para Kindle Paperwhite Azul + Película de vidro</t>
  </si>
  <si>
    <t>Gostei do peso, é muito leve e muito bem dimensionado e a proteção que proporcionou ao meu Kindle</t>
  </si>
  <si>
    <t>02d2dc808101a3e380e3f60b4ffc0d10a3d23f02dab08ced1729e5039dbe34e9</t>
  </si>
  <si>
    <t>Coisas que só a Philco faz por você, vender uma smart TV sem Netflix!</t>
  </si>
  <si>
    <t>Meu marido acabou de comprar uma Smart Tv sem Netflix. Solicitamos a troca e é muito difícil falar com vocês. Seria mais rápido cancelar a compra e comprar outra?  Um dos aplicativos mais utilizados, não tem informação de quem não possui já que informa possuir os mais utilizados.  Vou ficar sem TV mais de 30 dias é isso?</t>
  </si>
  <si>
    <t>85a7a0438417633a51808004b187d3504576d1192e91b86664a2f11e7e97db31</t>
  </si>
  <si>
    <t>Kit Cartucho De Tinta Compatível Epson 73n T0731 T0732 T0733 T0734 - T10 T20 Tx200 Tx209 - 4 Cores</t>
  </si>
  <si>
    <t>Produto Excelente, Recomendo a Todos. Excelente Preço, recomendo a Todos.</t>
  </si>
  <si>
    <t>5c3758f9c61743a81d3c0284529f6c8a9a0aeb1236ee29ffeb8632fd0db0fc7f</t>
  </si>
  <si>
    <t>Excelente muito bom</t>
  </si>
  <si>
    <t>A entrega Americanas Parabéns super rápida o jogo excelente muito bom o gráfico bom show de bola Gostei recomendo podem comprar na Americana que é excelente</t>
  </si>
  <si>
    <t>d1caf54d3bc02fda3c89bb3f1c5e24c4f977b748cadbc698d2ba796da6045b28</t>
  </si>
  <si>
    <t>Game Resident Evil 7 Biohazard Gold Edition - XBOX ONE</t>
  </si>
  <si>
    <t>Correspondeu às espectativas</t>
  </si>
  <si>
    <t>Parabéns ao parceiro da Americanas.... entrega rápida igual ao da loja ....Eu recomendo !!!</t>
  </si>
  <si>
    <t>Game TMNT: Mutants In Manhattan - XBOX ONE</t>
  </si>
  <si>
    <t>A entrega super rápida mais uma vez Americanas está de parabéns o jogo de aventura Tartaruga Ninja muito bom meu filho gostou eu gostei dá para jogar a família toda muito bom recomendo pra quem gosta de aventura ação recomenda</t>
  </si>
  <si>
    <t>Jogo Tramontina Design Collection Para Salada em Aço Inox 3 Peças - Tr.3S</t>
  </si>
  <si>
    <t>Jogo Tramontina</t>
  </si>
  <si>
    <t>Amei a saladeira! Amo a Tramontina e mais uma vez perfeito. Recomendo SEMPRE qualquer produto deles.  A encomenda chegou no dia acordado e em perfeito estado. Nota 10!!</t>
  </si>
  <si>
    <t>57132dda172c466d7525648576e4b9a380cd031115509ea2e99fa6e29b4fe12a</t>
  </si>
  <si>
    <t>Cobre Leito Solteiro Clean 03 Peças Com Lençol De Baixo - Branco</t>
  </si>
  <si>
    <t>Não recomendo este produto, a qualidade é péssima.</t>
  </si>
  <si>
    <t>35e0665e989750d513cd03ea675a91be2934c58bd858afd71007c05593022449</t>
  </si>
  <si>
    <t>Livro - Arca de Noé, A</t>
  </si>
  <si>
    <t>Gostei muito não tenho do que reclamar,todos os livros foram entregue na data e tudo certinho.</t>
  </si>
  <si>
    <t>217d9d05fc5b638fd864523f5781f9ba5b23fec79b47e0a2c09f07f0a4286fe9</t>
  </si>
  <si>
    <t>Vale a pena sim</t>
  </si>
  <si>
    <t>O Cel pelo valor dele é muito bom, não trava e a bateria tem dura bastante. A única coisa a respeito é que a câmera traseira é de 8mp e não de 13mp e mesmo na configuração não da pra trocar...mas fora isso vale muito sim... André</t>
  </si>
  <si>
    <t>3a3f64034e4d2b95ca6eefa4b7466dd1ab43ad44122a7be347b209a9b277b9c3</t>
  </si>
  <si>
    <t>Entrega antes do prazo, produto em perfeito estado, além de ser ótima banheira.</t>
  </si>
  <si>
    <t>fe8ab8b76b18975746d9f3e2881ff555b9eb62da1cee745111bd585d4ddf88eb</t>
  </si>
  <si>
    <t>Nao Recebi o Produto</t>
  </si>
  <si>
    <t>Infelizmente comprei e ja tem tempo,venceu o prazo e ainda nao recebi , ja entrei em contato e o problema nao foi solucionado, vou ter q acionar o Procon pelo constrangimento.</t>
  </si>
  <si>
    <t>733207f85d98e0868d2477c3841c6a037179d4b1f25bfd27e14f5aa71bae47dc</t>
  </si>
  <si>
    <t>Produto de Péssima Qualidade!!</t>
  </si>
  <si>
    <t>Em menos de três meses de uso já apresentou defeito, a tela queimou... ao levar em um técnico, o produto recebeu a classificação de "falsificado".</t>
  </si>
  <si>
    <t>6e2b2eb0d90db34cfd94f2ef7f47c0fcaaa67cba2c2f3ef55dad7aec67bc446e</t>
  </si>
  <si>
    <t>Entrega super rápida, chegou bem antes do previsto, produto bem embalado. Perfeito, Recomendo.</t>
  </si>
  <si>
    <t>Kit 4 Cartucho Epson C67 | C87 | Cx3700 | Cx4100 | Cx4700 | Cx7700 - To63 Compatível - Agera</t>
  </si>
  <si>
    <t>Bom custo beneficio!!</t>
  </si>
  <si>
    <t>Muito bom, imprimi muito bem!! Preço excelente!! Entregue antes do prazo, recomendo!!!</t>
  </si>
  <si>
    <t>6a9ae80d8053e6962d12862700640db67ef37c42bfab30632498413d8f267f5c</t>
  </si>
  <si>
    <t>o tal de 'DURILIUM" que não gruda, não deixa aquele brilho na roupa, não funciona. gruda na roupa sim. não recomendo.</t>
  </si>
  <si>
    <t>80143475b9dedd656004478e3616026d82bae950c9d7b681184394732e868f4d</t>
  </si>
  <si>
    <t>Coleção Presença de Anita (3 DVDs)</t>
  </si>
  <si>
    <t>Excelente produto, foi entregue antes do previsto.</t>
  </si>
  <si>
    <t>50edbc30bf0c3e08f88cab20ba58b91798850f89e41a9e5ff1bb6d8291ce8563</t>
  </si>
  <si>
    <t>ótimo produto recomendo gostei muito do produto.foi entregue no dia</t>
  </si>
  <si>
    <t>58d0586b9cde6df75aaf95daf7fc12d9c454e282d207caee7dbe601532f424e8</t>
  </si>
  <si>
    <t>Gostei  do  produto!</t>
  </si>
  <si>
    <t>Atendeu  minha expectativa,a entrega  foi  rápida  e  o produto é  muito prático e eficiente, pois  a água  fica  sempre  limpa a não  ser  que  queira reutiliza-la.Sabendo usar  vale  a pena.Eu amei!!!!!</t>
  </si>
  <si>
    <t>1473c96917030a458c21af9dae0f7e27cb9f9c8abd337f5db8edeb593e320b16</t>
  </si>
  <si>
    <t>Mercadoria nao recebida, foi desviada</t>
  </si>
  <si>
    <t>Quero saber quais as providencias estáo sendo tomadas para reenvio do produto. Absurdo essa conceituada empresa não fazer nada quanto ao desvio do produto. Então cancelem o pagamento,pois estou pagando sem ter o produto. Estou indignada com vcs. Terei que acionar o Procon ou ministério Público????? Não recebi. Como avaliar o produto?? Estou avliando vcs, como péssimos</t>
  </si>
  <si>
    <t>94cf72983e0645e70202bd9c16cf2db4169e8c46d70091e31d7e9e851be9dc59</t>
  </si>
  <si>
    <t>Base Box Casal Macbox Suede Marrom 138x188x42</t>
  </si>
  <si>
    <t>O produto chegou rasgado, esfolado e é diferente da foto.</t>
  </si>
  <si>
    <t>8a49ba3accaea2d5808e9186d6445051409ec6d7cb31208feaa866d9e24a6685</t>
  </si>
  <si>
    <t>Pratico, pequeno ótimo para notebook gostei muito do produto</t>
  </si>
  <si>
    <t>e1fda3f5c0e9f9bd1d86090d645dc0fef31a16a82e4310517d1e4e1ca1769fcf</t>
  </si>
  <si>
    <t>Cadeira Auto Galzerano Flyn de 9 a 25Kg Preto Gr I e II</t>
  </si>
  <si>
    <t>Produto atende as expectativas porém "melhor" ainda foi a entrega do produto com 8 dias de antecedência ao prazo final. Estou muito grato!!! Atenc Diego</t>
  </si>
  <si>
    <t>95da9846274f29fd88f7894cbca35a86cf264e1424108e68b4644bbe4979e04f</t>
  </si>
  <si>
    <t>Gostei muito do liquidificador. Achei leve e forte, o tamanho do copo é maravilhoso. Eu adorei.</t>
  </si>
  <si>
    <t>3aa3b70da54e422d4168cd78b4ff1ac4c9396efc1313ceab6007b02c429f3818</t>
  </si>
  <si>
    <t>Cartucho De Tinta Plotter  Hp Suprimentos Cz129a Hp 711 Preto 38 Ml</t>
  </si>
  <si>
    <t>Produto recebido antes do prazo</t>
  </si>
  <si>
    <t>Recebi o produto em otimas condições e antes do prazo</t>
  </si>
  <si>
    <t>Hd Seagate Sata 1tb Barracuda 7200rpm 3.5''  P/ PC</t>
  </si>
  <si>
    <t>hd funcionando perfeitamente okkkkkkkkkkkkkkkkkkkkkkkkkkkkkkkkkkkkkkkkkkkkkkkkkkkkkkkkkkkkkkkkkkkkkkkkkkkkkkkkkkkkkkkkkkkkkkkkkkkkkkkkkkkkkkkkkkkkkkkkkkkkkkkkkkkkkkkkkkkkkkkkkkkkkkkkkkkkkkkkkk</t>
  </si>
  <si>
    <t>1b1adb71853f1b8edf906e59f24b8f8312d2230cd0e92290dc4c6b0c16741613</t>
  </si>
  <si>
    <t>Smartphone Sony Xperia L1 Sony Dual Chip Android Tela 5.5" Quad Core 16GB Wi-Fi Câmera 13MP - Rosê</t>
  </si>
  <si>
    <t>Bonito e funcional ,design avançado,displey com excelente visualização.</t>
  </si>
  <si>
    <t>100d8e540b0aa88106db5d9035e9977602bc24824f358c2565ae8c019b2903eb</t>
  </si>
  <si>
    <t>fiz o pedido, confirmou a compra, tudo direitinho estava pronta a entrega, aí quando vou ver a msg cancelaram meu pedido, sem ao menos me dar satisfação. Não recomendo!</t>
  </si>
  <si>
    <t>d8119ad522e16c62bf15fff73fe0365eeaadf3d771f5a3c8ab80ab8c42ef2ba9</t>
  </si>
  <si>
    <t>O produto chegou corretamente em minha residência e no prazo!</t>
  </si>
  <si>
    <t>0395901dbb42c45865a3b39980e41366ede774762f6ddbada4b542ad040c7ac9</t>
  </si>
  <si>
    <t>As panelas são muito bonitas, são pequenas e o tamanho é ideal para família pequena. Do jeito que eu preciso. Adorei!!!</t>
  </si>
  <si>
    <t>76b5f5145135695979c4f59c64565dcb12625c85b95d584a0b3a9925150b6a0b</t>
  </si>
  <si>
    <t>PRODUTO FICA TRAVANDO, SOM DA TELEVISÃO PÉSSIMO, A FABRICANTE DEVERIA NO MINIMO COLOCAR UM SOM ADEQUADO E VERIFICAR A QUESTÃO QUE ELA TRAVA, APLICATIVO NETFLIX TRAVA E VOCÊ NAO CONSEGUE FAZER BUSCA DE OUTROS FILMES.</t>
  </si>
  <si>
    <t>810de873732d81a5063d6b23b2ef8d670bc3c16c4a9ac95b4a26f8080f0d4ed7</t>
  </si>
  <si>
    <t>Aparador de Pelos Philips NT3160/10 para Nariz Orelhas e Sobrancelhas Serie 3000</t>
  </si>
  <si>
    <t>Fiz o pedido  em 09/02/18  com previsão de entrega para 34 dias uteis...  Geralmente os produto vem rápido, mesmo que o prazo é esticado  Dia 11/03/18  recebi e-mail para comentar sobre os produtos que comprei.  A previsão de entrega é para 03/04/18  Nem Americanas acredita num prazo de entrega desses.  Parece que alguém embarcou para busca esse produto na China.  Me poupem... Marketplace é uma bucha.</t>
  </si>
  <si>
    <t>23f19d84bedd20e3d7a0e0e6d170bd13169e36cda652abdbfca0815a51c7fd32</t>
  </si>
  <si>
    <t>Moldura em metal linda, imagem linda, som de cinema, navegação rápida, a TV é PERFEITA.</t>
  </si>
  <si>
    <t>9109c986e0988b4f48a56eba897a82e3a0a20333317e8ecce7c6d98a2bf08911</t>
  </si>
  <si>
    <t>Pergunta.</t>
  </si>
  <si>
    <t>É seguro a compra? O valor é muito baixo ao do mercado.</t>
  </si>
  <si>
    <t>744c5341612e121ef2a70c65725d716ffdb5579a4819650a559023abdd8f37da</t>
  </si>
  <si>
    <t>Classico, Bonito</t>
  </si>
  <si>
    <t>Relógio pra vida inteira. Boa qualidade construtiva. Bom gosto no design.</t>
  </si>
  <si>
    <t>2b8aba10a1367c7f781c368d139aa6552efd26d9f542b9d9ee69e73757b682f0</t>
  </si>
  <si>
    <t>Atendeu às expectativas, fácil de instalar e de utilizar.</t>
  </si>
  <si>
    <t>a9f8a6acf41349ecc63001ca9d302a9ca00b9dea707516d56d2a8f2c86c2399c</t>
  </si>
  <si>
    <t>Excelente produto e entrega rapida!</t>
  </si>
  <si>
    <t>comprei o celular e chegou antes do prazo estabelecido, atende todas as necessidades e esta de acordo com a propaganda, bom produto!</t>
  </si>
  <si>
    <t>dbad4511c378081ac4b3dfa28a845f7a4f87ebabb4a835d5580453f35db96968</t>
  </si>
  <si>
    <t>Otimo produto, compraria de novo. Chegou  antes do prazo, parabéns americanas.</t>
  </si>
  <si>
    <t>5329262368f18ab5870f71a0766cb13bd30ed08311ea666f50d02dff90b1f52a</t>
  </si>
  <si>
    <t>Comprei dois produtos, um está bom outro veio com um furo, está vazando.</t>
  </si>
  <si>
    <t>12a81c21852d359274ad30e575fd42287b58df1a8f90c5d8b8c84f6c5f09c0ca</t>
  </si>
  <si>
    <t>Perfume Empire 100ml - Hinode</t>
  </si>
  <si>
    <t>Esse produto não pode ser vendido em grandes magazines</t>
  </si>
  <si>
    <t>O produto é maravilhoso, porém não pode ser vendido nesse site!</t>
  </si>
  <si>
    <t>ae6119d3f4c8ce249d713ff3c5e7c5cb65c559df2a9b4df0177ebdb9dcf66913</t>
  </si>
  <si>
    <t>Pouca energia pra rodar o HD tem que gravar poucos arquivos por vez para que possa a teve ler por esse kase</t>
  </si>
  <si>
    <t>0967484647e66aa28ffaf251665cb6c6a3bcc0ce9c4e2d7d32d396f8ab691b8c</t>
  </si>
  <si>
    <t>Escrivaninha / Mesa Para Computador Viena 1 Gaveta - Branco - Ej Móveis</t>
  </si>
  <si>
    <t>Não recebi o produto. Estou muito insatisfeita. O correio está há mais de 20 dias com o produto e não diz o que houve com o produto e não entrega. Apenas no código de rastreamento diz problema para tentar entregar, mas não explica que problema aconteceu. O problema foi interno.</t>
  </si>
  <si>
    <t>acab519c4bedf0ac9b46e59d9105bab93e64ef61802fa4f56308aea089f8f0e0</t>
  </si>
  <si>
    <t>Além de bonito é maravilhoso. Dá para fazer mil receitas!</t>
  </si>
  <si>
    <t>f6e37979b3be42aa8b3d3484a770342297f18fa3c1e9f6c416db1873e756d31b</t>
  </si>
  <si>
    <t>Fiquei satisfeito com a minha aquisição</t>
  </si>
  <si>
    <t>Esse celular eu dei de presente para minha mulher e ela ficou muito satisfeita com ele.</t>
  </si>
  <si>
    <t>586d1f0a6cc7bfff29d2400003d9a8b856c59f2c51e3cd150ac79bae3c850b26</t>
  </si>
  <si>
    <t>Mesa Para Notebook Ld09 Portatil Dobravel 2 Coolers Nb 202 Branca</t>
  </si>
  <si>
    <t>Produto muito frágil.</t>
  </si>
  <si>
    <t>O produto é muito frágil, não fica em pé por não aguentar peso e as peças não se encaixam corretamente.</t>
  </si>
  <si>
    <t>b9c8ffe75be9a27bd387299eb4dfc1861a3b3274e9547c43f1411518ae3c2a4b</t>
  </si>
  <si>
    <t>Lâmpada Bulbo 30w Led 6400k Bc Fria Bivolt</t>
  </si>
  <si>
    <t>Produto bom atendendo a expectativa.</t>
  </si>
  <si>
    <t>Produto bom atendendo a expectativa.Produto bom atendendo a expectativa.Produto bom atendendo a expectativa.Produto bom atendendo a expectativa.Produto bom atendendo a expectativa.Produto bom atendendo a expectativa.Produto bom atendendo a expectativa.</t>
  </si>
  <si>
    <t>Produto chegou antes da data prevista e muito bem embalado. Produto igual as especificações do site.</t>
  </si>
  <si>
    <t>6e33f77a1f49039f5349be4c57003965678c72619a3df5366f4af889d0553ca8</t>
  </si>
  <si>
    <t>Não entendo a politica de envio da loja, comprei 2 aparelhos (juntos no carrinho) para entregar no mesmo endereço, comprei na mesma hora, e os mesmos estão vindo separados, sendo que o endereço de entrega é o mesmo, vou no rastreamento, um vejo que esta prestes a chegar, já o outro nem consta atualização de status.</t>
  </si>
  <si>
    <t>Cadeira De Ferro Dobrável América - Metalmix</t>
  </si>
  <si>
    <t>5e10fcc5b8b142602ea04364aca17074627fdad61e692bf565600e2df4a9e904</t>
  </si>
  <si>
    <t>Achei que fosse acontecer só nos primeiros usos, mas já lavei várias vezes e simplesmente não para de soltar pêlo. O corpo fica cheio de pelos, o banheiro (chão, box, até as paredes) fica cheio de pelos, a máquina de lavar fica cheio de pelos. Não é possível se quer lavar um jogo inteiro junto, pois uma cor fica lotada de pelos da outra.  O tamanho é ótimo, é macia, não muito grossa. Mas, como disse, já lavei várias vezes e não adianta: não para de soltar MUITOS pelos.</t>
  </si>
  <si>
    <t>cc5b2766195a1e05750109fa5f8a7d2f108a7c06b869b9d66ddf8620a8f079a5</t>
  </si>
  <si>
    <t>Desktop Qbex DX231 Intel Celeron 4GB HD 1.5TB Windows 7</t>
  </si>
  <si>
    <t>com 2 meses de POUCO uso já apresentou defeitos no HD, e a lojas Americanas não oferece um sistema de SAC para falar com algum atendente só existe uma gravação que nao serve pra nada, ainda estou esperando uma posição para poder mandar o pc para a garantia...</t>
  </si>
  <si>
    <t>b3be6f13c59c5b303d91100b638cf4c3501234d9b1692d0ea70d86e170c0859b</t>
  </si>
  <si>
    <t>O produto chegou normal, mais não chegou no prazo.</t>
  </si>
  <si>
    <t>f8dfef86829788899e44be8838de189bd9e15438aca9364d247d1ff62d667612</t>
  </si>
  <si>
    <t>Capa Para Vade Mecum Com Alça De Ombro Super Luxo Veneza</t>
  </si>
  <si>
    <t>Produto atende a todas as expectativas! Entrega rapida.</t>
  </si>
  <si>
    <t>0eddedee6a92d81105405a06a4c8c0822d3f2153a8b059a8d029002e656b8052</t>
  </si>
  <si>
    <t>Produto muito leve e bonito!</t>
  </si>
  <si>
    <t>Gostei muito, bem rápido e as teclas iluminadas  são ótimas!</t>
  </si>
  <si>
    <t>c4c24ca9a305038f2b5408ebbe72c77d11526a3a44aed9d0bcea9f7ce0f99355</t>
  </si>
  <si>
    <t>MOP GIRATORIO PEQUENO</t>
  </si>
  <si>
    <t>Um bom produto mas se atente que esse é o bem pequeno, eu comprei sem me atentar ao tamanho e quando chegou era mini MPO. Mas é bonzinho sim. Pelo preço vale apena.</t>
  </si>
  <si>
    <t>8326aff139d961e6675e4b0b69f46257b5f04a55e0436d8c61b9d0753dcad0b6</t>
  </si>
  <si>
    <t>Gostei do celular muito bom,a loja entregou muito rápido, preço melhor ainda.</t>
  </si>
  <si>
    <t>17392a7c54c366a91f4d500ecf2ee8ae744a7e8482f4719c168a40f207a3781a</t>
  </si>
  <si>
    <t>Não gela satisfatoriamente e não é resistente!</t>
  </si>
  <si>
    <t>Comprei o produto em Fevereiro de 2017 e logo após sair da garantia o equipamento estragou, já que não está gelando mais a água. Mesmo antes de estragar, em uma festa por exemplo, o equipamento não conseguia ter um bom rendimento, onde os primeiros copos a água saia fria e depois não conseguia manter a mesma temperatura deixando muito a desejar.   Não indico esse produto a ninguém...</t>
  </si>
  <si>
    <t>a509406b27c2ba9b18ced0f70cfd614c2bf1b27e39ee10bfceb8d2fc172e099e</t>
  </si>
  <si>
    <t>Philips walita</t>
  </si>
  <si>
    <t>Amei o produto, ótimo  ele cumpre  mto bem o seu proposito ,super recomendo!  Chegou antes da  data prevista!!!</t>
  </si>
  <si>
    <t>Ótimo produto! É estável. Funciona muito bem. Estou muito satisfeito.</t>
  </si>
  <si>
    <t>946f9941ee4b9b86e997d587f5e87f7f2e89c87b4b9ff22c8a3b308253e128b4</t>
  </si>
  <si>
    <t>Galera ele é 1 Ms ??? Tô querendo comprar  Pra fica top o Pc.</t>
  </si>
  <si>
    <t>e714ef2fa7a8726b40d6bcda964eb01f0ebb4abd2f728f504c5d75c4ab20003b</t>
  </si>
  <si>
    <t>Muito bom chegou rápido em perfeito estado.Estou gostando muito,super recomendo.</t>
  </si>
  <si>
    <t>Batedeira Arno</t>
  </si>
  <si>
    <t>Ameiii lindaaaa um sonho!!! Cumpre o esperado  Os bolos ficam super fofinhos a massa aerada...  A entrega antes da data prevista!</t>
  </si>
  <si>
    <t>3a2b78e5511bd1e918654ab77193d8a44003c50ce9e9b242bf08f0558b3b8ad3</t>
  </si>
  <si>
    <t>Kit 5 Panelas Aluminio Fundido Antiaderente com Fundo usinado Vermelho</t>
  </si>
  <si>
    <t>Problemas na entrega e no produto</t>
  </si>
  <si>
    <t>gostaria realmente de elogiar mais. Kit muito bonito, apesar de não possuir ótimo acabamento como prometido. Porém, o que realmente me desagradou foram os problemas na entrega. Resolvido isto, veio o problema com o produto. Já no primeiro cozimento  duas da panela descascou no fundo. outra a tampa grudou na panela, quando saiu, estava com parte do revestimento cerâmico na tampa. Situação muito chata, pois dei de presente para minha esposa. Estou no prazo de troca, o que devo fazer?</t>
  </si>
  <si>
    <t>Assento voyage</t>
  </si>
  <si>
    <t>Ameiii super recomendo!!! (Tecido  de  fácil  higienização ) Entrega antes  da data prevista!</t>
  </si>
  <si>
    <t>641469064d8a641e45b5d2e31a0127f86e803cde8abd51e244df0ae026f618a4</t>
  </si>
  <si>
    <t>Estou usando há um mês. Até agora atendendo às expectativas.</t>
  </si>
  <si>
    <t>f8f2d1ab46608f4c5dff0eabbaf1097e59dbfcf1479ff5fb583b98a4c3027aa8</t>
  </si>
  <si>
    <t>Capa Tablet Samsung Galaxy Tab 7.0'' Infantil Anti Impacto Com Alça</t>
  </si>
  <si>
    <t>Tamanho não é seguro para tablet sansung Galaxy tab A 7"</t>
  </si>
  <si>
    <t>Comprei a capa para  samsung 7", porém a mesma não oferece nenhuma segurança contra queda e impacto ,pois  o tablet sansung Galaxy tab A 7'  fica completamente solto . Já solicitei a devolução mas ainda não obtive retorno da loja.</t>
  </si>
  <si>
    <t>8ec794e6a487a41ce54afb43e2a313e06b62cd741e0092db4ebe7294da36dd13</t>
  </si>
  <si>
    <t>amei a tv melhor do que eu esperava e a entrega foi antes do dia ameiiiii</t>
  </si>
  <si>
    <t>d67dd60d3731b064e0b7d6d4b32788e88a577cdcf9cb98880b208f0d001b392d</t>
  </si>
  <si>
    <t>Compressor Do Ar Condicionado 1.0 1.4 1.8 Corsa Novo/doblo/meriva/montana/palio/punto/stilo/strada</t>
  </si>
  <si>
    <t>original gm</t>
  </si>
  <si>
    <t>produto original, carro ficou novo de novo como esperado. recomendo</t>
  </si>
  <si>
    <t>Kit Coifa Da Alavanca Do Freio De Mao E Cambio Kit811 Corsa Novo/montana</t>
  </si>
  <si>
    <t>Otimo produto, atende a expectativa como prometido</t>
  </si>
  <si>
    <t>recomendo a todos, produto original gm, acabamento e encaixe perfeito</t>
  </si>
  <si>
    <t>23d3ddd2f226ba4d0e0228d19a99c468967116defe019eb10e0bae7921dce7fb</t>
  </si>
  <si>
    <t>Boa tarde ótimo. Produto para supri a minha necessidade</t>
  </si>
  <si>
    <t>Par De Espelho Retrovisor Sem Controle Kit815 Corsa Classic</t>
  </si>
  <si>
    <t>produto tudo certo encaixou perfeito e preço super acessível</t>
  </si>
  <si>
    <t>Livro - Minidicionário: Espanhol - Português/Português - Espanhol Conforme Novo Acordo Ortográfico</t>
  </si>
  <si>
    <t>Mini dicionário</t>
  </si>
  <si>
    <t>Otimo  produto!!! Minha filha esta amando! Entrega antes da data prevista!</t>
  </si>
  <si>
    <t>657f22c981e1a6986f6cff0135aa56c0373086b2ec8c9238f6e4226bccafc568</t>
  </si>
  <si>
    <t>Achei que cumpriu bem o prometido e retira uma boa camada de pelos, e depois é bem fácil de limpar os pelos da luva também. Não vivo mais sem haha</t>
  </si>
  <si>
    <t>Par De Espelho Retrovisor Sem Controle Kit817 Vectra</t>
  </si>
  <si>
    <t>produto muito bom e custo benefício. recomendo a todos pode comprar com certeza</t>
  </si>
  <si>
    <t>Produto com defeito. Não é reconhecido nas entradas usb</t>
  </si>
  <si>
    <t>eec3578619ba3c111f978a5f27d92424c7a416ab1512cf08f650f0a115e28317</t>
  </si>
  <si>
    <t>entrega rápida, ótimo produto</t>
  </si>
  <si>
    <t>Como sempre, a entrega foi rápida e o produto é muito bom para a limpeza de casa.Recomendo</t>
  </si>
  <si>
    <t>e94a875f800652188a2367f3a5c768667e68d524810653447a1cafe78af90a94</t>
  </si>
  <si>
    <t>Muito Top Gostei demais</t>
  </si>
  <si>
    <t>O Produto foi alem de minhas   expectativas .faz uma exelente costura</t>
  </si>
  <si>
    <t>45ab67ef7343ef1d7867488125d5f82fa7be7addbd8c8e2f3a811ad69c16321a</t>
  </si>
  <si>
    <t>Produto com várias avarias.</t>
  </si>
  <si>
    <t>Infelizmente recebi o produto com arranhões e amassado. O pior é o transtorno de não obter resposta para solucionar o meu problema junto ao site das Americanas que vem se arrastando a quase um mês. Não pretendo comprar novamente.</t>
  </si>
  <si>
    <t>53021370ed65b06b43fe585f85a9ac02543aa7ed25fe2f16fb4d8ca4f1efe722</t>
  </si>
  <si>
    <t>PRODUTO 100%</t>
  </si>
  <si>
    <t>Ótimo produto, entrega rápida. Recomento o produto. Gostei,carrega muito rápido. Vou comprar mais um.</t>
  </si>
  <si>
    <t>f99d86a3a977dbfe05280e41175ea14c134c31475f6b032b3a4583e5529c85f8</t>
  </si>
  <si>
    <t>Só que a prótese que vai dentro o ouvido e muito grande, causando incomodo e por vaidade também a pessoa não quis usar,</t>
  </si>
  <si>
    <t>0e0a436e7a7f781545b5676e5748c298d7e3c9024a9644dbb6e043be5a30c864</t>
  </si>
  <si>
    <t>Recomendo este produto, mas se forem comprar, comprem direto da Americanas, se não a entrega demorará mais de 17 dias.</t>
  </si>
  <si>
    <t>1a2793fd910b06ee38445956607a702d907b4ba0accc721275cb0ee9a7f0954a</t>
  </si>
  <si>
    <t>REMOLD: Kit 4 Pneus Remold 205/65 R15 All Terrain Desenho Bf Goodrich</t>
  </si>
  <si>
    <t>bom atendimento, entregue antes do prazo marcado, ótima qualidade do produto.</t>
  </si>
  <si>
    <t>8637861476f034edc0c7c50e6cec6fcbdb6a0b4fc45d7376dfb9caa8dc38b7e8</t>
  </si>
  <si>
    <t>Colchão Herval Pocket Pallace Bambu Plus -Casal-1,38x1,88x0,32</t>
  </si>
  <si>
    <t>péssimo problemas sérios na coluna</t>
  </si>
  <si>
    <t>estou com dores e problemas na coluna por conta desse colchão</t>
  </si>
  <si>
    <t>a07d5f8e7416b55a2cd303a77c60384fc8aeb5a55d8b60a42072c2f581bc1216</t>
  </si>
  <si>
    <t>O produto chegou antes do período indicado da entrega e em ótimo estado. O livro, em si, possui uma linguagem didática e objetiva. É recomendado para aqueles que estão querendo conhecer a Análise do Comportamento.</t>
  </si>
  <si>
    <t>5b3f31e14b421296809bf98f05d8a785b177428cc084b74e24ece5d3cd8f02bd</t>
  </si>
  <si>
    <t>O A8 Plus é um ótimo celular e tem gente dizendo que o moto z2 é mais potente não sabem de nada ele é mil vezes melhor mais rápido ótima câmera tela infinita e muito mais.</t>
  </si>
  <si>
    <t>a809be40e28e24b5272498fe368ad7f2a24df9c8daa6b0dae4bdec80dfe1ffdb</t>
  </si>
  <si>
    <t>miuto bom ótimo</t>
  </si>
  <si>
    <t>eu gostei ele muito bom ótimo e fácil de mexer nele</t>
  </si>
  <si>
    <t>6181c7ac8c79c2c33aecdfd8a16b05aee41ddd90210691c0a9372d66610e04df</t>
  </si>
  <si>
    <t>Passador Alavanca De Câmbio Tz20 21 Velocidades Shimano</t>
  </si>
  <si>
    <t>Todo componente da linha Shimano é sem duvida de ótima qualidade e muito confiável.</t>
  </si>
  <si>
    <t>93933794e65789ac45325300e5863ccdb39adb1a13c2638d7282361aea0c77a2</t>
  </si>
  <si>
    <t>Cartucho De Tinta Compatível Hp 74xl Preto (Black) L C4280 L C4480 L C5280 L D4260 L J5780 - 25ml</t>
  </si>
  <si>
    <t>SÓ O FRETE QUE E CARO PARA MINHA CIDADE. 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 ESSE E OUTRO PROBLEMA. ESCREVER SER OBRIGADO A ESCREVER MUITO NESTE CAMPO.</t>
  </si>
  <si>
    <t>Coxim Lado Direito Do Motor 2.4 Flex S10</t>
  </si>
  <si>
    <t>produto original, recebi certinho e fiquei feliz com a compra. indico a loja pra todos. podem comprar sem medo</t>
  </si>
  <si>
    <t>86d5eb0ca7f3bebb24ede4c0803543d2aa750832448029203ffd5ef9dc24a24d</t>
  </si>
  <si>
    <t>Gostei! Mas estragou!</t>
  </si>
  <si>
    <t>Eu estava  amando o produto e achando super prático, mas com menos de 1 mês de uso parou de girar! Vou ter q levar pra assistência.</t>
  </si>
  <si>
    <t>7af4ee5c3063a63bd8f9fe04a49b3c9c4a84f768d05003f8cf51ba0a68f14900</t>
  </si>
  <si>
    <t>Cartucho compatível ( paralelo ) de boa qualidade.</t>
  </si>
  <si>
    <t>Finalmente após 11 dias de atraso recebi meus cartuchos, fiz a instalação na impressora e pude perceber que apesar de paralelo, a qualidade " inicial " e de teste é boa ,vamos ver agora conforme passar do tempo e uso.</t>
  </si>
  <si>
    <t>Kit Completo Amortecedor E Batentes 1.4 1.8 Kit373 Meriva</t>
  </si>
  <si>
    <t>tudo original recomendo a todos. entrega no prazo e atende bem como esperado. posso recomendar</t>
  </si>
  <si>
    <t>c6af3810fd679836a7783f2cd1483952ea771cd390a0fa1d238fd3576045b47a</t>
  </si>
  <si>
    <t>O celular é beleza!</t>
  </si>
  <si>
    <t>É. Bom o celular. Atendeu as expectativa esperadas para o produto.</t>
  </si>
  <si>
    <t>f4d4177d5f275b31596e63aea9db3516d79e9febe4f6363f475a4745cd5e28df</t>
  </si>
  <si>
    <t>Decepcionada com Americanas,pois sou cliente e compro bastante,mas com esse mop giratório,foi uma decepção,produto foge totalmente as expectativas anunciadas,pequeno frágil,enfim se pudesse devolver ou fazer estorno no cartão faria,mas é algo que agora vou me enformar,esse mop só serve pra criança brincar,resumindo muito ruim mesmo!!!</t>
  </si>
  <si>
    <t>77e2e03327fa8dbea5a49e6d0b9b07c36fdc17c5276320ccd649543786cbfefb</t>
  </si>
  <si>
    <t>Lindo, gostei muito, tudo de bom vai ser muito útil e pratico.</t>
  </si>
  <si>
    <t>c7da04a06d6f7f8f08e6362d7fba2fb89e1f38c2514e9d082212ec00616d2e6a</t>
  </si>
  <si>
    <t>Grade de Cama 100x41cm Bege - Burigotto</t>
  </si>
  <si>
    <t>A grade é resistente, de fácil higienização, só não gostei porque o colchão fica muito levantado, acredito que isso danifique o colchão mais rápido,talvez...</t>
  </si>
  <si>
    <t>1f1abb2d4b60aa2c53107cc084f989f628f5194427c388e8bbbd42841e4aa78b</t>
  </si>
  <si>
    <t>Kit Cobreleito Colcha Solteiro Com Elástico Kacyumara Sleep Pink 100% Algodão</t>
  </si>
  <si>
    <t>Produto Excelente, chegou dentro do prazo, recomendo.</t>
  </si>
  <si>
    <t>5c9ea219ec08e4060f06c20a22e6d6c4e3c1ca45a862bfb07b6f6d289b908658</t>
  </si>
  <si>
    <t>muito bom, gostei, pratica para transportar na bolsa.</t>
  </si>
  <si>
    <t>0fa45424033eced145930f8d391af6bdfddbb4cb740d24faa8e992d3415b53c9</t>
  </si>
  <si>
    <t>Cadeiras muito fracas</t>
  </si>
  <si>
    <t>Comprei 6 cadeiras dessas e chegaram há três semanas.. Além da baixa qualidade do material, o plástico onde encaixam as rodinhas se quebrou e o cliente caiu no chão!   Como proceder?  Estou muito insatisfeito com o produto ainda mais com a segurança dos meus clientes.</t>
  </si>
  <si>
    <t>muito bonito recomendo pena que não cabe mais capsúlas</t>
  </si>
  <si>
    <t>4ed9009a2684a333507ade011eaf2dbbaae1509978364e5f23016eb21d8096bc</t>
  </si>
  <si>
    <t>Capa Para Bicicleta - Western</t>
  </si>
  <si>
    <t>Boa tarde, essa capa só veio metade nunca vi isso na minha vida não foi isso que eu pedi e nem o que tá no desenho sinto muito não sei nem como usar isso, como que se cobre uma bicicleta com isso só um pedaço de plástico.</t>
  </si>
  <si>
    <t>e609cfbf288292ba3cb09dc9bda0584e232a5a613ee5491b8f1ace418011de96</t>
  </si>
  <si>
    <t>Ameiii. super satisfeita  !!!!</t>
  </si>
  <si>
    <t>Ameii o produto foi conforme o esperando muito lindo.e o copo é enorme. chegou bem antes do prazo estimado, parabéns AMERICANAS.</t>
  </si>
  <si>
    <t>38dd9c9daad9e4da6e245b03e2db9cbf068586b6f1c5596ea92eb193a79948c4</t>
  </si>
  <si>
    <t>Esperava que fosse melhor.</t>
  </si>
  <si>
    <t>Comprei achando que fosse melhor mais mim enganei , a câmera não é o que promete e os altos falantes sempre chia mas ligações e não sei a quem recorrer , não consigo compreender as pessoas que conversam comigo não as escuto bem estou muito insatisfeito , tenho um outro aparelho da Asus zenfone self 2 com 32giga , resolvir compra outro com mais memória e maior resolução no teor de câmera e fiquei muito decepcionado com a promessa que não se realizou bem pior que o primeiro aparelho que é bem melhor que esse de 64giga.</t>
  </si>
  <si>
    <t>224214affbf9d32b80c17779517b11e29aa1260a7f6736443ab146034e536037</t>
  </si>
  <si>
    <t>Oproduto é otimo, ficamos muito satisfeitos, com a entrega e o produto.</t>
  </si>
  <si>
    <t>908a01e7d815ba7cbbc41d674fa74e723a02878cd15d18664ce9d9d785380b3d</t>
  </si>
  <si>
    <t>Solicitei devolução do dinheiro</t>
  </si>
  <si>
    <t>O produto veio violado e com vários riscos no copo. Não solicitei nem a troca, preferi o estorno do cartão. Não tenho mais confiança em comprar.</t>
  </si>
  <si>
    <t>1013960bd5cc83e3373df8b975c8e7a406fe949fd79cbf00e8a649881f146093</t>
  </si>
  <si>
    <t>Livro - Dançando com o Inimigo</t>
  </si>
  <si>
    <t>Chegou antes da data marcada e em perfeito estado,parabéns a Americana!!!</t>
  </si>
  <si>
    <t>918f158fa272340d96f97ee01e88bb0f3ff7f5f433820d9404fd0adc36c9ea38</t>
  </si>
  <si>
    <t>Produto de Ótima qualidade, muito confortável entrega dentro do prazo.</t>
  </si>
  <si>
    <t>d61e358051a97361b4fa3a383a462a1fa5713beeacae2e85ad10237c6a7ba7bc</t>
  </si>
  <si>
    <t>Mochila Pacific G Miraculous Action Preta/Vermelha</t>
  </si>
  <si>
    <t>mochila pacific show</t>
  </si>
  <si>
    <t>minha filha adorou.era essa mesmo material de excelente qualidade</t>
  </si>
  <si>
    <t>cb2faee2b115c22690f32e74612f97b0b2916c26bd2c11227e199bf82c72e35d</t>
  </si>
  <si>
    <t>Em menos de um mês de uso meu celular apagou e voltou a funcionar no outro dia, isso me preocupa. Tenho medo que volte a dar esse tipo de problema.</t>
  </si>
  <si>
    <t>edde7d01685f6c6689779732649e36fdc2dfcbea98c43ea52e693b80fee101aa</t>
  </si>
  <si>
    <t>Galaxy A9 pro</t>
  </si>
  <si>
    <t>O celular é maravilhoso ,entrega rápida o aparelho realmente cumpre com com tudo q promete ,a bateria é monstra excelente 3 dias longe de tomadas ñ troco ele por outro nunca mais!</t>
  </si>
  <si>
    <t>3f4e224f4157c487f216650be1e6e2cfe76eb3e447df832ce4b00811ecd8777a</t>
  </si>
  <si>
    <t>Atrasou entrega. (+10 dias uteis)</t>
  </si>
  <si>
    <t>Ao fechar o pedido, o site da Americanas aponta a entrega em até 10 dias uteis. Visto que não pude alterar, mantive esse prazo como de padrão. Infelizmente, a Dell não entregou o produto em tempo.  Ao enviar um email p/ o suporte, recebi uma resposta genérica do pós-vendas da Dell me informando que faltou um "componente" na produção, e que assim que chegasse iriam definir como "produção urgente", sem nenhum tipo de prazo estimado para entrega. Em resumo, estou às escuras sobre o novo prazo de entrega, e paguei R$2.000,00  Penso que este tipo de produto passa por produção massiva, portanto, entendo que a entrega não deve ocorrer nos proximos ~4 dias uteis, visto que a confirmação da falta do componente somente me foi informado no 11º dia útil após a confirmação do pagamento.</t>
  </si>
  <si>
    <t>bc050af3d8583924259bd907dc7f1a8a906476e9bf2bcc7fd285f82ff5d145b9</t>
  </si>
  <si>
    <t>Ótimo produto. Custo benefício excelente!  A entrega ocorreu antes do prazo.</t>
  </si>
  <si>
    <t>abd9300a41cd35474ae65e82f6231750bf8a9805e0fdca7f44ccc28555defb24</t>
  </si>
  <si>
    <t>Gostei do Jogo, bom e barato ele é ideal quem quer  se divertir.</t>
  </si>
  <si>
    <t>dab6272ae78f129404fd041b39be9492088497675b6bef750bbc6a57eaca7ae1</t>
  </si>
  <si>
    <t>Muito bom, atendeu todas as minhas expectativas..................................................  ...</t>
  </si>
  <si>
    <t>033a2fa587e93311f253164b251c35fbb8eda3e4eb1a8ce473fdbadbd4fa5ef7</t>
  </si>
  <si>
    <t>fraca de mais</t>
  </si>
  <si>
    <t>comprei com 2 meses a a borracha do nada começou a vazar e n já não dava pra usar então achei que não presta</t>
  </si>
  <si>
    <t>6cc42a74c43b76779b34bd9a52ddf4896a76395519db6035e8421a89fbc61743</t>
  </si>
  <si>
    <t>Ótimo, entrega antes do prazo Gostei muito do produto</t>
  </si>
  <si>
    <t>Cama Casal Kiron - Branco  Preto - Luke Móveis</t>
  </si>
  <si>
    <t>chegou fora do prazo, mas, um bom produto. Veio com todas as peças o montador não teve trabalho para montar, veio em perfeito estado</t>
  </si>
  <si>
    <t>9e7d77ef04d7378a020a58ad70745cf438254a59503baf0dd832efabda84b88e</t>
  </si>
  <si>
    <t>O produto é muito útil no dia a dia da cozinha!  Muita praticidade.  Corto temperos faço as papinhas da minha filha tudo muito rapido. É melhor que o liquidificador pois é muito facil de lavar! Não imagino mais minha cozinha sem este produto.</t>
  </si>
  <si>
    <t>269765fb5657ebb7a32ac59e97aaefb84e9e0d1453817e81ee1175e853d06167</t>
  </si>
  <si>
    <t>Péssima Qualidade.</t>
  </si>
  <si>
    <t>Produto barato porém péssimo, não tem uma cola boa. Foi dinheiro jogado fora, propaganda enganosa.</t>
  </si>
  <si>
    <t>7814a6b81345d0b3f54eae916078bce2ff8ab5589e0dc8c5e373feffa9665223</t>
  </si>
  <si>
    <t>Lixeira De Pia Com Saboneteira Branca Ref.4054 Alupox</t>
  </si>
  <si>
    <t>Não tem nada a ver com o produto  da foto, é feita de um plástico  de péssima  qualidade, veio toda arranhada,acabameto horrível  cheia de restos de plásticos pendurados. Odiei....</t>
  </si>
  <si>
    <t>Inflador Bomba Elétrica Compressor Balões Bexigas Automático</t>
  </si>
  <si>
    <t>Atendeu perfeitamente minhas expectativas, agora posso encher balões com mais tranquilidade</t>
  </si>
  <si>
    <t>Americanas.com nunca mais</t>
  </si>
  <si>
    <t>Comprei está balança a quase um mês e ainda não recebi na americanas não existe atendimento ao cliente uma porcaria de site demora para aprovar pagamento demora para emitir nota não responde  cliente um descaso total absurdo. O produto não posso avaliar ainda porque não chega</t>
  </si>
  <si>
    <t>70825d9e6ddfc525f14aa55cb4e93dc1c4599afe04b8c0c9bf09a042cbb090e1</t>
  </si>
  <si>
    <t>Termômetro Digital De Máxima E Mínima Com Alarme - Incoterm</t>
  </si>
  <si>
    <t>PRODUTO DE QUALIDADE E PREÇO ACESSIVEL</t>
  </si>
  <si>
    <t>Ótimo produto, atende todas as expectativas esperadas, bom preço, e entrega rápida. Recomendo!!!</t>
  </si>
  <si>
    <t>7fe67d455cedc4d40637502783f616cbaa2c201132ac5a9ab306cf141747bc90</t>
  </si>
  <si>
    <t>Ótimo Prouduto</t>
  </si>
  <si>
    <t>Chegou antes do prazo , a Americanas me surpreendeu com seu excelente atendimento , sobre o produto confesso que esperava mais , e potente , grande e leve , mas atende as expectativas !</t>
  </si>
  <si>
    <t>256a7a4c9a71a02a8af5bf60441921fa9051546611c18507c463648a44b4b951</t>
  </si>
  <si>
    <t>Panela de Pressão Patolux Craqueada/Verniz 5,0 litros</t>
  </si>
  <si>
    <t>panelas pato lux e uma excelente panela boa qualidade  boa com cores lindas compre o que promete eu indico</t>
  </si>
  <si>
    <t>a2e418f92be709cd3c319dfa78f68de23172a83e59e05d2d2330613c271dad55</t>
  </si>
  <si>
    <t>Simples de instalar, compacto e elegante. Muito satisfeita com  tudo</t>
  </si>
  <si>
    <t>f74416d7a9e4dbc0e834779ea8a4aab647cebb860113ac0e646b4331b7618eab</t>
  </si>
  <si>
    <t>Amei o produto e também a rapidez com que o recebi. Obrigada.</t>
  </si>
  <si>
    <t>89d3206bb963359792e58b4a3de54d311dcf8a32b5d5811f80f0c731986941b1</t>
  </si>
  <si>
    <t>Bicicleta Vikingx Tuff Freeride Aro 26 Freio Vbrake Preto E Amarelo</t>
  </si>
  <si>
    <t>Deveria ter o código do produto para quem comprar poder rastrear mas fora isso tudo certo</t>
  </si>
  <si>
    <t>16f14c6ee254ddd5d38233f7b4e48b4fc948bb36e646e04dc0d0fe28bc308dd6</t>
  </si>
  <si>
    <t>Excelente compra realizada com o parceiro da lojas Americanas e ainda entregue com bastante agilidade.</t>
  </si>
  <si>
    <t>52b85af69b630e60e4a4b7114effbf4b1c726008dd4cfde233e2f9770e8c58c5</t>
  </si>
  <si>
    <t>Conjunto de Potes Herméticos para Cozinha com Tampa 4 Peças  - Electrolux</t>
  </si>
  <si>
    <t>Muito bom Recomento</t>
  </si>
  <si>
    <t>Bom otimo acabamento, muito estiloso , gostei muito do produto</t>
  </si>
  <si>
    <t>01627b8f35643236c564d7d6c83fafdfb7bb9bca39b1013cb0c2cf4f5a61dfb5</t>
  </si>
  <si>
    <t>Paguei não recebi . Fiz compra dia 09/02/2018 paguei boleto mesmo dia . Até agora nada</t>
  </si>
  <si>
    <t>Quero saber que dia vão mandar produto .sempre comprei com vcs nunca tive problemas na compra com cartão agora comprei a vista boleto só me ferrei por gentileza tem como entrar contato comigo me dar satisfação</t>
  </si>
  <si>
    <t>Gostei recomendo!</t>
  </si>
  <si>
    <t>Bom otimo acabamento, muito estiloso , gostei muito do produto.</t>
  </si>
  <si>
    <t>40e85d7b832364cda7d4dca2032d85d4360bfc049a9e1a3e210be235aa46baa6</t>
  </si>
  <si>
    <t>gostei do purificador, é bem pequeno, mas eficiente! demorou muito para ser entregue!</t>
  </si>
  <si>
    <t>420aac23ec4ad17584cf98f11298805c1c4658387ebbd0cd10910f68fc123389</t>
  </si>
  <si>
    <t>Shampoo Filhote - 250ml - Granado</t>
  </si>
  <si>
    <t>Bom produto, recomendo e a entrega foi realizada no prazo estimado</t>
  </si>
  <si>
    <t>b276c4d8aab0b7dc803775230c8744d7fa4226798ed898bf45d2bd23e5c66941</t>
  </si>
  <si>
    <t>O produto nunca chegou O produto nunca chegou O produto nunca chegou O produto nunca chegou O produto nunca chegou O produto nunca chegou O produto nunca chegou</t>
  </si>
  <si>
    <t>salvação das donas de casa</t>
  </si>
  <si>
    <t>produto muito bom, aprovado apesar de pouco tempo de uso, limpa bem sem esforço! maravilhoso</t>
  </si>
  <si>
    <t>46a5e9845022e343aa9985b1b1e3c1874e81461b1e1450ab003619ed1f205656</t>
  </si>
  <si>
    <t>Ótimo produto para quem procura um notebook para estudos e diversão.</t>
  </si>
  <si>
    <t>Livro - Faça Matemática 3º Ano</t>
  </si>
  <si>
    <t>Transtorno</t>
  </si>
  <si>
    <t>Recebi o conjunto Faça Matemática, porém o caderno de atividades veio do 5º ano, ao invés de vir do 3º como vieram todos os outros três do Conjunto. Ao entrar com contato com a Americanas tive um excelente atendimento pela funcionária Rose, a qual foi de super atenciosa e não mediu esforços para solucionar o caso. A Loja fez o reembolso do valor total do conjunto e ainda não solicitou a troca de todos os itens por já está em uso os livros.  O que acredito que tenha ocorrido é que no momento de embalar o kit, por algum equívoco colocaram o Caderno de Atividades de outra série. Faça essa ressalva para que estejam mais atentos e isso não venha a ocorrer não somente comigo, mas também com os clientes.</t>
  </si>
  <si>
    <t>2200762687c2a22e3a063262f744161a057d35aa54d57d0f7c7c61aca88cb98f</t>
  </si>
  <si>
    <t>Livro - Logística Humanitária</t>
  </si>
  <si>
    <t>Super recomendo pra quem tem interesse em aprofundar mais sobre logística humanitária.</t>
  </si>
  <si>
    <t>a7dcbb4e278180095dac9667f33fd769e18c4748557cd790e4fdfca905f3370d</t>
  </si>
  <si>
    <t>Bom e pratico. Recomendo a todos do americanas.com. Para ser melhor necessita do copo para preparar as receitas</t>
  </si>
  <si>
    <t>Balcão De Escritório Tecno Mobili Me-4112 Pasta Suspensa - Cor Amêndoa</t>
  </si>
  <si>
    <t>PORCARIA ! NÃO COMPREM NUNCA !</t>
  </si>
  <si>
    <t>Comprei o modelo branco. Manual de montagem apresenta erros que dificultam o entendimento. Móvel mal projetado. Com as gavetas apresentando falhas nos encaixes, que por sinal são super frágeis e não deixam a gaveta abrir nem fechar. Trilhos de péssima qualidade, empenados e que não funcionam. Consegui, depois de muito esforço "ENTERRAR" as gavetas no lugar e elas não abrem novamente. Vai icar jogado num canto da casa. Um verdadeiro ELEFANTINHO BRANCO ! NÃO COMPREM ESSA PORCARIA !!!</t>
  </si>
  <si>
    <t>f2eddba7041d410b72a943db858f401d496e68522e6d5bfffb7cc9fcd75d432c</t>
  </si>
  <si>
    <t>Cama Iglu Emborrachado Gorgurinho</t>
  </si>
  <si>
    <t>reprovação</t>
  </si>
  <si>
    <t>como posso opinar por algo que ainda não recebi, sendo que ja ha mais de 01 mes que fiz a compra.</t>
  </si>
  <si>
    <t>Gaveteiro 2 Gavetas P/ Pasta Suspensa Em Mdp/Ff - Tecno Mobili Me4112</t>
  </si>
  <si>
    <t>MAL PROJETADO ! PÉSSIMO PRODUTO</t>
  </si>
  <si>
    <t>NÃO COMPREM ESSA PORCARIA ! Móvel mal projetado. Deve ter sido feito pelo estagiário da firma. Materiais e suportes de péssima qualidade. Trilhos das gavetas empenados e emperrando. Montei o meu mas vai ficar jogado num canto pois as gavetas só "entraram" mas não "saem" mais.</t>
  </si>
  <si>
    <t>panela</t>
  </si>
  <si>
    <t>eu gostei do produto , mas e muito fraquinho pelo preço.</t>
  </si>
  <si>
    <t>2112b4511b3fff3f89b167eaa47fa0fdac1a852577cb3300f3e59dbd1cc42dfe</t>
  </si>
  <si>
    <t>Liquidificador Philco PH900 AZ 2L Azul 900W</t>
  </si>
  <si>
    <t>Deveria virjunto processador de alimentos para acoplar aa base como no Cusinart.</t>
  </si>
  <si>
    <t>e042d6e0efb51d97ba7926dcd39123595c075814bec9b07767678e210dfea993</t>
  </si>
  <si>
    <t>Tem um ótimo custo beneficio, bastante recursos e a câmera é excelente!</t>
  </si>
  <si>
    <t>8d2f6cda46bdf03dce19aa6a70cd5667e023e65def5cc723bf1df0d5cdca329a</t>
  </si>
  <si>
    <t>Achei muito pratica e útil para a minha necessidade (utilização domestica).</t>
  </si>
  <si>
    <t>c2bee94740706faf341dda667f54a2d48e2f0f6dcb0c414cba1d53e70932c50d</t>
  </si>
  <si>
    <t>Reclamei com vocês e ficaram de encaminhar ao parceiro. Até agora nada. Por tal razão a avaliação negativa</t>
  </si>
  <si>
    <t>360fca04faf246b6131959fadfdb2ea5a6f3102e921c17b86b4495193783f803</t>
  </si>
  <si>
    <t>Rodo Limpa Vidros E Janelas Extensivel Ate 100cm 1m Multidirecional Para Casa E Escritorio</t>
  </si>
  <si>
    <t>O produto veio com defeito é até agora não resolveram nada</t>
  </si>
  <si>
    <t>38b77e948ea80c1763ac63db5744eda679b2582289a47287d088e33a29687c8d</t>
  </si>
  <si>
    <t>produto estragado</t>
  </si>
  <si>
    <t>Realmente  a americanas tem os preços mais baixos, Depois da compra demorou mais de um mês pra chegar e quando chegou está estragado! Decepcionada com a loja e com o produto. Não recomendo...</t>
  </si>
  <si>
    <t>646f3b02ea87d0761b8a52846e9bd499381d5d63dda3845371db05e97ef8b6e1</t>
  </si>
  <si>
    <t>O produto foi vendido mas depois de quase 30 dias informado que havia acabado e por isso nao seria entregue. Horrivel e nao recomendo mais a compra</t>
  </si>
  <si>
    <t>1c5d38a7d45fa022b9633007280c9963aeffe95169580f00b499881d90c0ec81</t>
  </si>
  <si>
    <t>Central Multimídia Corolla 2003 até 2007 TV Digital GPS  Espelhamento</t>
  </si>
  <si>
    <t>Gostei muito do produto, supriu minhas necessidades</t>
  </si>
  <si>
    <t>Gostei do produto, vendedor prestativo, chegou no prazo combinado</t>
  </si>
  <si>
    <t>0f86e9130faea1f1a31877ac7df9e54c0989bcd3460e494cd4705ddb4a753e0e</t>
  </si>
  <si>
    <t>Limpa muito bem.  Muito prático e limpa super bem.</t>
  </si>
  <si>
    <t>317e6312b7ca60577d5553a36dfa2008afaff4a32075cc55ec48cc74db284552</t>
  </si>
  <si>
    <t>Central Multimídia Gol Saveiro Voyage G6 2015 2016 DVD TV GPS USB SD Câmera de Ré</t>
  </si>
  <si>
    <t>Marca do Produto</t>
  </si>
  <si>
    <t>O produto nao descreve a marca do mesmo no anuncio!!!</t>
  </si>
  <si>
    <t>65f5e73ad1a9b04382a2a7a871ab471a8c3bde0be0da88d45d05427151f492bd</t>
  </si>
  <si>
    <t>Ótima qualidade e lindo</t>
  </si>
  <si>
    <t>Material de ótima qualidade, muito prático, super indico.</t>
  </si>
  <si>
    <t>1149bc0495c791ea26488ce8a2ad1f40404176b6411767aaeca48bc54343809b</t>
  </si>
  <si>
    <t>,,,,,,,,,,,,,,</t>
  </si>
  <si>
    <t>,,,,,,,,,,,,,,,,,,,,,,,,,,,,,,,,,,,,,...................................................</t>
  </si>
  <si>
    <t>7caafaaea340417376a8c1fe1a1fb68b6f73408cdbbaef2c7c0bf600c9927349</t>
  </si>
  <si>
    <t>Bonito, robusto. Na cidade, alcança entre 2 a 3km. Em area aberta não testei. Mas para o que eu queria, funcionou perfeitamente.</t>
  </si>
  <si>
    <t>957c0ecbf97477a29cb37998457644460aadbf0cbba762126c4ccb19eab63976</t>
  </si>
  <si>
    <t>autenticidade suspeita</t>
  </si>
  <si>
    <t>O produto não condiz com o anunciado, a embalagem esta diferente do original em coloração da embalagem, a embalagem esta diferente das fotos do anuncio, diferença grotesca, frasco sem impressão, foi colado adesivo que sai com facilidade (estranho pois o original é impresso o rotulo no frasco, da impressão de falsificação, quero meu dinheiro de volta</t>
  </si>
  <si>
    <t>856ca9527bf5e76c17ab41ebbb7e9c433bc5e8b49aed9c5c4533370e1a1d7289</t>
  </si>
  <si>
    <t>Guarda Roupa 4 Portas Plic Plac Branco Multicores Rodial Móveis</t>
  </si>
  <si>
    <t>Nunca mais compro nesse site</t>
  </si>
  <si>
    <t>Como vou saber se nem recebi e nem sei se vou receber</t>
  </si>
  <si>
    <t>fd4abcc2435b62acc327255aac246e3b7b9dd73e3d2e10fd9679b31a6867395c</t>
  </si>
  <si>
    <t>boa cuscuzeira</t>
  </si>
  <si>
    <t>apenas os fabricantes erraram em não colocar uma borracha na tampa pois ela fica muito quente e não da para pegar.</t>
  </si>
  <si>
    <t>d1c915402dedd0e6227969405ca6ae8ae5866c7277574e18b21acb8c0d651832</t>
  </si>
  <si>
    <t>OPtimo produto</t>
  </si>
  <si>
    <t>Um produto de fácil manuseio. Satisfaz as minhas necessidades.</t>
  </si>
  <si>
    <t>3b80acaa9be9839dd0bfa4880c2b3e19fa4f376af0fbcc7a666f9fff0770e750</t>
  </si>
  <si>
    <t>Melhor smartphone</t>
  </si>
  <si>
    <t>Um dos melhores smartphones,ASUS sempre cumprindo o que promete,de agora em diante,apenas ASUS!</t>
  </si>
  <si>
    <t>94596291b6b30bb53f8edcf04e5fc67dd776830d28cb792b49976e69bc38d9f1</t>
  </si>
  <si>
    <t>Depurador De Ar 4 Bocas 60cm Venus Sem Mascara Suggar - 220v</t>
  </si>
  <si>
    <t>A empresa Gazin responsável pela entrega não cumpri o que promete. Meu depurador não chegou, cancelei a comprar e estou aguardando o estorno do valor a dias e nada!</t>
  </si>
  <si>
    <t>fa4dd1bdf2b9d0fb55fcf5df6197e1cb1bb029b39745e7492c4f663d94deffdd</t>
  </si>
  <si>
    <t>Esperava um pouquinho mais.</t>
  </si>
  <si>
    <t>O produto já foi configurada mas quando filma ainda tende a fracionar o vídeo em vários, além disso é ruim em ambiente de luz noturna e o microfone que é somente traseiro é de péssima qualidade, a lente que diz ver em um alcance mais amplo do que o normal não tem alcance de nada, na verdade o meu braço esticado ainda tende a focar enquadrando somente  meu rosto como em um zoom e não por configuração pois já testei todas. Isso é tudo.</t>
  </si>
  <si>
    <t>dce1380f15b628f5ddec7b454e31ce9f1da22bca0272e54e28d82c11ee911694</t>
  </si>
  <si>
    <t>Wilson</t>
  </si>
  <si>
    <t>Quem tiver interesse em comprar um tablet, simplesmente corra deste modelo! Comprei para distrair  meu filho e ganhei aborrecimento! O aparelho demora de ligar, trava em todas as aplicações baixadas e nas de fábrica antes de funcionar. E ainda com dificuldade! Já formatei o equipamento e nada de melhora! Conclusão: ("O PIOR ELETRÔNICO QUE COMPREI EM MINHA VIDA")! Se arrependimento matasse, estava mais fundo que os sete palmos de terra! Eu fico me perguntando, como à Anatel, tem coragem de liberar algo deste nível para ser vendido!</t>
  </si>
  <si>
    <t>c466035bd835235b76349bde3e8da18eda88de94fc01428d78d1730006ed0805</t>
  </si>
  <si>
    <t>Kit 04 Peças Silicone Laranja  Weck  cód. 4104</t>
  </si>
  <si>
    <t>Amei o material muito bom, gostei muito e chegou super rápido .</t>
  </si>
  <si>
    <t>31c491b3484767e2999dda79cd6df69ed57977825c752ffe357e77c9ca69e600</t>
  </si>
  <si>
    <t>Como sempre um excelente trabalho da Lojas Americanas, veio tudo certo. E mesmo com o feriado chegou bem antes do prazo.  Parabéns .</t>
  </si>
  <si>
    <t>6a4c599de1a3557e3c86aca071f4580f1d7ceeda32e1682631704e78da903457</t>
  </si>
  <si>
    <t>Micodine Shampoo Antifungico e Antibacteriano - 5 litros</t>
  </si>
  <si>
    <t>Produto Eficiente</t>
  </si>
  <si>
    <t>Muito Bom. Funciona muito,já começa a funcionar desde o 1º uso. Mas  o tratamento é muito longo, e fica muito caro. Gostaria que demorasse menos, ou o produto ficasse mais barato.</t>
  </si>
  <si>
    <t>f32f6fc3aad42643a68b256446b4e8d770f85f604eb839763ae5ff965e5e3950</t>
  </si>
  <si>
    <t>Gostaria de saber como faço  pra resolver o produto estar com defeito essa lâmpada  tem garantia</t>
  </si>
  <si>
    <t>eb77191fd1e395d94e73be2017b1f6b7d303581c152659b9389b00fe334c8c57</t>
  </si>
  <si>
    <t>Panificadora Automática Mondial Premium PF-51 com 12 Programas de Preparo Preto</t>
  </si>
  <si>
    <t>Quebra rápido</t>
  </si>
  <si>
    <t>Fiquei muito decepcionada... no início ela funcionou fez 4 pães depois ela não bateu mais... Mandei 2 vezes pra assistência técnica, mas não bate mais a massa...muito ruim.</t>
  </si>
  <si>
    <t>5f5b92184c3b2da1e84922ae80992a800fbe4f6baec567703658d66940061cbd</t>
  </si>
  <si>
    <t>Um ótimo tablet</t>
  </si>
  <si>
    <t>Um aparelho de boa qualidade, comprei exclusivamente para meus estudos. Tanto para uso na faculdade,  como para leitura dos meus livros comprado na google play livros com meus livros em formato pdf.   Recomendo muito, a bateria dura muito e a caneta s pen é ótima.</t>
  </si>
  <si>
    <t>b5d8c6aa4468a4685618fca45155e73bd276b2b3f753a0b49ce7c0c99e0e6577</t>
  </si>
  <si>
    <t>Kit Mesa Jantar Eames Eiffel 120cm + 4 Cadeiras Eames Eiffel - Preta</t>
  </si>
  <si>
    <t>APENAS PARA ENFEITE</t>
  </si>
  <si>
    <t>Mesa extremamente frágil, não pode apoiar absolutamente nada pois ela risca e por ser preta, cada risco fica destacado e então quem comprar vai precisar usar um vidro preto, aproximadamente 600 R$, o valor dela é muito elevado, custo beneficio zero. Entrei em contato com a empresa que me ofertou um frete gratis para qualquer outro produto, se a mesa é assim, não arrisco comprar novamente nesta loja e nem indicaria nenhuma pessoa a comprar. Arrependimento total com a mesa e com a empresa que revende a Americanas.</t>
  </si>
  <si>
    <t>4b1b8717b0e69ad609d9a2edc6537e86b713e9f12a96a390749ff9ecf2b9b010</t>
  </si>
  <si>
    <t>É um bom produto para práticas estudantis(que foi a minha razão pela compra). Achei a fonte que vem nele bem frágil.Também um pouco lento, por se tratar de I3(nem parece que tem 4 gb de memória)! Se for usar para coisas mais pesadas tipo: corel, cad ou photoshop. Melhor escolher um outro produto!</t>
  </si>
  <si>
    <t>0b46840e90ea08b49db7fbc49af394cbce64b436bc99d56ce918a83684a4e0a7</t>
  </si>
  <si>
    <t>O produto sim</t>
  </si>
  <si>
    <t>Vou falar aqui a minha experiencia.... Fui pra pagar o boleto do produto e quando cheguei na loterica, nao pude pagar, pois aqui na minha cidade tem um valor maximo para pagamentos e o valor do produto passava, dai mt triste liguei na americanas para pedir pelo amor de Deus que me ajudasse pois estava com preco mt bom e se tratava das americanas ne, e o que ouvi como resposta foi que eu estava mentindo quanto ao pagamento e sobre a propaganda que eu tinha visto no face, e como nao bastasse ainda tive que ouvir que nao tinha  o que ser feito...  Conclusão, fui mais que depressa no site das lojas Colombo &lt;3 e vi que o preco estava top demais, e como nao sou boba ja fiz o pedido pelo telefone e para a minha surpresa fui tao mas tao bem atendida que podia custar o dobro que ainda assim compraria la.... Resumindo, vc que quer comprar algo online nao caia na besteira de vir aqui nas americanas, pois os profissionais nao tem capacitação, são grossos e nao gostao de trabalhar, agora estou mt feliz e agradecida as lojas Colombo por me atenderem....</t>
  </si>
  <si>
    <t>Fiquem atentos !!! Altura do colchao nao é 17cm e sim 14.</t>
  </si>
  <si>
    <t>A qualidade até é boa mas me decepcionei pois eles vendem como altura de 17cm e te enviam colchão de 14cm de altura. Confesso que fiquei com mta raiva. Pois tudo que compro nas americanas sempre confiei e nunca tive problemas.</t>
  </si>
  <si>
    <t>01c5e9ac0a0100722913655a208e0ba27928968efa55ffd252d87423c24cd194</t>
  </si>
  <si>
    <t>Bom produto, estou satisfeito...entrega dentro do prazo</t>
  </si>
  <si>
    <t>57f1a577fb222e8ce8cc5da8a10de118bb19f41d9ba22ed741a07a5aa2b4319e</t>
  </si>
  <si>
    <t>Não foi aprovada</t>
  </si>
  <si>
    <t>Se a gente pesar 10 vezes vai mostrar pesos diferentes. Ela oscila em até 1 kg. Levei para uma pessoa que conserta balança para colocar pesos padronizados e a balança oscilou. Não devolvi porque demorei muito para mandar para um técnico e não queria ter trabalho.</t>
  </si>
  <si>
    <t>67c2a1355faf58c074fb9e710c539a9bbecb66d086c6c298b30c36a7db480c25</t>
  </si>
  <si>
    <t>Smart TV LED Android 32" Philco Ph32e60dsgwa HD Conversor Digital 2 HDMI 2 USB</t>
  </si>
  <si>
    <t>Netflix</t>
  </si>
  <si>
    <t>Essa Smart possui o aplicativo da Netflix, vem instalado?</t>
  </si>
  <si>
    <t>fb0ddf7a4972c5029622224953af5fdbf29a2d1cb751e457890c6993c7c54376</t>
  </si>
  <si>
    <t>Varredora De Piso Noviça</t>
  </si>
  <si>
    <t>Não gostei da varredora pois ela não pega as sujeiras pequenas e faz muito barulho. Achei que seria mais prática.</t>
  </si>
  <si>
    <t>7ee3586dbc53a1ae59cc3c1d7adbf3c4c75962f6c4976c496e41edcf7c82bbab</t>
  </si>
  <si>
    <t>Prensa para Passar Roupas Qpfb 16</t>
  </si>
  <si>
    <t>RECLAMAÇAO</t>
  </si>
  <si>
    <t>O produto é ótimo porém deixa a desejar no quesito assistencia técnica. Tenho duas prensas e as 2 estão com a resistencia queimada e não encontro quem as conserte..   Liguei no 0800 e em Curitiba só tem quem conserte maquinas de costura. Então recomendo que não comprem pois embora o produto seja bom falta assistencia...</t>
  </si>
  <si>
    <t>428aba0f7ce1b95e818437bbd3dc7f60ea2132ff80b14dc145963093e9c54e7a</t>
  </si>
  <si>
    <t>Celular excelente,camera 1000, bonito, funcional muito rápido, melhor relaçao custo benefício. Amei .</t>
  </si>
  <si>
    <t>Guarda Roupas Celenium 4 Portas 3 Gavetas Neve Tcil</t>
  </si>
  <si>
    <t>ÓTIMO! !!!</t>
  </si>
  <si>
    <t>Realmente é lindíssimo. Mas devido ao transporte acho que amarraram com cordas as caixas, e acabou ferindo a lateral. Para montar é necessario montador experiente, apesar de ser todo explicado não é simples de montar.  Os puxadores também apesar de ser alumínio são finos e frágeis. Exige cuidados. Mas indico!</t>
  </si>
  <si>
    <t>57a90c6560b67963136c968468e886845d9c4307b126ca0104be9d2e973d706b</t>
  </si>
  <si>
    <t>Kit Depilação Termocera 400gr Com Refil Preta + Aquecedor De Cera Roll-On Preto Mega Bell</t>
  </si>
  <si>
    <t>um excelente produto gostei muito estou satisfeita com a qualidade do produto</t>
  </si>
  <si>
    <t>f649ae4355e6c903d6334a2e974fc3ec101edc999e30f6f006ab8548aad0cdf6</t>
  </si>
  <si>
    <t>Estou muito insatisfeito comprei as carga do mach 3.cancelaram o produto e não me avisaram. Fiquei mais de um mês esperando e nada. Qdo fui procuram disseram q foi cancelado.  E eu q Nem boba esperando..</t>
  </si>
  <si>
    <t>Recebi pelicula do aparelho inferior</t>
  </si>
  <si>
    <t>Película comprada para LG K10 PRO e entregaram a película do K10!! Entrei em contato e vieram com desculpa que a foto não era boa e a película era correta!! kkkkkkk Comprei pelo site para não ter que andar uns 20 km e acabei tendo que ir comprar!! Capas 25 é muito ruin de negocio, não recomendo!!</t>
  </si>
  <si>
    <t>dd2aaf1311d1dae170c1899f65865f0f1dc93bebc3e1277d76dc87037092e7e4</t>
  </si>
  <si>
    <t>mouse bom teclado ruim</t>
  </si>
  <si>
    <t>Teclado é mais do mesmo, não difere muito dos convencionais, o mouse é bom, tem uma boa sensibilidade.</t>
  </si>
  <si>
    <t>281a9e0fcdb1438fd0a378fbad5bca8c853cd5a206d24c2f2a1bcad7ae9ca0de</t>
  </si>
  <si>
    <t>Mouse Gamer Usb 2400dpi Mazer Type-r Preto E-blue</t>
  </si>
  <si>
    <t>Ótimo excelente</t>
  </si>
  <si>
    <t>Já tem 3 anos comigo e nunca deu problema, produto de altíssima qualidade e perfomance não me arrependo até hoje</t>
  </si>
  <si>
    <t>5fd61f0993ba8cc31c7135283d1008f94a8e5446b2f0fa42d54d2d9409277234</t>
  </si>
  <si>
    <t>Não recomendo, pois comprei pq achei baratinho e estava precisando, nunca recebi. Já está com quase 3 meses e eles não me deram nem satisfação, todos os dias tento um retorno e nada.</t>
  </si>
  <si>
    <t>7a893e0ca83ede0eb826998fdf6c93a0706e27d00750d361be1f0e5fae072b81</t>
  </si>
  <si>
    <t>Produto muito prático não usei tudo mas é bacana eu recomendo</t>
  </si>
  <si>
    <t>09365e7fa1f6ab27ead773911e0f089ee6bef4a5e57ac498980c295efbf5c24b</t>
  </si>
  <si>
    <t>Bandana Fisher Ntk</t>
  </si>
  <si>
    <t>Tecido muito pequeno, não sobra nada...........................................</t>
  </si>
  <si>
    <t>1f0e7832f12ae6309bd0495faf9731fac779580359e0c5d062b630644d89727e</t>
  </si>
  <si>
    <t>Maravilhoso....Amei!!!</t>
  </si>
  <si>
    <t>Satisfeitíssima com o produto.... Surpreendeu as expectativas! SUPER RECOMENDO!</t>
  </si>
  <si>
    <t>Não recomento, comprei já faz 3 meses e nunca recebi, e não me dão nem satisfação. Ficam enrolando. Estou muito triste pq preciso muito do aparelho e ninguém me da retorno.</t>
  </si>
  <si>
    <t>805be583e60903ed46ada349488793e351ff88c0a89d4626e4e9b54dda498152</t>
  </si>
  <si>
    <t>Máquina Vidro Elétrico Dianteira Clio 00 A 15 4 Portas Dianteiras</t>
  </si>
  <si>
    <t>produto comprado mas veio um só no site ñ diz q lado q é  liguei na televendas e vendedor informou q era os dois lados  so quando chegou veio um lado só.....</t>
  </si>
  <si>
    <t>d096891b055cee051a7a1c35b489406855c3389bb547df0de9c058f01806b59f</t>
  </si>
  <si>
    <t>Guarda Roupa Casal com Espelho 2 Portas de Correr Modena Móveis Europa Braúna</t>
  </si>
  <si>
    <t>Excelente guarda roupas 100% mdf, espaço interno  bem grande, bem profundo cabe muita coisa dentro, ótimas divisórias. Segundo o montador todas peças são de ótima qualidade. Um espelho veio quebrado devido o transporte, fiz contato com a empresa fornecedora me atenderam muito bem e rapidamente me mandaram outro espelho. Estou muito feliz com esse produto superou e muito minhas expectativas. Recomendo</t>
  </si>
  <si>
    <t>1f022ab43c7f76c1cfc124d9de3934cea4c755186d612bb1d2b59fe30b590393</t>
  </si>
  <si>
    <t>Produto chegou violado, e não bateu com o descrito no pedido, vem uma inferior ao descrito, propagando enganosa... não percam tempo!</t>
  </si>
  <si>
    <t>cede0e39989962dbd150a81affa8ea3dabc8cd55142eaec7315296304e241500</t>
  </si>
  <si>
    <t>Não instala Netflix de nenhuma maneira... impossível baixar</t>
  </si>
  <si>
    <t>66d9d0d787b37a0c1b31b9b9aab31b2efcd2bed0179c3de392b92f981d451725</t>
  </si>
  <si>
    <t>Mouse Gamer 1600 Dpi Preto - Senior Game</t>
  </si>
  <si>
    <t>Muito bom esse mouse!!!</t>
  </si>
  <si>
    <t>Produto de excelente qualidade . Durável e bonito!!!</t>
  </si>
  <si>
    <t>ee6a2441c5c03398c0b98b8a7b4ab6c5135fbcfb5a6e1c48909a006b84769cdc</t>
  </si>
  <si>
    <t>Canela De Velho Com Sucupira 60 Capsulas</t>
  </si>
  <si>
    <t>Estou tomando desde que chegou e não senti diferença nenhuma</t>
  </si>
  <si>
    <t>bdf14d270a68becd45cd843ebb36de2fce6f30e7436dca8ef2f447270020e191</t>
  </si>
  <si>
    <t>Supriu todas as minhas necessidades em relação a um SmartPhone, recomendo!!!</t>
  </si>
  <si>
    <t>Chegou rápido, recomendo.!!!!!!!!!!!!!!!!!!!!!!!!!!!!!!!!!!!!!!!!!!!!!!!!!!!!!!!!!!!!!!!!!!!!!!!!!!!!!!!!!!!!!!!!!!!!!!!!!!!!!!!!!!!!</t>
  </si>
  <si>
    <t>fabca0e535df34e43e21419c977e45e2abdfb5e36ea2250b5f9b3c0dc77ba9aa</t>
  </si>
  <si>
    <t>Chegou rapidinho, e a qualidade do produto é excelente!</t>
  </si>
  <si>
    <t>0d94e6bab286a56cfa8aac6f4d0ab070dea452504e09b7d14434a7e255a4b144</t>
  </si>
  <si>
    <t>Pesquisei bastante e não me arrependo, atende a todas às minhas necessidades. Duração da bateria, tamanho, qualidade da imagem, velocidade... excelentes!</t>
  </si>
  <si>
    <t>042b93c4195ec55a481ef40b7fca690045e1ec02353eb0e263ce9e99d9ccad99</t>
  </si>
  <si>
    <t>Estojo De Testes Cloro E Ph - Aquafast</t>
  </si>
  <si>
    <t>...fiz uma compra on line (americanas) previssao de entrega dia 06/03/18 e ate o momento nao recebi e nem mesmo foi postado no correio...Gostaria de retornassem para que possa entender o que esta acontecendo!"</t>
  </si>
  <si>
    <t>8eab3b4d0e46ec8cd6ee0f65e479984fe94989d6b79e070c1fb10a61b98012a2</t>
  </si>
  <si>
    <t>Gostei os numeros  grandes</t>
  </si>
  <si>
    <t>Comprei para os meus pais nr grandes e faceis de usar, o parceiro da Americanas sao bem rapidos para enviar.</t>
  </si>
  <si>
    <t>Produto muito bom. Superou as minhas expectativas, além de linda.</t>
  </si>
  <si>
    <t>9d6aa872ec0450da6f555e2a023fc6a45f86c23d03c613d32184710712f338ae</t>
  </si>
  <si>
    <t>Compro esta marca há muitos anos. Gosto muito!</t>
  </si>
  <si>
    <t>Gostei, principalmente, do filtro anti-fiapos. Recomendo.</t>
  </si>
  <si>
    <t>100843cea049286570506d1af381c281eb7b89265940bb281a2925a2fb0ba68e</t>
  </si>
  <si>
    <t>Moderno, bonito, eficiente e depila sem dor as áreas íntimas. Tudo que estava procurando. Super recomendo! Entrega antes do prazo. Obrigada americanas.com</t>
  </si>
  <si>
    <t>a9be9818ec3b0ad9397695c03b0084e5fc745b919e1ab5e62a3836f6f75bbc11</t>
  </si>
  <si>
    <t>Cômoda Essencial 2016 Valdemóveis Branco Ártico</t>
  </si>
  <si>
    <t>Boa tarde! A cômodo chegou dentro do prazo previsto.  Os compartimentos da cômoda são bem divididos. Gostei da ideia do rodízio. Infelizmente chegou com um amaço importante na peça que forma a parede de fundo da cômoda (pôxa!). Também achei muito densa, muito pesada e o material que reveste a superfície do móvel é muito frágil parece um papel. Após montada aparecem diversas perfurações que ficam visíveis nas duas paredes laterais o que desvaloriza o móvel e o recurso de adesivos para disfarçar estes furos dos parafuso empobreceu o produto. Não recomendo esse produto para quem é detalhista e se importa com a estética. Sandra</t>
  </si>
  <si>
    <t>68992787ed72cd8738f5e414bb37040997459d91b83e2ca4524fe07ed8abb20e</t>
  </si>
  <si>
    <t>Gostei bastante do aparelho</t>
  </si>
  <si>
    <t>Comprei dois aparelhos, mas um deles apresentou defeito em uma semana, esquentou muito e desligou, está um dia sem dar qualquer sinal.</t>
  </si>
  <si>
    <t>d5076f931e8bb5cb6b3db7ea9edbf7a34df1d1aff5b526857b4d100f8ce7c5c0</t>
  </si>
  <si>
    <t>Preço acessível e ótimo produto! Chegou no prazo !</t>
  </si>
  <si>
    <t>5c80d57eef81459331793529432a0887266bde844d64032fe7b561d66ec452a0</t>
  </si>
  <si>
    <t>Gostei só que no YouTube não consegui assiste filmes que eu seleciono.</t>
  </si>
  <si>
    <t>Boa tarde!  Linda peça decorativa. Estou satisfeita com a qualidade.</t>
  </si>
  <si>
    <t>95b613efab160f7159fcfabf760da50019325e3f2895b1681aeff0f0aff9f8c6</t>
  </si>
  <si>
    <t>Muito Bom o produto! Recomendozzzzzzzzzzzzzzzzzzzzzzzzzzzzzzzzzzzzzzzzzzzzzzzzzzzzzzzzzzzzzzzzzzzzzzzzzzzzzzzzzzzzzzzzzzzzzzzzzzzzzzzzzzzzzzzzzzzzzzzzzzzzzzzzzzzzzzzzzzzzzzzzzzzzzzzzzzzzzzzzzzzzzzzzzzzzzzzzzzzzzzzzzzzzzzzzzzzzzzzzzzzzzzzzzzzzzzzzzzzzzzzzzz</t>
  </si>
  <si>
    <t>19cb21e66ecdcd7e15b504767c939b80abc45f2ca9c8ddfd5df7e0a15bb87208</t>
  </si>
  <si>
    <t>Par Alto Falante Quadriaxial Hurricane CM 465 6,5 Polegadas 130W RMS 4 Ohms</t>
  </si>
  <si>
    <t>profisionalismo</t>
  </si>
  <si>
    <t>rapidez na entrega do produto boa qualidade do produto</t>
  </si>
  <si>
    <t>95f527d91f05060547c4b5291d2fa1bfd74b046663766328c5ce78c9614b78fb</t>
  </si>
  <si>
    <t>Bolsa Térmica Notecare Economic - Mid Preta</t>
  </si>
  <si>
    <t>Satisfeito com o produto e extremamente frustrado com a entrega.</t>
  </si>
  <si>
    <t>Quanto ao produto: recomendo, cumpre com o esperado. Quanto a entrega: PÉSSIMA, embora tenha ocorrido no 4° de uma previsão de 10 a 13 dias, o MALDITO atirou a embalagem na varanda da casa, que foi mordida pelo cachorro, só não devolvi, por que o produto não foi danificado, apenas o invólucro. Que a Americanas, neste caso, a responsável pela entrega, tenha ciência que decepcionou um fiél cliente, que até então tinha muita satisfação em adquirir seus produtos, desta feita, o elo de confiança foi quebrado.</t>
  </si>
  <si>
    <t>759923ee359f7ddaf4ee1d79446e0604b0feba2718ad0fd08ac49c76e6d010e3</t>
  </si>
  <si>
    <t>Muito bom um produto</t>
  </si>
  <si>
    <t>Boa tarde eu gostei muito do celular muito bom mesmo chegou dentro do prazo e recomedo pra os amigos compra tambem na americanas loja de qualidade.</t>
  </si>
  <si>
    <t>ee471206480f626b8ecefaa924acde61863d83a0f0b21397444dd1a62fd522fe</t>
  </si>
  <si>
    <t>Celular Motorola Moto E4</t>
  </si>
  <si>
    <t>Excelente custo x beneficio, único porem seria a Câmera, qualidade deixa a desejar realmente.</t>
  </si>
  <si>
    <t>6bd1a561841f99445e7c3b2a9c87f22648dfb8cca9b319367248011b7b52d902</t>
  </si>
  <si>
    <t>A máquina em si é excelente, não tenho até o momento o que reclamar, o que deixa a desejar são os cartuchos que não dá para imprimir o que diz na propaganda, (o que já é pouco) são muito pequenos e caros, para trabalhar como eu que faço xerox e fotos é inviável.</t>
  </si>
  <si>
    <t>62b2f1e52411079a715d30c774e1ceff926ae31f327d6398cf6e655b42062acb</t>
  </si>
  <si>
    <t>Smartphone Multilaser MS50S, Dual Chip, Preto, Tela 5', 3G+Wi-Fi, Android 6.0, 8MP, 32GB</t>
  </si>
  <si>
    <t>Não julgar pelo nome</t>
  </si>
  <si>
    <t>Apesar de ser um produto da marca multilaser ainda bem desconhecido Não tenho que reclamar ótima resolução e memória bem ampla</t>
  </si>
  <si>
    <t>77558e5afff696fcb0ff931887dfb108490ff5b4c2c6df9822d59621e1974481</t>
  </si>
  <si>
    <t>Muito bom gostei!!!!! Só veio com umas pontas meio oxidado mas não atrapalha em nada!!! Podem comprar!!!!!!!!</t>
  </si>
  <si>
    <t>6aeb869c3fb61d800f0a24293fa11734ba144b64139b6e0f42cd9c2a18e1220c</t>
  </si>
  <si>
    <t>Camiseta Masculina The Lost World Jurassic Park Cinza Mescla</t>
  </si>
  <si>
    <t>cor</t>
  </si>
  <si>
    <t>Gostei da variação de cores, mas se fizerem preta  eu compro duas.</t>
  </si>
  <si>
    <t>3172897c4ee86ef7a86d508466a4e85926ee0576a4d8e1bfc03eecd76035ed32</t>
  </si>
  <si>
    <t>Máquina Wahl Super Taper Cordless De Corte Profissional Bivolt</t>
  </si>
  <si>
    <t>essa maquina vem com o pentes? Alguem saberia me responder?</t>
  </si>
  <si>
    <t>d584ac138426543556823f698491d30884ea885710b344605a0042a9aa9b8c6b</t>
  </si>
  <si>
    <t>Atende o que promete</t>
  </si>
  <si>
    <t>A entrega foi super rápida e o produto funciona exatamente como anunciado. Não é nenhuma Ferrari, mas para o que promete éle atende!</t>
  </si>
  <si>
    <t>fc0cc6d9c2e4539762936bcb5b0e855df6b5e08229b00d0d40e75a47dc77e103</t>
  </si>
  <si>
    <t>Controle Remoto para Ar Condicionado York</t>
  </si>
  <si>
    <t>não recebi, portanto não conheço o produto</t>
  </si>
  <si>
    <t>Paguei esse produto em 16-02 e ainda não recebi. Parece que houve problema nos correios, mas a vendedora não me passa noticias do produto.</t>
  </si>
  <si>
    <t>edd0cafcc0d963bdc3065064a343815d4e977964b0d67f74bc13c5970f97b3ba</t>
  </si>
  <si>
    <t>Equaliv Nutri 90 Cápsulas - Equaliv</t>
  </si>
  <si>
    <t>Otima experiencia</t>
  </si>
  <si>
    <t>Sempre compro pela americanas.com Nunca tive problemas. Sempre recebi os produtos antes do prazo previsto</t>
  </si>
  <si>
    <t>5f0e9b41b6a537802083d8bba01628c4bf216a28a81f1ce507f820ee9dad0d8d</t>
  </si>
  <si>
    <t>Para quem precisa de uma boa mochila, e tem pouca grana para pagar, essa é a Opção certa ! Material muito resistente. até agora melhor custo benefício que vi.</t>
  </si>
  <si>
    <t>ab0a536f4e52d5f27d903f6c5a7583fe82b03bb5dae91fd38dc992b47f6cac3e</t>
  </si>
  <si>
    <t>Melhor Celular recomendo muito</t>
  </si>
  <si>
    <t>Gostei muito o produto chegou bem antes do esperado.Amei Parabéns lojas Americanas muito satisfeita</t>
  </si>
  <si>
    <t>38727cd69b732e030689a9dadb3e46f8af589ee648f1837ce0c70bb27af31bc3</t>
  </si>
  <si>
    <t>CHEGOU TUDO CERTO, SEM NENHUM PROBLEMA</t>
  </si>
  <si>
    <t>chegou bem rápido, sem nenhum problema, recomendo.</t>
  </si>
  <si>
    <t>b11772e4910b877818a3562c615d0abab955064a93fceda7de56f78bb7b6a375</t>
  </si>
  <si>
    <t>Erro não entrega</t>
  </si>
  <si>
    <t>Boa tarde, minha mãe fez a compra da Penteadeira camarim na cor BRANCA , meu pedido chegou hoje e quando abrir o produto vi que veio na cor MARROM. Peço que me retornem o mais breve com as orientações para poder fazer a troca pois comprei o produto na cor branca e não marrom.Não conseguimos falar na central de atendimento nen no e-mail da Americanas.com, peço que resolvam.  Deixo abaixo o número do pedido,  mais o e-mail e número de telefone  alternativos.Desde já agradeço.  Número do pedido: 02661697086 allanesresende07@gmail.com  (31) 9 98423285</t>
  </si>
  <si>
    <t>073804059406af392a0fb8b4072c39e0a8d7b4e005aa3fddba79bac00f7c4739</t>
  </si>
  <si>
    <t>AMERICANAS.COM NÃO ENTREGA MEU PRODUTO</t>
  </si>
  <si>
    <t>Estou aguardando desde o dia 25 de novembro a entrega do meu produto... Após mais de 4 meses a atendente LUANA cancelou meu pedido sem meu consentimento. NÃO COMPREM NESSA LOJA</t>
  </si>
  <si>
    <t>9f2ecb381a02640b427f42bdc928f3f5f8d4776582c051009fa87f29c4d92b21</t>
  </si>
  <si>
    <t>Péssimo, Lento, lerdo, horrível....Ruim DEMAIS, trava o tempo todo e não tenho nada nele, desde quando chegou é  assim. Não recomendo.</t>
  </si>
  <si>
    <t>3dcde9e282c8f00091a940f1016acd5924e98c8b2e8e44ea185c86574e13896a</t>
  </si>
  <si>
    <t>Rampa Ou Almofada Antirefluxo Microfibra</t>
  </si>
  <si>
    <t>Almofada de otima qualidade</t>
  </si>
  <si>
    <t>Recomendo vem com uma capa de acabamento a almofada tem uma densidade boa para uma pessoa pesada.</t>
  </si>
  <si>
    <t>094021593e0ea14ac9a3ddc985483c2e6b263e12e46650b2e5c60c5158c7608e</t>
  </si>
  <si>
    <t>Bom , mas tem melhor</t>
  </si>
  <si>
    <t>O produto é bom, mas seria melhor se ele fosse eletrônicos sem precisar dar corda</t>
  </si>
  <si>
    <t>37e970d994d4e3e04eaca429334de656c511e00c8bc92ae77f67c12d6fdd7571</t>
  </si>
  <si>
    <t>Muito bom, ótimo custo beneficio. Fiquei muito satisfeito.</t>
  </si>
  <si>
    <t>4adc00036ce9a6b5ad6ab0d9de80d647989920f8a2db51334143eaf88e6bed05</t>
  </si>
  <si>
    <t>Gostei muito da máquina</t>
  </si>
  <si>
    <t>Sempre gostei dos produtos da Brastemp. Nenhum até hoje n mim deu problema.</t>
  </si>
  <si>
    <t>0358a255cb2942aa01c1d152bf960cfa2dfc335a5cff492692a5b54c9895b477</t>
  </si>
  <si>
    <t>O produto em si é bom.. Porém veio com alguns defeitos .. cito eles - quando abro e fecho a tampa fica fora de alinhamento , quebradinho do lado..</t>
  </si>
  <si>
    <t>315d10920608d2c57563d319d9ee12ca66b528a4ce88f904a5e9036c59deb354</t>
  </si>
  <si>
    <t>Pendente Tree De Fibra Natural De Madeira Redondo - Avelis</t>
  </si>
  <si>
    <t>O produto chegou com o fio de  1,50 Metro na cor preta, A Travessa Zincada não veio,  Canopla  que era para ser de Alumínio veio de plástico. Verdadeira decepção.</t>
  </si>
  <si>
    <t>be792218b9e9f91e8f39ff1ad7d8aef226feffe537b9aa808d7d8d0388a5d1ea</t>
  </si>
  <si>
    <t>Produto com custo / benefício excelente! Ou seja, oferece uma configuração boa por um preço bem razoável.</t>
  </si>
  <si>
    <t>057a75b31476a66ebe0c5f36fb5dffcbbe624a2470beeef9894b21430e4af8ad</t>
  </si>
  <si>
    <t>Paguei pela entrega.... Comprei antecipadamente e não foi entregue até hoje... Aniversário do meu filho domingo e ele mora em Minas Gerais e eu no Rio de Janeiro... Vou viajar sem o tão sonhado presente do meu filho! Covardia de vocês...</t>
  </si>
  <si>
    <t>a31cb2f68c18c16a965a0bd3064efae2411a56206d7c8e6c76ed51ef5a9b2209</t>
  </si>
  <si>
    <t>O produto atende ao que se propõe. Gostamos muito, chegou no prazo e sem avarias. Muito bom.</t>
  </si>
  <si>
    <t>dbc0a5efdf92ee29def400ea1f60abefb2a2fd9089931e19b6c29969b58d0df5</t>
  </si>
  <si>
    <t>Kit 2 Cartuchos Hp 122xl Preto E Color Original</t>
  </si>
  <si>
    <t>Tiene calidad y buen precio</t>
  </si>
  <si>
    <t>Tem muita qualidade o produto, e preço menor comparado ao praticado nos comércios de meu Município.</t>
  </si>
  <si>
    <t>87908e3991c293132c7bcb81aaf8088946f9e94a6a0ea12b2d8bf0c456eeb84a</t>
  </si>
  <si>
    <t>Cortina Para Sala/Quarto Oxford 200x180 | Admirare</t>
  </si>
  <si>
    <t>Amei tudo</t>
  </si>
  <si>
    <t>Tudo ok. Entrega antes do prazo. Porém a embalagem deixou a desejar</t>
  </si>
  <si>
    <t>48cec069d167912298594eda2bddb719243ef51ecb812c9b52bec3920a7d62b0</t>
  </si>
  <si>
    <t>Colchão Black White Aria 3d Espuma D45 Double Face 27cm Casal</t>
  </si>
  <si>
    <t>Colchao black white</t>
  </si>
  <si>
    <t>O produto é muito bom e aparenta ser bastante reforcado. Quanto a entrega, chegou tudo certo dentro do prazo.</t>
  </si>
  <si>
    <t>f5be33d6a9f0c3e07c74aaf880d7808e466b860a996294cafaa2b451b2a3e822</t>
  </si>
  <si>
    <t>Corta os pelos muito mal</t>
  </si>
  <si>
    <t>Não gostei do produto. Li todo o manual, fiz tudo conforme modo indicado, mas precisa passar várias vezes para ele cortar os pelos. Mais fácil aparar com uma tesoura.</t>
  </si>
  <si>
    <t>55ac0fdb3f31d980de594cb1b77f371ae4a4e295c0f11cd3d7c50b6531565c2f</t>
  </si>
  <si>
    <t>Ótimo produto. Carrega meu celular S5 4 vezes e em pouco tempo. O único problema é que demora bastante pra carregar o carregador portátil completamente, já deixei carregando da noite pro dia e não foi suficiente, mas o custo benefício está muito bom.</t>
  </si>
  <si>
    <t>68bed88aadf6ce51fba923c9fb4a6d1a1976b90a29322a692adff5bbbf82ab89</t>
  </si>
  <si>
    <t>Entregue antes do prazo pela Loja. Pessoal profissional lá da Manezinho.  Obrigado</t>
  </si>
  <si>
    <t>b8e100c62f3211c8c7f8e96034bbd30371e61c8c58719e49526a6ef60cb68076</t>
  </si>
  <si>
    <t>bomm</t>
  </si>
  <si>
    <t>chegou conforme o combinado tudo certo o  aparelho esta funcionando bem</t>
  </si>
  <si>
    <t>f94971fda428c1a787fe5eab57d56a33a163ced104bbfe755bb959a4c133291d</t>
  </si>
  <si>
    <t>Um ótimo smartphone</t>
  </si>
  <si>
    <t>Supriu minhas expectativas!um ótimo aparelho. É a entrega da americanas  É  excelente chegou antes do prazo.</t>
  </si>
  <si>
    <t>78e7e4f8e806f8e4baba59b31e73197059163b42ff4e631266cd879a58abd0ae</t>
  </si>
  <si>
    <t>Blocagem Alumínio Cubos MTB Rodas Preto Par</t>
  </si>
  <si>
    <t>Bom custo/benefício.</t>
  </si>
  <si>
    <t>Funcionou bem. Acabamento bom. Preço ótimo.  Se quiser um produto excelente, e "de nome", pague por isso!</t>
  </si>
  <si>
    <t>6750d31553010e0f340790b38a9a8d9073959768efc1824414d88ed2cd17c4a1</t>
  </si>
  <si>
    <t>Ar Condicionado Split Hi-Wall Eco logic Elgin 9.000 BTUs Frio 220V</t>
  </si>
  <si>
    <t>Bom produto, gela muito bem, entrega dentro do prazo. Satisfeito!</t>
  </si>
  <si>
    <t>Prático. A bateria dura bastante. Não irritou a minha pele.</t>
  </si>
  <si>
    <t>e9b36aaa6a92ab9ecd702ce774df39c845cad2bae13685ba0e53d64a213efc73</t>
  </si>
  <si>
    <t>Comedouro Anti-formiga para Gatos Atacapet Perolizado 23167 Rosa</t>
  </si>
  <si>
    <t>Pratinho de qualidade, lindo e a borda para a colocação de água é mais larga do que em outros pratinhos, facilitando a manutenção e higiene do mesmo.</t>
  </si>
  <si>
    <t>46e72781d439dcbd652bc7208c054d80cf96fcff16662dd573ed495a9a0cb94a</t>
  </si>
  <si>
    <t>Bom produto, segue especificações do anúncio. Poderia ter mais opções de entretenimento</t>
  </si>
  <si>
    <t>4d780494cc08f1d20ab7825df8e5a1310451b43765df6c4dd5f2de4adbbd3d00</t>
  </si>
  <si>
    <t>Livro - Tudo Nela Brilha e Queima: Poemas de Luta e Amor</t>
  </si>
  <si>
    <t>Ótima leitura! Poemas diretos, objetivos, lindos.  Recomendo :)</t>
  </si>
  <si>
    <t>2bb2778390624065db12b9f2c2fa572e990d3b7082e461848483398b863d9d24</t>
  </si>
  <si>
    <t>Inalador Ultrassonico Portátil - Medicate</t>
  </si>
  <si>
    <t>medicate</t>
  </si>
  <si>
    <t>É bom e veio sem problemas para usar diferentemente do que relataram nas outras avaliações.</t>
  </si>
  <si>
    <t>66f949e502af0a385cc8dae263ed76360bbbeffa91fc1d1711daa867e633a57e</t>
  </si>
  <si>
    <t>A panela cumpre muito bem suas funções. Tem ótimo desempemho no cozimento dos alimentos.</t>
  </si>
  <si>
    <t>6d3f3d7bb6e96832131dd5d032209cba962ec3323960edf5f9fd6a04f25f22e8</t>
  </si>
  <si>
    <t>Kit 04 Câmeras Segurança Dome 1.0 Megapixel Infravermelho 20 Metros Com Gravador- Alta Resolução</t>
  </si>
  <si>
    <t>de que adianta compra e eles nao entregarem</t>
  </si>
  <si>
    <t>comprei e nunca entregaram vou deixa de compra nas lojas americanas por conta disso o meu endereço esta correto e eles não passaram nei perto acho que nunca sairão para entrega e disseram que o endereço esta errado</t>
  </si>
  <si>
    <t>c54ce64a36d1866cdd9a387bcf7e5195d63f40f19f7a36c9b4af63385a1a51a3</t>
  </si>
  <si>
    <t>Exatamente como na foto....mto bom...superou minhas expectativas</t>
  </si>
  <si>
    <t>afe948e1e7da284b851ae84d6c6675e52faf3a5b80f21e3546229483afedf304</t>
  </si>
  <si>
    <t>Vendem uma coisa e entregam outra</t>
  </si>
  <si>
    <t>Não entregaram a cor solicitada e quando fui reclamar disseram que eu que teria que ir a uma agência dos correios fazer a devolução para receber o ressarcimento do valor, pois não tinham mais a cor escolhida para trocar e não fazem coleta de produtos pequenos. Eles erram e eu que pago o pato, tenho que me deslocar da minha casa pagar passagem pra cobrir o erro deles, difícil ein.</t>
  </si>
  <si>
    <t>Gabinete para Banheiro com Espelheira Verona Celta Móveis Não Acompanha Cuba e torneira Nogal</t>
  </si>
  <si>
    <t>gabinete bom, gostei do material e acabamento e tb da cor</t>
  </si>
  <si>
    <t>e541c5f9992616aed1beef1b547ce1d6212c5d05d3cdf504c8c701372d1065c5</t>
  </si>
  <si>
    <t>É um excelente produto, indico para quem quer um celular excelente com um bom custo benefício.</t>
  </si>
  <si>
    <t>6abc8548d893c79beb1d3e0a39f1978f72b6138e703dbd53fc94e1c0246b928c</t>
  </si>
  <si>
    <t>Gostei muito do produto.  A entrega foi bem antes do prazo, chegou rápido.</t>
  </si>
  <si>
    <t>583a705d7cd1ab369b24248521982c71a7775620be6fc458e6fe5d10583d5d37</t>
  </si>
  <si>
    <t>Comprei já faz dois dias e o status da entrega não sai  de nota fiscal emitida</t>
  </si>
  <si>
    <t>b38111f3c75f5ad6b83146d4ed91b2565095045fd22b59d7fbc91169de81c58b</t>
  </si>
  <si>
    <t>Produto bom entrega imediata</t>
  </si>
  <si>
    <t>Excelente produto veio com todas as peças no local correto, foi bater na chave funcionou. recomendo a compra. Minhas filhas adoraram, muito pratico fazer caldo de cana.</t>
  </si>
  <si>
    <t>c9c81a469318f7f75d21af8e1d32ef527875bac791a2b25df8bcd618c35e9ed6</t>
  </si>
  <si>
    <t>PROPAGANDA ENGANOSA 2,4L MENTIRA</t>
  </si>
  <si>
    <t>NÃO COMPREM PRODUTO DIFERENTE DO QUE DESCRITO NA EMBALAGEM NÃO TEM 2,4L DE CAPACIDADE, MOTOR FRACO,  PRODUTO VEIO FALTANDO A TAMPA DO COPO. NUNCA MAIS COMPRO PHILIPS WALITA.</t>
  </si>
  <si>
    <t>d3930dea6b1f17766945c659c7900a5a5ab385e5d6eb36b622955ab4bc814737</t>
  </si>
  <si>
    <t>Produto me atendeu super bem... recomendo! Pipocas gostosas e não fica uma grão de milho....</t>
  </si>
  <si>
    <t>ddb386d10dfbbf19d34e6434cf94ebfdc217e94d614b4be3629eb38fd6f5d4f3</t>
  </si>
  <si>
    <t>Microondas 21 Litros Panasonic Dia a Dia - NN-ST254WRUN</t>
  </si>
  <si>
    <t>Recomendo o produto. A entrega pela loja do market place Gazin foi muito ruim. Não recomendo a entrega dessa loja. Demorou muito.</t>
  </si>
  <si>
    <t>4a7ff7bd623d165fe8ade4744a173eede297f6dbb08c3198e09ef145e21749b0</t>
  </si>
  <si>
    <t>Celular Muito Bom!</t>
  </si>
  <si>
    <t>Recomendo este celular. Bateria dura 3 dias e seu carregador carrega em pouco tempo. Boa câmera e usabilidade. É leve. Processador rápido.</t>
  </si>
  <si>
    <t>104ca7a104411a8916a016eafdf4bd4df5b6b253cf8a814f56e97ee406b47e48</t>
  </si>
  <si>
    <t>Nao recomendo a loja</t>
  </si>
  <si>
    <t>Paguei o produto e nunca recebi Tentei cancelar e não consegui Vou no PROCON</t>
  </si>
  <si>
    <t>3dcf9d6b7a2c39998dc2f2237e625ac5a1e504c04fdd2ddf746c5ad8764499db</t>
  </si>
  <si>
    <t>RECEPTOR H-TV BOX 5</t>
  </si>
  <si>
    <t>PÉSSIMO PRODUTO NÃO CONSEGUI INSTALAR E ESTOU NO PREJUÍZO. QUEM PODE ME AJUDAR A RESOLVER ISTO????</t>
  </si>
  <si>
    <t>385e83f324d39fdd5047fb30dc5760845a8bf042909895fd9138f850608908a9</t>
  </si>
  <si>
    <t>Produto muito bom, entrega antes do prazo, recomendo.</t>
  </si>
  <si>
    <t>9bc99dc3c1f576183f9dbe81480f46865ec73936212bf42262d2a167fd940442</t>
  </si>
  <si>
    <t>entrega super rápida</t>
  </si>
  <si>
    <t>Super máquina é tudo que necessito para manter minhas roupas limpas.Tamanho excelente para edredom e cobertores.</t>
  </si>
  <si>
    <t>8abb326d601676fda0177c7dbda1496db55c59574b496c17eada0dc484d37535</t>
  </si>
  <si>
    <t>A entrega foi bem rápida,tudo ocorreu como combinado,gostei do produto</t>
  </si>
  <si>
    <t>79954649da009d0368310c281bc749430d98bd052c18e6a1072bdf993a1f463b</t>
  </si>
  <si>
    <t>Produto muito bom, melhor que liquidificador, mais prático</t>
  </si>
  <si>
    <t>Gostaria de comprar..mas valor do frete me impede!!!</t>
  </si>
  <si>
    <t>7b0da353691860222c3f6be170f363d0a240c2f6f482af90241a9182330ca2f6</t>
  </si>
  <si>
    <t>Otimiza a airfryier! Possibilita muitos outros usos.</t>
  </si>
  <si>
    <t>0b02318f99a57a516a222687acdd8990d8e82ee7dc159c3937a97b66d71937dd</t>
  </si>
  <si>
    <t>Carrinho De Feira Compras Dobrável Com Rodas</t>
  </si>
  <si>
    <t>Este carrinho é realmente reforçado em relação a outros similares. Então,cumpriu o que anunciou. Além do mais, a variedade de cores é um charme a mais. Eu comprei o preto.</t>
  </si>
  <si>
    <t>f142037060f1c261b112b248ad3cc36837aa4ccb2194e0d89f85dd2b3ca0304e</t>
  </si>
  <si>
    <t>RECOMENDO O PRODUTO</t>
  </si>
  <si>
    <t>O PRODUTO É MUITO BOM, PORÉM, ESSE QUE É FABRICADO NA CHINA VEM UM DETALHE NEGATIVO NA BANDEJA DO NANO CHIP, NO LUGAR DO MICRO SD NÃO ENCAIXA O NANO CHIP PARA USAR DOIS CHIPS, É DEFEITO DE FABRICAÇÃO, COMPREI OUTRO NO SHOPTIME E VEIO DO MESMO JEITO, INFELIZMENTE. PEGUEI UM AQUI NA AMERICANAS.COM PARA UM AMIGO ANO PASSADO E VEIO PERFEITO! ELE CONSEGUE USAR DOIS CHIPS, SÓ QUE É FABRICADO DO BRASIL, GOSTARIA QUE FOSSE REVISTO ESSE DETALHE NA BANDEJA. ABRAÇOS PEDRO</t>
  </si>
  <si>
    <t>e5dc63560a9ef50a5ddd5ee6238bb304c50581b37892c328132cb58481c458c3</t>
  </si>
  <si>
    <t>Produto excelente. Chegou antes do prazo. Amei, do jeito q eu queria</t>
  </si>
  <si>
    <t>614b16bb0deb366d8bf57f4d6a3691b9aaf884f2d2bd68ca39032baf798a6778</t>
  </si>
  <si>
    <t>Peças caindo na 1a semana</t>
  </si>
  <si>
    <t>Após 1 semana de uso o cabo já está soltando, o pegador da tampa e lateral da panela já caíram sozinhos. Péssima qualidade!</t>
  </si>
  <si>
    <t>d01c849f6f8816bcf556d420ee94c2b30c073620c4c8aba64105feb9524cec67</t>
  </si>
  <si>
    <t>pequenos defeitos de projeto</t>
  </si>
  <si>
    <t>o aparelho é muito bonito e "simpático" tem defeitos que se tornam graves por serem de TÃO FÁCIL solução na fabricação : 1_ NÃO HA PÉS TRASEIROS (silicone) o que ocasiona riscos profundos no piso quando desloca-se o aparelho; (metal x porcelanato) 2_ o MANUAL demonstra como tirar o gelo das forminhas (que não vêm com o produto !) e OMITE o que fazer com a bandeja plastica branca que vem em cima do motor  /// no manual ela e sua função é ignorada no texto e no desenho; 3_ a PORTA tem um distribuição muito especifica, sem opções, tipo: para garrafas pet tamanho família (?), quem não as utiliza não consegue usar para demais embalagens, ex.garrafas de água pequena (elas caem) por outro lado o dispositivo para latas é outro "ditador" só se consegue retirar a lata de baixo (cerveja) e não de cima ou do meio (refrigerante) ;;;porque ? para que? pontos positivo : luz interna ( muito necessária)  agora uma SUGESTÃO DE PROJETO*** *** se fossem invertidos os compartimentos : FREEZER em baixo e REFRIGERADOR em cima, seu uso seria muito mais dinâmico, porque, para se acessar o refrigerador (o que ocorre muitas vezes ao dia) temos que abaixar muito (ajoelhar) porque a parte do freezer barra a visão interna  a porta do freezer é menos utilizada e de uso eventual ***outro detalhe que iria melhora-lo: é ter o mesmo sistema de puxador nas duas portas, (sulcos) assim evita-se o contato da mão no inox e suas consequentes manchas; por ora é só  cleuza</t>
  </si>
  <si>
    <t>7b587511d0329674491eedf6db8be7f822f5d8e6e7754f716fe77b45ea59757d</t>
  </si>
  <si>
    <t>Teimoso 3-d, Dinossauro - Intex</t>
  </si>
  <si>
    <t>Muito bom e chegou pontualmente.Gosto de comprar nesse site. Ja comprei muito com vcs</t>
  </si>
  <si>
    <t>35c65e63f5de03f8c0b3768c4abb7ef22522d18ba5b76468ec40e044bd1615ae</t>
  </si>
  <si>
    <t>Boa tarde produto muito bom funcionando corretamente, leds bluetooth carregamento da bateria ... obrigado</t>
  </si>
  <si>
    <t>0f0ba0f17b9a6d5a229c20467c2ea93747f0800b38bce5629a49baf7b90e8598</t>
  </si>
  <si>
    <t>Shorts Masculino Ocean Bay - Estampado</t>
  </si>
  <si>
    <t>Short</t>
  </si>
  <si>
    <t>Gostei do produto e tenho interesse em comprar mais 02 nas cores preto e azul</t>
  </si>
  <si>
    <t>86bd438ff63db2088ab6781a8188b4f1e14abd0cc0914c8701a45a0813200eac</t>
  </si>
  <si>
    <t>TV de fácil manuseio , imagem fantástica e acesso rápido de Wi-Fi  , Netflix e YouTube.</t>
  </si>
  <si>
    <t>3e5d75c39af9ca45e173b33c93463421d4acaa45fda401ff1994d7e7b1206d63</t>
  </si>
  <si>
    <t>Produto Horrível</t>
  </si>
  <si>
    <t>Primeiro apareceu um defeito, os volumes 1 e 2 não pegava, pedi a troca e me enrolaram 8 dias pra mandar o código, e então fui testar o produto com líquido, e apareceu outro defeito. Então pedi a devolução do dinheiro, e só assim conseguir resolver meu problema...</t>
  </si>
  <si>
    <t>0e14ab1f951c177d9e4dc47d3472c72653d50518d25f1a3bcd53f9fbaaa5c7c0</t>
  </si>
  <si>
    <t>Muito bom e a entrega excepcional foi entregue em 4 dias. É um excelente preço</t>
  </si>
  <si>
    <t>3ea7fb062b57fd18736bd9238b913418f611adcdf595489929066d54532148f5</t>
  </si>
  <si>
    <t>Produto muito bom amei amei ele é bastante rápido para fazer comida etc. Muito bom gostei</t>
  </si>
  <si>
    <t>971b641c6d30f54e8a5f944f27d27ba03b9f4700c9f942c2ffdac636e2fb374e</t>
  </si>
  <si>
    <t>Mata Mosquito Luminária Fotocatalítico Sapo Sapinho</t>
  </si>
  <si>
    <t>Recebi um produto totalmente diferente do que eu comprei, marca diferente, cor diferente.  E até o momento não funcionou, não sei se por conta por ser de outra empresa, ou o produto em si não  funciona.</t>
  </si>
  <si>
    <t>6fcc28b9cf71ffdc5db503f08c27825db73c876c1d82bfb25ee64776d422566a</t>
  </si>
  <si>
    <t>Painel para TV até 60 Polegadas Veneza Linea Brasil Chocolate Wood</t>
  </si>
  <si>
    <t>Como Posso avaliar se o meu produto ainda não foi entregue</t>
  </si>
  <si>
    <t>5e6ca77310d1bc26077758b17fa06880e3511ef84122543bffa558e265d7a275</t>
  </si>
  <si>
    <t>Quadro Romero Britto 90x90 Cm</t>
  </si>
  <si>
    <t>Qualidade superou expectativas. Custo benefício muito bom.</t>
  </si>
  <si>
    <t>As cores são bem vivas, o acabamento bom e entrega foi bem rápida!</t>
  </si>
  <si>
    <t>b80495c354498d3a2c6286e146d33bcd1f27b1318326d8e84e7bd05d69e1445d</t>
  </si>
  <si>
    <t>bom aprovo sim a panela de pressão que vem com jogo porém as demais panelas todas são rasas e o alumínio achei fraco  ,por ser rochedo poderia ter uma qualidade melhor ,nesse conjunto de panelas a rochedo deixou a desejar.</t>
  </si>
  <si>
    <t>80187c6cefe7b2c7981a8983369870c20b96376d788b7aec0048e89b1bb8eb65</t>
  </si>
  <si>
    <t>Assadeira Rasa 34cm Brasil Tramontina</t>
  </si>
  <si>
    <t>Serve bem</t>
  </si>
  <si>
    <t>Serve bem, podem comprar! Serve bem, podem comprar!</t>
  </si>
  <si>
    <t>69475453ed9eef1fd0936f4053ec24781bbdea25818aad3fdd18ad897fe258e2</t>
  </si>
  <si>
    <t>Ferramenta de otima qualidade. Entrega muito rápida. Estou muito contente.</t>
  </si>
  <si>
    <t>ecefc70984632658ea619ea1656a7381c0c8bdbb1f16ef79de80bf3818054ef5</t>
  </si>
  <si>
    <t>Recomenda o site pq chegou antes da data de entrega.</t>
  </si>
  <si>
    <t>78ef88e26dd3aec69f379a81ac14549c68d4bdab7dea3524348a75d82ea2de30</t>
  </si>
  <si>
    <t>Muito bom, excelente, recomendo o produto, chegou antes do prazo.</t>
  </si>
  <si>
    <t>105cc665a1c866d08fa963a922730223fa43c3165e1e3138660ef330a4b56ac9</t>
  </si>
  <si>
    <t>Além do visual despojado, possui excelente espaço interno. Fiquei surpreso também com a agilidade da entrega. Em quatro dias o produto já estava em minha casa.</t>
  </si>
  <si>
    <t>6393bb88cbe0aae35d23c3ef8369d8449e9a05ce1e67e7f6d9efc5087ff66455</t>
  </si>
  <si>
    <t>Muito bom obrigada, chegou em dois dias,  Muito satisfeita, ótimo atendimento, Liga para pegar informações super seguro</t>
  </si>
  <si>
    <t>7e186a53a2f53d8701f10b86916d781e71e557326cfb2744f94136e9ebdabd24</t>
  </si>
  <si>
    <t>TAPETE CARPETE</t>
  </si>
  <si>
    <t>O Produto é de boa qualidade, entregue dentro do prazo.</t>
  </si>
  <si>
    <t>efe4f0df8beed666c61d3c6e81833800bab0a8594d311f182f298a354d15c915</t>
  </si>
  <si>
    <t>Muito bom mesmo eu recomendo supera as expectativas</t>
  </si>
  <si>
    <t>0f55708a55a2016f8cc56e6557caefec0944335d93f36ca00302ec26b0c1dc34</t>
  </si>
  <si>
    <t>Coifa de Parede 70cm Vidro Curvo Terim Black Inox</t>
  </si>
  <si>
    <t>coifa</t>
  </si>
  <si>
    <t>O produto chegou antes do tempo prometido, a empresa acompanhou desde o inicio d envio, extremamente séria, o produto parece ter pouca potencia de sucção e aparenta ter teclado de comando frágil e não estar bem fixado.</t>
  </si>
  <si>
    <t>f62a2d0cb62ed81e7f1fb2a24665123cce4bf6f08287ab0f07f547a639bdfe4b</t>
  </si>
  <si>
    <t>É a mochila não veio, propaganda enganosa. É o produto está  com defeito tive que devolver, estou aguardando.</t>
  </si>
  <si>
    <t>ae8a7f4b2109ef8599367f937c391862880035ca7146ab5cee4f7d205300ea78</t>
  </si>
  <si>
    <t>Muro Inglês Com Folhas De Hera Artificial 2mts X 1mt</t>
  </si>
  <si>
    <t>Deveria ter sido entregue dia 12.03 nao chegou e tao pouco recebi explicaçoes</t>
  </si>
  <si>
    <t>e5fc1a1ba58a8e59af88c18d3cc1071da452672072096c0d6eaf76930ddd9de3</t>
  </si>
  <si>
    <t>Melhor jogo que eu joguei na minha vida até agora.</t>
  </si>
  <si>
    <t>Eu amei esse jogo, o gráfico, a história, os personagens, o modo de jogar, quando começo não tenho hora pra terminar.</t>
  </si>
  <si>
    <t>a1141ffb11d1e8df15a9b0834bb9fc163565c7c349ab7e36ae516d636d8d7772</t>
  </si>
  <si>
    <t>Gostei muito, ótimo produto, chegou no prazo e funciona muito bem. Recomendo a compra do mesmo por todos.</t>
  </si>
  <si>
    <t>f7f4332db180ac182c35ef1611d56d23372b8cb435ce530f489b3606c12269ca</t>
  </si>
  <si>
    <t>Acho que esse celular foi feito para durar somente 1 ano e jogar fora. Decepcionante Toques fantasmas Esquenta muito E agora apagão...Do nada. Não vale a pena.</t>
  </si>
  <si>
    <t>20adc5902cb0dd6ed3a74cbc1e96d697faff69c642213320674729d38ef10f56</t>
  </si>
  <si>
    <t>É um bom celular, vale o custo benefício. A conexao de internet pelo chip é muito ruim. Com o mesmo chip, no meu aparelho antigo, a internet funcionava muito melhor.</t>
  </si>
  <si>
    <t>6886a33e985030cce7b0c9a4fdfd7cf344d1ebb872761623621cafb39c0809e6</t>
  </si>
  <si>
    <t>Shorts Jeans John John Etiopia</t>
  </si>
  <si>
    <t>john john</t>
  </si>
  <si>
    <t>Lindo e veste muito bem. O tamanho é de acordo com o padrão.</t>
  </si>
  <si>
    <t>Ainda não tive a oportunidade de usar, mas me parece ótimo produto, recomendaria sim, chegou no prazo e o preço é bom.</t>
  </si>
  <si>
    <t>58c9703007c8c47d1894563d6de6c5eef79d9aba454a31fc0aa2dd9639a6c183</t>
  </si>
  <si>
    <t>Escova Botox Capilar Em Massa Argan Oil Profissional 1 Kg Forever Liss</t>
  </si>
  <si>
    <t>produto derramado</t>
  </si>
  <si>
    <t>Estou com um grande problema com a entrega deste produto. pedi no mês de dezembro e ainda não recebi, o produto veio todo derramado na embalagem e eu nem retirei nos correios( recusei), e até o momento não recebi um novo produto nem a  devolução do dinheiro..estou muito decepcionada , NÃO RECOMENDO</t>
  </si>
  <si>
    <t>Short Shoulder Barra Desfiada</t>
  </si>
  <si>
    <t>shoulder</t>
  </si>
  <si>
    <t>be6ce9b236b84c249938dd0c433e104414d42193283367b985f3ad710cce8919</t>
  </si>
  <si>
    <t>Mousepad Razer Kabuto</t>
  </si>
  <si>
    <t>Qualidade boa.</t>
  </si>
  <si>
    <t>Produto de boa  qualidade...realmente como na descrição.</t>
  </si>
  <si>
    <t>Conjunto Jogo Chave Catraca Reversível Com Soquetes 18 Peças</t>
  </si>
  <si>
    <t>Vendedor não comprometido</t>
  </si>
  <si>
    <t>Não recomendo este revendedor, o produto não foi bem embalado, chegou no prazo, mas veio faltando peças, reclamei na Americanas e não tive retorno, são 18 peças e só veio 14.</t>
  </si>
  <si>
    <t>54133997965ae3d4e8781adeb95f6ddcec566b16e9139add1e6c01d376a6f734</t>
  </si>
  <si>
    <t>Adaptador Hitto Dvi-D Para Vga</t>
  </si>
  <si>
    <t>na foto é dvi-i , não dvi-D, não é a mesma coisa!</t>
  </si>
  <si>
    <t>foto errada ou a descrição errada? tanto faz não é o mesmo produto, na foto é dvi-i e não dvi-d, no dvi-d não há os 4 pinos ao redor do "pino traçado horizontal"</t>
  </si>
  <si>
    <t>Tenho usado só ele, nem vassoura passo mais. Ele é leve e super fácil de usar. Para limpar o filtro também é fácil. Você lava o filtro na água mesmo. Excelente compra. Recomendo.</t>
  </si>
  <si>
    <t>9753144f65c5db88d12e8e8392f1a5d312aa223d2601cad1d22c83b8df203f33</t>
  </si>
  <si>
    <t>Produto entregue dentro do prazo e dentro das especificações anunciadas.</t>
  </si>
  <si>
    <t>a416222027b52ff2e7102d18feee4bb5ba2acedd56570b8cc147443aff8382af</t>
  </si>
  <si>
    <t>Cortina Decorativa Juvenil 2,00m X 1,70m Para Quarto Infantil De Meninas Em Tecido Voil</t>
  </si>
  <si>
    <t>gostei e muito bonita e graciosa</t>
  </si>
  <si>
    <t>a cortina é bonita, graciosa, bem delicada gostei muito</t>
  </si>
  <si>
    <t>c90a8227cf8927b4795fbc642623100faf4b790f80385924c5875186b5f2439a</t>
  </si>
  <si>
    <t>Um excelente produto, câmera tirar boas fotos.....</t>
  </si>
  <si>
    <t>a11406cb7ab22db19b5e892df248bcf8397caefb22fb9a6ac83ee7e8fd92a525</t>
  </si>
  <si>
    <t>Ótimo, muito útil, vale a pena, entrega antes do prazo!</t>
  </si>
  <si>
    <t>37c2ee481c3618909a9e011a743d597735c4350adde520c4ed840de24d6dbeed</t>
  </si>
  <si>
    <t>Não Funciona, Insatisfeito!</t>
  </si>
  <si>
    <t>Comprei o relógio por recomendações. Chegando em minha residencia o mesmo não ligava , por dicas coloquei ele para carregar então depois de um tempo ele ligou. No outro dia, o relógio começou a desligar sozinho. Não consigo utilizar o mesmo pois ele se mexer um pouco já desliga novamente, percebi também que ele não tem como trocar o Clock Type (mostrador) fica apenas em um muito feio com números romanos. Enfim, estou totalmente insatisfeito com o relógio e não recomendo. Atenciosamente Guilherme B.</t>
  </si>
  <si>
    <t>c9485794c3dca774554d73bb41b2b7daea79d4cc13d50918a5cf7e0f7434d794</t>
  </si>
  <si>
    <t>Cadeira 1721 Cromada 02 Unidades Anis/Preto Carraro</t>
  </si>
  <si>
    <t>As cadeiras geram com avaria sendo que: o estofado veio faltando  pedaço na lateral de uma das cadeiras, duas delas veio com ferro torto e a outra veio com as pernas encosto tortos.</t>
  </si>
  <si>
    <t>57e6109c6281edff89aad60a773ed6f8968dc9f29bd1fdb8c4a720efa16ecc91</t>
  </si>
  <si>
    <t>Bebedouro Tipo Fonte Para Gatos Veneza Simples Branco 110V</t>
  </si>
  <si>
    <t>Ou melhor minha gatinha amou.... minha gata passou a beber muito mais água! RECOMENDO!</t>
  </si>
  <si>
    <t>23b0eea8edac0177e6ff3fe73ca19e3c00d712f0b65859238d742ab5893344c0</t>
  </si>
  <si>
    <t>Suporte De Espeto Para Gengiskan Redondo</t>
  </si>
  <si>
    <t>Destaque para a disponibilidade.  Não imajinava encontrar na americanas. Parabéns.</t>
  </si>
  <si>
    <t>dad3fe701286ce2751487d6f3c6e8d15079ab204a0e2b46324a3e3ce480e2557</t>
  </si>
  <si>
    <t>Conjunto De Mesa Para Sala De Jantar Dubai Com 4 Cadeiras Jady Nogueira/brownie</t>
  </si>
  <si>
    <t>Data de entrega muito longa</t>
  </si>
  <si>
    <t>No site eles colocaram a data de entrega pra 15 dias úteis ai depois que eu fiz o pedido já aparecia de 32 a 45 dias úteis pra mim esta errado isso</t>
  </si>
  <si>
    <t>c704db3e5bc1577359adb6c8e6e424984099465027dacc2feab20ea65eda8b8c</t>
  </si>
  <si>
    <t>Micro-ondas Brastemp Branco 30L 110V BMH45AB com Grill</t>
  </si>
  <si>
    <t>Valeu !</t>
  </si>
  <si>
    <t>Dentro da expectativa e do prazo; atendeu as necessidades.</t>
  </si>
  <si>
    <t>088fae4ea786f1f961120e61a0b328c582caad26dbdb39bc3bde808597e4d397</t>
  </si>
  <si>
    <t>Muito bom. Atende bem às necessidades do idoso.</t>
  </si>
  <si>
    <t>Os números são grandes e fáceis para enxergar. O som alto facilita a quem tem problemas auditivos. As teclas para memorizar dois números e o envio de msg pedindo ajuda são muito importantes para o caso de idosos que vivem sozinhos.</t>
  </si>
  <si>
    <t>c603ad242c1417c0ad311cf7fb69c45b3772ee35cf61d2acea8de5096855157e</t>
  </si>
  <si>
    <t>Smartphone Motorola Moto M 32GB/4GB Lte Dual Sim Tela 5.5" Camera 16MP+8MP - Dourado</t>
  </si>
  <si>
    <t>informações diferentes</t>
  </si>
  <si>
    <t>O titulo do produto esta certo com as "informações do produto" mas esta diferente da "ficha técnica", qual é a informação certa sobre o produto ?</t>
  </si>
  <si>
    <t>2e8fee2843648e41ab28d6d6494b38fa26e9cbf96830781347cf770ea3973bc0</t>
  </si>
  <si>
    <t>o produto e pessimo</t>
  </si>
  <si>
    <t>BOA NOITE.O PRODUTO E PESSIMO O SITE MOSTRA UMA COISA E QUANDO VC RECEBE E OUTRA OS PARAFUSOS SAO TODOS TROCADOS NAO DA PARA MONTAR PARA SE TER UMA IDEIA EU TIVE QUE COMPRA NOVOS PARAFUSOS AS BUXAS MUITO PEQUENAS .DEPOIS DE MUITO QUEBRAR A CABECA POR QUE NAO VEM MANUAL ESPLICANDO COMO MONTAR TEM ESCRITO NO FINALZINHO DA CAIXA A S SEGUITES FRASES .CASO OS PARAFUSOS NAO SEJAM COMPATIVEIS O CLIENTE  DEVERAR PROVIDECIAR PARAFUSOS ADEQAUADROS. MAS O QUE MAS ME SURPREEDEU E POR TER SIDO VENDIDO PELAS LOJAS AMERICANAS. MUITO RUI MESMO NAO VOLTARIA A COMPRAR</t>
  </si>
  <si>
    <t>733e47849ded0288b8eca136cfc4c5630858aeddb468181a8510c68ac6c02fec</t>
  </si>
  <si>
    <t>Solicitei devolução do produto e não estou sendo atendido pela Americana o parceiro</t>
  </si>
  <si>
    <t>Produto incompleto e sem embalagem e manual do fabricante</t>
  </si>
  <si>
    <t>5d27e343d9c9cedafa0ac459026878e3e99c0519a5ffc86c1fa0bcf020d837b7</t>
  </si>
  <si>
    <t>Mochila P/ Notebook Feminina 5 Divisoes Ls Mo3085</t>
  </si>
  <si>
    <t>O produto mal foi usado e já rasgou. Não recomendo. Gostaria de outro produto ou devolução.</t>
  </si>
  <si>
    <t>196a920e775b14928021e5824eb97928f942e15364005f4b12a8da909b372b29</t>
  </si>
  <si>
    <t>Produto bom porem...</t>
  </si>
  <si>
    <t>Porém o jato de ar sai mais em cima, deveria ser distribuído por toda escova, e ao decorrer do tempo escovando começa a aquecer o cabo :( ... para cabelos de raiz mais alto é bom fazer de mechinhas... mas de resto produto bom, só usar com paciência!</t>
  </si>
  <si>
    <t>0fe608429e1a31824d0d16670be0a0213aae225f8def5a3ce5243cea1e90221f</t>
  </si>
  <si>
    <t>Excelente! Recomendo. Não trava é fácil instalar e fácil utilizar. O seu celular vira um controle remoto. Muito bom.</t>
  </si>
  <si>
    <t>0c8395daaef374c24b17b5f5b87c3321f7896b0eb7f3a57ca18be9053ce0b9a2</t>
  </si>
  <si>
    <t>Como vou avaliar um produto que não recebi? Não sei o que aconteceu, não recebi o bendito do produto, foi devolvido aí pra são Paulo, fiquei super indiguinada, pois precisava das mamadeiras, mas fazer o que não é? Não pretendo comprar de novo, não nesse site, não confio mais.</t>
  </si>
  <si>
    <t>b135d2bbc65acea53762ab5819fc477688456df2da4de759b128d21121a05e21</t>
  </si>
  <si>
    <t>Cama maravilhosa, atende as expectativas. Claro não é tão macia porque se trata de uma cama ortopédica, mais o mesmo chegou antes do prazo e com uma qualidade incrível! Recomendo.</t>
  </si>
  <si>
    <t>b0eb07a85c3e8162cb808f930014cc50184988255237b7bfb2381be994e21670</t>
  </si>
  <si>
    <t>Cadeira Secretária Laminada Pistão Fixo Corino Preto - Classic Home</t>
  </si>
  <si>
    <t>Miuto ruim</t>
  </si>
  <si>
    <t>Deveria ser im produto melhor, mais só que nao é pessimo de plastico . Eu sei q vou perde nessa conpra produtinho fulero.</t>
  </si>
  <si>
    <t>0b3aa4c03eea29b877a64a5eca200331c6202722c3adae427eb15fbc3038e603</t>
  </si>
  <si>
    <t>Cômoda Branco/Rosa 5 Gavetas e 1 Porta - Rodial</t>
  </si>
  <si>
    <t>Faltou madeira.</t>
  </si>
  <si>
    <t>Faltou uma madeira pra dar sustentação para as gavetas e faltou alguns parafusos.</t>
  </si>
  <si>
    <t>8ca001e5828c8e2fb13779dffd6a28124223e33cda5ccb776c59e629efac2917</t>
  </si>
  <si>
    <t>Fliperama Arcade Portátil Ventura Games - Mario - c/ 10.000 Jogos - c/ cabo HDMI</t>
  </si>
  <si>
    <t>Diversão Garantida!</t>
  </si>
  <si>
    <t>Ótimo produto, possui um acabamento de qualidade com um sistema operacional de fácil manuseio. Meu filho adorou o presente e eu estou curtindo junto!</t>
  </si>
  <si>
    <t>56324cf5ad2be82d8791316aa92a7355f3402c8cd3166e17b8d1782ea7b3fd50</t>
  </si>
  <si>
    <t>Facilidade para negociar forma de pagamento, com entrega ágil e produto em perfeitas condições.</t>
  </si>
  <si>
    <t>4076d99e62ea441590474a42b5fdb3ba25917a24361217d1f04b3d891353c06a</t>
  </si>
  <si>
    <t>Produto muito  Bom</t>
  </si>
  <si>
    <t>Fiz uma compra muito  excelente  recomendo  este site!</t>
  </si>
  <si>
    <t>49df584e9b579b84435f06099a296f3598445b03b095d0bed655dc72446b9ba6</t>
  </si>
  <si>
    <t>Bom recurso</t>
  </si>
  <si>
    <t>Ótima tv, a smart tem recursos excelente, com teclado virtual q ajuda na digitação</t>
  </si>
  <si>
    <t>19c2237594e826d4faeb2dc4fa23ad2e4f658180f795f545a421da12916b19fc</t>
  </si>
  <si>
    <t>Extrator De Leite Com Mamadeira Avent 125ml + Kit Com 10 Copos Armazenamento De Leite</t>
  </si>
  <si>
    <t>Entrega super rápida, e o produto veio bem embalado e é de ótima qualidade! Super recomendo.</t>
  </si>
  <si>
    <t>Kit 5 Peças para Purificador Acquaflex Libell - Hermático - Fumê</t>
  </si>
  <si>
    <t>Maravilhoso !!!! Produto original ...super indico!</t>
  </si>
  <si>
    <t>5067fa2e94719775062cf6a0e2915ac130e0e536d59c97f03f6804f45c8883ea</t>
  </si>
  <si>
    <t>Kit Com 3 - Suqueira Com Dispenser Para 3 Litros - Tampa E Torneira Branca</t>
  </si>
  <si>
    <t>Tentei fazer devolução no momento que eu   o recebi e não tive resposta. Fiquei muito desapontaddesapontada com a loja.</t>
  </si>
  <si>
    <t>6fed569ff894880003bbc7c5fa6cfdc8c9ebf0b072845bd86f1631a6b208bbcb</t>
  </si>
  <si>
    <t>Binoculo 30x25 Tasco®</t>
  </si>
  <si>
    <t>Decepcionado.</t>
  </si>
  <si>
    <t>Não recebi o produto até hj. Uma vergonha esta empresa. Vou entrar com uma ação.</t>
  </si>
  <si>
    <t>387c2df7ffa949a2cd7993a8f18081436788f15e14aa349f46ee16c731ff5a18</t>
  </si>
  <si>
    <t>Um ótimo presente para quem gosta de pipoca, recomendo a todos</t>
  </si>
  <si>
    <t>Perfume Escape Masculino Eau de Toilette 100ml - Calvin Klein</t>
  </si>
  <si>
    <t>Entrega perfeita, o produto estava super protegido.  Parabéns.</t>
  </si>
  <si>
    <t>9e1ec122c6da03d60f52eec62352eeb7bde879e894be38b9a40d267833d24c65</t>
  </si>
  <si>
    <t>Gostei muito gela Bem!</t>
  </si>
  <si>
    <t>O produto chegou rapido, em questão a qualidade tô muito satisfeita!! Recomendo</t>
  </si>
  <si>
    <t>7e906a53abe986dcd114b2b300bf836a3e88491920069ea9c4620208254664d5</t>
  </si>
  <si>
    <t>Jogo De Panelas Eterna Nigro 5 Pc Polido - 025520</t>
  </si>
  <si>
    <t>Bom, eu adorei as panelas. Tudo dentro fo esperado: qualidade, preço e pontualidade na entrega. Porém, quando fui lavar para usar me cortei na borda de uma das panelas. A borda está muito afiada, a fábrica precisa tomar cuidado com esse detalhe, se fosse lavar com força poderia ter feito um estrago no meu dedo.</t>
  </si>
  <si>
    <t>8c935b96169409d02cffc11d4a6e8118b43c4753160ea9d6fbd6203e5b8242d1</t>
  </si>
  <si>
    <t>Recebi meu processador em prazo recorde (aproximadamente 10 diias). Prático e fácil de usar. Facilita muito na cozinha do dia a dia. Só fiquei com uma dúvida. Será que posso acrescentar a ele o acessório para claras em neve?</t>
  </si>
  <si>
    <t>Pilha Aa Bap-R6 de Zinco Carbono, Utilidades em geral</t>
  </si>
  <si>
    <t>Excelente custo x benefício!!! Recomendo!!! Gostei muito do produto!!!</t>
  </si>
  <si>
    <t>db9cd76aa80e61997b154adefbcd0e163e9514ee2fe6b816ab24274bbc2d1075</t>
  </si>
  <si>
    <t>Camiseta Oakley Blue Skull Branca</t>
  </si>
  <si>
    <t>Camiseta com otimo material de qualidade, não deixa a desejar</t>
  </si>
  <si>
    <t>750682b5a9ffb454f3c62c48aaab9f137afca17a44df378c0b0f8fe325a8b658</t>
  </si>
  <si>
    <t>Comoda Monique 8 Gavetas 2 com Chave</t>
  </si>
  <si>
    <t>Comoda</t>
  </si>
  <si>
    <t>Olá Gostaria De Dizer Q A Cômoda Q Eu Comprei Veio faltando Uma Peça</t>
  </si>
  <si>
    <t>9eabcffb8058ba230daa83aaa165ae0fbdf92733203807c4cab5f904e00da5db</t>
  </si>
  <si>
    <t>Gostei do produto tinha um parecido mas esse e bem melhor.</t>
  </si>
  <si>
    <t>Produto      atingiu minhas expectativas...        entrega no tempo certo sem proplemas...</t>
  </si>
  <si>
    <t>547cc2f7a336c570b566d889b9e2433b57cf71fb6faef8d4ebbfb2cf67828ef4</t>
  </si>
  <si>
    <t>Anabolizante Capilar 250g Antiqueda Força Aos Fios Forever Liss</t>
  </si>
  <si>
    <t>recomendo produto muito bom</t>
  </si>
  <si>
    <t>produto chegou no prazo e muito bom! recomendo o produto.</t>
  </si>
  <si>
    <t>2e988bd6f7828ea8a5ac08232aca4e443f2dfe08d8c5ad51520c76bdfa6f3093</t>
  </si>
  <si>
    <t>Precisam melhorar</t>
  </si>
  <si>
    <t>Demorou muito para o meu produto chegar estava marcado uma data que era para entrega no dia 14 ai só  chegou quase no fim do mês.</t>
  </si>
  <si>
    <t>0736add99ce80d1a1e3a4ceca2abd0a50493113d0e1c3f032882c6ac169e17f2</t>
  </si>
  <si>
    <t>Entregue antes da data , ótimo custo benefício . Eu recomendo .</t>
  </si>
  <si>
    <t>195ee8414360ede66dfbc36d2178d0ef3e02781d80a5d4d884554715560e69e0</t>
  </si>
  <si>
    <t>Produto superou as expectativas.  [Ótima qualidade Chegou antes do prazo, a entrega foi muito  rápida</t>
  </si>
  <si>
    <t>6eedde0da022b02cfd697cfd7ae25ce53be53ce155c6d0a0bd4e94c080aa741d</t>
  </si>
  <si>
    <t>Prouto com um android ultrapassado</t>
  </si>
  <si>
    <t>Produto horroroso. Nao consigo baixar aplicativo nenhum. Nem whatsapp nem nada. Produto inutil para mim. Voces nao deveriam vender um produto tao defasado.</t>
  </si>
  <si>
    <t>3b3de1e89d0859645a24278fa6fdb01d2497c5c114c3b8958f5322c127d4c2a8</t>
  </si>
  <si>
    <t>Andador Toy Tutti Baby Para Crianças De Até 15kg - Azul  Bebê</t>
  </si>
  <si>
    <t>O material é regular, as rodas se soltam com facilidade, para meu filho o uso é razoável mas não é muito resistente</t>
  </si>
  <si>
    <t>b45615cc0b1e48c36b28ab828c5340057d6926d7d49910e428db577c23f8c064</t>
  </si>
  <si>
    <t>Produto muito bom, só demorou um pouco pra chegar , mas o perfume é ótimo e fixa muito bem</t>
  </si>
  <si>
    <t>8907391c906f38ca51960ed3619e003332b30ec87bb3542799d48282b7ca00ac</t>
  </si>
  <si>
    <t>Gostei muito do produto leve e resistente, preço muito acessível.</t>
  </si>
  <si>
    <t>3a3f1f2d094ef13c6691c849a567301233ef5d0165f45f648904cc0d4641c6a7</t>
  </si>
  <si>
    <t>Sofá Cama Mary Tecido Suede Amassado Com Almofadas Nogal</t>
  </si>
  <si>
    <t>Péssima qualidade!  Produto não durável que da defeito meses depois a  compra.</t>
  </si>
  <si>
    <t>f978e3bdfdf742d5a5e750c581e717f4dac368e0368b674ed1ecc6f4d9a84b5c</t>
  </si>
  <si>
    <t>Cortador De Ceramicas E Azulejos 430 Mm/vonder</t>
  </si>
  <si>
    <t>Chegou direitinho, qualidade boa, tudo 100%. Não tive problema nenhum.</t>
  </si>
  <si>
    <t>Polvo &amp; Caranguejo - Toyster</t>
  </si>
  <si>
    <t>toyster</t>
  </si>
  <si>
    <t>Meu sobrinho que tem 3 meses está brincando com ele no banho faz a festa.e a mãe simplesmente amou.</t>
  </si>
  <si>
    <t>c693cc10ab21074761e1096aa7e1688267e792a8a1d035e36a97a8b25d829531</t>
  </si>
  <si>
    <t>Excelente produto, superou minhas expectativas. Se você quer um produto pra manter os produtos gelados numa viagem de carro e esse.</t>
  </si>
  <si>
    <t>3ebce090585a32141cc2f5e373490e0dc973a09f4f121368933a74bf568465b1</t>
  </si>
  <si>
    <t>As panelas tem cabo de plástico e queima no fogão.  Fede plástico queimado.  Nunca mais compro  de vocês.  So não vou no Procon denuncia -los por propaganda  enganosa devido a burocracia.</t>
  </si>
  <si>
    <t>f67e8e038fc428964f942fb7b0e855920176788d9659a17f60b8d7aa63133432</t>
  </si>
  <si>
    <t>Cabo P2m 3rca Revestimento Pvc Preto Prc201-12bk Fortrek</t>
  </si>
  <si>
    <t>Funciona , mas na minha tv tive que inverter o cabo de imagem com o de audio pra dar certo</t>
  </si>
  <si>
    <t>45d4573495cf4431c4935463343eb67bc75fdb00cf6185d6dffbe526c6c70d7c</t>
  </si>
  <si>
    <t>Faltou parafusos</t>
  </si>
  <si>
    <t>Veio faltando parafusos para a montagem,se não fosse por esse detalhe seria excelente</t>
  </si>
  <si>
    <t>ba54ada40ac4f0c57c4a745dba87c26a81e5ddc29df0bee15696558157a886b0</t>
  </si>
  <si>
    <t>Excelente produto de boa qualidade, superou minhas expectativas.</t>
  </si>
  <si>
    <t>76ead3116a8792c6aa585b7917be11b870fade267c694363d7d45133260dcc2c</t>
  </si>
  <si>
    <t>Produto simples e funcional.Atende perfeitamente às necessidades.</t>
  </si>
  <si>
    <t>bce8320819b8da7f5a73bca896feb2976b17014defcd18481695809a4cf8d856</t>
  </si>
  <si>
    <t>Headphone Bose Quiet Comfort 35 para Iphone - preto</t>
  </si>
  <si>
    <t>Ótimo produto vale cada centavo</t>
  </si>
  <si>
    <t>A qualidade sonora é ótima, em comparação com outro fone com anc este é superior em conforto e isolamento acústico e cancelamento ativo de ruído.</t>
  </si>
  <si>
    <t>5f3b0a13c75e8220796de7ee404e0e994ca7da09cc835d734f4245893c708777</t>
  </si>
  <si>
    <t>Excelente produto e entrega, cumpriu com as expectativas!</t>
  </si>
  <si>
    <t>090baeeacea6fe9b491eee5e5526f4cf562d9b64d480ff31b4c2d7cdd2c8a863</t>
  </si>
  <si>
    <t>Acima da média.</t>
  </si>
  <si>
    <t>Em todos os aspectos me surpreendeu e continua me surpreendendo.</t>
  </si>
  <si>
    <t>a7dc6fe14e958d1c70c35ce89e7e33fbba774b89c3e2fd7d9a9bede52b6057c1</t>
  </si>
  <si>
    <t>A do Consumidor</t>
  </si>
  <si>
    <t>Muito bom, a entrega é muito rápida.hjghgfdfdsadfghnfbdscaxdvuvnirvtufgnitlçdnfvutejbvnhgvbnmvbfvjkmdfnjvkrçgbvngvtrhgfdsxaxdcfgbrtgbg gthnjkijnhbgvfdc</t>
  </si>
  <si>
    <t>68707af49ac2e952ac06d745fc97ffec31b51309469c68d83b272faf6f805640</t>
  </si>
  <si>
    <t>Nunca chegou! Paguei mais de 300 reais</t>
  </si>
  <si>
    <t>Comprei dia 11/02/18 e até agora não chegou  Todo dia meu filho me pergunta se o controle chegou... Toda vez que alguém bate na porta ele pensa que é o controle que chegou!</t>
  </si>
  <si>
    <t>0854a311cf2a46910450baccc7d59d8186684b2cf863dc2099d2f576405db9ca</t>
  </si>
  <si>
    <t>Wella Professionals Brilliance Hidratação Profissional Para Cabelos Grossos Kit 3 Produtos</t>
  </si>
  <si>
    <t>Resultado imediato,na primeira lavada, cabelos soltos e sedosos, ótimo resultado.Amei.</t>
  </si>
  <si>
    <t>8f86453e057aa5df44f9b301127997deb3af364bf00baa17a008623dae8f5cef</t>
  </si>
  <si>
    <t>Já foi melhor!</t>
  </si>
  <si>
    <t>Não gostei do áudio, muito frágil. Achei a antiga que eu tinha muito melhor.</t>
  </si>
  <si>
    <t>564c859dfa583383385b100aac461b9a843cdd43c755a12aaf0f23a101480c09</t>
  </si>
  <si>
    <t>Game - Mirror's Edge Catalyst - PS4</t>
  </si>
  <si>
    <t>Péssimo site para se comprar games</t>
  </si>
  <si>
    <t>Lojas Americanas e Submarino anunciam games a R$ 19,99. Quando vamos calcular o frete, o produto é terceirizado por "lojas parceiras" e o frete sai pela bagatela de R$ 34,40, ou seja, quase o dobro do preço do game. Assim não dá !!!!!!!!!!!!!</t>
  </si>
  <si>
    <t>deb869546861d750a3d94746f664f78d1a92f1b8b4fa8ab614d9e8a60e79bb14</t>
  </si>
  <si>
    <t>Produto Excelente e de rápida entrega (5 dias, sendo 3 dias úteis), mas na minha entrega ficaram faltando as presilhas.</t>
  </si>
  <si>
    <t>Produto muito bom! E o preço excelente.</t>
  </si>
  <si>
    <t>Muito obrigado, o produto veio no prazo parabéns  pela a atenção ums dos melhores sat de compra da internet.</t>
  </si>
  <si>
    <t>b068ac2f7de35020392ddd9c825fb9cd81e0fdfc2b63d5052b9b9fcadf4dd4cd</t>
  </si>
  <si>
    <t>Kit De Natação Swin Kit Jr 3.0 Azul - Speedo</t>
  </si>
  <si>
    <t>gostei muito do produto e com explicação de como usar e manuseio do kit</t>
  </si>
  <si>
    <t>muito bom gostei muito excelente produto  eu recomendo a todos que compram este kit de natação</t>
  </si>
  <si>
    <t>2fd355543e4597588b470e181fe78730999ddae72239c887242414edc8046b4c</t>
  </si>
  <si>
    <t>GPS NÂO FUNCIONA</t>
  </si>
  <si>
    <t>Comprei o moto x pois sempre gostei dos aparelhos da motorola, mas esse foi uma decepção só, o GPG dele é péssimo, se vc for precisar usar o GPS, recomendo comprar outro celular, a memória também deixa a desejar, ja vem quase a metade ocupada, e a camera então é uma enganação so...conclusão, não comprem.</t>
  </si>
  <si>
    <t>7a8c051a9e323e3e1cf194710f2f9d6fc1e271c4b38781c884043a31093b5c40</t>
  </si>
  <si>
    <t>Ainda não recebi o produto da foto me enviaram uma mesa bem simples estou aguardando o retorno e até agora, nada...</t>
  </si>
  <si>
    <t>No dia em que o produto chegou eu registrei a reclamação no site das Americanas e dizia que em 48h úteis entrariam em contato, mas até agora ninguém entrou em contato... Quero o produto da foto... E não essa mesa que me enviaram...</t>
  </si>
  <si>
    <t>Adaptador Lightning 8 Pinos X Dock 30 Pinos</t>
  </si>
  <si>
    <t>Infelizmente troquei gato por lebre, apensei em comprar este paralelo ao original pelo menor valor mas infelizmente o adaptador não funcionou.</t>
  </si>
  <si>
    <t>21feaea6192d10f8e5add4d9e9b87e0f27e3ac631d2173c68c9091d877d5245c</t>
  </si>
  <si>
    <t>Perfeito desconheço aparelho com câmera melhor...  Comprem galera pq vale a pena....</t>
  </si>
  <si>
    <t>b86e43af783c9800105503e6e5241c586f8d253dc56798f635d093ce54084192</t>
  </si>
  <si>
    <t>A entrega era p ser feita até no máximo dia 08/03/2018, mas não foi entregue. No dia 09/03 passei o dia todo esperando e dia 10 também. Não foi entregue. Ontem não pude ficar em casa, mas rastreei o pedido e não tinha nenhuma atualização. Hoje qdo entrei no site constava que o entregador tinha feito já 2 tentativas e não tinha ninguém p receber. Como foram feitas 2 tentativas??? As duas no mesmo dia?? Com 30 minutos de diferença entre uma e outra? Qual é o critério para entrega, que eu saiba tem que existir um prazo entre a primeira e a segunda tentativas. Como fica agora a minha situação? Vocês não cumpriram o prazo determinado por vocês mesmos e eu estou sem celular até hoje!!</t>
  </si>
  <si>
    <t>b0fd34b2f4a4de133fb7bdbfcfbed1f429c062df327be43c3fffdba1b259e9a0</t>
  </si>
  <si>
    <t>Bella Gold Máscara Desmaia Cabelo 400g</t>
  </si>
  <si>
    <t>Muito bom deixa cabelos com um brilho e cheroso</t>
  </si>
  <si>
    <t>Desmaia cabelo muito bom uso na minha filha de anos ele não tem química</t>
  </si>
  <si>
    <t>5b43b19520993abfd8ecb7fb0ae1b9df475a39eb81a38aebeabcfc017e6c860e</t>
  </si>
  <si>
    <t>Excelente produto, super satisfeita! A espuma não deformou e a capa de proteção ajuda muito a conservar o produto, achei que o kit ficou completo!</t>
  </si>
  <si>
    <t>3e0e03cc7bc23ff99d1e8949f16ae2ed803430eb8314a012d9545166e765560a</t>
  </si>
  <si>
    <t>0 sistema operacional não atende minhas necessidades</t>
  </si>
  <si>
    <t>c06598194872b41b1139b81de7fa889d5b4148765dae86255cf2a1a5da1d809a</t>
  </si>
  <si>
    <t>Não recebi o produto e a loja nem veio atrás de mim para dar satisfação!</t>
  </si>
  <si>
    <t>09458204932b085374f0ca0d5253025539cf8287799bfaa84ce8f70e2b774aeb</t>
  </si>
  <si>
    <t>Projetor Data Show Profissional 800lumens Slides Letras Uc40</t>
  </si>
  <si>
    <t>Péssimo não ler arquivos pdf, Office etc. O problema é a eganação e a fraude pois no anúncio das características do produto diz que ele ler formato de arquivos pdf, Word, Excel e PowerPoint.</t>
  </si>
  <si>
    <t>baef76577c48f4b8f799ac487240167961c4a4234959f849a625299d95bbf392</t>
  </si>
  <si>
    <t>Galaxy tab e travando e reiniciando repentinamente.</t>
  </si>
  <si>
    <t>Efetuei a compra de um tablet Samsung tab E ,e o recebi na Loja Fisica da rua do Ouvidor, 175, Rio de Janeiro no dia 06/03/2018. O aparelho aparentemente em perfeito estado, porém  vem apresentando travamentos, com desempenho  muito lento e reiniciando diversas vezes seguidas, mesmo sem aparentar aquecimento. Comprei pra uso na faculdade e já perdi trabalhos devido aparelho reiniciar  repentinamente. Aguardo contato visto que hoje é  o sétimo dia da retirada na loja.</t>
  </si>
  <si>
    <t>produto bom, tem ter cuidado com rotaçao alta pode ser perigoso</t>
  </si>
  <si>
    <t>fe8c6671ad5988dc4b8a8b39693ad99a8b837c75e0a93227d8fb38dc406e2c56</t>
  </si>
  <si>
    <t>Muito bom, cumpre o prometido</t>
  </si>
  <si>
    <t>De fato, é um produto muito bom, especialmente considerando o seu valor, não deixa nada a desejar para os mais caros, por exemplo, da Motorola</t>
  </si>
  <si>
    <t>297a3937db6c643f5ff8aae4d0a59f5d46333061159efa0f042396c34d2d0c09</t>
  </si>
  <si>
    <t>Geladeira Brastemp Frost Free 443 litros</t>
  </si>
  <si>
    <t>não tem as dimensoes que necessito.</t>
  </si>
  <si>
    <t>preciso do comprimento e largura. obrigada. Eliana</t>
  </si>
  <si>
    <t>6d567de097b141cad44f8409e4b0eb68df0050cd2b93519f313e065d75030728</t>
  </si>
  <si>
    <t>Já havia comprado um outro produto deste mesmo fabricante, porém este infelizmente tive uma decepção muito grande até o momento. Ao receber o produto, abri os três volumes e infelizmente a poltrona maior veio quebrada. Talvez consiga resolver isto junto ao fabricante, mas realmente deixou a desejar.</t>
  </si>
  <si>
    <t>0ee27a1d31c78e20d24815755dcac6b918af5c47138f1c27be8f81fd2537868c</t>
  </si>
  <si>
    <t>Poderia vir com fone de ouvido, mas é um bom aparelho.</t>
  </si>
  <si>
    <t>c741d5876882c14ea52cca9a96ee3d6ec331ff342dcdfe5c47c9162d9c5fb65a</t>
  </si>
  <si>
    <t>Barbeador AquaTouch AT610/14 - Philips</t>
  </si>
  <si>
    <t>O produto não chegou ainda como vou avaliar o barbeador se ainda não chegou em meu endereço...</t>
  </si>
  <si>
    <t>2b7eae7d83b16b570ba136cb7405d8e1cebc99d58aa500f2657095359bbe53cc</t>
  </si>
  <si>
    <t>ótima cafeteria</t>
  </si>
  <si>
    <t>Presente excelente para dar para um amigo ou familiar.</t>
  </si>
  <si>
    <t>226f0776530368913921c8187ef4bae510211c731f8601eb3a625e41c0545c58</t>
  </si>
  <si>
    <t>MP4 You Sound Soft 4GB Preto Pen Drive e Gravador Digital Tela 1,8"</t>
  </si>
  <si>
    <t>Produto cumpre o que promete. Bateria de alta durabilidade.</t>
  </si>
  <si>
    <t>fdf10984723233899b6f10e16384cc0208b0608bb859b92402f22f4e240dfc50</t>
  </si>
  <si>
    <t>Nao veio funcionando  e ninguém  me responde nada</t>
  </si>
  <si>
    <t>Muito  insatisfeita estou c o produto  em casa sem poder usar meu dentista  ficou super decepcionado</t>
  </si>
  <si>
    <t>e725507aa347358a5000dba71449f300e42938965efedf6cd540136b016dd52c</t>
  </si>
  <si>
    <t>3 dias apos entrega aparelho esta apresentado problemas na tela</t>
  </si>
  <si>
    <t>Efetuei a compra no dia 05/03 no valor de 832 reais 2 dias depois o valor estava 699, quase desisti...o aparelho chegou dia 10/03 hoje dia 13/03 o aparelho começou  a apresentar problemas na tela fuca com uma faixa amarela na tela. Estou tentando entrar em contato com a americanas mais ate agora sem sucesso...tento enviar email preencho o formulário corretamente e o sistema fica apontando q esta errado...se nao tiver resposta ate amanhã vou pro reclame aqui</t>
  </si>
  <si>
    <t>efcae4c531524b7ca645c3888035ff153649ce6f05319d192d39ea53b8563fd6</t>
  </si>
  <si>
    <t>ENROLAÇÃO NA ENTREGA!</t>
  </si>
  <si>
    <t>MORO NO ESTADO DE SP. O PRODUTO VEIO DO ESTADO DO RJ. ESTÁ PARADO EM AMERICANA A DOIS DIAS, UMA CIDADE A 30 MINUTOS DA MINHA. O PRAZO PREVISTO DA ENTREGA É LONGO, SENDO QUE O ESTADO É VIZINHO, AINDA FICA NA CIDADE VIZINHA POR 2 DIAS??? SEMPRE COMPREI NA SUBMARINO, QUE TB FICA NO RIO DE JANEIRO E A ENTREGA É MUITO MELHOR, MAIS RÁPIDA. DESTA VEZ RESOLVI COMPRAR PELAS AMERICANAS. ME ARREPENDI. FUI TIRAR DÚVIDAS ATRAVÉS DO EMAIL NO SITE. IMPOSSÍVEL ENVIAR! QUANDO CHEGAR O CELULAR E, SE CHEGAR TUDO CORRETAMENTE FAÇO NOVA AVALIAÇÃO...</t>
  </si>
  <si>
    <t>41237d76c03397071e1df024057e224e7ceaf2e94c45fa6612217e10e28e68dd</t>
  </si>
  <si>
    <t>Gostei muito do produto. Excelente.</t>
  </si>
  <si>
    <t>Produto correspondeu às minhas expectativas. Utilizo diariamente para aferir a pressão de minha esposa e também faço uso do aparelho. Prático e de fácil utilização. A função memória é superútil. Recomendo.</t>
  </si>
  <si>
    <t>306d4232e8d79919c80e856d685bfd7c0b98447844025a165026a3e029dca53f</t>
  </si>
  <si>
    <t>Muito bom o produto, só mês e eficiente. Comprem o filtro 100 no supermercado que fica melhor que o filtro que vem na cafeteira.</t>
  </si>
  <si>
    <t>edc173151318ec8fa9a3f9f50d98082b2b5d8f6fa9fe29b8a024d607d01b4a8e</t>
  </si>
  <si>
    <t>Gostei da televisão. Vendedor atencioso. Recebi no prazo.</t>
  </si>
  <si>
    <t>6e2cf1401f395f7d9b1f0100614f3648718893eb3ebae04d72a502cc6e48740a</t>
  </si>
  <si>
    <t>Adesivo para Geladeira Kombi Vermelha Desenho para envelopamento de porta</t>
  </si>
  <si>
    <t>Ruim de instalar material de má qualidade  Desbota nas extremidades onde tem contato e não cumpre conforme  propaganda... A estética de longe fica apresentável mas na aplicações dão bolhas e se faz necessário ajustar para o tamanho de cada item...Não recomendado</t>
  </si>
  <si>
    <t>b918e10c5a1975d91303327b2678f9ca8b83cd93ed08e2f41ffc64ced0d5d68e</t>
  </si>
  <si>
    <t>Prato Acrilico Cristal 270mm - Tres Triangulos</t>
  </si>
  <si>
    <t>pedido entregue pela medade</t>
  </si>
  <si>
    <t>nao houve compromiso,comprei 2 embalagem com tres  pratos e so veio 2 pratos.</t>
  </si>
  <si>
    <t>abfaeed19cb1e06facf4eb5ce721b464ceee16aa51f5a186d6be1cbaf5d88a3d</t>
  </si>
  <si>
    <t>Painel Para Tv Até 65 Polegadas Itaparica Chocolate - Chf Móveis</t>
  </si>
  <si>
    <t>Chegou antes do prazo! A princípio tudo certo! Ainda não foi montado o produto ...</t>
  </si>
  <si>
    <t>5e8b296750ca869a1ecf0a03d444de1a9cc9a1dc2d713024977b7e72fb6108bb</t>
  </si>
  <si>
    <t>Berço Infantil Multifuncional 3 Em 1 Branco Bbi-51 Ditália</t>
  </si>
  <si>
    <t>Horrível !!!!!!!</t>
  </si>
  <si>
    <t>Comprei o berço a mais de 3 meses, meu filho já nasceu e nada do berço chegar. Sistema de entrega PÉSSIMO !!!!!!!!!!!</t>
  </si>
  <si>
    <t>A cama é dura</t>
  </si>
  <si>
    <t>A cama não tem colchão, tem apenas uma espuma com cerca de 5 cm de espessura. Além disso, chegou rasgada na lateral.</t>
  </si>
  <si>
    <t>Balanca Mecanica 130kg Banheiro Academia Analogica Automatica Sem Pilhas Ou Bateria</t>
  </si>
  <si>
    <t>A BALANÇA VEIO DESREGULAR E NAO FUNCIONA MAIS</t>
  </si>
  <si>
    <t>OBRIGADO,POR ME VENDER UM PRODUTO DE PESSIMA QUALIDADE,,MAIS NAO CULPO AS LOJAS AMERICANAS GOSTO DE COMPRA NAS LOJAS AMERICANAS E CONTINUAREI COMPRANDO,NAO COM CERTOS PARCEIROS DA LOJA AMERICANA</t>
  </si>
  <si>
    <t>951c5815225623c7c0c6a15ab9c92b96b70838f464a0691afc35a627cf0929ad</t>
  </si>
  <si>
    <t>Dentro da sua categoria, atende perfeitamente, contando com uma ótima configuração.</t>
  </si>
  <si>
    <t>33086965a8c9439e79c95c628b96cca1e73a36a3015e72b0782ea1c122e1d944</t>
  </si>
  <si>
    <t>Ótimo, adoro, mais facilidade</t>
  </si>
  <si>
    <t>Recomendo, Super prático e fácil de usar. Vale super a pena!</t>
  </si>
  <si>
    <t>Até o momento, é eficiente e econômica Recomendável</t>
  </si>
  <si>
    <t>5cbea84a0c8feb3eefede5ba5d230d1a9f95b96743d64085329f52f91bb22f9c</t>
  </si>
  <si>
    <t>Boa cadeira</t>
  </si>
  <si>
    <t>Entrega no prazo, produto bom, apresentou um pequeno arranhão em uma das cadeiras.</t>
  </si>
  <si>
    <t>38e776bfe775e5dec4d864bb181d3c80000b5bc7acd17a8c0338b0f71a5002de</t>
  </si>
  <si>
    <t>Bola Para Pilates 65 Cm Black Bull</t>
  </si>
  <si>
    <t>bola para pilates</t>
  </si>
  <si>
    <t>Chegou dentro do prazo e produto que eu solicitei  atendeu o que eu esperava.</t>
  </si>
  <si>
    <t>Boa funcionalidade e simples de configurar em sistemas samsung</t>
  </si>
  <si>
    <t>2056ab77012c54df20a4e03e788fae2865ab6b080089b5a112429837412cbcde</t>
  </si>
  <si>
    <t>Ducha OPTIMA Eletrônica 7700W 220V Branca Hydra</t>
  </si>
  <si>
    <t>Muito aquém da qualidade Hydra</t>
  </si>
  <si>
    <t>Comprei um chuveiro da Hydra ciente da qualidade, mas me enganei. O produto veio com defeito e a peça de engate do chuveiro na parede é muito frágil, qualquer movimento e ele cai. Caiu na cabeça da minha esposa. Por esse motivo solicitei o cancelamento da compra.</t>
  </si>
  <si>
    <t>4d520731e020523f53ed1a5f097470b52a404219c831852e72c6e32a669753c6</t>
  </si>
  <si>
    <t>Aparelho nao funciona chip vergonha tem que colocar as americanas no reclame aqui</t>
  </si>
  <si>
    <t>0c0f3243f755d7646c7d4808b340f6a50bfef74c398f16cf420026e2f18931b0</t>
  </si>
  <si>
    <t>Mochila Deuter Act Trail 30 Preta</t>
  </si>
  <si>
    <t>Tudo conforme especificação!  Super satisfeita com a escolha.  Perfeita pra mim!</t>
  </si>
  <si>
    <t>a12294065215e90661387868287d39cc52f9f16d63281576928a109de023f311</t>
  </si>
  <si>
    <t>Muito bom, prático, bom processador, Boa velocidade.</t>
  </si>
  <si>
    <t>338d2c1159954e713a62434480b6e527518c19f268111664d09a1a2a3490a7d7</t>
  </si>
  <si>
    <t>Não gostei do produto. Comprei dois notebooks dessa marca e os dois vieram com defeito.</t>
  </si>
  <si>
    <t>f0e82288eb3188f70758a0fe98204ca9645bd28d6f6c20c9f6d5a596b6bc705f</t>
  </si>
  <si>
    <t>Ótimo produto e chegou bem antes do prazo, eu super recomendo.</t>
  </si>
  <si>
    <t>9ba4fc8ee4a4f0f518c2c6c1ca5da54125e753a66d70e834a7e75d7a9d52a84c</t>
  </si>
  <si>
    <t>Bom. Custo x benefício ok</t>
  </si>
  <si>
    <t>Tênis vale o preço.  Gostei. Veio com o desenho do logo da marca desalinhado na lateral mas ok.</t>
  </si>
  <si>
    <t>d2e71474f0612b3ad250d35493c8c6195dd2562f7a62d371e14de6a9c7bd63df</t>
  </si>
  <si>
    <t>custo/beneficio ruim</t>
  </si>
  <si>
    <t>Não gostei do tecido que compõem a mochila, e não é ideal para notebooks, é uma mochila normal com tecido áspero.</t>
  </si>
  <si>
    <t>23a9e25e2b59788509efb9e360cd47fe317e472c57a80064d08ef8eaa7933f07</t>
  </si>
  <si>
    <t>RELÓGIO TOP ENTREGA SUPER RÁPIDA, SEM PALAVRAS BRUTO COMO UM G-SHOCK</t>
  </si>
  <si>
    <t>SÓ PODERIA TER UMA OPÇÃO DE FALAR DIRETAMENTE COM ATENDENTE!</t>
  </si>
  <si>
    <t>55e2132c2b46152a1f8994bea05d68b0653f5707c34366c3be02e6075df5f17d</t>
  </si>
  <si>
    <t>Conjunto Com 2 Banquetas Bertoia Epóxi Preto - Assento Corino Preto</t>
  </si>
  <si>
    <t>O produto é lindo, igual ao da foto e estava com um preço ótimo! Chegaram super rápido! Amei!</t>
  </si>
  <si>
    <t>72f85974dd41e6cf20e39a770322d8382707d1c6213e11eab47fbb0e9b2a6d45</t>
  </si>
  <si>
    <t>Ainda aguardo resposta do pedido, pois me encaminharam produto divergente do comprado, enganação ao cliente. Mesa veio de outro tipo, bem mais barata do valor pago, já encaminhei solicitação de troca com fotos anexas. Se puderem me auxiliar, agradeço, pois já estamos movimentando os papéis para entrar com uma ação contra a americanas. Aguardo resposta</t>
  </si>
  <si>
    <t>Produto estourou</t>
  </si>
  <si>
    <t>Produto no segundo uso explodiu, já solicitei troca e ainda não recebi resposta.</t>
  </si>
  <si>
    <t>3db32bd462c0b3ec3b483021a4e8decf43e03f783d950b0706b293f705e8bebd</t>
  </si>
  <si>
    <t>Flower by Kenzo Légère Feminino Eau de Toilette 30ml - Kenzo</t>
  </si>
  <si>
    <t>Perfume maravilhoso para ocasiões especiais !!! Super indico !!!!!</t>
  </si>
  <si>
    <t>d32520c6e126fe823cb4412893bea49fff20d0982fbacf29d069ecba2ecaa7f4</t>
  </si>
  <si>
    <t>Produto muito bom e prático!!! Excelente preço e benefício.</t>
  </si>
  <si>
    <t>1071680e6595bb32aeceb74471775651172e506cf223086bc72501a35466b5ba</t>
  </si>
  <si>
    <t>Eu dei de presente para minha sogra ela está realizada, um toque de passado com uma praticidade contemporânea. Um produto útil e de decoração. Adoramos</t>
  </si>
  <si>
    <t>Produto importado, sem selo da Anatel e sem garantia da motorola</t>
  </si>
  <si>
    <t>NÃO RECOMENDO comprar celular nas lojas Americanas, pois comprei um equipamento sem selo da Anatel, importado e sem garantia da motorola. Produtos importados podem oferecer sérios riscos à saúde do usuário, pois não temos o controle de quais materiais foram utilizados na fabricação - Pior é a bateria de um celular deste explodir no rosto do usuário. FUJA!!!</t>
  </si>
  <si>
    <t>d1bd8c6e5205cc4f2a873341c5a9fcccf6d25a45d2305f149bf69219bccfa56e</t>
  </si>
  <si>
    <t>Pen Drive Usb 3.0 Datatraveler Se9 G2 128gb Prata Dtse9g2/128gb Kingston</t>
  </si>
  <si>
    <t>A qualidade do material é ótima, a transferência de arquivo é rápida (digna de ser USB 3.0) e vem com a argola que encaixei em um chaveiro, assim não perco. Recomendo este produto.  ;)</t>
  </si>
  <si>
    <t>53e11a5ab86201d2da0aefab332d82b01afea100f4c49d11077fa768ed66e00d</t>
  </si>
  <si>
    <t>QUALIDADE DISPENSA COMENTÁRIOS</t>
  </si>
  <si>
    <t>Muito bom produto e a entrega antes do prazo. Recomendo à quem não abre mão da qualidade</t>
  </si>
  <si>
    <t>7cd7cacb909d9424f9e93aa27088ad5ce5860a837a064b5d6b0ab445bcc5f6ad</t>
  </si>
  <si>
    <t>Molinete Shimano Fx 4000 Fb (Fricção Dianteira)</t>
  </si>
  <si>
    <t>Molinete muito confortável para usar e simples. Excelente</t>
  </si>
  <si>
    <t>e2735b96243abbf09d05a8ae75f73a4f34df46810fae3ec67ce96ce0cf0d26e8</t>
  </si>
  <si>
    <t>Muito rapida a entrega do celular, ótimo produto. Recomendo!!!</t>
  </si>
  <si>
    <t>b86f3a70c9073eb233a501f5c4913df98caf9cd8eb4e7d94e31325c89a98c31a</t>
  </si>
  <si>
    <t>Computador Gamer AMD A4 4000 3.0GHZ,  4GB Kingston Hyperx, HD 320GB, Nvidia G-force 2GB 128 bits</t>
  </si>
  <si>
    <t>roda bem jogos e filmes e aplicativos</t>
  </si>
  <si>
    <t>o computador funcionar perfeitamente ,nos primeiros dias ele apenas estava travando por causar do teclado mais depois de alguns dias ele ficou normal,joguei alguns jogos funcionou perfeitamente...mais o teclado eo mouse que vinheram não são esses que estão na fotos mais são da vx gaming mais diferentes mais bonitos eu indico!!!</t>
  </si>
  <si>
    <t>7f101f39643d1762037faf55e0b2e19e2ab836279d9da1750e8980401f2b3c34</t>
  </si>
  <si>
    <t>Fichário C/ Ziper E Alça Croco Black</t>
  </si>
  <si>
    <t>Boa qualidade e entrega rápida (antes do prazo)... Produto atingiu as minhas espectativas.</t>
  </si>
  <si>
    <t>7184720c2bafda52277fd22dfe60421c5f3b7d1fbc9996dcb63b8565107152a4</t>
  </si>
  <si>
    <t>DVD Player Automotivo Uber Parts UB-31DD 2 Din 6,2 Pol Touch Bluetooth USB SD AUX RCA MP3 MP4 FM AM</t>
  </si>
  <si>
    <t>Muito bom, demorou p/ chegar por causa do carnaval, mas é um produto de qualidade boa.</t>
  </si>
  <si>
    <t>2e8812095cd2b7f0effc927591cbbb4557924fc152ea83dc45e8c73cece00475</t>
  </si>
  <si>
    <t>Etiquetas Jurídicas Vade Mecum - Marca Fácil</t>
  </si>
  <si>
    <t>Recomendo. Sao excelentes e preciso no atendimento.</t>
  </si>
  <si>
    <t>230f277bfa3a23fdf3c8b3f71aaa228d833e08e832bd45782c8fd947d44bb8e3</t>
  </si>
  <si>
    <t>Silencioso , bonito, gela bem e rápido. Não posso opinar sobre o consumo pois instalei hoje , mas o restante, muito recomendado ..</t>
  </si>
  <si>
    <t>3b10dff6efb307672653210113f0659c5b3dd9f28f98975eb2758f52e8cd09e7</t>
  </si>
  <si>
    <t>muito estreito e apertado</t>
  </si>
  <si>
    <t>bom no comprimento condiz com o tamanho mas é muito estreito e apertado</t>
  </si>
  <si>
    <t>7ed36500be40f14351f289dbfda5338a7a86b2a4d49a11dc028163fd5e03996f</t>
  </si>
  <si>
    <t>DVD - Batman e Arlequina</t>
  </si>
  <si>
    <t>Anime muito divertido e bom roteiro. Arlequina é o máximo.</t>
  </si>
  <si>
    <t>Produto veio com defeito, tentei por varias vezes contato por email e nao recebi retorno. Ao ligar a atendente me passou um código para renviar o produto, mas nao me disse se haveria troca do mesmo ou reembolso do valor. Estou aguardando retorno ate a presente data.</t>
  </si>
  <si>
    <t>3499ca00ec0bfea93f894acb42e7b24f41185ea6e6c365918630541bc21caf1b</t>
  </si>
  <si>
    <t>Ótimo produto. Muito satisfeita com cada detalhe! Super recomendo.</t>
  </si>
  <si>
    <t>b83f2ed1a85b1905bb91b1e655807e19a35b99ae906c29dc8b22b1d7297ba7a2</t>
  </si>
  <si>
    <t>Produto bom, não ótimo</t>
  </si>
  <si>
    <t>Não gostei da TV. Volume baixo porém acho que a maioria das TV não estão vindo com o som alto. Ela liga rápido e fácil de configuração wi fi, porém lenta para tudo. Quando liga a TV e vai colocar no Netflix ou outro recurso avisa na tela preparando a TV demora questão de 1min para conseguir acessar. Na troca dos comando do controle demora tbm alguns segundos não é de imediato como as outras. Pelo valor que é não se espera muito da TV. Comprei porque precisava e estava sem grana mas não vale a pena comprar, se tivesse dinheiro pediria para trocar por outro superior no mesmo dia. A entrega foi rápida. TV para última opção. Compre outra com diferença maior se puder</t>
  </si>
  <si>
    <t>50dffa942cad7efd16e797b289cd70135a06b13cd3471e4739eeb857a19dbedf</t>
  </si>
  <si>
    <t>Perfeito superou minha expectativa  Muito bom,super pratico e moderno</t>
  </si>
  <si>
    <t>O atendimento de troca da Americanas foi excelente. Porém, ao solicitar o vale troca e proceder a compra de um outro aparelho as Americanas aumentaram em 5% o valor anterior dele, sendo necessário eu acrescentar dinheiro no cartão em cima do valor que havia sido pago à vista.</t>
  </si>
  <si>
    <t>89ba012d21a626765239cc61fcf87116a9e160f7a968365446033f2f0012b26b</t>
  </si>
  <si>
    <t>Som Automotivo Pioneer MVH-298BT Bluetooth - MP3 Rádio AM/FM USB Auxiliar</t>
  </si>
  <si>
    <t>Som Pioneer- Modelo MVH-298 BT</t>
  </si>
  <si>
    <t>Amei este produto atendeu as minhas satisfações.Recomendo.E Pioneer é Pioneer né.Parabéns também aos fornecedores do som e das lojas Americanas pela entrega.Entrega rápida e os produtos em perfeitos estado.Comprem realmente o som é excelente e combinou com os meus auto falantes  de 250 Watts. Som perfeito,deixo apenas no volume 10 e os autos batem pra valer.O atendimento viva voz é limpo e as conversas ouvimos claramente.PARABÉNS mais uma vez e esperamos que trabalhem sempre assim e não perderemos.Que Deus continue nos protegendo e abençoando sempre em nome do Senhor Jesus.Fiquem coem Deus.</t>
  </si>
  <si>
    <t>cdd91932849382ade575239f22480117f9ec2749df3291960a3617f062fde8a6</t>
  </si>
  <si>
    <t>Não tem como avaliar um produto que ainda não recebi, não recomento a compra do produto.  A compra foi 08/02 previsão de entrega dia 02/03 não tive nenhuma informação para rastrear a entrega no dia previsto dia 02/03, que era a data da entrega recebi informação que foi alterado para dia 14 e até hoje não tenho informação. Não recomendo</t>
  </si>
  <si>
    <t>3f0b0e8def490eae01084049f088d3b2f769c704627e19aabb9bea59899b1bed</t>
  </si>
  <si>
    <t>Gangorra Dinossauro - Xalingo</t>
  </si>
  <si>
    <t>Ótimo, gostei muito!</t>
  </si>
  <si>
    <t>O produto é resistente, muito bom, recomendo, a entrega muito rápida.</t>
  </si>
  <si>
    <t>Adorei, veda muito bem e é lindo. Muito funcional também.. Excelente</t>
  </si>
  <si>
    <t>7d484350096332e4bf58797b81d2f52636b072794291e28f590bf37ed3d9bb1c</t>
  </si>
  <si>
    <t>a mini garrafa térmica conserva bem o líquido gelado ou quente, recomendo</t>
  </si>
  <si>
    <t>Jundbalanço Duplo com Estrutura Azul - Jundplay</t>
  </si>
  <si>
    <t>O produto é lindo tamanho ideal para o meu espaço.</t>
  </si>
  <si>
    <t>O produto é fácil de montar, muito bonito por ser colorido, a criançada adorou.</t>
  </si>
  <si>
    <t>5f7bb7d600218974b0c30924b25a1baf3c3e2e20ecc1af89dda724374aabed9a</t>
  </si>
  <si>
    <t>Cumprimento do prazo</t>
  </si>
  <si>
    <t>O produto condiz com o descrito no site e chegou antes do prazo definido.</t>
  </si>
  <si>
    <t>Auto falantes.</t>
  </si>
  <si>
    <t>Ótimo produto,perfeito e um excelente som.Parabéns as lojas americanas e ao fornecedor.Amei meus auto falantes.Batem muito e sem distorção.Coloco no volume 10 e o som BATEEEEEEE DEMAISSSS. Continuem assim e sempre ganharemos.Parabéns mais uma vez.Dou 5 estrelas assim como o som da Pioneer que comprei junto com ele.Ambos BATEEEEE MUITOOOOO. Que Deus continue nos protegendo e abençoando sempre.</t>
  </si>
  <si>
    <t>02f8c5590968ae71b121767c7a5f1e63433cd165b20f4e7763ade3ffdafa31c3</t>
  </si>
  <si>
    <t>Processador com 2 Velocidades e Capacidade de 1,2L Philco Maxxi Vermelho 127V</t>
  </si>
  <si>
    <t>Não tem a função de liquidificar, conforme anúncio</t>
  </si>
  <si>
    <t>Comprei o produto atraído pela função "liquidificar" exibida no texto do anúncio. Entende-se por liquidificar a propriedade do aparelho de extrair o sumo de legumes e frutos. Pois bem, o produto não faz isso, apenas corta, pica e rala. Me senti decepcionado e enganado.</t>
  </si>
  <si>
    <t>86e3a9b5cb55dd0c1f96d2cc89c3e66d100ba889a435c0c42cc1b55337c67e18</t>
  </si>
  <si>
    <t>Ômega 3 DHA 500</t>
  </si>
  <si>
    <t>Omega 3 de ótima qualidade</t>
  </si>
  <si>
    <t>Excelente produto chegou no prazo.... Muito bom...... Espero que com o uso ele alcance minhas expectativas</t>
  </si>
  <si>
    <t>50c7c2fdcaff7583340649c6219fab47a7d38f0c8b4479e67ab03400ec393aa6</t>
  </si>
  <si>
    <t>Livro - Doutor Fausto: A Vida do Compositor Alemão Adrian Leverkühn Narrada por um Amigo</t>
  </si>
  <si>
    <t>Realmente me surpreendi com a atenção que recebi. Entrega realizada dias antes do prazo, vários e-mails mandados pra mim, sem nenhuma demora ou burocracia. Muito grato.</t>
  </si>
  <si>
    <t>ea12f9678970c1833cc14f799a50999ebb747f505fb420225870c6e7ddb92030</t>
  </si>
  <si>
    <t>O Rappa Acústico Oficina Francisco Brennand - Dvd + Cd</t>
  </si>
  <si>
    <t>Mó Faia</t>
  </si>
  <si>
    <t>Show, releitura de grandes clássicos e novos tbm!!!!!</t>
  </si>
  <si>
    <t>371c1ae31f9b93dc744795364e1ea7fa5c657f553fb2d733acb757322f80d097</t>
  </si>
  <si>
    <t>Muito bom,indico pra qualquer pessoa,a entrega rápida</t>
  </si>
  <si>
    <t>8a3f2d81508692bd7d7e5dab5b233ff1749535fcb7fe2e2b7e60cf6b5855c934</t>
  </si>
  <si>
    <t>Fácil manuseio</t>
  </si>
  <si>
    <t>Simples o app, ao sincronizar, tem a senha abaixo da câmera com o número do IP</t>
  </si>
  <si>
    <t>3ea1f8ff394945cc367161050caae3ac628b544a9011ecc18774dd42e74b1362</t>
  </si>
  <si>
    <t>razoável, mas câmeras deixam a desejar..</t>
  </si>
  <si>
    <t>O celular em si é bom, não trava e tem memoria  de sobra pra o usuário regular (que não vai viver de jogos e de instalar aplicativos inúteis) , a tela merecia um fullhd, a bateria é regular pois já vi melhores, mas as câmeras estragam o celular, dificilmente alguém vai acreditar que a de trás é de 13mp, pois ate a de 8mp do positivo S480 entrega foto mais limpas.</t>
  </si>
  <si>
    <t>6de534c0fc3e9b2c5477fa4684372c0990bd1447107c63320c944eb3d1b48fa7</t>
  </si>
  <si>
    <t>Entrega antes do prazo .</t>
  </si>
  <si>
    <t>Produto muito bom .A tv pega muito bem , eu recomendo OGPS Funciona muito bem ..</t>
  </si>
  <si>
    <t>792640a644c766e1d74b6eaeeeab43fece580edee711dd67acf8a8d9385adbd2</t>
  </si>
  <si>
    <t>Tesoura Elétrica Tes-Wn-667 23cm</t>
  </si>
  <si>
    <t>Produto sem utilidade</t>
  </si>
  <si>
    <t>Comprei essa tesoura e é uma mentira, ruim demais, não funciona direito, não corta tecidos,não tem força, péssimo enganação pura!!! Aperta o gatilho e tem que ficar tocando nas pilhas pra funcionar e muito mal!!!</t>
  </si>
  <si>
    <t>e78c799f561b77636526eff48b5453dbf6db284546f126b53a07733393150fe2</t>
  </si>
  <si>
    <t>Porta-Copos Mario - Cogumelos E Blocos - Set Com 4</t>
  </si>
  <si>
    <t>Adoreeeeeei...útil e diferente!!!! Exatamente o que eu estava procurando!!!!</t>
  </si>
  <si>
    <t>685dc1ca3cbf325a9e5e608fcc2f9191c1496da31ae36913bc0d4eb44894decd</t>
  </si>
  <si>
    <t>Tive problema 3 meses após a compra. Não sai agua natural, somente gelada (bem gelada). Levei na assistencia técnica, me devolveram no dia seguinte alegando que não havia problema algum, e sim que estávamos usando sem galão (oque não é possível, diga-se de passagem), quando fomos reabastecer com um novo galão  para retomarmos o uso simplesmente os 20 litros de agua água vazaram pela parte de trás do bebedouro. Acionamos a ouvidoria da Consul e trocaram o produto após muita briga e vários dias. Não recomendo e não volto a comprar produtos   Consul.</t>
  </si>
  <si>
    <t>10567722c7b6c9c73a017eab1fa9c12598a448626ff573766ba236a6fafdf474</t>
  </si>
  <si>
    <t>tapete onix</t>
  </si>
  <si>
    <t>produto muito bom, entrega conforme o combinado e produto bem acabado</t>
  </si>
  <si>
    <t>ca218bdf7db6dce82b6c4b95b847432d1b007cd8e6722aa26d6ec95482a9ec56</t>
  </si>
  <si>
    <t>Chegou muito rápido. Contendo dois livros em um, o preço foi incrivelmente baixo!</t>
  </si>
  <si>
    <t>Placa Decorativa Love 20x30cm em Mdf</t>
  </si>
  <si>
    <t>Muito bonito e de boa qualidade. Aprovado! Recomendo.</t>
  </si>
  <si>
    <t>fcf87619d29d684920c23bb476ad4c2f127242486aa86ac61f2fe60378c141e2</t>
  </si>
  <si>
    <t>Não pedir a cor preta. Também é muito pesado pra carregar na bolsa.</t>
  </si>
  <si>
    <t>07514ebbf6ae88fb9c6a7e538c3affca75aeca5835cc9f1165a75a2ce724e4df</t>
  </si>
  <si>
    <t>Levando em conta o preço, ótimo negócio Já que um aparelho que atende os requisitos</t>
  </si>
  <si>
    <t>e1a849bbec1c4faf536ee62338aef4e967a60bc82ae5231cd093023bdbb00fdb</t>
  </si>
  <si>
    <t>Avaliação TV</t>
  </si>
  <si>
    <t>Custo X benefício muito bom. Entrega muito rápida.</t>
  </si>
  <si>
    <t>287a75f978bacb80b4bd27266db06aeef2969fa35f8267c8d4c5b26a27e0acb3</t>
  </si>
  <si>
    <t>Opcionais são necessários e  tAMANHO IDEAL PARA AMBIENTES PEQUENOS</t>
  </si>
  <si>
    <t>dff42237497356014b4d10b47f6b9924c5cc3f31d47d06b259c512b06b6e5241</t>
  </si>
  <si>
    <t>show demais, ainda vou testar o produto, mas me pareceu de ótimo qualidade, inclusive a caixa que guarda os produtos</t>
  </si>
  <si>
    <t>1c25d0643a16786912f9da6bfab9972b22f7e88b944285fd63ddb7b8d8fee00b</t>
  </si>
  <si>
    <t>Óculos De Realidade Virtual Vr Shinecon 2.0 Preto</t>
  </si>
  <si>
    <t>gostei do produto, mais o frete é o mesmo preço do produto ai nao da né.</t>
  </si>
  <si>
    <t>a846ab569cce9a6a714346457b0fe7f06086ed196884a4ecf618ff82d9d729fb</t>
  </si>
  <si>
    <t>Conversor Adaptador Vga Para Rca E S-Vídeo Ideal Para Pc Notebook Tv Projetor Etc</t>
  </si>
  <si>
    <t>eu gostei do produto, porem eu errei na compra é para ser mais técnico na especificação do produtos mais informações para o cliente não erra na compra</t>
  </si>
  <si>
    <t>1be6e8f9c96089dea34db46038f5d5b83c541356d4c3928c9c6085185b100727</t>
  </si>
  <si>
    <t>Gostei muito d produto</t>
  </si>
  <si>
    <t>Rápido e eficiente.. economia de tempo e fácil manuseio</t>
  </si>
  <si>
    <t>78ee3580f41ec5530f216b5887487709bfba3671d2028d0efeb165cdf26db015</t>
  </si>
  <si>
    <t>Black Caviar Eau De Toilette Paris Elysees - Perfume Masculino 100ml</t>
  </si>
  <si>
    <t>Um otimo produto</t>
  </si>
  <si>
    <t>Eu sou suspeito a falar, pois já uso este produto a um bom tempo, gosto muito.</t>
  </si>
  <si>
    <t>459bf654b5d8bc30ec134bcf4ef58408e606a8f828d4bea14c1dcce0723d84ab</t>
  </si>
  <si>
    <t>Kit Bebê Conforto Cocoon Capuccino E Base Galzerano</t>
  </si>
  <si>
    <t>Vocês não tem respeito pelo consumidor, tampouco compromisso.</t>
  </si>
  <si>
    <t>Vocês sabem muito bem como está o meu produto, não resolvem, não estão nem aí para o meu caso, tenho tentado contato direto desde o dia 22/02/2018, já fui no Reclame Aqui e nada resolveu. Me informei no Procon, e vocês tem até o dia 22/03 para resolverem, não resolvem porquê não querem, não tem respeito por ninguém, após esta data, só me resta entrar na Justiça contra vocês. Não recomendo nem o site e nem a loja Americanas pra ninguém, pois até agora só tenho recebido desrespeito, relaxamento e falta total e absoluta de vontade em responder e agir pelas suas responsabilidades.</t>
  </si>
  <si>
    <t>5f7a19c5fd0c614a04614102dee36f758e612fff35f90f4d10866577829dbe76</t>
  </si>
  <si>
    <t>Bicicleta Verde Dobrável 6 Marchas Sampa Pro Durban</t>
  </si>
  <si>
    <t>A bicicleta supriu as expectativas. Muito bem acabada, leve e chegou pronta pro uso, super bem regulada! Estou muito satisfeito, recomendo!</t>
  </si>
  <si>
    <t>105e26e5919dc9f0f45d7d6dc2bc0e3f877739c1e33d66472633fc0f3fbb8ca5</t>
  </si>
  <si>
    <t>Secadora de Roupas Latina SR575 Aquecedor 10 Kg Branca</t>
  </si>
  <si>
    <t>Excelente secadora</t>
  </si>
  <si>
    <t>Adquiri esta secadora há 2 anos e nunca apresentou problemas. Seca muito bem as roupas basta utilizá-la com bom senso, regular o programa de secagem compatível com a quantidade e a qualidade das roupas, se mais espessas ou mais finas. Estou muito satisfeita com o produto. O material de construção da secadora é de boa qualidade.</t>
  </si>
  <si>
    <t>a24e65504ed387b38f9d4f2ec64dbc41490d3eb371c2343c5a85f67544541848</t>
  </si>
  <si>
    <t>Dificuldade para momtar</t>
  </si>
  <si>
    <t>A mesa levou um mês para chegar...fui montar meu esposo levou uma coça para montar e até hoje não conseguimos encaixar o tampo da mesa pois no tampo tem quatro furos e na base não tem furos para encaixar alguém pode me informar como fizeram para encaixar o tampo ???</t>
  </si>
  <si>
    <t>eb0d79b39fcf4e67ccb471987f9e1bb6738dff72ae2e642f43fd3ba63ba79ac4</t>
  </si>
  <si>
    <t>Primeira vez que liguei cortou 1/5 do meu cabelo e parou de funcionar, faz ruido de cortar mas não corta e não consigo trocar.</t>
  </si>
  <si>
    <t>b3b55a4d1305b4606faf2f142e3d791f6c2d0111649dc16bd64b1313259d977f</t>
  </si>
  <si>
    <t>Veio bem embalado e chegou antes do prazo. Produto de boa qualidade! Só achei ruim porque não são tão grande, mas da suprir as minhas necessidades.</t>
  </si>
  <si>
    <t>8c6466791a02e60121cefc84f2dd7a0b33fe763cb52a51b9ba3bf3210742bb1d</t>
  </si>
  <si>
    <t>Recebi uma lampada queimada e não consigo contato com vcs!!</t>
  </si>
  <si>
    <t>Recebi uma lampada queimada e não consigo contato com vcs!! Nem por fone, site ou email.</t>
  </si>
  <si>
    <t>986d89cdf1351a41bd84164f652bcc44bbda946f2e84cf9d1bb7bb2bd0bfb38f</t>
  </si>
  <si>
    <t>Torneira Elétrica Corona/Hydra Hydralar 4 Temperaturas Branca Para Parede 5500w 220v Hydra</t>
  </si>
  <si>
    <t>Torneira de Péssima Qualidade</t>
  </si>
  <si>
    <t>Comprei a Torneira devido ser da marca Hydra, porém me arrependi muito. A torneira veio com a rosca onde se rosqueia o bico da torneira trincado (O problema foi visto no dia em que recebi a mercadoria, ficava escorrendo água o tempo todo), solicitei a troca da torneira o qual houve a troca imediata. A torneira nova também veio com o mesmo problema com um trinco bem no meio da rosca onde também foi visto o problema no dia da entrega. Tirei fotos de alta resolução onde dá para se notar imperfeições na formação da peça. A empresa que me vendeu a torneira, `Ligação Home Center´ PARCEIRA DA AMERICANAS.COM gentilmente trocou por uma torneira de outra marca, A FABRICANTE HYDRA NEGOU-SE REALIZAR A TROCA MESMO COM EVIDENCIAS NÍTIDAS DE DEFEITO DE FABRICAÇÃO. Não recomendo nenhum tipo de produto da marca HYDRA.</t>
  </si>
  <si>
    <t>Rádio Mp3 Player Automotivo Toca Som First Option 6620 Fm Usb Sd Aux Controle</t>
  </si>
  <si>
    <t>Nem recebi o produto ainda</t>
  </si>
  <si>
    <t>Não tenho como avaliar ainda pois não recebi o produto ainda, assim que receber conto para vocês</t>
  </si>
  <si>
    <t>7cb3fe1882f4906aab8915710700c70122bef8f58ff20cab5554627699952dcc</t>
  </si>
  <si>
    <t>Achou Neném - Dolls Collection - Cotiplás</t>
  </si>
  <si>
    <t>boneca achou o neném da cotiplás</t>
  </si>
  <si>
    <t>Eu gostaria de saber por o frete dela é tão caro, eu me interessei pela boneca,mas o frete para minha cidade era 244,00, achei caro, e agora continua a promoção da boneca e o frete aumentou ainda mais para mais 400,00 reais,não achei uma explicação. queria muito essa boneca mas com esse valor de frete fica impossível, se tiver uma solução por favor me avise</t>
  </si>
  <si>
    <t>2fc62772b6410e3a57c1cb59ad0f9f4922b3d1b0dc58b52c13f26177c6c9746d</t>
  </si>
  <si>
    <t>Muito prático e fácil de usar!! Faz cachos perfeitos sem queimar a mão rss</t>
  </si>
  <si>
    <t>7aa83f897ebf7e3c61f0c78326b41b49183a790c75aad22fd0ec1e340993a0af</t>
  </si>
  <si>
    <t>Conjunto de Panelas Brinox Mint Antiaderente 5 Peças Fendi</t>
  </si>
  <si>
    <t>Além de bonitas, as panelas são bem mais grossas do que as de marca famosas. Amei!!</t>
  </si>
  <si>
    <t>Muito bom para distraia os pequenos! Minha filha amou! Cores vibrantes e penduricalhos que chamam atenção do bebê.</t>
  </si>
  <si>
    <t>78fb174557d77505175d5721e900be05f61628d5050722a9d0886757b638c6dd</t>
  </si>
  <si>
    <t>A entrega foi rápida, porém o aparelho é muito lento, esquenta muito mesmo fora do carregador.</t>
  </si>
  <si>
    <t>2e01b5d6aaf452d5720c1492182a953cd1e8bb28c16d9ea0b0c4729baab58c7c</t>
  </si>
  <si>
    <t>produto de total qualidade</t>
  </si>
  <si>
    <t>gostei e recomendo superou o que eu imaginava do produto som imagem e programas ,quem estiver procurando uma TV  recomendo .esta LG  .55´´ IMAGEM E SOM SENSACIONAL</t>
  </si>
  <si>
    <t>36f8382998cff49f79e0a8d1cb92c88704d9b630d110477541e992ee5550b177</t>
  </si>
  <si>
    <t>NÃO GOSTEI, COMPREI 02 (DOIS) VEIO COM DEFEITO NO CONTROLE. TIVE QUE COMPRAR UM NOVO. PAGUEI 85,00 REAIS, PARA NÃO COMPRAR OUTRO CONTROLE PEDI P O ELETRECISTA LIGAR DIRETO. E AGORA QUEM VAI ME REEMBOLSAR. MUITO RUIM....</t>
  </si>
  <si>
    <t>83b75ca6ace3294b34da4340bff8db03e8883f688cb0811af0261f58ecc59cb7</t>
  </si>
  <si>
    <t>muito bom este notebook recomendo a quer queira para estudar</t>
  </si>
  <si>
    <t>5f2d703c4bba8d575e31d8e9330613cb178f79d74fa62de6f519218c5f9a4cba</t>
  </si>
  <si>
    <t>Gostei muito atendeu minha expectativa. Compraria novamente sem dúvida.</t>
  </si>
  <si>
    <t>Glicopan Pet Gotas 30ml</t>
  </si>
  <si>
    <t>Bom atendeu minha expectativa, comprarei  dinovo assim que precisar</t>
  </si>
  <si>
    <t>92739c209bb95de50bc7d94c5de66034264caf489abbb9ec2ed7dddbc48b399e</t>
  </si>
  <si>
    <t>Dermacol Make Up Base Alta Cobertura Cor 211</t>
  </si>
  <si>
    <t>Acho que o produto é fake e tive problemas na minha pele</t>
  </si>
  <si>
    <t>A loja me deu o retorno, solicitando que eu devolva o produto para ser reembolsa. O problema é que na correria que vivemos aqui em SP ainda não consegui ir aos Correios.  É muito chato receber algo que não é verdadeiro FALSO.</t>
  </si>
  <si>
    <t>d95c4717abf9e178cbec59a0ffbed16e3cbf3f6dbaa9447de25bdec461abd790</t>
  </si>
  <si>
    <t>Cooktop 5 Bocas Tripla Chama a Gás Automático Mueller Bivolt Branco</t>
  </si>
  <si>
    <t>Simplesmente lindo, chegou muito antes do prazo...só tenho a agradecer as lojas americanas e a transportadora! Muito obrigado.</t>
  </si>
  <si>
    <t>b536237834cc9c75c58aa3ace551a639f93f55afb51c093ae419c677b1470cf9</t>
  </si>
  <si>
    <t>Trava muito é muito lento... recomendo se for pra assistir só no wafi pq pra baixar jogos é péssimo...</t>
  </si>
  <si>
    <t>6936441984c2175692611a49428f7acace6afb694478cae4e05dbb66d81d137f</t>
  </si>
  <si>
    <t>Recomendo,produto muito bom!</t>
  </si>
  <si>
    <t>Muito satisfeita,superou às minhas expectativas. Comprei para minha filha de 9 anos.</t>
  </si>
  <si>
    <t>Ventilador De Teto Bali Branco + Controle Remoto - Treviso</t>
  </si>
  <si>
    <t>Este ventilador foi instalado em minha cozinha. Ficou maravilhoso, elegante; mas não o instale em seu quarto de dormir, pois não é silencioso.</t>
  </si>
  <si>
    <t>02c997502a2d7a1a92c00d2e2259d08f1180be6dd1cbd288c0ad187f4015e435</t>
  </si>
  <si>
    <t>basico</t>
  </si>
  <si>
    <t>simples, cumpre com o prometido,  prometido é que é pouco.</t>
  </si>
  <si>
    <t>e29cc6b6702ee78ef7839c00fc853319683addcd324bff77d766422026bf9ada</t>
  </si>
  <si>
    <t>Inalterado.</t>
  </si>
  <si>
    <t>Pra mim não houve melhoria alguma, não senti nenhuma diferença utilizando ou não, o sinal continuou fraco.</t>
  </si>
  <si>
    <t>O cartucho não funcionou na minha impressora. Estou tentando a troca do produto e ainda não tive sucesso.</t>
  </si>
  <si>
    <t>0d1b1718f1e72bf2ce95c282ab7bafc29e2ca9bb6cb81019d7f2466d895f6285</t>
  </si>
  <si>
    <t>Não  recomendável</t>
  </si>
  <si>
    <t>Péssimo. ..até  agora bem chegou. ..o prazo de entrega expirou. ..e ninguém  sabe onde o produto está. ..ninguém atualiza onde o produto está. .</t>
  </si>
  <si>
    <t>b2692b0b3a0181526f6b304e3f20e6a2cb8ee747e88f6e81274afbe316a66db3</t>
  </si>
  <si>
    <t>Three Therapy Pantovin Kit Fortalecimento Capilar (2x500ml)</t>
  </si>
  <si>
    <t>Deixa o cabelo macio, brilhoso e melhora l crescimento</t>
  </si>
  <si>
    <t>d598abe5466d0acbe18385d2b22eee71fa3023cc3ad441e161102f4cf94976b0</t>
  </si>
  <si>
    <t>Muito boa, prática, bonita, ótimo acabamento. Ferramenta indispensável para os negócios!!</t>
  </si>
  <si>
    <t>Celular muito bom e ótimo custo!!!!</t>
  </si>
  <si>
    <t>Recomendo este celular, poie é pratico, bonito e ótimo custo benefício!</t>
  </si>
  <si>
    <t>d353e2b98413fedf43e253e9a4a218171dde370da5f545bfbe63344e29e27156</t>
  </si>
  <si>
    <t>produto em descoberta</t>
  </si>
  <si>
    <t>Estou gostando muito da câmera, mas estou conhecendo o produto.</t>
  </si>
  <si>
    <t>0d66aa795014a2247d04d59647692ced36213fb1c2cacd336b70432189a68a84</t>
  </si>
  <si>
    <t>iPad Pro 256GB Wi-Fi + 4G Cellular Tela 12,9" Câmera 12MP Dourado - Apple</t>
  </si>
  <si>
    <t>O IPad é ótimo, o tamanho que parece uma TV, a rapidez que os arquivos abre é excelente. Amei o meu...</t>
  </si>
  <si>
    <t>98012c09eafb8bb58b94aee130d4b321d874d5865e6cf7ee87c97ea6a2afcdeb</t>
  </si>
  <si>
    <t>Paul Mitchell Original Awapuhi Shampoo Galão 3,7ml</t>
  </si>
  <si>
    <t>Vale a Pena!</t>
  </si>
  <si>
    <t>Gostei do produto. Como anunciado! Vendedor cumpriu com o produto. Recomendo</t>
  </si>
  <si>
    <t>04ce68158abac0598bd256fced81d1de66988876e27fc736b12fac606f5a4db3</t>
  </si>
  <si>
    <t>Fone De Ouvido Com Microfone Aquarius Rock In Rio In Ear Azul</t>
  </si>
  <si>
    <t>loja muito boa,rapidez na entrega...produto de otima qualidade</t>
  </si>
  <si>
    <t>2bc51a89f554d7929df521ca7616d9c3a04a2d94849f5ae6b560147cdb356f6a</t>
  </si>
  <si>
    <t>OTIMO PRODUTO EXCELENTE COMPRA</t>
  </si>
  <si>
    <t>SIM  RECOMENDO  A COMPRA  CHEGOU NO PRAZO  CERTO.  OTIMO  ATENDIMENTO.</t>
  </si>
  <si>
    <t>36520ea346a8563ed820380d126b8fa9a6cce5167dfe921935abde39ca055398</t>
  </si>
  <si>
    <t>Prato Fundo Quadrado Vidro Temperado Plaza Opaline Nadir Figueiredo - Branco / 21 Cm</t>
  </si>
  <si>
    <t>Produto de boa qualidade, leve e bonito.  Recebi em perfeito estado, bem embalado e entregue antes do prazo.</t>
  </si>
  <si>
    <t>eef08cc73aa2206fca2579c4e0ca2d04b2c727609d22852363c61d19feb66ff9</t>
  </si>
  <si>
    <t>Limitador separador de grama com borda 50 mts</t>
  </si>
  <si>
    <t>Chegou no prazo e tem a qualidade prometida. Super recomendo</t>
  </si>
  <si>
    <t>79d44c49e0c497ed98c087f9ece422a8f3f17cffdb4e1bfb9bd3620cb4313d86</t>
  </si>
  <si>
    <t>Eu gostei muito do produto.  Obrigada !  Danielle Campos Maia Rodrigues</t>
  </si>
  <si>
    <t>c33a2b4afdfe217c12aaeead4823361878b487d8eb1606153f14dcbca06c5a7d</t>
  </si>
  <si>
    <t>Central Multimídia Onix Universal Voolt Premium + Moldura</t>
  </si>
  <si>
    <t>Ele é ótimo, som alto, fácil de mexer... o único problema é que acende.. ai a noite fica difícil de aumentar ou diminuir o volume.</t>
  </si>
  <si>
    <t>2fee5e1170940d173519d04e97d13c250c12d39edc9db3d556be0f5a2208f374</t>
  </si>
  <si>
    <t>Na verdade, esperava mais do faqueiro pela sua marca. As facas são frágeis parecendo ser feitas de uma chapa de 1 mm. As facas possuem boa qualidade, ou seja, não é um produto homogêneo. Para quem quer volume de peças e simplesmente trocar as facas cabo de plástico, vale muito a pena. Quem espera um faqueiro intermediário para cima, não aconselho. O próprio preço diz isso.</t>
  </si>
  <si>
    <t>c34ba04d46996c06826d3ac1a755acf65701ad0be2d661d29a3f242fb1b9a663</t>
  </si>
  <si>
    <t>Oculos Lupa De Cabeca Pala Profissional Com 5 Lentes E 2 Leds Branca Para Dentistas, Estetica Write</t>
  </si>
  <si>
    <t>Gostei  bastante do produto!</t>
  </si>
  <si>
    <t>O único desapontamento é que o produto não vem com um manual também na versão do nosso  idioma (português)!!!</t>
  </si>
  <si>
    <t>ba76fb45f82b181a6608acd8f11cff8c716caf091e91ac6670abbe6aae5054e8</t>
  </si>
  <si>
    <t>Ótimo sofá!!! Adorei e chegou antes do prazo!!</t>
  </si>
  <si>
    <t>Muito bom!!!  Recomendo, veio embalado perfeitamente!!! Super macio e confortável .Só não vieram as porcas.</t>
  </si>
  <si>
    <t>c15722fa68fe3a74f9366785667145503952b85098c45632ba85d1a8ad84ba36</t>
  </si>
  <si>
    <t>Tela Notebook Led 15.6" Slim - Au Optronics  B156xtn04.0</t>
  </si>
  <si>
    <t>PERFEITO CHEGOU ATE ANTES DO PRAZO VCS ESTÃO DE PARABÉNS</t>
  </si>
  <si>
    <t>4e51191fd44c072a917f0aa8fac5a4bfc88bd217fbaead48e09d56289b042dc7</t>
  </si>
  <si>
    <t>Lápis de Cor Tris Mega Soft Color 72 Cores Estojo Metálico</t>
  </si>
  <si>
    <t>A americanas.com tem que me devolver o dinheiro que paguei ou entregar o produto na minha casa. Aguardo resposta.</t>
  </si>
  <si>
    <t>5afbd3734297a961e038d9474b32ac50305c3e4f6df2148a205aa3a201d88b48</t>
  </si>
  <si>
    <t>Baú Meu Fofinho com rodizios - BA 1068 - Branco - Art in Móveis</t>
  </si>
  <si>
    <t>Uma gracinha, mas pequeno. Para uma criança é otimo para guardar brinquedos.</t>
  </si>
  <si>
    <t>87fc01402704bf27dc698c9962b37c02d4d9de511660191123ff0afadc2732b2</t>
  </si>
  <si>
    <t>Um produto bom pelo preco</t>
  </si>
  <si>
    <t>O acabamento deixa um pouco a desejar, mas se for pelo preço é aceitável.</t>
  </si>
  <si>
    <t>a68c60d148a17d6970e0b3e38d61ceae4dc882b6ee2bb1f0c4f2d4c7525cf9de</t>
  </si>
  <si>
    <t>O produto é otimo</t>
  </si>
  <si>
    <t>O produto é lindo  Chegou rapidinho Super indico  Amando ele</t>
  </si>
  <si>
    <t>2645c324f548b62a41f1c2a5d7ae01f4dab7f34ae9f0ab0376be568d8e5d7b7f</t>
  </si>
  <si>
    <t>No site oficial custa o valor de 2.500,00 E valor do frete pra cada CEP. No site deste anúncio o frete ainda fica grátis pra qualquer lugar. Cuidado. Preço muito baixo é GOLPE!</t>
  </si>
  <si>
    <t>42743a0ada57c801063f76498a39e069f7102e2cb6c08b324729a0c1a7d05831</t>
  </si>
  <si>
    <t>ja pedi o dinheiro de volta</t>
  </si>
  <si>
    <t>no primeiro uso, as laminas já se soltaram... isso pq fui picar um pimentão</t>
  </si>
  <si>
    <t>da61401d231878c7cb5955953725b065bf767e499495ec0090966c552e683be1</t>
  </si>
  <si>
    <t>Cd Player Pioneer Mp3 Deh-x1980ub USB Aux  com Kit Alto Falantes Orion 6x9 E 6 Pol 220w Rms</t>
  </si>
  <si>
    <t>Gostei muito do equipamento.</t>
  </si>
  <si>
    <t>Não gostei muito dos alto falantes. Achei fracos!  Deveriam ser melhores, de melhor qualidade; Poucos profissionais.</t>
  </si>
  <si>
    <t>ce00a7c605f028854a4644bd13ad6506cf8d33334752571b8a59fd38b340ebb8</t>
  </si>
  <si>
    <t>Placa Mae Asus H81m-C/Br Lga 1150 Usb 3.0 Dvi Matx 90mb0hb0-C1bay0</t>
  </si>
  <si>
    <t>Há anos que monto PC com este produto.</t>
  </si>
  <si>
    <t>É uma placa-mãe altamente confiável para o preço cobrado pela ASUS. Duraria mais, caso os filetes entre os bancos de memória e o processa- dor, fossem mais resistentes à oxidação; isto evitaria a maior avaria causada pela alta umidade noturna de algumas regiões do Brasil.</t>
  </si>
  <si>
    <t>441898ce91d985fcbfabe11bd1bb187b99c536e5ad889ba512be8b3d0d409eb7</t>
  </si>
  <si>
    <t>Gostei e recomendo!!!</t>
  </si>
  <si>
    <t>Produto excelente, atendeu as minhas expectativas. Prática, rápida e bebidas maravilhosas.</t>
  </si>
  <si>
    <t>5087c301faddb1325569682a4d8a6386fa14d27da7d0a80b0dc821a2c16b13ff</t>
  </si>
  <si>
    <t>É todo bom</t>
  </si>
  <si>
    <t>É um ótimo celular todas as funções excelentes desain moderno funciona perfeitamente</t>
  </si>
  <si>
    <t>4e85d1ba8d5b210b9413064141b8a362f7bc347fc96e0a5ae46edefa13fc742b</t>
  </si>
  <si>
    <t>Fujam dele. Horroroso</t>
  </si>
  <si>
    <t>Pior notebook que já comprei. Este é o meu segundo Dell e comprei acreditando na marca. Máquina ruim e desempenho sofrível. Péssima escolha.</t>
  </si>
  <si>
    <t>ff9cd876bb37f0ede1c4fcc2523a4d05f3e5ccc1e291bcd7e836fc1955ca0115</t>
  </si>
  <si>
    <t>Bicama Madeira Maciça Com Cama Auxiliar Tabaco Saraiva</t>
  </si>
  <si>
    <t>Queria saber porque comprei um modelo de baicama e veio outro.</t>
  </si>
  <si>
    <t>4834efcfb823bbb0beb656c72a0c66cbd25d4d7717b4c51b0ece30bbd79cf8e7</t>
  </si>
  <si>
    <t>Plafon Sushi Em Aluminio Branco 370mm 4e27</t>
  </si>
  <si>
    <t>Infelizmente não rebebi o produto</t>
  </si>
  <si>
    <t>Não recebi o produto, fica complicado para avaliar!! Poderiam verificar o que esta acontecendo!!</t>
  </si>
  <si>
    <t>235714f9d60ee8440ece2ba36de6aa691ce0e2f8962fca7d37efe206ab617076</t>
  </si>
  <si>
    <t>Está pipoqueira, deixa a pipoca dura, mesmo usando milho premium, por isso estou devolvendo. Para quem quer uma pipoca realmente macia e crocante eu recomendo a Mondial Pop Fun, pois eu tinha uma e realmente deixava a pipoca muito crocante mesmo com milho comum. Comprei duas da Britânia achando que seria a mesma coisa mais não é, a pipoca fica dura, muito ruim!</t>
  </si>
  <si>
    <t>e1c3d6bd54525c93fb9a32170b67168e64fbd40ddca9fa564f5dca3144157c75</t>
  </si>
  <si>
    <t>Conjunto Cama Box - Colchão Herval Maxspring Scotland + Cama Box Nobuck Bege Crema - Queen 158x198</t>
  </si>
  <si>
    <t>Cama top</t>
  </si>
  <si>
    <t>Cama maravilhosa, super confortável...amei! Chegou antes do prazo...super recomendo!</t>
  </si>
  <si>
    <t>ed7b81f69d56849e675de570e6236d6c73b6c1be44aea8af07fd9c3276787c6b</t>
  </si>
  <si>
    <t>Antena Unifi Uap-Ac Lr Br Mimo 2.4/5.0ghz 450/867mbps Ubiquiti Bivolt</t>
  </si>
  <si>
    <t>Equipamento excelente</t>
  </si>
  <si>
    <t>O equipamento é excelente, sem dúvidas, mas a descrição do anúncio é ridícula. Nem precisa dizer que foi copiado e colado e escrito de qualquer maneira. Não é assim que se anuncia um produto, estou procurando esse modelo e não vou comprar na americanas justamente por não poder confirmar se é o mesmo que estou querendo por falta de informações.</t>
  </si>
  <si>
    <t>f509672e584372153d28b263d3a58f391be4e633e76719a7cbd5ee4b936f277c</t>
  </si>
  <si>
    <t>Apresentou defeito com muito pouco uso</t>
  </si>
  <si>
    <t>O aparelho apresentou defeito nos primeiros meses de uso. A imagem fica toda quadriculada e logo em seguida trava tudo. Assistência técnica fica a mais de 150 km de minha cidade. Não recomendo o produto.</t>
  </si>
  <si>
    <t>a47c2e8067fd4bc8086623864a5b83ebc1a2f8f6f2cb59b801d92ed5321f7c86</t>
  </si>
  <si>
    <t>Não esquenta como deveria</t>
  </si>
  <si>
    <t>Não tive o q queria... Se o produto deveria esquentar 450°c, pq isso não acontece? Se não é esse o objetivo então não coloque isso nas informações. Mesmo o produto sendo similar... Não sendo a original e tendo um valor inferior... deveria ser vendido o q vcs próprios oferecem.</t>
  </si>
  <si>
    <t>3ef2b67504947ab77b2e669b9534d57c047e20e2acc4a741c8e48fcd297a013f</t>
  </si>
  <si>
    <t>Produto excelente  como eu esperava,entrega muito rápido,como sempre as lojas americanas nota 10 è minha loja preferida p comprar por site.</t>
  </si>
  <si>
    <t>f5ed96b890f27c29ba2648e01d8033653bd17834b03dcb3d452049a624a34e1d</t>
  </si>
  <si>
    <t>Um ótimo aparelho, tem ate a função de espelho comismart tv</t>
  </si>
  <si>
    <t>Porém ele é muito frágil, trincou a tela no meu bolso</t>
  </si>
  <si>
    <t>1978873cf133a96b77147cad31779f7be5a7fddd7af9dea3896f4feb13d2bb85</t>
  </si>
  <si>
    <t>Ótimo produto,entrega rápida eu recomendo me entregaram antes do prazo.A entrega foi efetuada antes do prazo!</t>
  </si>
  <si>
    <t>68fc148ad1bb5a04f7c3cd34bc082cc80272c7a4b2ef43f167265a9a671238fb</t>
  </si>
  <si>
    <t>Frágil  porém bonito</t>
  </si>
  <si>
    <t>Armário  frágil correspondente ao preço,  coloquei em outro cômodo e não na cozinha, pois  certamente duraria pouco. Recomendo contratar um montador.</t>
  </si>
  <si>
    <t>c58c9a8d53352a7605952f2f362a20e1f6f5de51f869fdb4f3c809340c2cbcc1</t>
  </si>
  <si>
    <t>Máscara Wella Sebastian Penetraitt 150ml</t>
  </si>
  <si>
    <t>É incrível</t>
  </si>
  <si>
    <t>É muito bom!!! Tem ação rápida e deixa o cabelo além de cheiroso super macio e com força</t>
  </si>
  <si>
    <t>c19242e3ca08e26d9262eb3a5affd3ba5ad21adfa43b03b5038ade7a84ce791e</t>
  </si>
  <si>
    <t>celular otimo, amei, cumpre oque promete, celular bonito, elegante, otima memoria</t>
  </si>
  <si>
    <t>c5ee505d20c69b0da08cad9e4f8f245347db0bfbc6d09664df923e90e1de08b7</t>
  </si>
  <si>
    <t>Bom celular, bonito, câmera melhorada e espaço interno aumentado com a atualização do Android para o 8.0 e demais.  Recomendo.</t>
  </si>
  <si>
    <t>643a7050280f33cbb750fabdc7bf1c7d60d82ffcc1e682191cef54249cdb6bf9</t>
  </si>
  <si>
    <t>Fraldas Descartáveis Pampers Pants M - Pacotão 20 Unidades</t>
  </si>
  <si>
    <t>Essa fralda e mara, ela se encaixa perfeitamente no bebê além de ter uma ótima absorção e de um material muito bom eu gostei.</t>
  </si>
  <si>
    <t>5d37ed7a2196ba6a07c2ecc8b539682ccba14a7b514cb8cc3a0bb06a92bd5a46</t>
  </si>
  <si>
    <t>Cafeteira é ótima! Passa o café bem rápido e a jarra deixa o café bem quente por horas. Valeu cada centavo. E mais uma vez a loja americana entregou bem antes do prazo. Obrigada!!</t>
  </si>
  <si>
    <t>Cumpre com o anunciado</t>
  </si>
  <si>
    <t>Boa sucção, peças de demonstram serem resistentes e duráveis, tamanho compatível para uso doméstico e profissional, fácil manuseio.</t>
  </si>
  <si>
    <t>5baf152ea5ad87452dad23603c9645c3afcb2f97705f9d4f1646b0d5276b1deb</t>
  </si>
  <si>
    <t>Muito bom o produto recomendo, valeu a pena ter comparado, chegou certinho nos correios .</t>
  </si>
  <si>
    <t>4865bbacb4b5a7de035c42d4bdcb4364786148530000235a0ddbf2b4395a9ecd</t>
  </si>
  <si>
    <t>Perfeita para mim que amo tv</t>
  </si>
  <si>
    <t>Um sonho de consumo realizado com satisfação!! Excelente imagem, rápida super acessível em geral, funções bem práticas que facilita tudo!</t>
  </si>
  <si>
    <t>efc992376b06fc79574817b93e2bb31f93cf4dbd666cbe1eeedd18c3e4bed1c3</t>
  </si>
  <si>
    <t>Par Amortecedor Tampa Traseira Porta Malas Corsa Hatch 2 Portas Cinoy 1994 à 2001 YN-AMGM002</t>
  </si>
  <si>
    <t>Tudo certo e de fácil instalação. Coube perfeitamente no meu carro que é duas portas. Recomendo.</t>
  </si>
  <si>
    <t>8c2ec89d46e4627ecb56fda6cc585a4deb6d57b7b7eeedb53293ab8b8fb02651</t>
  </si>
  <si>
    <t>O celular possuí uma tela muito frágil e fácil de quebrar. Sendo necessario cuidado redobrado. Algumas funcoes q em outros aparelhos ja sao padrao, nele é necessário baixar aplicativos.</t>
  </si>
  <si>
    <t>d0c181070c1ae5ba7d70a2b508006259271a5090ac3822ca20bdbff81bd934df</t>
  </si>
  <si>
    <t>Henrique &amp; Juliano - O Céu Explica Tudo - Dvd</t>
  </si>
  <si>
    <t>Produto excelente e entregue antes do prazo. Recomendo.</t>
  </si>
  <si>
    <t>DVD - Bom Gosto - Subúrbio Bom ao Vivo</t>
  </si>
  <si>
    <t>Produto de ótima qualidade e entregue antes do prazo. Recomendo</t>
  </si>
  <si>
    <t>3050676ded581a744ddb84e753059214730c58affe901c3241a55bf18cba3ea0</t>
  </si>
  <si>
    <t>Livro - Orientação Educacional na Prática</t>
  </si>
  <si>
    <t>Muito bom pois aborda assuntos nos quais tenho que estudar esse livro é completo</t>
  </si>
  <si>
    <t>Bloco De Rascunho C/ Picote M</t>
  </si>
  <si>
    <t>Excelente produto. Atendeu as minhas expectativas. Recomendo a todos</t>
  </si>
  <si>
    <t>Catnip Petpira Erva Do Gato - 3 Unidades De 3 G</t>
  </si>
  <si>
    <t>Vale a pena funciona mesmo. Podem comprar que o produto e excelente</t>
  </si>
  <si>
    <t>d0a5cb96b7130436dbd488812fcf67f9177579c14e12d94196429719ca51cfde</t>
  </si>
  <si>
    <t>Multimix Arke 5x1 Completa 5kg MMX</t>
  </si>
  <si>
    <t>Difícil manuseio e adaptação, não era o propunha nas informações se pudesse devolvia</t>
  </si>
  <si>
    <t>506288fb3afa2c662009ede09ece879ec08beab2709d4d54d831938c033a7ad4</t>
  </si>
  <si>
    <t>é difícil enxergar quando esta em áreas externas, mas pelo preço é muito bom, me atende em tudo</t>
  </si>
  <si>
    <t>677cc26fbfd4ac7eb042f5cd402ce2e9e11600945d3d36da21210f26395fae06</t>
  </si>
  <si>
    <t>Ontem 13/03 estava por 1570,00 no Boleto, hj como é dia do consumidor esta "mais barato".</t>
  </si>
  <si>
    <t>146dbb06e5c34ef37f2ee80a43e68e83de917ffd32db1d814ef3890436cf4785</t>
  </si>
  <si>
    <t>Como sempre muito bom comprar na Americanas,,,, ótimos produtos com ótimos preços e a loja dispensa comentários,,,,até a próxima compra</t>
  </si>
  <si>
    <t>f9418788b3e54ecf8c2feeac1a25d792791441f5058925d7ba0b5336c3f49601</t>
  </si>
  <si>
    <t>Ficou dentro das minhas expectativas.</t>
  </si>
  <si>
    <t>Produto bom e com o preço ótimo, a entrega rápida, antes do dia , as lojas Americanas estão de parabéns  . Tudo certinho .</t>
  </si>
  <si>
    <t>17fa575f399186fbf6944ff5cb95ca20919e05b4e86b23363653838740938a94</t>
  </si>
  <si>
    <t>Capa Para Cabeleireiro Em Cetim</t>
  </si>
  <si>
    <t>A capa é linda, super bem feita, o tecido é macio, sedoso. Um charme!</t>
  </si>
  <si>
    <t>f8c5f493034b59105c299da70c42ea98d12ce2d1f193f5fcb77ba14db5f74979</t>
  </si>
  <si>
    <t>Super recomendo! Celular excelente!!!   Muito bom !!!!!!!!!!!!</t>
  </si>
  <si>
    <t>df8a3ac8ea5f7ca5de545c191f43f71f803356da51e31a548a80fa6840b12ac6</t>
  </si>
  <si>
    <t>Horivel</t>
  </si>
  <si>
    <t>Carregador paralelo não tem nada a ver com o original cabo horrível não fixa no celular e ainda não durou 3 dias ele queimou com risco de danificar o celular</t>
  </si>
  <si>
    <t>d0b1462c0d3eed43710c4038785f70cc00eb657b184a33a72f7436bb9464b422</t>
  </si>
  <si>
    <t>Entrega rápida e muito bom atendimento! Recomendo!</t>
  </si>
  <si>
    <t>Tequila Jose Cuervo Especial Reposado 750ml</t>
  </si>
  <si>
    <t>Entrega dentro do prazo estipulado e atendimento eficaz. Vale a compra!</t>
  </si>
  <si>
    <t>Bermuda Masculina Militar Tática Cargo Rip Stop 6 Bolsos Fox Boy Verde Oliva</t>
  </si>
  <si>
    <t>PRODUTO DE EXCELENTE QUALIDADE</t>
  </si>
  <si>
    <t>Me surpreendeu, feita num material de excelente qualidade e com boa costura. Recomendo.</t>
  </si>
  <si>
    <t>cd1464706583f69864f4bd972fe8f370d812f959a24b3b848ad45283321dae8a</t>
  </si>
  <si>
    <t>Controle sem as principais funções</t>
  </si>
  <si>
    <t>Com relação custo benefício o controle deixa a desejar! Pois está com o valor próximo ao original PS, controle só conecta com fio! Sem som no controle.  Deveria ser a metade do preço de um original.</t>
  </si>
  <si>
    <t>12b8f87ffd4746dcffaa767d799caf7e338e3857ba73f040b7495023c107a346</t>
  </si>
  <si>
    <t>Produto chegou dentro do prazo estipulado !  Ótimo produto, atendeu minha expectativa !</t>
  </si>
  <si>
    <t>8a20bc1417c539efec4f15ed03c511e5d54e528b066edb8d70d2180b42b5eeeb</t>
  </si>
  <si>
    <t>Produto não entregue pela transportadora</t>
  </si>
  <si>
    <t>Eu comprei um lg k10 e não recebi mas eu rastreei e consta pedido entregue e não consigo ninguem para resolver meu problema pelo códico o produto foi entregue em sergipe pernanbuco mas o endereço esta correto não consigo entende porque veio até em maringa pr que fica perto e depois ir parar tão longe e eu já havia comprado outro pelo saite e com o mesmo endereço e veio certo e antes do praso o produto é bom mas acho que é problema com a transportadora.se meu problema for resolvido volto a dar minha opinião mas por enquanto é pésima.</t>
  </si>
  <si>
    <t>0b65e98b67a921147456084ab4529272931935691f3d95b5e0c5cea90caa2b86</t>
  </si>
  <si>
    <t>Grampeador Profissional 4-14 Mm Com Maleta E Grampos I133 Black Jack</t>
  </si>
  <si>
    <t>Gostei muito e resolveu meu problema</t>
  </si>
  <si>
    <t>Ótimo atendimento e produto adquirido chegou em tem e da forma combinado</t>
  </si>
  <si>
    <t>064aea3a0d9d90cabf4d7e82cb26b06d9dfc88a9fcf122495c816100bc213a70</t>
  </si>
  <si>
    <t>Gostei muito do óculos Mormaii, e a entrega como sempre rápida</t>
  </si>
  <si>
    <t>e7cceacd6ca57afe21eadca47826b210ecbcc123e51354ea08d7449f467a232d</t>
  </si>
  <si>
    <t>Tem um leve som que incomoda</t>
  </si>
  <si>
    <t>O aparelho não trava desde que você faça as primeiras atualizações que pedir, só tô encomodado com um sol que dá saída de ar, comprei um igual para minha tia, estou aguardando chegar, saberei se esse som de fabrica ou meu está com algum problema.</t>
  </si>
  <si>
    <t>3487170681f4d1faa2cfcac81a3db2c551ab12ad1f87477617e5a20806315c6c</t>
  </si>
  <si>
    <t>Para mim o produto é nota dez.</t>
  </si>
  <si>
    <t>Não esperava do produto ser tão bom assim, fiquei em duvida por ele ser só duas velocidade, mas me surpreendeu. Recomendo o produto para meus amigos.</t>
  </si>
  <si>
    <t>03c4a6df403a1ef3892c290765321f7ad4d843ccd721c11dd60d797675bf193b</t>
  </si>
  <si>
    <t>Carrinho De Feira Mercado Metal Reforçado Dobravel</t>
  </si>
  <si>
    <t>Carrinho bom</t>
  </si>
  <si>
    <t>Carrinho é bom. Chegou bem rápido. Porém veio com uma roda meio trincada.</t>
  </si>
  <si>
    <t>Na faixa de preço entre os intermediários, entrega aquilo que é justo pelo preço ofertado, gostei muito.</t>
  </si>
  <si>
    <t>6aed473e45640d1b7ffae57c868b173c998d97445a6c0c3067889d9c05fde2bd</t>
  </si>
  <si>
    <t>Ventilador De Teto Volare Ventax10 3pás</t>
  </si>
  <si>
    <t>Produto de ótima qualidade. De fácil colocação, proporciona uma ventilação muita boa e tem um design muito bonito.</t>
  </si>
  <si>
    <t>a8751e28a5461fb7843707562fe5b8a5d6ccb488876591d4fcd3e45ca0de8424</t>
  </si>
  <si>
    <t>Faca Do Chef Em Aco Inoxidavel 8 Zwilling</t>
  </si>
  <si>
    <t>faca do chef</t>
  </si>
  <si>
    <t>boa faca escolha pessoal recomendamos o produto esm mais se menos é gás pra toda obra no planeta e na cozinha da mulherada.</t>
  </si>
  <si>
    <t>088bd3ef0bee36120057bdddf1dbbd2509ebf39a6add5dfe03b58e73d50e639a</t>
  </si>
  <si>
    <t>Gostei muito do produto. Qualidade excelente.</t>
  </si>
  <si>
    <t>Produto muito bonito, ergonômico. Ótimo custo benefício. Chegou dentro do prazo e atendeu a minhas expectativas. Recomendo.</t>
  </si>
  <si>
    <t>ba4c195aad4dc1155558b9f8bd8142b21a4fc584b839328f80e84bfa6a0d074d</t>
  </si>
  <si>
    <t>Henna Em Pó Acaju Himalaya - 80g</t>
  </si>
  <si>
    <t>Resultado muito bom</t>
  </si>
  <si>
    <t>Produto e embalagem ótima, entrega do produto super rápido, bem antes do estipulado pela empresa.</t>
  </si>
  <si>
    <t>15a8ef790214c737f85f3cc805acddc865eb73820f223cab1f18ac949729ba01</t>
  </si>
  <si>
    <t>Tudo nele é ótimo! Leve, fino, bonito, rápido, excelente câmera. E a entrega foi rápida!</t>
  </si>
  <si>
    <t>BOM, BONITO E BARATO...</t>
  </si>
  <si>
    <t>DEMOROU MAS CHEGOU! FOI DADO DE PRESENTE E O PRESENTEADO GOSTOU BASTANTE. CHAMAM A ATENÇÃO AS VÁRIAS LUZES COLORIDAS QUE SÃO ACESAS E SE ALTERNAM QUANDO O FONE ESTÁ SENDO USADO.</t>
  </si>
  <si>
    <t>a6be4e1cdaea6e1b61c84f58ce3376dcd2febe79be29a7a69b20876d02e5684d</t>
  </si>
  <si>
    <t>muito bom o produto.</t>
  </si>
  <si>
    <t>recomendo a todos para comprar excelente produto, sempre compro na amerinas ótima loja pra se compra pelo site.</t>
  </si>
  <si>
    <t>3655b219dc4bb924dfd4b064a4feecb13b8480ebb1c49598a292fccce41d4ed9</t>
  </si>
  <si>
    <t>Produto entregue primeiramente sem o funcionamento do analógico, tive que me deslocar até a assistência técnica, ok arrumaram! Usei mais 3 vezes apenas soltou o ponteiro de segundos, 2 dias depois travou os ponteiros que agora não funcionam nada, nem colocando em manual para alterar horário ele mexe, produto o da pior qualidade possível, Usei o produto 5 vezes e já apresentou 2 defeitos, tirando o que já veio sem o funcionamento do analógico. NÃO INDICO.</t>
  </si>
  <si>
    <t>1bf1dc732387082b51c9dbba1876f83b1f92f80488ceb1ff80ec3e46ef1bbf8d</t>
  </si>
  <si>
    <t>Bem compacto, iluminaçao correspondeu as expectativas.</t>
  </si>
  <si>
    <t>e0a0f4affb9a72c377694803c1b9496dfc347598f0cbd818be923e27451d79df</t>
  </si>
  <si>
    <t>Coifa Cadence Gourmet CFA360 - 60cm Depurador, Exaustor, Inox</t>
  </si>
  <si>
    <t>Não gostei do produto, faz muito barulho. Não recomendo.</t>
  </si>
  <si>
    <t>529b96a92958807c13e64d5ae49a1c3a8e1d15c55cc2151b29b5eb042c7d0d52</t>
  </si>
  <si>
    <t>Rede De Descanso E Dormir Casal Tambaba Azul</t>
  </si>
  <si>
    <t>produto de boa qualidade dentro de sua performa claro com este preço ....escelente</t>
  </si>
  <si>
    <t>8537d0e259cb97caaed23378ddc87a79c45e212f4ffb864d834dec2695b5fecd</t>
  </si>
  <si>
    <t>Somente tive um problema porque o sistema travou e tive que reiniciar.</t>
  </si>
  <si>
    <t>O celular parou de carregar depois de 5 dias de uso, depois de testes descobri que o problema é no carregador. Costumo fazer compras na internet, em menos de um ano comprei um outro celular pela americanos.com que tbm apresentou o mesmo problemas entre outros, o que me faz duvidar da qualidade e seriedade dos produtos que estão sendo oferecidos pelo site. Espero conseguir resolver ambos problemas da melhor maneira. Sinto me desapontado e enganada com os produtos enviados .</t>
  </si>
  <si>
    <t>213ba5460cc98e5fe8852f98934909c223ca86b59fee6db0e23edb96a9b94cab</t>
  </si>
  <si>
    <t>Secador De Cabelo Portátil Philco Travel Shine Bivolt</t>
  </si>
  <si>
    <t>Ainda não recebi o produto estou esperando até hoje, já se passaram 6 dias do prazo da entrega</t>
  </si>
  <si>
    <t>Smartphone LG K4 K120F 8GB Tela de 4.5 5MP/2MP 4G OS 5.1 - Cinza</t>
  </si>
  <si>
    <t>como avaliar um produto sem receber</t>
  </si>
  <si>
    <t>O pedido foi solicitado a um mês desde do dia 22 de fevereiro está em transporte, mas nunca chegou; explique-me com avaliar um pedido  em transporte! Quando o pedido chegar posso fazer avaliação para excelente e recomenda-lo,  o k4 já foi recomendação do meu sobrinho.</t>
  </si>
  <si>
    <t>2126a2087e38f0187975a6629c1a464e050c2eeb93ced05143d56601b4ded285</t>
  </si>
  <si>
    <t>Smart TV LED 55" LG 55UJ7500  Ultra HD Conversor Digital Wi-Fi integrado  2 USB 4 HDMI webOS 3.5 Sistema de Som Ultra Surround</t>
  </si>
  <si>
    <t>Som não presta.</t>
  </si>
  <si>
    <t>A TV é boa em relação imagem e aplicativos. Pena não ter Android. Mas o som deixa muito a desejar. Necessário utilizar um Soundbar!</t>
  </si>
  <si>
    <t>526ea545dda3969dae5afc6d4e82d09931ca532b93ed2e17309e7b6d49c7f5c1</t>
  </si>
  <si>
    <t>Tv Portatil Digital 9 Polegadas Conversor Integrado Monitor Com Controle Remoto Usb Led Pvr Sd E Bat</t>
  </si>
  <si>
    <t>O produto chegou com defeito.</t>
  </si>
  <si>
    <t>Estou solicitando um produto que funcione ,fui dar de presente p meu pai,quando ligamos,só funciona metade da tela.Gostaria de um produto que funcione ou o entorno da compra,pois constrangido já estou.</t>
  </si>
  <si>
    <t>bcdb9b188380cc5066016442c5dc73dc29f582d239cc006f17ffdfc0c653f44f</t>
  </si>
  <si>
    <t>Bem abaixo das expectativas</t>
  </si>
  <si>
    <t>BOM: A cãmera é bonita e a imagem é boa, com um ótimo ângulo de visão.  RUIM: Manual mal traduzido do chinês a ponto de ficar incompreensível (tanto em inglês quanto em português), e desatualizado (o aplicativo mudou, não está mais como o manual descreve). Isso complicou muito a instalação. O aplicativo não me pareceu confiável, exige permissão para acessar várias funções do celular que não me parecem justificáveis, e fica funcionando escondido mesmo depois que você tenta desligá-lo. A imagem chega no celular sempre com um atraso de uns 5 segundos, o que é um perigo se for para vigiar crianças. E a câmera responde mal a comandos do celular, para movê-la precisa ficar deslizando o dedo na tela umas 10 vezes até funcionar.</t>
  </si>
  <si>
    <t>74c4b0d4bdf5fefd2d2142724a9a911b1354c85af82480f13d4f55737233f20b</t>
  </si>
  <si>
    <t>Pasta resistente muito boa</t>
  </si>
  <si>
    <t>Fiz a melhor escolha ao comprar esse produto  Muito bom Espaçosa e no tamanho ideal para quem quer um produto coo esse</t>
  </si>
  <si>
    <t>8f9ab0a8b870760ce92ca1a103d2964b5a29e5f21cce40aabf43a365dbae1caf</t>
  </si>
  <si>
    <t>Comprei o termômetro, porém o mesmo não afere corretamente a temperatura. Inclusive comparei com outros dispositivos e a discrepância  dos valores é absurda.</t>
  </si>
  <si>
    <t>3be65cd594698bb2d30b8c6d97b17abc0c50a10019162222fa81a0467062a757</t>
  </si>
  <si>
    <t>Cabeceira Casal Queen Size 1.60 Cm Embaixatriz PÉTALO Soft Rato - Simbal</t>
  </si>
  <si>
    <t>Produto chegou em perfeitas condições, bem antes do prazo estipulado, super recomendo.</t>
  </si>
  <si>
    <t>fe60654f75d10d42aa9b1b332bc8a132638f19d1fa8dfda22822e4d69c4395d8</t>
  </si>
  <si>
    <t>boa mas nem tanto</t>
  </si>
  <si>
    <t>as pernas da cadeira são de encaixe e ficam caindo com frequencia. a estampa da mesa é um adesivo que descolou numa das pontas. tive que colar antes que meu pequeno puxasse fora. No mais o produto é bom e recomendo a compra pois o preço estava abaixo dos outros.</t>
  </si>
  <si>
    <t>0bd6a02ac5ceab3b25b68fe4c737f0a9cc7ee68ade15882dbdcc8418f14be247</t>
  </si>
  <si>
    <t>Embora eu tive problema com a primeira TV e em menos de uma semana parou de funcionar, o atendimento foi eficaz e a troca foi rápida, bem antes do prazo.</t>
  </si>
  <si>
    <t>adb36a41cb629e2df3c8684b42ad45e848912b7c289256e0119af97150f4137b</t>
  </si>
  <si>
    <t>Fone Ouvido Profissional Original + Bolsa</t>
  </si>
  <si>
    <t>Apenas um detalhe para quem usa por muito tempo ele aperta muito tempo</t>
  </si>
  <si>
    <t>3a425a7357b4d07cc42352e36e0d03a49c2cf7a359e71ed41c6457bddef42845</t>
  </si>
  <si>
    <t>Comprei este produto no dia 20 de fevereiro com prazo de entrega até 13 de março. Até  agora a geladeira não chegou e ainda não tive um retorno sobre o pedido.</t>
  </si>
  <si>
    <t>00ffe619dd9578d97a5dd9f1faaeda4f507689eeaf3a9fe6ceb3ac6f922e8b2c</t>
  </si>
  <si>
    <t>Chegou, antes do previsto e em perfeito estado. Gosto muito de comprar nesse site. E o produto é execelente.</t>
  </si>
  <si>
    <t>a3b507827f6353dbea75a266385a3f1e8662b2c2afb7580bed7727dbcb4b980a</t>
  </si>
  <si>
    <t>o aparelho esta ligado direto há 40 dias direto, ininterrupto,  e os morcegos não saíram da minha casa. Não obtive resultado com esse aparelho infelizmente.</t>
  </si>
  <si>
    <t>c7010315d2cb82701d261759e31ae53379ccd8997b607c5bccf1edeb76651351</t>
  </si>
  <si>
    <t>Aparelho de Jantar/Chá 20 Peças Cerâmica Floreal Bilro Colorido - Oxford</t>
  </si>
  <si>
    <t>Amei! Muito lindo!</t>
  </si>
  <si>
    <t>Amei o aparelho de jantar! Muito lindo! E a entrega foi muito rápida também!</t>
  </si>
  <si>
    <t>199a2d4ecb2a6ce0fd9f570c8727e6ee2c79e939c9abac53742574b911d1f75d</t>
  </si>
  <si>
    <t>Qualidade incomparável em relação ao custo-benefício, mochila espaçosa com muitos compartimentos para organização e com destaque ao estofado interno e principalmente o externo que deixa a mochila com aspecto de "leve" mesmo carregando bastante peso. Entrega foi feita bem antes do prazo máximo. Pontuo negativamente, apenas a não atualização do pedido no site, pois recebi o produto e status ainda era "nota fiscal emitida", fica a sugestão para melhoria. Em geral, ótima compra e recomendada!</t>
  </si>
  <si>
    <t>41171da1118d2b7dbbf92269e6361dccca7acc9ab09289656ae62268e4762b4d</t>
  </si>
  <si>
    <t>Smartphone LG K10 Power Dual Chip Android 7.0 Tela 5,5" 32GB 4G Wi-Fi Câmera 13MP Titânio - Tim</t>
  </si>
  <si>
    <t>qual a diferença do lgm320 para o lgm320tv? 50 reais mais barato</t>
  </si>
  <si>
    <t>??qual a diferença do lgm320 para o lgm320tv? 50 reais mais barato?? qual a diferença do lgm320 para o lgm320tv? 50 reais mais barato??</t>
  </si>
  <si>
    <t>ca48ab2409d094edfb0a8a2177b9b3b388a17b01b265fa6ffde7a61e29b5a945</t>
  </si>
  <si>
    <t>lBarulhento. O manual não diz quantos litros de agua o reservatório pode acumular, deixei ligado no automático por 6 horas com a mangueira de saida de água ligada em um balde de 20 litros quase encheu, então como utilizar tem que fazer furo na parede para colocar a mangueira para vazão da agua. A fita que prende o duto na parede cola e não descola, tem que quebrar a fita . Vicente.</t>
  </si>
  <si>
    <t>84b81b2221660ae2773d22296bf2cba11d572d9c2f9782c5e8d6910028f9aa39</t>
  </si>
  <si>
    <t>Seria bom</t>
  </si>
  <si>
    <t>Vou avaliar quando receber. continuo esperando. Obrigado.</t>
  </si>
  <si>
    <t>c0ca069d3471c3620f75ceed38038c14ecd469e2d09cf584149a34467bef46e2</t>
  </si>
  <si>
    <t>Produto de boa qualidade e a bateria de longa durabilidade. Ótima aquisição.</t>
  </si>
  <si>
    <t>e0b7a0ef07289284ff22674836cc6700f85f6eccf887802c01477dcdb8e37571</t>
  </si>
  <si>
    <t>Notebook muito bom. Porém dá leves choques quando conectado na rede elétrica.</t>
  </si>
  <si>
    <t>4a494ac760682936d9509e7bb4798270035ad692ca5effda1f8b79b4df38376c</t>
  </si>
  <si>
    <t>Ótima máquina muito silenciosa a roupa sai praticamente seca. Amamos nossa máquina. Recomendo !!</t>
  </si>
  <si>
    <t>34c87e56a7f063a2cfe0a2a13391e8a4ef7c37d0a6053abd4cd1658d34106f7b</t>
  </si>
  <si>
    <t>Relógio Smartwatch A1 Original Touch Bluetooth Gear Chip - Dourada</t>
  </si>
  <si>
    <t>Realizei a compra do relógio após 14 dias recebi um e-mail me informando que o fornecedor não tinha o produto. Poxa, se não tem não ofereça. E precisava esperar 14 dias para me avisar. Estava dando o prazo para eu receber o produto. Me gerou uma expectativa e me frustrou.  Detestei a experiência.</t>
  </si>
  <si>
    <t>8d24d363a1a097995c3693999d2659816155c6f096c40b064a9ee69f1a39b5de</t>
  </si>
  <si>
    <t>produto de ótima qualidade, atendeu bem as minhas necessidades; aplicativos funcionam muito bem. entrega bem antes do prazo previsto.</t>
  </si>
  <si>
    <t>0bec0517345c5cdc889df071451086f420a8efcb413ac05da671fce83d32566a</t>
  </si>
  <si>
    <t>O colchão é bonito bem confortável</t>
  </si>
  <si>
    <t>Por enquanto estou gostando - o ideal para avaliar um colchão seria após noites e noite de uso e não logo após a entrega.</t>
  </si>
  <si>
    <t>2d8f7fb1db0b6647c04ce80872bec03b58fc1b81ebd7d6fd3f6cc15f44354db9</t>
  </si>
  <si>
    <t>Ótima. Dentro dos padrões da marca. A entrega merece nota 10.</t>
  </si>
  <si>
    <t>87887ac884b058a4c0a03c25f7c78dedb537256ac8b3701ee6f56e2702d54cdc</t>
  </si>
  <si>
    <t>Aparelho atendeu as expectativas entrega muito rapida</t>
  </si>
  <si>
    <t>d65535515bc30713b7c7d841d121c610897ccd675e806778392f1c45ad7fd840</t>
  </si>
  <si>
    <t>Lindo aparelho de jantar da linha Wolff da Rojemac. A louça é super branquinha e tem uns detalhes "craquelados" nas bordas, muito lindo! Todas as peças vieram intactas e bem embaladas. Para quem procura uma louça branca com elegância e qualidade, recomendo!</t>
  </si>
  <si>
    <t>45151443bd4d59bbbf9d957f689045f8783a671abea51e1cbf7a99b5d882bdd2</t>
  </si>
  <si>
    <t>Luminaria Solar Parede 4 Leds c/ Sensor Movimento CBRN03990</t>
  </si>
  <si>
    <t>Gostei muito do produto! Gostei muito do produto! Gostei muito do produto! Gostei muito do produto!Gostei muito do produto! Gostei muito do produto!</t>
  </si>
  <si>
    <t>1eb65dd182ef827f2ebe9267cd30ea566753456554c398530962203e15329f21</t>
  </si>
  <si>
    <t>Falta de Respeito com o cliente</t>
  </si>
  <si>
    <t>Aqui não estou avaliando o Produto em si mais, a falta de respeito em não me entregar o produto, segundo as ocorrência não foi achado meu endereço "mentira", pois meu endereço é uma área comercial fácil de localizar nem tentaram entrar em contato comigo. Creio que a transportadora que ficou de fazer a entrega não quis se deslocar de Criciúma até Sombrio que da uns 60 KM talvez o frete não tinha lucro para eles mais onde fica o compromisso com cliente tentei entrar contato com a transportado onde não tive sucesso e meu e-mail até então não foi respondido.   Sem mais...   Thiago Souza</t>
  </si>
  <si>
    <t>b8f6b0ce903366ad0128d60d4b4027317e308e7751ef1369d17c345ddcfa6e43</t>
  </si>
  <si>
    <t>O imã já descolou! Na primeira usada!!! Péssimo! Além do que, não encaixa nos olhos direto, parece aquele Cilios mal colado o tempo todo!</t>
  </si>
  <si>
    <t>0eef8b8f90bfa5d929e6b4f254e6b61423b40a3184e71d955de7841da6e1415e</t>
  </si>
  <si>
    <t>Até q o produto é bom, mas não raspa rente como fala no anúncio não, ainda está muito longe do bom e velho prestobarba, usando o one blade a pele não fica lisinha não, fica parecendo uma lixa.</t>
  </si>
  <si>
    <t>fdc16f8171d70e1df09429e61d37afd1f02a8740a5ee188dc21368ea570365c3</t>
  </si>
  <si>
    <t>É impressionante como um celular tao bom pode ser tao barato.  Processador snapdragon 625,  3 ram,  32gb interno.  Roda qualquer jogo da playstore</t>
  </si>
  <si>
    <t>56b7d31cad51e03dbdf1c7021d75039397ece52f62b3fe00165386cb43ea5fb3</t>
  </si>
  <si>
    <t>Excelente aparelho, entregue dentro do prazo recomendo</t>
  </si>
  <si>
    <t>7ed1027ba7be778f90bddbf24c126b6f41d4b43d502169da74804bb35cd1853b</t>
  </si>
  <si>
    <t>Lanterna recarregável 12 leds - TL-X12 - Titanium</t>
  </si>
  <si>
    <t>É boa</t>
  </si>
  <si>
    <t>É boa. usei pouco .Tem boa qualidade e parece ser resistente.</t>
  </si>
  <si>
    <t>433e0bcda5c047201a99c4cbf6c9ff119adf2cac9e57ab32c1201f071c5a1436</t>
  </si>
  <si>
    <t>Quantos mah tem a bateria?</t>
  </si>
  <si>
    <t>A bateria é boa, gostaria de saber  Quantos mah tem a bateria?</t>
  </si>
  <si>
    <t>É muito bom.</t>
  </si>
  <si>
    <t>Produto de boa qualidade e grande capacidade de armazenamento.</t>
  </si>
  <si>
    <t>8f1374977ac3cfb9e2cca7a0354a0a3a58da70ea685033ecceb1be37e9518467</t>
  </si>
  <si>
    <t>Celular Multilaser Flip Up Dual Preto P9022 - Câmera Digital, Memória Expansível, Conexão Micro Usb</t>
  </si>
  <si>
    <t>Serve bem aos meus interesses.</t>
  </si>
  <si>
    <t>O produto como CELULAR é ótimo. Julguei de as letras e números fossem maiores, mas está bem. Hoje em dia o que menos se usa é como celular. Os aparelhos hoje são "mini computadores" portáteis, só que prefiro estes modelos simples. Recomendo para quem só quer telefonar, ou estar conectado com os recursos básicos MSN, fotos, etc.</t>
  </si>
  <si>
    <t>5dca476cb878dc5a3bfe01494dd9716ba85e329443aaedca5a715cf617026e61</t>
  </si>
  <si>
    <t>Kit Pulseira Shamballa - Estrela</t>
  </si>
  <si>
    <t>A caixa é enorme e não vem quase nada de itens para montar as pulseiras. Péssimo presente, a expectativa não condiz com a realidade.</t>
  </si>
  <si>
    <t>882faefaf65c779dff9d83af6b63a002c4891e29ef414ad946ee0b34015ddd76</t>
  </si>
  <si>
    <t>Dei de presente para um casal de amigos, gostaram muito, ideal para os dois.</t>
  </si>
  <si>
    <t>6ab9e1113565b9dfb7a4e8f5a886e321885c692ec159d4a93d3b83a5a90deedd</t>
  </si>
  <si>
    <t>Lustre Pendente Cristal Asfour Egipcio 11x11cm</t>
  </si>
  <si>
    <t>Ótimo em perfeito estado. Muito bonito e bem feito, recomendo</t>
  </si>
  <si>
    <t>353182299231215d3b33c650dd45879597bd1836f40eef8e5694cf9c7c762ad7</t>
  </si>
  <si>
    <t>Comprei após um dia de aprovado, já foi entregue, excelente!!!!!!</t>
  </si>
  <si>
    <t>97d0d67bc312748edf4c50b5db10aa7e33bd62747ed89277fb5b44c2b3744ee7</t>
  </si>
  <si>
    <t>Produto simplesmente não funciona. Feito vários testes em várias máquinas. Conectei cabo de rede Cat5, Cat6, fiz todos os procedimentos e nenhuma tentativa deu certo. Testado em computador e notebook a transmissão de imagem para TV's. Em alguns dos testes, ao conectar o RJ45 no extensor e posteriormente plugar o conector na placa de vídeo o PC chega a desligar, pois dá interferência de energia elétrica. Atualmente trabalho numa empresa de Internet e já fiz todos os testes possíveis de clipagem. Produto frágil, simplesmente não funciona, sem contar que me prometeram chegar dia 01/03/18 e chegou mais de uma semana depois. Insatisfeito.</t>
  </si>
  <si>
    <t>0b185362e39f08ffb7aa4b904290e8fcbe668ae5178d2ac872f6003d7372b7b9</t>
  </si>
  <si>
    <t>Ótimo atendimento, entrega rapida, e excelente produto!</t>
  </si>
  <si>
    <t>2c4896c9c4455e0333bc6246144d735de63d7789d1cdc633182dc9694d228e5e</t>
  </si>
  <si>
    <t>Kit Saca Rolha Abridor De Vinho 3pçs Estojo Formato Garrafa Preta - Mix8 384528</t>
  </si>
  <si>
    <t>Kit Saca Rolha</t>
  </si>
  <si>
    <t>Excelente produto! Presenteei e a pessoa adorou. Super recomendo.</t>
  </si>
  <si>
    <t>Kit Rolo De Pintura Inteligente Sem Sujeira Pintar Facil Para Casa Parede Como Visto Na Tv</t>
  </si>
  <si>
    <t>tem que avaliar melhor ainda</t>
  </si>
  <si>
    <t>produto muito fragil tampa de abrir facil de trincar não rende igual o tradicional</t>
  </si>
  <si>
    <t>36faafe39ab62a63b83e321303b04eaa9cf60d997e9e54457ca5f2b9dab7ec01</t>
  </si>
  <si>
    <t>Prazo de entrega perfeito.Produto excelente qualidade,material de boa qualidade e acabamento perfeito.ótimo para animais de pequeno porte poém muito frágil para crianças.</t>
  </si>
  <si>
    <t>2c225b588d823b02a1178148ed0bcca714ce3bf700424829bc5f147482733429</t>
  </si>
  <si>
    <t>Um Ótimo produto. Só espero que não venha a falhar,  menos de um ano como aconteceu no  que comprei no ano de 2016-(NF122746-Série 3)-(Leandro pinheiro de Mattos)</t>
  </si>
  <si>
    <t>d77e350c13411b0dfd61a1f9814e5bb48d82048c0a4439b29d0c447a9eca87dd</t>
  </si>
  <si>
    <t>Computador High End Brazil Intel Core I5 3.20Ghz 4gb Ddr3 HD 2Tb DVDRW Windows + KIT</t>
  </si>
  <si>
    <t>compramos um computador e o mesmo alem da demora de entrega ainda veio quebrado, com defeito com peças soltas, quero deixar aqui minha reclamação, aguardo urgente providencias pois o pagamento foi a vista</t>
  </si>
  <si>
    <t>25e6ce7fdc5a0bfab78e626105436122dd89a88d5795ad3c8401e4ef0790a333</t>
  </si>
  <si>
    <t>Computador High End Brazil Intel Core I5 3.20Ghz 4gb Ddr3 HD 500Gb DVDRW Windows  + KIT</t>
  </si>
  <si>
    <t>tou testendo ainda.mas o caixinha de som nao funciona. o computador eh de i5,deveria andar mais rapido.mas comparando com outro computador demora muito para inicia e funcionar especialmente o som nao funciona</t>
  </si>
  <si>
    <t>40af98ada8a55c48ea224add8a18ca3f71224d630fb3006314d7dc103973973e</t>
  </si>
  <si>
    <t>Cama Bibox Com Cama Auxiliar Ana Suede Solteiro Marrom</t>
  </si>
  <si>
    <t>Apesar do atraso na entrega, a cama chegou e eu recomendo</t>
  </si>
  <si>
    <t>829058d478e75382d51e0671de2d4a23d306b6bfc649e7a8b5cb59d905bae0ea</t>
  </si>
  <si>
    <t>Só não gostei muito por causa do tamanho.</t>
  </si>
  <si>
    <t>Quando comprei não tinha outras opções de tamanho. Agora já aparece outros tamanhos.</t>
  </si>
  <si>
    <t>7d91caf7c2a9caa5c66340571af3b71acac2c83d3618e8db9ce5900df1cc4342</t>
  </si>
  <si>
    <t>Pelúcia Beanie Babies Mickey - DTC</t>
  </si>
  <si>
    <t>Tamanho não corresponde</t>
  </si>
  <si>
    <t>O produto não tem 20 cm conforme anunciado. É menor.</t>
  </si>
  <si>
    <t>cda28c4c15806d0d2c3a8a7dd54da3dd153fd29143fb2a5f6b85fa77be704822</t>
  </si>
  <si>
    <t>otima qualidade ...................................................</t>
  </si>
  <si>
    <t>c019dfb71b34d5b21ffad798513026d8a3bd8de77f23fab903aad56c2c1a6381</t>
  </si>
  <si>
    <t>Esteira Massageadora Vibroterápica 10 Motores, Aquecimento, Magnética E Infravermelho Longo</t>
  </si>
  <si>
    <t>Muito bom relaxante!!!</t>
  </si>
  <si>
    <t>Atendeu as expectativas!!! Muito bom relaxante!!! Recomendo!!!</t>
  </si>
  <si>
    <t>a44684eed73f0ec2df4ccf2f0ba1a277913bb7be4980a3efcbf6b4588083c965</t>
  </si>
  <si>
    <t>Não recebi ainda, consegue me informar qd vai chegar??</t>
  </si>
  <si>
    <t>4c07fce8e1cd2b6c4410464962ddb0e61338575f1fb59b879658df71066cb911</t>
  </si>
  <si>
    <t>incompativel</t>
  </si>
  <si>
    <t>já tive uma outra do mesmo modelo e era melhor , não finaliza a escova  como eu gostaria.</t>
  </si>
  <si>
    <t>Vac Bag Trip Bag 40x60cm - Ordene</t>
  </si>
  <si>
    <t>Vale a pena para quem viaja principalmente com mala de mão apenas</t>
  </si>
  <si>
    <t>246e4743c2e84c56185d15b7e045914f211a300d072860f29ab531ec7e307e8e</t>
  </si>
  <si>
    <t>Ela costura super bem, todos os tipos de tecido. Estou muito satisfeita!</t>
  </si>
  <si>
    <t>276eb8fdc48a8f35f345273ce6a10e529f8d3a606ccfd5e05c15ba3a7c940e16</t>
  </si>
  <si>
    <t>o produto é show de bola! porem as lojas americanas deixaram a desejar na entrega. como uma propaganda enganosa, induzindo os clientes para a compra rápida de qualquer produto com a promessa de que entregariam em ate dois dias uteis.realizei a compra no dia 28/02/18 (quarta feira) as 00h e alguns minutos, nesta mesma data as 21h foi confirmado o pagamento pela administradora do meu cartão, mas só recebi o produto no dia 09/03/18.</t>
  </si>
  <si>
    <t>04f7ea5f2ddfdf211276febf88cdcfb585d9149c4da692d4d68804b6313e621b</t>
  </si>
  <si>
    <t>Adorei o produto! muito bom !!! Cumpre o que promete e a entrega foi antes do prazo! Recomendo!</t>
  </si>
  <si>
    <t>Para quem viaja e tem medo de pagar excesso de bagagem vale o investimento</t>
  </si>
  <si>
    <t>e1ad69a2d09dff3c39559be01d8199b3a64dcf4a127af053bc18d2adf97201e0</t>
  </si>
  <si>
    <t>PÉSSIMO! NÃO COMPREM!</t>
  </si>
  <si>
    <t>Simplesmente péssimo produto, não dá pra usar! Qualquer massa que se coloque nas formas vaza pelas laterais do fundo, ou seja, não presta!!! Dinheiro jogado fora!!!</t>
  </si>
  <si>
    <t>a326d2a12c59538bc2f1fdfbd394fc48095d56cd34a7d28c973d3c523edc52be</t>
  </si>
  <si>
    <t>Me atende perfeitamente  exelente</t>
  </si>
  <si>
    <t>Perfeito  otimo produto recomendo, produto muito bom  atende toda minhas espectativas e foi o que eu esperava .corte perfeito em cabelos e um acabamenrto fino .</t>
  </si>
  <si>
    <t>4a8e3e54434252440f877c73091687accb560686dfef7367dded0d3b080837c7</t>
  </si>
  <si>
    <t>enviaram outro produto e a americanas nao me reembolsou ainda</t>
  </si>
  <si>
    <t>quase 1 mês depois e ainda nao recebi meu dinheiro de volta que arrependimento a empresa q vendeu nao tem culpa pois o item tinha o mesmo nome, só que acho que a americanas juntou, quero acreditar que eles nao tem culpa,. afinal sofreram mtas devoluções mas ate hoje nao vi a cor do meu dinheiro tive que entrar no reclameaqui contra a americanas ENTREM TAMBEM!!!</t>
  </si>
  <si>
    <t>cc67da2d761f36bb486a8ac31034e1b5192a71fd3b2240901f62edce91c317a6</t>
  </si>
  <si>
    <t>Gostaria de comprar mas preciso tirar dúvidas!</t>
  </si>
  <si>
    <t>Oi fornecedor por favor tire essa duvido quero comprar o produto, mas preciso saber se  essa cama separa porque aonde eu moro tem uma escada e não sobe se for inteira preciso que seja separada aguardo uma resposta para adquirir  Desde já agradeço</t>
  </si>
  <si>
    <t>3655d0a298a60b2433be4aa605ca12d34e353e4aad7e29f5fdba762970050b45</t>
  </si>
  <si>
    <t>Acabamento perfeito, fácil de montar, a entrega foi antes do prazo. simplesmente ameiiiiiiiiiiiii</t>
  </si>
  <si>
    <t>88bd3a18b77408bfd1f50f1716a07479f4d4db762613118cc8a64491476872b6</t>
  </si>
  <si>
    <t>Fiquei muito satisfeita!!! Além de ser linda a chaleira elétrica esquenta super rápido. Sem contar na entrega rápida das americanas. Super indico esse produto!  Uso todos os dias para passar café, cozinhar...</t>
  </si>
  <si>
    <t>49e2acfa9e84142531d36c6e9332b9fda7897058662ff29010e132271b91b771</t>
  </si>
  <si>
    <t>Já vem com problemas para carregar! Em 6 messes não care gamais! E para consertar tem que trocar a placa! Não compensa</t>
  </si>
  <si>
    <t>5f6497932fe1ba6c8db4a521f2ed0ce0061546d819c88e33285484c38467fb9a</t>
  </si>
  <si>
    <t>Shampoo Matizador Loira De Farmácia 250ml - Lola Cosmetics</t>
  </si>
  <si>
    <t>Achei que não matiza muito bem e ressecou um pouco meu cabelo</t>
  </si>
  <si>
    <t>Achei que não matiza muito bem e ressecou um pouco meu cabelo .</t>
  </si>
  <si>
    <t>41717d963b51e23a33e218eabcea7f5a14e6f193dffcbb182f10ceff1b1cc0eb</t>
  </si>
  <si>
    <t>É evidente como se pode constatar em outras avaliações abaixo que a entrega com falta de peças é uma constante.  Apesar dos longos prazos de entrega do produto, a empresa não consegue ou não faz questão de entregar o mesmo completo, assim como o consumidor pagou por ter.</t>
  </si>
  <si>
    <t>c75d4f31b2d80f2030289e7c6cdb479477bc0169988d045f55b6fb0c408dc409</t>
  </si>
  <si>
    <t>se eu comprar o produto e trocar o sistema operacional por um windows no qual tenho ORIGINAL eu perderia minha garantia ?</t>
  </si>
  <si>
    <t>35fb39378f8060da4777674cd97cce3f98c11f1ac1c272c93eb827e9393ee553</t>
  </si>
  <si>
    <t>Muito bom superrecomendo</t>
  </si>
  <si>
    <t>Muito bom superrecomendo a festa esta garantida com amigos e familiares</t>
  </si>
  <si>
    <t>ec2cb114a469de99aa5c9a8541cb86e0c962d7b92c1b8e27b05fc215fb502279</t>
  </si>
  <si>
    <t>Pelo preço,  não se  podia se esperar muito mais. O tecido é sintetico.</t>
  </si>
  <si>
    <t>dc60b010f880d8ad419c75dcb65a62e248c2ae13b82aa1e7ede3741241fe4f4d</t>
  </si>
  <si>
    <t>Escorredor para Pratos Euro em Inox Base Preta</t>
  </si>
  <si>
    <t>O produto é confeccionado com material de qualidade, é funcional e conta com uma bela apresentação visual.</t>
  </si>
  <si>
    <t>986d7858f05c6c95fe4c9a280497218aa251aee5e1d6b5333781176c3741f7af</t>
  </si>
  <si>
    <t>Corresponde às expectativas, é eficiente e eficaz!</t>
  </si>
  <si>
    <t>Tesourão Telescópio 61-91cm P/ Cerca Viva Ts 40829 Trapp</t>
  </si>
  <si>
    <t>o cabo veio quebrado e sem embalagem a impressão que tenho e que já foi usado, já fiz a reclamação no mesmo dia em que recebi mas ate agora não tive retorno</t>
  </si>
  <si>
    <t>6c84d0b28b01586028d9d904791e1ce9649b266932f70318207c93bdc7e47657</t>
  </si>
  <si>
    <t>Jogo muito bom para criancas</t>
  </si>
  <si>
    <t>Muito recomendado para crianças pelos personagens e facilidade de jogo.</t>
  </si>
  <si>
    <t>Sr. Gerente,  eu comprei 5 kits de 8 cada. porém tinha recebido até ontem 12/03/2018 somente 4 kits. A remessa foi resolvida, foi enviado ontem o 1 kit que estava faltando da Ricardo Eletro. Agora a remessa está 100%. Isso nos faz sentir seguro em nossas compras. Grato</t>
  </si>
  <si>
    <t>bf082daa0dba5ac06173d99bc9f635628f9498771abcfee0e471805fd9b162b7</t>
  </si>
  <si>
    <t>Maleta Carteiro Com 2 Bolsos Frontais - Amarelo</t>
  </si>
  <si>
    <t>Muito bonita , espaçosa... Minha filha adorou................</t>
  </si>
  <si>
    <t>Kit Pré-Pago: Antena Sky 60 cm + Recarga Smart 103 canais por 60 dias</t>
  </si>
  <si>
    <t>péssima negociação</t>
  </si>
  <si>
    <t>Comprei o produto e devolvi o mesmo antes de instalar pois ninguém assumiu os 60 dias de recarga oferecido enfim só me deu dores de cabeça.</t>
  </si>
  <si>
    <t>e58f2d06ce5b205e23832b1b910f78cfda13f4f51764c3ba3175143c8c14516e</t>
  </si>
  <si>
    <t>Relógio Feminino Mondaine Analógico Clássico 83283LPMVDH1</t>
  </si>
  <si>
    <t>Não recebi meu pedido . Gostaria de receber para poder avaliar!!!</t>
  </si>
  <si>
    <t>a6b4a62fa18d48619a17d1537bc9a9b77d3440abe6033bf15dfc65e0750d1ef0</t>
  </si>
  <si>
    <t>UM DOS MELHORES TABLETS QUE JÁ TIVE</t>
  </si>
  <si>
    <t>Já tive samsung s 10, ipad 2, ipad 2017 e sem dúvida é um dos melhores no mercado. Leve, som excelente, tela muito nítida, rápido e com a possibilidade de inserir cartão sd mais telefone, ficou completo. Estou muito satisfeito com o produto. A bateria dura bastante, mas não chega as 12 horas com está na propaganda.   Agora, atenção com a propaganda aqui nas Americanas, você não vai ganhar fone LEVEL ACTIVE, só descobri depois de comprar, pois eles não fixaram a data de validade que está expirado.</t>
  </si>
  <si>
    <t>e213d9468d0769b9ab36e415cfa23b4c24673a6509f7fe71515e4ca8d6176693</t>
  </si>
  <si>
    <t>Bom produto. Atende bem o que se propõe. O processo de compra foi tranquilo e a entrega dentro do prazo.</t>
  </si>
  <si>
    <t>f724583594097efdcb8f75717780d57d2506a86a2ad26fe430e59b9c4b3e3bcb</t>
  </si>
  <si>
    <t>UM CÂNCER ESSE NOTEBOOK, NÃO COMPRE!</t>
  </si>
  <si>
    <t>Horrível, lento, tudo demora pra responder. Desde a inicialização até comandos simples como abrir abas e programas. Não vale o investimento.</t>
  </si>
  <si>
    <t>9c5b63a82a31ac6007a9696f34407d88264105a043b8cf258eadf3e43c22a3b9</t>
  </si>
  <si>
    <t>excelente produto me auxilia muito no preparo de vários pratos.</t>
  </si>
  <si>
    <t>dcbf43eab831fe88dac769d5502816f73b6c38b3b5923bfcd6278b105bcb78a2</t>
  </si>
  <si>
    <t>Propaganda enganosa.....</t>
  </si>
  <si>
    <t>TV lixo, não dá pra instalar nenhum App.... joguei 1100 reais no lixo.... porcaria......</t>
  </si>
  <si>
    <t>d128c84262c1be31dcd78fcb990fbe447e3ce6884d738444d0f7f07f934b1ee5</t>
  </si>
  <si>
    <t>Smartphone Sony Xperia E5 16GB CLARO Tela 5"  16GB 4G Câmera 13MP - Preto</t>
  </si>
  <si>
    <t>O Xperia E5 me surpreendeu positivamente, além da qualidade Sony, o equipamento é de fácil manejo e suas funções são bem disponibilizadas.  O aparelho é fino e elegante, a câmera me permite tirar fotos fantásticas e gravar em Full HD. Super recomendo!</t>
  </si>
  <si>
    <t>5f5dfe87f34acb25ffc8d695ffdca4c7ec6ad7f9ee38c5ad752db31ea644a800</t>
  </si>
  <si>
    <t>gostei muito do produto, e a maneira como fui atendido, e o meu produto chegou em minha casa antes do prazo combinado, parabens equipe das lojas americanas pelo respeito e responsabilidade para com os seus clientes de compras pela internet. Abraço a todos voces e sucesso.</t>
  </si>
  <si>
    <t>080c67959611c2adbc2067c549c849443ed4cf29e9efa5559c2737c520a42281</t>
  </si>
  <si>
    <t>Muito bom o produto, atende as expectativas. E o prazo de entrega foi excelente.</t>
  </si>
  <si>
    <t>7492081a230ff67b5921fedb2d5b65a3f97a5020957294213f03db54b61c7958</t>
  </si>
  <si>
    <t>Assento Sanitario Laqueado Convencional Branco Decorado Avenca Com Borboleta</t>
  </si>
  <si>
    <t>MUITO LINDO</t>
  </si>
  <si>
    <t>AMEI, A ENTREGA FOI RAPIDA E O PRODUTO FANTASTICOOOOOOOOOOOOOOOOOOOOOOOOOOOOOOOOOOOOO</t>
  </si>
  <si>
    <t>0ace03c2a62ab6b23244407a8a35b38057a6bbf8460ea23e57661fef69c1d00b</t>
  </si>
  <si>
    <t>tem que vir a validade especificando na hora da compra</t>
  </si>
  <si>
    <t>eu comprei pq conheço o produto, mas se a validade não for até 2020 eu vou devolver ....</t>
  </si>
  <si>
    <t>66db22caed05a75a604a87a0765fda546e8033abf217e5bc5427d37ad1a8c318</t>
  </si>
  <si>
    <t>Tablet Multilaser Branco M7 3g Quad Core Câmera Wi-Fi Tela Hd 7 Memória 8gb Dual Chip - Nb224</t>
  </si>
  <si>
    <t>Boa qualidade fácil o manuseio prático e é acessível</t>
  </si>
  <si>
    <t>54698d9ebfdffa90290d44fd6d2692664802218d92ea8b8902db3b4e97864980</t>
  </si>
  <si>
    <t>Mass Titanium 17500 Refil (1,4kg) Max Titanium - Chocolate</t>
  </si>
  <si>
    <t>Comprei, testei e aprovei!</t>
  </si>
  <si>
    <t>Meu Deus, que coisa gostosa. Pensei que iria ser algo enjoativo, mas não, muito pelo contrario. É excelente!!!!   Super recomendo!  E voltarei para comprar mais em :))</t>
  </si>
  <si>
    <t>35f73ba47aa94410fcd8cdcac56fd94851f3900bec87909969354a04f00d2090</t>
  </si>
  <si>
    <t>Multiprocessador De Alimentos Cadence Mix For You Mpr853</t>
  </si>
  <si>
    <t>Faz mais barulho que uma furadeira, se morar em apartamento nem pesar em fazer um suco depois das 22hrs pq os vizinhos vão reclamar dizendo que você está usando furadeira</t>
  </si>
  <si>
    <t>757ace400cfc5e71399ef49a6b773178bd47ab0fb0bd6af0e52624fa467dcfbe</t>
  </si>
  <si>
    <t>Chave Combinada Cube 50mm - Tramontina Pro</t>
  </si>
  <si>
    <t>Gente! Quem vai comprar uma chave dessa por esse preço? Por acaso é de ouro?</t>
  </si>
  <si>
    <t>Capa Case Shock Prof Tablet Samsung Galaxy Tab S3 9.7 Sm-T825 Sm-T820</t>
  </si>
  <si>
    <t>FORTE PORÉM POUCAS POSIÇÕES</t>
  </si>
  <si>
    <t>Plástico de boa qualidade, porém não tem muitas posições para colocá-lo em pé.  Acho que fica muito inclinado, praticamente entre 25 e 45 graus.  O ideal seria chega algo próximo dos 90º.</t>
  </si>
  <si>
    <t>f5b44ea95d181f839f8ab2943256208d09b09cde468f7090171a924c6e17b874</t>
  </si>
  <si>
    <t>CUIDADO! NÃO COMPRE ESTE APARELHO! MAIS DE 1200 RECLAMAÇÕES NO SITE RECLAME AQUI</t>
  </si>
  <si>
    <t>CUIDADO! NÃO COMPRE ESTE APARELHO! MAIS DE 1200 RECLAMAÇÕES NO SITE RECLAME AQUI. VARIOS APARELHOS COM PROBLEMAS RECORRENTES NO DISPLAY. EU MESMO ESTOU COM UM QUE APRESENTOU PROBLEMA NO DISPLAY, A TELA NAO LIGA, COM 70 DIAS DE USO. ENVIEI PARA A ASSISTENCIA EM SP E APOS 20 DIAS RECEBI O MESMO APARELHO FUNCIONANDO. PASSADOS 60 DIAS O APARELHO VOLTOU A APRESENTAR NOVAMENTE PROBLEMA NO DISPLAY. AGORA NAO LIGA A TELA DE JEITO NENHUM! NAO CONSIGO FAZER BACKUP E NEM RESETAR PARA MANDAR PARA A ASSISTENCIA TECNICA. VARIOS RELATOS DESTE PROBLEMA NA INTERNET.....</t>
  </si>
  <si>
    <t>2de8788623d74b92e5b5507958db107210376e1572c190df550e8c7782ebbaa7</t>
  </si>
  <si>
    <t>EXCELENTE INDICO MUITO BOM ,O PRAZO CHEGOU CERTINHOS ELE E LEVE ECONOMICO ,E GELA DO JEITO QUE GOSTAMOS</t>
  </si>
  <si>
    <t>04a53a53c6d658e6b150455bf3dc1e9140f60a51e6a4496afbf876599588df0a</t>
  </si>
  <si>
    <t>muito bom , bem reforçado e bastante seguro pro bebe só veio com um defeito na alça que fica o braço do bebe esta querendo desfiar</t>
  </si>
  <si>
    <t>Achei ele bem reforçado em ralação ao encosto das costas e cabeça do bebe , e a segurança nem se fala é ótima .</t>
  </si>
  <si>
    <t>funciona bem, serve ao propósito, falta avaliar ao londo do tempo de uso.</t>
  </si>
  <si>
    <t>290e1343d4258db6842dffccd22f697c174497f1fd1e720425d1276490dcc897</t>
  </si>
  <si>
    <t>prazo de entrega do produto se esgotando</t>
  </si>
  <si>
    <t>fiz a compra do referido produto e até agora não chegou!!! prazo se esgotando, apenas 01 dia restante da data prevista para a efetiva entrega, 15/03/2018!!! espero que chegue a tempo!!! a empresa tercerizada de logística não possui contato por telefone, está muito dificil o contato!!! paguei o meu produto à vista, via boleto bancário!!! está parado há 02 dias na transportadora/logistica da minha região há exatos 02 dias!!! não consigo me comunicar com a referida empresa, para uma explicaçãoe motivo de tanta demora para encaminhar o meu produto!!! preciso ser informado o quanto antes, pois o prazo previsto termina amanhã!!!</t>
  </si>
  <si>
    <t>Cama Box Báu Solteiro Sonnoforte Corino Branco Com Pistão - 088 X 188</t>
  </si>
  <si>
    <t>Super recomendo, chegou antes do prazo e perfeitamente embalado.</t>
  </si>
  <si>
    <t>d32a084ae47baf57dee92c8ac286061621a74d59a525404f11eca1fc5b95ef10</t>
  </si>
  <si>
    <t>Protetor De Sofá Impermeável Casa Dona 3 Lugares Tabaco</t>
  </si>
  <si>
    <t>Além de não reter o líquido, o material é de péssima qualidade, não corresponde com foto ou qualquer descrição do produto.</t>
  </si>
  <si>
    <t>91954b39054b38cb12e52502461e0b883b196a4868fc7abdf26e54534fd0f703</t>
  </si>
  <si>
    <t>Tênis Patins 4 Em 1 - Box Kids</t>
  </si>
  <si>
    <t>Muito legalllll !!!!!</t>
  </si>
  <si>
    <t>Comprei para presentear meu afilhado. Achei o produto muito legal e ele adorou o presente !!!!!</t>
  </si>
  <si>
    <t>1034d6480d6e6e2b1403cf5d8a494727aa111997693097e6d1560a75819b1452</t>
  </si>
  <si>
    <t>Comprei esse celular e recebi no dia 25/01/2018, no dia 15/02/2018 ele travou e não ligou mais. nesse mesmo dia pedi cancelamento da compra e até agora nada!</t>
  </si>
  <si>
    <t>8b031604a853fd5d4b62c3ce85d8dddbfad7c28dd2f59028ef0415d85bf372aa</t>
  </si>
  <si>
    <t>Após uma semana de uso, não tem nada que desabone esse produto. Preço justo por um um liquidificador que não deixa nada a desejar, se comparado as outra marcas com valores maiores e em qualidade comparado as marcas de custo menor.</t>
  </si>
  <si>
    <t>66d7b3a8a4782d8e7b3ae21398ff67363a2134dcb1ee552a8947e82c65dde300</t>
  </si>
  <si>
    <t>Bicicleta Wny Kit Shimano Branca 21v Aro 26 A Disco Quadro 17</t>
  </si>
  <si>
    <t>entrega no prazo estimado, excelente produto. com certeza indicaria para outros clientes, pois estou totalmente satisfeita com minha compra.</t>
  </si>
  <si>
    <t>4be4ddb5a294f5b12dd39d80ba1847d212412e5d29cff0b16560c1f236336bcf</t>
  </si>
  <si>
    <t>Facilita muito o trabalho na cozinha. Para quem gosta de praticidade, esse multiprocessador da Walita é ótimo.</t>
  </si>
  <si>
    <t>afe848b87babaa4925db5f8926a22f5664920a7395d2cf55720facfb22a4f864</t>
  </si>
  <si>
    <t>ainda não recebi a mercadoria .</t>
  </si>
  <si>
    <t>ainda não recebi a mercadoria .. minha filha chora todo dia pois era pra chegar antes do aniversario dela, adquiri com bastante antecedência e ainda não chegou...muito decepcionada. No momento que chegar talvez possa mudar minha opinião mas ate o momento...muito triste...  e não recomendo a aquisição...muito demorado</t>
  </si>
  <si>
    <t>78e98ba730b67c02a7654838f380c07cb1ebfe020ddc7cb119f011db7ccef3fb</t>
  </si>
  <si>
    <t>diferença de cor</t>
  </si>
  <si>
    <t>a parte do tubo veio com diferença na cor ( um pintado de preto mais claro e outra metade de preto mais escuro). então na montagem não ficou bom, pois aparece bem a diferença de cores.</t>
  </si>
  <si>
    <t>5e58d1ef428d2e63fb1b621c3acb4a0fe4e98038d13c34642d1e8c1dcd9e20ad</t>
  </si>
  <si>
    <t>Gostei muito do produto, chegou rápido, em perfeitas condições, minhas expectativas referente ao produção são muito satisfatória, produto é rápido, ótimo mesmo.</t>
  </si>
  <si>
    <t>264848c19de59f4f226df13145c2515457f1ab87dde4c7457d98051e980e6a99</t>
  </si>
  <si>
    <t>Cumpre as finalidades prometidas.</t>
  </si>
  <si>
    <t>Dentro das suas especificações  o Smartphone é compatível com sua ficha técnica. Assim um ótimo produto.</t>
  </si>
  <si>
    <t>682be1b044775b0a3652434705c88244be582a6fc4c071308494c9a3b7caee54</t>
  </si>
  <si>
    <t>REFIL PARA PURIFICADOR</t>
  </si>
  <si>
    <t>Empresa cumpriu rigorosamente com o prazo estabelecido, produto satisfatório.</t>
  </si>
  <si>
    <t>6103bb87b1a7ab3f414ce1f3987fb4f93002cb146f52b01c3ce81cde4a7db9fa</t>
  </si>
  <si>
    <t>Computador Gamer Pichau AMD Ryzen 5 1400 8GB (AMD Radeon RX 570 4Gb) 1TB</t>
  </si>
  <si>
    <t>Produto muito bom, nada a reclamar. Recomendo a todos que tiverem interesse.</t>
  </si>
  <si>
    <t>7b87745b798d978e58190a5d636e22d216bfa20773b86281d32f5f1a5b6b7497</t>
  </si>
  <si>
    <t>Lixeira Com Tampa 5,4l Aço Inox, Fundo Plástico, Para Pia Ou Banheiro 18,5x23cm Decorline - Brinox</t>
  </si>
  <si>
    <t>Linda, resistente, tamanho ótimo para banheiro (2 pessoas). Recomendo!!!</t>
  </si>
  <si>
    <t>Linda, condiz com a foto e descrição, é resistente, tamanho ótimo para banheiro (2 pessoas na casa) afinal se deixar a semana toda sem tirar o lixo de banheiro fede. Cabe perfeitamente sacolinha de mercado. Muito feliz com minha compra. É meu tipo preferido de lixeira entre tampa basculante, pedal e tampa removivel. Recomendo!!!</t>
  </si>
  <si>
    <t>Jogo Mesa Tampo Branco 58 Cm 2 Banquetas Bistrô Assento Preto</t>
  </si>
  <si>
    <t>Até agora  aguardando a entrega!</t>
  </si>
  <si>
    <t>Já passou da data de entrega e até agora não chegou minha mesa e banquetas ... não recomendo ! Assim que chega se chegar volto a dar minha opinião do estado das peças!</t>
  </si>
  <si>
    <t>f5286becbc31760a95c60d8996e9817e56258058e7d2d704dd55b11566041c00</t>
  </si>
  <si>
    <t>Recomendo, pois é muito fácil sua utilização, maneira prática de conectar a tampa ajuda para acomodar o alimento a ser cozido!</t>
  </si>
  <si>
    <t>72303022ee9a6518381c4891157e3122d46110160c5b2fbb78408a2805b695be</t>
  </si>
  <si>
    <t>Mochila Infantil Super Mario CG298601 Preta</t>
  </si>
  <si>
    <t>Produto de ótima qualidade e design lindo e funcional! Aprovado!</t>
  </si>
  <si>
    <t>45ab2ca275abfdf2274713e55724bcb82bb0f52e595927575fb08798b044667c</t>
  </si>
  <si>
    <t>Computador Intel Core i3 3.3ghz, 4GB DDR3, 320GB, HDMI, áudio 5.1, Monitor LED 19.5 EasyPC Standard</t>
  </si>
  <si>
    <t>Já é o segundo computador que compro que vem com a memória RAM desconectada à placa mãe!!</t>
  </si>
  <si>
    <t>14602fdd55c7033dc74a2a1294b7f423e3b03d86253cfd19e67c03cc46f79334</t>
  </si>
  <si>
    <t>soltou do encaixe assim que ligado na torneira e até o presente não obtive resposta do vendedor</t>
  </si>
  <si>
    <t>18d2fb98492b53612ccb600850b99107a8854c6b2d4f65408ac20034cede6033</t>
  </si>
  <si>
    <t>Portier Ciclos B-Tox Unique Mascara Reconstrutora - 1kg</t>
  </si>
  <si>
    <t>Paguei por um produto de 1 kg e recebi um de 250 gramas, não tem um telefone p resolver o caso, e já tem dois dias q aguardo a resposta por email.</t>
  </si>
  <si>
    <t>8b570b9f6974957b016a917e8d5f7a745b4de641509f44c5684689e9991a6043</t>
  </si>
  <si>
    <t>Lindo e prático</t>
  </si>
  <si>
    <t>O liquidificador é lindo e muito prático. Ficamos muito felizes com a compra e entrega rápida!!</t>
  </si>
  <si>
    <t>96f1f39174c999ec9dad8f8c4838f76dc244c78c7d5fb4cba4f969ab93f2c58e</t>
  </si>
  <si>
    <t>Não recebi o pedido 02-661174315</t>
  </si>
  <si>
    <t>Não recebi o produto e está sendo cobrado na fatura do cartão de crédito.</t>
  </si>
  <si>
    <t>9086d0f1f87ee2026972da52cbd7dfde3dd3ec98fbb05a0097fd82eeab22f9f2</t>
  </si>
  <si>
    <t>ar econômico</t>
  </si>
  <si>
    <t>Aparelho cumpre o que promete. Uso todas as noite e aumentou somente 30 reais em minha conta. Indico o produto.</t>
  </si>
  <si>
    <t>63bd9e1374d421b8cddfe2b76db26fba6be7b454da3a742cc76fb1a7b1ca8d0f</t>
  </si>
  <si>
    <t>Excelente produto, entrega confiável! Beleza e tecnologia em união.</t>
  </si>
  <si>
    <t>879e61b167417aa5483b94c5a5cafd80e5c07893dd5a01878a99078b7d7ead3b</t>
  </si>
  <si>
    <t>Lustre Pendente Globo de Juta Natural - Lavável - 25cm - Equilibrio</t>
  </si>
  <si>
    <t>Pela foto no site da americana já tinha calculado que ficaria excelente onde eu queria. Ficou ótimo.</t>
  </si>
  <si>
    <t>167b9afb5cea77d08e9b8ca4fab5af731c014e383b2eb5ffef2478a0ef3c800e</t>
  </si>
  <si>
    <t>trava muito mas é bom</t>
  </si>
  <si>
    <t>O aparelho é lindo, a tela é grande mas ele trava demais.</t>
  </si>
  <si>
    <t>280ebdc1a6ea17e3812e3e0bd1972789ecea24a2324f0961227a544604eb3104</t>
  </si>
  <si>
    <t>Quebrou super rápido</t>
  </si>
  <si>
    <t>O triturador de fato é bom ,corta super bem cebola entre outros legumes. Fui picar cebolinha e salsinha, arrebentou a cordinha de puxar e ainda quebrou na minha mão o recipiente de baixo .</t>
  </si>
  <si>
    <t>gostei  muito  perfeito</t>
  </si>
  <si>
    <t>smartphone  maravilhoso  perfeito    em  todos   os  aspectos    ele  é  top  de   linha   mesmo</t>
  </si>
  <si>
    <t>8724bad4e64ed8920a58e9ff577fcd8d67d2785b6d6b74f2c75926b3dd677944</t>
  </si>
  <si>
    <t>produto maravilhoso, super recomendo. camera frontal e muito boa a traseira tambem é otima, sem falar na capacidade da memoria.</t>
  </si>
  <si>
    <t>7fd727b91c1bf419ee6c3527ff2bc8217b483c142caeedb446fd5c6f7d8b4239</t>
  </si>
  <si>
    <t>Excelente tamanho interno e externo</t>
  </si>
  <si>
    <t>Tamanho ideal para casal... Cabe as formas de silicone pequenas e as de pizza de mercado, além de vir com uma pedra para fazer pizza (ainda nao usei). A forma de pizza de mercado tive só que tirar a borda que dobrava pra fora, mas coube certinho. O fundo dele é bem curvado pra fora aumentando bastante o tamanho interno. Excelente potência assando bolos rapidamente.</t>
  </si>
  <si>
    <t>b4b2c14a49b9ce7948c78394b2dc41c64cc79f746957a73ad13bceea0d322179</t>
  </si>
  <si>
    <t>Mesa para Escritório ME4123 2 Gavetas Branco - Tecno Mobili</t>
  </si>
  <si>
    <t>Adorando minha escrivaninha!</t>
  </si>
  <si>
    <t>O produto é exatamente como consta nas especificações. Para o preço que é, o material é regular. Vai atender minha necessidade. Não veio faltando nenhuma peça. Muito bem embalado e sem arranhões. Entrega realizada antes do prazo prometido. Com relação à montagem, é bem tranquilo. Não contratei montador, meu próprio noivo montou para mim. Recomendo!</t>
  </si>
  <si>
    <t>9e3c443483a651c2693fc870503b6217ef5d5863ee5a07618cad4b43326be212</t>
  </si>
  <si>
    <t>Pomada Modeladora Jaguar Barber Extra-forte 120g</t>
  </si>
  <si>
    <t>Absurdo o preço do frete é mais caro que o produto!!!</t>
  </si>
  <si>
    <t>dbd28e7665d4e9f83711fe8be6c10151425d619be161f2ff19359243d36998d1</t>
  </si>
  <si>
    <t>Sinceramente superou as minhas expectativas.  Compraria novamente.</t>
  </si>
  <si>
    <t>3acbbf5a83bf8bd6ea23d9e25425072d01f849419907e3c9863941bbf174d5a3</t>
  </si>
  <si>
    <t>amei,entrega antes do prazo,super recomendo,tamanho bom cabe uma travessa,esquenta bem,adorei.</t>
  </si>
  <si>
    <t>438de40916ecc1ed5f5ab1800b50a9d04049f121917c6eb919faa6172fc8abef</t>
  </si>
  <si>
    <t>super indico, ótimo produto superou minhas expectativas</t>
  </si>
  <si>
    <t>20b6407d1add5bcac10b8d56cf8801e0bf3e5ded2ed8a134af22664ebc9be44f</t>
  </si>
  <si>
    <t>O produto veio errado e até agora não tenho o código de reportagem para a devolução</t>
  </si>
  <si>
    <t>4bea72658c17fa04eda102d86bfd33cd93c9ed218d9fc8381d732f881ff9a3de</t>
  </si>
  <si>
    <t>Produto atende as expectativas e a entrega  foi  muito rápida</t>
  </si>
  <si>
    <t>8f07faf782f28dc607115bccf7ba62cca2363c251623bb935fb4948e349f8ef9</t>
  </si>
  <si>
    <t>linda,porém com defeito</t>
  </si>
  <si>
    <t>A coifa é linda,porém ela veio com o touch scren com problema,ele liga sozinho,terei que trocar a mercadoria.</t>
  </si>
  <si>
    <t>f80d5f217ca5fe2634ea66082eee7478a05582a3adb7ca12ae7c6d18a122c665</t>
  </si>
  <si>
    <t>Indico o produto não só pela qualidade mais também pelo preço bem acessível. O prazo de entrega seria de em torno de 12 dias úteis , mas foi surpreendente e chegou em 2 dias úteis, ou seja , o tempo de entrega foi excelente .</t>
  </si>
  <si>
    <t>c627b05cecdc2f3edbabec742d94a6700fd9f54000bc2694f3c8bad9a862b099</t>
  </si>
  <si>
    <t>O mouse funciona perfeitamente, responde aos clicks rápido sem travamento. O envio foi rápido não teve demora.</t>
  </si>
  <si>
    <t>Mangueira de água</t>
  </si>
  <si>
    <t>Simples e tesolve, entrega demorada, mas chegou o que foi combinado.</t>
  </si>
  <si>
    <t>0c007c7e0f76e902de3530bc6c939cfad74f3f5adae227de67e439fdbaaab3c9</t>
  </si>
  <si>
    <t>Má prestação de serviço na entrega.</t>
  </si>
  <si>
    <t>Eu comprei o produto pela internet justamente por não ter tempo de ir a uma loja. Eis que o produto não chegou no meu endereço e tive que retirar nos correios. A falsa alegação de que a entrega não é efetuada por ser o endereço uma área de risco não consiste pois, eles alegam isso para todo e qualquer endereço, menos para regiões mais nobres é claro! Gostaria que a empresa ressarcisse o valor do frete, pois tive alem de perder meu tempo que gastar dinheiro com combustível e estacionamento.... O site também deve viabilizar uma forma de notificar o cliente antes da concretização da compra a respeito da forma de envio do produto para que ciente da má prestação de serviços do correio ele possa saber e decidir se compra ou não um produto que sera entregue por essa péssima empresa de entregas!!!!!!</t>
  </si>
  <si>
    <t>c8d3b099452e0d7e72e719f09f7b7aad80caabc6f9ab2e68e8f67385f895ee40</t>
  </si>
  <si>
    <t>Encordoamento Para Violão Aço Daddario Ez910-B 6 Cordas Light .011-.052 - Corda Mi Extra</t>
  </si>
  <si>
    <t>Não chegou o produto correto a mim, pois havia escolhido um outro, mas no fim das contas serviu</t>
  </si>
  <si>
    <t>a86b9f819596de9edb0e136da515a9b7959733327232a338716bc1771a32403b</t>
  </si>
  <si>
    <t>smart tv samsung</t>
  </si>
  <si>
    <t>Adorei a minha escolha, é exatamente como eu imaginava, satisfez as minhas expectativas!</t>
  </si>
  <si>
    <t>270d27b31d908d7862a51edc1715d0e177f4e80de3978a2b6d440064f5efbd7c</t>
  </si>
  <si>
    <t>Livro: O Feitiço da Lua</t>
  </si>
  <si>
    <t>O Feitiço da Lua</t>
  </si>
  <si>
    <t>É um livro excelente, com uma pegada mágica, espiritual, cheia de fantasia e repleta de amor.</t>
  </si>
  <si>
    <t>c44d6824ea206087e2494515513734db50ec2009b05811681e12c00c4343ef52</t>
  </si>
  <si>
    <t>Gostei muito, aparelho muito bom, atende as minhas necessidades, prático, fácil de manusear, cor ótima, tamanho ótimo,  funcionalidades uteis. Entrega ultra-rápida. atendeu as minhas expectativas.</t>
  </si>
  <si>
    <t>a28785c426fe81a550e3cf1289e1f359f451fc561062143fcb98f6f2fa708852</t>
  </si>
  <si>
    <t>Adesivo De Parede De Cabeceira Frase Juntos Não Há Estrelas Mod. 17</t>
  </si>
  <si>
    <t>Nao gostei demora muito a entregar .</t>
  </si>
  <si>
    <t>Gostaria de informar minha insatisfação ,pois até hoje não chegou meu produto esta previsto pra chegar hoje vamos ver se chega até o final do dia.</t>
  </si>
  <si>
    <t>8b98ebb8bea8f25d15ad949ea4a4fdea02d25935233e576cdad0b1383de40fee</t>
  </si>
  <si>
    <t>Cama Infantil Adesivada Os Smurfs Com Colchão D18 Móveis Web</t>
  </si>
  <si>
    <t>Comprei uma coisa e recebi outra totalmente diferente do que comprei.  Não consigo contato com ninguém para resolver o problema.  Ñ indico de forma nenhuma</t>
  </si>
  <si>
    <t>a0952347e849e60976d6f119b27158572fa47735209fda8702625a7599432518</t>
  </si>
  <si>
    <t>Secadora de Roupas Portátil SteamMax MaxHome SM-120 10Kg Alumínio</t>
  </si>
  <si>
    <t>O produto dos meus sonhos</t>
  </si>
  <si>
    <t>O produto dos meus sonhos, porque sempre pensei em uma secadora assim que não ocupasse muito espaço e fácil transporte, quando eu há vi parecia um sonho que ela existe não pensei duas vezes para comprar.</t>
  </si>
  <si>
    <t>6f252575c698a3c6563b15f1fd6c4b2516497afdf74dfce1410d750167ef9681</t>
  </si>
  <si>
    <t>O aparelho atende bem minhas necessidades. Mas o que deixa a desejar é, não se pode usar dois chips e um cartão de memória juntos, e não existir mais a pasta GALERIA, sendo emparelhado direto com o GOOGLE FOTOS.</t>
  </si>
  <si>
    <t>Capa muito top</t>
  </si>
  <si>
    <t>Capa muito boa em proteção e qualidade,custo benefício muito bom, indico a todos a comprar.</t>
  </si>
  <si>
    <t>c3fb879ac07bd9fd5df97d530d766be16a5efb4883fcbf9c7ec271dc8c12b1b6</t>
  </si>
  <si>
    <t>Super recomendo. Chegou antes do prazo, igualzinho ao mostruário.</t>
  </si>
  <si>
    <t>Super recomendo. Chegou antes do prazo. Excelente qualidade.</t>
  </si>
  <si>
    <t>16ca2a1b33fbd9373aa848b78d0677873def25907ebe6493995e8c23aa37acb4</t>
  </si>
  <si>
    <t>Gostei do produto apesar das tampas serem um pouco frágeis fecham bem os potinhos.</t>
  </si>
  <si>
    <t>0d0fa9d7cb0eec1f2437efddb1e20b720577f3840151161ebaaeef251980fe87</t>
  </si>
  <si>
    <t>Mini Fone Ouvido S530 Bluetooth 4.0 Sem Fio Micro</t>
  </si>
  <si>
    <t>Bateria não aguenta muito tempo</t>
  </si>
  <si>
    <t>A ideia do produto é boa, pena que a bateria não dura conforme o prometido. A bateria dura o mesmo tempo que leva pra carregar.</t>
  </si>
  <si>
    <t>0083aea28ee38031e0abdc50058a1c7337292847a98529ace02ab5ec2c859416</t>
  </si>
  <si>
    <t>Bom acabamento e design moderno.A vantagem está no bocal padrão E27 , ou seja , é possível escolher a lâmpada preferida e instalar...</t>
  </si>
  <si>
    <t>ea8edcc5fee570121d6a318923d2d900e0bd11b01437d3da76d2d13558bd7f66</t>
  </si>
  <si>
    <t>Existe um link falso circulando ai na internet e nao é da AMericanas</t>
  </si>
  <si>
    <t>Recebi esse link com o valor bem menor, po risso galera precisa ter cuidado. Qdo for barato demais, desconfie. Se vc pesqueisar no proprio site nao exite essa tv desse mesmo valor. Olha a diferença dos links, esse é o falso.  https://www8.mega-semana-do-consumidor.com/psh658246/smart-tv-led-curva-49-samsung-49mu6300-uhd-4k-com-conversor-digital-3-hdmi-2-usb-espelhamento-de-tela-preta/132386144/pr  Link correto do site.  ttps://www.americanas.com.br/smart-tv-led-curva-49-samsung-49mu6300-uhd-4k-com-conversor-digital-3-hdmi-2-usb-espelhamento-de-tela-preta  PRESTEM ATENÇÃO A CULPA NAO É DA LOJA  .</t>
  </si>
  <si>
    <t>2b4cf5af5a6038969d49d4b4eb31bd8ddc4754f8757c0cb1a6a463c0e1c2bfed</t>
  </si>
  <si>
    <t>Lindíssimas!</t>
  </si>
  <si>
    <t>Entrega antes do prazo e material de qualidade. Veio faltando uma capa de parafuso e uma das cadeiras um pouquinho arranhada por causa da posição que vem na caixa, mas nada que chegue a prejudicar o produto. Amei! São lindas e, aparentemente, resistentes!</t>
  </si>
  <si>
    <t>990b62dba87716cf3afce7ecf62c47cedef02796e3fc81c7e7ee30f1b64bb0ea</t>
  </si>
  <si>
    <t>Caixa De Som 8w Rms Shadow Multilaser Sp091</t>
  </si>
  <si>
    <t>preço bom, longa durabilidade</t>
  </si>
  <si>
    <t>tive o msm produto q durou varios anos, porem o unico imprudente é q na entrega a caixa veio amassada com cortes, mas funcionou normal e mto boa a qualidade, recomendo</t>
  </si>
  <si>
    <t>6ff18e08bacc4e2bc9d9606e9c7f8bcaeeb88c6ac98181df60181cde8fb6ea46</t>
  </si>
  <si>
    <t>Não recomendo, terrível a montagem vem um papel numerando as peças, mas quase impossível de identificar no desenho. as portas sem marcação para colocação das braçadeiras, os pinos de madeira para o encaixe do tampo quando colocados nos buracos afundam sem prender o tampo, sem falar que enviam a quantidade exata de pinos, resumindo tivemos que fixar o tampo no moveu sem os pinos pelo fato dos buracos serem maiores a o compensado que fecha atras do aparador quase não conseguimos fixar por ser pequeno de mais os pregos praticamente não alcançavam a madeira . Extremamente arrependida me perdoe o fornecedor, mas acredito que criticas possam ser construtivas.</t>
  </si>
  <si>
    <t>f79d77237de4f58595de15bdd1b6a0b8d7b9373c7be2a1e54ac982711fa4f506</t>
  </si>
  <si>
    <t>Cafeteira adorei</t>
  </si>
  <si>
    <t>Um bom produto fácil de mexer o café sai bem quente eu gosto da marca cadence</t>
  </si>
  <si>
    <t>0f8842012ac983a12701153cc93ed28b9f2b9c77b178e94550de4f54678b5e39</t>
  </si>
  <si>
    <t>PERFEITO,A BATERIA DURA O DIA TODO, NÃO TRAVA E UM EXCELENTE \PRODUTO</t>
  </si>
  <si>
    <t>34430c9a412bc7b74e1c66f18bad337593db4c6f30f20b893ee898002d7382f8</t>
  </si>
  <si>
    <t>Kit Central De Portão Universal Newback 02 Controles Garen</t>
  </si>
  <si>
    <t>GARANTIA DO PRODUTO</t>
  </si>
  <si>
    <t>APOS RECEBER POSSO SUGERIR ALGOO. DEPOIS AE SIM POSSO DA MINHA OPINIÃO.</t>
  </si>
  <si>
    <t>2e58219a14c3acb01ab16323d8780a3c91b1d9fe70a7dc52144f85b8f9ba83e0</t>
  </si>
  <si>
    <t>PERFEITA EM TODOS OS SENTIDOS!!!!PODE COMPRAR SEM MEDO!!!TUDO FICA MUITO MAIS GOSTOSO111</t>
  </si>
  <si>
    <t>f8d01359055bafe7cfe0db732724eb731326b4412f089b02983c0c3601ee4793</t>
  </si>
  <si>
    <t>Parou de funcionar com 3 dias de uso. O material é bem frágil e ele fica com cheiro de queimado na velocidade 5! A potência de 1000w é totalmente enganosa. Acabei de solicitar a devolução. Espero ser atendida o quanto antes.</t>
  </si>
  <si>
    <t>2ebfe32a71c4b1c29cc482381d4d52522c143e19ac48c472316bf15cb25fb01e</t>
  </si>
  <si>
    <t>realmente muito bom</t>
  </si>
  <si>
    <t>estou a poucos dias com ele , porem a qualidade é muito notável, confortável, fio é um pouco fino . cobre toda a orelha... muito bom</t>
  </si>
  <si>
    <t>48bddcd7049633408a227b38c87a5101560c7ca675b3158aa46473e09b6a3f5c</t>
  </si>
  <si>
    <t>DVD - Êxodo: Deuses e Reis</t>
  </si>
  <si>
    <t>Apenas estudo</t>
  </si>
  <si>
    <t>Um pouco fora do que realmente está na Biblia....Digamos que Moisés tinha uma cajado, no filme é uma espada....</t>
  </si>
  <si>
    <t>Sutiã Rendado Com Decote</t>
  </si>
  <si>
    <t>não é confortável</t>
  </si>
  <si>
    <t>bonito mas não é confortável a renda pinica e o bojo é bem duro</t>
  </si>
  <si>
    <t>Jogo De 6 Copos Long Drink Ópera - 360 Ml Nadir Figueiredo</t>
  </si>
  <si>
    <t>Copo lascado</t>
  </si>
  <si>
    <t>Eu gostei muito do produto, mas veio um copo lascado!</t>
  </si>
  <si>
    <t>Capacete Escamoteável Evolution G5 Just Live Rosa Pro Tork</t>
  </si>
  <si>
    <t>bom bontio e confortável</t>
  </si>
  <si>
    <t>produto é bom bonito e confortável bom custo beneficio</t>
  </si>
  <si>
    <t>46921c0c2a6d4b604ff17318b362402f89d5a06dee502d52fcff05266d4a688e</t>
  </si>
  <si>
    <t>Capa Case Iphone 6 Otterbox Armadura Antiqueda Anti Derrapante Azul Escuro Wb</t>
  </si>
  <si>
    <t>FORNECEDOR PÉSSIMO</t>
  </si>
  <si>
    <t>Estou com problema nessa entrega e nem Americanas nem o Fornecedor fazem contato.</t>
  </si>
  <si>
    <t>758010a971de1f6a2e9068a54238b3dc5054f4159d457afe577691041e9ec8f4</t>
  </si>
  <si>
    <t>Gostei muito das opções que o produto oferece.</t>
  </si>
  <si>
    <t>O produto oferece opções de padrões de medida. Não apenas Kg, mas Oz</t>
  </si>
  <si>
    <t>6e85266fd0075619046b4f5dca18495d0abb9136819ae187d621ccbc55cc14ae</t>
  </si>
  <si>
    <t>Smartphone Samsung A5</t>
  </si>
  <si>
    <t>Produto de excelente qualidade. Entrega das Americanas muito antes do prazo. Parabéns. Muito satisfeito.</t>
  </si>
  <si>
    <t>2fc338d87996006408279d9e171be8ad5e6e8ddd3fd027d8b307d7652e1b2f07</t>
  </si>
  <si>
    <t>ANALOGICO JA VEIO COM DEFEITO SEM FUNCIONAR</t>
  </si>
  <si>
    <t>pessimo produto, analogico veio com defeito!!! nao recomendo!!!!</t>
  </si>
  <si>
    <t>f49efac4cbc3e3c645c10e042335cfb863313c7ca7a17fa99a76118b3a0ab71f</t>
  </si>
  <si>
    <t>Mochila Spector Dots Compose</t>
  </si>
  <si>
    <t>Nem recebi o produto e não me dão satisfação pelos canais de atendimento</t>
  </si>
  <si>
    <t>48257bfe41459cf75f09d2ec6152c5e55fdfa53e0c2b4d51aaf044315cb90b69</t>
  </si>
  <si>
    <t>NÃO VEIO COMO ESPERAVA</t>
  </si>
  <si>
    <t>O produto veio com uma peça rachada, faltando peças e eles não me respondem para resolver esse assunto, ficaram de entrar em contato e até agora nada....</t>
  </si>
  <si>
    <t>1d22d9b1477483f5f8acc15bc2eb9f49c5b6a1caa2e42b63844887dbc0cc2add</t>
  </si>
  <si>
    <t>Chegou tudo certo , produto de qualidade , compre o que promete !!!</t>
  </si>
  <si>
    <t>Jogo - Assassins Creed Iv: Black Flag - Ps4</t>
  </si>
  <si>
    <t>Assassins Creed Iv: Black Flag - Ps4</t>
  </si>
  <si>
    <t>Chegou tudo ok, bem embalado, só não gostei da falta de informação e sem a opção de rastreamento, e na parte do 'acompanhe o seu pedido' simplesmente não atualizaram , só ficou em transporte.  vendido por Americanas e entregue por (redstore) E em nenhum momento foi mencionado que seria enviado pelo correio. Falta de atenção gigante com o cliente, pois sempre estou comprando  pela americanas online. Que melhorem essa falta de Atenção!  Grato pela atenção.  Mayck.mtavares@gmail.com</t>
  </si>
  <si>
    <t>7f916ddc80881186634ecbbfbcfafa3a39bed489c9c9a640df3d17f7fa23c2d4</t>
  </si>
  <si>
    <t>Produto ótimo, atendimento pessimo</t>
  </si>
  <si>
    <t>O produto em questão é ótimo, mas a Americanas é uma das piores lojas pra se comprar. Só recebi o produto pq o parceiro entrou em contato e envio. Vide reclamações iguais as minhas no reclame aqui. Americanas nunca mais.</t>
  </si>
  <si>
    <t>ec97741fb2c0aa53f3fa9086b3a5bed61ab905a5df2ee0203f77c69a73c1aee0</t>
  </si>
  <si>
    <t>Simplesmente maravilhoso ❤</t>
  </si>
  <si>
    <t>Uma intensa história de amor verdadeiro. Com personagens apaixonantes, história bem cativante. Uma verdadeira prova de amor.</t>
  </si>
  <si>
    <t>b1a4938c4db1f156f3b80d0e43e3cf6c30118bcede9af95ccc1cf69056103b98</t>
  </si>
  <si>
    <t>entrega muito rápido!!</t>
  </si>
  <si>
    <t>Quero parabenizar a  lojas americanas pelo excelente comprometimento com seus clientes, produtos entregue antes do prazo combinado. Parabéns há todos os envolvidos pelo excelente trabalho!!!</t>
  </si>
  <si>
    <t>340c3a312a6eb5c9a18059db68e7ce832d5f767c1561175177f07f2391318860</t>
  </si>
  <si>
    <t>Excelente celular Bateria dura bem Rápido Fotos muito boas Até agora não tenho o que reclamar</t>
  </si>
  <si>
    <t>33db78382e421bdc6e20663c2e633fc92eb97b448b2da00b376acbcf2c219120</t>
  </si>
  <si>
    <t>Livro - Tractatus Logico-Philosophicus</t>
  </si>
  <si>
    <t>compra perfeita. tudo certo e o prazo foi bem mais curto do que o previsto</t>
  </si>
  <si>
    <t>e900e613a4fa8f8839b6af06e338c19e2f47dbbf896517c0868a3d6615351b18</t>
  </si>
  <si>
    <t>O jogo dispensa comentários é um jogo fantástico!!! A entrega me surpreendeu muito já que chegou bem antes do prazo e sem nenhum problema com o produto, estou completamente satisfeito e recomendo tanto o jogo quanto a compra pelo site.</t>
  </si>
  <si>
    <t>dec1695f495edc10fe6f06184fc34c0afad44c0443d17a5e25d14c366862d687</t>
  </si>
  <si>
    <t>Moto G (5ª Geração) 32gb - Ouro</t>
  </si>
  <si>
    <t>atende a todas as minhas necessidades. muito bom. .............................................................................................................................................................................................</t>
  </si>
  <si>
    <t>5700387d8d41c39b6548c8634a304ece4411d7f941e204accea930009add64b6</t>
  </si>
  <si>
    <t>Livro - Lumirá: História 3</t>
  </si>
  <si>
    <t>Recebi o produto em perfeito estado e antes do prazo da entrega. Excelente!!!</t>
  </si>
  <si>
    <t>Livro - Lumirá: Língua Portuguesa 3</t>
  </si>
  <si>
    <t>3e06c1922e354492a128a834995292f6c4387ab4e817dafceb665eb2e5796ed7</t>
  </si>
  <si>
    <t>Gostei pra caramba</t>
  </si>
  <si>
    <t>Primeiro, não fica travando igual outros por aí, excelente para tirar fotos, memória boa eu recomendo</t>
  </si>
  <si>
    <t>8d314bdc38967663923a31fc55af84e98aae04c246907a144bfd06af55fe6ebc</t>
  </si>
  <si>
    <t>Só nao compro porque o frete é muito caro,o frete esta estragando com as compras pela internet</t>
  </si>
  <si>
    <t>07f32047c63fda478dc96d38a2bdbcab828b63b3e1a00c5e5454909403ef3017</t>
  </si>
  <si>
    <t>Conjunto De Bonecos Mario Bros Super Size Figure Collection - 20 Centímetros De Altura</t>
  </si>
  <si>
    <t>O produto atendeu as minhas expectativas</t>
  </si>
  <si>
    <t>O produto é muito bom... só não gostei da demora na entrega.</t>
  </si>
  <si>
    <t>5bf342e025c1a2ef636e54afcf0ee57c307c286ceafb0f3ee2691a960842c779</t>
  </si>
  <si>
    <t>Cortina Para Box De Banheiro E.V.A. Pastilha Com Argolas - Mor</t>
  </si>
  <si>
    <t>Boa qualidade, de acordo com as minhas expectativas, tamanho ideal é de muita utilidade.</t>
  </si>
  <si>
    <t>7f0660786778c85079546d6a7b7d249e88c2ac8bab08493b950173b994d4bc3d</t>
  </si>
  <si>
    <t>o produto é super leve o cabo de alimentacao e bem comprido e sua temperatura e muito boa esquenta que e uma beleza fora o modelo lindo de mais</t>
  </si>
  <si>
    <t>91b73ffcc021b6c391a66a4deed82239ffa3d68417499a7d2262d1b4244790fd</t>
  </si>
  <si>
    <t>Adorei! Otimo custo beneficio,so fiquei insatisfeita pq nao veio com o cabo pra ligar no computador.</t>
  </si>
  <si>
    <t>8cd9019356a4e31daace4324ad0a82190ebb43d6153dbd1b28388814e214250b</t>
  </si>
  <si>
    <t>Realmente recomiendo llego antes de tiempo de entrega es una empresa responsable</t>
  </si>
  <si>
    <t>fa4e04c2f68b5f231916018ddacd6b83dba6efc5122f7ea62cd3babe159a64d0</t>
  </si>
  <si>
    <t>produto saindo pouca agua  no dispensor .  pode me ajudar a encontrar a solução ?</t>
  </si>
  <si>
    <t>7e41b87ac1456d915269f989068fc84773723c6f8291f05ddd70bec4ed7c563d</t>
  </si>
  <si>
    <t>Minha filha amou a "Barbie", Super recomendo! E quanto a entrega, exelente! Chegou bem antes do prazo. Valeu a pena!</t>
  </si>
  <si>
    <t>fc41c2dfe886a65523ff3ad31529db1fe7e94d4eda6c5896ecd5814a89225af7</t>
  </si>
  <si>
    <t>PRODUTO USADO</t>
  </si>
  <si>
    <t>RECEBI O PRODUTO E NA PRIMEIRA ENTREGA FOI ENVIADO OUTRO MODELO INFERIOR AO QUE PAGUEI. NA SEGUNDA ENTREGA RECEBI PRODUTOS USADO FALTANDO PEÇA E COM VÁRIOS RISCO.  COMPREI NO DIA 04/02/2018 E ATÉ AGORA NINGUÉM RESOLVEU O PROBLEMA.</t>
  </si>
  <si>
    <t>522820b40478e1cf8a67259db421e83f7459d02dfc6028f4d6241640ae4b38a3</t>
  </si>
  <si>
    <t>Recomendo o produto...muito bom ..não trava...a entrega foi bem rapida....não tive nenhim problema.</t>
  </si>
  <si>
    <t>33a57940d212fab4dfdce57b50a8253a0a2ab9782065bd469ff1a0b5413aec00</t>
  </si>
  <si>
    <t>obrigada, recebi o produto antes da data marcada,bem embalado produto perfeito.  Obrigada estou feliz com ele.</t>
  </si>
  <si>
    <t>df4f3e4f3e4b845108ca44bf0b8033fe9988eb78bb52b093356b3c1c1cb2f565</t>
  </si>
  <si>
    <t>Não Gostei do produto, do prazo de entrega.</t>
  </si>
  <si>
    <t>Paguei uma taxa extra pra chegar em 03 dias úteis e demorou 7 dias úteis pra eu receber e não tive nenhum retorno das lojas americanas.</t>
  </si>
  <si>
    <t>b1b238c5fc40a9aea62e909c3526be3f58b39ad9f6905f8e189e64cb21adde8d</t>
  </si>
  <si>
    <t>Faixa Elastica Mini Band Carci Loop Verde 35cm X 5cm Tensão Media</t>
  </si>
  <si>
    <t>Material Fraco</t>
  </si>
  <si>
    <t>Estou decepcionada, pois fiz a devolução do produto, e não me estornaram o valor, uma sacanagem, eu sou cliente do site e nunca tinha tido problemas, a primeira vez que devolvo não recebi meu dinheiro.  Insatisfação</t>
  </si>
  <si>
    <t>504cb335ea6f9351a56e07732954ea862c04d69bd52006cc612337dd289bd561</t>
  </si>
  <si>
    <t>Espremedor De Cítricos Em Alumínio - Oxo</t>
  </si>
  <si>
    <t>Bonito mas ineficiente</t>
  </si>
  <si>
    <t>O produto é muito bonito e o material bom. Mas ele é ineficiente para a função que se propôe. Não extrai todo o sumo do limão, espirra e vaza sumo por cima. Tenho outro modelo, bem mais simples e barato que é eficiente e funcional. Não apresenta esses problemas. Não estou mais usando esse espremedor.</t>
  </si>
  <si>
    <t>511c28ecd97a329badc743a21b2a28adcde00b8a465684b3d5e47c6c2f983bf6</t>
  </si>
  <si>
    <t>Estou usando há um mês e tem funcionado muito bem, ótima qualidade de som, esteticamente muito bonita, boa compra. Recomendo.</t>
  </si>
  <si>
    <t>ad55b2d2826113c55d7269d58e8e0e9ec97d0fa281e3798f2b16c518db82d5d6</t>
  </si>
  <si>
    <t>Gostei do produto, a unica sugestão é que a LG  poderia melhorar a câmera traseira e a frontal para tirar um 10(dez)</t>
  </si>
  <si>
    <t>Não recomendo. Compre em janeiro e chegou logo mas todo quebrado por dentro e a americanas não resolveu o problema mandou eu ir na assistência da cadence, entrei em contato com a cadence eles me passaram os locais de assistência, fui atrás mas ninguém quis arrumar por ser da cadence, todos falam que a cadence não manda as peças certas. Levei até a eletrônica aqui da minha cidade e o cara abriu e disse que o motor estava queimado, os parafusos que seguram o motor quebrados e mais algumas peças com defeito, tive que pagar do meu bolso, gastei 190 pra arrumar quase o valor que paguei. Por isso não recomendo a marca e nem a loja.</t>
  </si>
  <si>
    <t>d6006530159ded00e40368df6232c6f0b8ae676b9df0a712b98e8119b89d2648</t>
  </si>
  <si>
    <t>Cadeira Charles Eames Wood Eiffel Para Sala De Jantar Ou Escritório - Vermelha</t>
  </si>
  <si>
    <t>Recebi o produto de muita qualidade e muito tempo de antecedencia</t>
  </si>
  <si>
    <t>05ae0cee857a56d32a86b7b08577119f3a38330a34128b61d8690f7913de70c0</t>
  </si>
  <si>
    <t>Produto muito eficiente! Muito prático para usar e muito seguro!</t>
  </si>
  <si>
    <t>b3649d6d18806fd2b125d0eef837703e0fe8a5d0f8094f36dee4f6c1e0bc27aa</t>
  </si>
  <si>
    <t>tv nao  funciona o netflix e nem um  outro  aplicativo</t>
  </si>
  <si>
    <t>8b8ac098fdd839855e0e7f9ee101b497de901ee9c98bd7057795ab5667e75f98</t>
  </si>
  <si>
    <t>Gostei atendeu perfeitamente minha necessidade. cumpre perfeitamente o que eu  esperava deste produto.</t>
  </si>
  <si>
    <t>205db69c03158030a3561f6ab45b8259727800b85fab1ffdc592884ff24f9c8c</t>
  </si>
  <si>
    <t>Como vou avaliar uma mercadoria que nao recebi</t>
  </si>
  <si>
    <t>A minha opinião e que vcs deveriam respeitar mais seus clientes pois nao recebi nada ainda ja abri reclamações e não obtive resposta alguma pois vou fazer uma queixa no reclame aqui e onde eu tiver direito vou atras pois por telefone passo duas horas tentando e por email sem retorno e a primeira ves que passo isso nas lojas americanas ok abraços a espero que vcs publiquem essa mensagem</t>
  </si>
  <si>
    <t>57b585278b2836128c05195355bed3c5183ce802c99df4368814bc4fc3001b0f</t>
  </si>
  <si>
    <t>paguei e não recebi</t>
  </si>
  <si>
    <t>Ola por favor entrem em contato comigo, paguei o boleto ,  tenho o comprovante .mas minha compra foi cancelada</t>
  </si>
  <si>
    <t>ae69b36828c0735d80b8cb6bd9da7868bccd7358cbc762633104ff2742e84d92</t>
  </si>
  <si>
    <t>Ótimo produto, pega super bem o sinal wifi, imagem de qualidade. Super recomendo.</t>
  </si>
  <si>
    <t>d7e61ec3a7d61206436310be640d7067bb64ccd438adbd0a96ce841e1a4d60c1</t>
  </si>
  <si>
    <t>Torneira Banheiro Mesa Alavanca 1198 C-70 1/4 Volta</t>
  </si>
  <si>
    <t>NÃO FOI ENTREGUE - SOCORRO!</t>
  </si>
  <si>
    <t>O produto não foi entregue e ainda recebo uma mensagem que tiveram dificuldades e não apresentaram uma solução! Precisarei entrar na justiça? Aguardo uma solução até o fim do dia.</t>
  </si>
  <si>
    <t>ecc16b9e6182d33a613ff94de6408622fc20177f661e0c92f67e27107a819870</t>
  </si>
  <si>
    <t>Muito bom estou satisfeito estou aplicando em meu cachorro!</t>
  </si>
  <si>
    <t>Torradeira Colors Roxa TOR112 Cadence</t>
  </si>
  <si>
    <t>Produto lindo, funcional, ótimo. Entrega no prazo.Recomendo.</t>
  </si>
  <si>
    <t>b1f10561ce0ee6cfde96c6f956129fdddf492f1f0414e22f4b345d8818871263</t>
  </si>
  <si>
    <t>Multilaser Mochila College P/ Notebook Até 15.6´ Preta Bo317</t>
  </si>
  <si>
    <t>Tem o nome da marca em branco, muito feia estou tentando devolver e não consigo</t>
  </si>
  <si>
    <t>a949b7fea70c12fb788bf92583041c58f65c4128974f50a42314ea3f582a5ef8</t>
  </si>
  <si>
    <t>Muito bom recomendo ...americanas é uma loja muito boa de se compra entrega dentro do prazo ..</t>
  </si>
  <si>
    <t>64ae3967d8ea78e495156412f5d1714c91c094dc2bc0a65d3ec7950d55dd0d13</t>
  </si>
  <si>
    <t>iPhone X Cinza Espacial 256GB Tela 5.8" IOS 11 4G Wi-Fi Câmera 12MP - Apple</t>
  </si>
  <si>
    <t>Excelente design, muito rápido, me atende perfeitamente!</t>
  </si>
  <si>
    <t>17afea52c08780b45680d434a32b140f52f4f89f61f06180327a17db721dc433</t>
  </si>
  <si>
    <t>Visor</t>
  </si>
  <si>
    <t>O visor do aparecer não aparece nenhum tipo de informação.  Nem ao menos o número em que estamos ligando, muito menos o número que está nos ligando.  Nem data, nem horas, etc... Nada!</t>
  </si>
  <si>
    <t>666614d0efdb220ee6bc943b6bc007cfd0ccea36e94c7926ad80592c33a5df08</t>
  </si>
  <si>
    <t>Captador Para Violão Fishman 301 Mic Interno E Afinador</t>
  </si>
  <si>
    <t>Produto veio com defeito e até agora espero a autorização da devolução.</t>
  </si>
  <si>
    <t>fbaee7f98bda5f884341582737e320bf39f4897046484f781cd41db3d45b0666</t>
  </si>
  <si>
    <t>muio bom adore excelente</t>
  </si>
  <si>
    <t>nossa adore msm  muito bom  eu  recomendo sim ótimo produto</t>
  </si>
  <si>
    <t>cc61dd5696d43de6e68ee0e0b68fbffd2d9738e543177081f570e4b5f08a47e9</t>
  </si>
  <si>
    <t>meu produto veio com defeito</t>
  </si>
  <si>
    <t>sei  que o produto é de qualidade, pois anteriormente já havia comprado um em outro lugar, mas infelizmente meu produto veio com defeito peço que entrem em contato comigo para uma futura troca</t>
  </si>
  <si>
    <t>6d809e96810cb52f59ec29955acb5497d321542c76a76155510ebf64dc7f8365</t>
  </si>
  <si>
    <t>Jogo Tipo Cara a Cara "genérico"</t>
  </si>
  <si>
    <t>Faz a mesma função do original. Pode comprar sem medo.</t>
  </si>
  <si>
    <t>a49d79f77513d5a8c2c5ed8ed7f44f082ffce753f32368a3881a67f40f4d42e4</t>
  </si>
  <si>
    <t>Cinta Faixa Neotex Abdominal Auxiliar - Redução De Medidas</t>
  </si>
  <si>
    <t>E gostei  para mim serviu bom  assim que poder vou comprar mais tu gostei !!!!++!</t>
  </si>
  <si>
    <t>5adfa25b5862fc512bede266168081ceb88252fd7cf9c4934e26929bcd14f496</t>
  </si>
  <si>
    <t>PRODUTO NÃO FAZ EFEITO NENHUM</t>
  </si>
  <si>
    <t>Não é atoa que está barato, comprei 5 potes e 1 Force 220v por R$122,99.Já estou tomando a 1 mês e ate agora sem nenhum efeito. Fiquei muito insatisfeita e não recomendo a ninguém. Verifiquem a procedência antes de comprar.</t>
  </si>
  <si>
    <t>cf0a467656c480cf1f0566f0c492ef0246ad707375b4fff547ccc387721bb689</t>
  </si>
  <si>
    <t>Boneco Homem Aranha 6 Infinite Legends Marvel's Misty Knight - Hasbro</t>
  </si>
  <si>
    <t>ÓTIMO PRODUTO, COMO ESPERADO, PRINCIPALMENTE PRA MIM QUE SOU COLECIONADOR E SEMPRE PROCURO COMPRAR COM PREÇOS ACESSÍVEIS!</t>
  </si>
  <si>
    <t>7b847131619a9087dbaecac12ee7679656766956d361184de2c6a388bfe81898</t>
  </si>
  <si>
    <t>Aparelho atende as espectativas, só não posso dizer se resiste a água e impactos como promete pois não expus o mesmo a tais.</t>
  </si>
  <si>
    <t>120e58dee86c28cff9bd30188fa91064c29bb87f8131a9ff8baf7b60b42d5598</t>
  </si>
  <si>
    <t>Conjunto para Fondue Rich Well c/ Base Giratória e Potes de Porcelana c/ 23 peças HHt836</t>
  </si>
  <si>
    <t>rich well</t>
  </si>
  <si>
    <t>Produto bem embalado e de excelente qualidade entrega no padrão americanas, sempre antes do prazo, aprovado!</t>
  </si>
  <si>
    <t>f0ddb6983696a39a6ffb5329f3202e1893e800bebee5215a12c7a9ae9bccc989</t>
  </si>
  <si>
    <t>Eu gostei muito pois atendeu minha expectativa.recomendo para todos que mora sozinho.</t>
  </si>
  <si>
    <t>bf990426af9429e205578aa5c7bb2189bf9d3e753f6d3593c164374b41419e61</t>
  </si>
  <si>
    <t>Livro - Os Segredos de Colin Bridgerton (Edição Econômica)</t>
  </si>
  <si>
    <t>Ameiii o produto!!</t>
  </si>
  <si>
    <t>O livro é  maravilhoso. Como tudo o que a Julia Quinn escreve. Produto chegou bem antes do prazo previsto e em perfeito estado.</t>
  </si>
  <si>
    <t>Comprei este produto pela primeira vez com dois carrões. Aí me disseram q não foi aprovado o pagame</t>
  </si>
  <si>
    <t>Comprei este produto com dois cartões.Ai recebi um comunicado q o pedido não teria sido aprovado,que eu teria que passar outro cartão. Aí passei um cartão só com o valor total.Achei que automaticamente não teria debitado no meu cartão na primeira compra.Concluindo .Tive duas cobranças na minha fatura indevida.Peco que resolva o mais rápido possível.Nao estou conseguindo contato com vocês. Por isso coloquei aqui.</t>
  </si>
  <si>
    <t>347a2f01c11e5923e40a22afabdcdbdd1e96ef8dffffe0c9a1d08d42f6cd0538</t>
  </si>
  <si>
    <t>Protetor de Ouvido de Silicone Adulto - ClearPassage</t>
  </si>
  <si>
    <t>É um par pedaço de silicone maleável, que se adapta no ouvido, recomendo a todos que faz natação.</t>
  </si>
  <si>
    <t>Éum aparelho interessante para quem gosta de tecnologia e jogos.</t>
  </si>
  <si>
    <t>fca27742fa7a5cc26de384314506c0ddc97ca35798b0fd57457ab7dd4c2cc00e</t>
  </si>
  <si>
    <t>Sanduicheira 3 Em 1 Multi Grill Black+Decker 127v</t>
  </si>
  <si>
    <t>Bom produto, ainda não usei para fazer wafler, mas gostei da sanduicheira.</t>
  </si>
  <si>
    <t>3e4795706b74593eff90e77be7b60ff8be3f924a7a66d58b64c3dc9064248a5d</t>
  </si>
  <si>
    <t>Aparelho excelente, rápido, cumpre com o esperado, ótimo custo benefício. Entrega rápida.</t>
  </si>
  <si>
    <t>73dc9661ba068f8d15e75dd624d704bc133e6eb560658e173289b818253e0142</t>
  </si>
  <si>
    <t>faz 8 meses que comprei a cama e a pessoa q dorme pesa 50kg, e o extrado esta todo quebrado</t>
  </si>
  <si>
    <t>9ab4ca5ccd52b54e6d0b405ba5cd5ff449eb6c8781f5dc6f119e67c04e3dcc65</t>
  </si>
  <si>
    <t>Enganador</t>
  </si>
  <si>
    <t>Diz que funciona 100% pega watssap,e não pega. O áudio é péssimo. Comprei dois,e um deles o Bluetooth não funciona.</t>
  </si>
  <si>
    <t>82d44c2e4dffaa097f91fadc62cf60f7f4722bc2027a50cfa65051bb7acd8cd0</t>
  </si>
  <si>
    <t>mUito bom</t>
  </si>
  <si>
    <t>A balança é muito boa, embora não venha com recipiente para depositar o que for pesado, pode-se usar com qualquer recipiente que estiver à mão. Funciona muito bem, e é precisa.</t>
  </si>
  <si>
    <t>e62a3d72e509118b01145b9b1e5b892f995d1e602184a996eadf396a9f511853</t>
  </si>
  <si>
    <t>Sapateira 3 Portas Mille Branco Milani Movelaria</t>
  </si>
  <si>
    <t>Bonito mas achei bem fraco para aguentar a qte de sapatos !!</t>
  </si>
  <si>
    <t>46747001ad9367785b66495d2df5a0939c923e3960b2b549152125b61b6bad80</t>
  </si>
  <si>
    <t>É uma mão na roda na hora da limpeza. Super prático e o material de boa qualidade. Chegou antes do previsto. Parabéns às americanas pela agilidade na entrega.</t>
  </si>
  <si>
    <t>c470c79ffe3017bdbe5b5722d1e329621b6b3ccce3497d6c43aead38106eaf97</t>
  </si>
  <si>
    <t>ATENDE AO QUE SE REFERE</t>
  </si>
  <si>
    <t>PRODUTO BOM, ATENDE AO QUE SE REFERE E AINDA POR CIMA É BONITO VISUALMENTE.RECOMENDO.</t>
  </si>
  <si>
    <t>d800adae6f33be0d066782b957c5ce0e1c20ac6d33295060c6b8cdfad2300fdb</t>
  </si>
  <si>
    <t>Celular excelente perfeito</t>
  </si>
  <si>
    <t>Recomendo celular rápido sem travamento mesmo está bastante aplicativo aberto, bateria excelente</t>
  </si>
  <si>
    <t>d5008d55cb2cef8200acb23b2c04529796599b0c914312e92414b417f0bd47e6</t>
  </si>
  <si>
    <t>Bobina Para Fechadura Hdl 12 Volts Completa</t>
  </si>
  <si>
    <t>FORNECEDOR FRACO e AMERICANAS FRACA</t>
  </si>
  <si>
    <t>Primeiro demorou para enviar e até hoje não recebi... não indico essa lojamatel. mais a culpa é da "americanas" que coloca qualquer um para vender pelo seu site... lixo americanas e lixo lojamatel...Não comprem esse produto e nem desse fornecedor...</t>
  </si>
  <si>
    <t>39d43c2ad1ebec94cc8a0d4c956389bbba70b932b75d8b7e42c686ea5161c84d</t>
  </si>
  <si>
    <t>Kit Confeiteiro Caneta Decoradora Bicos Sacos De Decoração</t>
  </si>
  <si>
    <t>satisfeitaaaaaaa</t>
  </si>
  <si>
    <t>recomendo pratico e facil de trabalhar compre vai gostar muito</t>
  </si>
  <si>
    <t>83175c4e7066234a8ba6e8be8ed3eed89a5dabf42e6c3e01d7a5d670a608d5c2</t>
  </si>
  <si>
    <t>Custo benefício equilibrado</t>
  </si>
  <si>
    <t>Foi presente para a sogra, já idosa e com probleminhas de audição e visão limitada. Ela aprovou. O telefone tem teclado luminoso, grande (para um sem fio) e o site m na medida.</t>
  </si>
  <si>
    <t>Calça Jeans Skinny Masculina Max Denim</t>
  </si>
  <si>
    <t>Parabéns para as lojas Americanas eu comprei uma calça jeans skinny masculina e em 3 dias foi entregue muito antes do prazo e também a mercadoria certa valeu americanas por sempre cumprir com os seus clientes</t>
  </si>
  <si>
    <t>bd419bc706ebf048bdd90e02de2cfe80cd3e14605854fa603a7aab5f48da5901</t>
  </si>
  <si>
    <t>Kit com 10 Cuecas Premium Boxer sem costura Ljk: Tamanho P/M</t>
  </si>
  <si>
    <t>Acertei na compra, as cuecas são lindas e vestem muito bem, achei que viriam algumas cores repetidas por causa da foto mais vieram todas em cores diferentes, o que me agradou muito e o material é de ótima qualidade, recomendo a todos!</t>
  </si>
  <si>
    <t>d4303bc40f866d2c7764364accdc21e9d9beead8162f6224908b336574a7a811</t>
  </si>
  <si>
    <t>Torneira Mesa Metal Cromado Quadratta Lateral</t>
  </si>
  <si>
    <t>Chegou super rapido , linda, fora o preço super barato pela beleza e qualidade,</t>
  </si>
  <si>
    <t>7ed2d546c2fa93eb4ee9425ee767c6a8991617965ce04b717f26a8411888a3b7</t>
  </si>
  <si>
    <t>Jamais comprem esse produto! A panela é horrível, da pior qualidade, gruda tudo mesmo no fogo mínimo, 99 reais jogado no lixo, não façam isso, o produto é horrível e meu dinheiro não nasce em árvore</t>
  </si>
  <si>
    <t>5b96307916c04b69659081e5c1714f3900ec052d57f3562a20d0a74e16c55607</t>
  </si>
  <si>
    <t>excelente  produto, atende minhas expectativas. entrega rapida e pontual</t>
  </si>
  <si>
    <t>db79753130ed64b2d7a6190f64e86c96eee286e5186da026c003ea86f0cb280e</t>
  </si>
  <si>
    <t>Produto entregue antes do prazo, em perfeito estado, amei!!</t>
  </si>
  <si>
    <t>cfd95633ddaa21c304133d8173676b8cdb94a34d1ac817292c23d2aa9c49b2b2</t>
  </si>
  <si>
    <t>Excelente compra. Produto de ótima qualidade. Bateria dura bastante. Comprei pro meu filho e ele gostou muito...</t>
  </si>
  <si>
    <t>9ea363e939fc221b67d13b415bed77cc24aa2051937ecf7c9b1eeaf807bcb127</t>
  </si>
  <si>
    <t>Só passei pra deixar meu comentário mesmo</t>
  </si>
  <si>
    <t>Comprei um celular LG k4 espero q não seja oq estão falando foi minha primeira compra nas Americanas espero ficar satisfeito com oh serviço</t>
  </si>
  <si>
    <t>Esquadro Combinado Profissional 12 Irwin</t>
  </si>
  <si>
    <t>Esquadro de boa qualidade,vai ser muito útil nos meus projetos e a entrega bem antes do prazo, gostei....</t>
  </si>
  <si>
    <t>b7a601d9c912a852be0731413f8492ab2b2fd68e24e88ca309be170c632db6ff</t>
  </si>
  <si>
    <t>Quebra galho, mas longe de ser ideal.</t>
  </si>
  <si>
    <t>Produto quebra galho para o caso daqueles que não precisam guardar muitos itens dentro do armário. Material bem ruim, típico desses aglomerados, mas não tem como se esperar muito com esse preço.  Comprem mas pensando que ele tem vida útil curta, especialmente porque o sistema de transporte da americana não funciona como deveria. Já é o segundo produto que recebo com arranhões grosseiros, fica a dica para o pessoal ser mais atento a empresa que contrata para realizar o transporte dos produtos. No mais a entrega foi dentro do prazo sem maiores surpresas.</t>
  </si>
  <si>
    <t>df04054a4637535ffa18c42c7e559e96509edca85a60f91676c33b4749c1b253</t>
  </si>
  <si>
    <t>Produto excelente,entrega no prazo estipulado..top+++</t>
  </si>
  <si>
    <t>376680c65e1c500d640a56112188f0b89cd24d9eee6e54976ba68f3370d5246d</t>
  </si>
  <si>
    <t>Livro - Medicina Interna de Harrison (2 Volumes)</t>
  </si>
  <si>
    <t>Além do conteúdo físico o livro também disponibiliza código para conteúdo digital de altíssimo nível .</t>
  </si>
  <si>
    <t>058ee47c1ec9b46ece05ceb3c9e062aa0116659e30e96a3fe6673c7e2d1d4a2e</t>
  </si>
  <si>
    <t>Fone Bluetooth Tws Stereo Com Áudio Alta Definição - Sonora, Preto</t>
  </si>
  <si>
    <t>Alguém pode.me responder e um par ou somente um fone</t>
  </si>
  <si>
    <t>10922aaed100462a82fa5027bcebe009f35d2701ac05329aff9fa9c67190a372</t>
  </si>
  <si>
    <t>Kit Eico New Seduction Fermento Capilar: Shampoo 1L + Condicionador 1L</t>
  </si>
  <si>
    <t>Adorei esse kit simplesmente superou minhas expectativas.Cabelo macio e brilhoso.Sem contar que chegou super rapido comprei na quinta e chegou no Sabado.s2</t>
  </si>
  <si>
    <t>48a90a77a628fb0f7e8cc702fdefb9c5a0124f77bc7f321048435262e52545de</t>
  </si>
  <si>
    <t>Podem comprar sem medo... cumpre com o prometido, com os cuidados certos vai durar bastante. Pena que muito caro, se fosse mais barato comprava o jogo todo!!!</t>
  </si>
  <si>
    <t>330218bb025e9e91849fc28226b092daf588c23d5218a4cc7c2cee1e6cc72e9c</t>
  </si>
  <si>
    <t>Atende ao que se propõe, mas é um produto de uso domestico, não seria suficiente para uso em ambiente maiores.</t>
  </si>
  <si>
    <t>888d54dd3a24d5375ed49054d741a097f71e2e5b23e68a4a4cf0c97300f431b6</t>
  </si>
  <si>
    <t>Comprei o moto c Plus a 5 meses aparelho esquenta muito,tem uma bateria Boa, porém trava muito, processamento lento. Por fim tive que mandar para a assistência, começou a dar conflito, fazia ligações e entrava em aplicativos tudo ao mesmo tempo por conta própria</t>
  </si>
  <si>
    <t>52cd7867206ce8674f2e2197801b9145407743a61ac409e09d05ba796b51810e</t>
  </si>
  <si>
    <t>Só tem beleza!</t>
  </si>
  <si>
    <t>O purificador é muito bonito, todavia tem pouca vazão de água (demora uma vida pra encher um copo), depois de um tempo de uso, a água passou a sair com o jato todo torto (cai fora do copo; precisa ficar mirando a água com o copo) e NÃO GELA NADA! Além disso, tem um detalhe muito importante: como é eletrônico, quando acaba a energia você não consegue tomar água (nem natural). Então, pelo alto valor do produto, não compensa!</t>
  </si>
  <si>
    <t>e892c953a3032c0b296274dbab819d618d1a1e159ae6ad4af96289a8a0a7bb51</t>
  </si>
  <si>
    <t>Gostei mto do Moto G5S</t>
  </si>
  <si>
    <t>Excelente e atendeu todas as minhas expectativas!!!!</t>
  </si>
  <si>
    <t>05c5418745dd334b7723cf0f393fe85183e7d917ab5bc7811161139895a56c24</t>
  </si>
  <si>
    <t>Livro - Marca do Caos</t>
  </si>
  <si>
    <t>Tudo é perfeito.  A história é maravilhosa.  Adorei desde o primeiro livro.</t>
  </si>
  <si>
    <t>Livro - A Caminho do Altar</t>
  </si>
  <si>
    <t>Produto bom, porem veio com defeito</t>
  </si>
  <si>
    <t>Produto bom, pois ja avia comprado uma peça e funcina muito bem, porem a segunda peça veio com defeito e já estou a quase 3 semanas aguardando uma solução da americanas, muito enrolado para fazer a devolução do produto.</t>
  </si>
  <si>
    <t>32d075a96a7ccc01f4c742225cbdd60dc9d0266507df9db816aabba38d2717ce</t>
  </si>
  <si>
    <t>Não tem fixação, como pode? deveriam devolver meu dinheiro</t>
  </si>
  <si>
    <t>05afa3d111756b2f004e8bcad5b31d3c32c7b92c7cb22901e1c0d2831000587f</t>
  </si>
  <si>
    <t>Produto muito bom, ótimo custo benefício e qualidade sem igual. Super recomendo.</t>
  </si>
  <si>
    <t>ee4b33f3ddd01448b07f3fcac6f424052d113eb50554de54dabe40d79528f450</t>
  </si>
  <si>
    <t>Modem 3g Max Zte Mf710</t>
  </si>
  <si>
    <t>Excelente produto, fácil instalação e preço justo.</t>
  </si>
  <si>
    <t>f06265d1b93cd9bafaf1d5ea61dc2528850700d2fa968f5d8116939dd3514152</t>
  </si>
  <si>
    <t>Manual Completo De Contabilidade Pública</t>
  </si>
  <si>
    <t>Livro obrigatório para todos e todas que precisam entender o funcionamento das contas públicas em todos os entes da federação e da União.</t>
  </si>
  <si>
    <t>ed765f117bc6e54bd7f5e8b62853a23663bea158755601930f31ad7fb9dfe35f</t>
  </si>
  <si>
    <t>Recomendo o site, confiável.  A mercadoria demorou além do combinado, único transtorno.</t>
  </si>
  <si>
    <t>789a0df7d8f6a510c646bc178386bb4d852ba6d5056a93a35d1597145943fd6c</t>
  </si>
  <si>
    <t>Travesseiro NASA UP3 Gomos Massageadores Viscolástico - Fibrasca</t>
  </si>
  <si>
    <t>Eu já tinha um e agora eu comprei este e gostei.</t>
  </si>
  <si>
    <t>Muito bom o lado massageador é bom e outro lado eu achei bom também.</t>
  </si>
  <si>
    <t>86fca8b0afe18460176a46e3aec79f8dbf434945f91c88197c266140cae206c5</t>
  </si>
  <si>
    <t>Entrega um bom resultado a um custo baixo</t>
  </si>
  <si>
    <t>Deixa o cabelo solto e brilhante, e danifica menos os cabelos finos. Ideal para o dia a dia.</t>
  </si>
  <si>
    <t>Celular Alcatel Flip 2 Chips One Touch 1035d Preto</t>
  </si>
  <si>
    <t>Produto bom com um ótimo custo beneficio, gostei bastante. Chegou antes do prazo entregue pela Sintonia Digital, então recomendo sim!!!</t>
  </si>
  <si>
    <t>4811464c0977910dab012b89d22f00549b2afce44e0148b262325e1d229020d8</t>
  </si>
  <si>
    <t>Produto muito bom, recomendo,lojas Americanas estão de parabéns em relação a entrega, muito rápido.</t>
  </si>
  <si>
    <t>3f099f69370dbaf24af9ef46d9bc5861bddffc2e7709c86f5c87d6c8b90ddddd</t>
  </si>
  <si>
    <t>Produto com muito boa qualidade. É bem pequeno, ótimo pra quem carrega laptop e precisa otimizar espaço. Recomendo!</t>
  </si>
  <si>
    <t>Balcão Multiuso Cooktop e Forno Microondas Mali Branco - Lumil Móveis</t>
  </si>
  <si>
    <t>Produto Espetacular!</t>
  </si>
  <si>
    <t>Balcão de excelente qualidade, espaçoso, versátil e com um ótimo custo beneficio.</t>
  </si>
  <si>
    <t>Bebedouro Cadence</t>
  </si>
  <si>
    <t>VEIO SUPER RAPIDO E FUNCIONANDO PERFEITAMENTE. SUPER RECOMENDO.</t>
  </si>
  <si>
    <t>a26fa0d7f4f518e86e62bbe7706fae54fdd89acf1a18153b81e769bf6a45e43c</t>
  </si>
  <si>
    <t>A Tela não é HD!</t>
  </si>
  <si>
    <t>Faltou dizer que a TV é "1 SEG" e a tela nem de longe é Full HD! O volume no fone de ouvido é abaixo do satisfatório, para alterar o volume do fone vc. é obrigado a sair da função que está usando e entrar em "configurações gerais". O Produto não tem controle de brilho. Tem tantos botões numéricos e nenhum pra acionar o volume do fone nem o brilho. O Manual do produto é quase ilegível, porque a fonte utilizada é muito pequena!</t>
  </si>
  <si>
    <t>Não é Full HD!</t>
  </si>
  <si>
    <t>e0787e4c61d4552f098ba28ad01eeb275f08dbe706ca094bd27aeecfb07c6bda</t>
  </si>
  <si>
    <t>Boa tarde!!! Pensei que fosse maior o carrinho de boneca.</t>
  </si>
  <si>
    <t>c96a4350d5a3d73094f8e289bc34f92043466bc033863f3effc3b91959c7c85d</t>
  </si>
  <si>
    <t>Recomendo este produto com certeza para os meus familiares e amigos</t>
  </si>
  <si>
    <t>43ac31e3aae5b8309d41f514ae5827ff8ec7a84529ccedbc05205a371c93e6d7</t>
  </si>
  <si>
    <t>Não deu para avaliar</t>
  </si>
  <si>
    <t>NA VERDADE A NOTA É RUIM PORQUE A EMPRESA SIMPLESMENTE NÃO ENTREGOU O PRODUTO. PARA MIM PÉSSIMA EXPERIÊNCIA COM A LOJA NÃO RECOMENDO.</t>
  </si>
  <si>
    <t>88a77ca9d5adb9b3c0e3930c66b5db6e4e2ff3452f27516c6571256332153b00</t>
  </si>
  <si>
    <t>Não compre na americanas!!!</t>
  </si>
  <si>
    <t>Produto de péssima qualidade, muito pequeno e a entrega demorou 2 meses. Não recomendo o produto e o site</t>
  </si>
  <si>
    <t>2f5c27d18a2c0714bb6f2b343cfc14b5e1c0af75369edd460974c444fe56b5b5</t>
  </si>
  <si>
    <t>5 a 6 dias pra entregar!</t>
  </si>
  <si>
    <t>Em relação ao produto, é de total qualidade, tanto no design quanto no processamento de dados, único lado mais fraco fica por conta da bateria, quem joga muito possa ser que não consiga usar o celular um dia todo (7hrs às 23) sem por pra carregar...</t>
  </si>
  <si>
    <t>dc5cc278cd7438d89c9d6e4c9a6b7447d0b89d19a235df14d46cd38967af5f51</t>
  </si>
  <si>
    <t>impressora</t>
  </si>
  <si>
    <t>Gostei muito, prática, atendeu as minhas expectativas. Entrega excelente, muito rápida</t>
  </si>
  <si>
    <t>5007cc5021a440b3779d589c8a6419a81c88101ef374712578f63064d2b60af5</t>
  </si>
  <si>
    <t>otima entrega!a tv e show,muito boa principalmente para quem joga,o grafico do jogo fica real,o som da tv e muito bom,quase nao precisa do home,so pra jogar,kk...parabens.</t>
  </si>
  <si>
    <t>96aa68b2ef36c664d3a1a8375c6b250c4a6defbd4f9e213653d592a8a5c5a5ac</t>
  </si>
  <si>
    <t>O produto atendeu todas as expectativas, e  a entrega foi feita de forma satisfatória , como sempre.</t>
  </si>
  <si>
    <t>9df1fc81b85c08e7d500baae05310cf67e384d25281391b82d3e2fa7a9063739</t>
  </si>
  <si>
    <t>Bastante potente, porém deixa a desejar no tamanho do cabo de energia, e é muito barulhento</t>
  </si>
  <si>
    <t>8df94b9f278edc94ed96a6d413d2e4a8a619cc9ea9becf94856cd17d4347ce4f</t>
  </si>
  <si>
    <t>Rádio Ht Dual Band Uhf + Vhf Baofeng Uv-5r 128 Canais</t>
  </si>
  <si>
    <t>A propaganda fala em radio com 128 canais mas não relata que é somente canal fechado eu procuro pelo radio faixa do cidadão . portanto comprei enganado</t>
  </si>
  <si>
    <t>4d7663de44d379a82530264cd3d47b231271df52254948bd0a0e716263d1ed5b</t>
  </si>
  <si>
    <t>Quando se compra uma smart tv é passar acessar internet e baixar alguns aplicativos, não somente para falar que tem. Não recomendo em hipótese alguma.</t>
  </si>
  <si>
    <t>62059d437279c1fbb4a3fb7b776d2dad08956294b2739ecee4d093fc22fce6e4</t>
  </si>
  <si>
    <t>Conjunto Sala De Jantar Mesa E 04 Cadeiras Melina Rustic/Saara/Floral - Madesa</t>
  </si>
  <si>
    <t>Simples, linda, sofisticada</t>
  </si>
  <si>
    <t>Recomendo, produto de ótima qualidade, entrega rápida e de facil montagem</t>
  </si>
  <si>
    <t>755d511d11169b4c619ee55986f8388bd8bb289516a1c4ccac03b1c3be40e32d</t>
  </si>
  <si>
    <t>Aro Do Farol Cromado Vhip Vw Fusca 1976-1996</t>
  </si>
  <si>
    <t>bom produto e a loja do Marktplace muito eficiente na entrega!</t>
  </si>
  <si>
    <t>Lanterna Dianteira Ph Vw Fusca Cromado (Lado Do Passageiro E Motorista)</t>
  </si>
  <si>
    <t>muito bom o produto e a loja do marketplace muito eficiente!</t>
  </si>
  <si>
    <t>65a9558f3141a6bb7f9d083d6fad493d8c889a0d38e156c17a1a871c43aad2bf</t>
  </si>
  <si>
    <t>Excelente produto! O barulho é razoável (afinal, qual o aspirador não faz barulho?!), mas explicável devido sua potente sucção. Me surpreendeu mesmo! Fácil de limpar, é só lavar o compartimento, muito prático. A entrega foi muito rápida, duas semana antes do prazo. Enfim, estou certa que fiz uma excelente compra!</t>
  </si>
  <si>
    <t>895240ee6cd9fdad2631bf29dd1a601fa310623fe3aa510ada4fc61b0bf216d1</t>
  </si>
  <si>
    <t>Guarda Roupa Rufato Turim 2 Portas Castor</t>
  </si>
  <si>
    <t>Recomento pelo custo/benefício</t>
  </si>
  <si>
    <t>O guarda roupa não possui pés, como mostra a imagem (não há nada sobre na fixa técnica), e possui espelho interno (na fixa técnica diz que não). Achei o mdf firme, porém um verniz que arranha facilmente. Recomento a compra pelo custo/benefício. A entrega demorou cerca de 15 dias, apesar do prazo estimado ser 30 dias úteis.</t>
  </si>
  <si>
    <t>b81697ecf5f431ad51fd77a164ea2e5be1650cdc167a67f406def6d4cf343f71</t>
  </si>
  <si>
    <t>Super recomendo,gostei muito ...os alimentos ficam super crocantes e de fácil manuseio</t>
  </si>
  <si>
    <t>Varal Vertical Branco - Metaltru</t>
  </si>
  <si>
    <t>Exatamemente o que eu queria! Um produto que ocupa pouquíssimo espaço e cabe muitas peças de roupas. Ideal para roupas de bebes. Vou comprar outro pois a entrega é super rápida!!</t>
  </si>
  <si>
    <t>b5271878bea0664beaeb71cef213d9a7f943d55408a82cd4ae32edab460ece65</t>
  </si>
  <si>
    <t>Jogo De Xicara Para Cafe De Porcelana Borda Decorada Com 6 Pcs 50ml</t>
  </si>
  <si>
    <t>NÃO ACHEI PÉSSIMO,POR TER PAGO UM PRODUTO E NÃO RECEBER......</t>
  </si>
  <si>
    <t>b7b3a2c258941c37241116c6e607153466b32c21f8036651284a6c24f954820b</t>
  </si>
  <si>
    <t>PÉSSIMO, NÃO VALE NADA, PORQUEIRA!</t>
  </si>
  <si>
    <t>Comprei o produto em menos de 10 dias não quis ligar mais! Horrível, pior investimento que já fiz. Sem contar que a gente tenta entrar em contato com a empresa e não obtém resposta.</t>
  </si>
  <si>
    <t>0d716056e5580e7899bbab7837183f008ce5a14a79cd5762e6d8a1e4f9c9ed5b</t>
  </si>
  <si>
    <t>MONITOR MUITO BOM</t>
  </si>
  <si>
    <t>Produto muito bom, atendeu as Expectativas, preço bom e qualidade de acordo. Recomendo à todos, possivelmente comprarei outro!</t>
  </si>
  <si>
    <t>5fa819c5401e6732ffc88edf442806cee4e288d648e05023e56c5cf42ec4ada8</t>
  </si>
  <si>
    <t>Alicate Vazador Para Couro Eva Cintos Chinelos 6 Furos</t>
  </si>
  <si>
    <t>Entrega a jato e produto muito bom. Recomendo!</t>
  </si>
  <si>
    <t>Estou impressionado com a entrega. Chegou em menos de 48 horas após eu realizar a compra. Me surpreendeu mesmo. E olha que veio do interior. Quanto ao produto, está funcionado bem, parece ser bem resistente e durável. Já usei em cintos e relógios com pulseira de couro.</t>
  </si>
  <si>
    <t>2004fdd01ffcb238e526b7cd8da69760c1a153ebc3db580e790239010fb7b8ec</t>
  </si>
  <si>
    <t>luzeni</t>
  </si>
  <si>
    <t>Comprei esse produto para meu filho e nem tinha feito 10 dias ainda ja começou a desligar e ligar sozinho depois descarregou coloquei para carregar ja nao pegou mais levei para arrumar em uma agencia e nao tem concerto nao recomendo comprar esse produto pois falo por experiencia própria é um dinheiro jogado fora</t>
  </si>
  <si>
    <t>a712da4a10830b8ab9976bfcc4c61e89682bb819d8a2bf5e26ea7ad715f38f68</t>
  </si>
  <si>
    <t>Kit Relógio Champion Feminino com Colar e Brincos CN20239J</t>
  </si>
  <si>
    <t>Lindo!!!!</t>
  </si>
  <si>
    <t>Recebi ontem e já estou usando! Lindo e mesmo EU, que tenho pulso beeeem fino, ficou erfeito! Já veio com furos ate onde necessito! Rsrs..super indico! Os brincos sao lindos tb!!!!</t>
  </si>
  <si>
    <t>8e3bc5eac9e205887ed82e40615079dc4dcb17f663f2dec76e9d942f460053ee</t>
  </si>
  <si>
    <t>Ele cumpre o que promete, sem dizer que por dentro ele é cinza escuro e nao branco como o antigo que eu tinha.  Grande  um design impecável</t>
  </si>
  <si>
    <t>Excelente produto, ótimo custo benefício! Recomento a todos!</t>
  </si>
  <si>
    <t>5f575793457f83f0fee60d9af40975c397469d7f575a47e6943aff7b79aaa57d</t>
  </si>
  <si>
    <t>Adaptador Mini Bluetooth Preto</t>
  </si>
  <si>
    <t>Conexão Instável por Falta de Drivers Atualizados</t>
  </si>
  <si>
    <t>Nem usando o Driver Booster os drivers funcionam corretamente no Windows 7 64 bits</t>
  </si>
  <si>
    <t>a3d45313e0a8063dd0570f0b9bc097fafbce7d0315847ebf678fdb1d3c441310</t>
  </si>
  <si>
    <t>Gostei muito do produto! Recomendo a todos. Super útil para o que eu busco.</t>
  </si>
  <si>
    <t>Ponto de Acesso Extensor de Alcance Wireless N 300 Mbps L1-AP312RE - Link One</t>
  </si>
  <si>
    <t>link one</t>
  </si>
  <si>
    <t>Bom Custo Benefício</t>
  </si>
  <si>
    <t>Funções básicas, rede secundária p/ acesso de terceiros boa, mas sem informações de como configurar. Falta saber quanto tempo o equipamento vai durar.</t>
  </si>
  <si>
    <t>Funções simples, pouca explicação p/ as funções mais complexas. Falta saber quanto tempo o equipamento vai durar em uso.</t>
  </si>
  <si>
    <t>7b232734fb0eb9eea31883740c3d3dea11bc900939a7e976d94a691aaf2c3599</t>
  </si>
  <si>
    <t>Livro - Segurança e Saúde no Trabalho</t>
  </si>
  <si>
    <t>È um bom livro, super recomendo, ótimo acabamento e é bem objetivo!</t>
  </si>
  <si>
    <t>0c62807620226928844a567130a1ffdbafa1bf0da79488781c1161f0ea6cf0b7</t>
  </si>
  <si>
    <t>Sempre comprei nas Americanas. com e nunca tive problemas eu recomendo</t>
  </si>
  <si>
    <t>2fdd9eeef5cd69e5c425f78e0b0ec97bc2d0a1803c577affde8a47079de82464</t>
  </si>
  <si>
    <t>Ducha Eletrônica Hydra ND 7700W 220V Branca</t>
  </si>
  <si>
    <t>muito ruim produto</t>
  </si>
  <si>
    <t>vem com defeito da fabrica eu esperava melhor qualidade da hydra e logico nunca mais vai compra aquecedor hydra</t>
  </si>
  <si>
    <t>1916835c23c1dfe0aa920f1c31315e5bb7d6e1be9c5352d75bc266c8c7052919</t>
  </si>
  <si>
    <t>Produto melhor doque imaginei</t>
  </si>
  <si>
    <t>Muitos reclamam de uma coisa ou outra.... Nao achei o pezinho dela molengo e nem balanca. Fixei bem os parafusos q fico otimo.  Som e imagem excelente. Muito bom produto</t>
  </si>
  <si>
    <t>O prazo de entrega podia ser um pouco melhor, por isso não leva cinco estrelas.</t>
  </si>
  <si>
    <t>122b494314028b53bc673320b225bf1cfdf35f2c5dcd4a8ff2dd221a2be562f5</t>
  </si>
  <si>
    <t>adorei o notbook</t>
  </si>
  <si>
    <t>gostei ele era o que eu queria fonciona mt bema  não tenho do que reclamar até agora só tenho a dizer que o produto é excelente estou feliz</t>
  </si>
  <si>
    <t>1d55618f052e594cdc9a5a8c0301bc64b2d46bbf986afca613d2adc8eec9badd</t>
  </si>
  <si>
    <t>Taça Para Água 340ml Bico De Jaca Marine Nadir Cristal</t>
  </si>
  <si>
    <t>PRODUTO VEIO QUEBRADO</t>
  </si>
  <si>
    <t>COMPREI 06 TAÇAS, QUE VEIO NUMA CAIXA PARA 10 TAÇAS E COMO A CAIXA É ENORME VEIO UMA TAÇA QUEBRADA, ABRIR PROTOCOLO NO MESMO DIA, AVISANDO QUE O PRODUTO VEIO AVARIADO, ISSO FOI NO DIA 06/03 E ATE´HOJE 14/03 NÃO TIVE RESPOSTA.</t>
  </si>
  <si>
    <t>c5ee4b5e3139c90bcd04dead99ea3b99de98dc50a8ff4a19c691781954081d99</t>
  </si>
  <si>
    <t>Conjunto de Colheres de Silicone Azul - Love</t>
  </si>
  <si>
    <t>Ponta macia</t>
  </si>
  <si>
    <t>Estava procurando uma colher bem macia e encontrei, adorei !!</t>
  </si>
  <si>
    <t>490a0504961a2889b112c8d4d1068b30d98266aacc1f7135ce152e69e15cbcba</t>
  </si>
  <si>
    <t>TRAPAÇA</t>
  </si>
  <si>
    <t>O MONITOR PAROU DE FUNCIONAR 3 MESES DEPOIS DA COMPRA. A PULSEIRA QUEBROU UM ANO DEPOIS E CUSTA COM FRETE R$ 118,00 REAIS, PRATICAMENTE 65% DO PREÇO DO RELÓGIO E MONITOR, SE ALGUÉM NÃO ACREDITA CONSULTE OS PRODUTOS NO GOOGLE</t>
  </si>
  <si>
    <t>49e7fc7429fab2a150b7fdda7fa729f9e7538b9656c89dad493837131eee0dde</t>
  </si>
  <si>
    <t>Ótimo o produto.</t>
  </si>
  <si>
    <t>Entrega foi rápida. Nada a reclamar. O produto era o que eu esperava e indicarei o aplicativo da Americanas. Obrigada</t>
  </si>
  <si>
    <t>638bd2ff685b167488dd78bee37cab217fb66282bff6120bf13245b40e9f694b</t>
  </si>
  <si>
    <t>Muito bom e com qualidade</t>
  </si>
  <si>
    <t>Produto muito bom. Só a discrição do anúncio que é confuso da a entender que está comprando um modelo e na verdade é  outro.</t>
  </si>
  <si>
    <t>8e1d80b3acf54e143cbf223f2db32fc20565a302922a1159e466d19d419c80b4</t>
  </si>
  <si>
    <t>To na expectativa pra jogar esse jogão</t>
  </si>
  <si>
    <t>Jogar o far cry 5 ja é espetacular ai podendo adquirir o passe de temporada com mais três Missões extra ainda poder reviver a aventura jogando far cry 3 classic edition, falta mais alguma coisa pra esse jogo ser perfeito</t>
  </si>
  <si>
    <t>ad470bd111c5a17aafa7cb102067d9188a9979b3cb9b784ed3cdf9f63c32baf1</t>
  </si>
  <si>
    <t>Minha filha adorou o produto</t>
  </si>
  <si>
    <t>Gosto dá atenção e da entrega rápida e do produto tbem</t>
  </si>
  <si>
    <t>13ff559c55ea41360713902d9ed6a468d71add0439793f4376ae66b3724bfd25</t>
  </si>
  <si>
    <t>Kit com 6 Desodorantes Antitranspirante Gillette Clear Gel Power Rush 82g</t>
  </si>
  <si>
    <t>Lojas Americanas ótimo lugar para comprar .. Podi confiar ! Eu recomendo!</t>
  </si>
  <si>
    <t>Esquenta bem rápido. E eficiente. Prático. Fácil de usar. Bonito</t>
  </si>
  <si>
    <t>dc0f3cd294b873aa99c0fcb4b0324ef48f95c83caec2cf68316fb47ccaa1eff4</t>
  </si>
  <si>
    <t>Produto muito bom, ótimo custo benefício. Possibilidade de uso de duas redes, em bandas diferentes ajuda muito: utilizar uma para uso pessoal e outra para visitas etc. Alcance bom e funcionamento sem problemas. Recomendo!</t>
  </si>
  <si>
    <t>e970204afd427551c62e06150939629864268f48299153a133b9b5703e09c50f</t>
  </si>
  <si>
    <t>Kit Conversor Digital Aquário Dtv-5100 Antena Interna E Hdmi Conversor Dtv 5000 Com Antena Dtv 100</t>
  </si>
  <si>
    <t>Fácil instalação, prático  e funcional. Recomendo, resolveu o problema que eu tinha. xxxxxxxxxxxxxxxxxxxxxxxxxxxxxxxxxxxxxxxxxxxxxxxxxxxxxxxxxxxxxxxxxxxxxxxxxxxxxxxxxxxxxxxxxxxxxxxxxxxxxxxxxxxxxxxxxxxxxxxxxxxxxxxxxxxxxxxxxxxxxxxxxxxxxxxxxxxxxxxxxxxxxxxxxxxxxxxxxxxxxxxxxxxxxxxxxxxxxxxxxxxxxxxxxxxxxxxxxxxxxxxxxxxxxxxxxxxxxxxxxxx</t>
  </si>
  <si>
    <t>9bd65bcf670a414003db5766cba54871591eafc8b87079b9a796ccffa23c4c48</t>
  </si>
  <si>
    <t>Muscle Infusion 2260g Chocolate Nutrex + Coqueteleira</t>
  </si>
  <si>
    <t>Esse já é o segundo pote que uso e estou gostando muito. Sem contar que o sabor do chocolate é bem evidente.</t>
  </si>
  <si>
    <t>Recomendo o produto. Atende minha necessidade. Muito bom, consigo ver minha bebê.</t>
  </si>
  <si>
    <t>24215c322da0065a6d7c7533161eda332032fbb42613d378641aba1670d74e41</t>
  </si>
  <si>
    <t>Produto idêntico a imagem.  Prático, montagem simples e de boa qualidade. Recomendo.  Huander</t>
  </si>
  <si>
    <t>fec5d9d71f062f3176f668fe7d001bf1b5620f6ac48e573d9e411ad67a9df459</t>
  </si>
  <si>
    <t>Entrega Rápida e ótimo jogo meu filho curtiu muito.</t>
  </si>
  <si>
    <t>384b3805368c352ecc56de34b1fa9157451ca2c0a59823daaa303b9b19c5b939</t>
  </si>
  <si>
    <t>Anti Pulgas Ceva Fiprolex Drop Spot Para Gatos De 0,5 Ml - Leve 3 Pague 2</t>
  </si>
  <si>
    <t>Produto excelente para pulgas.</t>
  </si>
  <si>
    <t>Utilizo há muito tempo o produto,a resposta foi excelente.O preço é o melhor que encontrei e a entrega foi rápida.</t>
  </si>
  <si>
    <t>c76ad346b6e39ae5229bb8b4373757656edb957c25009b40c477bcfd3e1166e3</t>
  </si>
  <si>
    <t>Pequeno e bom</t>
  </si>
  <si>
    <t>A potência não é tão boa, mas se der uma pouco mais de tempo no preparo ele se comporta como qq outro micro-ondas. Um exemplo prático é o tempo para o preparo da pipoca é insuficiente, tendo que deixar mais uns 40 segundos para que todos (ou quase todos) os grãos de milho estourem.</t>
  </si>
  <si>
    <t>Testei todas as funções do produto e estou satisfeito com desempenho dele. Como sempre na Americanas, entrega rápida e de qualidade. Recomendo a compra.</t>
  </si>
  <si>
    <t>produto bom facil de manusear. chegou no tempo determindo recomendo esse produto.</t>
  </si>
  <si>
    <t>41185d99c80c9abece64200f431d41281d415127879177c0870cb5302a484822</t>
  </si>
  <si>
    <t>Game Mafia III - PC</t>
  </si>
  <si>
    <t>Máfia III</t>
  </si>
  <si>
    <t>Não me arrependi de ter pago pelo game original, pois realmente não está caro e detalhe são vários discos achei bacana isso e outra coisa que superou minhas espectativas é que vem um poster magnífico do game dentro lol lol.</t>
  </si>
  <si>
    <t>4dcaaaf222cceb59d2d720c9f145692de65c371632da3cbc43688c18f3f5fd9b</t>
  </si>
  <si>
    <t>Mesa não tem estabilidade</t>
  </si>
  <si>
    <t>Por ser de plástico ela balança , não dá para usar na cama por exemplo. Ela não fica estável.  Mesa muito fileira mesmo. Poderia ser mais resistente.</t>
  </si>
  <si>
    <t>4862c3d38d7a01a34fcf3db0e9b91370582f0961d32bbc4757b4e541ca7a3f1f</t>
  </si>
  <si>
    <t>Boa tarde!Comprei esse celular dia 02/03.Quando comprei estava disponível no site,depois da compra apareceu que estava aguardando o estoque,agora aparece aguardando a nota fiscal,sendo que já paguei a primeira parcela,entrei em contato com a loja,e até agora não tive retorno..Por favor mais respeito com o consumidor,a onde está os nosso direitos?</t>
  </si>
  <si>
    <t>44d256f2b39e83d29ec5d3d4bca8bbae70a074b84448401e8fffab0c69bcce8d</t>
  </si>
  <si>
    <t>Gostei,veste bem,é confortável,enfim,fiquei satisfeito com o produto.</t>
  </si>
  <si>
    <t>60351e5c707857f300f1d8a42936ef47d24d9674cd5ee07a70699af0217336ad</t>
  </si>
  <si>
    <t>Fraldas Descartáveis Mamypoko Fralda-calça Mega Pack XXG - 28 Unidades</t>
  </si>
  <si>
    <t>mamypoko</t>
  </si>
  <si>
    <t>Este produto tem otima qualidade e este parceiro da Americanas me atendeu com agilidade e de forma correta.</t>
  </si>
  <si>
    <t>Comprei para o meu neto que ficou satisfeito com o presente</t>
  </si>
  <si>
    <t>0a948c694b12cc309a4b2c2d5a8cf9c59df69f1e40909bd8c5387145e7aca1a2</t>
  </si>
  <si>
    <t>Estojo Duplo RB8178 Rebecca Bonbon</t>
  </si>
  <si>
    <t>Não recebi não posso avaliar !</t>
  </si>
  <si>
    <t>Estou aguardando a devolução do meu dinheiro pois não recebi</t>
  </si>
  <si>
    <t>af93f1e006fc5435d9cbbd4d078a20f4456ff32152159877ff38a33903842a4a</t>
  </si>
  <si>
    <t>Excelente, facilita e super ágil pra quem gosta de viajar como eu.</t>
  </si>
  <si>
    <t>36dc163685c9050ab3d42b7476b3293f29e7ed42126461548db5ed040bae00d1</t>
  </si>
  <si>
    <t>Sapatênis Leeds Polo Match</t>
  </si>
  <si>
    <t>O produto é bom mais veio outra cor não gostei</t>
  </si>
  <si>
    <t>Totalmente insatisfeito pois não chegou o modelo que pedi na minha primeira compra no site.</t>
  </si>
  <si>
    <t>0f4e21eb700e356e892d4115f03b3f9fa1f80693f7e747b1ab47b2928c3509ad</t>
  </si>
  <si>
    <t>Muito bom.  Já usamos diversas vezes, até peixe fizemos e não perde em nada o sabor.  Batatas fritas então, ficam secas e crocantes e não encharcadas de óleo.  Adoramos o produto</t>
  </si>
  <si>
    <t>6cb4b91aa883a7b7135147988f2548aded54cba133a3196b938eb862fe71c81c</t>
  </si>
  <si>
    <t>Entrega antes do prazo, em perfeito estado.</t>
  </si>
  <si>
    <t>Produto excelente, corresponde as expectativas, prático e leve para manuseio.</t>
  </si>
  <si>
    <t>3fea30936203acac04f07cb93fbab401affdb7cad732de39a1bfca3345c43bb6</t>
  </si>
  <si>
    <t>Produto de ótima qualidade ,produto chegou perfeito como esperado ,bom custo benefício, e entrega pontual...</t>
  </si>
  <si>
    <t>67de7cf6531439b1e76545ef9c487ea640f6adc08f69da0076dd0d7c1715eed6</t>
  </si>
  <si>
    <t>Tênis Infantil Vissi Dinossauro 26 Ao 34</t>
  </si>
  <si>
    <t>Meus netos gostaram muito do visual do tênis.</t>
  </si>
  <si>
    <t>Eu também adorei o visual, só achei que poderia ser um pouco mais macio, mais confortável.  O serviço de atendimento da empresa parceira que emitiu a NF, é muito bom e foram super pontuais na entrega.  Valeu a compra.</t>
  </si>
  <si>
    <t>3669c331a133e39ecdee3c2d3f8c1cb1721e3ebb83da538b401fe698e6269f6b</t>
  </si>
  <si>
    <t>entrega via email?????</t>
  </si>
  <si>
    <t>quero comprar e preciso  saber se é via email?? rapidooooooooooooooooooooooooooooooooooooooooooooooooooooooooooooooooooooooooooooooooo</t>
  </si>
  <si>
    <t>Recebi no prazo estipulado e o produto é de ótima qualidade e prático de usar.</t>
  </si>
  <si>
    <t>e356e0de32789895fbd08a566c45f7b167e8a0b59e58924fc43eb733bf5be39d</t>
  </si>
  <si>
    <t>Péssimo, não compre</t>
  </si>
  <si>
    <t>Não funciona A propaganda de que você vai conseguir limpar os dentes do seu pet te enche de esperanças mas não funciona, os dentes permanecem sujos dia a pós dia, mesmo você verificando se está dando a dose correta na embalagem sempre.</t>
  </si>
  <si>
    <t>af48ed6ac66ac495eb5c8c0c8c81aff19c9454e71340b1f312ca0b9fcdcdf8a8</t>
  </si>
  <si>
    <t>Capa Tpu Grafite + Película Silicone/gel Para Samsung Galaxy A7 2017 - Cobre Bordas Curva</t>
  </si>
  <si>
    <t>Produto qualidade péssima e com defeito</t>
  </si>
  <si>
    <t>Recebi a película com 3 bolhas dos dois lados. é apenas de uma camada e se soubesse não teria gastado meu dinheiro com o produto</t>
  </si>
  <si>
    <t>28e1b049ccc3a809c89c3974a775248615ed1b6d630ac822fe0e40aa4384e556</t>
  </si>
  <si>
    <t>Scotland Yard Máquina do Tempo - Grow</t>
  </si>
  <si>
    <t>Atualizar o jogo com versões de crimes atuais foi uma das melhores sacadas que já vi neste segmento... dá vontade de comprar só pra ler os casos...</t>
  </si>
  <si>
    <t>Grelha Para Hamburguer Burger Churrasco BR Grill</t>
  </si>
  <si>
    <t>Excelente! Gostei demais do produto!</t>
  </si>
  <si>
    <t>Recomendo à todos que gosta de um hambúrguer delicioso na churrasqueira.  TOP !</t>
  </si>
  <si>
    <t>f8a17c0b336a0081edb0ab981be6e1adb7d1502eb6ad8865c3a3f8e43d1da84b</t>
  </si>
  <si>
    <t>Ótimo,cumpre o que promete, recomendo este produto, super prático e lindo</t>
  </si>
  <si>
    <t>0fde213b430428ab271e3358d302164f50c7f92ba5cb3cf743049fb149d74a9f</t>
  </si>
  <si>
    <t>Mesa Stilo 6 Cadeiras Arauna Amendoa</t>
  </si>
  <si>
    <t>Mesa linda mas péssimo acabamento</t>
  </si>
  <si>
    <t>O produto é lindo,mas vem muito mal embalado e, consequentemente, as peças de madeira chegam danificadas para montagem. Também não há material para correção das imperfeições.</t>
  </si>
  <si>
    <t>6235ca9d37674b5a69079a4782060195ec639da5438bdc544999c2721b2a4c58</t>
  </si>
  <si>
    <t>Produto de ótima qualidade  entrega dentro do prazo  combinado</t>
  </si>
  <si>
    <t>60590791a36a9161ef6868680042a05c2feda0260b134c70816cbf065f6476ee</t>
  </si>
  <si>
    <t>Recebí o produto antes do prazo de entrega. O Celular é muito fácil de manusea, fotos muito boas, enfim produto é muito bom.</t>
  </si>
  <si>
    <t>002a0bb116982e62957b8b76c80ecc3bc82dabeb8e07fb3e77b3674ae5282de0</t>
  </si>
  <si>
    <t>Adorei!!!!!</t>
  </si>
  <si>
    <t>Gostei muito da minha tv,entrega super rápida,superou minhas espectativas.</t>
  </si>
  <si>
    <t>8f790fc18ed8fc593726ff9f90d8af36fa2a373b5f998f9f0ccf59ccee96706a</t>
  </si>
  <si>
    <t>Não deixa nada a desejar aos modelos mais sofisticados. Suas funções são simples e atende todas as minhas expectativas. Sem contar o tempo de entrega que foi rapidíssimo, como todas as  compras na LASA.com</t>
  </si>
  <si>
    <t>c5fe8fed444998cc4928b73b5c03e406eef62c6758d5a1c82754a42cd5fa2468</t>
  </si>
  <si>
    <t>Antena De Celular 15dbi Totalband - 800, 850, 900, 1800, 1900 E 2100mhz</t>
  </si>
  <si>
    <t>está antena pode ser usada em telefone celular fixo</t>
  </si>
  <si>
    <t>9d417c9bd063b1c610c6125c267dfb8755045b5ef5c52df63216c7d9f017ee90</t>
  </si>
  <si>
    <t>Não tenho como avaliar pois minha escova chegou ontem e estava ansiosa para usar e comprei pois nas avaliações só vi elogios.. Acho que a minha veio com defeito de fábrica e quando liguei ela deu tipo um curto e cheirando a queimado saindo muita fumaça. Não ligou mais. Entrei em contato com eles e pedi a troca do produto.</t>
  </si>
  <si>
    <t>94b0cdf5f4d8e982c1a57f6363d0b84b87eb9c18dc58ec01596c8696a50bacab</t>
  </si>
  <si>
    <t>Software não funciona</t>
  </si>
  <si>
    <t>Produto não esta 100% funcional, tentei de varias formas me conectar a camera porem não consegui. Meu celular é o iphone 8 e mesmo assim não conectou</t>
  </si>
  <si>
    <t>379d88d735ffa5e89c81b2693284ed08ee22eac9deadf75c203c356cfc774257</t>
  </si>
  <si>
    <t>Prato para Bolo Vidro com Pé e Tampa  Ravena Gourmet - 454001 - Ruvolo - RUV 062</t>
  </si>
  <si>
    <t>Prato sem medida</t>
  </si>
  <si>
    <t>Não fala qual tamanho que o prato  não mostra quanto centímetros  que tem como uma pessoa compra sem saber o tamanho do prato</t>
  </si>
  <si>
    <t>9d6298f78b645ef2dac37ef26ed176c4f906bf83f019d2f34ae9df46b4a94da2</t>
  </si>
  <si>
    <t>excelente perfeito</t>
  </si>
  <si>
    <t>muito bom o serviço de vcs parabéns ,,ótima qualidade do produtos e em perfeito estado</t>
  </si>
  <si>
    <t>06fb4b04b26f4122ff232346c751f3e2c0e9911995ba45abe71df20c3eb353b8</t>
  </si>
  <si>
    <t>Mormaii Monterey Nxt Óculos De Sol Infantil Preto Brilho Cinza Polarizado</t>
  </si>
  <si>
    <t>Péssimo Pós venda</t>
  </si>
  <si>
    <t>No dia 02/03/18 comprei esse óculos sem notar que se tratava de um óculos infantil. Uma vez que percebi, fiz o cancelamento minutos depois da compra. Para minha surpresa, mesmo com o cancelamento acabei recebendo o produto no dia 06/03/18. E até hoje, dia 14/03/18 nem a Americanas e muito menos a Óculos Shop me oferecem uma solução para a devolução do produto, mesmo após dois contatos com a empresa parceira e diversas solicitacões abera pelo site/aplicativo, visto que a Americanas não dispõe de um Sac para esse tipo de demanda. Preciso de ajuda para a devolução do produto e ressarcimento do meu dinheiro.</t>
  </si>
  <si>
    <t>37ee4d7952c10ae15114dadad951cd406e6156bb3424c46ce5b06f4addbb3e84</t>
  </si>
  <si>
    <t>Kit Bolsa Maternidade Rosa - Mave</t>
  </si>
  <si>
    <t>Um bom produto...pelo valor vale a pena..recomendo pra quem quer algo simples e barato</t>
  </si>
  <si>
    <t>f27f6e81934bc0e40f7769baf3db5de92f7eb925d4543ee832b9cccaa0273682</t>
  </si>
  <si>
    <t>A única queixa é que não tem leitor digital. Mas o resto é o excelente!</t>
  </si>
  <si>
    <t>f64931cac8512e49abdf83d7eb4da236246845c2b2b2e4bf609d8a015c40a0f7</t>
  </si>
  <si>
    <t>Cuscuzeira Individual Inox Brinox</t>
  </si>
  <si>
    <t>Cuscuzeira</t>
  </si>
  <si>
    <t>Produto de otima qualidade, entrega super rapida. Recomendo</t>
  </si>
  <si>
    <t>507a2ef4da40a9d40ae070e6822eb08def151978c97ae52d737cc6ef795badb0</t>
  </si>
  <si>
    <t>tv 32 lg</t>
  </si>
  <si>
    <t>fiquei insatisfeito comprei e de presente o apareho quando liga o  mesmo fica com a tela azul sem cores não tenho assistencia  tecnica em minha cidade vou ter que me deslocar 40km para levar ate uma autorizada lg  em outra cidade</t>
  </si>
  <si>
    <t>07735cb00f5970f0f2b4543f3747dd0376de3951cc0cc96397f10f97e75d5a4a</t>
  </si>
  <si>
    <t>Suporte para parede</t>
  </si>
  <si>
    <t>Esta televisão tem entrada para suporte de colocar na parede?</t>
  </si>
  <si>
    <t>934d30579df01b0f889b4a4a2205db118d3b867084263e41a06660adc5987b4c</t>
  </si>
  <si>
    <t>Kit de panelas Agatha</t>
  </si>
  <si>
    <t>O produto é bom,mas o meu chegou com defeito e não fizeram a coleta do mesmo no dia que informaram.</t>
  </si>
  <si>
    <t>0c0d45e8367817d603e6a25585f275315c3ca41cb01da496973e3e0e9e347e05</t>
  </si>
  <si>
    <t>Capa Para Máquina De Lavar Roupas Adomes M3002 Tampa Com Zíper 10 A 11,5 Kg Cinza</t>
  </si>
  <si>
    <t>Com Defeito</t>
  </si>
  <si>
    <t>O tecido é de ótima qualidade, veio fechadinha na embalagem e chegou antes do prazo.    A minha máquina é Eletrolux LAC 11 (10,5 Kg), ficou um pouco grande, e a na parte de trás da capa vem com uma espécie de cinto que deixa a capa mais segura e presa a máquina, porém a minha veio com defeito (um dos lados deste "cinto" estava descosturado, o que faz a capa ficar bem solta à maquina.</t>
  </si>
  <si>
    <t>56368bac26d3a0af781ff179d145298d0d7489b669546c560fcf02e18af51f0e</t>
  </si>
  <si>
    <t>Não atendeu minhas expectativas , a água não gela adequadamente , para quem gosta de água bem gelada como eu não recomendo</t>
  </si>
  <si>
    <t>b27e20e119714b2980293609a8bd7f8334bd31a9eedbb94dec57387a8a86a51f</t>
  </si>
  <si>
    <t>Americanas está de Parabéns, melhor iPhone que eu já tive, tudo perfeito e a entrega antes da data prevista. Se você curte Android não sabe o que perde com o sistema IOS melhor. iPhone 8 Plus sem palavras tudo flui perfeitamente e a bateria dura um dia em uso.</t>
  </si>
  <si>
    <t>3edf4e0bbb1801a94ad1d4e100084cb870684e7b62164f4722c251fc8abbf63d</t>
  </si>
  <si>
    <t>Adorei o produto e a rapidez na entrega</t>
  </si>
  <si>
    <t>Produto de qualidade, preço bom e entrega rápida. Virei freguesa.</t>
  </si>
  <si>
    <t>5f5acaa66f44c4094cd957f1df598e18ceb4f7ca695f991871558cec89163f81</t>
  </si>
  <si>
    <t>Touca De Banho Felpudo Liso Branco</t>
  </si>
  <si>
    <t>Toca de banho: aprovada!</t>
  </si>
  <si>
    <t>Excelente a qualidade do tecido, o tamanho, a embalagem. Recomendo!!</t>
  </si>
  <si>
    <t>b28582a1bd935790f7303ea28d8263872808bb7ad112cdf61efc2a857852753f</t>
  </si>
  <si>
    <t>Pratos fundos</t>
  </si>
  <si>
    <t>O aparelho de jantar é maravilhoso,  lindo. O único defeito é que os pratos fundo é pequeno e poderia ser maior.</t>
  </si>
  <si>
    <t>8be72140a7a2b43ab869ddcfa1842f0a5b82559b2a704cf93e1096339fec4e2d</t>
  </si>
  <si>
    <t>Pneu Radial 275/80r22.5 Vul2 149/146l 16pr</t>
  </si>
  <si>
    <t>Pneu radial .</t>
  </si>
  <si>
    <t>Excelente vendedor entregou dentro do prazo ...Produto de ótima qualidade, principalmente no quesito peso/velocidade...Recomendo.</t>
  </si>
  <si>
    <t>0761c16b17dcb3e8eed304c2ec5c399066fcf0efc1bc5d9a2abda65039121527</t>
  </si>
  <si>
    <t>Leve e pratico</t>
  </si>
  <si>
    <t>Mais leve que os outros, prático, da pra usar apenas uma mão, cabe em qualquer cantinho da casa.</t>
  </si>
  <si>
    <t>Esfregão Elétrico Vassoura Spin Mop Recarregável Scrubber Portátil Bivolt</t>
  </si>
  <si>
    <t>Produto muito bom e útil</t>
  </si>
  <si>
    <t>ótimo para lavar azulejos, pisos do quintal e internos. Facilita também para limpar teto e lavagem de banheiro.</t>
  </si>
  <si>
    <t>eef3d5f16467874faf90870627fe500c9d5d7a7b4c272e3d1db8367e079e8116</t>
  </si>
  <si>
    <t>Monitor Full HD LED IPS Widescreen 23" Dell S2318H Preto</t>
  </si>
  <si>
    <t>Monitor lindo, grande o suficiente.  Excelência de imagem custo x beneficio  Maravilhoso. !</t>
  </si>
  <si>
    <t>81cc58f27267ab2c54003527b39bd2b2bf2217fba1c5845c1ef2f73fe75d1252</t>
  </si>
  <si>
    <t>Custo Benefício e Performance</t>
  </si>
  <si>
    <t>Sim, é uma TV pequena, mas o sistema operacional é super eficiente e rápido, a tela tem ótima qualidade de imagem e o som é potente o bastante para os ambientes mais ruidosos. Fora isso, o custo-benefício é excelente. É difícil encontrar SmarTVs com essa dimensão de tela, mas mesmo num ambiente menos propício para assistir vídeos e filmes, a funcionalidade se mostra bastante útil com aplicativos como Deezer e GloboPlay. Bola dentro da LG. Recomendado!</t>
  </si>
  <si>
    <t>4c0fe0c2a19b722f0e245b69c3260f8c1c185aa6eb82e5b24d81854663161c20</t>
  </si>
  <si>
    <t>Cadeira diretor Soft tela preta</t>
  </si>
  <si>
    <t>FICA ABAIXANDO O TEMPO TODO,quebrou com 2 meses de uso.</t>
  </si>
  <si>
    <t>dfb9b4ac56491fce55622273bce0681a4e78ec49dccc081fa799deff5a33ead2</t>
  </si>
  <si>
    <t>Adorei a mercadoria . Comprarei novamente nas lojas Americanas</t>
  </si>
  <si>
    <t>cf02ee72dd7df4a4d4c6a604af7226f95017c78fb312561cc726236d8e3efcf6</t>
  </si>
  <si>
    <t>Ela tem design bonito, porém quando é feito a pipoca o milho pula para fora sem estourar e suja toda a cozinha, a boca dela teria que ser mais apertada.  Reclamei e me falaram que não podia trocar porque passou do prazo, porém tenho todos es emails trocados que foi entregue no lugar errado. Só recebi dia 02/03/18. Não deixei de pagar o produto, só quero trocar por outra mesmo que tenha que pagar a diferença.</t>
  </si>
  <si>
    <t>1120316c9dbd8249ddd11c5700ac5b2717bb241681e17287ea18b6e4848cea91</t>
  </si>
  <si>
    <t>Caixa de Som Bluetooth Sony SRS-XB10 Branco 10W RMS Entrada Auxiliar P2</t>
  </si>
  <si>
    <t>Eh um aparelho hoje formidavel</t>
  </si>
  <si>
    <t>Já fiz testes com várias marcas, após esse, não faço mais.</t>
  </si>
  <si>
    <t>1c40f2ccb46eaa1e127170804f18efb6e8713223e45c1df37c9f0d5d872e0e80</t>
  </si>
  <si>
    <t>Super recomendo, principalmente para quem mora sozinho, fácil de usar e lavar..</t>
  </si>
  <si>
    <t>e02e698ce6d833352762c6cdcaacfc08eda1b960620788b7dd967fa20ad457a5</t>
  </si>
  <si>
    <t>excelente conteúdo</t>
  </si>
  <si>
    <t>muito bom,quem quer aprende,quem nao fica se lamentado.parabéns PAULO VIERA</t>
  </si>
  <si>
    <t>706502f766de78bb255e0b2e0de25b118d6cea5a22deaf2c36e5704dcc409d2c</t>
  </si>
  <si>
    <t>Conjunto de Panela 10 peças Preto</t>
  </si>
  <si>
    <t>Gostei do produto em relação ao custo beneficio. São 10 peças de tamanhos muito bons,</t>
  </si>
  <si>
    <t>617991808f5c4a4c094e7cac5e372271f1774acab02e14fb3ceb7d461607be92</t>
  </si>
  <si>
    <t>Escova Rotativa Mondial Ceramic Íon Plus ER-01</t>
  </si>
  <si>
    <t>Gostei do produto, é a segunda que compro.</t>
  </si>
  <si>
    <t>Quanto a loja, me enviou o produto 110v sendo comprei 220v e consta na nota fiscal 220v, tentei fazer a troca mas foi em vão, fiquei no prejuizo e olha que foi pago garantia estendida, o fato é que estou decepcionada com atendimento online. Simples assim, não trocaram o produto e eu fiquei no prejuízo.</t>
  </si>
  <si>
    <t>cc3869cca2cc907d03323a1f9bb34700b62ba3ca09c7e50503a0f6ed1888cf47</t>
  </si>
  <si>
    <t>Marmita Termoprática Rosa - Uso Em Micro-Ondas</t>
  </si>
  <si>
    <t>melhoria</t>
  </si>
  <si>
    <t>produto bom, porém se houvesse um recipiente plastico para encaixar em cima da marmita para saladas ficaria excelente.</t>
  </si>
  <si>
    <t>Gostei, entrega rápida e produto com boa qualidade.</t>
  </si>
  <si>
    <t>22eba48161a93908f4af964d5fd3098060fda6fcac61ed2a298f64f91293a252</t>
  </si>
  <si>
    <t>Mto boa a caixa, mas não é akela estouro.</t>
  </si>
  <si>
    <t>Pelo preço o produto realmente vale muito apena. Dica: se quiser ouvir um som mais alto, não tem jeito, tem q reproduzir através do Spotify.</t>
  </si>
  <si>
    <t>4b1a915c0797385cde506080c8dbb7a0e3c99acfc6f33e360ec17a5ba62161a7</t>
  </si>
  <si>
    <t>Muito bom recomendo chegou no prazo certinho nota 10.produto excelente</t>
  </si>
  <si>
    <t>Livro - Elementos de Fundações em Concreto</t>
  </si>
  <si>
    <t>Comprei para presente. Quem recebeu ficou muito contente. Sem reclamações.</t>
  </si>
  <si>
    <t>237440b2bb9538183cfbbe15d57e747c883e9265306db8e243193a7311b54dfe</t>
  </si>
  <si>
    <t>Muito eficiente a entrega!</t>
  </si>
  <si>
    <t>Amei a rapidez da entrega show. E o celular amei de verdade.  Muito rápido não está travando até o momento.e a câmera qualidade ótima.  Baixei meu jogo com rapidez e roda sem travar. Além do modelo que é do meu agrado. Simplesmente amei. O site e a samsung estão  de parabéns</t>
  </si>
  <si>
    <t>2cd93bf268aba586c861357a10dd847df2dcddb97c3a479c6a65f3ef987802c9</t>
  </si>
  <si>
    <t>Nuts Bar Castanhas e Chocolate 25g x 20 - Banana Brasil</t>
  </si>
  <si>
    <t>Nuts Bar barras de cereal</t>
  </si>
  <si>
    <t>Práticas, nutritivas, já provei todos os sabores, são incríveis!Super recomendo</t>
  </si>
  <si>
    <t>b7c41ba73423c73f640e236caedbec1cb1aa168a932da649995eb74773c5140a</t>
  </si>
  <si>
    <t>Adorei os travesseiros, são muito bons. Recomendo.</t>
  </si>
  <si>
    <t>18d3cc8af4de0a57ae5d9c260c14ca8468b4ca0237be333e83f15455623ed525</t>
  </si>
  <si>
    <t>MOTO G 5S</t>
  </si>
  <si>
    <t>Eu achei este aparelho de celular moto G5S muito bom!! Era tudo que eu esperava.</t>
  </si>
  <si>
    <t>75c0244eccbf48ecf77d7d1d7f8cf31c407f151232913a4c0244bb4f70c695a3</t>
  </si>
  <si>
    <t>PROTUDO BOM</t>
  </si>
  <si>
    <t>O produto atende ao que se destina, apenas faltou ter opção de impressão colorida.</t>
  </si>
  <si>
    <t>0398f8ed7a62e2e3b5d604fcdc7639e98b8708e3424d6f4d29574923b9a0b1a8</t>
  </si>
  <si>
    <t>produto bom leve e resistente e com sistema de segurança muito bom. É eficaz para o uso do dia-a-dia e preço muito amigável vale a pena comprar</t>
  </si>
  <si>
    <t>9b1bb56615d716378ebadc19374b56babe16198a8fe84b65c8a1d578cd67c046</t>
  </si>
  <si>
    <t>Maravilhoso !!</t>
  </si>
  <si>
    <t>Devo comprar outro em breve pro outro filho! kkk Obrigado !</t>
  </si>
  <si>
    <t>4a544c4871696ac904e0f6dc8092ca3ba8916d0c7236b6635559294f9913a04a</t>
  </si>
  <si>
    <t>Muito bom. Era exstamente o que queria.</t>
  </si>
  <si>
    <t>Por enquanto o produto esta desempenhando muito bem a função. Sistema com Compressor é muito melhor que o sistema com Pastilhas Termoelétricas (operação baseada no Efeito Peltierplacas). Este sistema não opera nada bem. Espero que continue sem apresentar problemas o sistema com Compressor.</t>
  </si>
  <si>
    <t>ab1c6b62f09dae3cd7502a4f9eb3a84cc221a0b227f2f58e41e1d00c827d6b8e</t>
  </si>
  <si>
    <t>Ótimo, tudo funciona perfeitamente, câmera ótima, memória ótima, velocidade ótima, bateria dura muito ! Quem avaliou mal é porque não soube utilizar ou não entende de smartphone, realmente não há oque reclamar, super recomendo !!!</t>
  </si>
  <si>
    <t>72ad8250d3606e37512626cd8b2884463643bd901de7be18f4290518a10b2c3b</t>
  </si>
  <si>
    <t>Colete Modelador Ajustável com Zíper 3 Fileiras 13 Ganchos</t>
  </si>
  <si>
    <t>Não supriu as expectativas</t>
  </si>
  <si>
    <t>Material péssimo e o colete é muito curto, além de não apertar do jeito esperado.</t>
  </si>
  <si>
    <t>b1048c41406809bd18e16c41b902dda6f09192bccb85907beace9966f615923d</t>
  </si>
  <si>
    <t>Capacete New Liberty Four R8 Pro Tork Azul Claro</t>
  </si>
  <si>
    <t>QUERO MEU DINHEIRO DE VOLTA!!!</t>
  </si>
  <si>
    <t>EU NÃO RECEBI O PRODUTO, JÁ TEM MAIS DE UM MÊS!!! QUERO MEU DINHEIRO DE VOLTA!!!</t>
  </si>
  <si>
    <t>87165f489637ceccb40492843ac0ba034d14d33d841445868a158a759687dd9a</t>
  </si>
  <si>
    <t>Pelúcia Peppa com Som - Estrela</t>
  </si>
  <si>
    <t>Muito bom,mas muito difícil de apertar pra ouvir os sons</t>
  </si>
  <si>
    <t>1d2e9075f3d202ecb0595cadaa41a03584f61d77d3eb76608628d3fc5acd8f67</t>
  </si>
  <si>
    <t>Não sei, não recebi o produto é estou aguardando a lojas Americanas resolver, pois isso é a primeira vez que aconteceu comigo, estou no aguardo, pra resolver a situação..</t>
  </si>
  <si>
    <t>5b45ec2cf06cac34e6125e3a7b2fe54f1f143e613970a53e2795c687dc37264a</t>
  </si>
  <si>
    <t>Gostamos do produto, esquenta a água bem rápido e o consumo de energia foi pouco.</t>
  </si>
  <si>
    <t>ef9a489558ae4862e0e4afbbc76336b32353ebc7157f93add3b05351d9fed7a6</t>
  </si>
  <si>
    <t>bom produto excelente.....</t>
  </si>
  <si>
    <t>muito bom produto e é muito silencioso não gasta nada de energia</t>
  </si>
  <si>
    <t>63f0eed892f448b8085cffb68a079a253c8f8f59457a5d0864b60af630a5214f</t>
  </si>
  <si>
    <t>Produto excelente, porém ao adquiri-lo, faça seguro.</t>
  </si>
  <si>
    <t>e9d2f5496608e79a548f496ebc8e53fa8d7f0147e3bfcf8d68d800e654c5a2b2</t>
  </si>
  <si>
    <t>Amei o Notebook!</t>
  </si>
  <si>
    <t>Ótimo notebook ... excelente para estudo ... Simplesmente amei!</t>
  </si>
  <si>
    <t>282cd53eec6920ddf31d1f2c7800bd2452130ccabdb60fdf1006635c2e2db9e8</t>
  </si>
  <si>
    <t>Adaptador Usb 2.0 Wireless 802.Iin Wi-Fi 600mbps - Oksn</t>
  </si>
  <si>
    <t>RECEBI  UM PRODUTO COM DEFEITO E SEM TROCA</t>
  </si>
  <si>
    <t>Pedido: 02-661469448  Valor total: R$ 49,63 Vendido e entregue por: Paizão Store Pedido efetuado  10/02/2018  entregue  02/03/2018 2 unidades do Adaptador USB 2.0 Wireless, apenas 1 funcionou, solicitei troca pelo site e recebi a resposta, opção não está disponível continue aproveitando nossas promoções( enviar 1 produto bom e outro c/ defeito) enviei email para Paizão Store e não tive retorno. O BARATO SAIU CARO.</t>
  </si>
  <si>
    <t>5e0bcd2db8abeb58e7633e31282b48248c757d6d3c4adb34afc694fc8ebba889</t>
  </si>
  <si>
    <t>APESAR DO TEMPO DE LANÇAMENTO, ELE AINDA É UM EXCELENTE SMARTPHONE COM ÓTIMAS FUNÇÕES E CÂMERA ACIMA DA MÉDIA.</t>
  </si>
  <si>
    <t>87d4c0756b375824b7bc69cdbe0e86b41136e0238fe44d2e19dd8fc46efb8d54</t>
  </si>
  <si>
    <t>Fiquei surpresa com a potência do secador,gostei mt da praticidade de secar e modelar os cabelos com um só produto.Excelente.</t>
  </si>
  <si>
    <t>124f4edde65d570110df29964fd4a8d918a148febaa6a17d876f2ba6454308a1</t>
  </si>
  <si>
    <t>Conjunto de Panelas Tramontina Paris Antiaderente 5 Peças - Cereja</t>
  </si>
  <si>
    <t>COMO SEMPRE,  OS  PRODUTOS DA TRAMONTINA, SÃO MUITO BONS</t>
  </si>
  <si>
    <t>9d16bd83f29ee071c2e419ac48645d014b1764bdb52c8a46d8f308f820a23345</t>
  </si>
  <si>
    <t>Computador Intel Core i3 - 3.9GHz (7ª Geração), 8GB de Memória, Ssd de 240GB, Hdmi, Gabinete Atx</t>
  </si>
  <si>
    <t>Muito bom o produto dentro do esperado e do prazo e contendo todas as características com boa qualidade.</t>
  </si>
  <si>
    <t>0b2d93e720fd8dbfa71d096467a3e5464976974c7ccd165331e365fc28131696</t>
  </si>
  <si>
    <t>Está me surpreendo .</t>
  </si>
  <si>
    <t>Vou deixar em aberto porque estou jogando ele ainda.</t>
  </si>
  <si>
    <t>Monitor entregue dentro do prazo e dentro do combinado, um ótimo produto e tudo dentro dos conformes.</t>
  </si>
  <si>
    <t>9eb5f270ef287e144316c5629be3c391dd8891708a63bc5b4d6ac8610d2c5c48</t>
  </si>
  <si>
    <t>O produto atende minhas expectativas. Pelo que custou, vale a pena.</t>
  </si>
  <si>
    <t>51da2db24c788113fc10e697387d1d7a6df467ea8784cff8f4be49ea00045b9a</t>
  </si>
  <si>
    <t>Som muito inferior</t>
  </si>
  <si>
    <t>Infelizmente o som da TV é muito ruim. Me arrependi de ter comprado</t>
  </si>
  <si>
    <t>dd0f817e4f99cb0092c533e42f2d30c4063bbf47221f4aad096beb2c9cfeef41</t>
  </si>
  <si>
    <t>Produto recebido antes do prazo. Muito bom, parabéns</t>
  </si>
  <si>
    <t>Produto entregue antes do prazo. Muito bom! Recomendo</t>
  </si>
  <si>
    <t>f18d385cc83fbd74108db6577c62cf78ea8d34fd9dc2465de166ce7b08fecde7</t>
  </si>
  <si>
    <t>NÃO FUNCIONA, UMA PORCARIA..VAI PRO LIXO PORQUE NÃO QUERO BRIGAR POR CAUSA DESSA MIXARIA..</t>
  </si>
  <si>
    <t>26a52f3b8e77fe7d8bf6d8401e290b66bf82a7dde5fda77745a4bcda45c8a4d7</t>
  </si>
  <si>
    <t>Colcha Queen 3 Peças Floral Verde - Corttex</t>
  </si>
  <si>
    <t>Pelo preço o produto é ótimo e atende a sua função. Atendeu as expectativas!</t>
  </si>
  <si>
    <t>c657c6da7694ff7602c9f23cce5ddb8c66852215e4d707472d0a5f597f2ac2a1</t>
  </si>
  <si>
    <t>Bola Futebol Americano Wilson Nfl Miami Dolphins</t>
  </si>
  <si>
    <t>QUE PREÇO É ESSE?</t>
  </si>
  <si>
    <t>VOCES TEM CERTEZA QUE O PREÇO DA BOLA É R$99.999,99 SE SIM PRECISO SABER PORQUE.</t>
  </si>
  <si>
    <t>1a8da9378a6918b84f89b0e1036e825309909afd04cc8233823af671e857ec20</t>
  </si>
  <si>
    <t>Estojo Duplo Assassins Creed Destiny</t>
  </si>
  <si>
    <t>Produto entregue na data, sendo o mesmo de ótima qualidade</t>
  </si>
  <si>
    <t>1b1e99106592c649c69d014bda085ec768cc930b3216710a6b139b3b51c942d0</t>
  </si>
  <si>
    <t>Kit Relógio Infantil Shiny Toys troca pulseiras Model 4</t>
  </si>
  <si>
    <t>Super recomendo. Produto perfeito! Chegou antes do prazo e em segurança.</t>
  </si>
  <si>
    <t>e28a15d248482dea36b3cd54efa843af77bd39fb4299b074a01072dc76fcbd9c</t>
  </si>
  <si>
    <t>Satisfeito!!!</t>
  </si>
  <si>
    <t>Bom comprei gostei aprovo o produto e. Recomento 100% garandido!!!</t>
  </si>
  <si>
    <t>7ace43c36fb95f6e5f2e44064685c38cb016d25572265a6eaa5b84f3bc6a9fc7</t>
  </si>
  <si>
    <t>Livro - A Ciência de Ficar Rico</t>
  </si>
  <si>
    <t>A ciência de ficar rico</t>
  </si>
  <si>
    <t>É um livro com uma abordagem sim e profunda. Com ensinamentosc muito importantes e valiosos. Excelente aquisição !!!</t>
  </si>
  <si>
    <t>b87aa355b74a0e6ccb0bd757bf293132de46cd0207abc8b051793584cfd003a7</t>
  </si>
  <si>
    <t>Meu filho amou. O Único problema é que ele é leve e o meu filho arrasta ele.</t>
  </si>
  <si>
    <t>0c499e54b556de3c6d1bf4a169ac0f0220eac2480d0c8b1239f694f667010ebf</t>
  </si>
  <si>
    <t>Película De Vidro Temperado Premium Para Quantum Muv - Matecki</t>
  </si>
  <si>
    <t>A entrega foi antes do prazo estimado e o produto veio em excelente qualidade. Super recomendo</t>
  </si>
  <si>
    <t>107c22d6a90e6bacfceec50e96e6f3aa5a3f8393e165cb27e242f19efb555d31</t>
  </si>
  <si>
    <t>Superou todas as espectativas</t>
  </si>
  <si>
    <t>Apesar do preço baixo a qualidade é excelente, parabéns mondial, aliás essa marca tem me surpreendido pois comprei uma Air Fryer da mondial e é genial</t>
  </si>
  <si>
    <t>f645e4cdc3e815a2be1a0c0acf5f10f7f1fb0994589a5741f0f117ae53086078</t>
  </si>
  <si>
    <t>Painel para TV até 50" Doc com Suporte Rústico - at.home</t>
  </si>
  <si>
    <t>Produto ñ chegou.</t>
  </si>
  <si>
    <t>O Produto deve ser bonito mais ñ posso dizer pq ñ chegou até agora</t>
  </si>
  <si>
    <t>63e1304354763ae14e49e65d99a304f6b398a21027a171151906eadd1e5f31c8</t>
  </si>
  <si>
    <t>Vassoura Magica Esfregao Mop Spray Com Reservatorio Limpeza Sp-05g</t>
  </si>
  <si>
    <t>Com apenas alguns meses de uso o produto quebrou no encaixe do cabo.</t>
  </si>
  <si>
    <t>ec6583c2bde03727cf7f9322e9adb29e7176de065d1fb4fa81266a973ee3718b</t>
  </si>
  <si>
    <t>Bom, atendeu minhas expectativas serviu certinho para os microfones</t>
  </si>
  <si>
    <t>ee0eb199c0b7f458213f220ff4b818853175b041e0513f41e1710aa328756ff1</t>
  </si>
  <si>
    <t>Eu simplesmente amei o celular, um ótimo produto tudo certinho, quero parabenizar a americanas pela a entrega, não foi tão rápida como eu esperava, mais ta ótimo.</t>
  </si>
  <si>
    <t>Sapatênis Masculino Democrata Hit</t>
  </si>
  <si>
    <t>Comprei para dar de presente ao meu filho. Ele já tinha outro dessa marca. Ele adorou, é super bonito e confortável.</t>
  </si>
  <si>
    <t>7b8000f1d335c5858c5ccc70d13af87e77ad3162e173f27c6c7bc008171f48b7</t>
  </si>
  <si>
    <t>Escrivaninha/mesa Para Notebook 1 Gaveta Com Chave Andorinha Candian Branco - Jcm Movelaria</t>
  </si>
  <si>
    <t>Gostaria de saber a largura da mesinha para poder comprar...</t>
  </si>
  <si>
    <t>2d6e89d81e1bca5995b13d015dcf0ab752e975bf671421d4d8bbf26df0e19848</t>
  </si>
  <si>
    <t>Boneco Titan Hero Homem Aranha Hasbro</t>
  </si>
  <si>
    <t>Compramos o produto mencionado e entregaram outra mercadoria de péssima qualidade! Não comprem desta loja! Fomos enganados!</t>
  </si>
  <si>
    <t>13e8749e2ac3685cbc2a7cae679162b1cbce37b34732c72531c6383645526801</t>
  </si>
  <si>
    <t>Livro - O Bom Gigante Amigo</t>
  </si>
  <si>
    <t>Aprendendo  a fazer una redação   ,</t>
  </si>
  <si>
    <t>Otima leitura para  crianças  e adolescentes  , para aprender a co truir una redação</t>
  </si>
  <si>
    <t>b9892f762c4b1c20de913aff7a98f3b55c632dcfdf1a856b93d9663bd16361b1</t>
  </si>
  <si>
    <t>Prático, fácil de utilizar. Gostei muito e recomendo.</t>
  </si>
  <si>
    <t>d014a5239d3ebb0f5035ae065ae4d84fdda98d61983468352df1f9915a71d885</t>
  </si>
  <si>
    <t>Veio faltando o pistão das duas portas</t>
  </si>
  <si>
    <t>Pessoal entregou o produto faltando peças. Tive que recorrer a uma lona no centro pra comprar as peças faltantes a parte. Não comprem dessa loja.</t>
  </si>
  <si>
    <t>Pelo preço, tem um ótimo custo x beneficio.  Recomendo, mesmo sendo um microondas de porte pequeno em relação aos que já tive antes.</t>
  </si>
  <si>
    <t>33d12dd9a9923027fbd10d7315f8afa289196b1348a0ce41615d35ddcc050615</t>
  </si>
  <si>
    <t>Produto excelente  . . E a entrega muito rápido!!!</t>
  </si>
  <si>
    <t>4bf4a9035d2c5d343b034542cf25a761d4879264df8aba2e02253d40e6223e58</t>
  </si>
  <si>
    <t>Muito bom produto, simples e facil de limpar. Poucas peças muito util</t>
  </si>
  <si>
    <t>01c3f1c39a57948032f47c1ac3710d33ef68ac3aab434b4e1f164a3963152ee3</t>
  </si>
  <si>
    <t>Jogo excelente muito bom para presentear que gosta de games de fps.</t>
  </si>
  <si>
    <t>Melhor chuveiro que já tive</t>
  </si>
  <si>
    <t>Tirando a parte da instalação, que se a pessoa não souber nivelar o produto ele vaza igual um chafariz, é o melhor chuveiro que já tive.  Grande, com varias temperaturas e o quente é que te mesmo e não morno como nos chuveiros mais vagabos</t>
  </si>
  <si>
    <t>Muito bom.. Otimo para limpar. Copo enorme. Potencia legal</t>
  </si>
  <si>
    <t>908071a061f5fa0f948e92fefe6ff3efe4e6d7375d9f4c406010ae65a01cebd3</t>
  </si>
  <si>
    <t>Ótimo produto, excelente câmera e processador ágil.</t>
  </si>
  <si>
    <t>Dei de presente de casamento o fesign e lindissimo</t>
  </si>
  <si>
    <t>6bd1f55f83bc82f5bc59f49a9632f580b912816c31d7908b3e03350819f74d8f</t>
  </si>
  <si>
    <t>Aparelho De Jantar E Chá 42 Peças Isabela Branco - Schmidt</t>
  </si>
  <si>
    <t>Produto muito bom. Muito superior ao vê-lo nas mãos.  Cerâmica excelente. Acabamento impecável.  CHEGOU MUITO BEM EMBALADO.  Recomendo</t>
  </si>
  <si>
    <t>34426f6da75aff47bc1047df9acd902d887d8f45300a9eb291e77e54be0da6fd</t>
  </si>
  <si>
    <t>Café rápido e quente. Ótima cafeteira. Só demorou pra chegar o pedido.</t>
  </si>
  <si>
    <t>d079e3912734ccf69a72e0d3c2881af00c4fc9b48c0116313667322b5156da1c</t>
  </si>
  <si>
    <t>A única coisa que foi mais difícil foi a montagem pq as peças não se encaixam perfeitamente</t>
  </si>
  <si>
    <t>d578a0915e34c733daf4f7b42ccda6043da5ec2bd60a9ab4ab445d871a8dbcdc</t>
  </si>
  <si>
    <t>Bom só posso dizer do prazo de entrega e da beleza do produto já que o mesmo foi presente de casamento</t>
  </si>
  <si>
    <t>Minha Bandinha - Dican</t>
  </si>
  <si>
    <t>Meu bebê amou, som perfeito e bastante resistente.</t>
  </si>
  <si>
    <t>d9d84ef1b861a571a7b16376c1fb28eece756f6f34b37ad603ed50dce2d3beef</t>
  </si>
  <si>
    <t>Plastificadora Profissional P280 + Combo Com 600 Plásticos!</t>
  </si>
  <si>
    <t>Não obtive resposta à minha reclamação</t>
  </si>
  <si>
    <t>O produto funciona, porém o fornecedor não atende ao que promete. No combo de plásticos que fora enviado, a promessa era de 600 plásticos e o que chegou na embalagem foram 595 plásticos. Por que 5 a menos se eu paguei por 600? Reclamei, mas não obtive sequer uma resposta/atenção do fornecedor do produto.</t>
  </si>
  <si>
    <t>Sutiã Meia Taça Bonjour By Hope Básico</t>
  </si>
  <si>
    <t>Confortável e cumpre com o prometido na descrição. Recomendo o produto é a entrega foi super rápida, muito antes da data prevista pelo site. A americanas está de parabéns pelo atendimento prestado. Obrigada!</t>
  </si>
  <si>
    <t>6f9a2e9a3d2d6a8ce7c6f09e510da7aee7e2db9ab9b89227534998683519558f</t>
  </si>
  <si>
    <t>caixinha speaker.</t>
  </si>
  <si>
    <t>O som e bem alto. O FM não pega todas as radios mas e muito bom. Adorei...</t>
  </si>
  <si>
    <t>c31b6997302b36ab4ac3b97a42a1858fcafbd325e26849d708dd0d5a886284ad</t>
  </si>
  <si>
    <t>Sandália Infantil Feminina Lily Kids 10063</t>
  </si>
  <si>
    <t>Sandália</t>
  </si>
  <si>
    <t>Ótimo produto a entrega foi rápida também! Chegou sem avaria e entregaram no endereço certo.</t>
  </si>
  <si>
    <t>176af055f61a4fe8958012d94d3be8ba292f146634915493bc62deb36f4ff966</t>
  </si>
  <si>
    <t>É bonito ,simples e prático, só poderia ter mais opções de sons de toque...</t>
  </si>
  <si>
    <t>33aba381104f4e2895fac5bfd437ce3eeddcc2581ae20dc416c95e2a5c6efc80</t>
  </si>
  <si>
    <t>É lindo estou apaixonada e o Android é super rápido valeu cada centavo</t>
  </si>
  <si>
    <t>248c2aad52d85959707279ab4c19fec458691bcb778776d9da749e17f37c2c74</t>
  </si>
  <si>
    <t>Foi somente testado e não utilizado, ainda.  Uma unidade veio com defeito. Faltando a pontinha que faz o contato com o bocal.</t>
  </si>
  <si>
    <t>f58d3132349997a21cc53c5eec7eddd198a04b00b4fd1cce4f36ca4b9a01453b</t>
  </si>
  <si>
    <t>Muito bom. Tela Grande. Bom desempenho. Samsung sendo Samsung</t>
  </si>
  <si>
    <t>323bb6f3e3a18d519a3bc8693f433123bc17ff29efb2c0d10b35ddb2fc920735</t>
  </si>
  <si>
    <t>Sapateira Expansível 16 Pares Branca - Metaltru</t>
  </si>
  <si>
    <t>Não comprem, é muito frágil, entorta toda com o peso dos calçados, péssima qualidade.</t>
  </si>
  <si>
    <t>901ff49639c8743f3b0d3d96e1fe9611e8f460ce8f8a95b1ee780c1f50dc05fe</t>
  </si>
  <si>
    <t>Panela de Pressão Turbo Alumínio - 7 Litros - Rochedo</t>
  </si>
  <si>
    <t>O produto é bom,  bonito e prático.  Compensa custo/benefício.  Porém o vendedor é relapso,  mandou a panela de pressão sem a válvula externa,  peça principal para o funcionamento do produto.  Reclamei no site e nem me responderam. Atendimento deixou a desejar!</t>
  </si>
  <si>
    <t>e4ac0f7e998f278f8f57ce42a5e5bb36e2fc02569270e728e850b14060d6e59a</t>
  </si>
  <si>
    <t>Produto atendeu as expectativas e chegou dentro do prazo indicado.</t>
  </si>
  <si>
    <t>bb224889e1b3f18b208a2681d44db659d44681ef22e7a0a5990b05cef9f0007b</t>
  </si>
  <si>
    <t>Rack Para Tv Celta Amendoa - Mobilarte</t>
  </si>
  <si>
    <t>Ainda não foi entregue!</t>
  </si>
  <si>
    <t>Ainda não foi entregue, porque estão pedindo avaliação?</t>
  </si>
  <si>
    <t>165a393e8cfbead18f171218aa6efdd921209bbc5be830d8f3684175c7daa838</t>
  </si>
  <si>
    <t>Por pouco não foi excelente!</t>
  </si>
  <si>
    <t>Ambas vieram com o "suspiro" vedado, o que impossibilita o uso... Mas depois de alguns testes, usei um arame e abri o suspiro. Ficou ótima! Ainda tem certa resistência, mas nada que atrapalhe muito!</t>
  </si>
  <si>
    <t>94a8d19bae4780ce23851304357aa5df4d56d0b81854a909f1855be7e6f4cd00</t>
  </si>
  <si>
    <t>Mochila linda! O material é ótimo! Minha afilhada adorou!!!!!</t>
  </si>
  <si>
    <t>129229a52c3ef20b44b911d6702303d95536395cc78dd6d7704e29410ffbcb3c</t>
  </si>
  <si>
    <t>Tênis Facinelli Croco</t>
  </si>
  <si>
    <t>Chegou muito antes do prazo Super barato e confortável ! Super recomendo</t>
  </si>
  <si>
    <t>b58c77cd9aeaf0584d2309ea95ca781b7bd60910a5f0cf72dab5625100957818</t>
  </si>
  <si>
    <t>Celular ótimo custo-benefício, rápido, com ótima memória e câmeras! Amei</t>
  </si>
  <si>
    <t>6a8bfe5d963eec1937cc75cdc0fab04fa2ae3c09f4e0277e026d978343b26f50</t>
  </si>
  <si>
    <t>Não foi entregue.</t>
  </si>
  <si>
    <t>Ainda não recebi o pedido. Já faz um mês e meio que fiz o pedido.</t>
  </si>
  <si>
    <t>66ae1da6abfead1609a2b3feda2433b29a1f469a977299b1ed03b9516c302e8f</t>
  </si>
  <si>
    <t>Sinceramente eu não gostei, vi muita propaganda sobre ele e não vi o resultado que esperava... Ele não é um produto que rende, então o custo beneficio é péssimo, não recomendo... Espero ainda conseguir achar um produto bom para foliculite, mas esse realmente não funcionou!!</t>
  </si>
  <si>
    <t>7e80e277a30db3bf89095683bf61d39dd8c933c9c7c8e24e27ac201075a7b70d</t>
  </si>
  <si>
    <t>Kit Banqueta Alta com Encosto 2 Peças 00003 Amarela Archeli</t>
  </si>
  <si>
    <t>Muito bom, resistente e bonito. É fácil de montar e a entrega foi rápida!</t>
  </si>
  <si>
    <t>f9c731f54ad50212d6098841d7a2c51f9705084823f044517b9ea671f5a4b05a</t>
  </si>
  <si>
    <t>Hot Wheels - Pista Manobra Escavadeira Dnr74/djf04</t>
  </si>
  <si>
    <t>O produto supriu minhas expectativas. Veio bem embalado e em perfeito estado. Entrega rápida, bem antes do prazo indicado. Super recomendo!</t>
  </si>
  <si>
    <t>29ecbc8e37c27ece4be1797eb1d129a13f370c9bd487503c53769add2343f519</t>
  </si>
  <si>
    <t>Extratora Profissional Wap Home Cleaner 20 Litros 1600w 110v - Wap</t>
  </si>
  <si>
    <t>Comprei para limpar o carpete do meu apartamento. Tenho crianças e frequentemente Faço a higiene do ambiente. Usando o produto de limpeza adequado e a extratora WAP o carpete fica conservado e satisfatoriamente limpo. Valeu o investimento.</t>
  </si>
  <si>
    <t>234e07d4bf6fdc538c48eb850019176357f9443b54d507bb09a38dffec2a3398</t>
  </si>
  <si>
    <t>Película Vidro Temperado Premium Hprime Samsung Galaxy Tab A 10.1" P585m T585m</t>
  </si>
  <si>
    <t>Entrega antes do prazo, gostei do atendimento.indicarei para meus colegas.</t>
  </si>
  <si>
    <t>eabe89945e6edbb8721e9b8536331ac088f9ac68f0eb7e1378216066633480ef</t>
  </si>
  <si>
    <t>Muito bom o produto na primeira compra que fiz que chegou em 4 dias uteis, mais na Segunda compra a demora deixou a desejar quase 15 dias para entregar o produto.</t>
  </si>
  <si>
    <t>791ebaa9b671ed32e3935867336f896267a0063f71ecbe9631c720dabce9c317</t>
  </si>
  <si>
    <t>Produto condizente com a propaganda.</t>
  </si>
  <si>
    <t>Produto entregue no prazo. Atendeu minhas expectativas.</t>
  </si>
  <si>
    <t>7430baea0ec8cd52091dfc46b872441c78d90e07ddbc83db9db561c64646a77e</t>
  </si>
  <si>
    <t>Ótimo produto!! Entrega dentro do prazo combinado..</t>
  </si>
  <si>
    <t>77c8d44c4b0c0fc99aae990049ee25b72ad5a94ac4e6699973459ecd4f29bef1</t>
  </si>
  <si>
    <t>Entregou super rápido e o moço da transportadora foi muito educado. O celular supriu a necessidade muito obrigada!</t>
  </si>
  <si>
    <t>a40aac928788388c114ac44ac26365f2a097099298b2f7c02f7c2d1a70874b9e</t>
  </si>
  <si>
    <t>PRODUTO DE ACORDO COM O ANUNCIADO. MUITO BOM. ATENDEU AS MINHAS NECESSIDADES</t>
  </si>
  <si>
    <t>f4b203141b9e9c49e33e02afc44a71f037d21d2a4e9e370ae0746f2e4c0f3b90</t>
  </si>
  <si>
    <t>O aparelho é funccional. Eu recomendo. O aparelho chegou dentro do prazo.</t>
  </si>
  <si>
    <t>96d33281cfd1e3d7f23f69afb8022bfb90bed554a56d7bda4e97e6c3804a6f3e</t>
  </si>
  <si>
    <t>CD veio quebrado</t>
  </si>
  <si>
    <t>Não sei se o produto é bom. O CD que acompanha simplesmente veio quebrado. Não consegui usar o produto e não sei onde posso reclamar para trocar esse produto.</t>
  </si>
  <si>
    <t>f170eee47a24aab760cd7a2aace4f4f6fd1d7cd71c86f967c5b6cecd33ca63af</t>
  </si>
  <si>
    <t>Vale a pena as facas são amoladas , eu já tinha um faqueiro desses e super indico ! Minha irmã comprou um e gostou!</t>
  </si>
  <si>
    <t>58b091840d55d8b569afa202a1f8888d4209a8701ecf957a32d209eb2ee3aea6</t>
  </si>
  <si>
    <t>A máquina é muito boa. Lava muito bem a roupa. Vale super a pensão investimento.</t>
  </si>
  <si>
    <t>eb673dad00912bc2734025de776d2b69be8acf043f720756373285bda84b0b86</t>
  </si>
  <si>
    <t>Bonito, prático e eficiente e com baixo custo. amei!</t>
  </si>
  <si>
    <t>c6e18c21773eec357fe16faa7eaac141db3c837e5a10e88b9f621c0d30614f15</t>
  </si>
  <si>
    <t>Conversor Analógico Para Digital Com Wifi Youtube + Adaptador Rca Hdmi</t>
  </si>
  <si>
    <t>propaganda falsa e enganoso</t>
  </si>
  <si>
    <t>compre nao vei cabo rca nao veio o adptador hdmi nao veio o adpatador de wiff pra usa o youtube  e diz que vem maior mentira e o pos venda das americanas.com pessimo vou no procon faz e reclacao nen a nota fiscal mandarao ainda sonegao inposto do produto vou ate a receita federal informa que nao tao emitinto nota fiscal e nao entregao o produto me medanrao outro diferente do anuncio.</t>
  </si>
  <si>
    <t>aee2337f006c729e4f2f57daee39396765cee42fd617b7a2647db785c5b7a9c8</t>
  </si>
  <si>
    <t>Caixa De Som Bluetooth Jbl Charge 3 Wireless A Prova D´Agua - Preta</t>
  </si>
  <si>
    <t>Produto bom entrega demorada</t>
  </si>
  <si>
    <t>O produto é ótimo! Porém o prazo de entrega muito longo, entregaram no último dia de prazo...</t>
  </si>
  <si>
    <t>570aacfc31673bfce5f369bbefb7d1bc548b8641340355b78e00816acdf24c51</t>
  </si>
  <si>
    <t>Erva Baleeira - Cordia Verbenacea 60 Gr.(M)</t>
  </si>
  <si>
    <t>Boa Tarde, o produto é muito bom, ajudou muito a minha mãe, que estava sentindo muitas dores nas articulações. ela tomou durante uma semana e deu um ótimo resultado, parou de sentir as dores. obg.</t>
  </si>
  <si>
    <t>ad611358aeab8412a5312e8e4e435061e73b7c7491feed8762fca1e67b21c9f8</t>
  </si>
  <si>
    <t>Dock Station P/ Hd Sata 2.5/3.5 Usb 3.0 Preta</t>
  </si>
  <si>
    <t>comprei e não recebi,</t>
  </si>
  <si>
    <t>como posso avaliar o produto se vocês não entregaram? tem mais de 30 dias que estou esperando a entrega e a lojas americanas não se pronuncia, não dá satisfação. total falta de respeito me perguntar sobre avaliação. Cadê o produto? Gente, corra dessa loja, não dá a minima para o cliente. Agora vou ter que recorrer ao Procon para receber meu dinheiro de volta.</t>
  </si>
  <si>
    <t>Superou todas as minhas expectativas, muito bom o produto.</t>
  </si>
  <si>
    <t>70ed5a8ce84dd69ad328e3820cfe04db768f8b3d1a8cc444387077f7876d4e9a</t>
  </si>
  <si>
    <t>Revimax Vasodilatador Cerebral</t>
  </si>
  <si>
    <t>recomendações veterinárias</t>
  </si>
  <si>
    <t>Comprei para meu cachorro  por recomendações veterinárias, mas a melhora foi pouca</t>
  </si>
  <si>
    <t>7743793a89e409a294aa1e804b3ab6ad126af74ae8c37ac053f79feb26b68338</t>
  </si>
  <si>
    <t>Microfone Condensador Profissional Com Fio Sf-666 Tripe Pc Dourado</t>
  </si>
  <si>
    <t>Qualidade de gravação é muito boa, o produto veio em perfeita condição e até agora não deu problema algum. Talvez se o cabo PS2 fosse um pouco mais longo ajudaria em certas situações, mas esse tamanho é perfeito para meu caso em específico.</t>
  </si>
  <si>
    <t>42079ff59b28acc355e60e18282a041d8640c32808d5fa170b54bef18428f487</t>
  </si>
  <si>
    <t>Produto excelente , foi entregue antes do prazo previsto.</t>
  </si>
  <si>
    <t>3288776fd4efed94abe565cb11d19fb4c8203b7827e04b389c5fa9e2a8b45192</t>
  </si>
  <si>
    <t>Produto bom, pelo preço vale apena</t>
  </si>
  <si>
    <t>Produto bom, pelo preço vale apena Entrega no prazo sem complicações Recomendo!!!</t>
  </si>
  <si>
    <t>00f25a939aa181d9cc1cd88150ade56811ea196552238c8db1c2f328f7180318</t>
  </si>
  <si>
    <t>Atendeu as minhas necessidades. Grande memória, ótimo custo benefício. Bonito. Câmera boa. Android limpo. Chegou antes do prazo. Só o rastreamento que deixou a desejar, não indicava com precisão onde o celular estava. Chegou bem embalado. Até o momento não apresentou defeito. Pontos negativos: retirar a tampa da bateria, é um sofrimento de tão dura que é, e utilizei um alicate e fez amassos na lateral do celular; só aceita nano chip.</t>
  </si>
  <si>
    <t>86f4999520dbe609e38039983c597af7022231ef7d3da6bea3ef31c5177d9520</t>
  </si>
  <si>
    <t>.....???</t>
  </si>
  <si>
    <t>Eu não recebi o produto, como posso  avaliar? Gostaria de saber quando vou receber.</t>
  </si>
  <si>
    <t>0becccb6b2f5e96d1489b412885bd03cafe0bc0531ec60fcc3c0f513074bac77</t>
  </si>
  <si>
    <t>A entrega chegou antes do prazo, e a embalagem em perfeitas condições.  O produto é ótimo, o tamanho é bom para duas pessoas e é fácil de limpar e lavar.</t>
  </si>
  <si>
    <t>9471d614809a6009a0112fb9690987cc6c5062dab310b949791fbf8dc01fcfe0</t>
  </si>
  <si>
    <t>Entrega incompatível</t>
  </si>
  <si>
    <t>Comprei DUAS unidades desse produto, só recebi UMA. Não existe meios de reclamar. Através das lojas Americanas é impossível. O sistema não aceita reclamações, o telefone só através de computador e não te dá opção. Na OLIST existe email, nem telefone. Recebi uma nota fiscal de terceiros que nem existe e não atende telefone. Muito CUIDADO ao efetuarem essa compra.</t>
  </si>
  <si>
    <t>85866e7ef19c9f444c0689617859a0a539d2f83f27e4d81054bd7cff7ccdba3e</t>
  </si>
  <si>
    <t>E um celular top acho pelo preço poderia ser pouco melhor mais é uma celular intermediário</t>
  </si>
  <si>
    <t>Enganação!</t>
  </si>
  <si>
    <t>Este produto foi vendido como C3 Tech, mas quando recebi o produto vi que era uma imitação do C3 Tech. Na nota fiscal estava descrito Ce Tech. Uma vergonha a Americanas permitir que isso aconteça! Agora ficarei em dúvida para comprar da Americanas.</t>
  </si>
  <si>
    <t>Shampoo Tio Nacho Antiqueda Engrossador 415 Ml</t>
  </si>
  <si>
    <t>O shampoo deixa os cabelos soltinhos, brilhantes e um cheirinho delicioso.</t>
  </si>
  <si>
    <t>f391209be8ee33239b35954e509d958a6246f2c7a18dfcd6b2b4580da3e2a508</t>
  </si>
  <si>
    <t>Kit Anilhas Ferro Fundido 60 Kg + Barras Com Presilhas</t>
  </si>
  <si>
    <t>O produto tem um acabamento muito bom, principalmente as barras. Com 60 kgs dá pra puxar um treino legal.  Produto entregue dentro do prazo, embora achei meio salgado o preço da entrega, mas recomendo.</t>
  </si>
  <si>
    <t>eb3ab8d919d08b01e80cf63e1b44028527672b0dcec6d1d609443c4ffe20dbd1</t>
  </si>
  <si>
    <t>Cola Elite Para Alongamento De Cílios Fio A Fio</t>
  </si>
  <si>
    <t>Não veio da mesma marca da foto</t>
  </si>
  <si>
    <t>Alem de eu ter perdido mais de 400 reais em alongamentos de cilios devido ao não cumprimentondo prazo de entrega, não veio a cola que eu comprei... Veio outra cola de outra marca...   Quem vai arcar com meu prejuizo?</t>
  </si>
  <si>
    <t>c443a7014e8b48c14eabacdbc231b278585a24b7e8e30f41cd190f3218680afb</t>
  </si>
  <si>
    <t>conjunto de facas athus inox</t>
  </si>
  <si>
    <t>Olá,gostei muito do produto é de qualidade, chegou antes do prazo! Eu recomendo!!!!</t>
  </si>
  <si>
    <t>9b18f6bb11ca143dd679e732633fec53347dc447789b2398c7c5a7559b68c16f</t>
  </si>
  <si>
    <t>Mochila feita sob medida para o laptop 15.6” gaming DELL. O detalhe que parece ser cinza é preto, o que deixa a mochila ainda mais bonita! Material resistente, bonito e bem acabado. Alia força e estilo com praticidade e segurança. Vale muito a pena!!</t>
  </si>
  <si>
    <t>b21c42a6c74b5fbc7f45a4cec0aca7ebfafb22eb4d8be0d99aef1ca39138e8c5</t>
  </si>
  <si>
    <t>Adorei o produto! Meu bebê amou! Ótima qualidade. Igual ao da foto, material excelente, cores vibrantes e chamativas.</t>
  </si>
  <si>
    <t>25ef0a7eed4af53a1f97bddfc76562c30dde5fc6115c918e3039db41b376a870</t>
  </si>
  <si>
    <t>Sapatilha Modare Nobuck Soft</t>
  </si>
  <si>
    <t>No Ótimo produto . De qualidade  bonito Recomendo a marca</t>
  </si>
  <si>
    <t>348c1c9082d0799c8b128ef0a54a3a3efb064c11c9bdb3a9b2fa39465569c752</t>
  </si>
  <si>
    <t>Comprei para minha sogra aprender a usar celular com android. Para quem n usa muitos apps é bom.</t>
  </si>
  <si>
    <t>7386f8c8dc7e6a68fa874ad0f10e79dba820f02faee8c58b49372f8a87f06094</t>
  </si>
  <si>
    <t>Gostei bastante desse aparelho superou minhas expectativas recomendo</t>
  </si>
  <si>
    <t>20221bbf52e906b74c33d1cd4e4a4165cc22d89af1694a49a6b485ea541378fc</t>
  </si>
  <si>
    <t>Esse é o segundo ar condicionado que compro da LG, não tenho do que reclamar, funciona super bem. Recomendo!</t>
  </si>
  <si>
    <t>e4f905cafa0f5d8857241c62b8aa41bffc4de5c7dea82452f01752d008935973</t>
  </si>
  <si>
    <t>Excelente Grade de proteção</t>
  </si>
  <si>
    <t>Excelente produto, resolveu o problema da minha neta de 02 aninhos que caiu duas vezes da cama, com essa grade as noites ficaram tranquilas. Eu recomendo a todos!!</t>
  </si>
  <si>
    <t>c60966f0565762fb86cd612b87174c6a7ff572f22354cd61b8cbc8d9d41cf7fa</t>
  </si>
  <si>
    <t>Kit Câmeras De Segurança Intelbras Multihd Dvr 16c + 16 Câmeras 1010b G3 + Hd Western Purple 2tb</t>
  </si>
  <si>
    <t>Veio certo e dentro do prazo, conforme pedido. Recomendo</t>
  </si>
  <si>
    <t>70f1f32a86b030d16cdcb7c06a6c9fac2894bbcd73b56242f0979a83f318a106</t>
  </si>
  <si>
    <t>Atendeu muito bem as minhas expectativas...bom desempenho cameras boas recomendo...negociação rápida produto chegou antes do prazo.</t>
  </si>
  <si>
    <t>ed61aa23cea07a619eb91c0919d096f1abe829a726713185861ee27263368240</t>
  </si>
  <si>
    <t>Kit Cadeira Hidraulica Futurama Base Nylon+carr. Auxiliar Dompel Beauty + Lavatório Freedom Reclináv</t>
  </si>
  <si>
    <t>Produto de ótima qualidade, feliz na aquisição e pelo cumprimento do acordo firmado. Única reclamação e que o status do produto não é atualizado pois para mim aparecia como material aguardando transporte e na realidade já estava em trânsito, isso gera uma aflição e preocupação se o prazo combinado vai ser cumprido. Mais graças a Deus ficou dentro do prazo marcado.</t>
  </si>
  <si>
    <t>e752722ad0c8d1e04deaa2a98e51f19f4d313d41fb9a33cded51e3edc233f664</t>
  </si>
  <si>
    <t>Muito linda. Amei o desempenho  dela e é  bem rápida. Eu super indico. Estou apaixonada  pela minha planetária.</t>
  </si>
  <si>
    <t>5742e23fe5a2409074047dcae064a9879a98a4c21b817a570794693288fab48d</t>
  </si>
  <si>
    <t>Produto perfeito, gostei muito.</t>
  </si>
  <si>
    <t>Chegou antes do prazo, em perfeito estado, funciona muito bem. Adorei a compra sob todos os aspectos. AMEI!!!!!!</t>
  </si>
  <si>
    <t>bab76b4cb2655618b0cc1db0af5c33a91ac56360abda1c5e01efa9756b6d9941</t>
  </si>
  <si>
    <t>Churrasqueira Elétrica Alfa 110V não faz fumaça</t>
  </si>
  <si>
    <t>Faz mais de um mês que eu aguardo a entrega do produto. Sendo assim, não recomendo a compra.</t>
  </si>
  <si>
    <t>53924882e3c90c9c12a39c021c031123ec84a3d9e8023dfd1d6c5c3d8a3141e5</t>
  </si>
  <si>
    <t>Banqueta Tolix Iron Rivatti Com Encosto Vermelho</t>
  </si>
  <si>
    <t>Produto lindo e ótima qualidade !</t>
  </si>
  <si>
    <t>Produto com lindo design industrial,cor linda, confortável, fácil montagem !</t>
  </si>
  <si>
    <t>edc5c18617d72e93ab60203d091452fe1035c4873b6f0ae310d80de8a11f222b</t>
  </si>
  <si>
    <t>Adorei o produto, chegou rapidinho! Recomendo! Não vejo a hora do meu bebê nascer para usá-lo.</t>
  </si>
  <si>
    <t>b956be652eace9a96e95090536817cd94f13d2b16822fd7719352453e05c55d8</t>
  </si>
  <si>
    <t>Mochila Oakley Kitchen Sink</t>
  </si>
  <si>
    <t>Produto muito bom,confortável e com muito espaço interno. É bem bonito</t>
  </si>
  <si>
    <t>4c784e8512c3b5724d2436fcc3b3a3400f06bf02044b278785752f063bf7ffdb</t>
  </si>
  <si>
    <t>Produto atende as expectativas. Muito bom. Prático e fácil de manusear. Recomendo a quem interessar.</t>
  </si>
  <si>
    <t>cd7ca66266def81402cc712690af05e65f6786c244b6ee17840ad5f9d4c31694</t>
  </si>
  <si>
    <t>Estou satisfeita com o produto, porem fiz o seguro do aparelho e ainda nao recebi nenhuma informação.</t>
  </si>
  <si>
    <t>0f6162421a83998969bc44eaf4549b342decdadc22da626ce1532037f57f2e80</t>
  </si>
  <si>
    <t>Produto de qualidade e entregue em 5 dias ........   Parabéns Americanas</t>
  </si>
  <si>
    <t>a01188de237c0fb50f189bd2a5328aab51be3b54e8b8950d740d3db9c894f772</t>
  </si>
  <si>
    <t>Puruficador</t>
  </si>
  <si>
    <t>Otimo. Agua nao tem cheiro e nem gosto.  Facil de instalar. Entrega dentro do prazo.</t>
  </si>
  <si>
    <t>7211bd515b1bc7bc73734ea1d115a633d22e84caea859aa5b6d268c883d3b0f9</t>
  </si>
  <si>
    <t>Produto invisível porque não recebo</t>
  </si>
  <si>
    <t>O produto deve ser excelente...tendo em vista que muitas pessoas têm adquirido e falado muito bem de seus benefícios. A avaliação de "Ruim" é pro site das Lojas Americanas que simplesmente não consegue entregar um produto já pago. Por enquanto só posso dizer que o produto é "invisível"..."inodoro" e "sem sabor"...</t>
  </si>
  <si>
    <t>c40c6cc0707b48f6cea3b88762d72e8e211b1fd5301d103d4b778de24908e521</t>
  </si>
  <si>
    <t>Pia Para Cozinha Em Aço Inox Raggi 40 93041506 Tramontina</t>
  </si>
  <si>
    <t>O problema não foi nwm o produto, foi o fato dele ter vindo amassado..Decepcionado é a palavra pra me descrever nesse momento.</t>
  </si>
  <si>
    <t>8133716fe0d8cbc8ee4aa967fead10d69bd7a716e8243a3964da8391359ea50c</t>
  </si>
  <si>
    <t>Responsável</t>
  </si>
  <si>
    <t>Entrega. Pontual produto de qualidades entregar. No prazo</t>
  </si>
  <si>
    <t>a9593ef3c2b75be0273ada08424ed7fcdec5f657845cc96cab25179f8a623cd8</t>
  </si>
  <si>
    <t>Poltrona Decorativa Laura Floral - LymDecor</t>
  </si>
  <si>
    <t>Justamente o que eu queria!!</t>
  </si>
  <si>
    <t>Excelente produto, bem decorativo e chegou antes do prazo de entrega.</t>
  </si>
  <si>
    <t>bcaa9fe489aecf581c7cd16312e2425f94f888fbb612335cc0e9abb483fc03a8</t>
  </si>
  <si>
    <t>Excelente produto! Mais pratico impossível!!  A loja tbm foi prestativa.</t>
  </si>
  <si>
    <t>620579c8e5a06df10d04570dd9e265e853f639061ea61e196900ba4c65c51601</t>
  </si>
  <si>
    <t>paguei por um produto e me entregarão outro</t>
  </si>
  <si>
    <t>comprei paguei e chegou ontem só q não veio o q eu comprei e quero q troque por mercadoria q eu comprei meu zap 31999438654 resolva meu problema ou entrarei contra vcs nós órgãos responsáveis do condumidor</t>
  </si>
  <si>
    <t>aa32831f3ecff28d6e5e375d0cd5676166fcf53f0fc21c15367ea4f807780997</t>
  </si>
  <si>
    <t>Cama Da Babá Bibox Lipe Para Quarto Infantil Com Cama Auxiliar Inclusa - Moveis Peroba</t>
  </si>
  <si>
    <t>Veio peça errada da gaveta e faltando peças de montagem na cama debaixo foi complicado</t>
  </si>
  <si>
    <t>1d6799fa1d2b87c9c4f71e7ca8b5689fd315d8a85c96e24cc3ebb1f32fe4971c</t>
  </si>
  <si>
    <t>Mangueira Expansivel - Xhose - 5 até 15 metros</t>
  </si>
  <si>
    <t>Prática, muuuiiiiittttoooooo prática.</t>
  </si>
  <si>
    <t>Super indico.  Tamanho perfeito. Usabilidade 100%. Achei q encolhida mais qdo sem água , mas mesmo assim, é fácil de usar e guardar.</t>
  </si>
  <si>
    <t>36f45724496c300f4f77dc0092129d6e2b837dcb877a573fa3178427f8730401</t>
  </si>
  <si>
    <t>Produto entregue no prazo, embalagem em ótimo estado. Produto de excelente qualidade. Recomendo!</t>
  </si>
  <si>
    <t>TV 55 Polegada</t>
  </si>
  <si>
    <t>Entrega antes do previsto e com sucesso. excelente atendimento</t>
  </si>
  <si>
    <t>Simparic</t>
  </si>
  <si>
    <t>Otimo produto. Nunca tive problema com pulgas, nem carrapatos ou sarna. Conheço a dois anos recomendo.</t>
  </si>
  <si>
    <t>5abfe2e08e9088fc5d1c9f7fd034a11375c3c6a64b662c07ec00cf56ffa9c10d</t>
  </si>
  <si>
    <t>Fantasia Infantil Moana Personagem Rubies Original Disney</t>
  </si>
  <si>
    <t>Exatamente igual ap desenho e minha filha ficara perfeita na fantasia</t>
  </si>
  <si>
    <t>Tapete Karev Des 2A 300 x 400 cm - Tapetes Corttex</t>
  </si>
  <si>
    <t>Produto bonito. O desenho dele fica meio estranho por ser um tapete grande, mas ficou legal na minha sala. O preço estava bom, valeu a pena.</t>
  </si>
  <si>
    <t>c1be788d88a5c546b76ea763ab26e54fcc5012759b0728b9ef3e592596327332</t>
  </si>
  <si>
    <t>Máquina de Cortar Cabelo Philco Titanium Pro PCR01 - Preta</t>
  </si>
  <si>
    <t>Excelente produto, ótima qualidade. Eu recomendo</t>
  </si>
  <si>
    <t>Ótimo produto Excelente qualidade. Já usei e recomendo este produto.</t>
  </si>
  <si>
    <t>41645e58971049ed1d7a5043b63de6a111c267e9a5870622efaf5401ddf9890a</t>
  </si>
  <si>
    <t>Kit Anilhas Ferro Fundido 50 Kg + Barras Com Presilhas</t>
  </si>
  <si>
    <t>Gostei muito do produto principalmente pela rapidez da entrega.</t>
  </si>
  <si>
    <t>Um produto bom, com o serviço de entrega rápido, faz toda a diferença. Espero que continue sempre assim o atendimento para com seus clientes.</t>
  </si>
  <si>
    <t>8c98a4b9013baa809dc879c2cde89df34646a87612c2000b5f0419202a525df6</t>
  </si>
  <si>
    <t>O produto atende as expectativas, alimento crocante e saboroso. Recomendo</t>
  </si>
  <si>
    <t>4b55c4db91afb1f8daf5e8be459b30df510a60a509d4e897fffbc66d6128f0d2</t>
  </si>
  <si>
    <t>Não comprem pela Livraria Cultura</t>
  </si>
  <si>
    <t>A Americanas é uma ótima empresa, tanto que quando comprei este livro, comprei também outro produto que seria entregue pelas Americanas, produto este que já está na minha região e deve chegar antes do prazo. Entretanto, este livro eu comprei e seria entregue pela livraria cultua, até hoje ele sequer foi colocado na transportadora e mesmo com o prazo de entrega sendo pra quase um mês, duvido muito que chegue dentro do previsto.</t>
  </si>
  <si>
    <t>7f2e0a175896b9bf7b323946fd25c0b366b84692daf86578218ebd03b6c59d55</t>
  </si>
  <si>
    <t>Sofá Cama Casal 3 Lugares Laila - Preto pena</t>
  </si>
  <si>
    <t>Muito confortável, bonito entrega dentro do prazo.</t>
  </si>
  <si>
    <t>a4f34dd9fb5572486bea1307899a305082120471963271ee0a10889aaa13aeb0</t>
  </si>
  <si>
    <t>Chega a ser uma terapia usar este produto, muito bom mesmo. Ainda não vi o resultado na conta de luz, mas é mais fácil, leve e prazeroso que o ferro tradicional. Como na é perfeito, esquenta o ambiente, mas ainda sim é a melhor opção.</t>
  </si>
  <si>
    <t>fc749edc7b454386487bfa256a1458c31730bba1034a1e160478c0dfc4e709a0</t>
  </si>
  <si>
    <t>Só vem um fone e isso não era claro no anúncio, achei a qualidade do som ruim também</t>
  </si>
  <si>
    <t>77d6604ce1f2324ed481b69acfbd21e5d16cb2fedd04a65c08f86d3594ecf00a</t>
  </si>
  <si>
    <t>Escada Telescópica Multifuncional 12 Degraus D181630 - Evolux Tools</t>
  </si>
  <si>
    <t>evolux tools</t>
  </si>
  <si>
    <t>Gostei de mais do produto</t>
  </si>
  <si>
    <t>Nada a reclamar. Chegou antes do prazo. E o rastremento foi exato</t>
  </si>
  <si>
    <t>11d7ecff82869f75d22a53a4169462a5744ad97de450d7767813d9911e78c806</t>
  </si>
  <si>
    <t>Gosto dos produtos da Samsung</t>
  </si>
  <si>
    <t>Produto de boa qualidade esse já é o quinto Samsung note além das tvs.</t>
  </si>
  <si>
    <t>0f2fe92adaeb61ac07ea511e1fcf6cf0ddcab1634d3debcae087cca333699a1a</t>
  </si>
  <si>
    <t>Cadeira alimentação.</t>
  </si>
  <si>
    <t>O produto atende, mas não compensou o preço. Não chega a ser confortável, o cinto tem pouca regulagem em relação a um bebê de 6 meses. Conforme ele for crescendo acredito que fique melhor, mas essas cadeiras a meu ver tem que atender especialmente a bebês nesta faixa etária considerando que é quando é iniciada a introdução alimentar.</t>
  </si>
  <si>
    <t>7468d1825bb3e0e63c9b205dfd8b5b3935f4654742fe58cf22121cabfe0f7396</t>
  </si>
  <si>
    <t>Kit Cueca Sunga Boxer Lupo 523-088 Algodão</t>
  </si>
  <si>
    <t>Recebi o Produto todo Errado !</t>
  </si>
  <si>
    <t>Recebi o item errado e ninguém até agora resolveu, ja se passaram mais de uma semana que abri reclamação. Ja paguei e quero minha mercadoria correta que paguei ou meu dinheiro de volta. Fico no aguardo de um retorno!</t>
  </si>
  <si>
    <t>3ae36d862c1be0271b90042a50a8d5ba7d6d1de0f4c0c639b2be73572ed2ec3b</t>
  </si>
  <si>
    <t>Produto de excelente qualidade e entrega rápida. Era como o esperado! Agora só colocar para funcionar.</t>
  </si>
  <si>
    <t>6589851659b0c00a08407fe06e1171da2a5347dd769874541804cbdcab913c72</t>
  </si>
  <si>
    <t>Gostei muito do produto, cumpre o prometido. Recomendo!</t>
  </si>
  <si>
    <t>f10d4844b168722282a8f1efbf073310c813670bbabc228d6f640927a2108c4c</t>
  </si>
  <si>
    <t>Monitor muito bom , com designer lindo e chegou antes do prazo , super indico</t>
  </si>
  <si>
    <t>d54193a78c24f27c7b5421b31decbaaacc478ec86e6bc0158aa311a67820aa1d</t>
  </si>
  <si>
    <t>Produto de ótima qualidade! Super recomendo! -------------------------------------------------------------------</t>
  </si>
  <si>
    <t>e6d9952b796bf367195d8af32bd20e139d520cf49290dfc37c303351babd3453</t>
  </si>
  <si>
    <t>Lustre lindo!</t>
  </si>
  <si>
    <t>Produto frágil, mas a estética dele compensa, fica lindo! Só não gostei que cá lâmpada utilizada nele é diferente, de trava, a comum não encaixa, isso deveria estar claro no anúncio e não está!</t>
  </si>
  <si>
    <t>Empresa não entregou o produto mandei varias e-mail para americanas e não obtive resposta.</t>
  </si>
  <si>
    <t>f8be045e5ddd671810c11d0f97c89132fcfa3c07b53b8b9e73155e5fd34e51ff</t>
  </si>
  <si>
    <t>A única vantagem é que as prateleiras tem espaço, mas o material é fraco, a parte de trás do móvel é bem fraca, até um papelão é mais resistente, se fosse de papelão ficaria mais feliz, pq olha decepcionante.</t>
  </si>
  <si>
    <t>173307ecd11271ac2863653ad5e285dca1960af8563fdb755f93062d1aeac1e5</t>
  </si>
  <si>
    <t>Como esperava</t>
  </si>
  <si>
    <t>Produtos originais e com preço acessível é muito importante pra saúde do cliente.</t>
  </si>
  <si>
    <t>Chuveiro Led 3 Cores Quadrado</t>
  </si>
  <si>
    <t>Produto muito frágil!</t>
  </si>
  <si>
    <t>Não recomendo! Muito frágil o material, parece até plástico.  Detestei que o cano do chuveiro não acompanha o produto, custa quase o valor do chuveiro comprando separado.</t>
  </si>
  <si>
    <t>a133f28ce2a29e9a5595b3533f98c9d5ced4001cfed49bcc13a86886e1a8735c</t>
  </si>
  <si>
    <t>Batedeira excelente  alem de potente muito linda, amei, parabéns americana pelo atendimento e rapidez na entrega, super recomendo.</t>
  </si>
  <si>
    <t>24061314185d08884b6da91508306e70144df36c689a2510f301f7548ab3aca0</t>
  </si>
  <si>
    <t>Bolsa Maternidade Fisher Price 1175 Cinza</t>
  </si>
  <si>
    <t>Ótima bolsa, muito espaçosa e prática para o dia a dia nas saídas com o bebê.</t>
  </si>
  <si>
    <t>20dac0cce634f3a70d8a13e3377c989ba4587fdb6dbfc08cfb170d8c8192a5f3</t>
  </si>
  <si>
    <t>O produto atendeu plenamente as minhas exoectativas</t>
  </si>
  <si>
    <t>8ed24076a9bf270be55cd568521cadea3cba9dbf2804a07b5c2b437938d02351</t>
  </si>
  <si>
    <t>Muito bom é bateria excelente</t>
  </si>
  <si>
    <t>Chegou no prazo e produto muito bom é bateria muito boa, além do preço que foi excelente</t>
  </si>
  <si>
    <t>febf785161f21d02399f42db9c89d11d1a358778660a147f6de054325abb3757</t>
  </si>
  <si>
    <t>Como avaliar se não recebo o produto na DATA AGENDADA (AGENDADA)</t>
  </si>
  <si>
    <t>Parabéns, Americanas!  Comprei o produto em 12/02/2018 e agendei a entrega para 14/03/2018.  Hoje, 14/03/2018, o site informa que a entrega está prevista para 21/03/2018.  Não consigo avaliar o produto, mas posso adiantar que a QUALIDADE DA ENTREGA (bom...o pagamento já foi aprovado, né) é muito duvidosa.  Falar com Atendimento? Telefone fornecido não funciona.  Mais uma vez, parabéns!</t>
  </si>
  <si>
    <t>c1845e4bb1935dc7e94c411312ac68cdde0e59af51e9b93e258eb292df425637</t>
  </si>
  <si>
    <t>Amei as panelas!</t>
  </si>
  <si>
    <t>Amei as panelas! Só não gosto de pagar frete, por isso estou comprando menos produtos, eu acho um absurdo cada produto tem um valor de frete.</t>
  </si>
  <si>
    <t>0f2a2f281dffc78a478bdb07319ef6bb611a7811954487130c62bad8e7777211</t>
  </si>
  <si>
    <t>Roteador 3g/4g Wifi N300 Dwr-116 D-link</t>
  </si>
  <si>
    <t>Srs., Eu não recebi o produto! Alguém pode me ajudar com o recebimento?  Obrigado,</t>
  </si>
  <si>
    <t>f956a734ba91c6ea7bf3314f2f17a5e450fc738a61711d2417e6eabd6cac708f</t>
  </si>
  <si>
    <t>Ventoinha (Cooler) - 12cm - Noctua - Nf-F12 Pwm</t>
  </si>
  <si>
    <t>Avaliação do vendedor e não do produto.</t>
  </si>
  <si>
    <t>O vendedor não entregou o produto, estou aguardando há 70 dias!</t>
  </si>
  <si>
    <t>8637ab121a43f046399d6079c6780ba1045b79084b8072a86bf6d9a984bbcff1</t>
  </si>
  <si>
    <t>Caixa De Som C3 Tech Sp-303bk 3w Usb 2.0 - Preto</t>
  </si>
  <si>
    <t>caixa de som</t>
  </si>
  <si>
    <t>gostei muito do produto, do jeito que eu esperava.</t>
  </si>
  <si>
    <t>Lixeira Aço Inox com Pedal 20 Litros - Tramontina</t>
  </si>
  <si>
    <t>Assim como tudo da Tramontina, essa lixeira é excelente! Linda, prática, tamanho ótimo (mas não cabe sacolinha de mercado - pra caber tem q ser no máximo 12 litros). Vem bem embalada. Enfim: Amei, recomendo!!!</t>
  </si>
  <si>
    <t>4049cd57be9c938b8936f51f8edd5bdfa1b8cea75cfc112b7f7b3d277d67b9d8</t>
  </si>
  <si>
    <t>Micro muito lento</t>
  </si>
  <si>
    <t>Necessário no mínimo 4 mega de memoria!!!! Com 2 maquina muito lenta!!!!</t>
  </si>
  <si>
    <t>4385a29ba0034419e732b17311449c085c45be118784cf73bfc9ffd2c7f43ac3</t>
  </si>
  <si>
    <t>Falta de respeito com o consumidor a Americanas.com não avaliar seus produtos. Código do produto consta como falsificado no site do fabricante.</t>
  </si>
  <si>
    <t>149c633b97ecd230d8eb514dee2c13c4c4d6a318dcbdb532bae86d0a80e7cdf9</t>
  </si>
  <si>
    <t>Mini Violino Infantil Acustico Com 4 Cordas E Arco Para Iniciantes</t>
  </si>
  <si>
    <t>Falta de respeito com o consumidor, produto não é de madeira como na descrição, e ainda demora muito pra devolução do produto. Responsabilidade total das Lojas Americanas que permitem terceiros entrar sem avaliação em "sua casa" e depois não garante o consumidor nos prazos de lei. Tive que entrar no reclame aqui. Estou resolvendo ainda.</t>
  </si>
  <si>
    <t>Produto Excelente!!!</t>
  </si>
  <si>
    <t>Assim como tudo da Philips Walita, é excelente, motor forte, material bem acabado e resistente. Está sendo muito útil para mim. Amei! Recomendo!!</t>
  </si>
  <si>
    <t>14cbd9e6a7d6d03f26a66e573a780c1971a9beb46ed938dc77fbdb71ae38dda1</t>
  </si>
  <si>
    <t>Chegou antes do prazo e o produto atendeu as minhas expectativas.</t>
  </si>
  <si>
    <t>6a12ec3b611258b4cdf54364660d9f703c65d623e2b5c6506aadc049ff6227bb</t>
  </si>
  <si>
    <t>estou satisfeito</t>
  </si>
  <si>
    <t>o produto é muito bom dentro do que eu esperava.recomendo este aparelho.</t>
  </si>
  <si>
    <t>400b783158085273cab90c7e5a84cf3009c0666029f342a52ed7d2225314b905</t>
  </si>
  <si>
    <t>Vibrador De Concreto 1.500 Watts Monofásico - Lmp-1500 - Lynus (220v)</t>
  </si>
  <si>
    <t>Vibrador de concreto</t>
  </si>
  <si>
    <t>Ótimo produto leve e prático recomendo muito silencioso facilita o trabalho, sem falar que dá outro acabamento no concreto</t>
  </si>
  <si>
    <t>53e16e1d886bfa65fcb66355fdd42340a6873e8cbec8c59b0ddf8d82e0f98a33</t>
  </si>
  <si>
    <t>ótima panela</t>
  </si>
  <si>
    <t>Minha esposa tá adorando, muito bom, atendeu as expectativas.</t>
  </si>
  <si>
    <t>e66a6e9947730f60e25fecd57fe1d505d24c3fafde81791f22a7caeecc450526</t>
  </si>
  <si>
    <t>Bateria Original Bl 48TH para Lg Pro Lite 685/ E989</t>
  </si>
  <si>
    <t>Apesar da demora na entrega, e de ter chegado depois do prazo...o produto é ótimo!!! Recomendo, mas acho que é preciso paciência quanto a entrega e prazo.</t>
  </si>
  <si>
    <t>7d0a0d36fe01de50a41e61273e8ac1a8c866599ed9f563544f3abe3d56c8a1fe</t>
  </si>
  <si>
    <t>A cadeira me surpreendeu, ótima, simplesmente a alegria da minha pequena, indico a todas as mamães</t>
  </si>
  <si>
    <t>d70db1d76569d711aacc14706419655cf7364095d5c1aa468d1bfa633f03a31c</t>
  </si>
  <si>
    <t>Ventilador De Teto Venti-delta New Delta Light 1 Lamp. 3 Pás</t>
  </si>
  <si>
    <t>NAO RECEBI MEU PRODUTO ATE HJ.</t>
  </si>
  <si>
    <t>5 DIAS DE ATRASO E ATE AGORA NADA. NAO RECEBI O VENTILADOR. CADE MEU PRODUTO? ABSURDO</t>
  </si>
  <si>
    <t>17a974593d85daa922204e1aa0e1f68c0b344db269ab0666f09d6d234319578f</t>
  </si>
  <si>
    <t>Ótima tv, só a imagem um pouco escura, no demais tudo certo.</t>
  </si>
  <si>
    <t>cfec59848f6a431e6a172a67e496219501cd93305b326efa5f4b7985e837be53</t>
  </si>
  <si>
    <t>Tabua de Corte em Madeira Maciça 30x30 cm</t>
  </si>
  <si>
    <t>O produto é de acordo com a descrição, foi entregue rapidamente. De ótima qualidade, precisa ser selado pra maior durabilidade (tem várias dicas mas internet). Adorei a ideia de usar para fazer/servir como tábua de frios.</t>
  </si>
  <si>
    <t>463b5fc853d7734c59b38259d89a50294fb00507bb5d430394dcd426dd77eec9</t>
  </si>
  <si>
    <t>Atendeu minhas expectativas muito bem. Rápido, eficiente e esquenta pouco.</t>
  </si>
  <si>
    <t>Bom excelente produto superou as minhas espectativas incrível .</t>
  </si>
  <si>
    <t>Extremamente bom recomendo  a quem quer um aparelho intermediário com um som de boa qualidade e ótimo!</t>
  </si>
  <si>
    <t>39b2e7ca55241c7d6688930fbed4491e0069a1b6c65e0f75c8f84eff64ad9f63</t>
  </si>
  <si>
    <t>Produto pra quem não tem muita habilidade e quer um bom resultado.</t>
  </si>
  <si>
    <t>É muito prática e pra quem quer uma escovação rápida é excelente. Não faz nenhum milagre de alisar cabelos. Únicos defeitos são: não é bivolt e aquecer no cabo da escova podendo causar lesões em quem tem pele muito sensível, só dá pra segurar com tranquilidade na ponta do cabo da escova onde é mais largo, o que dificulta de segurar e manusear.</t>
  </si>
  <si>
    <t>967e62c576de7de26459a8a343d265e2d611c27579b4086b7f22c8323c7d011a</t>
  </si>
  <si>
    <t>Gostei bastante. Até agora tem sido ótimo. Chegou antes do previsto e em prefeito estado.</t>
  </si>
  <si>
    <t>Trena digital</t>
  </si>
  <si>
    <t>Péssimo não funciona a mesma medida apresenta vários resultados, isso sem falar que quase sempre apresenta erro no visor, as medidas apresenta erro absurdo diferença de vários metros.</t>
  </si>
  <si>
    <t>f22b0787927e45dd75c66b1165245c4070c1cb36525e83c5cf77b40ebfd2cd4d</t>
  </si>
  <si>
    <t>Vergonhoso o site das Lojas Americanas, vender produto falso em seu site !!!</t>
  </si>
  <si>
    <t>b425713c43a0d218bbf940bb7fda8a5f559fdfcdc7ae030cc3ff3c69b19cd09c</t>
  </si>
  <si>
    <t>Relógio Feminino Technos Analógico Casual 2039bb/1b</t>
  </si>
  <si>
    <t>Muito Bom !!!</t>
  </si>
  <si>
    <t>Produto muito bonito e de ótima qualidade, e a entrega foi muito rápida !!!</t>
  </si>
  <si>
    <t>Quebra-Cabeça de Madeira Princesa Sofia - Estrela</t>
  </si>
  <si>
    <t>A criança simplesmente adorou. Recomendo sim a loja e o produto</t>
  </si>
  <si>
    <t>de31164e4861e2447b39a3fdc4746428dcd73dae48d749e4a55241228aea9a2b</t>
  </si>
  <si>
    <t>Alfa - X Nano Condicionador De Metais</t>
  </si>
  <si>
    <t>produto alfa-X nano Condicionador de Metais</t>
  </si>
  <si>
    <t>Produto entregue conforme foi indicado pelo vendedor. Vou usar na próxima troca de Óleo.</t>
  </si>
  <si>
    <t>1c1ec7e7667570630d96286f7cd41cd524772e37c49ae8e9a135b1a9382d4110</t>
  </si>
  <si>
    <t>Nao posso avaliar pois ainda não chegou! Tá demorando muito</t>
  </si>
  <si>
    <t>f3c01f6b30b384df2c66750521ed0794a99527d5151ad6d67875ba6d1eb9cced</t>
  </si>
  <si>
    <t>Torradeira Square Tssttrwa2r Vermelha - Oster</t>
  </si>
  <si>
    <t>Não tem porta-fio, como mostra a foto,  as laterais não são de inox.. é um tipo de plástico</t>
  </si>
  <si>
    <t>79dc68a521a378d199a6e94926cc8742644a16862c848dc8fc6c73b8bbb052e4</t>
  </si>
  <si>
    <t>Excelente produto, entrega em tempo recorde. Eu estou apaixonado pelo meu Galaxy s8</t>
  </si>
  <si>
    <t>cc458f0f9b7d767ef604cd740780c2667da38c92c603386bc40825c3e49d4042</t>
  </si>
  <si>
    <t>................................................................</t>
  </si>
  <si>
    <t>.............................................................................................................................................</t>
  </si>
  <si>
    <t>025a0df7d2e192bf9d84a0205c10e7283b66583d664a56f0c183c36d6f7cb4fc</t>
  </si>
  <si>
    <t>A tv chegou antes do esperado , imagem linda som perfeito parabéns americanas pois meu produto chegou certinho só tenho elogios .</t>
  </si>
  <si>
    <t>ab182fd2a6d8f8f62cd3d5b096776e03acdc5f253c9253dd843a80f3b00e5a1b</t>
  </si>
  <si>
    <t>ja e o terceiro que compro muito bom mesmo  sim recomendo a todos boas compras</t>
  </si>
  <si>
    <t>40003aecf3ab16ac6601ed94b9c94b355e06d104472f05ca4c968fb148650076</t>
  </si>
  <si>
    <t>Só elogios</t>
  </si>
  <si>
    <t>Entrega boa, bem antes do prazo.produto nem preciso falar. Nota 10</t>
  </si>
  <si>
    <t>8939ef140c2cc4e859fdcb690274eaeacb620eb116496721bfe5a912f1cec7b4</t>
  </si>
  <si>
    <t>Um produto inovador.</t>
  </si>
  <si>
    <t>Ideal para colocar amendoins crocantes e castanhas.</t>
  </si>
  <si>
    <t>f249527d45addba816ebdd80b07bdafd09d1774ed836eb32f0de45b934500d63</t>
  </si>
  <si>
    <t>saiu vuando</t>
  </si>
  <si>
    <t>coloquei no portão eletrônico,,, quando abri o portão ele saiu voando e parou em outro bairro.</t>
  </si>
  <si>
    <t>Bolsa Para Equipamentos Fotográficos Vanguard Outlawz 16</t>
  </si>
  <si>
    <t>Produto de  alta  qualidade. Atendeu plenamente  minha necessidade. Resistente e protege bem  meu equipamento fotográfico.</t>
  </si>
  <si>
    <t>7311cf65137c6c5da15f27571c404758462358d68577d96cd6e8a3a07ef1416c</t>
  </si>
  <si>
    <t>Boa imagem, sistema webos excelente. Único porém é o som que não é muito bom...nada que um home não resolva</t>
  </si>
  <si>
    <t>b07db7c23011b04f994341139a9a428f04c55335d32b20e1eb8bd48b2a0fa2ed</t>
  </si>
  <si>
    <t>Produto muito bom consegue acessar todos os cantos onde o rodo não alcança não precisa molhar as mãos minha mãe adorou</t>
  </si>
  <si>
    <t>6491de6819d31ec223020c74db5da198d9a302ae823385afa49c0cbd5f870979</t>
  </si>
  <si>
    <t>O produto é otimo ja a entrega deixa a desejar</t>
  </si>
  <si>
    <t>Mt demora pra entregar nao recomendo a transportadora</t>
  </si>
  <si>
    <t>6e5cde5fbf2147fdda15b0e4150d014df30cb20cc767aa88726841a31f9d967a</t>
  </si>
  <si>
    <t>Chegou em tempo hábil. Notebook bonito, leve, confortável de usar. Excelente para trabalhar.</t>
  </si>
  <si>
    <t>94a3f791481c7fc9f1b99cfaa6bd3427b5278d0290a67268e5956b4219b7833b</t>
  </si>
  <si>
    <t>Mochila Feminina Casual Em Poliéster Estampa Corações Yins Co50005</t>
  </si>
  <si>
    <t>O produto tem sido útil, é espaçoso, bonito. O material suporta peso, tem um bom reforço; mas é uma pena que não seja impermeável. Também faltou um lugar para colocar garrafinhas de água, como uma mochila esportiva.</t>
  </si>
  <si>
    <t>62d5af255c540e459e60be055d1c5f4561faa8831365694d312f0251b47d0a5d</t>
  </si>
  <si>
    <t>Arquivo De Aço Ultra Em Chapa 26 Com 4 Gavetas Branco</t>
  </si>
  <si>
    <t>O arquivo chegou com diversas partes amassadas e pintura descascada, quase não consegui abrir uma das gavetas.</t>
  </si>
  <si>
    <t>ce5bc251f4e4232e681806de62b8201ec5322a76084366c7e7984ce5888a32e2</t>
  </si>
  <si>
    <t>Atendeu minhas expectativas!!</t>
  </si>
  <si>
    <t>Recomendo. Para quem procura um produto aliando qualidade à um bom preço, esse é perfeito!!</t>
  </si>
  <si>
    <t>Ótimo produto, funciona muito bem para correr com o celular</t>
  </si>
  <si>
    <t>c9f9189f278862973246922bec42337d5b3d09fce4c357547be4fa1286d4f43d</t>
  </si>
  <si>
    <t>Produto ótimo! Ajuda na limpeza da casa quanto do meu carro!</t>
  </si>
  <si>
    <t>15f53949a015d655d27e998bfa2c031635d727a05be430eefcc98a79dcc8a7da</t>
  </si>
  <si>
    <t>Apaixonada...as crianças adoram o enigma...a caneta é mágica e fornece muita interação das crianças.</t>
  </si>
  <si>
    <t>5d9d5300f965ce92b8a2d10fd729d31086ebce16ec2c80febf7ff82798de07d8</t>
  </si>
  <si>
    <t>Ótimo custo benefício. Produto bom, cumpre o que promete.</t>
  </si>
  <si>
    <t>e3d9bc88de66733f70ecd0cfc9dd1f10afc7aea5072175263e82e38fd68d6d2d</t>
  </si>
  <si>
    <t>Produto excelente, moderno, de fácil uso. Entrega antes do previsto. Recomendo.</t>
  </si>
  <si>
    <t>bcb3d2ef32d71f94efdd164d6c0a201c4d03d482f03e68d70acd90230e24bb64</t>
  </si>
  <si>
    <t>Ótima oferta! Ótimo produto!</t>
  </si>
  <si>
    <t>Tudo certo... Chegou no tempo informado... E ja estou utilizando o aparelho, sem falhas, sem bugs!!!</t>
  </si>
  <si>
    <t>46de78e5d1e42bf7add7071f3a7101ceed431e0835fcf7e3d3d041f8d6871bd2</t>
  </si>
  <si>
    <t>Simplesmente adorei!</t>
  </si>
  <si>
    <t>Melhor compra, produto excelente, na entrega como sempre, as lojas americanas arrasam...o produto sempre chega muito antes do prazo estipulado...e com relação à máquina, silenciosa, prática, tamanho dentro do padrão, super lavadora! Adorei!</t>
  </si>
  <si>
    <t>d85a1627734c35aa50b5725a4947cd8869a5fb3a9390db4b75fa68c8680cc9b5</t>
  </si>
  <si>
    <t>Penteadeira Escrivaninha Pe2002 Branca Tecnomobili, 2 Gavetas E Tampo Com Espelho</t>
  </si>
  <si>
    <t>escrivaninha + penteadeira</t>
  </si>
  <si>
    <t>material de qualidade e entrega antes do prazo previsto. Adorei!!</t>
  </si>
  <si>
    <t>9bbcf6fe9ce1c3693abe181189db72d6c73ff3d24915507ccef4a37044eb6345</t>
  </si>
  <si>
    <t>Entrega em 8 dias úteis; Produto de fácil montagem e manuseio; imagem e som com qualidade ótima; não tive problemas com os aplicativos smart.</t>
  </si>
  <si>
    <t>7a0bc8a19102c9aa3e0f9d0e995eeeae483bd2ed0f7721b8762eff9d95112dec</t>
  </si>
  <si>
    <t>Finíssimo, leve, lindo! A americanas postou dia 10/03 na direct log e dia 14/03 eu ja estou com ele em mãos &lt;3 (PS. Maranhão)</t>
  </si>
  <si>
    <t>8cf8539214f60368369338970ed897ba7fdb1f1ef9ecf0d3303301ee96327074</t>
  </si>
  <si>
    <t>O HD veio com defeito solicitei o cancelamento da compra mas cancelaram a minha solicitação e continuam descontando o valor do meu cartão, não recomendo.</t>
  </si>
  <si>
    <t>ae2f3c86e5b04368e7353c244c7ec87973618d7a9868495b5e3c259281be7b3b</t>
  </si>
  <si>
    <t>produto oferece o que o fabricante informa e tem boa performace</t>
  </si>
  <si>
    <t>e91c1f45a273e383613e6546185a040e3353824dfb5af457553e158441fca449</t>
  </si>
  <si>
    <t>ainda em teste</t>
  </si>
  <si>
    <t>ate entao, pegando o jeito de como usa-la, mas adianto que é muito boa. o alimento fica sequinho. perfeito pra quem, assim como eu, nao pode comer coisas com oleo.</t>
  </si>
  <si>
    <t>45cb5752831bd3782ba8013361c39e4cea7663a27750c8521bcac4ce2e38a794</t>
  </si>
  <si>
    <t>Gostei do produto,e a entrega foi até antes do prazo,indico sim...</t>
  </si>
  <si>
    <t>9ecb22c6e03509ab07391f5a439b23507a5d9202bde693cd23df4a0047885a4d</t>
  </si>
  <si>
    <t>Aparelho espetacular,um dos melhores,a LG sempre surpreendendo.</t>
  </si>
  <si>
    <t>deda3b4fc6916f34f5c70c749d27850d543c746499e3b732f6ae7a40980fdc65</t>
  </si>
  <si>
    <t>Patinete 3 Rodas Zumbizinhos - Zumbeto - Unik Toys</t>
  </si>
  <si>
    <t>Produto atendeu às expectativas, bom e resistente, já foi bastante usado e as crianças adoram.</t>
  </si>
  <si>
    <t>0061c447032acaa982e32b7668e4d9c95d882c8fc254a75e79815504b2fa47e6</t>
  </si>
  <si>
    <t>Amei tudo neste aparelho, o design, as configurações,as fotos são de nível profissional, sem contar a bateria q chega a noite é ainda tem muita carga, eu uso bastante e por isso a bateria pra mim foi uma dos motivos da aquisição. Recomendo!!!!</t>
  </si>
  <si>
    <t>d8246c0fc0489fa8e1120c5778d81eab7df5b062d3f91432b3347d783f4df516</t>
  </si>
  <si>
    <t>Extremamente decepcionada</t>
  </si>
  <si>
    <t>Estou extremante decepcionada com a Americanas, durante anos comprando no site nunca tive problemas, sempre elogiava a rapidez da entrega e o pronto atendimento dos funcionários. Depois que começaram a anunciar produtos de outras lojas começou o problema, comprei esta balança e o parceiro alega que os correios não entregaram pois o endereço não existe. Incrível não existir apenas para ele, pois compro varias coisas q são entregues sem problema. Além do mais, liguei p reclamar e fui mal atendida, a atendente não me deixava explicar o q queria e falava alto p me calar, quase tive q implorar por um cancelamento. Não pretendo mais passar por isso, agora compro em outros sites, nesse nunca mais.</t>
  </si>
  <si>
    <t>A cadeirinha é confortável, bem colorida, oferece recurso de vibração. Porém, acredito que poderia oferecer mais recursos, a música que toca ao puxar a alça do sapinho é muito curta, poderia ter mais sons.</t>
  </si>
  <si>
    <t>3f40a103566f31c1b3bb57090d5595800c9af2c1cfd965750322473ff8ad8912</t>
  </si>
  <si>
    <t>Capa Antiqueda Iphone 7 Plus, Iphone 8 Plus, Iphone 6s Plus, Iphone 6 Plus CaseStudi Prismart</t>
  </si>
  <si>
    <t>Ja ti ha visto em sites americanos e me surpreendi quando vi e comprei, Linda, com a mais alta tecnologia contra quedas. minha preocupação em quebrar meu aparelho acabou. recomendo</t>
  </si>
  <si>
    <t>Adaptador Usb 2.0 Uga Multi-Display</t>
  </si>
  <si>
    <t>Péssimo produto, péssima empresa!</t>
  </si>
  <si>
    <t>Produto veio com a embalagem e lacre avariados. O CD de instalação não tem o driver e a empresa sumiu, não responde e-mail. EMPRESA NÃO RECOMENDADA!</t>
  </si>
  <si>
    <t>2d21603fede53f292fb07e89230abd2c683c5e958d2414d02a18e3ab513a1fa2</t>
  </si>
  <si>
    <t>Acho que vai ser bom pois não chegou ainda.</t>
  </si>
  <si>
    <t>Acho que seria bom, pois não recebi o produto e não tem avaliar perguntei oque aconteceu que cancelaram a entrega deram uma resposta pronta, e outra vai chegar bem depois da data da primeira panela, qual achei bem mecânica e não disseram nada com coisa alguma. Obrigado</t>
  </si>
  <si>
    <t>ff6059481263179554e16597041dcc2569a9d82ef8320af6b3acaea6439583ca</t>
  </si>
  <si>
    <t>boa chaleira</t>
  </si>
  <si>
    <t>chegou no tempo certo, teve um bom preço, é pequena e não ocupa espaço.</t>
  </si>
  <si>
    <t>eb837a43aa6253621186185ca34739d19e1a2b8570b5ab16e72b5903af0c6c92</t>
  </si>
  <si>
    <t>Não tenho como avaliar pois só recebi o suporte................................................................................................................</t>
  </si>
  <si>
    <t>cdee12dcff01b6b9768fe4f98b6d8c809b8cd778ce4c211af8e89efe812bfc3d</t>
  </si>
  <si>
    <t>Game EyePet &amp; Friends - PS3</t>
  </si>
  <si>
    <t>Jogos infantis</t>
  </si>
  <si>
    <t>Excelente jogo para crianças! Bastante distração, com dinamismo e muita interação!</t>
  </si>
  <si>
    <t>c3b7e153e7e33bf89d9cfc2b6ad38c097a4a8eb87100b5b073b157ba88047132</t>
  </si>
  <si>
    <t>Livro - Sepse para Enfermeiros</t>
  </si>
  <si>
    <t>O livro tem abordagem clara, e aborda para o enfermeiro de forma completa</t>
  </si>
  <si>
    <t>6c20e44687c500df80fcf92b7a0f7f7517199fd0d15b8b9717f3733286f21991</t>
  </si>
  <si>
    <t>O Balde é muito bom só o cabo que eu achei um pouco fraco. Mas vale o custo benefício.</t>
  </si>
  <si>
    <t>8b0154cc2ab52247aa9f1c7dd9ac7b293efea52ffc074693b177b431f2318128</t>
  </si>
  <si>
    <t>muito bom, recomendo otimo aparelho estou usando bem todos os recursos</t>
  </si>
  <si>
    <t>Amei o aspirador. Pesquisei bastante antes de comprar e superou as minhas expectativas. Tem uma potência muito boa, as peças são fáceis de trocar. É muito fácil para limpar e não ocupa muito espaço.</t>
  </si>
  <si>
    <t>a223f8bda4252198769d5466045bf5c4f178c97c33f5472d1bbcf706e914e0a3</t>
  </si>
  <si>
    <t>Paguei e não recebi o produto, já passou o prazo de entrega e nada de chegar!! Não comprem!!</t>
  </si>
  <si>
    <t>38c5cf7ff3417d81d7f016dc7dc15ff65b21550183160d575566328e7617e906</t>
  </si>
  <si>
    <t>G.hair Perfect Blond Home Care - Duo Kit (2 Produtos 250ml)</t>
  </si>
  <si>
    <t>Uma amiga usa este produto , experimentei , gostei e resolvi comprar. Produto ótimo e eu recomendo.</t>
  </si>
  <si>
    <t>f96a6a1f457ff1e779d1d049cc378923e9a5461a67e4f08e5a83500120fa666b</t>
  </si>
  <si>
    <t>Amortecedor Corsa Celta Prisma - Kit 4 Amortecedores Corsa Celta Prisma + Coxins + Kits Reparo</t>
  </si>
  <si>
    <t>Comprei em 12 fevereiro e hoje dia 14 de março ainda não recebi o produto..</t>
  </si>
  <si>
    <t>Comprei o produto em 12 de fevereiro hoje dia 14 de março ainda não recebi o produto...eu com certeza não comprarei mas nada neste site</t>
  </si>
  <si>
    <t>Meu sonho realizado.</t>
  </si>
  <si>
    <t>É um ótimo produto. Costura perfeitamente bem e sem barulho. Agora posso fazer pequenos trabalhos em casa com satisfação.</t>
  </si>
  <si>
    <t>90d17b60b239e22eba0edcf2ccdc51ba350b6a5ffcb5d55624511f405441ee5d</t>
  </si>
  <si>
    <t>Produto simples e bom!</t>
  </si>
  <si>
    <t>Produto simples  camera não e muito boa mais e bom</t>
  </si>
  <si>
    <t>5b5bec481bb38d037ca2b6f0617e60a8c68eb00bece68cd0f7599453d4911e8d</t>
  </si>
  <si>
    <t>Telefone não tem flash qdo for tirar selfie</t>
  </si>
  <si>
    <t>Uma coisa que me decepcionou com o celular é o fato dele não possuir flash na camera frontal. Daí não pode tirar selfie de noite</t>
  </si>
  <si>
    <t>a2393d246922e38be3aa6ed9eba49ba22b23a435e704316bcff25faf9bd05818</t>
  </si>
  <si>
    <t>Ótimo produto entrega no prazo                Recomendo         Blz</t>
  </si>
  <si>
    <t>c617c1a14639d378fc70d82beeecea812b6e418bdedaa8fdf2ae00042875ab90</t>
  </si>
  <si>
    <t>Produto muito Bom Adorei, chegou super rápido. Obrigada.</t>
  </si>
  <si>
    <t>0e46708ced53ad3a917d78f8109a0dc34f919a0e54b096c4de3d2c416635db60</t>
  </si>
  <si>
    <t>Amplificador Digital Falcon Classe D HS 1100 DX 750 Watts RMS Total 2 Ohm</t>
  </si>
  <si>
    <t>Ótimo produto, muito potente, superou minhas expectativa.</t>
  </si>
  <si>
    <t>Produto loja Dominio não recomendo</t>
  </si>
  <si>
    <t>Já tenho um aparelho desse, porém o que esta loja me enviou é duvidoso, não veio fone de ouvido, carregador com tomada não convencional, que da a impressão que não é original...enfim essa Loja Domínio parceira da Americanas não é confiável, atrasou a entrega mais de 9 dias do prazo previsto, sem contato, sem retorno de reclamação.....uma porcaria. O aparelho que me enviou é duvidoso..muito duvidoso!!  Não recomendo esta loja nunca e com isso também não farei mais compras no site da Americanas por ter parceiros como estes.</t>
  </si>
  <si>
    <t>bb943eb66204250e8e75ab40c6e2880b843494e77f4eed91b565627db14e1910</t>
  </si>
  <si>
    <t>Produto chegou antes do prazo de entrega, tudo certo. A batedeira é muito boa. Recomendo a todos.</t>
  </si>
  <si>
    <t>6abd173b3e20fac597f5bdeee75d21287026d2b861f56a28943f54f2911ce43a</t>
  </si>
  <si>
    <t>As americanas estão de parabéns, entrega super rapido. O celular é ótimo e minha esperiência com a bateria foi de um dia e meio. mas ainda faltava 30% pra discarrega. órimo celular em recomendo a todos!</t>
  </si>
  <si>
    <t>Termo Higrometro Digital Com Sensor Externo Com Termometro Medidor De Umidade E Temperatura</t>
  </si>
  <si>
    <t>Satisfeito com aquisição do produto. Chegou dentro do prazo.</t>
  </si>
  <si>
    <t>38670aba35394b0905596f50d607c4765000ea840683a6356c9f02cfc271c983</t>
  </si>
  <si>
    <t>Na aba ficha técnica diz que é 220v na entrega veio 127v.</t>
  </si>
  <si>
    <t>8d284392dd79012d7fd67e6839c7212d8ba0c492f316a1d9a004a46db1d06640</t>
  </si>
  <si>
    <t>Doppler Fetal Monitor Batimento Cardíaco Bebês Cofoe</t>
  </si>
  <si>
    <t>Sou médico residente em ginecologia e obstetrícia, e não recomendo esse produto à ninguém. O som é de péssima qualidade. Solicitei estorno do dinheiro há dias e ainda não recebi retorno algum.</t>
  </si>
  <si>
    <t>1d12ccc40a4158d5b43e399e56942ca195772b38723f7c733eeb834ea7553694</t>
  </si>
  <si>
    <t>Jogo De Lençol Requinte Percal 180 Fios Casal Padrão 4 Peças</t>
  </si>
  <si>
    <t>Não é o que esperava!</t>
  </si>
  <si>
    <t>O meu pedido chegou dentro do prazo determinado,porem na descrição do produto diz ser 100%algodão porem o que recebi é 80%algodão não 100%como diz na descrição ! 20%é poliesster  me senti enganada comprei uma coisa chegou outra a estampa correta porem o material deixou a desejar! não recomendo nem compraria novamente o produto desta linha.   jogo de lençol requinte percal 180 fios casal padrão 4 peças.</t>
  </si>
  <si>
    <t>6a470083690f189b1928211addcf3db1d6186ada3220a4a1ce9f4598b6d3d1b6</t>
  </si>
  <si>
    <t>Kit Placas Decorativas Bar - 5 placas</t>
  </si>
  <si>
    <t>Adorei as placas, bonitas, bom tamanho, excelente material para o valor cobrado. Chegou um dia após o prazo de entrega, bem pontual. Enfim, recomendo muito!</t>
  </si>
  <si>
    <t>0bfe95f174462abf56394a0a0a712993472203106983a8c3e3bd5599ebe714ee</t>
  </si>
  <si>
    <t>Muito bom esse motor, coloquei na minha máquina fotográfica tekpix e ficou muito Bom, tá fazendo 15 fotos por litro.</t>
  </si>
  <si>
    <t>3f8c4d6c57558e1931cc0e88d9677d09a5de329211e5f2abd95e25e19b134bee</t>
  </si>
  <si>
    <t>Nicho Criado Mudo Suspenso Prateleira Mdf 15mm Branco</t>
  </si>
  <si>
    <t>Qualidade muito boa.recomendo e entrega do produto antes do prazo.</t>
  </si>
  <si>
    <t>06e21d6d1c25c20661a30d0eb01eda210a30a928886d9a983ca5ae05bed208c1</t>
  </si>
  <si>
    <t>Gostei muito deste HD externo, atendeu as minhas necessidades e a entrega foi rápida, antes do prazo.</t>
  </si>
  <si>
    <t>Livro - Quem Me Roubou de Mim</t>
  </si>
  <si>
    <t>Compraria novamente. Excelente! E chegou antes do prazo final.</t>
  </si>
  <si>
    <t>7e912a19d126be7e34e254b8e9994b908c65d8bf796a1fbfd71d7906f95683eb</t>
  </si>
  <si>
    <t>TV que atende a necessidade</t>
  </si>
  <si>
    <t>Estava precisando exatamente o que chegou em minha casa.</t>
  </si>
  <si>
    <t>9d4dbff877101c8acb6e07b85d7a652dcfe65d7e77c0e4c505142244b8fdb288</t>
  </si>
  <si>
    <t>Tive problemas com a entrega, mas a empresa solucionou de forma satisfatória, o problema em si, não foi culpa da empresa e sim dos correios. O produto é ótimo.</t>
  </si>
  <si>
    <t>Produto de ótima qualidade e entrega antes do prazo. Recomendo.</t>
  </si>
  <si>
    <t>21e94fdf6ab1c89e0f4df016b5835cea2889a6de7599d89d4352157951e2a678</t>
  </si>
  <si>
    <t>xxxxxxxxxxxxxxxxxxxxxxxxxxxxxxxxxxx</t>
  </si>
  <si>
    <t>xxxxxxxxxxxxxxxxxxxxxxxxxxxxxxxxxxxxxxxxxxxxxxxxxxxxxxxxxxxxxxxxxxxxxxxxxxxxxxxxxxxxxxxxxxxxxxxxxxxxxxxxxxxxxxxxxxxxxxxxxxxxxx</t>
  </si>
  <si>
    <t>2b310f75dbd67b73da32db45901a85e555320d73a31b71dffb45b7214647d283</t>
  </si>
  <si>
    <t>Atendeu as expectativas!!!!</t>
  </si>
  <si>
    <t>O produto chegou dentro do prazo estipulado e atendeu as expectativas em relação ao custo/beneficio.</t>
  </si>
  <si>
    <t>b30f0ab37d6459bd04835a47637aab8175b12a2f750a46b7c2922f5f983e7406</t>
  </si>
  <si>
    <t>Multi compatível</t>
  </si>
  <si>
    <t>Loja confiável...compra tranquila...produto custo beneficio excelente...compatibilidade com formatos muito bom...roda tudo...</t>
  </si>
  <si>
    <t>4fe137e62e66c49a887b8215e154b5286b98d3a2ee18e11b8e9939ca92c051ad</t>
  </si>
  <si>
    <t>Muito bom para uso doméstico  e entrega rápida, as vezes da uma esquentada mas para o meu uso está bom</t>
  </si>
  <si>
    <t>17e693627d6aba8a6fb6fb35a80f8a7eb7bb4c821cae7662a88ac3ca69207835</t>
  </si>
  <si>
    <t>Compromisso de entrega 0</t>
  </si>
  <si>
    <t>Estou a espera do meu produto até hj, comprei dia 02/03 com prazo de entrega informado até 10 dias, até hj não chegou e não tem movimentação no rastreamento da entrega desde o dia 06/03. Já inclusive paguei e não chegou o produto.muito insatisfeita.</t>
  </si>
  <si>
    <t>1af95d54d318742e11ae0c2a91120484312f9d2c999df95bb715e3d7a00dc467</t>
  </si>
  <si>
    <t>muito bom, cumpre o que promete limpando bem a piscina.</t>
  </si>
  <si>
    <t>a50518863e8c01d07d53c909a08ceac49e1a9e0f1057d1d81552e1e5a3e34586</t>
  </si>
  <si>
    <t>Livro - A Herdeira - Série A Seleção - Vol. 4</t>
  </si>
  <si>
    <t>Livro Bom</t>
  </si>
  <si>
    <t>Muito bom é exatamente o que minha filha queria. Ela adora essa história.</t>
  </si>
  <si>
    <t>Aparelho De Pressão Arterial Digital Auto Pulso Omron Elite+ Hem-6300 (Sensor De Posisicionamento)</t>
  </si>
  <si>
    <t>Muito prático e fácil de usar. Vem com uma caixinha que  pode levar para qualquer lugar. Recomendo.</t>
  </si>
  <si>
    <t>7ddb48745ec1fd1637426181bcd4aab766f49ab70c68b5fa2db84f765a1c52ad</t>
  </si>
  <si>
    <t>Um pouco barulhento mas apresentar bom resultado. Aspira bem. Tem  componentes que atenderam minhas necessidades (retirar grande quantidade de pelo de gato do sofá). Não utilizei ainda para aspirar líquidos. Na aspiração de pó apresentou bom desempenho.</t>
  </si>
  <si>
    <t>923d27514f43c938588e33f5ca53149fb302854c5bd8a575d591af0a90f848a3</t>
  </si>
  <si>
    <t>Ferro Quelato 60 Capsulas</t>
  </si>
  <si>
    <t>Não recebi o produto que deveria ter sido entregue desde 06/03.</t>
  </si>
  <si>
    <t>d393d825a467e502760b071213983a0269ebbb129acc0a95020382e2b7e07089</t>
  </si>
  <si>
    <t>Botina Em Couro Legítimo Com 2 Zíper Laterais Solado Concha Em Borracha</t>
  </si>
  <si>
    <t>produto confortavel e de otima qualidade</t>
  </si>
  <si>
    <t>botina de excelente qualidade ,muito boa para o dia a dia, recomendo com certeza</t>
  </si>
  <si>
    <t>visor ruim,não aparece nada!</t>
  </si>
  <si>
    <t>O visor do aparecer não aparece nenhum tipo de informação. Nem ao menos o número em que estamos ligando, muito menos o número que está nos ligando. Nem data, nem horas, etc... Nada! ele estava funcionando normal, mas com tres meses de uso ficou assim.  nem foi por falta de cuidados porq ele nunca saiu da estante.</t>
  </si>
  <si>
    <t>5059e9511bfcb0eb445c3e4e046a03a2240376a9858ea9bdfd2387e707a17402</t>
  </si>
  <si>
    <t>Torneira Misturador Monocomando Para Lavatório De Mesa Inovartte In04</t>
  </si>
  <si>
    <t>Bonito mas peça faltando</t>
  </si>
  <si>
    <t>Produto muito bonito, bem parecido com outras marcas caras acima de mil reais, funcionamento ok, entrega rápida, mas veio faltando as mangueiras flexíveis. Mesmo assim pelo preço e bom acabamento recomendo!</t>
  </si>
  <si>
    <t>240e0d6d15626035e7c0ab3f6e42cc2cf3489b402cd0007685aa86504945a2dc</t>
  </si>
  <si>
    <t>Termo-Higrômetro Digital Com Sensor Externo E Relógio Akso Ak28</t>
  </si>
  <si>
    <t>Farenheit mudando para Celsius</t>
  </si>
  <si>
    <t>O produto tem funcionado bem porem ha uns dois dias a marcação de temperatura fica mudando sozinha entre os graus Farenheit e Celsius. Quando eu mudo no botao na parte posterior com um palito para Celsius, minutos depois ele volta a mostrar a temperatura em Farenheit. Podem me ajudar por favor?</t>
  </si>
  <si>
    <t>168f7064914916dae7d79832671e792165904e2009cebfbbccb0fd9e60505eb3</t>
  </si>
  <si>
    <t>Telefone Sem Fio Panasonic Kx-Tgk210lbb Identificador De Chamada + Viva Voz Preto</t>
  </si>
  <si>
    <t>É elegante, tem as funções que eu precisava, fora a marca que fala por si. Adorei e recomendo.</t>
  </si>
  <si>
    <t>04fceb604a0546bbfc80281515a647f1566f71b59df4a562ea8e21b7ec2e8ff6</t>
  </si>
  <si>
    <t>Meu Filho adorou!</t>
  </si>
  <si>
    <t>Chegou muuuuito rápido. Meu filho adorou o jogo! Adorei ter comprado nas Americanas!</t>
  </si>
  <si>
    <t>0c2080b109926395b7c08c96f8e27249e4d950c874afa551582ab71a545fd7f1</t>
  </si>
  <si>
    <t>Piano Teclado Animal Brinquedo Infantil Sons Fazenda Sitio</t>
  </si>
  <si>
    <t>Gostei do produto,  porém  não  veio na cor que está  na imagem na hora da compra.  Na imagem ele é  branco e veio amarelo. E a caixa veio numa aparência  de produto velho. Mas está  funcionando direitinho.</t>
  </si>
  <si>
    <t>5b88cd5e68bc6a14fbcd816cdceadc646dd2ee71ce53454c8895d2764142e032</t>
  </si>
  <si>
    <t>O Aparelho é Ótimo Mesmo 2 Anos Após o Lançamento</t>
  </si>
  <si>
    <t>O aparelho oferece bom desempenho mesmo após 2 anos do lançamento, com, IP68, tela 2K e ótimas câmeras o Galaxy S7 ainda sim é um ótimo smartphone, e o meu ainda veio de fábrica com Android 7.0 Nougat. O custo benefício dele é ótimo,  já que ele vem com 32GB e com slot P/ cartão SD, carregamento rápido e sem fio, NFC que já traz o Samsung Pay funcionando no BR e muito mais coisas interessantes. Eu recomendo o aparelho.</t>
  </si>
  <si>
    <t>db493ecc94873ab41aa2169b15de8e82a8a775bfda706b3782d0fb46d8647483</t>
  </si>
  <si>
    <t>É leve e seca muito bem os cabelos, que ao final ficam super sedosos. Maravilhoso. Amei!!!!</t>
  </si>
  <si>
    <t>b6d18899762953def554699e0d38ba3dc24ce6ad1ff68067197ff41e35212507</t>
  </si>
  <si>
    <t>Produto de boa qualidade so deveria manter mais a temperatura gelada</t>
  </si>
  <si>
    <t>3342bd47b9e2858741fb2370ec87062547024ee2a905c10878a3f3e50aaffb9f</t>
  </si>
  <si>
    <t>Cancelamento não atendido</t>
  </si>
  <si>
    <t>Realizei uma compra errada, pois queria um forno a gás. No dia seguinte a compra solicitei o cancelamento, no inicio de fevereiro de 2018. Apesar de múltiplas ligações para as Lojas Americanas, não consigo que cancelem o pedido e realizem o estorno da conta. Aguardo uma solução, há muito tempo!</t>
  </si>
  <si>
    <t>f29f4dbd5ecdf8c11e1f4fd8b3734edf1570a645444728cab56c66a08f93cafc</t>
  </si>
  <si>
    <t>Não instala aplicativos, não tem Netflix</t>
  </si>
  <si>
    <t>A TV é leve, porém a resposta aos comandos são lentos. Mas o pior é que não aceita instalação de aplicativos, apenas os que já vem instalados, que são apenas Twitter, Facebook e YouTube. Inacreditável uma Smart TV não vir com Netflix! Solicitei devolução. Não recomendo.</t>
  </si>
  <si>
    <t>9bb1fb25e97a9e54a3dea11862e2523e851f42f301b99a48d3ff525f67f0a673</t>
  </si>
  <si>
    <t>Excelente aparelho muito bom e rápido ,fácil de manusear,display bem definido.</t>
  </si>
  <si>
    <t>57361584951b39c1c333675a241e6a49fa2f0b3647606426e58ed7e7da5cd112</t>
  </si>
  <si>
    <t>Excelente recomendo sim !  entrega no praso produto conforme o pedido .</t>
  </si>
  <si>
    <t>6be4f6690db458af6b92566ddec489ea241d92e4fa92c1c1892e0ca85200c924</t>
  </si>
  <si>
    <t>Recomendo. Excelente aparelho. Camera de alto nivel. Entrega bem antes do esperado.</t>
  </si>
  <si>
    <t>43b8fcc4531ad613c41befc5194da7bf432b641db11a20ba6a9519f67b2608f9</t>
  </si>
  <si>
    <t>Livro - A Moedinha que Queria Comprar a Felicidade</t>
  </si>
  <si>
    <t>Achei rápido a compra e gostamos do livro, para as minhas filhas</t>
  </si>
  <si>
    <t>60a60748b9807ffc8f8997ddb03371b4036757e08ee238f4e514086bc2e7313e</t>
  </si>
  <si>
    <t>Produto não corresponde com o descrito em menos de um mês deixou de funcionar não recomendo</t>
  </si>
  <si>
    <t>Produto de pessima qualidade em menos de um mês deixou de funcionar não recomendo</t>
  </si>
  <si>
    <t>fa1c2ba24ffa6e018eb2e90090c5ffc5d446d7036cf16997011308acdb583473</t>
  </si>
  <si>
    <t>Não indico este produto pois com menos de 1 mês de uso o mesmo parou de funcionar e na nota fiscal não tem nenhum número de telefone para contato.</t>
  </si>
  <si>
    <t>ae430294ba520588a609b2d693218ab9191caa35465822c1d50e4503a5caa8de</t>
  </si>
  <si>
    <t>Não recebi o produto correto, reclamei e ainda não obtive resposta.</t>
  </si>
  <si>
    <t>45cb9c62c9f2daaae96ff9204d27ff883b8cf2de3f617fb8a6208f2e3f4f75d3</t>
  </si>
  <si>
    <t>Produto permite que o cabelo se mantenha hidratado, rende bastante e tem resultado melhor ainda quando utilizado em combinação com a máscara da mesma linha. Perfeito para quem faz algum tipo de química nos cabelos, prolongando a durabilidade dos mesmos.</t>
  </si>
  <si>
    <t>c7af0d7e4000a349fb6f2f96e1cc51b7f87146141c8eb1e4a8a8fe7d0ab7b826</t>
  </si>
  <si>
    <t>Amei o produto..... foi presente mas eles amaram sao fortes resistentes sem falar q é lindo neh!!</t>
  </si>
  <si>
    <t>a5be74bcc26ff1dec0696d3cdf1cab44c4aa1999e98cc88c5e77f9f38c3d9540</t>
  </si>
  <si>
    <t>Capacete MT Stinger Mono Preto Fosco</t>
  </si>
  <si>
    <t>Moro na região metropolitana de Belo Horizonte.Comprei o produto no dia dia 22/02/17 e até hoje ( 14/03) não chegou.</t>
  </si>
  <si>
    <t>4116b072879b7531b486af2e70f54d35df14ab2787aea549d462d9f0f4041ba0</t>
  </si>
  <si>
    <t>Ele tinha que ter a potência da lampada em watts</t>
  </si>
  <si>
    <t>a identificação por lede deixa duvidas por watts seria melhor</t>
  </si>
  <si>
    <t>Excelente modelo, mto bonito, leve. Excedeu minhas expectativas.</t>
  </si>
  <si>
    <t>4dbbc6790fdc84bca00c9f3d543171f48feb54ba1e7db643c846a50eb698a301</t>
  </si>
  <si>
    <t>Gostei muito smartphone  top</t>
  </si>
  <si>
    <t>Veio rápido. Com excelente qualidade. Só a embalagem que ficou a desejar, poderia estar melhor embalado</t>
  </si>
  <si>
    <t>cd019f5d522b36d8bf8d7c2658045b7683bce10b57f3fc59f29996f9e6ba4823</t>
  </si>
  <si>
    <t>Computador péssimo. Lento e neste momento não está ligando nem mesmo com bateria na tomada.</t>
  </si>
  <si>
    <t>9d547d763b2e89e638366129d32e16fac2ca82a41d6d2eb026d100e0174f7787</t>
  </si>
  <si>
    <t>O Notebook é muito lento, seus aplicativos travam e suas atualizações parecem nunca acabarem.</t>
  </si>
  <si>
    <t>88581177875d121599d42fe3225fbacacfaec2c32a9ec4cac9ff38bdc28bce5b</t>
  </si>
  <si>
    <t>Atende a todas expectativas!</t>
  </si>
  <si>
    <t>Celular que atende a tudo o que promete e a entrega foi excepcional, entregaram bem antes do prazo! Ótima compra!</t>
  </si>
  <si>
    <t>Tábua de Passar Roupa Infantil c/ Ferro de Passar 60 cm Ref. 984 - Anjo</t>
  </si>
  <si>
    <t>Minha sobrinha adorou ficou muito feliz recomendo a entrega antes do prazo muito bom</t>
  </si>
  <si>
    <t>40170b057eb53d0b102533b5e6f8f55d43d7344c6b7c4704bd9558e6abcebaa6</t>
  </si>
  <si>
    <t>Travesseiro Gold Life - Ortobom Branco</t>
  </si>
  <si>
    <t>Mt Bom. Entrega rápida. Deixou a desejar na atualização do status de entrega.</t>
  </si>
  <si>
    <t>38d87ccdcc54f45178ce2c8d620fd686eca69b95f53804a2aecdbeb7b959170c</t>
  </si>
  <si>
    <t>Roupão Infantil Aveludado G Frozen - Lepper</t>
  </si>
  <si>
    <t>Perfeito. superou minhas expectativas. Recomendo esse produto.</t>
  </si>
  <si>
    <t>6ff514285efa4d277160db1beeec4f96d107ef14d3ee9e1c1f3d5bffac2f75c6</t>
  </si>
  <si>
    <t>.............................................................................  Muito boa</t>
  </si>
  <si>
    <t>Gostei muito da piscina</t>
  </si>
  <si>
    <t>O produto é muito bom gostei,valeu a pena ter comprado obrigada!</t>
  </si>
  <si>
    <t>7bc94425cecab2e2b0c9d7e9e8b069be47eb2c9a42485fa7d0064e8465c93d02</t>
  </si>
  <si>
    <t>Queria saber se essa tv tem Netflix incluído , respondam por favor</t>
  </si>
  <si>
    <t>51313695b8ae8145a149ed3cee9bffd37f08f5bd09f27ff4279149b788323629</t>
  </si>
  <si>
    <t>Poderia ser mais grossa pois na hora de amarrar já rasgou na primeira vez de uso.</t>
  </si>
  <si>
    <t>013e8c59afd197b426e985ca635a453b0bdd278abb92fd63bac6bbb35f3c6d9a</t>
  </si>
  <si>
    <t>óculos realidade virtual com controle</t>
  </si>
  <si>
    <t>Descrição do produto da vergonha alheia.</t>
  </si>
  <si>
    <t>Como pode uma empresa tão conceituada e grande, que pega a descrição de um produto e visivelmente joga non google tradutor e não se da ao trabalho de arrumar?  um pouco mais de dedicação seria de bom tom.</t>
  </si>
  <si>
    <t>SUPEROU MINHA  EXPECTATIVAS, LINDA PEÇA, ILUMINAÇÃO BOA SOMENTE NO ESCURO, SOM DE QUALIDADE E  ALTO.</t>
  </si>
  <si>
    <t>8388476a7b3c3add57d742e2afd15a550bb49ac9bef389ae18bff9f0ec810385</t>
  </si>
  <si>
    <t>Excelente Smartphone</t>
  </si>
  <si>
    <t>Apesar da demora da instituição bancária para confirmação do pagamento por boleto, a Americanas está de parabéns pela rapidez na entrega, muito antes do prazo estabelecido, quanto ao smartphone foi presente para minha esposa, está adorando, até eu futuramente penso em substituir meu moto G4 por esse modelo da Samsung.</t>
  </si>
  <si>
    <t>dc84988ed8890d9fe41ec346ecfa5b0d0cce70fc1640696e4b4bc6296bc9c395</t>
  </si>
  <si>
    <t>Fone de Ouvido Gatinho Rosé</t>
  </si>
  <si>
    <t>O meu produto</t>
  </si>
  <si>
    <t>Simplesmente meu produto não chegou estou espera 1 mês 10 dias e nada .</t>
  </si>
  <si>
    <t>e640faafe378829ea784310c0340ee2d20e81af7d6956ec328716683fdbf7c34</t>
  </si>
  <si>
    <t>Respingos são uma coisa, oxidação é a prova d'água é outra!</t>
  </si>
  <si>
    <t>O aparelho é fantástico, as pessoas que não sabem pesquisar antes de comprar. Leem que tem garantia contra respingo e já acham que o aparelho é a prova d'água. Gente, por favor né. Pior ainda são as pessoas que acham que o aparelho resiste a oxidação e deixam ao lado do chuveiro!</t>
  </si>
  <si>
    <t>206d2b3b706eba9a7b1f49542465b8ea2f9f7b0d4789639134da73480ceb2b2d</t>
  </si>
  <si>
    <t>MUITO ARREPENDIMENTO</t>
  </si>
  <si>
    <t>Comprei uma dessa de 40 polegadas,pra começar,veio com umas manchas na tela, depois de muitas idas e voltas na assistência técnica  trocaram a tela. Atualmente trava no aplicativo Globo Play,o ùnico jeito dela voltar é tirando da tomada e colocando novamente.  Definitivamente NÃO RECOMENDO.</t>
  </si>
  <si>
    <t>065b4628071c8e5893cb059a14f17c17a4e216f24c69b58e4e6af3b574963ab3</t>
  </si>
  <si>
    <t>Tenho a 1 e 4 meses e funciona perfeitamente, nunca travou bateria dura o dia todo , rápido , wi-fi  tudo ok !</t>
  </si>
  <si>
    <t>56a7d9f23c74948fec30f50cd79bd8b915d6d1d6966f5be0a18284d179fc0f72</t>
  </si>
  <si>
    <t>Kit Pneu Aro 13 Pirelli 165/70r13 Cinturato P1 79t 4 Unidades</t>
  </si>
  <si>
    <t>SUPER FELIZ</t>
  </si>
  <si>
    <t>JA  CONHECIA O PRODUTO,POR ISTO COMPREI O MELHOR,RECOMEMDO  QUEM FOR COMPRAR PARA COMPRAR ESTE PRODUTO</t>
  </si>
  <si>
    <t>f09ef9391619f82d9e296389d1215d9686b98275050738e5d8ed69d143a35023</t>
  </si>
  <si>
    <t>Capacete Mtb Adulto Cinza/azul P/m</t>
  </si>
  <si>
    <t>O produto é bom, porém, as fivelas são fracas, ficam dependuradas no pescoço.</t>
  </si>
  <si>
    <t>1fbaba651614224754bc1610be2fccf7096b219e1c5e400468c61e9f672320f1</t>
  </si>
  <si>
    <t>CD LS Jack - Jardim de Cores</t>
  </si>
  <si>
    <t>Um dos melhores álbuns do rock nacional. Rock in roll sempre.</t>
  </si>
  <si>
    <t>6448414fe1f2ffd26b134d159d278653aa9de8f4794332e9f03b4f2261bab1ec</t>
  </si>
  <si>
    <t>Produto e entrega perfeitos.</t>
  </si>
  <si>
    <t>Produto chegou em perfeito estado, muito antes do prazo. Maquina foi usada apenas uma vez mas já superou as expectativas, deixou as roupas super limpas, cheirosas e quase secas. Produto maravilhoso.</t>
  </si>
  <si>
    <t>3dbc530dcbb89976790eccc4714c10fc52222bff69a7e9819bb5e2381620549e</t>
  </si>
  <si>
    <t>Boa noite!!! MORO EM IGUAPE ..EST.SP....GOSTARIA DE SABER PRQ VCS NAO FAZEM ENTREGA EM IGUAPE ...SE COMPREI NOTBOOK,MAQUINA DE LAVAR...E MUITOS OUTROS PRODUTOS  NESTA LOJA.....E NA NOSSA CIDADE TEEM LOJA AMERINAS....PRQ ESTA DESCRIMINAÇASO....NAO EXISTE FREETE....ESTRANHO.....ESTYOU COM ALGUNS AMIGOS....GOSTARIAMOS DE SABER...AGUARDO UM PARECER... DESDE JA AGRADEÇO.... JOEL DE A. FRANÇA.</t>
  </si>
  <si>
    <t>0e85ab8ddf57b30e2efb0b1c985ee6f008d25e7bce7818c0694a98cd0d35bb18</t>
  </si>
  <si>
    <t>Gostei do produto e prazo</t>
  </si>
  <si>
    <t>Produto dentro do esperado. Entregue antes do prazo. Recomendo.</t>
  </si>
  <si>
    <t>7dbefc2181f428b375dc6400d5c710c3ed7aa60f66f60c99785f29ffc65329f6</t>
  </si>
  <si>
    <t>DVD Herbert de Perto</t>
  </si>
  <si>
    <t>Excelente documentário</t>
  </si>
  <si>
    <t>Recomendo. Para quem é fã e para quem quer saber mais sobre um dos maiores músicos do Brasil.</t>
  </si>
  <si>
    <t>c61da70af117736651e6d6743cffb08689511f2c7dff0fbe2093e35cf8c95a4e</t>
  </si>
  <si>
    <t>Tinta Para Cartucho Canon E481 E401 E461 - Canon Pg44 Black Corante De 500ml</t>
  </si>
  <si>
    <t>Não recebi o produto, consta como recebido e não respondem as reclamações</t>
  </si>
  <si>
    <t>700bb6829e2019cd078b4b7f6f4e01b0915930ad2ef30035ec14100ba5e0c078</t>
  </si>
  <si>
    <t>Pulverizador Costal 8l/Min 25.4cc 2t Pcg 2625-A Kawashima</t>
  </si>
  <si>
    <t>Atende o que sugere no anúncio. Entrega rápida e confiável, produto não apresentou avarias.</t>
  </si>
  <si>
    <t>86ad7234eab378ade654b18997cced5bd8174a706e0663b473f7ceca868e294e</t>
  </si>
  <si>
    <t>Prático e fácil de instalar, muito bom para evitar acidentes com bebês. Super recomendo.</t>
  </si>
  <si>
    <t>1ee9b36c5468d4d64964cf547235fecaf98523aac5e147a0898a29eb240edaff</t>
  </si>
  <si>
    <t>Atendeu as expectativas. Recomendo o produto e a loja. Entrega no prazo prometido.</t>
  </si>
  <si>
    <t>fc6e51f4657da6ac80ed55077b0299e701a9aa986affeb97d1a3e24be8e40990</t>
  </si>
  <si>
    <t>O produto chegou bem antes do prazo E é bem facil de locomover</t>
  </si>
  <si>
    <t>a4064be2538b45f67dadfc2038b284fc545515f795a39f16300b37d8b579d877</t>
  </si>
  <si>
    <t>O LG X Power è muito bom a camera è bem melhor  que o lg k10 power(me arrependi de ter comprado epoca). Carrega super rápido, o design é lindo super leve e fino. Amei minha compra.</t>
  </si>
  <si>
    <t>4f192cd72e422ddd0cf61c1e41fb9a7fa62a4659a7ffeaa823431cb4d46efd94</t>
  </si>
  <si>
    <t>Carrinho de Passeio Burigotto Sunshine Black - Preto</t>
  </si>
  <si>
    <t>Produto super pratico e leve!!! Material a princípio de boa qualidade.</t>
  </si>
  <si>
    <t>a90eb4f720589e63dfcbb5c462ccacfd1251b6600784f7409a2464c46eb5bf89</t>
  </si>
  <si>
    <t>chegou antes da data e funciona super bem....bateria aguenta muito</t>
  </si>
  <si>
    <t>bcf2a3b17922cecfc80f4ff9c09a04bd965e03052dea2e3b38a529402bed16e8</t>
  </si>
  <si>
    <t>O produto veio cheio de avarias</t>
  </si>
  <si>
    <t>O produto veio cheio de avarias riscado quebrado nota zero nao recomendo pra ninguém comprar pela internet nas lojas americanas</t>
  </si>
  <si>
    <t>607492ce4a9651998162b05a3069c9ea0d539eb2473b5aed16f219d6a40adca2</t>
  </si>
  <si>
    <t>melhor celular, além de ter um armazenamento incrível.</t>
  </si>
  <si>
    <t>332d7559c095682fa1328b8e2cebb6caa22ca90951260b230a16a0ada730480d</t>
  </si>
  <si>
    <t>Ainda não recebi o produto, portanto não tem como realmente avaliar o produto. Porém, posso informar a empresa não cumpriu a data de entrega prevista, hoje - 14/03/2017. A informação no site é que a nota fiscal foi emitida, somente isso... ou seja, nem saiu da distribuidora.</t>
  </si>
  <si>
    <t>fa4ec625771bec858788c9b2cdbccac258d236a232a7cdbaf1547f0e4337d6d8</t>
  </si>
  <si>
    <t>Persiana Rolo Tecido Blackout (2,00Larg. X 2,25Alt.) Branco - Vogaflex</t>
  </si>
  <si>
    <t>Adorei muito todo o conjunto, o produto é maravilhoso!   O tecido tem ótima qualidade. Só não é perfeito porque a subida da cortina é rígida. É preciso colocar muita força, o que acaba dando a impressão de que o puxador pode romper.</t>
  </si>
  <si>
    <t>7ab10df8ee6c265947db65b6b009125b9e735e56f37c7e9d7341c4c9679d966c</t>
  </si>
  <si>
    <t>Chegou quebrado, até agora estou esperando a troca!!!! Na hora de vender é uma maravilha, deu problema tem que trocar !!! Aí esquecem de você!!</t>
  </si>
  <si>
    <t>55a04eedf6fe49006c8518b3904995e83fdeaeed108a8c16ff61f1d34fe36e66</t>
  </si>
  <si>
    <t>Custo benefício ótimo. Tudo que esperava dela é um pouco mais!</t>
  </si>
  <si>
    <t>54557032c273cdeda511b0183e2ae5be7ae19a07b1190f12c29b1531f2871b30</t>
  </si>
  <si>
    <t>Nada silencioso</t>
  </si>
  <si>
    <t>Além do plástico de má qualidade, cheio de rebarbas, peças com encaixe ruim (algumas ficam folgadas, outras apertadas demais), o motor é MUITO barulhento. Péssima compra.</t>
  </si>
  <si>
    <t>46226507f33529bea407a6e44d3c2d5d8bc973a876c2aee5c83809124856bf9b</t>
  </si>
  <si>
    <t>Apesar de uma ou duas travadas, cel bem bom. Bateria dura muito Tela de ótima qualidade Esquenta um pouco mas normal..</t>
  </si>
  <si>
    <t>c598ec9abcd803b8ce5c49532ddf805e0b967e81338e53297ff3021448c74fd5</t>
  </si>
  <si>
    <t>Relógio Casio Vintage World Time A500wga-9df</t>
  </si>
  <si>
    <t>Boa noite !  Recebi o  produto em péssimas condições , na mesma hora que abri liguei na central solicitando o cancelamento . O parceiro Lulean joia não responde o e-mail . Desde o dia 26/3 que aguardo um posicionamento . Já liguei mais duas vezes na central e por dois dias consecutivos  aguardo retorno da atendente Kimberley  , conforme acordado p ela coletar o produto  ou enviar um código de postagem e nada ! Lamentável !!! Hj atendente da central reforçou que a Kimberley entraria em contato hj sem falta, após às 20 horas., não sai ontem e hoje aguardando sem sucesso. Aguardo retorno há 16 dias !!!!  Por favor transfira meu problema para quem possa solucionar. Grata Raquel</t>
  </si>
  <si>
    <t>0f63b88ab179c0498c00f2b20ff43942add5a1efcb023a0ee46b8c21b9acc685</t>
  </si>
  <si>
    <t>Estou satisfeito. Foi entregue rapidamente e em perfeitas condições. A impressora até agora não me desiludiu. Muito boa!</t>
  </si>
  <si>
    <t>42a006ee1e5dab442fe2f64859ba63445ef46f68bdc718f69fbae58b643e9273</t>
  </si>
  <si>
    <t>Kit Com 2 Loções Antiqueda De Cabelos - Ampolas Para Queda De Cabelos</t>
  </si>
  <si>
    <t>Melhorou a seborréia e o crescimento do meu cabelo, produto bom.</t>
  </si>
  <si>
    <t>a6329c5c05ed9fcb7477edd29db73e149af6236a151ee45a800ccc3947fd9260</t>
  </si>
  <si>
    <t>Bicicleta Aro 26 Mtb Gold Disco Preta Quadro 18</t>
  </si>
  <si>
    <t>Bicicleta de ótima qualidade. Muito boa. Chegou bem antes do prazo estipulado. durante a compra tudo ocorreu bem.</t>
  </si>
  <si>
    <t>Fragmentadora de Papel e Cartão Fellowes 59CB</t>
  </si>
  <si>
    <t>Depois de dois produtos que não atendiam às minhas necessidades, encontrei a fragmentações ideal. Forte e com toda proteção necessária a esse tipo de trabalho!</t>
  </si>
  <si>
    <t>1e0e5b3b5a33a9071ce27ff8d5c9a959f21470d520739f110b7241a94c4ba58d</t>
  </si>
  <si>
    <t>Produto condiz com o anúncio. Além de tudo é simples e funcional.</t>
  </si>
  <si>
    <t>Blu-Ray Ninja</t>
  </si>
  <si>
    <t>Filmes sensacional imagem impecável valeu apena a compra</t>
  </si>
  <si>
    <t>25e889aa67f0ef7c2d3e14fbeb7a16429d29ea2ab78efcb1a0458546d77bab9f</t>
  </si>
  <si>
    <t>Termometro Cozinha Culinario Digital Espeto Alimento Pro</t>
  </si>
  <si>
    <t>Não testei o termômetro ainda, mas aparentemente é bom. O que tenho a falar é a respeito da entrega que foi péssima demorou muito e sobre a loja que vendeu Casas das Pilhas que não enviou a nota fiscal e colocou um pedaço de papel informando que teve problemas na hora de emitir a nota e se eu quisesse a nota pra entrar em contato pelo whatshap que eles iam vê se conseguia emitir um absurdo isso.</t>
  </si>
  <si>
    <t>Blu-Ray - Duro de Matar: Um Bom Dia Para Morrer</t>
  </si>
  <si>
    <t>Produto sensacional imagem top áudio espetácular top demais</t>
  </si>
  <si>
    <t>Bota ultra confortável, cumpre com o objetivo,veio sem problemas de fábrica. Recomendo super a você que tem uma condição financeira boa, e quer investir num patins de lazer bom!</t>
  </si>
  <si>
    <t>6af55b81dbbb45bb3b799146c18ec555e446d3522ad00ad22ec6798996af1cf5</t>
  </si>
  <si>
    <t>Ótimo produto chegou antes do prazo...e os cachos ficam lindos.</t>
  </si>
  <si>
    <t>9283f2551d9d95335d48f4177faa2ab6019954bb234c3ed474eb1104c04f4a6f</t>
  </si>
  <si>
    <t>Por enquanto faz pouco tempo que estou usando esse celular,mas foi amor a primeira vista. Ele é ótimo, nunca me deixou na mão, eu realmente espero que esse celular dure pelo menos uns 4 anos comigo. Já recomendei á uma colega de trabalho, que disse que vai adquirir o mesmo modelo do meu. Ele é uma belezinha de smartphone!</t>
  </si>
  <si>
    <t>d1775fa786bc4e87bcbf2a8cd608cefcc6586f43835489617076f1f4dd14f127</t>
  </si>
  <si>
    <t>Camera Segurança Infra Vermelho Ccd Digital 36 Leds 700 Linh</t>
  </si>
  <si>
    <t>produto muito bom esse site é confiavel veio no prazo certo</t>
  </si>
  <si>
    <t>f52bf8cda6e0aa418ec8834f6e537217a03aaec5139813b86bae41fc30a27b14</t>
  </si>
  <si>
    <t>Não fixa</t>
  </si>
  <si>
    <t>Conheço o perfume há tempos. Este não tem fixação nenhuma.</t>
  </si>
  <si>
    <t>1b992a71144e283572d62e5a390d7c1385894456f92bf7cf21d5d5d6e3883f01</t>
  </si>
  <si>
    <t>Fim De Curso Motor Deslizante Ppa</t>
  </si>
  <si>
    <t>decepção:-(</t>
  </si>
  <si>
    <t>Conforme informado à Americanas, comprei o que vi publicado no site, na figura acima aparenta ter 1,80m, e para minha surpresa desagradável recebi um 30cm, isso caracteriza propaganda enganosa e com certeza não é uma prática da Lojas Americanas, ou seja, certamente é de responsabilidade da empresa que vende o produto através da Americanas Resumindo: FOI UMA DECEPÇÃO</t>
  </si>
  <si>
    <t>59c1f18e723486915da2466fec33d134d309a8e29f59cafc3d910c7cf79cfbb1</t>
  </si>
  <si>
    <t>Excelente produto,</t>
  </si>
  <si>
    <t>Produto excelente, atingiu minhas expectativas, o site da americanas me ajudou muito, a entrega foi no prazo correto, não tive nenhum problema com a empresa,transportadora e nem com o produto....   Parabéns americanas.com  Irei comprar mas produtos na loja, e indicarei para amigos....</t>
  </si>
  <si>
    <t>03c7e0cf8500759c3bae5a69111a2e0f67b103434f1412f4d17d03f16d9901b9</t>
  </si>
  <si>
    <t>Livro - Joões e Marias</t>
  </si>
  <si>
    <t>Não recebi o produto. Já se passaram vários dias do prazo. Exijo contato com urgência. O produto é ótimo porém estou sem o meu.</t>
  </si>
  <si>
    <t>36168ec6256fcdbde7e2ad2221b29b58fb6046d8224fcf2e15ea54be2b19b7a2</t>
  </si>
  <si>
    <t>Secador Profissional Taiff Vulcan 2400 Watts 127v</t>
  </si>
  <si>
    <t>Levei algum tempo para comprar por não ser um produto caro. Pois bem,   antes de completar dois meses , deu defeito. Ainda bem que estava na garantia. Levei para o conserto. Estou aguardando resposta. É muito barulhento e a sensação que não esquenta tanto, por ser 2.400 W, Não recomendo</t>
  </si>
  <si>
    <t>d5ff5554c9f5cc9e69c2f9b2d4cd0bd916675c5aa0c9ce43c651c3bb4242f0b0</t>
  </si>
  <si>
    <t>mesa dobravel</t>
  </si>
  <si>
    <t>a mesa é otima não ocupa espaço, tenho usado bastante, gostei e recomendo o produto</t>
  </si>
  <si>
    <t>2c6880bc012b61c8be1fce9364fecbc75b1a61cb00d17fa2afcc485ec98dc3c4</t>
  </si>
  <si>
    <t>É um celular muito bom, grande, lindo, fininho, moderno e leve. Também tem um processador muito bom e um preço muito acessível. Também não demorou para chegar. Estou muito satisfeita com a compra! Americanas está de Parabéns!</t>
  </si>
  <si>
    <t>Excelente produto. Tudo conforme o combinado, chegou antes do prazo.</t>
  </si>
  <si>
    <t>79a9f9b02cf5376f19b5ed5fedba4fa28827484888818f3bb98623a9d2af186e</t>
  </si>
  <si>
    <t>pessimo produto comprei a tres meses ja esta com problema nas entradas hdmi</t>
  </si>
  <si>
    <t>pessimo produto comprei a tres meses ja esta com problemas nas entradas hdmi</t>
  </si>
  <si>
    <t>0fdc4a664f3e756914d105ae04734def626ade0e4956057acb43bceb4f2ce558</t>
  </si>
  <si>
    <t>Lençol De Casal Avulso Com Elástico Malha 100% Algodão Lilás</t>
  </si>
  <si>
    <t>Produto com ótimo custo benefício. Sem nenhum problema e bom preço.</t>
  </si>
  <si>
    <t>Lençol De Casal Avulso Com Elástico Malha 100% Algodão verde</t>
  </si>
  <si>
    <t>394e7fdba647224aa29e5784c7acfc7ae373203b5d927fe3b86cc71aafbd68ba</t>
  </si>
  <si>
    <t>Compra recomendada</t>
  </si>
  <si>
    <t>Uma máquina de lavar excelente, recomendo à todos.</t>
  </si>
  <si>
    <t>Bom aparelho, ele é um bom custo beneficio e é exatamente o que está no anuncio! Portanto, para quem quer compra-lo... Recomendo!</t>
  </si>
  <si>
    <t>Fiquei muito decepcionada com esse produto, ele não atendeu as minhas expectativas, pois a finalidade seria a pessoa não ter que que usar as mãos para torcer o refil, só que a centrífuga do aparelho não expreme o suficiente, deixando o refil muito enxarcado, daí a necessidade de usar as mãos....não gostei e nem recomendo...me arrependi.</t>
  </si>
  <si>
    <t>fea703341a98de9d4d5e1228f06901c578915ee0a39aa43aa826ac1fe28a74e6</t>
  </si>
  <si>
    <t>A  coisa ruim que achei dele é que não trazem câmera frontal e no anúncio tem.</t>
  </si>
  <si>
    <t>4d9fbe956c7a8511fc635d0d926038394c89ed6227e2e8c0ab63100cb24cd0ac</t>
  </si>
  <si>
    <t>Escova Modeladora Turbo íon 3.000 Rotating Styler - Ga.Ma Italy</t>
  </si>
  <si>
    <t>Totalmente Satisfeita</t>
  </si>
  <si>
    <t>O produto atendeu totalmente minhas expectativas. Leve, fácil manuseio, temperatura boa, a escova raquete é ótima e a rotativa também, seca rápido os fios. Recomendo o produto. ;)</t>
  </si>
  <si>
    <t>5cf9743fd7816dd9e25d7ef8aa26880b8d5cada77f4438b9cd37d9e122120832</t>
  </si>
  <si>
    <t>Pomada Modeladora Go Fixação Flexivel 50g</t>
  </si>
  <si>
    <t>Umas das melhores pomadas que já usei, mas gostei mais ainda foi do brinde que me mandaram, em fim aprovado.</t>
  </si>
  <si>
    <t>74b4564387195fb151698bae01584edfa9e0edd1ec8ed3021cdc43a4b05e6fbd</t>
  </si>
  <si>
    <t>25600  Suporte Violao/Baixo/Guit G3s Preto</t>
  </si>
  <si>
    <t>Mal embalado e sem caixa</t>
  </si>
  <si>
    <t>Apesar de ser bem mal embalado e sem caixa, o produto cumpre o que promete, é um suporte para violão ou guitarra PADRÃO, leve e simples, preço na média.</t>
  </si>
  <si>
    <t>a7be9057f0ae6a826af769d49249a57adb4b48544a2ca25214d9fe7f5bc6a9d6</t>
  </si>
  <si>
    <t>o  s7 é ótimo o poblema é a pelicula  de proteçao que nem uma presta</t>
  </si>
  <si>
    <t>9d1e4a16827cb705979314d37073782c43828deb6c61bc79cd95146dfdf37f41</t>
  </si>
  <si>
    <t>Kit Ageless Instantly Jeunesse - 15 Unidades</t>
  </si>
  <si>
    <t>Já comprei dois.</t>
  </si>
  <si>
    <t>Minha Mãe pede e eu compro. Ela adora! Compro a cada seis meses. Ela sempre diz que, é o suficiente.</t>
  </si>
  <si>
    <t>801a2ad4a28db00307d6353a6e1546e2b11d204456efd0fb1ede52a9cacbc20d</t>
  </si>
  <si>
    <t>Cobertor Manta Microfibra Berço Azul - Linha Avulsa</t>
  </si>
  <si>
    <t>Bom produto e custo benefício. Um pouco fino mas funciona bem para lugares não muito frios e bem macio.</t>
  </si>
  <si>
    <t>5755b25b0d90bf8fa45d9fd4d1ba45f1594d62ff577a67862f94bc14c2edba8f</t>
  </si>
  <si>
    <t>Bebedouro Fonte Elétrica Para Pet 2.5l Lilás 220v Furacão Pet</t>
  </si>
  <si>
    <t>Um bebedouro excelente, mas não funcionou para os meus cachorros, mas vendi para uma amiga que tem gato e foi perfeito. Uma pena que os meus não se adaptaram.</t>
  </si>
  <si>
    <t>9b287aeea7f0850465a2fd9e9cad5f4024a6ec6853190203f2537074306b4320</t>
  </si>
  <si>
    <t>Kit Escova Progressiva Zap Professional 100% Original</t>
  </si>
  <si>
    <t>Promete alisar, mas n alisou nada o meu cabelo, além do cheiro ser super forte e ser difícil respirar, os olhos ardem</t>
  </si>
  <si>
    <t>f120b4011585e7df3fb4b41f046ba8183b27b4ec14aae2ab4b7d66f66d9b0a43</t>
  </si>
  <si>
    <t>super potente, silencioso, economico, amei a compra.</t>
  </si>
  <si>
    <t>572e9b0726a0a9ddbb9fff61f39536afc7c645192660ec2835b7a861ca0b97b8</t>
  </si>
  <si>
    <t>Responda às perguntas!!!</t>
  </si>
  <si>
    <t>Porque vocês não respondem às perguntas??? Muito estranho isso</t>
  </si>
  <si>
    <t>2b90d5c977a3156250720bb19eaac91daa42be104d5e3132d54e70fb2bc4df88</t>
  </si>
  <si>
    <t>Muito bom a loja</t>
  </si>
  <si>
    <t>muito bom a loja, é mais uma peça para a coleção Recomendo</t>
  </si>
  <si>
    <t>0a7a1ff9dc8bd9c9383f6c9f0ecc73c21b29efe9e7921d5eeea6b7e43840d92c</t>
  </si>
  <si>
    <t>Excelente  gostei !</t>
  </si>
  <si>
    <t>Atendeu todas as espectativas! Refrigerador moderno, silencioso e muito bom! A entrega foi rápida , sem problemas!!!</t>
  </si>
  <si>
    <t>35efaf0d8566abb2120f1e9ed6fc171c1eadc19c3a200507828ff31c2c3d5787</t>
  </si>
  <si>
    <t>Cílios Postiço Fio A Fio Alongamento Kit Navina</t>
  </si>
  <si>
    <t>Não recebi o produto que comprei, então não estou apta a opinar. A única coisa que posso dizer é nunca mais vão ver meu dinheiro.</t>
  </si>
  <si>
    <t>4e225334c28eec5da89154a266ac1f25724cad19487e43800cd26d34fe157b09</t>
  </si>
  <si>
    <t>Mochila Nba Chicago</t>
  </si>
  <si>
    <t>comprei um produto e recebi outro</t>
  </si>
  <si>
    <t>comprei a mochila de um time e veio de outro, tentei resolver mais ate hj nao conseguir nada</t>
  </si>
  <si>
    <t>54c3dd4f9991e217f28d36c28affd8797ad9aa11e217b024794b73e059c49824</t>
  </si>
  <si>
    <t>Anatomia Humana Básica: Para Estudantes Da Área Da Saúde</t>
  </si>
  <si>
    <t>Adorei o livro, é muito bom para qurm começa a estudar anatomia, basicamente do zero. Recomendo muito</t>
  </si>
  <si>
    <t>c513f434e3816dc07eb218ef87afcb0d21896e9168b969b244107a546bd65113</t>
  </si>
  <si>
    <t>Motorola moto G5S</t>
  </si>
  <si>
    <t>Excelente produto, entrega muito rapido, muito antes do esperado, parabéns !!! Recomento muito além das minhas expectativas .</t>
  </si>
  <si>
    <t>ed4ddc9ad385ca8a8e665f9764db22b27f5eb8d2ae90befc23a7a993b15a8335</t>
  </si>
  <si>
    <t>è isso memo</t>
  </si>
  <si>
    <t>ASd awdase nito mas pé uee a isso é om jk q presida</t>
  </si>
  <si>
    <t>894a4f0a02e5aadb6e37da9e99b119ec06edc101e23460a98677e27f11403816</t>
  </si>
  <si>
    <t>Perfeito, muito satisfeita entrega rápida antes da data prevista muito bom parabéns!!!</t>
  </si>
  <si>
    <t>32fbe21dd44100ffc63fac78756c176e2b070804a938187903f43aa6f70da559</t>
  </si>
  <si>
    <t>Simplesmente o produto nao chegou. E apos 45 dias da compra. Estava programado para chegar hoje dia 14 mas pra decpçao nao veio. Sempre compra nessa loja e sempre elogiei pela celeridade na entrega mas dessa vez me decepcionei</t>
  </si>
  <si>
    <t>5b44109166989b16c8021d386ed6c4471ca256b0c883343bf0c415aacc0deaad</t>
  </si>
  <si>
    <t>o produto atende minhas exigências, esta dentro do que eu queria.</t>
  </si>
  <si>
    <t>a2dd3720be0acb71002b35a84c0c62ae69ed390f753440e1bd0714520e832d49</t>
  </si>
  <si>
    <t>Acho que o relógio não é original</t>
  </si>
  <si>
    <t>O produto veio em uma caixa que não costuma ser a caixa original do produto. Tenho outros relógios Casio e todos vieram em caixa preta. Manual não é o especifico para o  produto, a caixa dele é de papel e vem escrito tudo em chines.  O relógio é muuuito leve, até outros relógios que tenho da Casio que não menores pesam mais que ele. Realmente desconfio que não tem nada de original e sim apenas um replica. Estou muito insatisfeita pq uma loja como a Americanas vender um produto FALSO.</t>
  </si>
  <si>
    <t>c087464896937bcbd06ee494846046be8b1721e21737347865e5c39ea9f5ba8f</t>
  </si>
  <si>
    <t>Banco Rústico em Madeira de Demolição, Dois Lugares</t>
  </si>
  <si>
    <t>Além de lindo é notável a alta durabilidade da madeira, vale a pena!</t>
  </si>
  <si>
    <t>Jogo de Banco Rústico em Madeira de Demolição, Peroba Rosa</t>
  </si>
  <si>
    <t>1a8023b3ddd00bf8cb1ec37cdc92c6b403622ccf54d1e51661189eddeb41e907</t>
  </si>
  <si>
    <t>Ácido Hialurônico Puro E Vitamina C 35% 30 Ml Alta Potencia</t>
  </si>
  <si>
    <t>Não sei ,tô com reseio de usar.</t>
  </si>
  <si>
    <t>Não veio como descrito na foto. Chegou um creme Branco. Não sei se é assim mesmo. Acho que deveria vim do geito que estar na foto.</t>
  </si>
  <si>
    <t>8ef2ab1acc030a4d4925f083fcd3fe16dffe2b03dd99af6cc251ab032dd93c57</t>
  </si>
  <si>
    <t>Bem quentinho</t>
  </si>
  <si>
    <t>Preço ótimo pelo site. Me apaixonei na loja mas a diferença de valor era grande e pedi pelo app. Demorou um pouquinho pra chegar na loja, não foi em 3dias como dito na hora da compra.</t>
  </si>
  <si>
    <t>e89b220898823a59cb6184ef5e050661f377bca295ac419580ce325604eb81cf</t>
  </si>
  <si>
    <t>VARAL de Parede Prático Recolhível Seca Fácil 30m Fio NYLON Completo com Buchas</t>
  </si>
  <si>
    <t>atende as necescidades, produto conforme descrito vem completo com parafusos e buxas recomendo</t>
  </si>
  <si>
    <t>7a1e8553902e43641f61968517603ed3dfd156a05f8a5993808aa3e52568e28b</t>
  </si>
  <si>
    <t>Comprei a lanterna x900z e mandaram a lanterna x900 pela loja Thata Esportes... Muita sacanagem vc comprar um produto e mandar outro.</t>
  </si>
  <si>
    <t>df1a72a1d66fc8a81d943073b410c63f08bbd2326d9527c62c58d456ad86fec0</t>
  </si>
  <si>
    <t>Copo Para Liquidificador Walita Ri 2162 Viva Cristal Tampa Preta</t>
  </si>
  <si>
    <t>amei o produto vocês estão de parabens ,quando eu ou um conhecido quiser comprar, recomendarei co certeza</t>
  </si>
  <si>
    <t>2327b447715ff67d6cfb25b66591b1b7b652a512f45aac9137637eaedb7960cd</t>
  </si>
  <si>
    <t>TV preço bom</t>
  </si>
  <si>
    <t>Um bom produto. Atendeu as minhas expectativas.  Quanto ao site da Americanas: Muito bom, entrega rápida e precisa. Compraria de novo produtos Philco e compraria novamente na Americanas.com.</t>
  </si>
  <si>
    <t>21ff3fc98ef1b50a6f8d91b8dd44199279b7c5c8985a913e8e123c0dcb166f18</t>
  </si>
  <si>
    <t>Achei muito bom, gostei! Fácil de usar e de lavar! E foi entregue bem rápido.</t>
  </si>
  <si>
    <t>8e40d01a0ddeb94a0af5f9ff8d91d1b4baaae7cb640cd8cf44436e55ad68263d</t>
  </si>
  <si>
    <t>Cadeira Secretária Evidence Giratória sem Braço Vermelho - Classic Home</t>
  </si>
  <si>
    <t>Olá desejo trocar esse produto pois em uma semana de o pé da cadeira já quebrou   , esse produto veio com defeito ou é MUITO frágil. Aguardo solução urgente.</t>
  </si>
  <si>
    <t>406f8d5fa0490c110e6ed76b4a9f7beb6cce6da39e450569857ed8152b0aa879</t>
  </si>
  <si>
    <t>Excelante smart phone!</t>
  </si>
  <si>
    <t>Um dos melhores custo beneficio. Celular muito rápido, com uma boa câmera e com memória suficiente para armazenar muitas fotos e arquivos.</t>
  </si>
  <si>
    <t>3177a413477c702a2373b0bd8b8d1ebd8dc355ea4803287e45daaed7d8c70889</t>
  </si>
  <si>
    <t>SUPER SILENCIOSO, GELA DE FORMA EXCELENTE</t>
  </si>
  <si>
    <t>muito bom, silencioso demais, gela rápido e tem muitas funções úteis. Contra: controle não é luminoso, mas os botões são perfeitos mesmo assim.</t>
  </si>
  <si>
    <t>Lâmpada. Boa qualidade</t>
  </si>
  <si>
    <t>Atende as necescidades um pouco fraca, mais muito econômica e com bom valor pode adquirir sem medo</t>
  </si>
  <si>
    <t>26651d88d28989d37cf8f62e575c32b611d9293ed5384892c3ac358cd9d95f7c</t>
  </si>
  <si>
    <t>Além do bom custo benefício, a entrega foi muito rápida, em menos de uma semana já recebi o celular, recomendo.</t>
  </si>
  <si>
    <t>ebd4835e0bd2fa77a748952a2e80f3e4e17432cb1e1337f4f3459c330c27d202</t>
  </si>
  <si>
    <t>Central Multimidia Multilaser Evolve Light + Mirror Link E Camera De Ré 2 Em 1</t>
  </si>
  <si>
    <t>Aparelho atende suas necessidades</t>
  </si>
  <si>
    <t>Função espelhamento você tem que atualizar o aparelho para compatibilidade com o Android do seu celular, caso seja maior que 6.2 Adorei o aparelho tudo funcionou como anunciado. Satisfeita com minha compra !!!</t>
  </si>
  <si>
    <t>ac541ed803af394034ff2b86a061d6e1c6d64a37ac954ca688435586fa4bfbcb</t>
  </si>
  <si>
    <t>Mala para notebook 15,4 Maxprint polipropileno  606420</t>
  </si>
  <si>
    <t>EFETUEI MINHA COMPRA NO DIA 05/03/18,ENTRETANTO DEZ DIAS ESTÃO SE PASSANDO E ATÉ O EXATO MOMENTO NADA DE ENVIAR MEU TÃO ESPERADO E SONHADO PRODUTO.</t>
  </si>
  <si>
    <t>92ce763678fcda66b57fc0763dc99445ecfcacfee485aaa7a39f7b2b104c2cc7</t>
  </si>
  <si>
    <t>Monóculo Monocular c/ Bolsa 16x52</t>
  </si>
  <si>
    <t>Bom Ptoduto</t>
  </si>
  <si>
    <t>Comprei  2 unidades   um para mim   e 1 para presentear um amigo .</t>
  </si>
  <si>
    <t>1a572322ce8a10faa594be671f8248a19883a2b1f6a0bf30b3556818f5d6dcc3</t>
  </si>
  <si>
    <t>Kit Gamer Teclado Semi Mecânico Em Metal Preto + Mouse + Headfone X30 AZUL</t>
  </si>
  <si>
    <t>pelo custo beneficio vale a pena  e pra quem esta começando no game e otimo</t>
  </si>
  <si>
    <t>bom e barato nao e nossa que webcam mais pelo preço vlw</t>
  </si>
  <si>
    <t>1ae054eefa488fd54193aa2148b9054e7c3f83fd5afeaef3b8150b15a9eaee89</t>
  </si>
  <si>
    <t>Computador Desktop Easypc Intel Core I5 8gb Hd 2tb Windows 10</t>
  </si>
  <si>
    <t>Comprei este computador e ele demorou 1 mês para a entrega, quando chegou ele estava com um defeito que o fazia reiniciar , mandei de volta dentro do prazo de troca por um NOVO e eles não fizeram isso (que é previsto pela defesa do consumidor) somente consertaram o problema e mandaram o mesmo computador depois de mais um período de 30 dias e agora com um pouco mais de um mês de uso ele apresenta vários defeitos, como travar a ponto de ter que reiniciar o mesmo, não iniciar normalmente (as vezes tem que tentar varias vezes, pois fica dando erros). NÃO COMPREM, pois irão se arrepender</t>
  </si>
  <si>
    <t>2cce4bc445e13ea8424f93b8004ebe0eaea7f688ca44f3f96ecc0cc2143c53c8</t>
  </si>
  <si>
    <t>Sempre tive muitos pelos pelo corpo, além de escuros eram bem grossos, e já na segunda sessão houve uma grande diminuição na quantidade, fica bem falhado e os que crescem caem. Estou adorando, o preço é salgado, mas valeu a pena cada centavo investido!</t>
  </si>
  <si>
    <t>be3f86a2a10e1aef8473f4b588fffd83a91c32b703918fa7dd21b947d46a5f03</t>
  </si>
  <si>
    <t>3 livros de ótima qualidade.  Por dizer economico, fiquei com receio quanto a qualidade,  mas super recomendo, capa e folhas normais.</t>
  </si>
  <si>
    <t>2594db53e6f7ffff4329558d360dd56f84af6edf0b82940d2e80147f6c69a1f3</t>
  </si>
  <si>
    <t>Infusor para Chá - Verona Ø 5,5 cm</t>
  </si>
  <si>
    <t>Otima qualidade, não deixa as ervas cairem ficarem no chá e garante boa infusão.</t>
  </si>
  <si>
    <t>8af0661a1fcad2e53f268e659128cd2d73bff8f7601dcd07ae4d342c5a93c8fa</t>
  </si>
  <si>
    <t>Ar Condicionado Janela Springer Silentia Eletrônico 18.000 Btus Frio 220volts</t>
  </si>
  <si>
    <t>ASSISTÊNCIA E NOTA FISCAL</t>
  </si>
  <si>
    <t>O PRODUTO APRESENTOU DEFEITO EM 6 MESES E, PARA TER ASSISTÊNCIA TÉCNICA DENTRO DA GARANTIA, FOI EXIGIDA A NOTA FISCAL IMPRESSA, MAS SÓ RECEBI A ELETRÔNICA, A QUAL, PARA SER SALVA E IMPRESSA, DEMANDA O PROGRAMA CORRESPONDENTE E ASSINATURA DIGITAL (NADA PRÁTICO ISSO). SE TENHO OS DADOS DA NOTA FISCAL EM TELA, PENSO QUE TENHO DIREITO DE USAR A GARANTIA.</t>
  </si>
  <si>
    <t>e3e3a2ced5ceccfe776e4b12b5c2f1657d11e6ab0f9b2c445b29d2a3d855ef1c</t>
  </si>
  <si>
    <t>Apesar da demora de mais ou menos 1 mês para chegar...  Produto super útil pra quem passa o dia todo fora de casa, muito portátil e prático. No meu iPhone 7 Plus ele da 2 cargas completas, poderia dar mais, mas mesmo assim atendeu as minhas expectativas. Recomendo o produto.</t>
  </si>
  <si>
    <t>aff9456ba2e8f68da1cae8c584398a45352cdee8bd6b34044a21f0bac5540c8a</t>
  </si>
  <si>
    <t>Ela é muito boa, esquenta rápido, porém faltou a graduação para se ter noção do tanto de água que se quer esquentar.</t>
  </si>
  <si>
    <t>542571a2beeb7fcafba6bc0d56904469c79a766ba2a325d489d7d64fcf76561d</t>
  </si>
  <si>
    <t>Sapateira Para Até 30 Pares De Sapatos</t>
  </si>
  <si>
    <t>chegou antes do prazo de entrega muito facil de montar material de otima qualidade vale o preço que foi pago excelente produto</t>
  </si>
  <si>
    <t>Valeu</t>
  </si>
  <si>
    <t>Muito bom, atendeu os requisitos que o produto anunciou, chegou dentro do prazo estabelecido</t>
  </si>
  <si>
    <t>ed1cba6efcda5dfee2db0870f03066a13c4d8fd10113052f15bf57122dfe230d</t>
  </si>
  <si>
    <t>Cofre Metal Livro Grande 24,3x6,2x17,3Cm - Metrópole</t>
  </si>
  <si>
    <t>O tamanho do produto não corresponde ao anúncio. É decepcionante!</t>
  </si>
  <si>
    <t>9d08a75945ce4c52ce86e036f06be9ac94a56e7d7b4515b8f057b7d1ea59c8aa</t>
  </si>
  <si>
    <t>Tela Mosquiteiro Para Carrinho De Nenem</t>
  </si>
  <si>
    <t>Recomendo sem dúvida</t>
  </si>
  <si>
    <t>O colchão é ótimo adorei.  Eu recomendo sem dúvida</t>
  </si>
  <si>
    <t>Almofada Travesseiro Elefante de Pelúcia para Bebê Dormir Azul 60cm</t>
  </si>
  <si>
    <t>O produto é ótimo, só não gostei da cor, comprei um azul bem clarinho e Véio um azul escuro.</t>
  </si>
  <si>
    <t>918e982e2466bf9d7dee7b1203721bebbc818f4e03e43c1ed40fcd5905ab3127</t>
  </si>
  <si>
    <t>B2W mais uma vez me surpreendendo produto entregue com 3 dias depois que fiz o pedido, parabéns... Sem falar no aparelho que eu estou simplesmente amando, leve, fino e lindo. Obrigada B2W e obrigada LG.</t>
  </si>
  <si>
    <t>e0bd8022959dee4326a0fc14038defe6177bc272df9c009f025bd3c3f4a72399</t>
  </si>
  <si>
    <t>Porta Shampoo de Vidro Incolor 10x40 Balibox</t>
  </si>
  <si>
    <t>Um bom produto, porem vem com algumas falhas, mas nada que não deu para corrigir.</t>
  </si>
  <si>
    <t>Colchão Para Berço Baby Super Anti-Refluxo - Antiácaro, Antifungo E Antialérgico D18 (130x60x12 Cm)</t>
  </si>
  <si>
    <t>Ótimo produto, recomendo sem dúvida.  Este colchão é tudo de bom.</t>
  </si>
  <si>
    <t>Ducha Lorenzetti Duo Shower Multitemperatura Quadrada 127V 5500W</t>
  </si>
  <si>
    <t>Otimo produto para Quem tem Pressão na Água</t>
  </si>
  <si>
    <t>Não tive nenhum tipo de problema com o produto no quesito vazamentos, como tem tanta reclamação por ai na internet. O produto é muito bom, ótimo chuveiro, porem se não tiver uma ótima pressão de água, vai perder tempo.</t>
  </si>
  <si>
    <t>Recomendo, esse produto esta muito barato pelo que oferece, muito bonito e útil.</t>
  </si>
  <si>
    <t>d5f2c387cac409ded3070db482b13c51f0983c885ff2f29918077e6bccc642e4</t>
  </si>
  <si>
    <t>Aroma enjoativo</t>
  </si>
  <si>
    <t>O perfume é muito doce, comprei na expectativa de gostar já que sempre usei o Fantasy (cor de rosa) mas esse chega a ser enjoativo, não recomendo.</t>
  </si>
  <si>
    <t>c80180c5d7e01896f24d1db596f46afba0dddd6e8b4df738ee8cda71a7506389</t>
  </si>
  <si>
    <t>Bom mas não vale o preço</t>
  </si>
  <si>
    <t>O celular é bonito, mas não vale o preço. Faz tudo que um Samsung J7 faz. Pense bem antes de pagar uma furtuna. Acho que ter um iPhones é mais estatus do que outra coisa.</t>
  </si>
  <si>
    <t>443a2113764d25ce06c7fe0f6f46543d37feac7346a98cb4a58ddd52fdc90284</t>
  </si>
  <si>
    <t>Notebook dell  material de primeira qualidade</t>
  </si>
  <si>
    <t>Excelente produto  e a entrega foi antes do prazo gostei do atendimento e da rapidez para entregar  E  também  o tratamento com o cliente  a forma de informações.</t>
  </si>
  <si>
    <t>4acb0be34d8366891ec7ccdfb7e627429e697ebfb009cb82583eeaa8cae5f9fc</t>
  </si>
  <si>
    <t>Parabéns!</t>
  </si>
  <si>
    <t>Produto chegou bem rápido! Produto original, tudo certo. Recomendo!</t>
  </si>
  <si>
    <t>8805b0eae3a5c468eeaf22903ce69d70c27f0eb4caba5d0bba302174c0af1ae6</t>
  </si>
  <si>
    <t>O produto é boa qualidade e a entrega foi bem rápida</t>
  </si>
  <si>
    <t>83911cae0a17e80e1ec42989133c06754028ba39112f31078b59d0e14c54a09d</t>
  </si>
  <si>
    <t>Muito boa  Super recomendado. A entrega foi super rápido.</t>
  </si>
  <si>
    <t>b2e2ba47304060a00195a297205bbd5b8a751be4977bc21fd5d2a4cae33234a1</t>
  </si>
  <si>
    <t>Pelo preço e pra quem não quer gastar muito com um smartphone</t>
  </si>
  <si>
    <t>c8c9c182b77568b1b2cf7cbcdc7a0b1748b703c9d32745aab2b975f08d99e6c7</t>
  </si>
  <si>
    <t>Produto superou as expectativas. Perfeito para todos os tipo de pessoas.</t>
  </si>
  <si>
    <t>4c6ead9ec3b74d9d2c690de0d8f01e851275113d6b3bd10eb5eb006ca14f7fd6</t>
  </si>
  <si>
    <t>Entrega Muito Rápida</t>
  </si>
  <si>
    <t>Muito bom... Recomendo!!!!!!!!!!!  E entregar rápida!!!!</t>
  </si>
  <si>
    <t>619a2fcc79b1994bddbce0e88f3087cbf49c6e42eadab8d0c1a39dc254797c29</t>
  </si>
  <si>
    <t>Cartucho De Toner Brother Tn 1060 Original</t>
  </si>
  <si>
    <t>demora para entregar o produto comparando do concoreente</t>
  </si>
  <si>
    <t>tentei comparar controle remote para portão o  valor de um 14,30 mais 9,00 reais de frete quanto quis comprar dois dobro o valor do frete  Favor esclarecer</t>
  </si>
  <si>
    <t>76e4891e16ea3dfe73047d8f985244cba31dec23ee715bb6f11ac77b7b6ea248</t>
  </si>
  <si>
    <t>Panela My Lovely Kitchen Tramontina Alumínio Ø 16cm</t>
  </si>
  <si>
    <t>Recebi uma peça de carro no lugar de uma panela.</t>
  </si>
  <si>
    <t>Não comprem a panela pelo link desse site. Após confirmar a compra, o produto é redirecionado para o link de uma peça de carro: GRADE DIANTEIRA MAREA CROMADO.</t>
  </si>
  <si>
    <t>d36d3ef471057aad4be580c0d34318bafde320bd07f42a59046d81cd4955c7b9</t>
  </si>
  <si>
    <t>Conjunto Com 4 Cadeiras Dkr Polipropileno Base Eiffel Madeira Amarela</t>
  </si>
  <si>
    <t>Bom dia!  Conforme relatado em outro canal, a Caixa veio aberta, com 2 porcas espanadas e com a parte de metal da cadeira descascada.  Como eu tenho urgência e não posso ficar esperando a troca, eu já resolvi tudo, mas fiquei decepcionada.</t>
  </si>
  <si>
    <t>7c4206477e789b605cf098f6e05066893763c4c58398252aa5a29f565c2e7923</t>
  </si>
  <si>
    <t>Ombrelone De Aluminio Double Roof Redonda 2.7mx2.7m - Bege (Sem Base)</t>
  </si>
  <si>
    <t>Não chegou o produto e no site informava que já tinha sido entregue.  Constrangedor !</t>
  </si>
  <si>
    <t>7065c40fd0b01d48028ea3cc60ca1a5e60a85d29e50183d0318297c96c1a7174</t>
  </si>
  <si>
    <t>Tênis Vorax Fr574C</t>
  </si>
  <si>
    <t>Produto muito bom, super confortável.</t>
  </si>
  <si>
    <t>Ótimo produto, só demorou um pouco a mais do esperado para chegar, no mais perfeito, super indico.</t>
  </si>
  <si>
    <t>70a8eaf7b6acfcc533273bbfe8b9fbc82546ad69cd1154d49f063e1db52bb8bf</t>
  </si>
  <si>
    <t>Não recebi ainda.</t>
  </si>
  <si>
    <t>Vocês estão me enrolando, mandaram o produto errado me deram o código de devolução devolvi e até agora não me mandaram o correto.</t>
  </si>
  <si>
    <t>Brastemp que não é uma Brastemmmmmmp.......</t>
  </si>
  <si>
    <t>Detalhes interno muito a quem desejar, por exemplo: um pote um pouco maior, não cabe em nenhuma divisória, a não ser na porta onde cabe poucos potes ou garrafas. Outro detalhe: nas estantes da porta, necessita de divisores de garrafas, esse divisor tinha no modelo anterior. Mais um detalhe: iluminação interna, não foi sequer consultado um engenheiro elétrico, imagina engenheiro de iluminação. Lógico, isto seria o ideal e melhorias que não alteraria custo! Mas, custo-beneficio bom, mesmo porque não tem outro modelo pra concorrer neste mesmo quesito.</t>
  </si>
  <si>
    <t>339e0e12be254139e57724f1f325de29bba3c82a43a6957fe4aa4217e05d573e</t>
  </si>
  <si>
    <t>Otima Compra</t>
  </si>
  <si>
    <t>Produto de ótima qualidade, chegou antes do previsto, ótimo atendimento.</t>
  </si>
  <si>
    <t>5c44baa5570bd10ea3fc7c37119697a633f4aff3c33d73aa51874e7c80d1ad51</t>
  </si>
  <si>
    <t>Kit 4 Peças Travesseiro Nasa Up 3 Para Fronhas 50x70 Cm</t>
  </si>
  <si>
    <t>Aprovadíssimos. Bom, bonito e barato. Excelente custo benefício. A entrega chegou em uma semana.</t>
  </si>
  <si>
    <t>6eb7741ddc510e1dbd8c4e49bd58ba88623504d9a1ada36229a20d3a874da1bd</t>
  </si>
  <si>
    <t>Roda De Exercícios Abdominal Slide Wheel Mormaii 4477 - Belfix</t>
  </si>
  <si>
    <t>ótimo equipamento para meus treinos diários.</t>
  </si>
  <si>
    <t>muito bom o material do produto e entrega super rápida, muito obrigado!!!!</t>
  </si>
  <si>
    <t>ef98fb7450b1821024664ad522fdddce04932e7d6ff1472cadc7818a50b77a9c</t>
  </si>
  <si>
    <t>Como sempre as LOJAS AMERICANAS entregando sempre dentro do prazo combinado ! ótimo produto relação custo beneficio,atendeu bem minha expectativa!</t>
  </si>
  <si>
    <t>c91b277e8f8b3dac679af593a3643bc4818025fdfca0631976589359eb26aee2</t>
  </si>
  <si>
    <t>Aparelho Jantar Chá Pomerode Eterna 30pc Porcelana Schmidt</t>
  </si>
  <si>
    <t>Só tenho que elógios, o aparelho é lindo, chegou em perfeito estado e no prazo   super recomendo</t>
  </si>
  <si>
    <t>28ba70da474ab77a7bb1eceabe53d4eaa53ed56c2bad3983ee55391d66c2f348</t>
  </si>
  <si>
    <t>produto de ótima qualidade, entrega rápida, recomendo o mesmo.</t>
  </si>
  <si>
    <t>132c75fca881efaee06423b5953a88bc75d9c88ebae9870480756409c177cda4</t>
  </si>
  <si>
    <t>Fronha para travesseiro de corpo xuxão microfibra LA</t>
  </si>
  <si>
    <t>Muito bom!!!!!!!!!!!!!!!!!!!!!!!!!!!!!!!!!!!!!!!!!!!</t>
  </si>
  <si>
    <t>f297eb5d8f66adbdcd20b0f511187275e29e40ba1f5ec13ef639c2d6721536f5</t>
  </si>
  <si>
    <t>Livro - A Invenção de Hugo Cabret</t>
  </si>
  <si>
    <t>Acabamento de ótima qualidade, muito bom este livro. Recomendo!!! Gostei muito</t>
  </si>
  <si>
    <t>Capa Travesseiro Rafaela Estampado-Patchwork Azul</t>
  </si>
  <si>
    <t>Demorou mais chegou, gostei!!!!!!!!!!!!!!!!!!!!!!!!!!!!!!!!!!</t>
  </si>
  <si>
    <t>dfc95b163b6991d084191d99c48598592dc6ca6b3de19ae14f818c8ad92789a2</t>
  </si>
  <si>
    <t>O conjunto é maravilhoso, do jeito que queria. E foi entregue antes do prazo!</t>
  </si>
  <si>
    <t>b877cbf33b1558aa05c8c5b04c988c015c40859b1b2ae06fb3675a683c7e372f</t>
  </si>
  <si>
    <t>Só funciona bem o Bluethoot</t>
  </si>
  <si>
    <t>Fone não pega as estações bem, pega no máximo 4 estações bem, não recomendo para quêm quer ouvir rádio igual a mim.</t>
  </si>
  <si>
    <t>6cbd8cc47c51054ca20f173cb7a552c15a575a4c21bf4e42e540cf0435603075</t>
  </si>
  <si>
    <t>Mesa sem as cadeiras</t>
  </si>
  <si>
    <t>A cor da madeira é muito escura e é só a mesa sem as cadeiras.</t>
  </si>
  <si>
    <t>a021056543319f8465ad3dfb7b7d6b14387a492be7c782a8c31e485fea0a6848</t>
  </si>
  <si>
    <t>O produto atende as expectativas, apresentando as funções das marcas tradicionais. O consumo de energia é o mesmo dos aparelhos 220v.</t>
  </si>
  <si>
    <t>4509907908450d2ffa0537ca530c1ab726f59f508997caefda2f5bb08b12c87e</t>
  </si>
  <si>
    <t>Basico</t>
  </si>
  <si>
    <t>Fez o básico. Cumpriu o prazo de entrega e e o idêntico a descrição</t>
  </si>
  <si>
    <t>890d2f14ba53e26dae0ecb4d961b1d617d38b12e6812636d811710fd60bdcf36</t>
  </si>
  <si>
    <t>AINDA NÃO RECEBI O PRODUTO , DEMORA DEMAIS PARA ENTREGAR</t>
  </si>
  <si>
    <t>91208755969b974675179b006efae8816491fe5f6d0d1631550f6c617fe17926</t>
  </si>
  <si>
    <t>Gostaria muito de avaliar o produto. Porém, não recebi no prazo, o código de rastreio é inválido para o correio, a forma de atendimento pelo site e por telefone é péssima pq só da respostas prontas não permitindo que eu relate o problema. Fiz a compra dia 12/02, a única atualização foi dia 17/02 emissão da nota. Ou seja, nunca foi enviado????? Ao conseguir reclamar no site fui informada de que foi enviado ao parceiro Eletrolux que também não me respondeu. Ou seja, pago está porém não o recebi ainda é estou sem saber o que fazer já que nem atendimento para dizer isso eu tenho. Por isso usei o espaço de avaliar o produto para dizer AINDA NAO RECEBI O PRODUTO.  Att</t>
  </si>
  <si>
    <t>dd784d9deec1c06bbace9bef7820562c53f8569f57ce320d94756bfcb81e31f8</t>
  </si>
  <si>
    <t>Microondas muito lindo e bom.</t>
  </si>
  <si>
    <t>Muito lindo e bom. safdg sdfg sdfg sdfg sdfg sdfg sdf sdfg dfg sdfg sdfg sdfg sdfg</t>
  </si>
  <si>
    <t>7a089b5106687b63113a8cacd1f63bd94b99fe12ffe8e4a6b27da0bafcf3e1af</t>
  </si>
  <si>
    <t>Rack New Wave Fit 2014 Adiante Prata Eqmax</t>
  </si>
  <si>
    <t>Sem opinião</t>
  </si>
  <si>
    <t>Queria avaliar,,, mas estou a 2 meses esperando a entrega do produto... AMERICANAS.COM Sempre com entregas rápidas agora  este colaborador  está me deixando IRRITADO...</t>
  </si>
  <si>
    <t>3a6c79742d79248e6a9bccbb60edb54f5580340ee685b6f73a8a18bb0e469b15</t>
  </si>
  <si>
    <t>Gostei do produto, cumpre o que promete. Muito rápido, portátil e o app do celular funciona perfeitamente</t>
  </si>
  <si>
    <t>Produto excelente. Superou nossas expectativas. Rápido, muito bonito e a bateria dura muito tempo. Ótimo custo benefício. Recomendo a todos.</t>
  </si>
  <si>
    <t>963ee315129283c03b82ae2f869cae15bf6e325b08625fb865de6f1c74ac5416</t>
  </si>
  <si>
    <t>Ainda não testei o produto por completo, mas no que usei foi ótimo! Chegou dentro do prazo.</t>
  </si>
  <si>
    <t>PC Gamer Neologic Moba Box NLI80147 Dual Core G4560 7ª Geração 8GB  (GT 1030 2GB) 1TB</t>
  </si>
  <si>
    <t>Isso não e um pc gamer</t>
  </si>
  <si>
    <t>nao comprei o produto mas vendo esse anuncio nao cosegui ficar quieto, isso não é um PC gamer. nao tem como chamar um PC com um processador dual core e uma placa de video gt 1030 de 2 gb de PC gamer, pq nao da pra rodar a maioria dos jogos modernos.</t>
  </si>
  <si>
    <t>e314ba02d973bf9e7008a9389eabad18e8960a2d61536d8fd9eae70ae96dbeea</t>
  </si>
  <si>
    <t>BEM RAPIDO, E VARIAS FUNÇÕES NOVAS, E CHATO TER QUE ESCREVER TANTO ASSIM SÓ PRA ESSE SITE ACEITAR A AVALIAÇÃO</t>
  </si>
  <si>
    <t>b0c4e3db80fac24bd97c3aa8416357f278587e5d49c84d94527fc3ef2b054d9f</t>
  </si>
  <si>
    <t>O produto chegou bem antes do previsto e em ótimo estado. Até agora não tive problemas, mas estou com ele a poucos dias. Posteriormente, se apresentar algum defeito, irei avaliar novamente.</t>
  </si>
  <si>
    <t>ecae2b6b9592ea628ea98ea10c9fc3b6aaa081b6bc817cb595f7b3f7f0c23c21</t>
  </si>
  <si>
    <t>Livro - Milagre e os Milagres Eucarísticos, O</t>
  </si>
  <si>
    <t>Livro lindo com histórias verídicas sobre os milagres com o Corpo e o Sangue Sacramentados.</t>
  </si>
  <si>
    <t>565def6a1a238eace0db334eabf8f532b807e536121d44f849154aa23a5f8578</t>
  </si>
  <si>
    <t>bom dia   ótimo produto entregue no tempo certo e correto produto muito bom e de boa qualidade</t>
  </si>
  <si>
    <t>a3c8857cc4d711dcd77e76803cf91150a9594e15b938afe00d46664bea6b15bf</t>
  </si>
  <si>
    <t>Sem arrependimento Excelente .</t>
  </si>
  <si>
    <t>Aparelho excelente ante agora nada a reclamar, Comprei chegou no tempo certo sem atraso gostei muito bom.</t>
  </si>
  <si>
    <t>280663abf3b6ae70f1c1ac256fe0a95b5601f9af91c0bcfbb7624633144db0ab</t>
  </si>
  <si>
    <t>Recomendo com certeza</t>
  </si>
  <si>
    <t>Produto de excelente qualidade, cumpre o que promete.</t>
  </si>
  <si>
    <t>bf6df3d4098b27a9f69b9a11e4be6dc8c40472ef70ab6c6b88c0240d0341354c</t>
  </si>
  <si>
    <t>Bateria perdeu carga rapidamente, no uso</t>
  </si>
  <si>
    <t>Após carregar a bateria e utilizadores-la ela esta acabando a bateria rapidamente. Deve ser um defeito de fábrica, mas como só testei depois dos 7 dias, não tem como devolver. Não recomendo.</t>
  </si>
  <si>
    <t>b59b71db946206434d7c2f7aab6255fc41f962d01f43163fccbd3031e16c101a</t>
  </si>
  <si>
    <t>Coleira Antiparasitário Msd Scalibor Tam G - 65 Cm</t>
  </si>
  <si>
    <t>Com relação ao produto bom, entrega no prazo, apenas o valor acredito que pode ser pouco mais em conta.</t>
  </si>
  <si>
    <t>14cf9053d0104ea4a5f3fcf10386f9d8010660974cb9db2bf2187e127eea1b80</t>
  </si>
  <si>
    <t>Meu sobrinho adorou.... brinquedo seguro a partir dos 5 anos.</t>
  </si>
  <si>
    <t>para aparar a barba é ótimo. Não deixa a pele lisinha como uma lâmina comum, mas se vc gosta daquele aspecto de barba por fazer é ótimo</t>
  </si>
  <si>
    <t>Ar Condicionado de Janela Consul CCS07 7.500 BTUs Quente e Frio Mecânico</t>
  </si>
  <si>
    <t>Deixa o ar bem agradável</t>
  </si>
  <si>
    <t>Mercadoria boa. Só e Incomoda um pouco quando ele atinge a temperatura e começa a ventilação.  Por que ele da um estalo um pouco alto. Nos de mais tudo ótimo e prático.. Informações pós compra e entrega perfeita.</t>
  </si>
  <si>
    <t>2a06d2ad115a51829764be10127c253e6cc8a058b17f54c2d0b59d7d1e2e3e9a</t>
  </si>
  <si>
    <t>o produto parece ser bom</t>
  </si>
  <si>
    <t>o produto parece ser muito bom, mas só vou ter certeza se a Americanas me entrega o produto. Americanas me cobrou um frete para entrega rápida e lançou no sistema entrega econômica, para piorar nem a entrega econômica foi feita dentro do prazo. E ninguém da alguma satisfação.</t>
  </si>
  <si>
    <t>79314d4c36e61700133bf6ffb88a38ffb3e256387d2e4833fc99db10728fb1af</t>
  </si>
  <si>
    <t>Livro - Professora Muito Maluquinha, Uma</t>
  </si>
  <si>
    <t>Boa leitura, adoramos..............................</t>
  </si>
  <si>
    <t>e5c5329d5282c5a49cdb347d12020e0f715a15e191a31ff9f6681b109fd12e0b</t>
  </si>
  <si>
    <t>Poucos dias de uso e eu já estou amando, super potente, alisa muito bem.</t>
  </si>
  <si>
    <t>A caixa é pequena, mas bem bonitinha.Não vi os blocos pois foi pra presente.</t>
  </si>
  <si>
    <t>f07a1f8cf18b6748e2d34652bf742f388091d68c694c6c0c96a31e825c43a000</t>
  </si>
  <si>
    <t>Relogio muito elegante</t>
  </si>
  <si>
    <t>Relógio bonito, elegante e sofisticado, recomendo ótimo produto.</t>
  </si>
  <si>
    <t>7791de2e95a293cfcd971129303b39f65291fd5c90001c7a73add9b8fd287779</t>
  </si>
  <si>
    <t>Amei muito dentro do que imaginávamos que fosse!recomendo!</t>
  </si>
  <si>
    <t>Ótimo produto ate agora funcionando perfeitamente  recomendo</t>
  </si>
  <si>
    <t>b92798e21e41902af063997b7656709396b441c0ba3ea4fc588fc6803cf17766</t>
  </si>
  <si>
    <t>Cooler 3g para Latas e Garrafas com Petisqueira Giratória</t>
  </si>
  <si>
    <t>Primeiramente não mandaram o produto que estava divulgado no site, mandaram outro, e pelo visto o que comprei continua no site, não atualizaram. Pedi o cancelamento e simplesmente disseram que eu recebi o lançamento, mas eu não gostei. Também a qualidade é muito ruim, não vale o preço que se paga.</t>
  </si>
  <si>
    <t>2c724cfd28e59fb27417c7404ce6062cf69ddabcd4e650fdd841b24889fd2e6d</t>
  </si>
  <si>
    <t>Escova Rotativa  2200 Rot Style 220V  Gama</t>
  </si>
  <si>
    <t>Produto Descatável</t>
  </si>
  <si>
    <t>Eu comprei uma escova exatamente igual a essa e consegui usar apenas 1 mês... a resistência dela esquenta tanto que chegou a deformar a escova... sua potência caiu... e pra achar uma assistência é um parto... pois, no guia de empesas que fazem esse serviço é desatualizado, e vc fica batendo de porta em porta... não indico...</t>
  </si>
  <si>
    <t>4e2c00497c72f5a2356d550714640660979f5fb0022b9323c55380490949f27c</t>
  </si>
  <si>
    <t>Menu meio incompleto mas funciona bem. Recomendo. Não encontrei a função reset</t>
  </si>
  <si>
    <t>ed124ab29c815593006e3656691f4c54d66fc2f20669e3eeb8fc51333f2bc38b</t>
  </si>
  <si>
    <t>Não é o produto da descrição</t>
  </si>
  <si>
    <t>Chegou na data correta, mas o produto só tem FM não é o mesmo descrito no titulo, já solicitei a devolução do meu dinheiro mas ate agora nada, desde 01/03/2018, americanas esta osso, estou surpreso com essa demora ou mesmo enrolação......Tá osso....</t>
  </si>
  <si>
    <t>1e871f50fd893003a01c9d959499ff878d711b686c8ea6a2a4cb80b9de752892</t>
  </si>
  <si>
    <t>Não é como no anúncio</t>
  </si>
  <si>
    <t>Comprei um produto e recebi incompleto, no anúncio ele tem detalhes nos talheres, como play, stop, pause entre outros, mas recebi sem esses detalhes! Então recebi um produto incompleto.</t>
  </si>
  <si>
    <t>14f8d89d83ada9cc42ff60561a649ba963b218df1ecd9d1be82b0e3bcfc79051</t>
  </si>
  <si>
    <t>Smartphone Asus Zenfone 4 Max Dual Chip Android 7 Tela 5.5" Snapdragon 16GB 4G Wi-Fi Câmera Dual Traseira 13 + 5MP Frontal 8MP - Preto</t>
  </si>
  <si>
    <t>Celular atende as necessidades.</t>
  </si>
  <si>
    <t>Celular surpreende na camêra e na batéria. Interface bem bonita, tela suave de se manusear. Só é um pouco lento no leitor de digital, mas ainda assim este é bem legal. Os app's rodam tranquilamente, espero que continue, comprei o celular recente. Entrega rápida, levou apenas a metade do prazo estabelecido pela empresa.</t>
  </si>
  <si>
    <t>e615462288431284581bff08c53d1d97cf08d56608fc08f533790e7d1a540983</t>
  </si>
  <si>
    <t>Óleo Lubrificante Mineral Para Compressores - Ms Lub - Schulz</t>
  </si>
  <si>
    <t>oleo muito bom  lubruficação exelente recomendo a todos</t>
  </si>
  <si>
    <t>1ee941d9c7d883e6f53bdd74b34c34814c7ce7438a6e48b9608306c6ed0f44d3</t>
  </si>
  <si>
    <t>O produto chegou dentro do tempo e funciona perfeitamente. Estou utilizando ele para conectar o meu MacBook Pro junto a um adaptador para conecta-lo a monitores e projetores.</t>
  </si>
  <si>
    <t>f8de503141246e7e749c1336f0a71b29155003b0c6964c1e38a46b40def69dbb</t>
  </si>
  <si>
    <t>Geladeira Refrigerador Consul Frost Free Duplex 340l Crm38nbana</t>
  </si>
  <si>
    <t>Lixo de entrega.</t>
  </si>
  <si>
    <t>Por um equivoco o meu produto enta sendo entregue no meu antigo endereço. Tentei fazer a alteração para o novo endereço e recebi a seguinte msg. "Em atenção a sua solicitação referente ao pedido 02-662934163, informo que por questão de segurança não é possível alterar o endereço de entrega após finalizar a compra. Serão feitas até 3 tentativas de entrega no endereço cadastrado, em caso de insucesso o produto retorna ao nosso estoque liberando a restituição do valor pago". Hoje a mesma geladeira ta custando 300reais a mais do valor que comprei, ou seja alem de esperar as tais 3 tentativas para restituir o valor, eu terei que pagar 300 reias a mais pelo mesmo item. Era so me ligar confirmar todos os meus dados e pedir para a transportadora alterar o endereço da entrega que fica na mesma cidade e mesmo cep.</t>
  </si>
  <si>
    <t>bd37763d08c1d9a4188ebbcd4ea7317af1fe0586c76b46a4b37ffc12d0929105</t>
  </si>
  <si>
    <t>O celular foi um presente para minha mãe, seu primeiro Android, o produto tem um ótimo custo benefício, e entrega foi super tranquila como sempre.</t>
  </si>
  <si>
    <t>9cea7b5d80a311bf9bdd39d6c0b295c1632dff0bfcbfc1e7432c148aa75416ae</t>
  </si>
  <si>
    <t>Bom produto, entrega a jato</t>
  </si>
  <si>
    <t>Tudo correu perfeitamente, entrega foi muito antes que o esperado...</t>
  </si>
  <si>
    <t>3155d8941ce0c86f485276a8eaca32ffd4adfea37525c82773478910ffa396c3</t>
  </si>
  <si>
    <t>Adorei é muito prático perfeito.</t>
  </si>
  <si>
    <t>Para o dia a dia que é corrido isse produto vale ouro.</t>
  </si>
  <si>
    <t>8cb32c674dd6761615481459f24c40596463e029570f502813cfae549db8a68f</t>
  </si>
  <si>
    <t>Headphone para Jogos Razer Adaro Stero PC Preto</t>
  </si>
  <si>
    <t>Comprei este produto a 1 ano e 4 meses e com 1 ano de uso o cabo ressecou e quebrou deixando assim os fios do fone a mostra e consequentemente mais fácil o rompimento do mesmo. E também almofadas da orelha logo começaram a descascar. Como já tinha se passado exatamente 1 ano, não pude acionar a garantia, portanto não recomendo. Pelo valor deveria ser um produto com uma qualidade melhor.</t>
  </si>
  <si>
    <t>050ded99dd23b2f6c681fc99fe90b99df38356e4777ed844afaa069e49b6e684</t>
  </si>
  <si>
    <t>Produto ainda não chegou e estourou o prazo.</t>
  </si>
  <si>
    <t>Péssimo péssimo péssimo, não há outras palavras para esse serviço porco. Entrarei com um processo contra a empresa em breve e irei em busca de meus direitos. Falta de respeito com o consumidor. Não respondem e-mail e não dão satisfação sobre nada. Providências serão tomadas.</t>
  </si>
  <si>
    <t>d4b85c19fa13efa4cb4fd210fed097eeeaf96ded77d04500d17aa5a0c4e57ae7</t>
  </si>
  <si>
    <t>COR PRODUTO</t>
  </si>
  <si>
    <t>A COR DO PRODUTO NÃO CONDIZ COM O A FOTO DO ANUNCIO.</t>
  </si>
  <si>
    <t>3cb8cd012c9b70208db471bf4f41ed0af348fb246158ef147d70ac29785cda16</t>
  </si>
  <si>
    <t>Kopayderm Creme Para Acne E Espinhas</t>
  </si>
  <si>
    <t>Propaganda muito Acima do Que Realemnte é o Produto</t>
  </si>
  <si>
    <t>Produto muito caro e propaganda muito acima do que realmente o produto oferece, não vi nenhuma melhoria até o momento, pelo preço deveria ter comprado a linha cicatricure.</t>
  </si>
  <si>
    <t>fb68071bb5f3e697a8678dabcdb84d00155c956147839315f02d02b3fe8075ff</t>
  </si>
  <si>
    <t>Massageador Luva Corporal Massagem Estética Manual 9 Esferas</t>
  </si>
  <si>
    <t>ajuda a tirar dores é fácil de usar ajuda a tirar dores é fácil de usar</t>
  </si>
  <si>
    <t>7e4c071c04aaeedde23854a8c06f5446e2c705009a91f57a278e00de7f4c3721</t>
  </si>
  <si>
    <t>Insatisfeito com Transportadora Direct</t>
  </si>
  <si>
    <t>Venho por meio desta fazer uma reclamação, pois vocês estão longe de ser ruim, por enquanto são apenas péssimo, pois bem, minha mercadoria esta com os seguintes informações 09/03/18 14:38 hrs Saiu para Entrega , hoje é dia 15/08/2017 não me entregaram até agora, sendo que o prazo é de 6 dias úteis,e no sistema está ate dia 23/03  já entrei no site para tentar verificar, mas o site e nem o telefone funciona. Estou muito insatisfeito com o serviço oferecido por esta transportadora. obs. não recomendo</t>
  </si>
  <si>
    <t>171cc28aa2fc37d1d64a6b2bab2a64f04a799faa248a8fedc77a646366e8c574</t>
  </si>
  <si>
    <t>Gostei muito do produto,chegou também data esperada.</t>
  </si>
  <si>
    <t>11c2f9e7b00a53437ffcaca5697d3fcca1a2d2a6688f8cc0a6a5919a4f6e048a</t>
  </si>
  <si>
    <t>bom e o designer dele é bonito.</t>
  </si>
  <si>
    <t>ele é um aparelho bom, sinal dele é bom...ele é bonito...</t>
  </si>
  <si>
    <t>556e856f4c89cf24c49f44d656418905524827dbf91d355eb63d0690bf45b61a</t>
  </si>
  <si>
    <t>Beliche Mião Torneada 6 - Natural</t>
  </si>
  <si>
    <t>Muitos dos anúncios com fazem referência para o tamanho do colchão, o que facilitaria muito a escolha.</t>
  </si>
  <si>
    <t>24ec820036c271595d2df881068224df3d8873747b453f87428b162529361325</t>
  </si>
  <si>
    <t>Ventilador de Coluna Incasa Breeze Turbo 40 3 Velocidades - 40cm</t>
  </si>
  <si>
    <t>O produto é entregue muito antes do prazo e é de ótima qualidade, fazendo a segunda compra agora.</t>
  </si>
  <si>
    <t>5358807677174ba3a19b1e4e4500967f30b4ed19f248ec4078414b0f401cd6c7</t>
  </si>
  <si>
    <t>Conjunto 6 Tulipas De Cerveja 350ml Rio Nadir Figueiredo</t>
  </si>
  <si>
    <t>Melhor taça de cerveja que eu conheço</t>
  </si>
  <si>
    <t>Esta é a melhor taça para cerveja que já comprei, está loja é excelente. Vou comprar novamente.</t>
  </si>
  <si>
    <t>a413c73e93cc41f6b6fe786ce51740e8aca7e509acdc37c2b48234e19a1dcc92</t>
  </si>
  <si>
    <t>Churrasqueira Em Inox Vertical À Carvão Não Faz Fumaça</t>
  </si>
  <si>
    <t>realmente sem fumaça e com gosto de churrasco</t>
  </si>
  <si>
    <t>nao faz fumaça e o gosto e de churrasco. muito melhor do que churrasqueira eletrica. ideal para apartamentos.</t>
  </si>
  <si>
    <t>a1e8c3630f5f6c064b78ce6711e248bb9ba15da28bcafd989d2c072a363afc8d</t>
  </si>
  <si>
    <t>Satisfeito com o produto.... porem entrega dos produtos das lojas americanas sao muito demorados.</t>
  </si>
  <si>
    <t>e08c8e70525caf843c810a637fa95459546e53b6398b40d4e1f0a4b5fb438455</t>
  </si>
  <si>
    <t>Produto muito bom, chegou antes da data prevista, recomendo.</t>
  </si>
  <si>
    <t>60cd7ec891359e816a8357d226e78fece2c6c01c3aabceb00b125067b206c422</t>
  </si>
  <si>
    <t>Pneu Aro 22.5 Xbri 295/80r22.5 18pr 152/149m Robusto</t>
  </si>
  <si>
    <t>Não recebi até hoje o produto</t>
  </si>
  <si>
    <t>Não posso avaliar o produto, pois até hoje não recebi o mesmo, porém avalio negativamente a empresa.</t>
  </si>
  <si>
    <t>27f674200e910f80c41c00df4796c55f823f5540f3a1d876b9980a401620db62</t>
  </si>
  <si>
    <t>Livro para Colorir - O Livro Anti-Insonia</t>
  </si>
  <si>
    <t>Livro de colorir</t>
  </si>
  <si>
    <t>Livro para colorir com imagens lindas e folhas boas</t>
  </si>
  <si>
    <t>2454b355428a40c2c58b1a7bf321619d46abb1fb1ea8ce1f936642663d1a9a8c</t>
  </si>
  <si>
    <t>Produto de boa qualidade, Bonito Gostei muito............................................ ............................... ........................................................ ..........................................................</t>
  </si>
  <si>
    <t>d2b46cd28e5981c10aa806bf6f022ab6d4bbc2bffc2d4a02abc9d69bea6c9c3c</t>
  </si>
  <si>
    <t>Ótimo produto, pratico e um modelo bastante elegante. Super recomendo!</t>
  </si>
  <si>
    <t>f53f92502c4bd4e505dd103c32967aea2b2f85b535269cd8b582b0f6b2a30500</t>
  </si>
  <si>
    <t>Comprei no mês de fevereiro e estou usando agora em Março, silencioso, gela rápido, o consumo ainda não tenho noção, aparelho fala que é cerca de 22,8 KW/h... mas dou minha opinião novamente após 1 mês de uso</t>
  </si>
  <si>
    <t>b837f70410d51ce6fdf87005920c10db2bff9780ba0ab0358477a2989297adaa</t>
  </si>
  <si>
    <t>Cama Solteiro Lara - Branco  Rosa - Luke Móveis</t>
  </si>
  <si>
    <t>Demora na entrega.</t>
  </si>
  <si>
    <t>Não tenho como avaliar o produto porque ainda não recebi, até o momento estou na espera, mas provavelmente não comprarei mais na referida loja, muita demora para a entrega. Ja deram outro prazo de entrega e agora vou ter que esperar mais um mês, absurdo, comprei em vezes e daqui a pouco ja paguei tudo e ainda não vou ter recebido o produto. Nunca mais.</t>
  </si>
  <si>
    <t>edc2e104d5b999627d7d345433d10e430de54d4a2e67dda77d954d1b6fd245be</t>
  </si>
  <si>
    <t>Lenovo HD Thinkserver 3.5'' 1tb 7.2k Sata P/ Ts150 - 4xb0g88755</t>
  </si>
  <si>
    <t>Só tive problema com o rastreamento do produto. Me deram 1 mês para e quando eu entrava para acompanhar pedido, não tinha nenhuma informação ou código inválido, mas tirando isso o pedido chegou antes do prazo.</t>
  </si>
  <si>
    <t>50b233d6b719bf29b60d43a66f5357085e2b9719cadede61d816301fccd2983e</t>
  </si>
  <si>
    <t>Muito ruim. O tempo de resposta dos aplicativos é péssimo. Demora uma eternidade para carregar os vídeos. Demora responder os comandos. O controle remoto tem que apontar para a direção da TV se não funciona. Demora ligar. Não tem Netflix e nem como instalar</t>
  </si>
  <si>
    <t>498d76f0e62b51e58802ceec31ca3601f7f30ffe1eb569efa45c4a24d495312e</t>
  </si>
  <si>
    <t>Preço ótimo, o produto é bom, atendeu minhas expectativas. A entrega aconteceu antes do prazo.</t>
  </si>
  <si>
    <t>86986413608b57ed07462293ec160409cd3330224cdb0dbf804cec6839592731</t>
  </si>
  <si>
    <t>Painel Para Tv 2.4 Elite Ameixa Negra  Elmo Suíço</t>
  </si>
  <si>
    <t>Me sentindo Enganado .</t>
  </si>
  <si>
    <t>Fiquei decepcionado com lojas Americana ,no aviso inicial esta o conjunto ,estava tudo junto no valor até alto par um Painel,quando comprei dava entender que o rack vinha junto ,quando chegou na residência veio só o Painel,me senti totalmente enganado por vcs.,quando entrei no site para confirmar agora vcs colocaram separado , valor do rack  e do Painel ,se tivesse descriminado só o Painel jamais pagaria mais de 700 reais em um Painel ,estou completamente decepcionado  com com esta compra , sendo que sou cliente a muito temo , que pena ,agora vcs vão alegar que estava especificado tudo mais eu tenho certeza que não estava , e não foi só eu que se sentiu enganado .</t>
  </si>
  <si>
    <t>2e2a9f72e32c69a93933573529c0a9b26326ad498ed47c91c55ea09b5892c65f</t>
  </si>
  <si>
    <t>Uma falha no sistema da Americanas atrapalhou o recebimento do produto.</t>
  </si>
  <si>
    <t>eaf18b688d6996b2c7ca82f86e1e7678fb7af67534c918f0c503ab5584a18c75</t>
  </si>
  <si>
    <t>chegou antes do esperado!!!</t>
  </si>
  <si>
    <t>chegou no prazo, muito bom, todos os dias requer carga, bom de sinal ate na fazenda.</t>
  </si>
  <si>
    <t>f608376c567b8fec06342f6d07de9d16bfdb52e8f4694e7becad74a62e879467</t>
  </si>
  <si>
    <t>Pomada modeladora yelsew barber  matte seca extra forte 150g</t>
  </si>
  <si>
    <t>Chegou outro tipo de produto, muito ruim mandei e-mail e nem resposta eu recebi.</t>
  </si>
  <si>
    <t>Não por favor olhar melhor o produto esta sendo embalado, eu pedi a pomada da foto não para cabelo black .   Como vou indicar isso, pior usa nome das lojas Americanas, fica de olho quem vocês usa para representar vocês.</t>
  </si>
  <si>
    <t>26be7a6f30271d1ca1ef66241d994a6fe57c0e817db90bf8531c12eda50ce9de</t>
  </si>
  <si>
    <t>Muito barulhento (externa )</t>
  </si>
  <si>
    <t>A evaporadora (interno) gela super bem, agora a parte externa tem um barulho insuportável, não dá para dormir com o ar ligado, estou aguardando a assistência técnica avaliar se esse barulho é "normal" , ou se fui o privilegiado que pegou o produto com defeito.</t>
  </si>
  <si>
    <t>9abf642f29ac6d0e848e724b217a995978b6e0ab2416353b411f28be595a15ab</t>
  </si>
  <si>
    <t>Kit Gravador e Leitor DVD/CD Externo DW316 + Mouse Wireless WM326 Dell</t>
  </si>
  <si>
    <t>Gostei muito do produto e foi entregue antes do praz.</t>
  </si>
  <si>
    <t>ae1c20ef949395de274d84a742c0044edc2036a809d0d202605cf890d126713a</t>
  </si>
  <si>
    <t>Smartphone Galaxy Gran Prime Duos Chip Desbloqueado Oi Android 4.4 Tela 5" 8GB 3G Wi-Fi Câmera 8MP - Cinza</t>
  </si>
  <si>
    <t>O aparelho conforme o uso vai ficando lento, travando, pouco espaço de armazenamento, muitos aplicativos internos que fica atualizando e após um ano de uso a bateria estufa ou não se mantêm.</t>
  </si>
  <si>
    <t>bd87364f379d47c8cf7f04d429ff7207e056d01a0f9c9b7ce7cc8e3b703579fc</t>
  </si>
  <si>
    <t>Cone Pendente Em Cobre Modelo Ari Com E-27 Bivolt</t>
  </si>
  <si>
    <t>Adorei! Muito bonito, deixa o ambiente com um aspecto estiloso e requintado! Só não gostei pois paguei o frete e tive que buscar nos correios. Mas o produto em si, superou minhas expectativas.</t>
  </si>
  <si>
    <t>810651ee00c3f696e79a83722305b1560f257fff5f866f1065a091e672b306cd</t>
  </si>
  <si>
    <t>bom preço, produto de excelente qualidade.....................................................................</t>
  </si>
  <si>
    <t>2ea31256185b35b071fc0117f4beb9a67e390697b4b167037e333e2eadcb96fd</t>
  </si>
  <si>
    <t>Ela é linda,  a qualidade excelente minha filha conta juntinho adorei</t>
  </si>
  <si>
    <t>135b1622535ed3ac4acf6dc243ab7105d9dc428f2ad35fb9c5aed26941b02a78</t>
  </si>
  <si>
    <t>Muito boa, imagem excelente, entrega muito rápida parabéns americanas.com comprei na sexta chegou na terça...</t>
  </si>
  <si>
    <t>d0429a2fa03d011a3e0f84f8099da94e29728b251d23eb2a74d2ed34894e43f7</t>
  </si>
  <si>
    <t>Gostei fo produto</t>
  </si>
  <si>
    <t>E de grande proveito no que preciso e de grande utilidade e funcionalidade estou satisfeita!</t>
  </si>
  <si>
    <t>ed5f13d000a76938cf028ccc1c3e68bb840cfbaa991fa7e4c91b9de6484baa68</t>
  </si>
  <si>
    <t>Produto som a qualidade e preço dentro do esperado.</t>
  </si>
  <si>
    <t>725ad62a646654f3301afaf7a42d9b3f2f73efe6023c38d53e7aeb3020b942cf</t>
  </si>
  <si>
    <t>Meu produto veio com defeito, a chapinha alem de chegar atrasada ainda não esquenta a chapinha e mandei mensagem mais ninguem responde para me arrumar uma solução</t>
  </si>
  <si>
    <t>ae6f2ee3070d18b802dcf7cd02acc6a23e4098a475cfbeb4c9073411f2bbf2f3</t>
  </si>
  <si>
    <t>Produto entregue antes do prazo americanas está de parabéns á placa Está funcionando corretamente.</t>
  </si>
  <si>
    <t>a115f637aa4c804d158acbff8fdc0fd3e683697734f369172e40c7577b0a84fb</t>
  </si>
  <si>
    <t>O PRODUTO É BOM, A AMERICANAS NÃO.</t>
  </si>
  <si>
    <t>Comprei a televisão dia 6/3 e até agora não recebi. Já liguei para o SAC da Americanas e mesmo assim, nada.  AMERICANAS NUNCA MAIS. Não caia na mesma burrada que eu, Compre em outra loja, será melhor. Rosangela</t>
  </si>
  <si>
    <t>b66a806d82c1278f98ecb721a0dcee06dceedc1a01b533fa5fe53d6f00a41752</t>
  </si>
  <si>
    <t>Produto de excelente qualidade que recomendo à todos aqueles que estiverem interessados !</t>
  </si>
  <si>
    <t>0172a9392bae35b96e1dc89c9b10a446e5a8917a136445b310592f2d56d5a1cb</t>
  </si>
  <si>
    <t>muito quente</t>
  </si>
  <si>
    <t>O Funcionamento em si do aparelho é bom , porém , o manual é uma droga , falta  muita coisa ..O aparelho esquenta muito ,dá prá fritar ovo em cima. O manual nâo  especifica quantos watts gasta ?</t>
  </si>
  <si>
    <t>63e0883b8b91d573ede50f0edaa252b4f86ae8b6e1f1e3c6e19b2517024d0600</t>
  </si>
  <si>
    <t>Bateria dura bastante e é super leve. Recomendo este celular.</t>
  </si>
  <si>
    <t>773dd2bf8b7177214b8ad49553a6d6d985de16fd1faef68cfd77dcf413d41229</t>
  </si>
  <si>
    <t>Valor alto para um celular médio.</t>
  </si>
  <si>
    <t>Acredito que no valor que é oferecido você compra um celular mais rápido e com características diferenciadas.</t>
  </si>
  <si>
    <t>fcd4e7d4e527f346d91f5ee7c50eb74193485a3ef23c2d98fb59f663e1010ae1</t>
  </si>
  <si>
    <t>Super Balde Mop Spin 360° Vermelho Com 5 Esfregão Refil e Centrifuga em Inox</t>
  </si>
  <si>
    <t>Americanas sendo Americanas</t>
  </si>
  <si>
    <t>Não veio conforme a descrição. O produto não vem com 5 esfregão Refil.</t>
  </si>
  <si>
    <t>c65f3ffa8aa454db647f91ded6394910c2bceacf18aae6dccbd189ef87ec9696</t>
  </si>
  <si>
    <t>Atende bem minha necessidade.Nao trava, gostei e recomendo.</t>
  </si>
  <si>
    <t>cb7e985921cfca62ddf27071120ed52a5983bb0f94d72440859a9dee53f01d23</t>
  </si>
  <si>
    <t>satisfaçaõ</t>
  </si>
  <si>
    <t>minha esposa  adora este produto    não usa outro...</t>
  </si>
  <si>
    <t>656f67293391ce18b35dabde37b9e442f7c297c8663d7c09fac306e93710ca3c</t>
  </si>
  <si>
    <t>Produto de fácil manuseio, auto explicativo.Entrega dentro do prazo.</t>
  </si>
  <si>
    <t>7dde69495b2f343c81abdfaae052887c56b66a2383630f86ecf190259fc039df</t>
  </si>
  <si>
    <t>produto entregue não funciona</t>
  </si>
  <si>
    <t>o produto não funciona!!!! Quando colocado em qualquer computador fica procurando mas não reconhece.</t>
  </si>
  <si>
    <t>e8cb6e7b6e6a7bf52675e4a5ff859a931c1029b7dad66c35315d1915b62f1ff3</t>
  </si>
  <si>
    <t>Jogo de Banho Lollipop 2 Peças - Buddemeyer</t>
  </si>
  <si>
    <t>Muito boas e lindas, satisfeita com a compra. Exigirem uma redação nessa opinião é muito desagradável pra quem avalia.</t>
  </si>
  <si>
    <t>dbbf777d50664132c2381040fa41070ff756842711dfb7f7f97e32cbab732dd1</t>
  </si>
  <si>
    <t>Mouse Sem Fio Preto e Branco USB - Multilaser</t>
  </si>
  <si>
    <t>Único defeito do produto é só a dificuldade para a troca de pilhas, pois o local de uma das pilhas é muito fundo, necessita de uma tesoura para retirar a pilha.</t>
  </si>
  <si>
    <t>0fe05c32693a80a210bf19f8c87095426ac008aa2192fc84ffd433ede8a3044f</t>
  </si>
  <si>
    <t>O produto é bem acabado, bonito e tem uma velocidade muito boa. Praticamente não trava. O leitor de digital é meio lerdo, mas funciona bem. A qualidade das fotos são muito boas. O áudio é OK mas poderia melhorar. A tela é excelente para ver videos. A função de botão flutuante da câmera é de grande ajuda.</t>
  </si>
  <si>
    <t>SUPEROU TODAS AS MINHAS EXPECTATIVAS, MUITA QUALIDADE POR UM PREÇO BAIXO.</t>
  </si>
  <si>
    <t>743222dec126409c3b56cb6fc88daf1300a9491b0873060ba5123cce3d6b4b80</t>
  </si>
  <si>
    <t>Jogo Jantar 30 Peças Oriental</t>
  </si>
  <si>
    <t>O jogo não é branco como é descrito no site, veio em uma cor encardida e com as flores ficou grosseiro, não tem nada de delicado como descreve. Pedi o cancelamento e até agora não me deram um retorno, tentei ligar varias vezes e nem sequer consigo falar com os atendentes, quando passo o numero do pedido já desligam ou a gravação diz que vão entrar em contato. Péssimo, não recomendo.</t>
  </si>
  <si>
    <t>b64f79d91d8124122d22f9e29752bbcb1e08388658018dace72adeb9e862b06a</t>
  </si>
  <si>
    <t>Gostei muito facil e pratico Na cozinha eu recomendo sem duvidas</t>
  </si>
  <si>
    <t>da2b283e8cee2f208f80f3edeff511997f1a1154d6c5c50eba9602f28288809c</t>
  </si>
  <si>
    <t>Sandália Feminina Rasteira Preta Modare - 7053117</t>
  </si>
  <si>
    <t>MOdare</t>
  </si>
  <si>
    <t>adoro os produtos da Modare, são muito confortáveis.</t>
  </si>
  <si>
    <t>d034d981f9279f09b0121fc748a4b13e8d8453d16cb0d022d70b0addd8b5bded</t>
  </si>
  <si>
    <t>Excelente custo benefício ! Meu filho adorou! Parecia um príncipe: com conforto, elevação adequada e ainda com o porta mamadeira ao lado :)</t>
  </si>
  <si>
    <t>c3029e6d0709b240ce885497a668d7f479a01eea3a245c587dcf53afd447dae0</t>
  </si>
  <si>
    <t>Produto de qualidade e entrega rápida. Chegou duas semanas antes do previsto.</t>
  </si>
  <si>
    <t>97643332bc9dce06d9723e953b3c79d246cd138617c2c473f9780115d506735f</t>
  </si>
  <si>
    <t>Aspirador 2 X 1</t>
  </si>
  <si>
    <t>Bom , de fácil manuseio , prático e muito leve ! Presente para minha mãe idosa que gostou muito !</t>
  </si>
  <si>
    <t>27045ab08ffecba1a71c89ec4aaa463990a4214a39d17b79613e6264fb2a513c</t>
  </si>
  <si>
    <t>Muito bom produto estou gostando muito  Muito bom produto estou gostando muito  Muito bom produto estou gostando muito  Muito bom produto estou gostando muito  Muito bom produto estou gostando muito</t>
  </si>
  <si>
    <t>UC-II 40mg 30 caps - para articulações saudáveis</t>
  </si>
  <si>
    <t>Sem dores</t>
  </si>
  <si>
    <t>Medicamento muito bom, original. Me sinto com as articulações de um jovem de 18 anos.</t>
  </si>
  <si>
    <t>4ac03ba40f8dcfd45728058fed9c8f97ab1826f2cd982c607a795cbaa1b7f99c</t>
  </si>
  <si>
    <t>O PRODUTO FOI ENTREGUE ANTES DO PRAZO. ESTOU SATISFEITO COM A MINHA COMPRA.</t>
  </si>
  <si>
    <t>7dbac0ad3b48b717f86210ce5b9ecae41d5dda9540f83700b8f2264db7b22bd4</t>
  </si>
  <si>
    <t>Comprei pra minha mãe, mas ainda não instalei. Tenho uma 40 polegadas da mesma marca e considero-a muito boa. Nao tenho nenhuma reclamação.</t>
  </si>
  <si>
    <t>341791e36fb37674fa4b21fb7a77ff40baa6b0c2d4bf19867089a95f9b9aa9e0</t>
  </si>
  <si>
    <t>Gostei muito do produto super endico</t>
  </si>
  <si>
    <t>Recomendo, chegou bem antes do prazo!!um produto de boa qualidade.</t>
  </si>
  <si>
    <t>Copo Térmico Harry Potter</t>
  </si>
  <si>
    <t>Copo super prático. ..recomendo...além de lindo ..conserva tudo na temperatura quente ou gelado ...entregue no tempo combinado ...lojas americanas sempre cumprindo o que promete...amo muito...</t>
  </si>
  <si>
    <t>1fea960694b29a1174d07ba47afbac06d012c2af9570c7cf095e3739f190f8db</t>
  </si>
  <si>
    <t>Tudo quebrado</t>
  </si>
  <si>
    <t>Sempre comprei pelo site da Americanas.com, e nunca me aconteceu isso. Chegou antes do previsto mais em compensação veio todo quebrado a balança que eu comprei. Mandei o e-mail pra vocês reclamando e querendo meu dinheiro de volta.Estou aguardando o retorno do e-mail.</t>
  </si>
  <si>
    <t>bebaabc24dfecf368b51d6830b4dc8cf687f41b1b7ef116dabb63bfae6494d6d</t>
  </si>
  <si>
    <t>um produto muito bom.</t>
  </si>
  <si>
    <t>gostei muito produto, chegou antes do prazo.  recomendo</t>
  </si>
  <si>
    <t>cec0cdf82d27c200678ee5f9bb61040b29b7f2287dcf6ec2b8c4bd81c4736fad</t>
  </si>
  <si>
    <t>Capa Protetora De Banco Carro Automotivo Proteção Assento Para Pet</t>
  </si>
  <si>
    <t>O produto atendeu minhas expectativas e deu certo no carro.</t>
  </si>
  <si>
    <t>c98a1454b5684168636d0b602c71a149fecb91a4f77e8b2a7625fde5918bd05f</t>
  </si>
  <si>
    <t>Shampoo Garnier Fructis Anticaspa 2x1 200ml</t>
  </si>
  <si>
    <t>Amo esse shampoo pra caspa.</t>
  </si>
  <si>
    <t>O produto é ótimo.  Super indico... Usamos por toda família há anos.</t>
  </si>
  <si>
    <t>9b6ed5c6bc4e8d6017fbf602b0199f1d9533f18824d2b946f8abb1d6b62eaef6</t>
  </si>
  <si>
    <t>Tapete Peugeot 206 99 A 2010 Carpete Preto C/ Logo Bordado</t>
  </si>
  <si>
    <t>Tapetes p/ Peugeot</t>
  </si>
  <si>
    <t>Produto de excelente qualidade  com ótimo acabamento.</t>
  </si>
  <si>
    <t>cb5b79e51750e3b4810da6f03064ba94b4aa65278a5cd39bdfc606303db89fcf</t>
  </si>
  <si>
    <t>Produto entregue dentro do prazo e dentro das especificações anunciadas. Recomendo</t>
  </si>
  <si>
    <t>e95450b6b6813bac3b6e83ee5b018dd0a443209bb521c3b6e56d059938744769</t>
  </si>
  <si>
    <t>Recebi a compra dentro do prazo e sem problemas. Obrigada.</t>
  </si>
  <si>
    <t>3080c001412c34c404782d332e1a72c70295c1f606bd89f3341962d96dcccd1d</t>
  </si>
  <si>
    <t>reclamação entrega parcial faltando produto</t>
  </si>
  <si>
    <t>O produto é bom porem tive problema com a entrega, comprado 2 unidades e recebi somente uma unidade. reclamado no atendimento ao cliente pelo protocolo 2518031425350 atendente Gabriela.  espero solução com urgencia</t>
  </si>
  <si>
    <t>2333fa465ab67f26f78ec87af137d32fc4c46c9a7d4b21bdfc878195475e966b</t>
  </si>
  <si>
    <t>Produto é bom. Porém muito difícil para encher, tem que comprar uma bombinha é mais fácil.</t>
  </si>
  <si>
    <t>02a86cbfee0d751660b61f7a90607b25ab370bfb94bac84b407c75f53e0c07c0</t>
  </si>
  <si>
    <t>Propaganda enganosa é crime</t>
  </si>
  <si>
    <t>Comprei o produto porém não veio a bolsa, como uma loja com o porte da Americanas  faz um papelão desse, se sujar por causa de uma bolsa? Vi outras reclamações de pessoas que também não receberam vcs devem estar achando que o consumidor é palhaço trabalhamos e não temos tempo de ficar ligando pra vcs cobrando uma coisa que é obrigação de vcs cumprir. Portanto espero que vcs tenham o mínimo de vergonha na cara e resolvam ,já que não estamos pedindo nada de graça pagamos e não foi pouco. Obs: Se vcs terceirizam vendas o problemas é de vcs  e não de quem compra corram atrás do fornecedor.</t>
  </si>
  <si>
    <t>3148c4d1a3f833f3bb7aec1d2fbb340b844206589618a53c71c35e7f0ca5da36</t>
  </si>
  <si>
    <t>Eu comprei essa mercadoria ( pedido 02-657080583) e um dos rádios veio com defeito, enviei um e-mail relatando o acontecido, recebi um outor e-mail de vocês dizendo queo produto é de um parceiro de vocês (Tudão Mix) que eles iriam entrar em contato comigo para a regularização do mesmo só que até agota ninguem entrou em contato. Como faço para resolver essa situação pois já fazem 03 meses da compra e ninguem se manifesta.</t>
  </si>
  <si>
    <t>33e4bf373820fa24cf284b5a75951b62e1f7f630df623ebe7a384b29c5394a86</t>
  </si>
  <si>
    <t>Estou usando o novo smart há 1 semana e tenho gostado muito. Rápido, prático. A entrega chegou antes do prazo. O ponto negativo foi que a embalagem feita, não protegeu o produto corretamente, a caixa da embalagem era muito maior que a caixa do produto e sem  qualquer proteção (plastico bolha, sacos de ar, etc...). Reclamei no site das Americanas, visto ser um produto fragil e ter chegado com o acondicionamento precário. Fora isso, foi ótimo.</t>
  </si>
  <si>
    <t>5129072f4c4bcccf86d096b3f60ad019a2eb10091a9ff05c60a3a363a4dd6016</t>
  </si>
  <si>
    <t>ainda não recebi o produto e estou muito decepcionado com a maxxgame por não ter tomado nenhuma providencia a respeito do produto comprado a mesma deixando o cliente desamparado. aguardo resposta</t>
  </si>
  <si>
    <t>226fb4b56a2fb578c7d5523d787b7b273b1041d0ef8c56f6478b9e1b5f2e429a</t>
  </si>
  <si>
    <t>Máquina De Corte Profissional Com Fio Wahl Classic Series</t>
  </si>
  <si>
    <t>Até hoje não chegou</t>
  </si>
  <si>
    <t>Faz mais de um mês que eu fui na loja americanas, não tinha o produto pronta entrega a vendedora fez pedido pelo site e até hoje não chegou. Era para ter chego dia 01/03/18 hoje já é 15/03/18 e não chegou. Não recomendo comprar no site americanas eu paguei no dia 10/02.</t>
  </si>
  <si>
    <t>0190680ba3e37ceef041f573f65c5bf424358f579e7f84d758b21cd4607a79b0</t>
  </si>
  <si>
    <t>Muito boa compra</t>
  </si>
  <si>
    <t>Tudo nos conformes! Bom preço, entregou certinho e no prazo!</t>
  </si>
  <si>
    <t>5706162df048dd6a981ba1e8b0051ad2e7e1c481de7aa2992a642596df2650c2</t>
  </si>
  <si>
    <t>Excelente - Fantastico - Fabuloso - Recomendo sem restrições</t>
  </si>
  <si>
    <t>Satisfeito com o produto e o prazo de entrega. Muito BOMMMMMMMMMMMMMMMMMMMMMMMMMMMMMMMMMMMMMMMMMMMMMMMMMMMMMMMMMMMMMMMMMMMMMMMMMMMMMMMMMMMMMMMMMMMMMMMMMMMMMMMMMMMMMMMMMMMMMMMMMMMMMMMMMMMMMMMMMMMMMMMMMMMMMMMMMMMMMMMMMMMMMMMMMMMMMMMMMMMMMMMMMMMMMMMMMMMMMMMMMMMMMMMMMMMMMMMMMMMMMMMMMMMMMMMM.</t>
  </si>
  <si>
    <t>a0ac5c5a6bde600bf29af2aba56d29f0b1f70654b532f398cdb4fe59e989ee9a</t>
  </si>
  <si>
    <t>Muito bom. . .</t>
  </si>
  <si>
    <t>Ótimo para assistir filmes. Deito na cama, assisto sem preocupação de dormir e derrubar o celular ou até dormir por cima dele.</t>
  </si>
  <si>
    <t>a746f127a2e5f3b93c57ddba0c2bd1131fc73c2f7172f7b964f57fa2d777c581</t>
  </si>
  <si>
    <t>O produto é bom e atende as expectativas. O preço compatível.</t>
  </si>
  <si>
    <t>Armário Para Cozinha 4 Portas Isadora Indekes Nogal/salina</t>
  </si>
  <si>
    <t>O produto chegou antes do prazo e em bom estado porem alguns buracos vieram errados e outros faltam o que dificultou um pouco a montagem o manual tbm nao ajudou muito mais fora isso otimo produto maior do que eu imaginava mais ficou lindo na minha cozinha.</t>
  </si>
  <si>
    <t>Tapete Carpete Fiesta 2004 A 2012 Personalizado Preto Com Logo - 5 Peças</t>
  </si>
  <si>
    <t>Poderia ter um acabamento um pouco melhor, mas vale o custo benefício. Serviu certinho no Fiesta hatch 2012.</t>
  </si>
  <si>
    <t>c2d9c8d9ff8aff1e7d469adcde1da72729a957d0d6268c4e9bb8da3e61be3caa</t>
  </si>
  <si>
    <t>Fiquei decepcionada, recebi o produto e quando fomos abrir pra montar o vidro veio quebrado e fora os ralados nas portas. Deixou a desejar. Se me perguntarem eu não recomendarei!</t>
  </si>
  <si>
    <t>Carrega o celular rápido porém esquenta um pouco o celular como também o próprio carregador.</t>
  </si>
  <si>
    <t>Muito bom, melhor manipulado que já tomei. Funcionou comigo, recomendo.</t>
  </si>
  <si>
    <t>5d02d5d857e8ae310d05bec28f7787a63dc49e131bf9be6b2824dc68adb7a95c</t>
  </si>
  <si>
    <t>Preço bom e ótima qualidade, super recomendo atendeu todas as expectativas....</t>
  </si>
  <si>
    <t>gostei muito bom produto para minhas necessidades!</t>
  </si>
  <si>
    <t>Aasssssasaaasssssssszszssssszzssssssssss Aasssssasaaasssssssszszssssszzssssssssss asasaaaaaaaaaaaaaaassa assasaá Aasssssasaaasssssssszszssssszzssssssssss bom!!! Aaaaaaaaaaassssaaaasaaaaaaaaaassaaaassssss asssaaasasss</t>
  </si>
  <si>
    <t>12f1ef91453e6769599cf3104b2887fb2d4d08114fb653f6bda423a061ec6a7b</t>
  </si>
  <si>
    <t>Não trava, bateria dura muito e carrega rápido. Só não gostei que ele é blindado. Não tem como abrir.</t>
  </si>
  <si>
    <t>a1c442c1633e58d6384a43fafd0ebc7e817754fbab29a0cd46487699500a44cc</t>
  </si>
  <si>
    <t>Ótima mercadoria, e excelente atendimento! Recomendo.</t>
  </si>
  <si>
    <t>c61bce5e6acc078fdc3fd5d00fbc2af981fd5a536c7fe3b306dadea3f0088c8f</t>
  </si>
  <si>
    <t>Meu carregador veio sem funcionar</t>
  </si>
  <si>
    <t>Aparentemente o celular parece ser bom, porém o carregador veio sem funcionar, já tentei vários contatos e até agora não obtive retorno.</t>
  </si>
  <si>
    <t>22d07b9984a112ab20c4c9a647447a5d6eaa1d91c5644d51a9cec8c7b9151c33</t>
  </si>
  <si>
    <t>Aparentemente o produto parece ser bom só que o teclado veio desconfigurado ou como o técnico da Dell informou teclado americano, não gostei pois se fazem um produto para ser vendido no Brasil deveria vim com as configurações para nós brasileiros. ou deveria ser testado antes de coloca-lo a venda. há também o som veio com problema.</t>
  </si>
  <si>
    <t>f4e00f4dccc5442336cf3147b67003ff58d4de3b3e88f586ea4f1beccacf8fa4</t>
  </si>
  <si>
    <t>Tacky Tape [ Fita Selante] - Rolo com 12 m  [Amarelo]</t>
  </si>
  <si>
    <t>avaliaçaõ</t>
  </si>
  <si>
    <t>Bom dia não tenho como avaliar o produto pois ainda não usei.....</t>
  </si>
  <si>
    <t>2d2cc5d188b5fd282f3fde8f83769db5ffd8030b0b4e090e3cfc2689e339c18c</t>
  </si>
  <si>
    <t>Mandolin Fatiador de Frutas e Legumes Profissional Ajustável</t>
  </si>
  <si>
    <t>bom preco</t>
  </si>
  <si>
    <t>Muitadificulda no corte a palito a impressão é que a lâmina está cega . Dificuldade na hora de trocar lâmina muito duro na hora de girar .</t>
  </si>
  <si>
    <t>14036dda1b9fc7c696781e8f72e9c0bdf966be4dbbe44f8151ec755dd260097f</t>
  </si>
  <si>
    <t>Kit Com 3 - Microfone Dinâmico Profissional + Cabos 4 Metros Performance Sound Sc-226</t>
  </si>
  <si>
    <t>muito bom, mas não otimo</t>
  </si>
  <si>
    <t>produto muito bom. produto muito bom, produto muito bom</t>
  </si>
  <si>
    <t>a5aa654af1d6ee9e6a4cd651ab78ebdf79f8f13435aacdd9b02a408e0768ae87</t>
  </si>
  <si>
    <t>Preciso de um retorno, já entrei no site da |Americanas.com e disseram que me retornariam em 48 hs e até agora nada !!!  O aparelho não aparece a opção do menu para os comandos</t>
  </si>
  <si>
    <t>7b64ec1c46a6e0e288185167ce0298ccee3def3e30581cfdf9f23819db36b79f</t>
  </si>
  <si>
    <t>bom dia,realmente gostei muito do produto,so não gostei porque o colção não veio.eu achei que o colção acompanhasse.agora estou com dificuldades para achar o colção da cama.me ajude.</t>
  </si>
  <si>
    <t>b21ae16c90f5442314567ca5f2701a099e05808401d3419a6f4c9a372bb8bc06</t>
  </si>
  <si>
    <t>Eu amei e recomendaria sim... O produto é maravilhoso e do jeito que eu esperava. Chegou em perfeito estado tudo certo com minha compra com certeza voltarei a comprar mais produtos.</t>
  </si>
  <si>
    <t>6f8f189adeec5d6c77b1e929db0ce3dc8fa0c07dbfb0ecbf342fb0c458ade252</t>
  </si>
  <si>
    <t>Bom atendimento, eu recomendo! Chegou o produto conforme eu solicitei, tempo hábil.</t>
  </si>
  <si>
    <t>d4a8d666bf7aa1546be51c1d0a8707e652d7ba0b52843f2f257f0997c2a7770f</t>
  </si>
  <si>
    <t>Bom preco pro benefico</t>
  </si>
  <si>
    <t>É  bonito .funcional. abateria que dura muito.a função da segurança digital é ótima</t>
  </si>
  <si>
    <t>3e1c985ee6ffc1c1f95a3da82bc826ccdfdd13d22dc400b5c632769f2f482a67</t>
  </si>
  <si>
    <t>Computador Everex Intel Celeron Dual Core 8GB 320GB DVD-RW Windows 10 - Preto</t>
  </si>
  <si>
    <t>Comprei o produto e chegou no último dia válido, fui instalar e iniciar o computador e já veio com defeito. Se não bastasse você liga pra assistência técnica ninguém atende, vai na NF e vê o telefone que consta lá é da contabilidade. Olha me arrependo de ter comprado esse produto é digo mais, nunca comprem nada dessa marca Everex.</t>
  </si>
  <si>
    <t>Muito bom o produto. Atendimento Otimo</t>
  </si>
  <si>
    <t>Olha gostei!  Chegou e tempo conforme já proposto no site!</t>
  </si>
  <si>
    <t>8de0e7d5f163eb3464e2df84cb71f9fe40ffb047128b47dcbd69ecaee3b2bc6a</t>
  </si>
  <si>
    <t>bonita e confortável chegou mais rapido que o esperado</t>
  </si>
  <si>
    <t>3f103dfcea7a3e870bdbb174aab683b54a357d54ee445e02b165a5d25cf138f0</t>
  </si>
  <si>
    <t>Gostei bastante do produto!!</t>
  </si>
  <si>
    <t>Adorei o produto,perfeito, a entrega competente ,antes do prazo já estava na minha casa e indico pra qualquer pessoa!!!</t>
  </si>
  <si>
    <t>a8f3164aca4aa9926e443b3ce5b6d12039073fe43e9d1d59131aacd4c8ee9537</t>
  </si>
  <si>
    <t>Ótimo para presentear</t>
  </si>
  <si>
    <t>Faqueiro lindo, de qualidade e com peças diversas... embalçagem muito bonita para presentear</t>
  </si>
  <si>
    <t>ff4b81b4811b81974a45e58a95ab4f363c6f5103a47be49f85f64ead6945ed6b</t>
  </si>
  <si>
    <t>Muito bom o livro para o crescimento professional, recomendou para todos que procura uma capacitação e quer fazer segurança do trabalho até mesmo em outras áreas</t>
  </si>
  <si>
    <t>79ddd87a8ddf73f363725325a7e1b4e9a419c65baa1b132798a599959f55412d</t>
  </si>
  <si>
    <t>Tapete Supreme 05/43 Ladrilho 2,00 x 2,50m - Tapetes São Carlos</t>
  </si>
  <si>
    <t>Otimo produto, mais bonito pessoalmente; entrega dentro do prazo</t>
  </si>
  <si>
    <t>5bf9b14b6c0b5da12400b774586a0308accbc2c026951800465a4c3653da25ab</t>
  </si>
  <si>
    <t>Sofá 3 Lugares Retrátil Kennedy Suede Preto</t>
  </si>
  <si>
    <t>Perfeito chegou muito rapido ... otima qualidade ^^</t>
  </si>
  <si>
    <t>f8c69bf3ca47b644f62ff0455a61af92e3d7d4ca85aeef201e791a8599fbfefc</t>
  </si>
  <si>
    <t>Aparador Cortador De Grama Turbo Master 1500w - Trapp</t>
  </si>
  <si>
    <t>Excelente mto bom mesmo valeu apena compra e recomendo para meus amigos.</t>
  </si>
  <si>
    <t>Mto bom produto adorei a entrega foi rápido recomendo valeu obrigado.</t>
  </si>
  <si>
    <t>57da0d3e8f2fa279136fe0f6a0aed129f1c95003acde974d3d7f86e5047b80d9</t>
  </si>
  <si>
    <t>Revlon Colorstay Pele Normal E Seca Toast - Base Líquida 30ml</t>
  </si>
  <si>
    <t>ate hoje é a melhor que usei, nota 10.esta de parabens</t>
  </si>
  <si>
    <t>249dff075d914298bb2aca8b657654d117802015cf46cc5cd275f5a8b1d9765b</t>
  </si>
  <si>
    <t>Whey Iso 100 1,36kg Baunilha - Dymatize</t>
  </si>
  <si>
    <t>Suplemento maravilhoso!Tem um gosto muito bom,sem açúcar ,sem glúten e sem lactose.Recomendo muito.</t>
  </si>
  <si>
    <t>45b0e8348a110166ef2e608923e0e565675b6857218228a3f390c3b720aaee4d</t>
  </si>
  <si>
    <t>Excelente produto. Recomendo!!!</t>
  </si>
  <si>
    <t>Produto de qualidade. Ótima compra e entrega muito rápida!</t>
  </si>
  <si>
    <t>afdb83e0cc83704ffef0c6e6cf6eaa4a7b7fbcf8947a6b988b79f87dbb9c7595</t>
  </si>
  <si>
    <t>Cadeira Secretária Giratória</t>
  </si>
  <si>
    <t>Gostei muito do produto. Fácil de montar e correspondeu as minhas expectativas.</t>
  </si>
  <si>
    <t>Na foto parecia gde tem 4 pedaços de carne, mas na realidade não dá para colocar 2, sem dizer que o antiaderente é de péssima qualidade gruda os alimentos.</t>
  </si>
  <si>
    <t>bf517317041607e3d2714df79e5d723b8a7579104940d7f7934b6fe2ace390a0</t>
  </si>
  <si>
    <t>Aparelho  com facilidade para instalação bem prático,gostei muito a agua não sai gelada, mas uma temperatura fresquinha para se tomar recomendo adorei</t>
  </si>
  <si>
    <t>ddc926b272274a3e4f7b2246d370f272c05636f00a866cfc682a1433bd5c2306</t>
  </si>
  <si>
    <t>Entrega mega rápida  e muito bem embalado. Recomendo.</t>
  </si>
  <si>
    <t>f0e858c5250b904c2151a6006b3bf318a9e604a5ee36ef9758c6e3a6355c421f</t>
  </si>
  <si>
    <t>muito bom, produto superou minhas expectativas. chegou rapido e tudo em perfeito estado.</t>
  </si>
  <si>
    <t>Dantes Inferno - Xbox 360</t>
  </si>
  <si>
    <t>um produto maravilhoso, realmente valeu a pena ter adquirido este produto, e sua entrega veio no prazo certo.</t>
  </si>
  <si>
    <t>0e28706b77c0eb3f04c4baa430cdb125e08d2149076589d0c907f4f59cc9deea</t>
  </si>
  <si>
    <t>Adorei, além de lindo superou  minhas expectativas!</t>
  </si>
  <si>
    <t>6da1246fcdf64db27faad0943be918bbdd0ddc4cefbb66969665a4ea8ecce1b8</t>
  </si>
  <si>
    <t>Fichário Argolado c/ Elástico Capricho 80 Folhas - Tilibra</t>
  </si>
  <si>
    <t>Um mês da compra e a empresa não entregou. Na verdade todos os pedidos a Americanas atrasa ou não entrega corretamente.  Péssimo atendimento.</t>
  </si>
  <si>
    <t>00e65cddca96415561b589a2a339b473a4007509e659c23e838caf3d7ce69f47</t>
  </si>
  <si>
    <t>Excelente material gostei muito recomendo a outras pessoas</t>
  </si>
  <si>
    <t>e18f2cee31eedab2d6327780afba65871c53ee64659e7ae3168046b6b79191c0</t>
  </si>
  <si>
    <t>Um ótimo custo benéfico</t>
  </si>
  <si>
    <t>TL;DR; Custo beneficio excelente.  --- Tenho ele faz 1 ano, Recomendo formente. Notebook leve, silencioso, não esquenta igual a torradeira do HP-G42 q eu tinha.   Utilizo para programação, então o i5 + 8 GB de Ram atende perfeitamente para rodar Android Studio, e outras IDEs mais parrudas.  Alem do Trabalho utilizo para lazer, roda a maioria dos jogos no medium, em um fps bem agradável para jogar.   Um notebook com placa de vídeo (mesmo q singela) faz toda a diferença.</t>
  </si>
  <si>
    <t>bde583c42c7d59a01c5181f71aad039fd33d17c0c55ebeeef80e391a85b01c84</t>
  </si>
  <si>
    <t>Trava Para Cinto De Segurança Clingo</t>
  </si>
  <si>
    <t>Atendeu minhas expectativas, entrega rápida e produto de qualidade!</t>
  </si>
  <si>
    <t>d3b49101ac4c4c598eaa8483f470743576102a89277237edbca79841d2f95b83</t>
  </si>
  <si>
    <t>ATENDE PARA O BASICO</t>
  </si>
  <si>
    <t>Apesar de o aparelho não ser de primeira linha, alguns quesitos, tipo a câmera, poderia ter uma melhor resolução.</t>
  </si>
  <si>
    <t>d5e07b296087445e60a5c428860059f48fec9d350cf1423b5c827476873c7720</t>
  </si>
  <si>
    <t>Notebook Muito bom</t>
  </si>
  <si>
    <t>Notebook muito rápido e moderno, cumpre o que promete.</t>
  </si>
  <si>
    <t>f62bbc3c7bd2d5a05e4960ac95bdddd9786cf7d3ce5287bcfc060120be313fef</t>
  </si>
  <si>
    <t>Chegou bem antes do previsto  E é exatamente como na descrição Recomendo!!!</t>
  </si>
  <si>
    <t>047b0f10a13cd09e17fbff46eea16bb0b7c81991caa2272ed7c515710aa449b0</t>
  </si>
  <si>
    <t>Multifuncional HP OfficeJet 7740 – Impressora, Cop</t>
  </si>
  <si>
    <t>Pergunta para o fabricante</t>
  </si>
  <si>
    <t>Na descriçao esta como tamanhos grandes, mas seria em qual formato A3, A2 ?</t>
  </si>
  <si>
    <t>9d8df095f0a6a6eacd695971ba7b2390b930f4c2f4c2b60a6d31b6e5388d17b0</t>
  </si>
  <si>
    <t>Não para na parede. A pasta seca tem q ficar destupindo. Não sai com facilidade tem q ficar apertando o tubo pra sair.</t>
  </si>
  <si>
    <t>8befe4b43ce7cbbc9ae7ded736d798d984eba67e2671fe14e86ea743d1dcfe58</t>
  </si>
  <si>
    <t>A torneira joga água verdadeiramente gelada (gela até as ideias)... Fantástico.</t>
  </si>
  <si>
    <t>3da7996dab5b3a3d938bddeab52a1e706faffc27f504ee09c958d8bc13a5e58a</t>
  </si>
  <si>
    <t>Poderia ser mais leve, a câmera poderia ser melhor e a bateria achei bem ruim, poderia durar mais</t>
  </si>
  <si>
    <t>d9f52dae0437692b87fe695a8149e586a58822ece91c9e9a721140903ed939d7</t>
  </si>
  <si>
    <t>Celular muito bom, não trava, câmera perfeita  e lindo.Chegou bem antes do prazo.. Sim recomendaria o produto e duas vezes as Americanas.com</t>
  </si>
  <si>
    <t>f39ea2db268dd8570cd5bcd5270d77184b62b39bf7fd6d4ee21cdeba699d331a</t>
  </si>
  <si>
    <t>Smart TV LED 32" Toshiba</t>
  </si>
  <si>
    <t>Após 04 anos a tela fica todo branca com bolhas parecendo uma nuvem defeito grava da marca.</t>
  </si>
  <si>
    <t>3ad0246578177d383a35e97db2c9156d1bf94e027ccc173e1ebc4902c716e6c2</t>
  </si>
  <si>
    <t>As meias.</t>
  </si>
  <si>
    <t>Na foto do produto, as meias são pretas e vieram todas brancas, mas beleza . tá valendo.</t>
  </si>
  <si>
    <t>6c39b8fe977f512fbf887401852c9f6d356bfe71bf89f7ee939046401fb5116b</t>
  </si>
  <si>
    <t>Kit Colcha Solteiro king Boutis Rachel 3 Peças Verde - Buddemeyer</t>
  </si>
  <si>
    <t>Kit Colcha Buddemeyer</t>
  </si>
  <si>
    <t>A colcha é maravilhosa. Toque muito macio.  Vocês devem alterar o nome do produto para o nome correto que é Super King, e não Solteiro King. Fiquei na dúvida quando fui comprar, mas decidi arriscar.</t>
  </si>
  <si>
    <t>30708846d14c8e5baca36d6ad5961ebe04c8a299d00d3563ff1daaea742a077d</t>
  </si>
  <si>
    <t>Livro - Trigonometria Para Leigos</t>
  </si>
  <si>
    <t>um bom livro</t>
  </si>
  <si>
    <t>Um bom livro, de fácil assimilação, acho que vou achá-lo ótimo, mas ainda não terminei de ler.</t>
  </si>
  <si>
    <t>ef206d9f1d47697f360ec94521ad6dd611d21a9943ea0b3773e5163e1d21f43d</t>
  </si>
  <si>
    <t>GOSTEI DO PRODUTO.</t>
  </si>
  <si>
    <t>O PRODUTO É ÓTIMO. SÓ FALTOU ELE TER ACESSO POR REDE SEM FIO. AÍ ELE SERIA EXCELENTE.</t>
  </si>
  <si>
    <t>d3cfcf6500fa32925b9f28bf63e1ec16bfd61c1bba1f0f36b837bafe6b577328</t>
  </si>
  <si>
    <t>Fogão Eletrico De Mesa Agratto 2000w 220V</t>
  </si>
  <si>
    <t>nao recebi ate hoje como posso avalia-lo ? ja avisaram que enviarima novamente  enada ate hoje.. muito complicado este fornecedor...</t>
  </si>
  <si>
    <t>36035c7df8b9786ffa6a05ef2c30ebc5990178967e932d54d4e6139e4efeed10</t>
  </si>
  <si>
    <t>Ótimo produto. Mas poderia ter a opção de escolher a cor</t>
  </si>
  <si>
    <t>1c83b7512534bf0bf95a3c69ba0584b46136d62176c1d0731e625aee218c0550</t>
  </si>
  <si>
    <t>Muito ruim, no anúncio não falava que era somente on-line. Não gosto de jogar on-line.</t>
  </si>
  <si>
    <t>6fa27802595f88fd3388faa50c17b20788eab9e03df48f84ce51c0a0a874b841</t>
  </si>
  <si>
    <t>Chegou bem antes do prazo,veio bem embalado e intacto. Ainda não li,mas pela experiência com outros títulos da autora devo amar esse também.</t>
  </si>
  <si>
    <t>6e4b364ce606ff8f3aa3cb17a06614b92b2fb6a9ea5cfcd3a39d98b66ac5d2bf</t>
  </si>
  <si>
    <t>Gostei do telefone, comprei 2Gostei do telefone, comprei 2Gostei do telefone, comprei 2Gostei do telefone, comprei 2Gostei do telefone, comprei 2Gostei do telefone, comprei 2Gostei do telefone, comprei 2Gostei do telefone, comprei 2</t>
  </si>
  <si>
    <t>86bce51c6f59e08fdfe183516bc3edc4a3cfb4dab5d6ecfdc952334f3d7689e6</t>
  </si>
  <si>
    <t>Típica panela</t>
  </si>
  <si>
    <t>É o comum para uma panela de arroz, atende minhas necessidades para pequenas quantidades.</t>
  </si>
  <si>
    <t>f870b34b2216ec238a65097bd4613a0cb0911c15f4c90e5b54a96d3cc94e2ca6</t>
  </si>
  <si>
    <t>Capa Case Tablet Samsung Galaxy Tab A 7 Sm-t280 Sm-t285</t>
  </si>
  <si>
    <t>Capa tablet</t>
  </si>
  <si>
    <t>A capa é boa ,mas é cara você encontra da mesma mais barato nas lojas</t>
  </si>
  <si>
    <t>114cf0a377804dca333d982ead87510076867347c0a9d0b290abcd64a83a455d</t>
  </si>
  <si>
    <t>o milagre da manhã</t>
  </si>
  <si>
    <t>Livro excelente... para quem quer mudar a vida. Indico a todos que querem uma boa leitura.</t>
  </si>
  <si>
    <t>Oxcell 1000 (30 Cápsulas) - Avert</t>
  </si>
  <si>
    <t>OXCELL 1000</t>
  </si>
  <si>
    <t>INDICAÇÃO VETERINÁRIA - para tratamento -x-x-x-x-x-x-x-x-x-x-x-x-x-x-x-x-x-x-x-x-x-x-x-x-</t>
  </si>
  <si>
    <t>73f76c2d883f0e4f31429407daba3f3c645549d67cf05ebce6667b4fa8270193</t>
  </si>
  <si>
    <t>Jogo de Panelas Turim 6 Peças + Faqueiro Inox 24 Peças - Tramontina</t>
  </si>
  <si>
    <t>Produto de ótima qualidade, chegou antes da data programada. Super recomendo.</t>
  </si>
  <si>
    <t>La Roche-posay Anthelios Xl Protect Face Fps60 - 40g</t>
  </si>
  <si>
    <t>Gosto muito deste produto.</t>
  </si>
  <si>
    <t>Produto custo benefício além do esperado. Atende ao solicitado pelo profissionais com relação à proteção facial.</t>
  </si>
  <si>
    <t>ff0f80c00e2f9172b41874548d5c2dcf4e9e8566a057f880a9c21fbb141fc227</t>
  </si>
  <si>
    <t>entrega rápida. Aparelho cumpre o que promete na descrição.</t>
  </si>
  <si>
    <t>9dc3daf46e377dffe021338f6cdc21e00f78a5ec840bc76341882e79b1527a8a</t>
  </si>
  <si>
    <t>Suporte Porta Sabonete Líquido Transparente - Acrílico</t>
  </si>
  <si>
    <t>Tampa</t>
  </si>
  <si>
    <t>A tampa não fecha, fica solta no corpo do porta sabonete</t>
  </si>
  <si>
    <t>5bf0c9912aacceba806b9827dd382174bc31be38c074f7d8745c1d75f956f2a5</t>
  </si>
  <si>
    <t>Jogo de Tapete Automotivo Carpete Honda City 2015 à 2018 Soft Logo Bordado Preto 5 Peças</t>
  </si>
  <si>
    <t>Bom custo benefício e acabamento</t>
  </si>
  <si>
    <t>O acabamento das costuras, travas e do bordado é excepcional, principalmente levando-se em consideração o custo. Em relação ao custo, poderia ser um pouco mais caro oferecendo o acabamento emborrachado embaixo presente somente no tapete do meio (túnel) e que falta nos outros 4 tapetes maiores. Vale a pena o acabamento pelo custo.</t>
  </si>
  <si>
    <t>Suporte Para Papel Higiênico De Chão</t>
  </si>
  <si>
    <t>Bom acabamento geral. Produto conforme descrição do site..</t>
  </si>
  <si>
    <t>a3d11a4ddff6b60c31a8f3e4177987bde39746ca56753dc6a2cbd77719bbdd86</t>
  </si>
  <si>
    <t>Produto de excelente qualidade, limpa todos aqueles cantinhos que o rodo não  alcança.  Recomendo.</t>
  </si>
  <si>
    <t>bfe526b33ec5755ffd9d27f65227ce2064e3fd1c510b6b24f195cd2c0ccca833</t>
  </si>
  <si>
    <t>Mouse Wireless HP Z3200 Branco</t>
  </si>
  <si>
    <t>simplesmente não funciona</t>
  </si>
  <si>
    <t>comprei esse mouse sem fio HP achando que iria funcionar ele liga acende a linda luz azul dele mas não funciona fiz todos os testes recomendados pela marca inclusive tive mais um gasto com pilhas novas e nada de funcionar, querem comprar mesmo assim comprem, mas pensem duas, três, quatro vezes antes de comprar se mesmo assim quiserem comprar ok vai que seja o sortudão, eu nao fui infelizmente fiquei com o prejuízo.</t>
  </si>
  <si>
    <t>eb47ff083be22306e0291c71f6b5330b7a0fe1c064924bd38ace3900b29c348c</t>
  </si>
  <si>
    <t>colchao vem cor diferente do anuncio</t>
  </si>
  <si>
    <t>entrega antes do prazo mas o colchao nao vem da cor do anuncio,tem q verificar isso</t>
  </si>
  <si>
    <t>704fe9a67909f7260e6b1e48606bfaf6d6e7389033d3401f7bb7a9f718715f5f</t>
  </si>
  <si>
    <t>Super recomendo, muito fácil e pratico, nunca tinha feito os cachos ficam perfeitos entrega em 1 dia, muito bom, custo beneficio maravilhoso.</t>
  </si>
  <si>
    <t>896bde0dfa37d2d019b0fd241ad295eb499a902c046bc2c4b8fcd1095b2f6eda</t>
  </si>
  <si>
    <t>Tampão Bagageiro Fiat Punto - Carpete Preto</t>
  </si>
  <si>
    <t>Peça não encaixa</t>
  </si>
  <si>
    <t>O produto não é igual ao da imagem, principalmente o logotipo, não encaixa de jeito nenhum no automóvel, mesmo sendo fabricado até 2013, conforme o que está no anúncio. Já abri duas reclamações junto ao vendedor, e nada de ser atendido até agora...</t>
  </si>
  <si>
    <t>b4df6ee86f6091cf06b92cb0669c4a3cb11e207f720d6eaec21750be8f2ce31f</t>
  </si>
  <si>
    <t>Ele realmente apara os pelos . Porem a lamina de acabamento para cortar os pelos que estao mais pequenos e deixar a pele mais lisa nao cumpre com o prometido em anuncio . Testei varias vezes ate no braço pra ver se estava com algum defeito , mas realmente so faz o barulinho e nao cortou os pelos mais rentes. Sendo assim ele so é bom em partes , 50 % bem dizendo ...  Entao a lamina maior corta , e a lamina menor de 3mm nao corta nada .. Estou um pouco frustrada ...</t>
  </si>
  <si>
    <t>45e6160f11d603db02dc65f86103bf2b8c66a772dd2b5e6975af0e68bb265a20</t>
  </si>
  <si>
    <t>Aspirador electrolux 1400w agua e po flex - flexn-2</t>
  </si>
  <si>
    <t>Ola , quanto ao aspirador ele faz muito barulho , sendo ele de uma marca tao boa deveria ser mais silencioso , e sua pesas são tao frágil , vcs da Electrolux vedem pensar mais nos consumidor e não ficar so pensando nos lucros , comprei pensando que seria mais potente e menos frágil.</t>
  </si>
  <si>
    <t>08d49e94638139fe32a4592d5744809fc51a4bb674b73c0503cfc3635e33f983</t>
  </si>
  <si>
    <t>Ótimo produto, chegou bem antes do prazo. Adorei!!!</t>
  </si>
  <si>
    <t>73eeaec8cde1c1f44ad480718d6439c835af132836e5441acbcb1c245968aa31</t>
  </si>
  <si>
    <t>Muito bom... Prático, fácil de manusear...ótimo para adolescentes que estão sempre conectados...</t>
  </si>
  <si>
    <t>351cf938c0a652b7c93b44406c221285ace1d3d6449565e7237c3e762deede0f</t>
  </si>
  <si>
    <t>Espelho Retrovisor Com Tela LCD 4,3 Para Câmera De Ré</t>
  </si>
  <si>
    <t>Produto de ótima qualidade, chegou com 6 dias da compra, instalado e usando. Recomendo o produto.</t>
  </si>
  <si>
    <t>a080bb4ff7dd6ce164e73ce738d91b2ec221657c5d63a9e0baf0170ce9ea5abd</t>
  </si>
  <si>
    <t>Com 14 dias já deu problema ,A máquina travou ficando dura .</t>
  </si>
  <si>
    <t>Caixa De Som Multilaser Sp250 Com Mp3, Entrada Usb, Entrada Para Cartão Sd, Entradas Auxiliar 6 Em 1</t>
  </si>
  <si>
    <t>Produto muito bom e potente robusto e bonito....as americanas todos nós já sabemos MARAVILHOSA</t>
  </si>
  <si>
    <t>6a76e69f8ddbc8908c9e692e5a3e5eaa507dbfa7073832e51eb0fd63a26cbd1f</t>
  </si>
  <si>
    <t>Rádio Portátil Coby Am/Fm/Sw1/Sw2 Com Relógio E Alarme</t>
  </si>
  <si>
    <t>Gostei muito - sinal muito bom.</t>
  </si>
  <si>
    <t>Exatamente o que eu estava procurando. Portátil e com sinal muito bom.</t>
  </si>
  <si>
    <t>Tapete Carpete Confort Nissan Versa 2017 Em Diante</t>
  </si>
  <si>
    <t>bom e bem feito</t>
  </si>
  <si>
    <t>Bom preço , bem feito , dentro do esperado . Medidas certas qualidade do material aprovado</t>
  </si>
  <si>
    <t>83f134e92046221779fa592fb3fb2541c9ade0fa3faf6da7584c26e25b4263b0</t>
  </si>
  <si>
    <t>Tenho um Zion 1500w... E Comprei este vertical de 1000w. Parece ser da mesma potência!  Este Aspirador da Philco (Marca que até tenho um certo receio), superou minhas expectativas!  Recomendo, com certeza é um ótimo custo/beneficio!</t>
  </si>
  <si>
    <t>fb1f0c766e090bdf8cb341b62d4c0774cb51410a043ea09d6dd8d3299a0b9574</t>
  </si>
  <si>
    <t>Bom e nada mais!</t>
  </si>
  <si>
    <t>Execrei as etiquetas colantes extremamente difíceis de serem tiradas. Acabaram deixando marcas no inox. Fiquei bem aborrecido!</t>
  </si>
  <si>
    <t>70090416fd272f1230acdf7abec09ab7e10f974148c0f1ee0d514b050ddb8325</t>
  </si>
  <si>
    <t>Excelênte produto</t>
  </si>
  <si>
    <t>Ótimo produto a patroa adorou, pratico e eficiente.</t>
  </si>
  <si>
    <t>919ee11d24275208b7fefc14b500e5239d0b63908e04787832a1b33014cfa66d</t>
  </si>
  <si>
    <t>A tv é top!!!</t>
  </si>
  <si>
    <t>A tv oferece muitos recursos e é muito rápida no uso aplicativos, é bem grande e seu design é perfeito. Superou minhas expectativas. Obs: Poderia ser vendida(incluso) com controle smart magic</t>
  </si>
  <si>
    <t>f1a1863e15d5f92f01d0b6506aca3f0dcfe8949fd9eec4bc7af7b0615077abe9</t>
  </si>
  <si>
    <t>Jaqueta Microfibra Brandili Matelassê</t>
  </si>
  <si>
    <t>brandili</t>
  </si>
  <si>
    <t>Entrega rápida muito bem embalado e o produto de excelente qualidade.</t>
  </si>
  <si>
    <t>9272024ce4441fb367a7552f7236a06a2c1aa8d70e52ce0cb5fcb06d2aad9463</t>
  </si>
  <si>
    <t>Celular travante</t>
  </si>
  <si>
    <t>O celular e bonito, mas deixa a desejar no desempenho, trava toda hora ate nas coisas mais simples. Saudade do meu nexus 4 que na teoria e inferior ao q6 por ter um sistema mais antigo.</t>
  </si>
  <si>
    <t>cec3f30dd0bc489c160c6a410522cb96c34b81bd054583f4d987215d9328f7da</t>
  </si>
  <si>
    <t>PESSIMO ATENDIMENTO. ATÉ HOJE NÃO RECEBI MEU PRODUTO . UM ABSURDO.</t>
  </si>
  <si>
    <t>INFELIZMENTE AINDA NEM RECEBI O PRODUTO.  PESSIMO ATENDIMENTO PELA EMPRESA REPRESENTANTE DA AMERICANAS. ME ADMIRO MUITO VOCES NÃO SABEREM COMO SEUS PARCEIROS TRABALHAM.</t>
  </si>
  <si>
    <t>c501716569ab8072470d08f6a9187b9c01059776a57ca16fb06f60d9c31f14d4</t>
  </si>
  <si>
    <t>Alfabeto em Madeira - First Steps</t>
  </si>
  <si>
    <t>Muito bom, qualidade excelente</t>
  </si>
  <si>
    <t>Produto muito bom, educativo, recomendo.  Ótimo para crianças irem aprendendo o alfabeto.</t>
  </si>
  <si>
    <t>929f5319f84d83fe9d6d1572e6edd467b37c9cab671a6f0c8b917054b2033d63</t>
  </si>
  <si>
    <t>Deva Curl Set It Free – Spray Anti-frizz - 120 Ml</t>
  </si>
  <si>
    <t>Cacheados</t>
  </si>
  <si>
    <t>Produto excelente cumpre o que promete... Estou no Day after feliz da vida ;)</t>
  </si>
  <si>
    <t>O suporte é resistente e robusto, ideal para fixação máxima da TV na parede.</t>
  </si>
  <si>
    <t>3828245365f1f9ba10c78f61f93db491de4bd6c7be61745c765cf229bf567869</t>
  </si>
  <si>
    <t>Essas oferta é uma fralde so pra enganar os clientes</t>
  </si>
  <si>
    <t>Livro - Em Busca da Sabedoria</t>
  </si>
  <si>
    <t>Uma fonte de inspiração! Para repensar a vida e à si mesmo.</t>
  </si>
  <si>
    <t>165d9a904ed9726f13b4961c657f0b38377b4d77af0ed5d0975db97e593606d4</t>
  </si>
  <si>
    <t>Muito Boa. Recomendo a todos. Chegou perfeito e antes do prazo.</t>
  </si>
  <si>
    <t>a867ec7e7cc2a126661e10b132a81908eeb608e560c5a4c3718ae358cd4dafc6</t>
  </si>
  <si>
    <t>Me entregaram o assento com marca e cor diferentes do que eu solicitei no pedido.</t>
  </si>
  <si>
    <t>6d9ddcd08ea549b0ad24f473e872957030fc88777738a775bc50bebbb5b23d64</t>
  </si>
  <si>
    <t>Excelente atendimento, chegou muito antes do prazo previsto e ótimo produto.</t>
  </si>
  <si>
    <t>1afe027aa8c190fd7e119ceef18465132cf921397ab0356dd7ee69b4ae0cc7b2</t>
  </si>
  <si>
    <t>Pão quentinho toda manhã</t>
  </si>
  <si>
    <t>Produto excelente. Super recomendo !!!!.... ... ....</t>
  </si>
  <si>
    <t>a39bc47c7000b59b347c4322dc8519f3fd356c208f1063fa98d9aeb76e882f37</t>
  </si>
  <si>
    <t>Gabinete Luxo Para Maquina De Costura Domestica Com 5 Gavetas</t>
  </si>
  <si>
    <t>Embora tenho um designer bom, o produto peca pela qualidade. Minha maquina nao coube na superficie de instalaçao, furaçao pequena. Vieram acessorios de montagem faltando e as gavetas nao se alinham e nao podem ser fechadas adequadamente.  Ja solicitei o cancelamento dentro do prazo de lei. Pedido: 02-662443728 Entrega 1 - Cancelamento solicitado</t>
  </si>
  <si>
    <t>tudo 100%</t>
  </si>
  <si>
    <t>xxxxxx x  xxxxxxx  x xxxxxxx  x    xxxxxxx  xxxxx______________________________________________________________________________________</t>
  </si>
  <si>
    <t>0a7c07dcf6b2f4af0369f9f86def665ce3ddaa4babcb7c17a31c393352cab3d3</t>
  </si>
  <si>
    <t>Estou muito satisfeito.</t>
  </si>
  <si>
    <t>O produto e muito pratico e bastante funcional proporcionando agilidade no serviço domestico</t>
  </si>
  <si>
    <t>Mouse - Usb - Hp - Preto - X900</t>
  </si>
  <si>
    <t>Muito Obrigado americanas.com e atacadao dgt e correios de Brasil por Tudo mais esta vez.</t>
  </si>
  <si>
    <t>7d936c52b6043c218acdbdb7478fbbb4e41d1d848af623e544cd06be6c67a660</t>
  </si>
  <si>
    <t>Livro - De Volta ao Quintal Mágico: a Educação Infantil na Te-Arte</t>
  </si>
  <si>
    <t>Adorei a forma como a educação infantil é representada nesse livro.</t>
  </si>
  <si>
    <t>0bc1d99f03de331613769babc8a02cd11635dac9d6c024013805899b856c175d</t>
  </si>
  <si>
    <t>Comprei na promoção, e usei os “sorrisos” muito top, excelente IPhone!!!</t>
  </si>
  <si>
    <t>Já conhecia a vodka, mas como sempre a entrega da Americanas.com foi excelente</t>
  </si>
  <si>
    <t>4963a78d9524e03e4ecf9478a57594e8897b4679075010018cfaa3b2d2868c58</t>
  </si>
  <si>
    <t>Produto leve, potente, design moderno. Adorei! Marca de excelente qualidade.</t>
  </si>
  <si>
    <t>ce64fd2afa2dc4513ecc58ed5502ba32a547bb3d0031f8833916a4298c2b62a1</t>
  </si>
  <si>
    <t>Popsockets Pop Sockets - Galaxia</t>
  </si>
  <si>
    <t>Muito ruim. Não é igual o da foto. Não vem escrito Popsocket. Não cola direito; fica decolando o tempo.   Não indico e não compraria novamente.  Annemara annemaraf@gmail.com</t>
  </si>
  <si>
    <t>83fbbaf9ec9d0d033b61a2247553c9cf940cf197bc20fdde24c846e51408083a</t>
  </si>
  <si>
    <t>Produto muito bom, de otima qualidade e atende todas as necessidades.</t>
  </si>
  <si>
    <t>14795caf3b1cd64c3d51f68af80620f84d13053bd81afc7c58469e97850d53d0</t>
  </si>
  <si>
    <t>Estou adorando,é a entrega foi super rápido comprei dia 8/3/18 e recebi dia 13/3/18 . Parabéns as lojas Americanas.</t>
  </si>
  <si>
    <t>f40cba9b3e53268b4a590ca7d05ff6a68bcdaf918887e3c5580e3d31cc7cb8e3</t>
  </si>
  <si>
    <t>Tudo de bom adorei o celular muito bunito gostei muito muito</t>
  </si>
  <si>
    <t>d8a529a56820b7b63153b9094ef9674d32282bf52ced02dd38412b28cb36887e</t>
  </si>
  <si>
    <t>Não testei ainda a carga quádrupla, mas até agora achei muito útil.</t>
  </si>
  <si>
    <t>f0933f6b00e5ecebd866c2697ea47efeead0afc3cb27d037c7c2badd6ac4d616</t>
  </si>
  <si>
    <t>O aparelho chegou antes da data prevista. Tem bom desempenho e bonito design. Bateria dura bem pra uso moderado. Tela de ótima resolução. A câmera traseira é satisfatória, porém a frontal nem tanto, acredito que seja por causa da alta resolução da tela.</t>
  </si>
  <si>
    <t>25e744d61ed73fa42d41548594136c98c9cecaf39004b1d4225e4d744d1f344b</t>
  </si>
  <si>
    <t>Demorou um pouco pra chegar, mas chego xd muito bom monitor otima resolução.</t>
  </si>
  <si>
    <t>Fui lesada no   site</t>
  </si>
  <si>
    <t>Estou com muita raiva disso pós não conseguir contesta a compra e fiquei com um celular que não era do meu interrese. Porque na hora da compra na descrição do produto tinham j1 2016 e depôs de passar os dados e realizar a compra tinham era o j1mini.</t>
  </si>
  <si>
    <t>f0b23e3f0c1ebe4b1f40039f9220701454318992eff55c26bd8207d85ac0954b</t>
  </si>
  <si>
    <t>Minha filha gostou muito,alisa bem os cabelos!</t>
  </si>
  <si>
    <t>Gostei bastante, chegou bem antes do previsto!o preço estava ótimo,alisa bem os cabelos, minha filha adorou,gosto muito de comprar nas Americanas!</t>
  </si>
  <si>
    <t>78452601c3a0e4be9ddec05e7ea32c7a0f78194ef1a6695b99f83a042440c188</t>
  </si>
  <si>
    <t>Capacete Peels Mirage New Classic Preto Fosco</t>
  </si>
  <si>
    <t>Recomendo, gostei muito.</t>
  </si>
  <si>
    <t>Dentro do especificado, atendeu muito bem minhas expectativas.</t>
  </si>
  <si>
    <t>aa6262349ce007fa23dc7af7334501bd5949162f84f3297d3e6f7bd4c858162b</t>
  </si>
  <si>
    <t>Falta só acostumar com o sistema diferente do android e menor variedade de aplicativos e jogos, mas os que existem são de qualidade melhor.</t>
  </si>
  <si>
    <t>Produto muito bem desenvolvido. ATENDE AS NECESSIDADES DA CRIANÇA.</t>
  </si>
  <si>
    <t>RESISTENTE</t>
  </si>
  <si>
    <t>BOM PARA QUE EU TENHO COM USO DOMESTICO FIQUEI FELIZ COM RESULTADO</t>
  </si>
  <si>
    <t>a44c12845dd023e6cd1c9c5d151bd507d20599153e582a53a7160c7354eb304b</t>
  </si>
  <si>
    <t>Optimo muito forte pode ser aproveitada muito tempo as rodas sao excelentes fique muito complacida com o produto</t>
  </si>
  <si>
    <t>79ab6666f3cc401b9c24b7467d95ed778a104cd609e6d669dc4443d8d685be91</t>
  </si>
  <si>
    <t>Protuto muito bom recomendo  Chegou antes do praso</t>
  </si>
  <si>
    <t>8da81ba2c6c35be52144cd23bf3825eee45c3c3671d09c660c05e0b5990acc4d</t>
  </si>
  <si>
    <t>Papel De Parede Adesivo Paisagem Cachoeira 7,3m² Natureza 68</t>
  </si>
  <si>
    <t>produto entregue errado...</t>
  </si>
  <si>
    <t>você compra uma coisa e vem outra.. comprei um painel paisagem cachoeira 7,03 mts e veio uma torre eifel de 1,50 mts  absurdo e o atendimento pós  venda não funciona ..</t>
  </si>
  <si>
    <t>8c3f4c8b1d956f27652044e29ef4d3298c9abe3a4fcc818025fbdc43cb3b2e7d</t>
  </si>
  <si>
    <t>Excelente produto, entrega rápida</t>
  </si>
  <si>
    <t>O produto é muito bom, atende as minhas espectativas e a entrega foi metade do previsto pelo site</t>
  </si>
  <si>
    <t>38344bc79d1aa52b2f34f7bef075cb3f39889f90f34a87e7636c3cb7f3cacedd</t>
  </si>
  <si>
    <t>Ótimo aparelho com ótimo preço</t>
  </si>
  <si>
    <t>Bonito e muito funcional um aparelho barato pelo ótimo desempenho com 32 gigas de memória interna, fotos e vídeos com muita qualidade e Android smartphone bem rápido. Resumindo vale cada centavo</t>
  </si>
  <si>
    <t>07ee231b5007c88fec5742220fb8d30f363baf5c6344b0bcb289f0f8c5f5bd7f</t>
  </si>
  <si>
    <t>Excelente, gostei muito. Veio no tempo certo e em ótimas condições.</t>
  </si>
  <si>
    <t>b5d3fefffb09a5be117ae35ab36bb72ced3743bdd1fb9d57aa4849228903dce7</t>
  </si>
  <si>
    <t>Produto fora da especificação</t>
  </si>
  <si>
    <t>Produto fora da especificação. A empresa parceira das Americanas não retorna nosso pedido de devolução do produto. Compramos com o sistema operacional Windows 10 e veio outro programa instalado.</t>
  </si>
  <si>
    <t>Barato e bom</t>
  </si>
  <si>
    <t>Uma cafeteira barato tanto pra compra-la como pra usá-la pois usa o café em pó tradicional dispensada sachês e cápsulas pra uso pessoal vale muito a pena bem mais econômica que as demais</t>
  </si>
  <si>
    <t>ee5771a1baa440a4cbcc884775d48739e6940f1786fdf3ca7cd7f079b3dfac84</t>
  </si>
  <si>
    <t>Excelente produto  E a entrega super rápida  Bem antes do prazo</t>
  </si>
  <si>
    <t>dd8279ea157b3802bb5b68a2fb647595178e941f8893867cbde482156ce62efe</t>
  </si>
  <si>
    <t>Gostei. Mas achava que era mais reforçadas. Espera um pouco melhor o produto.</t>
  </si>
  <si>
    <t>9dc41e9e036899a2be6aeba1037cab1f25b14ad0c36ee263fbebf568a49fa248</t>
  </si>
  <si>
    <t>Gostei, mas veio uma peça um pouco amassada</t>
  </si>
  <si>
    <t>O produto é bom, mas deveriam transportarem com mais cuidado, pois umas das portas veio um pouco amassada.</t>
  </si>
  <si>
    <t>9a4338dfda219675ce778cd1fd5e98c227ac85607599961a091c8e8750811f15</t>
  </si>
  <si>
    <t>Péssimo na primeira semana já parou de funcionar! Não recomendado o produto pelo menos a entrega foi rápida.</t>
  </si>
  <si>
    <t>84b19daead2a555c6e69d4293bb1e8b14938f6386d6326f77f062b8c7422dfb7</t>
  </si>
  <si>
    <t>produto que recomendo</t>
  </si>
  <si>
    <t>Otimo produto , eu já tenho dois aparelhos de TV da LG e este tbm não decepcionou.</t>
  </si>
  <si>
    <t>ccc96bd543b4332aba2380f067a9b4db8bd52fc235bf02dcf549513682305ea8</t>
  </si>
  <si>
    <t>Lupa maravilhosa</t>
  </si>
  <si>
    <t>Era tudo que eu precisava para fazer limpeza de pele com mais segurança!  Ameeiii *-* [Só não chegou na data prevista, o pedido atrasou]</t>
  </si>
  <si>
    <t>47fc4c4374ab18a07fe0dea42af43addb377a6f8155f4ed79529aa0b3515a0e3</t>
  </si>
  <si>
    <t>Game NBA 2k18 - PS3</t>
  </si>
  <si>
    <t>Entrega rápida, preço justo e o jogo é sensacional, recomendo a todos .</t>
  </si>
  <si>
    <t>bf84bb4c789643d2e91b59907e75ae1261fd1ec32a4dcdbdcf34c3a83a2c86b2</t>
  </si>
  <si>
    <t>Sofá Somopar Turim 3 Lugares Assento Retrátil Suede Amassado Bege</t>
  </si>
  <si>
    <t>Produto não entregue, empresas péssimas</t>
  </si>
  <si>
    <t>O produto não tenho como avaliar, pois não foi entregue, comprei em Janeiro com previsão de entrega em Fevereiro, e já estamos em março, no site Americanas consta como entregue, mas não o recebi, entrei em contato com a Americanas e não me deram assistência nenhuma, entrei em contato com o fabricante e estes ficaram de averiguar onde foi entregue e até o momento só me enrolaram, entrei em contato com a transportadora e não conseguiram me responder onde e nem como meu sofá foi entregue, como um produto que não é pequeno pode ser entregue e ninguém saber me responder, entregue na cidade errada e para uma outra pessoa. INRESPONSABILIDADE PURA de TODAS as partes.</t>
  </si>
  <si>
    <t>60834b6f3875ee07b9742078b52678b657a5f90891a36aee3130694ef15b16d9</t>
  </si>
  <si>
    <t>Eu ameeeei meu secador Taiff, ele é ótimo e da um super brilho no cabelo!</t>
  </si>
  <si>
    <t>4ed7aa8b0a41a1af1a057d44cd607d804b651809a66adab4d5ea36b4721d80a8</t>
  </si>
  <si>
    <t>Ótimo custo beneficio! Somente uma observação, aparelho esquenta com muita facilidade, fazendo com que trave com uma certa frequência na utilização dos aplicativos. Tempo de entrega excelente, sempre antes do prazo estimado.</t>
  </si>
  <si>
    <t>10be349c2593b0689d9cc6fec7be2662918d37efe96c84eb4be662178641c5e7</t>
  </si>
  <si>
    <t>Relogio Projetor</t>
  </si>
  <si>
    <t>O produto recebido nao foi de boa qualidade a hora projetada no teto e oessima qualidade tosa desfocada</t>
  </si>
  <si>
    <t>Armário De Cozinha 5 Portas Com Nichos Grécia Móveis Ronipa Branco/mel</t>
  </si>
  <si>
    <t>Pena q veio com uma peca partida.</t>
  </si>
  <si>
    <t>O armário é top de lindo, Madeira razoável,  de bom gosto. O único problema foi q veio com uma peça partida na Ponta e precisei trocar. Espero q a Madeira Madeira cumpra e troque a peça por uma sem avaria. Estou no aguardo, pois gostei muito do armário mas não posso montar até estar tudo certo.</t>
  </si>
  <si>
    <t>afiador de facas diamantado tramontina</t>
  </si>
  <si>
    <t>PRODUTO CUMPRE COM O PROMETIDO, ÓTIMO ACABAMENTO DE SEM DANIFICAR AS LAMINAS</t>
  </si>
  <si>
    <t>96ea840f17fcdd4d744346a01c728712c7d11b51ea5056436d3867f2f5f077dd</t>
  </si>
  <si>
    <t>E um excelente produto, superou minhas expectativas..super recomendo</t>
  </si>
  <si>
    <t>5b0548584a28c4fd0c882476be589c8eea30615b5616e63a9172968c72dd394b</t>
  </si>
  <si>
    <t>Adorei esta cadeirinha!</t>
  </si>
  <si>
    <t>Recomendo às mamães comprarem pq a é divertida e o balanço relaxa a criança.  Minha filha Laura tem 5 meses e está adorando ( E eu também,  rsrs)</t>
  </si>
  <si>
    <t>Excelente produto superou minhas expectativas super recomendo</t>
  </si>
  <si>
    <t>276f8efd560fb6bfd0229f562016e68ef4553018cfbd88841c1800da91c23b61</t>
  </si>
  <si>
    <t>Almofada Massageadora</t>
  </si>
  <si>
    <t>fiz a compra do produto como faço pra escolher a cor do produto</t>
  </si>
  <si>
    <t>9a21001caba2724a87f948e982af2af9b130d6f08e06866c8d75b8beef3d750e</t>
  </si>
  <si>
    <t>Piastra Babyliss Prismatic 220v + Máscara Botox É Show 950gr</t>
  </si>
  <si>
    <t>Não usei ainda não</t>
  </si>
  <si>
    <t>Não veio a que eu pide vei outra totalmente diferente e não veio o botox</t>
  </si>
  <si>
    <t>750db872be3356cf162b4e7133dee6c55e572e90cf3c247ccd49bbe958c3d797</t>
  </si>
  <si>
    <t>eu nao recebi ese produto porque nao veio ainda vou me comunicar com o mercado livrea paguei 1 parcela e nao veio</t>
  </si>
  <si>
    <t>91130e47b767009520a0156b139d2b20f154c9d02cf81fddd0f0ecc14cc358bd</t>
  </si>
  <si>
    <t>Muito bom o produto. Recomendo o produto. Estou pensando em comprar mais.</t>
  </si>
  <si>
    <t>15c4552480a896a4ac01e5f495a620e8a8d8e318f17d0c329abb9d9be975e6f3</t>
  </si>
  <si>
    <t>VASSOURA PRA QUE ? SUPER RECOMENDO , MUITO PRATICO E UTIL</t>
  </si>
  <si>
    <t>abd39343a9b514acd8a26f0c954c6c7146f1b1485419e76a524364c5fb213bf6</t>
  </si>
  <si>
    <t>Ótimo produto, tempo de entrega tbm ótimo, recomendo.</t>
  </si>
  <si>
    <t>4869712ecd7e0d92db104aa1976c26130f57c6f17452ef540e83c6014fdab32b</t>
  </si>
  <si>
    <t>Máquina Profissional Macarrão Aço Inox - Massa Manivela</t>
  </si>
  <si>
    <t>Não recebi o que comprei, quero devolver</t>
  </si>
  <si>
    <t>A maquina que recebi foi uma maquina de fazer raviolli. Ela não faz Diversos Tipos De Massa Como Lasanha, Taglierini, Fettuccine, Spaghetti Rotondi, Talharim, Espaguete, Pastel, Massa Folhada E Outros. Ela apenas tem cilindro para fazer massa de lasanha e cortador de raviolli. Não corta talharim, nem fetutine nem espaguete. Não é a máquina que fiz pedido, nem atende as especificações apresentadas no anúncio.</t>
  </si>
  <si>
    <t>Ótimo produto, excelente tempo de entrega, recomendo.</t>
  </si>
  <si>
    <t>891d9adef68d47a2d9c9bb010079b161b30e4e2dd40e0aa0c2901f577d5950f3</t>
  </si>
  <si>
    <t>Confesso que comprei com um pouco de medo, de vir com problema, ou algo do tipo.   Mas estou amando!  Chegou muito antes do prazo, e o produto é maravilhoso!  silencioso, e cumpre perfeitamente o que promete!  Muito bom mesmo!!</t>
  </si>
  <si>
    <t>f56a5e4e2d9704f34b6bb2e8b058945180d3dcb6fca8fb4a023194b6a3254651</t>
  </si>
  <si>
    <t>gostei muito do produto, atende todas as minhas expectativas, o desing é excelente.</t>
  </si>
  <si>
    <t>3090953577f8900b076a71a13f5a8202a37e0f3c7d88f6e72e5042cd9e71fb16</t>
  </si>
  <si>
    <t>Sanduicheira Multiuso Vermelha 127v Hamilton Beach</t>
  </si>
  <si>
    <t>péssimo não recomendo para ninguém é super pequeno, a parte do meio sai devia ser reembolsada</t>
  </si>
  <si>
    <t>7c439889aa1d2489a4f82175d4e5d8e20d77fee2258e3f1150ea16969c1d575e</t>
  </si>
  <si>
    <t>Serviu bem para o que foi proposto. Recomendo a todos.</t>
  </si>
  <si>
    <t>b43aaa8f67607abb6dd9a24092efbb320a4f9a6879f7baee3a5360b9c2e23420</t>
  </si>
  <si>
    <t>O produto veio com defeito e estou esperando o reenvio de outro produto...</t>
  </si>
  <si>
    <t>497d5142a5082033b60cf8f87db93822dcbe438ae19b1202f2152dd6aa8adbd2</t>
  </si>
  <si>
    <t>Maquina Preparar Macarrao E Ravioli Dupla Cilindro Prepara 4 Tipos De Massas Em Inox</t>
  </si>
  <si>
    <t>Ainda não recebi o produto estou aguardando ainda.Infelizmente nao chegou.....não vi o produto</t>
  </si>
  <si>
    <t>845545e46929d183bdf874e3df7256188fe61deeb56b5adabecbcc63556893fc</t>
  </si>
  <si>
    <t>Não muito satifeita</t>
  </si>
  <si>
    <t>Ele não é bom para poucas quantidades. O alimento não tritura direito.</t>
  </si>
  <si>
    <t>599ce06e2c4cb36291b42013915b6985ccb0421538a309b53207bee7fe30ef29</t>
  </si>
  <si>
    <t>Era oque eu esperava ótima tv valeu o investimento</t>
  </si>
  <si>
    <t>6a362844e8608edbf9ec660b5819f5d787670fd4d8b204ccc3f83888b8454e87</t>
  </si>
  <si>
    <t>Melhor relação custo-benefício.</t>
  </si>
  <si>
    <t>Bom celular, atende minhas necessidades. Eu já possuía esse modelo e comprei igual para a minha esposa. Foi entregue antes do prazo previsto, muito bom o atendimento do site.</t>
  </si>
  <si>
    <t>Ótimo não gruda fácil de lavar.</t>
  </si>
  <si>
    <t>Só acho que as assadeiras deveriam ser maiores oque aparenta .</t>
  </si>
  <si>
    <t>220743d214963deeec261079c6b56b097b7556fdd346cc685bee116d05d745d2</t>
  </si>
  <si>
    <t>produto excelente, preço honesto. Equipamento prático.Café espumante,delicioso.</t>
  </si>
  <si>
    <t>35177ae8e6c9f4b77de7333a4b5c0ed5178efc8b1ea6e1295319da16d2b6a9cd</t>
  </si>
  <si>
    <t>Tudo certo!!!</t>
  </si>
  <si>
    <t>Recebi o produto corretamente e no prazo!!! Muito bom!!!</t>
  </si>
  <si>
    <t>06eb19e34aa5a90b9256611ee248a28fba44ffd62874e9beeff586b563a794b9</t>
  </si>
  <si>
    <t>Crítica e reclamação</t>
  </si>
  <si>
    <t>Ainda ñ posso avaliar a qualidade do produto simplesmente pelo fato do produto ainda ñ ter chegado até hj. Fiz a compra dia 27/01 Eles mandaram uma msg dizendo que chegaria até dia 24/03. Agora enviaram outra msg dizendo q chegará até dia 10/04. Aff. Já ñ estou gostando do site para realizar compras. Vamos ver quando chegar pelo menos se vai valer a pena.</t>
  </si>
  <si>
    <t>f66f3a535a71b6d0c066f0122eb6c01f21d9dcea548e6ac849b116ec0d475441</t>
  </si>
  <si>
    <t>Maravilhoso, muito prático</t>
  </si>
  <si>
    <t>Ótimo produto! Modela o cabelo, não alisa, adorei!</t>
  </si>
  <si>
    <t>Bandeja Santa Ceia Para 56 Cálices</t>
  </si>
  <si>
    <t>excelente !!!</t>
  </si>
  <si>
    <t>Produto muito bom, entrega antes da data sugerida,</t>
  </si>
  <si>
    <t>cec8f5c51e36a10ff8a8848056cd0754ed6886735ab9df490423cbe68818b73a</t>
  </si>
  <si>
    <t>COMPREI PARA TESTAR E ME SURPREENDI</t>
  </si>
  <si>
    <t>PRODUTO MUITO BOM, ACHEI QUE ERA LOROTA, MAIS FUNCIONA PERFEITAMENTE, RECOMENDADO</t>
  </si>
  <si>
    <t>fd6cf437fceee1b2d08cf4b770f947ef77bce899bd7da958ce4cc5e3e8cda99f</t>
  </si>
  <si>
    <t>Escolhi esse aparelho por ser semelhante ao meu anterior J5, câmera, memória entre outros. No entanto o som é bem inferior, os áudios do whatsapp, o volume das ligações, a voz fica muito baixa. Mas de um modo geral, ótimo custo/benefício.</t>
  </si>
  <si>
    <t>bf13996fd90bd4d044ea49f713a92e719336b7f74ced2ccee0dc9a7956c3c60d</t>
  </si>
  <si>
    <t>VOLUME BAIXO</t>
  </si>
  <si>
    <t>VOLUME BAIXO QUASE NÃO DA PRA ESCUTAR, PRECISAM MELHORAR MUITO ISSO</t>
  </si>
  <si>
    <t>f48adbdb13d64f24c63529a8ebcec2dc13a167d22c2be6bade9a67f842b00e46</t>
  </si>
  <si>
    <t>Chinelo Masculino Mario Bros Azul Havaianas - 4140269</t>
  </si>
  <si>
    <t>Muito bonito e chegou antes da data prevista ................</t>
  </si>
  <si>
    <t>06380fd046a664ca7e9175d3eadd4782d2e4ab3fff82816d9d8c73bc99cfe9b0</t>
  </si>
  <si>
    <t>entrega atrasada e está sendo realizada pelos correios</t>
  </si>
  <si>
    <t>Está sendo entregue pelos correios e ainda não chegou e o prazo de entrega é até hoje. Péssimo, a loja já foi excelente, não posso avaliar o produto pois não chegou</t>
  </si>
  <si>
    <t>Excelente depilador</t>
  </si>
  <si>
    <t>Recomendo a todos que o produto é ótimo e chegou no prazo muito rápido</t>
  </si>
  <si>
    <t>7ba465652825e942129b032a2a64f7d50a535f804d3d0b9ead6b6f1cf8d92e91</t>
  </si>
  <si>
    <t>Esquadro Carpinteiro 10" - Cabo De Metal  - Stanley</t>
  </si>
  <si>
    <t>Quando comprei o produto, a foto dele era outra. Eu procurava um esquadro que não tivesse cabo, precisava de um que fosse inteiramente de alumínio e era assim que ele aparecia no anuncio. Quando o produto chegou eu tentei contado através do site das americanas e não tive nenhuma resposta, mas notei que trocaram a foto do produto. Já faz mais de um mês que estou com um esquadro que não é o que eu pedi e ninguém me responde. Decepcionante.</t>
  </si>
  <si>
    <t>be53c894467a4dffa734861684b4591832abc4912579d4b2907aa6a43411ebec</t>
  </si>
  <si>
    <t>Alfarroba Em Gotas Carob House</t>
  </si>
  <si>
    <t>Produto velho (estragado)</t>
  </si>
  <si>
    <t>Compre 04 caixas. Só chegou 01. E ainda por cima estragado, apesar de dentro da validade. Atrasou uns 15 dias para a entrega e não veio nota fiscal. Estou muito insatisfeito, pois foram feitas várias reclamações e nenhuma providencia foi tomada. Nota zero!</t>
  </si>
  <si>
    <t>c0f279328a7fb7a6a7fe609a502493b288ee9a6d70503d89ec8957855fd6c843</t>
  </si>
  <si>
    <t>Já avaliei o produto anteriormente</t>
  </si>
  <si>
    <t>O produto é bom. Estou utilizando... está funcionando (como deve).</t>
  </si>
  <si>
    <t>77c35aae7ec6d16c4007b638541c1b3b686ae69d4c4fe7888e775fb7c37a5678</t>
  </si>
  <si>
    <t>Como sempre a Americanas me surpeendeu!! entrega nota mil.. chegou bem antes do prazo! o produto é maravilhoso. faz as pipocas direitinho. faz um barulho meio alto, mas nada que incomoda..  só tem que tomar cuidado para nao deixar muito tempo ligada.. pois sempre sobra um pouco de pipoca la dentro e pode queimar!</t>
  </si>
  <si>
    <t>af52ed4bf7cf014d49efcd7c5c4a08ca3bc260c27dd145ac0c86daeeed4f6fb2</t>
  </si>
  <si>
    <t>Custo/beneficio muito bom. Entrega rápida. Chegou em perfeito estado.</t>
  </si>
  <si>
    <t>dac5987b488acd29235380654621620ad71e5d00327a4a1b05312ef49eb54274</t>
  </si>
  <si>
    <t>Excelente mercadoria e chegou dentro do prazo esperado.</t>
  </si>
  <si>
    <t>13ebc54aa38f82d1d90738862cce3f65724e4e5786675573702946981e103c1e</t>
  </si>
  <si>
    <t>Produto de boa qualidade e entrega antes do prazo. Recomendo.</t>
  </si>
  <si>
    <t>5b7f13db423ee495e70e135e380715066cd552acd124506fd61ec08caf39a60f</t>
  </si>
  <si>
    <t>Tinta Spray Chemicolor Uso Geral Rosa 400ml</t>
  </si>
  <si>
    <t>Cor que eu precisava amei. Entrega super rapida. Recomendo o produto e o fornecedor</t>
  </si>
  <si>
    <t>b3b6384f10d73ade58aed0a2dec8b884018cb1890140e4c4283901f4a3a029ec</t>
  </si>
  <si>
    <t>Colchão Pneumático com Pressao Alternada (Anti Escaras) - Medlevensohn - 110v</t>
  </si>
  <si>
    <t>rápido para instalar  espero que sua durabilidade seja muto boa.</t>
  </si>
  <si>
    <t>caa5a642ab1c5c89790dc3ef63993b0e0b45c91d44aa6ce784ec15cfe9b1efdc</t>
  </si>
  <si>
    <t>Gostei muito do produto, já tinha comprado um jogo anteriormente e voltei a compra mais um pela boa qualidade do produto.</t>
  </si>
  <si>
    <t>d9dd4ff3a2b4a207bc8925c4edb08d80665c800edcffc52c96dc8670352cc7e9</t>
  </si>
  <si>
    <t>Muito bom, superou as expectativas</t>
  </si>
  <si>
    <t>Aparelho muito potente, retira todo o suco da fruta. Muito rápido, em pouco tempo espreme várias laranjas. Recomendo o produto.</t>
  </si>
  <si>
    <t>d1259f170dc82bd7a731fa16d6bfd9e23dd938dcce9052cc828d63a7f09f1d0e</t>
  </si>
  <si>
    <t>Muito bom...alguns pequenos defeitos, mas pelo valor compensa...admirada com o prazo de entrega! Muito rápido!</t>
  </si>
  <si>
    <t>2b53d44e668df003e452e3b9c11e3c8abcca0a34e2b223cc27cebf45e6843538</t>
  </si>
  <si>
    <t>Cadeira De Escritório Alta Sistema Relax Or-3301 - Ór Design</t>
  </si>
  <si>
    <t>30 dias da compra e não foi emitida nem a nota fiscal!</t>
  </si>
  <si>
    <t>Quando vc compra o produto e sabe q vai demorar p entregar, mas não imagina q em 30 dias nem a nota fiscal foi emitida. Desisti da compra!</t>
  </si>
  <si>
    <t>Carretilhas Bobinas Colorida Altas Para Máquina de Costura Estojo 25 peças</t>
  </si>
  <si>
    <t>As bobinas são versáteis, adaptaram-se muito bem à minha máquina e são bonitas! E vêm num estojo muito prático!</t>
  </si>
  <si>
    <t>d6ee473315f38f9f853e2a5f0ac526d8026ffe45d66712b1f056b9d2c16d7d50</t>
  </si>
  <si>
    <t>Ótimo aparelho, para quem não exige muito de um celular</t>
  </si>
  <si>
    <t>O produto é de qualidade e sempre chegando antes do prazo, nunca tive problema com as Americanas</t>
  </si>
  <si>
    <t>ed5c3698e97d295102b5122ced0bf01578be029546e15c19951e4bf6f9bcaf39</t>
  </si>
  <si>
    <t>Impressora Brother Multifuncional Laser Monocromática Dcp-1602</t>
  </si>
  <si>
    <t>atrassadissimo</t>
  </si>
  <si>
    <t>como vou avaliar , nao me entregaram o produto ainda e quer uma avaliação, e outra nao me passaram uma justificativa concreta só que esta acompanhando, acompanhando eu tambem estou pelo numero de rastreio, falta clareza entre a americanas e fornecedor para me dar uma resposta justificavel, e nao adianda vir com a desculpa que o correio esta de greve pq aconteceu antes do correio entrar em greve</t>
  </si>
  <si>
    <t>5a0006efd8c586417d7008ace2a47cf41bbe5e45d249da6cb6a32074dffc00bc</t>
  </si>
  <si>
    <t>Jogo De Cama Infantil 100 Algodão Estampado Dino - Lepper</t>
  </si>
  <si>
    <t>Adorei o Jogo de cama!!</t>
  </si>
  <si>
    <t>Chegou antes do prazo, tudo certo conforme o pedido. Meu sobrinho amou!!</t>
  </si>
  <si>
    <t>4d562f10debe835450130e1bbac39579b875f7909c25228f0556c4a64a271d8b</t>
  </si>
  <si>
    <t>produto totalmente diferente do que vemos uma malha finissima pessima qualidade nao valeu o valor que paguei ..odiei  e nao tem nada a ver com a foto .me arrependi chegou um tamanho muito pequeno tambem .</t>
  </si>
  <si>
    <t>Edredom Infantil 100 Algodão Estampado Truck - Lepper</t>
  </si>
  <si>
    <t>Adorei o Edredom!</t>
  </si>
  <si>
    <t>cf6ab6b2fe9b7675afecb009f6aa8e12775ac18db35d3638e5d2f5fbbe142d97</t>
  </si>
  <si>
    <t>Excelente, Atendeu todas as minhas expectativas. Bom tamanho, imagem e som perfeitos.</t>
  </si>
  <si>
    <t>4f7523343036bfa73ae7f2a4389f2758941a2677ab6045356f5faac9b551e24b</t>
  </si>
  <si>
    <t>Deu defeito com menos de 3 meses de uso</t>
  </si>
  <si>
    <t>Ele está na garantia,,,,mandei um emaill para as Americanas,,,não me retornaram...Tipo, parou de acender a luz e esquentar ...do nada</t>
  </si>
  <si>
    <t>Muito bom, produto de qualidade  e entrega super rápida.</t>
  </si>
  <si>
    <t>925bc272def2f38f2fcc1b9fce5bc6419cef9e357774a64ade69db62ebc431f9</t>
  </si>
  <si>
    <t>Pc Gamer Samurai - Intel Core i3-7100, Gtx 1050 2GB Asus GDRR5, 1TB, 8GB Ram</t>
  </si>
  <si>
    <t>ótima configuração e preço</t>
  </si>
  <si>
    <t>RECOMENDO! OTIMO PRODUTO, ENTREGA SUPER RÁPIDA. OBRIGADO</t>
  </si>
  <si>
    <t>bdf34a31d79c1384c5963954ff68077edd9082969f3cac4ed9df18443720fbab</t>
  </si>
  <si>
    <t>Foi de acordo com as expectativas que me levaram a comprar o produto.</t>
  </si>
  <si>
    <t>Bom, já comprei mais de uma vez o mesmo produto.xxxxxxxxxxxxxxxxxxxxxxxxxxxxxxxxxxxxxxxxxxxxxxxxxxxxxxxxxxxxxxxxxxxxxxxxxxxxxxxxxxxxxxxxxxxxxxxxxxxxxxxxxxxxxxxxxxxxxxxxxxxxxxxxxxxxxxxxxxxxxxxxxxxxxxxxxxxxxxxxxxxxxxxxxxxxxxxxxx</t>
  </si>
  <si>
    <t>a14f12aa4a3d60b5c1864b8b8e5822709c2f74dc8982421a196f05e15d0ce1eb</t>
  </si>
  <si>
    <t>Tablet galaxy</t>
  </si>
  <si>
    <t>Bom para tarefa básica ! Já em aplicações mais pesados deixa a desejar e memória de 8 gigas não dá pra nada ..</t>
  </si>
  <si>
    <t>Os cartuchos originais, utilizados para essa impressora, estão com preços muito altos, por isso a opção por este tipo. Ficamos muito satisfeitos com a compra e já estamos comprando um kit para reserva.</t>
  </si>
  <si>
    <t>4addfff117d3adfe381906a1b32ca06b07cf499fd2f99d1dec3fd63ee926a0cf</t>
  </si>
  <si>
    <t>Produto de boa qualidade, porem poderia ser melhor</t>
  </si>
  <si>
    <t>Como a maioria das famílias, ganhamos de presente o primeiro multi processador Walita- Philips, em meados de 2001, produto que durou bons 10 anos.... Neste produto atual, temos boa qualidade, porem aos padrões atuais "made in china", componentes de plásticos que nos dão a impressão de não ser muito durável... laminas finas com alguns detalhes que inspiram fraqueza na construção.... Pelos padrões atuais...cumprira o que promete, ...porem com duração questionável...</t>
  </si>
  <si>
    <t>8144755e11bf70ab22663b72dce5375903afa8675f03b2ea76609cd7c6764504</t>
  </si>
  <si>
    <t>Produto muito bom, não trava, tem câmera boa e recomendo. A entrega também foi mais rápida que o esperado, muito satisfeita com o serviço.</t>
  </si>
  <si>
    <t>cb8eff697d36a183f8af580ee0d7ece035cad3761dcfb14d45db9d147f0c3e08</t>
  </si>
  <si>
    <t>Bom, porém veio com um defeito</t>
  </si>
  <si>
    <t>Chegou tudo certo, antes da data mas o áudio fica desregulado quando está no máximo fica baixo e do nada diminui</t>
  </si>
  <si>
    <t>295b03cef1cd71d28a1b6a9c8d732fd2bbc61804b163d27a2af0f4670ec6a62f</t>
  </si>
  <si>
    <t>produto recomendável</t>
  </si>
  <si>
    <t>comprei este smartphone para minha sogra, ela gostou muito, a entrega foi super rápida, parabéns.</t>
  </si>
  <si>
    <t>dfdaab417ccd0169b5675ebc0d61f189734efacfd45fd0762d629cd02261fa50</t>
  </si>
  <si>
    <t>Impressora Multifuncional Hp Deskjet Ink Advantage 3787 Jato De Tinta Wireless Branco E Roxo Bivolt</t>
  </si>
  <si>
    <t>NAO VEM COM CARTUCHO</t>
  </si>
  <si>
    <t>NAO VEM COM CARTUCHOS. OUTROS SITES E MODELOS JA VENDEM COM CARTUCHOS</t>
  </si>
  <si>
    <t>24625f96e85514faf72aa6373770be4e4175ac0ef192dae4fbd54802e45b8a2e</t>
  </si>
  <si>
    <t>Gostei muito fo produto. Era tudo o que eu esperava.</t>
  </si>
  <si>
    <t>Muito bom o produto. Suco fica pronto rapidamente. A velocidade é boa, nada exagerado e nem lento. Fácil de limpar. Perfeito!!! A entrega foi rápida e o produto chegou certinho. Estou amando!  Recomendo.</t>
  </si>
  <si>
    <t>2ad42b690b7299c025e64d1e8eab7976898f9362ce73895642111297b4967454</t>
  </si>
  <si>
    <t>Faz massa de pães e pizza. Pelo valor investido, vale a pena.</t>
  </si>
  <si>
    <t>91215cda44c426946a1064d8f8685f6c7b54e2781cb4e8f3f438dfe39cbe5dde</t>
  </si>
  <si>
    <t>Smart Cube Caixa com Som Didático Maral</t>
  </si>
  <si>
    <t>A descrição do produto diz que ele tem som, que o solzinho "toca uma linda melodia". Só que quando você adiciona ao carrinho, já aparece que o produto é "sem som". O cliente que não prestar atenção, acabará sendo enganado (não pelo brinquedo, que é interessante mesmo sem som, mas pela loja). Que vergonha heim???</t>
  </si>
  <si>
    <t>368b4bd5033caa019fec9097f493185d3b0c6827553d3286fafd3f61b43e27e7</t>
  </si>
  <si>
    <t>Chegou antes do prazo estabelecido e tudo certo do jeito que eu pedi</t>
  </si>
  <si>
    <t>0a5835109a304396bdc5dc0f51e03c126143c61692fb35056aaf50c74507f7bf</t>
  </si>
  <si>
    <t>Polly Pocket Conjunto 3 Bonecas Férias Diversão na Praia - Mattel</t>
  </si>
  <si>
    <t>Super linda minha filha amou e eu amei também... Super recomendo</t>
  </si>
  <si>
    <t>d14c3a45389d598b594a0681e980483f93fc1e02736b38efdca0fc8442efd519</t>
  </si>
  <si>
    <t>Produto honesto</t>
  </si>
  <si>
    <t>Produto honesto cumpre o que prometeu, o preço está coerente .</t>
  </si>
  <si>
    <t>a72d9ad757cf835aa5f32dc34e56915aeb46aec674648cf7c40dca5db734be1e</t>
  </si>
  <si>
    <t>O mouse é ótimo infelizmente meu ventilador que fica de baixo da mesa do computador não gostou muito da ideia puxou o mouse e o destruiu completamente</t>
  </si>
  <si>
    <t>0766377ba9191fbeeae53a197b9ca2f0626b91ec0a20b10228759fe92dbe3370</t>
  </si>
  <si>
    <t>Linda e maravilhosa.</t>
  </si>
  <si>
    <t>Já fiz iogurte de morango e leite condensado, ficaram uma delicia e super firmes, amei minha iogurteira Cadence. Entrega rápida. Parabéns Americanas.</t>
  </si>
  <si>
    <t>d1e8db24cc9b45e407629a47a149bb6af0161732e176e93a5b58641b3aeafd12</t>
  </si>
  <si>
    <t>Veio muito grande descosturada e não tem nada de emborrachado... escolhi roxa e veio preta! Pior produto q ja comprei!!!!!</t>
  </si>
  <si>
    <t>4a1745c6774bd3ac960fdce1b9f83ae94ca9ca5743ebb922c44188d205cf4784</t>
  </si>
  <si>
    <t>Adorei. E super potente e prático para lavar. Super recomendo. Pena que a tampa do liqüidificador veio amassada :-( fora isso é ótimo!</t>
  </si>
  <si>
    <t>ab9af15138808632856353c47e68444d7314d3a081749793023ee8a04384a80b</t>
  </si>
  <si>
    <t>otimo produto, e a segunda compra , um para mim outro para minha esposa recomendo</t>
  </si>
  <si>
    <t>6e009982b4b5bae68135fe7c1664f5a37bc3c406888dc6c581421bec0643ecef</t>
  </si>
  <si>
    <t>Beleza é seu item de destaque</t>
  </si>
  <si>
    <t>Muito bonito e bem acabado com um design diferenciado.</t>
  </si>
  <si>
    <t>e5064325ab0b8a7938729720d4058d919691da7c6cbaf02b14008bb2dd9714b6</t>
  </si>
  <si>
    <t>Tinta Sublimatica Inkprinter Para Transfer E Sublimação Impressora Epson (4x100 Ml)</t>
  </si>
  <si>
    <t>cumpre oque promete chegou rapido e a americanas cumpre a entrega antes do prazo</t>
  </si>
  <si>
    <t>54c948f18bbf9117f2f2e1cd34e68a191e1a38d8531eddcd051e3e09068bc9f2</t>
  </si>
  <si>
    <t>Box Casal Monaco Branco</t>
  </si>
  <si>
    <t>A cama é boa, a loja manda todos os materiais bem certinho para a montagem porém achei a cama muito mole, ela se balança toda e foi muito bem montada</t>
  </si>
  <si>
    <t>9d6c4d018dcb7907e9bdaba1af3441f8bb15f4e30dfaacbb4e1696315ff29058</t>
  </si>
  <si>
    <t>Sandália Feminina Salto Baixo Modare 7034108</t>
  </si>
  <si>
    <t>.uitod lindas leve maravilhosa</t>
  </si>
  <si>
    <t>muito lindas confortável leves lindas amei muito super recomendo.</t>
  </si>
  <si>
    <t>3d32ef556f786f32729a3af3fc62e40d07beef5403c90c7df1b1718df83aa083</t>
  </si>
  <si>
    <t>j7 pro</t>
  </si>
  <si>
    <t>Ta suprindo minhas necessidades , alem de ser muito lindo! espero que não der nenhum defeito, foi muito caro! rsrsrs</t>
  </si>
  <si>
    <t>f1546b71d1441574aa9dc07b39341ba6bcbef94c568d704555d62205aad20b3b</t>
  </si>
  <si>
    <t>Grafite Pentel Ain 0.5mm 2h Tubo C/40</t>
  </si>
  <si>
    <t>Atendeu minhas expectativas, ótimo para realizar os desenhos técnicos.</t>
  </si>
  <si>
    <t>7d14b79ba5e5e6d95ba81630b94fcf549c95570144beb12421436137be63c1f1</t>
  </si>
  <si>
    <t>Notebook Gamer Acer Aspire GTX 1050ti  I7-7700HQ 16GB 1TB LED Full HD 15.6 Pol, VX5-591G-78BF</t>
  </si>
  <si>
    <t>Muito Bem Roda Jogas em Qualidade alta a 60 fps!!!</t>
  </si>
  <si>
    <t>fbe769beed9efe632690cbae2afc5cf4f9c9e1803ea8a49a06995f1fb080651a</t>
  </si>
  <si>
    <t>Muito bom, atendeu a expectativa</t>
  </si>
  <si>
    <t>Produto de boa qualidade e bem dividido o espaço interno. Aprovei.</t>
  </si>
  <si>
    <t>6117c01def8296220e68b19325f165554a51b9e370136c18a87dd4032183d995</t>
  </si>
  <si>
    <t>Friso Porta Malas Cromado C3 2013 Resinado</t>
  </si>
  <si>
    <t>De acordo com o que estava divulgado no site, produto de qualidade e informação para aplicar "instalar" no veículo, site do fabricante.</t>
  </si>
  <si>
    <t>0b113d6989e7f38e14363bf8879fde827ff7c547ad118642bf665b3911b66b8f</t>
  </si>
  <si>
    <t>Conjunto Mesa Pampulha 1,20x0,80m Com 4 Cadeiras Vidro Preto Linho Cinza Malbec - Leifer</t>
  </si>
  <si>
    <t>Aguardando solução.  Cor divergente do pedido</t>
  </si>
  <si>
    <t>Base da mesa veio em cor errada. Empresa já fez contato comigo me deu prazo até ontem para feedback . Ainda no aguardo</t>
  </si>
  <si>
    <t>4f9edf179fdb7de42ab36e8701110a6b92b5a0da607ebd0e29879faaf278a57f</t>
  </si>
  <si>
    <t>Boa investida!</t>
  </si>
  <si>
    <t>Smartphone atende muito bem pelo esperado. Prazo de entrega excelente como sempre!</t>
  </si>
  <si>
    <t>8380fc1f744b6cf2898508b70514651e75ffb3fba1d4b1b477df1ee303c88abb</t>
  </si>
  <si>
    <t>show show show show show show.show show show show show show.show show show show show show.show show show show show show.show show show show show show.show show show show show show.show show show show show show.</t>
  </si>
  <si>
    <t>cb816c55aa1a632b2677fe4b34d857126c6113f619ce031a1e89151c02b9f6a8</t>
  </si>
  <si>
    <t>Não presta , não compra da defeito antes de um mês de usuário e americanas, não resolve o problema, uma porcaria!</t>
  </si>
  <si>
    <t>Não recomendado, produto de baixa qualidade e vc não tem respaldo da empresa! Descaso total! Né americanas.com?</t>
  </si>
  <si>
    <t>ee0bbc4932fbbe8826d81102a9fcd1b59bc81df827659309973010a2f0f52184</t>
  </si>
  <si>
    <t>E- Watch Relógio Inteligente Com Função Celular E Notificações Via Bluetooth - Pulseira Preta</t>
  </si>
  <si>
    <t>rui</t>
  </si>
  <si>
    <t>a tanpa do fundo do relogio nao que fecha veio quebrada</t>
  </si>
  <si>
    <t>Adoreiiiii muitooooooo bom super indico, preço mega bom</t>
  </si>
  <si>
    <t>0531c0b2e8c2171f6d6cfef3a8feb1a42be6e156757daa577d32407dab87c072</t>
  </si>
  <si>
    <t>Produto mto bacana!</t>
  </si>
  <si>
    <t>A boneca veio bem embalada. Minha filha gostou mto.</t>
  </si>
  <si>
    <t>Jogo De Copos De Agua Longo Club Bohemia Cristal 350ml 06 Peças</t>
  </si>
  <si>
    <t>Recebido na qualidade e prazo esperado Recebido na qualidade e prazo esperado</t>
  </si>
  <si>
    <t>a603866c19824f47658ec58868228fabadfa3cd84332943b138ab892d73701ec</t>
  </si>
  <si>
    <t>ainda nao chegou compreie ontem espero chegar em bom estado</t>
  </si>
  <si>
    <t>Cama Casal Madeira Maciça Branco Lavado Marjorie</t>
  </si>
  <si>
    <t>Produto entregue com defeitos de pintura</t>
  </si>
  <si>
    <t>Cama  entregue com um pequena mão de tinta que aparece por baixo até o desenho da madeira</t>
  </si>
  <si>
    <t>Muito Bonito, apesar de nao ter calendario, é completo, top, top.</t>
  </si>
  <si>
    <t>1a36ceab45af99b0f04c083fc475da22246c9eea760ecfcc5e926eb41f4c7963</t>
  </si>
  <si>
    <t>Capa carteira Preta + Capa transparente + Película de vidro Buff para Samsung J7 PRO</t>
  </si>
  <si>
    <t>Carteira bem inferior a da foto!!!!</t>
  </si>
  <si>
    <t>Boa tarde!!!  Não gostei pois, na foto mostra uma carteira com divisória para colocar dinheiro e não tem. E as divisórias dos cartões são só duas (sem a parte transparente) e não três como na foto.    Márcia Lacerda</t>
  </si>
  <si>
    <t>5da30668e67a77448a370e39b7981c4c9df7cfef95ef8f80a3b9533d81a70c07</t>
  </si>
  <si>
    <t>Orientação alimentar e forma de uso</t>
  </si>
  <si>
    <t>Não recebi nem a orientação alimentar nem á forma de uso</t>
  </si>
  <si>
    <t>a6d340eb10148e578f219df3e2b25fe28a355d974c43d327b25aab2f52fc534f</t>
  </si>
  <si>
    <t>Comprei essa mesa veinho com defeito o tampo da mesa sem acabamento e o pe da cadeira esta todo rachado fiz o pedido da troca mas nao trocou estou com o produto com defeito a madeira madeira nao tem responsabilidade com o cliente</t>
  </si>
  <si>
    <t>21baa08694d798f3b0d176baaf256f11eb239c94f51b63d13004a9359664dcb5</t>
  </si>
  <si>
    <t>Adorei minha bolsa maternidade! É exatamente do jeitinho que eu queria!  Chegou no prazo e em perfeito estado!</t>
  </si>
  <si>
    <t>6bc990acea4a926b63beb9f476caca712d7a6bd165759dc3157666e63d75bf1e</t>
  </si>
  <si>
    <t>Faqueiro 101PC Pvd Dourado Geneve S/Caixa</t>
  </si>
  <si>
    <t>A PARTE DOURADA DESCASCA</t>
  </si>
  <si>
    <t>A PARTE DOURADA DESCASCA E VOCÊ SÓ DESCOBRE APÓS 30 DIAS DIAS DE USO ONDE É O LIMITE DO PRAZO DE TROCA, OU SEJA VOCÊ NÃO PODE TROCAR E NEM DEVOLVER PORQUE PASSOU DO PRAZO. ESTOU ATÉ O MOMENTO AGUARDANDO UM RETORNO DA LOJA AMERICANAS ONDE EU COMPREI.</t>
  </si>
  <si>
    <t>ec55d87f568eb957a86c4bf055ec95be8e5df975bfb32a6bd97d3c7432171a2c</t>
  </si>
  <si>
    <t>Faz um mes que comprei ...já passou o prazo de entrega..mais de uma semana de atraso e até agora nem sinal do produto.  Não recomendo comprar já que não cumprem com os prazos.</t>
  </si>
  <si>
    <t>b236cf5c41c7e45ff712d645dfa54c55cbd0999cc95eeda9758722493ddb0dec</t>
  </si>
  <si>
    <t>Caixa Para Ovo De Colher 350gr Branco 17x17x9 Com 10</t>
  </si>
  <si>
    <t>Caixas e Embalagens</t>
  </si>
  <si>
    <t>PRODUTO IGUAL AO ANUNCIADO. CAIXAS BONITAS, DE FÁCIL MONTAGEM E FIRMES. ENTREGA ANTES DO PRAZO. RECOMENDO.</t>
  </si>
  <si>
    <t>199fe2c40e50aa55e9862dbf02f12beee998c0c3ede64bc20e6ddc3c9a23ee1a</t>
  </si>
  <si>
    <t>O CABO DE ENERGIA NÃO FUNCIONA</t>
  </si>
  <si>
    <t>o CABO USB QUE VEIO JUNTO NÃO FUNCIONA. RECLAMEI E NÃO ME DERAM NENHUMA SATISFAÇÃO.</t>
  </si>
  <si>
    <t>193fda8b14ae018801dac449142db8cb669ff865f272fd27345a8aa82c5846ce</t>
  </si>
  <si>
    <t>Protetor Bucal Duplo Preto Everlast</t>
  </si>
  <si>
    <t>Análise</t>
  </si>
  <si>
    <t>Produto de boa qualidade em relaçao ao preço.  Recomendo.</t>
  </si>
  <si>
    <t>afd67949a385fa60058705fd04f291392bd3a7f923e7b4a5ef3e15906ebd7e3c</t>
  </si>
  <si>
    <t>A loja cumpriu o prazo de entrega, inclusive chegou antes do prazo. Produto excelente. Recomendo a todos.</t>
  </si>
  <si>
    <t>d2a454528398d3613a129cff563a80c9d0d8bb1275bb615a7a0da433b30c3d6f</t>
  </si>
  <si>
    <t>Entrega rápida, marcada para chegar no dia 16/03 e chegou uma semana antes. Celular perfeito, bateria dura mais do que 24 horas e olha que uso muito a internet, câmera otima .... Não há palavras para opinar. Amo muuuuito.</t>
  </si>
  <si>
    <t>c315832edc8e5474fd1d5d37dc2c8533cd8fbed6d6ef32ff3a71e602425c1c71</t>
  </si>
  <si>
    <t>Atendeu o desejado</t>
  </si>
  <si>
    <t>As vezes preciso fazer apenas uma ou 2 xícaras de café. Atende perfeitamente.</t>
  </si>
  <si>
    <t>6efb74bb2123b5db488d3b99cfe5ad3372556fc3239370c567393c3eace2d40f</t>
  </si>
  <si>
    <t>Simples de manusear e da um corte bacana, mas ainda não é o ideal.</t>
  </si>
  <si>
    <t>08926c15f5469538112f9d7cfbeb36d7ca5b214cd188194adf7559d8f004c298</t>
  </si>
  <si>
    <t>chegou muito antes do previsto americanas está de parabéns pela agilidade nas entregas e ótima qualidade nos produtos !!!</t>
  </si>
  <si>
    <t>b2bc964f1d315d499a42e325490777c6a5e57f9dd6bf81a66dc8752da3afd599</t>
  </si>
  <si>
    <t>BOM CUSTO BENEFICIO</t>
  </si>
  <si>
    <t>Pelo valor ela aquece rapido e gostei do produto, contando que tenho cabelo curto e que meu cabelo ja seja liso, comprei pra apenas complementar, mas acho que se for muito cabelo e cabelos enrolado ela nao se torna eficaz. Pra mim o custo beneficio foi bom.</t>
  </si>
  <si>
    <t>6495e0d6be1cb2f00e7fbf64596802840140c85ff3466f53a47a23f0d0ef8063</t>
  </si>
  <si>
    <t>NEXER - Rastreador e Assistente Automotivo</t>
  </si>
  <si>
    <t>Tenho usado bastante o produto e já comprei para o carro do meu pai. Ele registra todos os meus trajetos e ainda me ajuda na manutenção do carro.</t>
  </si>
  <si>
    <t>80ee857faced1499342af9d90c9182ab848475029da6bfb29d27deda9bf7384e</t>
  </si>
  <si>
    <t>Kit de 3 pares de Meia Hanes No Show</t>
  </si>
  <si>
    <t>Produto muito bom, já havia comprado em loja física das americanas</t>
  </si>
  <si>
    <t>Quanto ao produto não tenho do que reclamar pois já havia comprado em outra oportunidade em loja física das americanas. A reclamação é quando a descrição do produto no site, porque se você for olhar a foto consta 4 pares de meias e não 3 como diz no enunciado. De maneira que o tamanho da meia diz ser cano médio na descrição mas na foto é o cano curto...e o que virá se for comprar é o cano curto. Fica a dica.</t>
  </si>
  <si>
    <t>dbcea8b1a1acd23981f29144312fddff566897445b8d00acea4c5592a7d79fc8</t>
  </si>
  <si>
    <t>Boa visualmente</t>
  </si>
  <si>
    <t>Vamos ver se aguenta pau para andar de moto e quanto tempo vai durar mas o acabamento é bonito</t>
  </si>
  <si>
    <t>691ff66134f99065a68a79ce6f0252bbd2ff64600e35e3c5924bdcf2e16832e0</t>
  </si>
  <si>
    <t>Pia Cuba Aço Inox 120x12cm Standard 93041527 Tramontina</t>
  </si>
  <si>
    <t>Não é o produto que eu esperava receber</t>
  </si>
  <si>
    <t>Não gostei do produto, achei que havia concreto na parte de dentro mas a pia é toda oca por dentro tendo apenas uma camada fina de aço inox...Ela é muito leve...infelizmente não recebi o produto que eu esperava....estou decepcionada.</t>
  </si>
  <si>
    <t>0daf330a35abb119e26381b21a44833fd7e6a009b6c7cfaac90ac7a7f85a2989</t>
  </si>
  <si>
    <t>Livro: A História de Cada Um</t>
  </si>
  <si>
    <t>O produto chegou muito bem embalado e antes do prazo previsto. Satisfeita com a eficiência da loja.Compro sempre nas Lojas Americanas on line. E recomendo.</t>
  </si>
  <si>
    <t>03142635f914353a296cae049a4731acc3137f38b4fe9402ee56f3069905f348</t>
  </si>
  <si>
    <t>Produto realmente atende o prometido. Fiz batatas fritas, frango e linguiça e ficaram ótimos! A entrega da americanas sempre antes do prazo e com o serviço de rastreio excelente.</t>
  </si>
  <si>
    <t>6329f3b37042b2b3efdd5003fc28f4a9dcc4d9624efc12efc873b92bb2fa0d16</t>
  </si>
  <si>
    <t>PRODUTO EXCELENTE ..ENTREGARAM BEM ANTES DO PRAZO..SUPER FELIZ.RECOMENDO</t>
  </si>
  <si>
    <t>f62628894c713e4ca7315a5773fbc9df1ae797264317b7c090036fde64d2d141</t>
  </si>
  <si>
    <t>Blu-ray Coleção Máquina Mortífera</t>
  </si>
  <si>
    <t>Gosto da coleção</t>
  </si>
  <si>
    <t>Ainda não assisti, mas gosto muito dessa coleção. Item de colecionado.</t>
  </si>
  <si>
    <t>Massageador Manual De Madeira - Carro Mini - Para O Corpo Todo.</t>
  </si>
  <si>
    <t>Já avaliei este produto...excelente...super charmoso, delicioso!  Recomendo.</t>
  </si>
  <si>
    <t>23c7ff07d4bebad176db9fe34acd370ed3c3d1f3d81c90e8dcd779c681551caa</t>
  </si>
  <si>
    <t>não gostei, posso devolver?</t>
  </si>
  <si>
    <t>produto de baixa qualidade, não oferece segurança ao bebe, e a alça muito curta</t>
  </si>
  <si>
    <t>ae2f98f0095d2b8598e30a2e756202f00cc14b29971b1f96204ae4c6ecbd0890</t>
  </si>
  <si>
    <t>Carregador Motorola Turbo Power USB C Tipo C 30w Original</t>
  </si>
  <si>
    <t>O produto veio errado.</t>
  </si>
  <si>
    <t>O produto não veio conforme o descrito no site. Já entrei em contato com a empresa para fazer a devolução e o possível estorno no cartão de crédito.Postei o carregador nos Correios enviando-o para o endereço fornecido pela empresa parceira das Americanas.com</t>
  </si>
  <si>
    <t>6ebedd009e389c86032685837bf887924957f94d3372bd03850a1397257da344</t>
  </si>
  <si>
    <t>Achei uma graça, é exatamente o que eu esperava, super recomendo!!!</t>
  </si>
  <si>
    <t>Jogo Americano Jennifer</t>
  </si>
  <si>
    <t>Eu gostei sim, porém não sabia que ele tinha um efeito brilhoso, achei meio cheguei, mas o material é bom e facil de limpar!</t>
  </si>
  <si>
    <t>7ede7c97d482a609a4bc35f678f58c000fa993f05f42c74dd14b4bb3f93f3e79</t>
  </si>
  <si>
    <t>Livro - Arqueologia</t>
  </si>
  <si>
    <t>Produto excelente, entregue dentro do prazo. Tudo nos conformes.</t>
  </si>
  <si>
    <t>08339d4438f59cd142022be034941dc8f5710622673a870082c5708baffea0bc</t>
  </si>
  <si>
    <t>É muito boa só um pouco menor. Se for comprar G compre GG</t>
  </si>
  <si>
    <t>44d4c5ca870ad9f4b301b3f2c4abcc6c3510eb486d1d4b2202f212c28bd903ed</t>
  </si>
  <si>
    <t>Vale Pena</t>
  </si>
  <si>
    <t>Sim vale Pena muito bom  chega de ser enganados por mecânicos podem comprar</t>
  </si>
  <si>
    <t>36f1df40784eb7a8faa473c4201afdd8d94d5a32300f8b77e072735aac00490e</t>
  </si>
  <si>
    <t>Compra de IPhone 8</t>
  </si>
  <si>
    <t>Aparelho muito bom e com a entrega antes do prazo previsto!</t>
  </si>
  <si>
    <t>fcee021f7d8dc6e92d912d1bbed11268fa49f4b8c5343e034fd9b90649fbe6c6</t>
  </si>
  <si>
    <t>Carro com Controle Remoto Batmóvel The Dark Knight Rises Candide</t>
  </si>
  <si>
    <t>não tem como avaliar o produto</t>
  </si>
  <si>
    <t>Não tem como eu avaliar o produto adquirido uma vez que ele não veio na caixa entregue, eu comprei o carrinho de controle remoto e recebi uma pelúcia da patrulha canina. Até agora não obtive uma solução para o problema. A empresa me liga eu falo alô alô e a ligação não completa ai recebo e-mail falando que não conseguiram contato. Já mandei e-mail com fotos do produto errado e estou aguardando uma solução pro problema.</t>
  </si>
  <si>
    <t>26a507401ae4c12a57ffddd530d13def716c39336f3b8121b66ea1030dde094a</t>
  </si>
  <si>
    <t>produto de bom custo beneficio</t>
  </si>
  <si>
    <t>o note supre as necessidades a qual se destina!maquina bonita leve!n tem leitor de cartoes sd porem tem bluetooth!bateria de longa duraçao!recomendo!!!!</t>
  </si>
  <si>
    <t>f8b7e703b0edff83b4b0fd487a1057598dd37bbf2468b1351b82bc93c5db8c39</t>
  </si>
  <si>
    <t>Espelho De Aumento Dupla Face Classic Mor</t>
  </si>
  <si>
    <t>dei para minha mae poder se maquiar sem ter que usar os oculos e funciona.</t>
  </si>
  <si>
    <t>Coruja Dourada No Galho 15cm - Resina Animais</t>
  </si>
  <si>
    <t>bastante dourada</t>
  </si>
  <si>
    <t>é bem dourada, pintada. ficou bonita no meu livreiro</t>
  </si>
  <si>
    <t>5b965d1cb428c8cc5a9a65e8587e64e21fb711f55f5cdabe3cb3a14162d5424c</t>
  </si>
  <si>
    <t>fiz a compra ha quase 08 dias atras e ate agora não recebi o produto</t>
  </si>
  <si>
    <t>Fiz a compra desse aparelho para dar de presente e ate agora o pedido (pedido 02-663008626 ) não chegou .ó produto deve ter passado por uns dez estados ante de chegar em MG e parece que os entregadores perderam a merd do meu endereço</t>
  </si>
  <si>
    <t>4e2ab0652c7358098be4adff04d6d8f64448b25327891d9496dbe61d601f08a8</t>
  </si>
  <si>
    <t>Antes do prazo e funcionando</t>
  </si>
  <si>
    <t>Chegou antes do prazo previsto, e sem problemas na hora da ativação. Recomendo muito!</t>
  </si>
  <si>
    <t>2981faac22aab114b79c9f9dc98a6727d492df417ebdcccf0a2f53268e7098f1</t>
  </si>
  <si>
    <t>Pedal Afinador Para Guitarra Baixo Violão Tu-3 - Boss 2173</t>
  </si>
  <si>
    <t>comprem com a cheiro de musica</t>
  </si>
  <si>
    <t>muito bom de comunicação, chega antes do prazo e em perfeitas condições.</t>
  </si>
  <si>
    <t>9c3529208d747da1bbdba4f82273712a2df1a111066e28ef6ef3291f494c275a</t>
  </si>
  <si>
    <t>Achei lindo... útil e funcional. ..e com excelente preço.</t>
  </si>
  <si>
    <t>38cfe27d2e54f928ac3698b64cef16dad688c36369772627e36a7ae86c6e8055</t>
  </si>
  <si>
    <t>Produto ótimo e entrega super rápida! Adorei. Pena que o produto aumentou o preço. Gostaria de comprar mais! Mesmo assim a loja está de parabéns pela eficiência na entrega!</t>
  </si>
  <si>
    <t>0f1abea822be2df7c4dd24168df200855960256b317e11d8162a5b6cd7f1a8fc</t>
  </si>
  <si>
    <t>Philco produtos honestos</t>
  </si>
  <si>
    <t>Gostei ótimo produto é excelente Philco produtos honestos</t>
  </si>
  <si>
    <t>74fc0f71b9371e952c29cdfa9cdb1782d987ddfc77b08c8a1d51cc74bb9d7b28</t>
  </si>
  <si>
    <t>Não recomendo este produto, pois e Muito fraco não aguenta alta temperatura.</t>
  </si>
  <si>
    <t>ccad17a2c411cb5f85c4b2fb638bea44b40414f99d921fab0911a07a26dc9d48</t>
  </si>
  <si>
    <t>Blusa De Algodão Enfim Com Renda</t>
  </si>
  <si>
    <t>O TECIDO É FINO NÃO VALE O PREÇO QUE ESTÁ SENDO COBRADO, O TAMANHO G É MUITO GRANDE. AS ROUPAS DA MALWEE E ENFIM SÃO BOAS , MAS ESTÁ FICOU A DESEJAR.</t>
  </si>
  <si>
    <t>16bd9d521cd3b1091fbbc07f1733e95d9b1270267f6ac8083ac250098ae52a78</t>
  </si>
  <si>
    <t>E fraude</t>
  </si>
  <si>
    <t>Já paguei um boleto bancário e nunca mais compro nada desta fraude. O pedido nunca vai para o site e seu dinheiro nunca mais.</t>
  </si>
  <si>
    <t>e6bcf8c9b122cfd45334e59a9a8865de2eceb4b4a9d9d615416fb1ddebeb863d</t>
  </si>
  <si>
    <t>Super recomendo, é um excelente smartphone, superou minhas expectativas e não me arrependo de ter trocado meu S6 flat no S7 flat. A bateria aguenta mais horas em relação ao anterior, fotos e videos de excelente qualidade, não trava, o aparelho tem um formato que cabe confortavelmente na palma da mão, além de ter uma aparência muito elegante, ele é um pouquinho mais pesado que o S6, ainda não testei a resistência a água. Com relação a tela do aparelho, ela é levemente curvada nas laterais, dificultando que a película de vidro cubra toda a tela, assim sobra mais ou menos 4mm de margem.</t>
  </si>
  <si>
    <t>866d495a4afdc610b2fc039db96f3d2185dd6581ee8f165e9627d6451f309e27</t>
  </si>
  <si>
    <t>não sei opinar pq não recebi ainda desde janeiro.</t>
  </si>
  <si>
    <t>não recebi ainda o produto desde janeiro. já tentei cancelar o pedido e nada. vou procurar o procon.</t>
  </si>
  <si>
    <t>760b857d4a1f65f6c29dd517cb863260cc9c57101e00005d1cefefd2f2aca57d</t>
  </si>
  <si>
    <t>Depilador masculino</t>
  </si>
  <si>
    <t>Atendeu as expectativas. Produto muito bom. Funciona muito bem</t>
  </si>
  <si>
    <t>d673a96bf45ee9860a2594f776c4b1ef8391f2938677c7cb7367a6367f4d0460</t>
  </si>
  <si>
    <t>mop</t>
  </si>
  <si>
    <t>material é fragil mas o produto funciona, vale pelo preço!</t>
  </si>
  <si>
    <t>6592b675645ad86abcc6f0e6fa262d347a073f2641b3ff6601d0d6bce80b6722</t>
  </si>
  <si>
    <t>Sabonete Davene Hipoalergênico - 90g</t>
  </si>
  <si>
    <t>No site das americanas não vem a composição</t>
  </si>
  <si>
    <t>Sou alergica a metilcloroisotiazolinona + metilisotiazolinona que é o   Kathon CG, e por ser um produto Hipoalergenico deveria vir a composição no site na hora da compra. Queria comprar o produto, mas nã si se possui o componente a qual sou alergica</t>
  </si>
  <si>
    <t>e106d6bacac4b811caf56f2408dfe1bf1eb532a28dccf47db19e6cf6465ae33b</t>
  </si>
  <si>
    <t>Estao colocando um link falso sobre essa tv no valor de 989,00 nao comprem e fraude.</t>
  </si>
  <si>
    <t>78b018252e5d70d6f6d109448f747a035a8fae3ae03179ccbb6710a7dbc47310</t>
  </si>
  <si>
    <t>Chegou antes do prazo , produto com respostas rápidas . Entrega americanas.com sempre com excelência.</t>
  </si>
  <si>
    <t>11b85218d1e4b8c11a3cd2cb6246d908206712ef7740a2960619f249b4876b4b</t>
  </si>
  <si>
    <t>Custo beneficio ótimo tela muito boa rápido ,aparelho lindo.</t>
  </si>
  <si>
    <t>471d4a6e250b133b05c1e6a0bc7d3602324a917013c71a19e67d24ddcfb51ffe</t>
  </si>
  <si>
    <t>MELHOR TRATAMENTO</t>
  </si>
  <si>
    <t>Funciona de verdade, mantem a água cristalina e bem cuidada.</t>
  </si>
  <si>
    <t>8f6da37c05a7537717aa3e65faa16762a4d80bda18dfe06bf8c75864e5c4759f</t>
  </si>
  <si>
    <t>Péssimo este produto..gruda a comida ,os cabos estão derretendo</t>
  </si>
  <si>
    <t>Queima toda a comida ..gruda tudo a comida ,os cabos da panela estão derretendo horrível não compre este produto estou mega arrependida. Ja cansei de ligar no telefone que vem na nota fiscal não consigo.. quero devolver este produto. Use uma vez só.</t>
  </si>
  <si>
    <t>f8c2e3107c12a178f99b8084086726e06380ded18c25d6e8d43bfda5a39c3fdf</t>
  </si>
  <si>
    <t>Adorei pipoca fresquinha</t>
  </si>
  <si>
    <t>Adorei a pipoqueira elétrica Britânia , supera as expectativas , só é um pouco barulhenta mas mesmo assim é ótima.</t>
  </si>
  <si>
    <t>6c8636bba342b670bf78e0f7b1bafe28d39fab48bac1394673e77a7b6bb3701c</t>
  </si>
  <si>
    <t>Bonito, inúmeras funções, prático para limpar, gostei muito.</t>
  </si>
  <si>
    <t>5f7e0732c56b70dbc78f2cee4a73e254c97faed5e48c600ee7cce243a19637ef</t>
  </si>
  <si>
    <t>Violão que não afina</t>
  </si>
  <si>
    <t>Violão não tem um bom som e quase não afina. A A# B C C# D D# E F F# G# A A# B C C# D D# E F F# G# A A# B C C# D D# E F F# G# A A# B C C# D D# E F F# G# A A# B C C# D D# E F F# G# A A# B C C# D D# E F F# G# A A# B C C# D D# E F F# G# A A# B C C# D D# E F F# G# A A# B C C# D D# E F F# G# A A# B C C# D D# E F F# G# A A# B C C# D D# E F F# G# A A# B C C# D D# E F F# G# A A# B C C# D D# E F F# G# A A# B C C# D D# E F F# G# A A# B C C# D D# E F F# G# A A# B C C# D D# E F F# G# A A# B C C# D D# E F F# G# A A# B C C# D D# E F F# G# A A# B C C# D D# E F F# G#</t>
  </si>
  <si>
    <t>17a1e47c2f6bf23a739f903fdc0eec547cdc7d0d33dd951e6d52abae75ae12b7</t>
  </si>
  <si>
    <t>Recomendo entrega antes do prazo gostei.chegou embalado em ótimo estado .</t>
  </si>
  <si>
    <t>a97c03a85aa01f550b45ccdbcbcacf76d599cd8d2acc2721bd0bc89fddca6b69</t>
  </si>
  <si>
    <t>Não gostei deixa o cabelo duro armado e enrosca puxando os fios</t>
  </si>
  <si>
    <t>08bdfd7b2e77196cd18e9ffccec791399863591b1fe8601206d65e596800158e</t>
  </si>
  <si>
    <t>Cooktop à Gás 4 Bocas Brastemp BDD62AEUNA Preto</t>
  </si>
  <si>
    <t>produto é bom, mas</t>
  </si>
  <si>
    <t>O fogão é muito bom, o único problema é que preciso da nota fiscal ou uma segunda via e não consigo tirar na LOJAS AMERICANAS, onde comprei, espero conseguir e aguardo que voces enviem para meu email :  joselia.acb@hotmail.com, ou entrem em contato pelo fone 15-997580696</t>
  </si>
  <si>
    <t>f5817b4b6d82ea82eda61ad57c1cda76e8bb325227acb5816907ef21134a22da</t>
  </si>
  <si>
    <t>produto é bom mas a entrega deixa a desejar</t>
  </si>
  <si>
    <t>descaso coma entrega, prefira pagar mais caro em outra loja essa não compensa. comprei o produto no dia 17/02/18 previsão esta marcada para o dia 14/03/18 e ate agora nada a entrega é de responsabilidade de quem vendeu o produto não adianta culpar só o correio e olha que paguei o frete</t>
  </si>
  <si>
    <t>5efc3ab3c797faee75087661b4677459d5d799698051c58165eda54fb828e5ec</t>
  </si>
  <si>
    <t>Calha De Chuva Corsa Hatch 94 A 2003 / Classic 2002/2010 4 Portas Marçon</t>
  </si>
  <si>
    <t>item bom de boa qualidade, recomendo. chegou antes do previsto.</t>
  </si>
  <si>
    <t>6a2d28066cc60c5dfbca07905ab0025f8d0b36d7a6671aa7e15e47a27541d3df</t>
  </si>
  <si>
    <t>Otimo!!!!</t>
  </si>
  <si>
    <t>Celular muito bom!!!,Tela perfeita do geito q/gosto,muito facil o manuseio,eu gostei muito e recomendo.</t>
  </si>
  <si>
    <t>Lanterna Traseira Corsa Sedan 00 01 02 Classic 03 A 10 Bicolor Fumê</t>
  </si>
  <si>
    <t>muito bom produto de boa qualidades, recomendo. chegou antes do previsto.</t>
  </si>
  <si>
    <t>4dc3845e8f66b89a3cb7f2c163b27833269641960dfaa8cdd2db65050d36e87f</t>
  </si>
  <si>
    <t>exelente produto eu recomendo</t>
  </si>
  <si>
    <t>Muito bom eu recomendo. Produto muito bom e atendimento otimo.</t>
  </si>
  <si>
    <t>1abc344ccd6daa04c3fb25b62a832100b076b9e6accbc480d2685f300c88f28e</t>
  </si>
  <si>
    <t>Papa Bolinhas Profissional Tira Pelos De Roupas - Portátil</t>
  </si>
  <si>
    <t>Cumpre o q promete mais ou menos. Produto frágil. As peças de plásticos são muito mole. E  o melhorzinho parece ser bem fraco.</t>
  </si>
  <si>
    <t>7f95e0be4fc8ba12f71b0eef83605ad0cfc1af2f1688e017c006bb96c8a303db</t>
  </si>
  <si>
    <t>Produto Danificado!</t>
  </si>
  <si>
    <t>A entrega foi super rápida, chegou antes do previsto. Mas infelizmente, a panela maior veio danificada por dentro e estufada pelo lado de fora perto da alça. Em se tratando de beleza nada a reclamar!  Fiz uma reclamação e até o momento não tive nenhum retorno para sanar esta pendência.</t>
  </si>
  <si>
    <t>beee89af79a746f9ccc7c442d7bd9b38bb7c77aa50fe4bd909137e3f40e818fe</t>
  </si>
  <si>
    <t>Cama Solteiro 2320 Branco Brilho - Multimóveis</t>
  </si>
  <si>
    <t>Péssima qualidade, péssimo tendimento da empresa</t>
  </si>
  <si>
    <t>Primeiro veio uma cama, que não foi aberta para não ter problema, pois são duas crianças que vão usa-las, 20 dias depois chegou a outra, detalhe foram compradas as duas ao mesmo tempo. A cama veio cheio de descascado e batida em varias partes, o material é fraco e não suporta nada, ate mesmo duas crianças pequenas. Quando pedi a troca de endereço, logo depois da compra, para outro endereço na mesma cidade se recusaram.  Não comprem esse lixo, pois vão se arrepender e as lojas americanas deveriam pensar melhor, antes de fazer parceria com esse tipo de loja, hoje vou pensar melhor quando for comprar nas americanas, já que eles na verdade não dão suporte nenhum e você fica na mão de uma empresa pequena e ruim que fez as camas.</t>
  </si>
  <si>
    <t>f5e0608aefb32637b13a8d0e5824533e2d613550ac2004c7bfc3295f9c278c40</t>
  </si>
  <si>
    <t>Mini Boneca Bebê Recém Nascida Com Acessórios E Corpo Todo Em Vinil Estilo Reborn - Cotiplás</t>
  </si>
  <si>
    <t>AS MENINAS AMARAM!</t>
  </si>
  <si>
    <t>Boneca realmente muito bonitinha e bem feita. Produto vem igualzinho as fotos! As crianças adoraram os acessórios que acompanham, é bem completinha para a brincadeira. Uma ótima opção para quem visa economizar e satisfazer totalmente as crianças! Obrigado</t>
  </si>
  <si>
    <t>c4f56b7d5d4dad6db53a4e5756ac5cf692a67409baf01f64de1208420583bb7f</t>
  </si>
  <si>
    <t>Chute A Gol Homem Aranha - Lider</t>
  </si>
  <si>
    <t>Produto simples, mas de acordo para uma criança brincar.</t>
  </si>
  <si>
    <t>Boneca Bebê Bebezinho Da Mamãe Com Acessórios E Corpo Todo Em Vinil Estilo Reborn - Cotiplás</t>
  </si>
  <si>
    <t>Boneca bem realista, muito parecida com uma reborn de verdade. Ótimo custo benefício para nós que queremos economizar e deixar as crianças felizes!</t>
  </si>
  <si>
    <t>b144c16922fb380df20baf45c2c632de91efd4bcc1ddd1097c30f8d94f3a52ce</t>
  </si>
  <si>
    <t>Chuveiro Cromado Com Tubo De Parede Acqua Plus 1990 Cct Deca</t>
  </si>
  <si>
    <t>Produto veio com defeito foi acionado o fabricante para substituição ou reparo sem retorno até o presente infelizmente</t>
  </si>
  <si>
    <t>3207be14ed40eed649c55b3768de2aa4093203a5e06b09fa69be3fda0e93e207</t>
  </si>
  <si>
    <t>Relógio De Parede Com Diâmetro De 260 Mm - Quartz - Herweg (Cinza)</t>
  </si>
  <si>
    <t>Excelente visualização do mostrador, inclusive na penumbra.</t>
  </si>
  <si>
    <t>efba5cade5f0314ab98dfd02b2fee4b8f46a9ff4b288e156d652e2528a181a53</t>
  </si>
  <si>
    <t>Gostei muito, aspira forte e as rodinhas são ótimas, porém a mangueira do aspirador dobra com facilidade bloqueando a passagem, a saída do ar na parte de trás também é ruim pois faz muito vento pelo ambiente (deveria ser em outro lugar) e o ruído é alto.</t>
  </si>
  <si>
    <t>Boneca Bebê Grande Bem Me Quer Bebezão 55cm Com Mamadeira Mágica E Certidão De Nascimento - Estrela</t>
  </si>
  <si>
    <t>PRODUTO COM QUALIDADE ESTRELA</t>
  </si>
  <si>
    <t>A boneca é ótima, bem grande. A menina presenteada amou! Tem a ótima qualidade da Estrela! O preço pago também foi ótimo. Obrigada</t>
  </si>
  <si>
    <t>7b06b6b9f3477851bd4561be01468e453f8b3a37c0c550e547ca15bc73896c40</t>
  </si>
  <si>
    <t>Comprei o modelo MOTO G 5s Plus e após três meses a placa oxidou. Não deixei o aparelho de forma alguma cair na água e mesmo o assim ele parou de funcionar. Meu caso não é o primeiro e conheço mais dois amigos que tiveram o mesmo problema. Mesmo após levar na autorizada, e entender que umas das principais propagandas desse modelo é que ele possui um nanorevestimento interno e externo que protege o aparelho desse tipo de problema, não foi possível recuperar e a garantia não cobriu o defeito. Também não gostei da qualidade das fotos. Com isso, NUNCA mais Motorola! Já havia tido uma experiência ruim a anos atrás mas resolvi tentar novamente com a marca, mas infelizmente não dá!</t>
  </si>
  <si>
    <t>Edição Especial Mônica 50 Anos - Primeira Boneca Mônica Anos 70 - Multibrink</t>
  </si>
  <si>
    <t>ÓTIMA PARA COLECIONADORES!</t>
  </si>
  <si>
    <t>Comprei com a Top's Virtual e a boneca veio perfeita! É ótima para colecionadores, pois daqui a alguns anos irá virar uma raridade. Obrigada pelo atendimento</t>
  </si>
  <si>
    <t>49d390601392c5c0462cf7bfa78205e057db79fc7f207229e4d0c5beaa020b6b</t>
  </si>
  <si>
    <t>Mustela Stelatopia Baume Relipidant - Hidratante 200ml</t>
  </si>
  <si>
    <t>Não compro mais por esse site e recomendo que  ninguém compre. Recebi o produto errado fiz reclamação e tentei devolver e não recebi nenhuma resposta. Ninguém entrou em contato comigo.  Nada nenhuma satisfação.</t>
  </si>
  <si>
    <t>408f316660b064f1851dd0df7eac870e3dcefd48092e0d4437190202eb76db83</t>
  </si>
  <si>
    <t>Algo errado no site</t>
  </si>
  <si>
    <t>Está aparecendo o produto anunciado por 1350 isso com certeza está errado, mas se o preço é fake por que o anúncio? Se  não imprimi boleto e nem passa cartão?</t>
  </si>
  <si>
    <t>a0f218e176f30cf5c5b66124c1de277e63c9b4d491742dcd7dddddf00456bcbb</t>
  </si>
  <si>
    <t>Nao, gostei pq ainda não recebi</t>
  </si>
  <si>
    <t>Não gostei, pois como vou avaliar um produto que ainda nem recebi... Tá maior enrola para entregar meu produto,disse que onendereço é inexistente,sendo que compro direto pela internet e chega certinho. Quero meu produto urgente!!!</t>
  </si>
  <si>
    <t>7ca86df8a0ca77622d7a557475c97b3d4c68352a6fae993bf55568416f645ccf</t>
  </si>
  <si>
    <t>Mais um titulo da aclamada série</t>
  </si>
  <si>
    <t>Ainda não joguei, mas a entrega NINJA da Americanas entregou em tempo record o jogo.</t>
  </si>
  <si>
    <t>42c871b25bd8b114bd5d0914c3eed976f9414f76ef5b90248839917165e5b0b3</t>
  </si>
  <si>
    <t>Sem título</t>
  </si>
  <si>
    <t>Satisfeito. O produto está em uso e até o momento sem problemas. Já fiz outras compras pelo site e estou satisfeito até agora. Att.  Wagner Pereira</t>
  </si>
  <si>
    <t>91cd5555f3b42c8d9493e7a2ee03a7249a2833da8908b7d30d852a7e052c23aa</t>
  </si>
  <si>
    <t>Eu não posso avaliar, pois o produto não me foi entregue e a americanas diz que eu cancelei o pedido e na verdade eu não cancelei!!!!!!!</t>
  </si>
  <si>
    <t>d770a42dac42b224bfb333d9d97c04003166fa14ed262a02dca20a119c0d5f81</t>
  </si>
  <si>
    <t>Jogo De Toalhas Esther, 5 Peças Com Tira Bordada E Fio Penteado - Cor Branca</t>
  </si>
  <si>
    <t>informações sobre o produto</t>
  </si>
  <si>
    <t>qual o tamanho das peças? preciso de ter informações mais precisa e claras.</t>
  </si>
  <si>
    <t>315c9487b1d69bc96688a6ca744bb644eb45ce8f06b8bb5530d8bd0f97d53b8e</t>
  </si>
  <si>
    <t>Auto Radio AM FM MP3 Player com Bluetooth 4x 50W ROADSTAR RS2709BR</t>
  </si>
  <si>
    <t>decepcionante</t>
  </si>
  <si>
    <t>Controle remoto não funcionou... o quê posso dizer???  Faz uma compra, demora 45 dias para chegar e não funciona???!!!!  Nada mais a dizer!!!</t>
  </si>
  <si>
    <t>b806842adfabaeb4911a7482c653fe59305e0a8cdc10ca55327fe7093623a9e2</t>
  </si>
  <si>
    <t>entrega antes do previsto,parabéns quanto ao produto gostei, mais ainda estou aprendendo a usar</t>
  </si>
  <si>
    <t>1704df7b77ebbd9998cba4a298c6e5c1f3c69eb99d461141f11d7dc024e9667c</t>
  </si>
  <si>
    <t>Melhor benefício/recurso. Câmera excelente. Tô apaixonada pelo celular.</t>
  </si>
  <si>
    <t>f8498be0ce71b221bd5427ca4dc46d2aaa99fb5cf39179213d3b68c202875bb9</t>
  </si>
  <si>
    <t>Do pedido a entrega foi muito rápido... O produto e ótimo ... Muito bom ... Super indico.</t>
  </si>
  <si>
    <t>9bb0fca80b3db2e44f5e2ff0f0363cc91118f25a86e37264e9257f7ea5d909ca</t>
  </si>
  <si>
    <t>Caixa Multimídia 20w Wireless Bluetooth nfc Srs-xb2 b Verme</t>
  </si>
  <si>
    <t>inseguro</t>
  </si>
  <si>
    <t>gostaria de compra este produto ,mais não tem especificação ,se é 12 meses de garantia ... se realmente se trata da sony  Srs-xb20 ,original etc...</t>
  </si>
  <si>
    <t>7ecd4d096876be89d994614eca6ce7eae6860d9c22553238fab5c33d63b09ec0</t>
  </si>
  <si>
    <t>Kit Boxe Muay Thai Fheras Luva Bandagem Bucal Shorts 12oz Preta</t>
  </si>
  <si>
    <t>Muito bom produto. Shorts caiu perfeitamente no meu namorado.</t>
  </si>
  <si>
    <t>c7a2652398f2cf5cf7661825878532f2c5984faf89149af0c3d148876607efd5</t>
  </si>
  <si>
    <t>70644  Balcão Para Escritório Me4111 100% Mdp Branco - Tecno Mobili</t>
  </si>
  <si>
    <t>Ótimo produto pelo custo benefício, bonito, prático, ocupa pouco espaço.</t>
  </si>
  <si>
    <t>c4d409650ec3ab83081babf748dc9dc7f42fc94aa0b6580dff8889f32a18ff20</t>
  </si>
  <si>
    <t>Gostei muito do produto, é menos barulhento do que a versão anterior. É mais potente!</t>
  </si>
  <si>
    <t>9c223eddca24301812801671e59fcc170e255d4eb1c8893389a1ea5f49742e4c</t>
  </si>
  <si>
    <t>Produto muito inferior, comprei apenas para ir a mesa para servir, porém até o calor do alimento solta o esmalte da panela, e a leiteira não pode ir ao fogo, pois derrete o cabo não tem a proteção de alumínio, para meu azar comprei 2. jogos, não recomendo.</t>
  </si>
  <si>
    <t>Muito funciona tranquilo sem muito segredo , conectou,  pareou ele pronto....</t>
  </si>
  <si>
    <t>6d11d13cfab6cde1f2df3ed6f869d9efef926742cdf54b387dbd1689dc577276</t>
  </si>
  <si>
    <t>Não sei sobre o produto não recebi</t>
  </si>
  <si>
    <t>Produto comprado dia 19 de Agosto, desde então hoje dia 16 de março não recebi o sofá, data de previsão 16/03, ok. Não tem como uma empresa desse porte se prontificar a agilizar a entrega do produto? ja comprei em outras lojas que em 3 dias tinha recebido. Não recomendo a ninguem comprar moveis aqui se está querendo com certa urgência. Isso é, se eu receber a mercadoria amanhã. Tipica loja do brasil, deixando as coisas pro ultimo dia. Não volto a fazer negocio assim como não recomendarei a loja online para qualquer pessoa :)</t>
  </si>
  <si>
    <t>bb0f8708d0a0971513b4c026786c54a66d907ae21df9d5732626b6bb5380ea1c</t>
  </si>
  <si>
    <t>Gostaria de saber se posso escolher o lado de abertura do baú ou se é possível abrir só desse lado que mostra na foto. Isso não ficou claro nas descrições do produto.</t>
  </si>
  <si>
    <t>Muito bom além do modelo muito bonito. Funciona muito bem</t>
  </si>
  <si>
    <t>2f90fe4a6a09acab9f7c6b84a47d56f7bb3ebef39d75fa8ba25ab36696d35305</t>
  </si>
  <si>
    <t>meu filhinho adorou a cadeirinha ,ajuda muito e é muito confortavel</t>
  </si>
  <si>
    <t>2734fc76a264c2e30ecd38322c568d7d6924dc203346a26b654a0c173dd3e3b7</t>
  </si>
  <si>
    <t>super recomendo é otima as bebidas feita nela sao de otima qualidade estou muito satisfeito com o produto pratico e rapido para usar</t>
  </si>
  <si>
    <t>d387ae89ecfef5866decd9816fa22e44b27e029a911d85e734ab1942c84807d1</t>
  </si>
  <si>
    <t>Chegou antes do prazo e funciona muito bem! Estou satisfeita</t>
  </si>
  <si>
    <t>40173a23d8889811ef88a78a59aeca38203b642d1fcae13fe7bcd8cb841474c0</t>
  </si>
  <si>
    <t>Não conheço muito a tecnologia. Ainda estou aprendendo a mexer em meu aparelho.</t>
  </si>
  <si>
    <t>c94872e6329598c3865820c65e8721bfd1d2e8f67eb8b301085744a0f7ffe3e5</t>
  </si>
  <si>
    <t>Recomendo a quem precisar, produto chegou antes do prazo e bem embalado</t>
  </si>
  <si>
    <t>637e9cae6d9ebd7f2b2901fab2516329ad7a77fdede8bfc902fedb399874a696</t>
  </si>
  <si>
    <t>Comprei para a minha esposa e a mesma adorou o produto.</t>
  </si>
  <si>
    <t>42172cc996409729b1bd557eb2cf1976bfdc5dd1a2f6c3db74ee74a8d19de09f</t>
  </si>
  <si>
    <t>Produto não pode ser entrege!</t>
  </si>
  <si>
    <t>Ok, O vendedor informa que é frete grátis para o meu cep, depois me manda um e-mail dizendo que não pode entregar para o meu cep. Francamente, eu perdi 4 dias esperando. nunca mais comprarei produtos da Maxdecor Decorações.</t>
  </si>
  <si>
    <t>e36326c8a6df8b8c6841f2ea4b4982f92bd43ad3f8fda020739f2e5b7cb5056d</t>
  </si>
  <si>
    <t>COMO AVALIAR UM PRODUTO QUE HÁ MAIS DE UM MÊS ESTÁ ATRASADO? QUERO RECEBER MEU PRODUTO...AI SIM PODEREI AVALIAR O PRODUTO, PQ AVALIAR A LOJA EM RELAÇÃO A ENTREGA, SINCERAMENTE PÉSSIMA!!!!!!</t>
  </si>
  <si>
    <t>b93cd3bdda6b94c136fd20f11d15a90879d3114edb3ecb1d70bb64d50abb3bd6</t>
  </si>
  <si>
    <t>eu comprei esta maquina de cortar cabelo por que me falaram muito bem dela pois comprei no dia 09/03/2018 e hoje já é dia 15/03/2018 e ainda nem emitiram a nota fiscal no meu status achei que a entrega ia ser rápida mais to vendo que vai demorar para eu receber o produto....brincadeira</t>
  </si>
  <si>
    <t>895dc9a1bfa6fe4b94ba68370266387a5b69c5a29a64aedc60df1dd92b43dc24</t>
  </si>
  <si>
    <t>Pes2018 xbox360</t>
  </si>
  <si>
    <t>Muito bom,recomendo aos interessados! Chegou antes do prazo previsto</t>
  </si>
  <si>
    <t>a697f9874e05ab676e051f7da3443ea0113432293aa92f43415a345256a95de8</t>
  </si>
  <si>
    <t>Celular ótimo! Atente todas as minhas necessidades, não trava, é rápido, etc. Além de ter um design lindo! Super recomendo!</t>
  </si>
  <si>
    <t>0eb3934961747f4edd6e00d7ab43486de793c1399cb19edf40cad7ab55e353cb</t>
  </si>
  <si>
    <t>Base Cama Box Bau Imperador Casal Marrom Somopar</t>
  </si>
  <si>
    <t>O baú até é bonito, e pelo preço está ok. Mas pra quem quer guardar qualquer coisa mais pesada nele - tipo livros, por exemplo - esquece! O fundo do baú é de pano com algumas poucas madeirinhas bem fininhas, não aguenta peso algum. Os pés tbm não tem feltro embaixo, então pode arranhar o chão, dependendo do piso.</t>
  </si>
  <si>
    <t>76ac4340df52220f57acbaace12e562a1b155938a19f996294d0314a5e4755eb</t>
  </si>
  <si>
    <t>Mini Conversor E Gravador Digital Aquário Dtv-4000</t>
  </si>
  <si>
    <t>PRODUTO MUITO BOM,  PEQUENO NO TAMANHO E GRANDE NO DESEMPENHO.</t>
  </si>
  <si>
    <t>PRODUTO PEQUENO NO TAMANHO E GRANDE NO DESEMPENHO.</t>
  </si>
  <si>
    <t>501aa901b799f63df004d3d0eb06515fa715b95059b447283b0328c733f77303</t>
  </si>
  <si>
    <t>Comprei a TV e ela superou minhas expectativas. é bonita, rápida, tem atalhos no controle remoto. Recomendo a compra. e chegou bem antes da data prevista.</t>
  </si>
  <si>
    <t>a29605c4f313e8642ebeeb8dd140f3ea5c4503a362d18124a7c35ebde8a9a460</t>
  </si>
  <si>
    <t>Celular perfeito .. Melhor que esse ainda não vi</t>
  </si>
  <si>
    <t>Celular perfeito .. Melhor que esse ainda não vi .. Da show em qualquer celular</t>
  </si>
  <si>
    <t>de396cb9c2f1c50229211f18858a9320daa1044aac5e0baf7dfc127b94defcb5</t>
  </si>
  <si>
    <t>Quero agradecer a americanas pelo excelente serviço prestado, entrega muito rápida, chegou 10 dias antes do prazo, celular excelente, estao de parabéns!</t>
  </si>
  <si>
    <t>1945b5f0ae07402f26a84051c97ecc46f82a33f9ddb7ce50004a8a0e9c848025</t>
  </si>
  <si>
    <t>Ar Condicionado Split Hi Wall Springer Midea Inverter Wi-fi 12000 Btus Quente Frio 220v - 42mbqa12m5</t>
  </si>
  <si>
    <t>Placa Eletrônica queima toda hora!! NÃO COMPREM!!</t>
  </si>
  <si>
    <t>O aparelho Springer Midea Inverter, que possuem uma placa eletrônica são uma bomba-relógio! A placa queima frequentemente e cada reposição de peça dura no mínimo 30 dias! Sem contar que o atendimento no Serviço de Atendimento ao Consumidor da Springer Midea é o pior do Brasil! FUJAM DESSA MARCA! NÃO COMPREM!!</t>
  </si>
  <si>
    <t>NÃO COMPREM!! PLACA ELETRÔNICA É UMA BOMBA RELÓGIO!!</t>
  </si>
  <si>
    <t>96a0effe59fb83efc8caabdc1907a0e89ca0cb7f20367d14ca05dec8eace76fd</t>
  </si>
  <si>
    <t>Acessório para Máquina Atlas 150 - Raviolini - ref. 21170 - Marcato</t>
  </si>
  <si>
    <t>Acessório para máquina Atlas Marcato-Raviolini</t>
  </si>
  <si>
    <t>Não gostei do acessório porque é muito pequeno e embola tudo na máquina e quando não embola não vai recheio em todos os quadradinhos</t>
  </si>
  <si>
    <t>Ar Condicionado Split Hw Inverter Springer Midea 9000 Btus Frio 220v 1f 42mbca09m5</t>
  </si>
  <si>
    <t>e485f0d6c9e6715327652414bead7e3ac52d548e6e76c3464f72ceb3d169518c</t>
  </si>
  <si>
    <t>Alça Dupla Neck Strap Para Radio Controle Remoto Dji Phantom</t>
  </si>
  <si>
    <t>Tudo certo recomendo na entrega e também o produto</t>
  </si>
  <si>
    <t>Ar Condicionado Split Inverter Springer Midea 9.000 Btu/H Frio R410a</t>
  </si>
  <si>
    <t>Ar Condicionado Split Inverter Springer Midea 24.000 Btu/h Frio R-410a</t>
  </si>
  <si>
    <t>Ar Condicionado Split Springer Midea Inverter 9.000 Btu/H Frio 220v</t>
  </si>
  <si>
    <t>Ar-condicionado Split Inverter Hi-wall Springer Midea 12000 Btu/h 220v Frio 42mbca12m5/38mbca12m5</t>
  </si>
  <si>
    <t>Mochila Maleta Universal Para Drone Dji Phantom 3 E Phantom 4 Backpack Hardshell Bag Yx-N1656</t>
  </si>
  <si>
    <t>Ótima qualidade , entrega correta dentro do prazo, recomendo a todos.</t>
  </si>
  <si>
    <t>Ar Condicionado Hi Wall Inverter Split Springer Midea 9.000 Btu/h Quente E Frio - 220v</t>
  </si>
  <si>
    <t>76f1f9bb60707e583d76ccf28a6693c6f9aa89fc715d9531aac2f8a104602d10</t>
  </si>
  <si>
    <t>Produto bom , porém muito básico e simples se você for bater bastante e usar muito recomendo outro com a potência maior.</t>
  </si>
  <si>
    <t>O produto é ótimo. Silencioso e além disso climatizou muito bem minha sala que é ampla. Recomendo.</t>
  </si>
  <si>
    <t>c9b072f8aae080636ab5c885dd7d9ee34a0a59f8cf599789114cea99b75fe87e</t>
  </si>
  <si>
    <t>lindo e ágil</t>
  </si>
  <si>
    <t>Gostei muito do celular, além de lindo, a tela é grande e é rápido nos acessos. Gostei também da câmera com uma boa resolução.</t>
  </si>
  <si>
    <t>2c10dec157d4370d95f876366886b0b65515a8cc3112d1a7b9b3bfd7d7dac2f3</t>
  </si>
  <si>
    <t>Multifuncional Jato de Tinta Canon Pixma MG2410</t>
  </si>
  <si>
    <t>Ótima impressora</t>
  </si>
  <si>
    <t>Entregaram muito rápido, Gostei muito da impressora, rápida ao imprimir e econômica.</t>
  </si>
  <si>
    <t>911c983d23bcc974008610fac5792df960aa03c9fe6dd894b890dab9d85b427e</t>
  </si>
  <si>
    <t>Comprei por recomendação da minha irmã e estou muito satisfeita. Chegou a 10 dias, antes da data prevista.</t>
  </si>
  <si>
    <t>89930391ca534b02823ec3f970dcbc7718b523a4543335144b4d7391d95a8a90</t>
  </si>
  <si>
    <t>Não tem  1T HD !!!</t>
  </si>
  <si>
    <t>Não gostei, não recomendo, não tem 1T de HD como informa. é lento, tudo demora, e esqueça abrir mais de uma tela com ele.</t>
  </si>
  <si>
    <t>acfe885cf1b36fc4bc197259b113aee67248439b91358caae5c75fe425cde703</t>
  </si>
  <si>
    <t>parece falsificado</t>
  </si>
  <si>
    <t>Já tive uma óculos de sol da Mormaii, e este não me parece ser original, não se se o modo de fabricar mudou, mais achei o produto muito "descartável"</t>
  </si>
  <si>
    <t>d4622ebfa5a881024c2ca5e28049e37c554da7b9d618bf3207b114be57f7aec7</t>
  </si>
  <si>
    <t>Gostei muito do produto, só poderia ser mais claro quanto aos procedimentos e medidas para cada um descobrir o seu tamanho correto, pois após receber fui ler a caixa e descobri que deveria ter pego a M e não a GG. Mas mesmo assim gostei bastante.</t>
  </si>
  <si>
    <t>b7651a14b851b92646710494142155851639f40039d2e5941f312f0a38528f8a</t>
  </si>
  <si>
    <t>funciona num sistema de refrigerador , desliga quando esta gelando muito e mantem a agua geladinha , otima</t>
  </si>
  <si>
    <t>Goste!!</t>
  </si>
  <si>
    <t>O produto é muito bom e de qualidade  chegou antes da data prevista. Não compre achando que a Planetária Arno Essential vai ter a mesma potencia e resultados das outras planetárias com preços bem mais altos. Ela é muito boa, mas para uso caseiro . Se ler as informações do fabricante irão constatar que o produto compre o que foi prometido.</t>
  </si>
  <si>
    <t>ca9638b88bd2923c62d4c2b0fc7541604c01d2f1b8a6d6aa0a7bb1dbbc16905a</t>
  </si>
  <si>
    <t>Adorei meu liquidificador. Enorme, super potente. Super recomendo.</t>
  </si>
  <si>
    <t>d69ceefd8dc179e65e6b573297e917f0116c0f600dbe5f387be8b70f7ed06111</t>
  </si>
  <si>
    <t>minha primeira compra da marca motorola, por enqto está funcionando bem</t>
  </si>
  <si>
    <t>5f8394fffbfc66792e33c0744ae630a9dd59e3e0967efeb4b689861364b97275</t>
  </si>
  <si>
    <t>Ótimo  produto e rápida entrega</t>
  </si>
  <si>
    <t>Rápida entrega e ótimo produto. Indico para mais alguém</t>
  </si>
  <si>
    <t>89463d57421c65f817d7196c24f2ee32ad9a67ad913293bb2203988ef00581fe</t>
  </si>
  <si>
    <t>RECEBI UM PRODUTO QUE ESTA DEFEITUOSO. ESTÁ VENCIDO E NÃO FUNCIONA QUANDO COLOCADO NA IMPRESSORA</t>
  </si>
  <si>
    <t>a40af1d8a67b7e78d34dc789246c7d75314abe6080ce1b0a321b2f64ef5d4539</t>
  </si>
  <si>
    <t>Colchão Probel Molejo Ensacado Ensacado Tiffany -Casal-1,28x1,88x0,33</t>
  </si>
  <si>
    <t>Colchão Probel Tiffany</t>
  </si>
  <si>
    <t>Comprei o colchão em uma determinada loja aqui na minha cidade, com menos de um ano de uso e fazendo tudo que o manual de instruções recomendava, mesmo assim começou a " afundar " dos dois lados do colchão, entrei em contato com a loja e foi solicitado um representante da probel em minha residência para avaliar o produto, ninguém veio até o momento, isso já foi solicitado três vezes pela loja, mas a probel simplesmente ignora esse problema, a compra foi realizada em janeiro de 2017, a reclamação foi feita em novembro de 2017, até a data de hoje 15/06/2018 , NINGUÉM DÁ UM RETORNO DE ABSOLUTAMENTE NADA, não comprem essa porcaria!</t>
  </si>
  <si>
    <t>312e5b011cc78636aeb5cec3a30c630b844e93f15989d3555f825c3721fd6491</t>
  </si>
  <si>
    <t>não tenho o que reclamar , comprei pro meu quarto , depois comprei pra minha mãe e gela que é uma beleza.</t>
  </si>
  <si>
    <t>cb4b656b9a17fdebffabd3115289f63eb7a2726cc818de0337b79dd3dd651903</t>
  </si>
  <si>
    <t>Excelente produto. Entrega como sempre antes do prazo. Só elogios</t>
  </si>
  <si>
    <t>d087bca8acda0096c365c3455680626869f9e39788033090e75ec3985924d2e4</t>
  </si>
  <si>
    <t>TV foi entregue com a tela quebrada e não querem se responsabilizar</t>
  </si>
  <si>
    <t>Simplesmente a Americanas.com n'ao reconhece o problema e não esta prestando qualquer atendimento.  Estou acionando a SEMP e a Justiça.  Um absurdo, descaso total, pensem muito ao comprar um produto na Americanas.com</t>
  </si>
  <si>
    <t>dc25275d6ef11dff84e35e99161065e4ee68a907ad253ccf2102676b49fcfd9e</t>
  </si>
  <si>
    <t>Colete Balístico Tático Operacional Combate Policia Militar</t>
  </si>
  <si>
    <t>NÃO É UM COLETE BALISTICO</t>
  </si>
  <si>
    <t>ISSO É UM COLETE TÁTICO E NÃO BALÍSTICO. O TITULO ESTÁ ERRADO INDUZINDO A PESSOA A VER O ANUNCIO.</t>
  </si>
  <si>
    <t>eca397a1aa7d61bd2cb79c838a5ac7b0c095cdf9b4f3d6b7fa896604eccf15ef</t>
  </si>
  <si>
    <t>COMPREI ESTE PRODUTO, RECEBI O MESMO; POREM FALTOU UMA PEÇA PLASTICA QUE TEM A FUNÇÃO DE ENCHER AS LINGUIÇAS. PODEM OBSERVAR QUE NA FOTO LUSTRATIVA DO PRODUTO SITE EXISTE UMA PEÇA PLÁSTICA.  GOSTARIA SE POSSIVEL UMA SOLUÇÃO PARA O MEU PROBLEMA. GRATO, Ribamar LEAL .´.</t>
  </si>
  <si>
    <t>5e1b781c274465ee6990e39116b6b7ffe119ecce55fa9895c43a5e41e52bf097</t>
  </si>
  <si>
    <t>chegou rapidamente, é lindo , câmera muito boa, otimo design.</t>
  </si>
  <si>
    <t>cf0f8bc3ae989fb7f9e382475a1375846c58be2d078b6b346a6e609746d6f99b</t>
  </si>
  <si>
    <t>Produto lindo, entrega rápida, entregador simpático... Quanto a isso não tenho o que reclamar.  Mas fica praticamente impossível receber um produto onde as informações contidas em relação ao tamanho são completamente diferente quando está montado, inúmeras depredações nas madeiras e não vem sequer o manul e muito menos os parafusos pra montagem, isso é um ABSURDO. Tive q me desdobrar pra resolver esse transtorno por conta de descuido de vcs. NÃO COMPRO NUNCA MAIS NESSA LOJA. perderam mais uma cliente.</t>
  </si>
  <si>
    <t>41f83372da7ea5c8c5944c011ee38fc530b4b266d39a34f793d30d7f5a27d754</t>
  </si>
  <si>
    <t>Demora 4 horas para carregar</t>
  </si>
  <si>
    <t>O celular, mesmo desligado, demora quatro (4) horas para carregar.</t>
  </si>
  <si>
    <t>d6f0c4d8efb11d47b8eee7815a614d9bb67f21db0f351b79ae3e82a3065d3444</t>
  </si>
  <si>
    <t>estamos muito satisfeitos com o produto! Nota 10!!!</t>
  </si>
  <si>
    <t>a003597487a3fa99c85017f0182f083a90b8b7404bd1a17b067554ad86eda45d</t>
  </si>
  <si>
    <t>Pra quem quer uma mochila despojada e com ótimo preço, atende perfeitamente as expectativas.</t>
  </si>
  <si>
    <t>1443fcdd17b9710e4765659b9400912bcca4c76b5cd12a4cf0d1a5007a14f9c9</t>
  </si>
  <si>
    <t>Produto lindo :)</t>
  </si>
  <si>
    <t>Recomendo este produto, muito lindo e a entrega 100% (muito rápido). Chegou em 5 dias após o pagamento , estão de Parabéns :) :)</t>
  </si>
  <si>
    <t>8a38cc18eed3a80947b1f09b3ca7c1d098f7d3c4b571d8177f296d1bff7fe3e5</t>
  </si>
  <si>
    <t>Produto excelente e entrega rápida e confiável!</t>
  </si>
  <si>
    <t>o celular é muito bom e a entrega é rápida e confiável. muito bom o aparelho. podem comprar sem medo. bateria dura muito.</t>
  </si>
  <si>
    <t>câmera muito boa, indico a qualquer um que queira praticar fotografia</t>
  </si>
  <si>
    <t>917b01cdcf2ec4b3927e0b81d9bead5d1645293c0ad3952ea9f23d91ffeec1f8</t>
  </si>
  <si>
    <t>Eu vi este mesmo computar so a cpu no site mais não encontro novamente como posso fazer pra comprar só a cpu não me interesso pelo monitor e outros componentes</t>
  </si>
  <si>
    <t>57d2b73c4f232530587cce139e2a6bdebc84a54ccf4afc861c7301e64d51b6b5</t>
  </si>
  <si>
    <t>Péssima qualidade de imagem.</t>
  </si>
  <si>
    <t>A leitura é muito difícil, já que a qualidade de imagem não é boa. Sou professora e queria usar para passar os slides, porém slides com texto não há condições de serem utilizados. Serve para quem quer passar slides apenas com pequenas frases ou só imagens. De qualquer forma a qualidade para imagens também não é boa. Realizei a devolução do produto. Outra coisa: se o ambiente não for bem escuro, ESQUEÇA!</t>
  </si>
  <si>
    <t>dde44b12a4fa9d8a12d79b5cfb98721876d29f12bd90caf0fd25b9c044e5f149</t>
  </si>
  <si>
    <t>Produto veio com defeito, não gela a água.  Contactei a Consul, porém eles só prestam serviço levando o produto até a assistência, mesmo pagando a visita técnica.  Contudo a assistência disponibiliza a visita técnica caso não seja usado a garantia do produto e pegando pela visita e pelo serviço de reparação.  Um absurdo o desserviço da Consul, não só não recomendo o produto como não volto a comprar qualquer produto deles.  Único caminho possível é o juizado de pequenas causas.</t>
  </si>
  <si>
    <t>90a4ab123154fca54f98309da575b01dec2b2d6956f5261bd5cdd1c5106cbc32</t>
  </si>
  <si>
    <t>Superou minhas expectativas. Ótimo custo benefício.</t>
  </si>
  <si>
    <t>4a84ff00ea7e7106827aed87693ee9f38d397930703141e4d1e28482cdd9a466</t>
  </si>
  <si>
    <t>Conjunto de Potes Agatha Redondos Vermelho 5 Peças - Euro Home</t>
  </si>
  <si>
    <t>muito bom , de otima qualidade e aceitaçao. Recomendaria  a todos.</t>
  </si>
  <si>
    <t>a96d670109d575fe5acb5cab5902fd7cf8bd34e4a304a7a6c861d524c17b5ef5</t>
  </si>
  <si>
    <t>Mede bem os passos, mas não as calorias</t>
  </si>
  <si>
    <t>Os passos são precisos (embora ele conte passos enquanto eu dirijo). O problema é na contagem de calorias. Não faz o menor sentido, por exemplo, ele dizer que eu gastei menos de 100 calorias no final do dia. E o metabolismo basal? E os exercícios que eu fiz hoje? Se você está querendo comprar esta pulseira pra medir calorias, esqueça. Se quer medir passos, ver as horas e medir pulsação de vez em quando, recomendo.</t>
  </si>
  <si>
    <t>53d17179775fedee62497dca9ba0e892a274eef74aea483f06d51355c0305878</t>
  </si>
  <si>
    <t>A esposa está satisfeito com o produto, de boa qualidade, potente,  recomentamos a todos que compram na Lojas Americanas.</t>
  </si>
  <si>
    <t>f3afd2d44f0f61fbca51401dbd3bc6ee9200136a774289a141462f9fb565a246</t>
  </si>
  <si>
    <t>Otima TV custo x beneficio</t>
  </si>
  <si>
    <t>Smart TV de otima qualidade, muito mais do que esperava, adquiri uma contando apenas com a oportunidade do preco, mas a TV me surpreendeu. A entrega foi realizada antes do prazo previsto, em otimo estado, recomendo a todos essas smart tv.</t>
  </si>
  <si>
    <t>70535594b711c2fd7819d1886974a5ed66e67bb411001fd5c11c655a61e318e3</t>
  </si>
  <si>
    <t>Goste muito do produto</t>
  </si>
  <si>
    <t>O produto chegou antes do prazo e   fácil manuseio.</t>
  </si>
  <si>
    <t>2154363cd41d21a0304fd95efcf09616a167c79e123aea57ec849695803a6f78</t>
  </si>
  <si>
    <t>Gostei muito do produto indico sim, tempo de entrega excelente.</t>
  </si>
  <si>
    <t>6bea3f5dcfd5ce4b6040dea2557f4158cff0cf69400df7b016469a61ee7ec4ad</t>
  </si>
  <si>
    <t>Quebrou no primeiro dia de uso e não consigo entrar em contato com o fabricante, pois é da China...Perdi dinheiro...</t>
  </si>
  <si>
    <t>4d72bd9985c4bd93bafe922de66d06629b4a6114764d92909960998a73ac0bff</t>
  </si>
  <si>
    <t>Comprei esse produto e usei o mix 2 vezes e a peça interna, que é de plástico quebrou. Tremenda decepçao. Pior q perdi a nota e nem posso trocar.</t>
  </si>
  <si>
    <t>Pelo preço deixou á desejar.</t>
  </si>
  <si>
    <t>As cores tem uma qualidade boa, fácil de usar a navegação, mas notei que quando estou na tv aberta e á movimentos rápidos na tela a imagem da umas travadas. Já tive uma Sony Full HD e não acontecia isso.</t>
  </si>
  <si>
    <t>e0d1203b09977eadb29ce82c9dc037f8bcdbdc993d27fa1ff7338ec35bd12d64</t>
  </si>
  <si>
    <t>Melhor do imaginei..</t>
  </si>
  <si>
    <t>A bateria dura o dia todo. Mesmo no Whatsapp o dia inteiro</t>
  </si>
  <si>
    <t>2bc06cdde92a0cf9a703a048e860a61ea32da6ebc80dfc6c453a8b964e891eb0</t>
  </si>
  <si>
    <t>Designer moderno e fácil manuseio...Porém a quantidade de agua é muito pequena...</t>
  </si>
  <si>
    <t>28183ee587faf800cb62d105a9602454b5553ea3da1a9f11fe91602f14353d9f</t>
  </si>
  <si>
    <t>Capacete Pro Tork Motocross Squad Vision Preto/branco</t>
  </si>
  <si>
    <t>COMPREI O CAPACETE E NÃO VEIO COM AS CARACTERÍSTICAS DESCRITAS NO ANÚNCIO</t>
  </si>
  <si>
    <t>estou decepcionado com as lojas americanas. no anuncio está descrito que viria com viseira, comprei o capacete com a intensão de utiliza-lo assim que chegasse. Como no anuncio descrevia com uma viseira, (COISA QUE NAO VEIO), NAO VAI SER POSSIVEL UTILIZAR O PRODUTO POIS O MESMO É PROIBIDO DE SER UTILIZADO EM VIAS URBANAS POR NAO TER VISEIRA. Comprei esperando o produto descrito no anuncio, porem veio totalmente diferente do que eu esperava, material de péssima qualidade e faltando partes. NÃO COMPREM.</t>
  </si>
  <si>
    <t>a7d3b26b6416748b58715a6fa6f4c00b23832a28a05f825527cc5e432016933d</t>
  </si>
  <si>
    <t>VENDERAM PRODUTO QUEBRADO</t>
  </si>
  <si>
    <t>EU COMPRE ESSA BATERIA E FOI ENTREGUE PELA  TECHNOBUY ME ENVIARAM UM PRODUTO QUEBRADO E NÃO CONSIGO FAZER A TROCA</t>
  </si>
  <si>
    <t>a3996f6206c4f14f7891ccfc5f8fd3bb139874bb69213dc3c3faa4bdd04fb3ce</t>
  </si>
  <si>
    <t>Pré-treino Assault MusclePharm 30 doses</t>
  </si>
  <si>
    <t>Tirou meu sono .só isso  ele me deu em resultado.insônia mesmo tomando pela manhã . Sabor morango horrível parece remédio com sabor pra crianças.super enjoativo.não funcionou pra mim pode ser que funciona só pra homens.</t>
  </si>
  <si>
    <t>b2c00ed3be6c97008d790c45bf5d562beae6039d57b65d096592dc696b314ed1</t>
  </si>
  <si>
    <t>Max Descascador De Batata/Cebola/Alho Dbca6 - 6kg Bivolt</t>
  </si>
  <si>
    <t>É um descascador de alho?</t>
  </si>
  <si>
    <t>Primeiro, com relação a entrega: perfeita. Segundo: o produto não é o indicado nesta foto. É outro modelo. Menciona que é descascador de batata, cebola e alho. Olhando o manual, que é extremamente técnico, percebe-se que o que muda é a disco descascador. O aparelho veio com somente um disco, o qual não possui identificação e, portanto, não tenho como saber se realmente é um descascador de alho. Se for, não descasca alho. O alho entra por baixo do disco, sem descascar e sai pela saída de água. Sugiro melhor pesquisa de produto.</t>
  </si>
  <si>
    <t>6dbd3e481ff86d473961a0d58a959efc5a9a9c65520309140572024bdd566853</t>
  </si>
  <si>
    <t>Autotransformador De Energia 3000va Bivolt Mm</t>
  </si>
  <si>
    <t>Produto de acordo com o especificado e a entrega foi antes do prazo. Americanas e' ótima.</t>
  </si>
  <si>
    <t>35f07408cfc8e689765696e50b2bb1dd5a5226f3db2d516dd2e2a0b48b91bf34</t>
  </si>
  <si>
    <t>Loja parceira não entra em contato para devolução.</t>
  </si>
  <si>
    <t>Aguardo há 10 dias um e-mail da loja parceira para fazerem a coleta do produto pela transportadora e até hoje nada.Não cheguei nem a abrir o produto,pedi q fosse feita a devolução,já liguei nas Americanas,já enviei email e nada.</t>
  </si>
  <si>
    <t>8062b7f96d7f2605915db5658e69e05af743b97c76214215b99d34956b773239</t>
  </si>
  <si>
    <t>Produto prático e funcional pro dia a dia, próprio pra dona de casa que dispõe de pouco tempo para realizar tarefas domésticas.</t>
  </si>
  <si>
    <t>215cfb17a9092482a14ca9da80f002362bb5f6f001944d8169b2e91057b1ba27</t>
  </si>
  <si>
    <t>Roda de Exercícios Abdominais Desmontável Academia</t>
  </si>
  <si>
    <t>Veio quebrado na lateral!</t>
  </si>
  <si>
    <t>Produto veio quebrado na lateral, apesar de poder utilizar já que ele contém duas rodas que dão apoio!</t>
  </si>
  <si>
    <t>70d79ceadb155b998ee117eb88cd267161dd4cad719e889f4ec6c5112aba5b83</t>
  </si>
  <si>
    <t>Ótimo produto.  Recomendo Chegou rápido Atende ao esperado .............    ...... .        .....</t>
  </si>
  <si>
    <t>c00e6a4a105f487f225a1ca7d961911bab05afe9780c31212c2ca677ab8da67b</t>
  </si>
  <si>
    <t>Organizador para Banho Multikids Baby Super Scoop Menina</t>
  </si>
  <si>
    <t>Produto de boa qualidade. Entrega dentro do prazo.</t>
  </si>
  <si>
    <t>65170eeda101160010ca3e18609b3cd223ed3db2b1729d9c1b565f65b083a020</t>
  </si>
  <si>
    <t>Ótimo produto para quem gosta de uma máquina moderna e produtiva.</t>
  </si>
  <si>
    <t>cf394477b460c95a9a386f03811fde841355cbe15a7b8b5309a2d42b073e51bc</t>
  </si>
  <si>
    <t>Não compro mais nada na Américas.</t>
  </si>
  <si>
    <t>A bateria venho com defeito,devolvi e voltou ruim,mais não vou mandar de novo, a empresa manda a bateria em um saco sem proteção nenhuma no produto.</t>
  </si>
  <si>
    <t>48bb6a2f74b71c01c47801dfe22743c15e4316787da8715357433d7ad7a210ea</t>
  </si>
  <si>
    <t>Grade Portão(80cm) + Extensor(15cm) de Proteção Para Cães e Crianças</t>
  </si>
  <si>
    <t>Fácil manuseio e resistente. Superou minhas expectativas, indico para quem tem cães, pois tenho 3 tamanho médio/grande e aguentou bem eles.</t>
  </si>
  <si>
    <t>a76c38c1c6a8c5260ef3c7f4c2179208d6130b21598f63d2813c5dd6642b67ec</t>
  </si>
  <si>
    <t>Chegou certinho, sem problemas. Sem defeito. Veio como descrito.</t>
  </si>
  <si>
    <t>7afd0e00f84c33bec9269ee3d743e32b96bb6cade6181ec507c0a70d3e696865</t>
  </si>
  <si>
    <t>Repetidor de Sinal Wireless 300Mbps RE1000-BR - Linksys</t>
  </si>
  <si>
    <t>Não cumpre o básico.</t>
  </si>
  <si>
    <t>Ele deveria repetir o sinal e manter o mesmo funcionando, mas não é o que acontece. O sinal fica perfeito, mas a conexão cai constantemente. Já testei todas as configurações possíveis, e o problema continua.</t>
  </si>
  <si>
    <t>fb54ee8af7af03094690e58fba666b268910b1617fe8eb1dbafd6f308585d207</t>
  </si>
  <si>
    <t>Vendedor mandou outro produto</t>
  </si>
  <si>
    <t>O vendedor mandou outro modelo melhor so que não e fabricado no Brasil sendo assim não tem assistência que cobre ele.</t>
  </si>
  <si>
    <t>25ab9134aec57cdb98fa2f463dad81d2a7d85bd882dea3ace997204cfe63b08f</t>
  </si>
  <si>
    <t>demorou mas, nao foi culpa do vendedor e sim dos correios</t>
  </si>
  <si>
    <t>9c281919aa5a5a36c9384fbc26c5e82d75c1f598669e3ba4e6b34da98ac18753</t>
  </si>
  <si>
    <t>Jogo de Jantar 42 Peças de Porcelana Green Cedro - Rojemac</t>
  </si>
  <si>
    <t>Produto lindo e de qualidade. E a entrega foi dentro do prazo!</t>
  </si>
  <si>
    <t>5282bcf6ca220bf2b27090d3547cf08c22487e04fd4d88f33ec516306c501c42</t>
  </si>
  <si>
    <t>meio grande, mas eu sabia que o copo era tamanho familia, potente e silencioso!</t>
  </si>
  <si>
    <t>c2f4c258e53928b33a26f1f6900f66759e62756b2b2b9c81f9be632c8e090146</t>
  </si>
  <si>
    <t>ESSA LOJA E PESSIMA</t>
  </si>
  <si>
    <t>ESSA LOJA E PÉSSIMA ENTREGA PRODUTOS QUE NAO FORA COMPRADO CELULAR  BROQUEADO PARA OI E VEIO COM DEFEITO. PÉSSIMO SERVIÇO</t>
  </si>
  <si>
    <t>2b0fd009bb8343430279365759bfcc34edc9b9cfb6bc6611a991ab00e352f7c7</t>
  </si>
  <si>
    <t>Recomendo muito prático</t>
  </si>
  <si>
    <t>Rapidez na entrega, adorei o produto, prático e eficiente,  e por um precinho que cabe no bolso.</t>
  </si>
  <si>
    <t>e7984b93833a9815c590c29ec032d80b0e8e63edc7b5e8a870e64de2b724e3c8</t>
  </si>
  <si>
    <t>Scooter Elétrica 10 polegadas Bluetooth Bateria Samsung Galaxia</t>
  </si>
  <si>
    <t>bateria nao dura tanto quanto imaginei....a propaganda diz que ela segura ate 50km... mas nao creio pelo tempo medio de uso q ela fica logo perdendo carga,...:(</t>
  </si>
  <si>
    <t>b8712ee822cb1e9c4100515c9d0d39b9e81d16fab782256e852b3f5431c78595</t>
  </si>
  <si>
    <t>Muito bom produto, utilizo para estudos e jogos. Sem problemas até o momento.</t>
  </si>
  <si>
    <t>c559ba0a3d680f2bcbd4c4f4986d9d51072bb8c895b6ea5c20b88214a65efc63</t>
  </si>
  <si>
    <t>Loja confiavel e produto excelente!!! Produto desempenhou o esperado</t>
  </si>
  <si>
    <t>0add14b750a817762d23bf8ca567a2b2ae931a4441819e2e1c6e830abcf68a9f</t>
  </si>
  <si>
    <t>Produtos de ótima qualidade,chega no prazo gostei muito.</t>
  </si>
  <si>
    <t>77409ff6e1859cea554fccb50d004c05e45c642803e0a940ee871effab1574a2</t>
  </si>
  <si>
    <t>Produto é original</t>
  </si>
  <si>
    <t>O produto recebido por mim e comecei a carregar na primeira vez e deu tudo certo muito obrigado pelo freed correto um abraço</t>
  </si>
  <si>
    <t>Chegou certinho e com boa qualidade. Recomendo. Rápidos na entrega.</t>
  </si>
  <si>
    <t>23940a9c53b9b020a15b2c9e5baa881fd7f92f8753cdce669c0cf379a9fdca1b</t>
  </si>
  <si>
    <t>Não recebi o meu produto até o presente momento</t>
  </si>
  <si>
    <t>Ainda não recebi o produto; registrei uma ocorrência, cuja resposta ainda não foi obtida e por causa dessa pendência de retorno não consigo cancelar o pedido; Preciso de solução imediata</t>
  </si>
  <si>
    <t>94f110215a904efd64840f99a881f1646d60238577934fb4ba951878f8435543</t>
  </si>
  <si>
    <t>Kérastase Nutritive Masquintense Cabelos Finos 500ml</t>
  </si>
  <si>
    <t>Produto não se adaptou ao meu cabelo</t>
  </si>
  <si>
    <t>Acredito que meu cabelo não recebeu bem o produto, infelizmente.</t>
  </si>
  <si>
    <t>1d87b859a65a7cf638963b7ee05496dd02ff225587f4f9e1f35cd288f5516da9</t>
  </si>
  <si>
    <t>não corta direito me arrependi da compra so não pesso a devolução porque passou o prazo</t>
  </si>
  <si>
    <t>7a36ae750648ecdbadbd21e28d892323ddd1e73d45f2658fdaec6885af3fa86e</t>
  </si>
  <si>
    <t>Nao tem Nada a ver com o que apresenta a foto</t>
  </si>
  <si>
    <t>Totalmente diferente com o que recebi, não compro mais</t>
  </si>
  <si>
    <t>311217c243a3565845f1209ed09e3649a3bb496efc802991c2f550b1e3e0f911</t>
  </si>
  <si>
    <t>Produto excelente... sensacional. A loja TB entrega super rápida. Super recomendo. Até molho faço com o triturador.</t>
  </si>
  <si>
    <t>Na pratica, não posso dizer se de fato o produto protege ou não as partes móveis do motor.  Acredito que o faça baseado em vídeos e pesquisa na internet. Quanto à redução no consumo, aparentemente ocorreu uma pequena queda, mas ainda estou avaliando.</t>
  </si>
  <si>
    <t>cd224e216941fdce42480bda428ed3da0f97f55fd524afcd599bf5de05c87c7a</t>
  </si>
  <si>
    <t>Kit 2 Banquetas Cuba Preto Aço Junco Sintético Assento Branco</t>
  </si>
  <si>
    <t>Superou minhas expectativas,  produto resistente, recomendo.</t>
  </si>
  <si>
    <t>e29065419e37fac24e6e9d8becade5927ec5ba04ee38ec5e3ec901fb6b6f342d</t>
  </si>
  <si>
    <t>Porta Temperos Giratório em Madeira Tower 08 Potes</t>
  </si>
  <si>
    <t>Achei lindo e muito bom, com certeza muitos vão querer!!!!!!</t>
  </si>
  <si>
    <t>5d2ebb85f33e77e44c6b1845627ea7992f8569613ab23c0168b8b6072af6c538</t>
  </si>
  <si>
    <t>não recebi o produto que comprei....já passou 33 dias....estou muito triste.... não consigo resolver meu problema..... gostaria muito de estar avaliando o produto positivamente....preciso de ajuda;;;</t>
  </si>
  <si>
    <t>GOSTEI MUITO DA BATEDEIRA</t>
  </si>
  <si>
    <t>EXCELENTE MUITO EFICIENTE EU  RECOMENDO  ESTE PRODUTO</t>
  </si>
  <si>
    <t>567bd0920ba4ebf685b528cde2f6fd16d1e496f26b76d8ff470f99e4c22e283a</t>
  </si>
  <si>
    <t>Propenda enganosa</t>
  </si>
  <si>
    <t>O pedido não veio em conformidade com a venda. Na venda do produto foi um aparelho com base para recarga conforme foto acima. Não veio</t>
  </si>
  <si>
    <t>69c557b622ffe5d3cae48aab964806a2154878c7610620ca8e434541788798bd</t>
  </si>
  <si>
    <t>Chego no prazo certo muito bom mesmo recomendo muito bom mesmo agradecido mesmo vale apena compra essa maquina otimo site recomendo mesmo</t>
  </si>
  <si>
    <t>8a0a6abcf7ceda18f7cd9fa9d31bafc872edb69644e761d47feb8b398f18100a</t>
  </si>
  <si>
    <t>Relógio Mondaine Feminino  99093LPMVDE1</t>
  </si>
  <si>
    <t>Impresa que forneceu o produto, não cumpriu com o prazo da entrega, ja enviei reclamação e não recebi nenhuma resposta.</t>
  </si>
  <si>
    <t>cd9311167119b46fa6db8f9dfa00424b9ef352e6ad45b2aff947c46f286f7c68</t>
  </si>
  <si>
    <t>Até hoje não recebi a mercadoria e nem meu dinheiro de volta,já tentei resolver amigavelmente,mas vcs não estão dando a mínima e com isso estou me sentindo desrespeitada como consumidora!!!!</t>
  </si>
  <si>
    <t>2c914a32630c8bccf4d1fbb22f1a24f4d80e31e9682961a4e38dae41d2b30190</t>
  </si>
  <si>
    <t>produto eficiente e sem efeitos colaterais.</t>
  </si>
  <si>
    <t>produto ingerido com facilidade pelos cães pela sua semelhança com a ração e de fato em questão de horas já se nota a diferença na presença de parasitas no pêlo. a ausência de efeitos colaterais é de vital importância para o êxito deste produto.</t>
  </si>
  <si>
    <t>a47a8db4783a3885fdcd458b4c89b9f02b6c771f1fb30fb7558608cad2e2bd3a</t>
  </si>
  <si>
    <t>Jogo De Friso Lateral Hyundai Creta 2017 E 2018 4 Portas Tipo Borrachão Branco Polar Com Grafia</t>
  </si>
  <si>
    <t>Bom pelo preço e aplicação</t>
  </si>
  <si>
    <t>Nao tenho do que reclamar, apesar de ter notado que nas pontas, o adesivo nao ficou muito bem colado. Nao sei se por defeito do aplicador na casa de som ou se por desvio do friso.</t>
  </si>
  <si>
    <t>db8e9fa27bf2ea530ebefb0c2a13c108cda9262a9683bfea4db834080f433718</t>
  </si>
  <si>
    <t>O motor para se colocar a laranja  e empurrar.  Se a laranja  estiver um pouco mais seca  para  também.  E os espremedores são  pequenos.</t>
  </si>
  <si>
    <t>610c2ca9572784dfbfa54cceffe1dabc51a0c0eb09f7f7df4d848b61829b920d</t>
  </si>
  <si>
    <t>Supera as expectativas, aparelho de bom desempenho e super bateria</t>
  </si>
  <si>
    <t>bc201b200770afff5c55d95e6f770031c5648cfffde384a1b9f5038f946607e1</t>
  </si>
  <si>
    <t>Moto X4 não vale a pena.</t>
  </si>
  <si>
    <t>Infelizmente me enganei com o moto X4, A memória interna já vem quase toda ocupada, no terceiro dia de uso a câmera travou e não abre mais, e quando estava funcionando o celular estava esquentando muito. Uma pena eu mal uso, já estou colocando ele na caixa de volta.</t>
  </si>
  <si>
    <t>Otimo custo benefício,cumpri todas as necessidedes do dia-a-dia...gostei da auto manutenção d apps q roubam carga e deixam  o clr lento ... A entrega  foi rápida...porem não  gostei do modo como foi entregue pela funcionaria q efetuou a entrega.A mesma entregou o produto para uma mulher q apenas disse q era minha irmã sem mesmo pedir o nome completo,rg e assinatura como  comprovante  da entrega.. Enfim produto ótimo,recomendo...</t>
  </si>
  <si>
    <t>9242380e0398e68c187341c6dafa9c82ab7b75b3d475b56293fce44777feb2b3</t>
  </si>
  <si>
    <t>Bola Suíça Gym Ball Para Pilates Yoga Ginástica Fisioterapia 65cm Com Extensores Azul</t>
  </si>
  <si>
    <t>O produto atende as minhas necessidades e expectativas. Muito bom.</t>
  </si>
  <si>
    <t>A cada hora que você sobe na balança registra um peso diferente.</t>
  </si>
  <si>
    <t>a50bfe757d1cbd3e7cf7bb5dee71b524a7bd467defaa480c958093ba17ce8318</t>
  </si>
  <si>
    <t>Bingo Sonata - Kepler</t>
  </si>
  <si>
    <t>Util, mas fragil</t>
  </si>
  <si>
    <t>É para brincar mesmo, pq é muito fragil. Mas  da pra brincar. É coisa pra crianca  igual aos que eu tinha .</t>
  </si>
  <si>
    <t>2d83dfd7ae367298d47baf18f0347541df5f997c98f2560a71f3afbd994d0649</t>
  </si>
  <si>
    <t>Não gostei pq veio outro no lugar não veio o que pedir .</t>
  </si>
  <si>
    <t>Não gostei pq mandaram um outro produto muita demora pra resolver minha situação</t>
  </si>
  <si>
    <t>c2ea7fee0447032d0cdbfb8932615e91be07d03fb0cdcc30c413512fa4ec37fb</t>
  </si>
  <si>
    <t>Notebook muito bom</t>
  </si>
  <si>
    <t>Notebook muito bom atende o que preciso, poderia estar escrito que o formato do teclado é diferente do padrão Brasileiro</t>
  </si>
  <si>
    <t>08e5e780decbadc225bda6aaeb4a99e15170a243007604e4e0c87af1927e3e6e</t>
  </si>
  <si>
    <t>Tela Mosquiteira Ajustável com Velcro 1,60x1,60m para Janelas</t>
  </si>
  <si>
    <t>Prático e de fácil instalação.  Chegou dentro do prazo. Recomendo.</t>
  </si>
  <si>
    <t>2fcff53ce06e5148fcb245188db264d73fdddadee094ffb7496ba3be84f3a389</t>
  </si>
  <si>
    <t>Não recebi o produto ainda... Uma vergonha</t>
  </si>
  <si>
    <t>Comprei, recebi o produto errado e a americanas/parceiro ta querendo que eu pague o frete  de retorno de um produto que eu recebi errado.... um absurdo. Faz três semanas que estou esperando um código postal para poder prosseguir com a troca gratuitamente, milhões de protocolos e nada de resolver... Um descaso total.</t>
  </si>
  <si>
    <t>Recém fiz primeiras cargas,funcionou bem, era o que tinho a comentar sobre o produto devido aopouco usob</t>
  </si>
  <si>
    <t>6eb2ef652374c09ce7bf101f5c9b8e6446f7dcea6c83386a2749e23a4234ffd2</t>
  </si>
  <si>
    <t>Consta nas informações sobre o produto que vem com haste removível, cercado de proteção, suporte para madeira e a opção de destravar a roda e deixa-lá livre. Tudo mentira!!! E estou tentando resolver e não consigo, pois pra vender são muito rápidos já pra resolver um problema são lentissimos! E o banco é de plástico duro ( nada confortável ) e as rodas também ao de plástico duro ( o que torna mais desconfortável ainda para a criança e muito barulhento ). Enfim, não recomendo. Após anos como cliente da Americanas.com é o primeiro problema que tenho, mas estou muito decepcionado, pois uma boa empresa também tem que ser boa pra resolver problemas e nesse quesito deixaram a desejar.</t>
  </si>
  <si>
    <t>9fab00e5b1924adf56adf003ec176d585dccadd0c949a11ee9ad06089e5bde1f</t>
  </si>
  <si>
    <t>É perfeito!!</t>
  </si>
  <si>
    <t>Gostei muito do produto, além de ter chegado muito rápido. Super indico.</t>
  </si>
  <si>
    <t>e536cb496e9fabc9720919cffaf15747d3fb1ddd91b03cfab5bbc5717c03e0eb</t>
  </si>
  <si>
    <t>Ele refrigera dois cômodos numa boa..muito melhor que o antecessor</t>
  </si>
  <si>
    <t>e3cc7c0d284aa5c051217d4b59fcacb3708f79bae9f15fd7abde1bfd157ef17c</t>
  </si>
  <si>
    <t>Zero para a empresa . 40 dias e ainda não recebi o produto. Foram 20 dias só para ser faturado!!! Vou cancelar se nao chegar ate amanhã. Quero meu dinheiro de volta! Da China teria chegado antes... diferenca mais barato!</t>
  </si>
  <si>
    <t>E uma piada</t>
  </si>
  <si>
    <t>Que promoção e essa do dia do consumidor sendo que essa tv está custando o mesmo preço de sempre. E uma piada.</t>
  </si>
  <si>
    <t>02e7aaf35f32dd9a36de8e8f8009b973bf9c9481a4ca216b240b4dbda973f4ee</t>
  </si>
  <si>
    <t>O Produto é bom!</t>
  </si>
  <si>
    <t>O que é ruim nesse produto é o fato de não vir com fonte para carregar. Recebi somente o cabo com entrada USB para carregar no computador. Nao dá pra carregar com um carregador de celular, porque a entrada do produto é de 5 volts e a do celular é 12 volts. Isso é um aspecto muito ruim do produto. E quando fui reclamar no SAC, não consegui fazer minha reclamação. Ficaram me jogando de um lado para outro. Odiei o atendimento do SAC!!!!!!!!!</t>
  </si>
  <si>
    <t>Kit Tintas Pintura Tecido Eliana Rolim</t>
  </si>
  <si>
    <t>Apesar de ter vindo faltando  uma tinta. E as cores não serem tão bonitas foi satisfatório e no prazo</t>
  </si>
  <si>
    <t>Excelente. Gostei muito!</t>
  </si>
  <si>
    <t>Recomendo!  Chegou antes do prazo estipulado. Ele é muito bonito e bem legal.</t>
  </si>
  <si>
    <t>085891c5666a93297ef261c5d04fc4ece76f164e2647c48baf1cb0970e48f04e</t>
  </si>
  <si>
    <t>Super prático e fácil de usar. Só não pode forçar para não quebrar. Eu adorei e não uso mais pano de chão.</t>
  </si>
  <si>
    <t>683a68d9fecf5603aed0ccb866d693c327d90857054b41d10ce699feff21c716</t>
  </si>
  <si>
    <t>Cozinha Completa com Balcão sem Pia e Tampo 7 Peças 225cm Vicenza Madesa Amêndoa/Tirol/Bp Bronze</t>
  </si>
  <si>
    <t>Vem com a Madeira descascadas em uns pontos</t>
  </si>
  <si>
    <t>Além de vir com uns detalhes nos cantos. Madeira descascada ainda nem consegui montar pois entregaram faltando peças  Deixou bem decepcionará  essas questões</t>
  </si>
  <si>
    <t>528ece2cebbfa4bb36fe2f06ce9c745dd486f3237236bf69cb059e848c8fad2b</t>
  </si>
  <si>
    <t>Kit Varao 1,50 M Fino Para Cortina Branco</t>
  </si>
  <si>
    <t>"VARÃO 1,50M". São 2 varoes de 0,75m. Que anunciem correto.</t>
  </si>
  <si>
    <t>Tapete Carpete Personalizado S-10 Cabine Dupla Executive 12/ Preto 5 Peças</t>
  </si>
  <si>
    <t>Tapetes da frente muito curtos</t>
  </si>
  <si>
    <t>Se comparado com os tapetes originais, estes são muito pequenos e ficam dancando quando eles sao pisados. Achei que eram um pouco maior. Os originais ficavam fixos.</t>
  </si>
  <si>
    <t>1a9a992711a99f5093a60b181b2284d31cfdca5e21374445447ffd62c229767e</t>
  </si>
  <si>
    <t>Uma boa TV, ótimo custo beneficio. O sistevé bem intuitivo, boa imagem, apenas obsom deixa um pouco a desejar.</t>
  </si>
  <si>
    <t>Tem que seguir como no manual, passar várias vezes a água quente para tirar o resíduo de plástico. Depois o café fica bom. É fácil e prático de usar, mas nada melhor que um café de coador como antigamente.</t>
  </si>
  <si>
    <t>5c6f1454e0aa748336979fa2d2de32fcc3746bcfd486a465c0a84887b85216cb</t>
  </si>
  <si>
    <t>Eu ainda recebe minha  smart tv</t>
  </si>
  <si>
    <t>Eu ainda não recebi minha TV passou do prata de entrega seria pra ter entragado dia 13/03 hoje já é dia 15/03 é nada dessa possa chegar. Então pra mim estar sendo uma negação total.</t>
  </si>
  <si>
    <t>Satiafeita</t>
  </si>
  <si>
    <t>Chegou rápido. Produto excelente  Super recomendo  vendedor</t>
  </si>
  <si>
    <t>e5aa52fe00944365bbea363f1fe0c5022a7d51e2dae34e0692e682b8a38bcecf</t>
  </si>
  <si>
    <t>Fogão Cooktop V200 Preto 2 Bocas Bivolt - Fogatti</t>
  </si>
  <si>
    <t>Avaliação pessoal</t>
  </si>
  <si>
    <t>O produto tem uma boa apresentação estetica. No entanto há um sério problema funcional. As bocas são muito próximas e isso dificulta e quase impossibilita que duas panelas sejam postas ao mesmo tempo.</t>
  </si>
  <si>
    <t>0acc59b4647aec8d994d161f9f61dcab819f60da2c3f645d4d1e1f18be7afc8d</t>
  </si>
  <si>
    <t>Kit Festa Mdf Provençal Arabesco 25 Peças Branco Total</t>
  </si>
  <si>
    <t>Veio pecas quebradas, mal pintadas faltando pecas .</t>
  </si>
  <si>
    <t>e72f5c7ec34a3936d8f5dd41cd46382147a26eaf0ada48776366bc4a886d5344</t>
  </si>
  <si>
    <t>Não consigo usar,manual não é claro.ja tentei várias vezes e não dá certo.</t>
  </si>
  <si>
    <t>b4b7afffc86df92328b037a2d5fb949a306658b2c5dfd904eddb5300c255e677</t>
  </si>
  <si>
    <t>Parecia muito bom, mas parou de funcionar!</t>
  </si>
  <si>
    <t>Comprei o produto pelo custo benefício, mas foi uma grande decepção! Nos dois primeiros dias funcionou perfeitamente, a qualidade da câmera é muito boa, não teve nenhuma interferência, perda de sinal, o áudio muito bom também, realmente estava super satisfeita. Mas, no terceiro dia simplesmente parou de funcionar, toda hora que ligava mostrava que estava sem sinal e ficava apitando. Desliguei, religuei, desconectei os cabos, mas não voltou ao normal, até mesmo quando a câmera e o receptor estavam no mesmo ambiente mostrava sem sinal, acredito que seja um defeito, por isso pedi o estorno, já postei nos correios, mas até agora não tive o cancelamento efetuado. Enfim, estou aguardando, e pretendo comprar outro produto, pois esse foi pura decepção.</t>
  </si>
  <si>
    <t>Modulo De Vidro Hyundai Creta 2017/.. Pro4.30eb Tury</t>
  </si>
  <si>
    <t>Atendeu expectativas dentro do que precisava.  Foi instalado facilmente .</t>
  </si>
  <si>
    <t>bae8a61a6014657bb135239de70cf2440d221c10a29d01e1669736b79686efcf</t>
  </si>
  <si>
    <t>Produto de excelente qualidade. Exatamente igual ao da foto. Ótimo funcionamento. Super recomendo.</t>
  </si>
  <si>
    <t>Porta Bolo em Inox 2 Peças</t>
  </si>
  <si>
    <t>ksdjfl a alsj</t>
  </si>
  <si>
    <t>laklsdjfl hlas alsh flahsdfasdf sdf ad asdf fsad asdf asedfsdfas</t>
  </si>
  <si>
    <t>Suporte Para Ferro  De Passar Secalux Praticidade</t>
  </si>
  <si>
    <t>sdf asdf asdf</t>
  </si>
  <si>
    <t>sdf asd adfsdf adfsad asdfsf dfa,dsjfldkjflkjowuero dflhfas dhosda h</t>
  </si>
  <si>
    <t>e1af14e438b43167f5df95b0f2c2bc18528f1ce6dece2cd344599fb4bea39d97</t>
  </si>
  <si>
    <t>Justo pelo preço cobrado!!</t>
  </si>
  <si>
    <t>Atende as necessidades, comparado com os concorrentes de msm nível, é mt bom!</t>
  </si>
  <si>
    <t>MUITO VAGAL</t>
  </si>
  <si>
    <t>PRODUTO BEM RUIM, BEM FINO E DE TECIDO DE BAIXA QUALIDADE, NAO VALE  APENA</t>
  </si>
  <si>
    <t>095b406b30c264388eac3f90f4424a148641e42ad6e84d7e525f721b8dd19e90</t>
  </si>
  <si>
    <t>Atende a nessecidade do dia dia , dentro de suas limitações um produto de boa qualidade, recomendo.</t>
  </si>
  <si>
    <t>11bb9aec91c81e38b474fbadb0bcba7f1de9906cbca0bef7c2593d4dfc7740f9</t>
  </si>
  <si>
    <t>Limpeza prática e segura</t>
  </si>
  <si>
    <t>Rápido, prático e com segurança na hora de limpar vidraças. Muito bom.</t>
  </si>
  <si>
    <t>Aparelho Abdominal AB Core Plus - Acte Sports</t>
  </si>
  <si>
    <t>legal ate...</t>
  </si>
  <si>
    <t>serve para o que foi feito... é ate interessante... vale a pena</t>
  </si>
  <si>
    <t>dc51a8a8dc5fd821a70dc3ccd1bed3e000f31093f738decfbd2ccf973eb53273</t>
  </si>
  <si>
    <t>Gostei muito do produto,foi do jeito que eu esperava que fosse.</t>
  </si>
  <si>
    <t>ed3649b5170e391f8a83f5adbc9171bbe1581656d790ca5bc796cd00855c097c</t>
  </si>
  <si>
    <t>Relógio Feminino Mondaine Analógico Casual 94801LPMVDE2</t>
  </si>
  <si>
    <t>Ele é bem grande, bem o que eu esperava é um bom produto!</t>
  </si>
  <si>
    <t>2794af911435c01ab3a0d474e07bfc1b4d3aa5d03a4078caa293144a005778d5</t>
  </si>
  <si>
    <t>Condiz com as caracteristicas</t>
  </si>
  <si>
    <t>O produto condiz com o informado. Muito bonito e compacto além da entrega super rápida.</t>
  </si>
  <si>
    <t>e81da8befa500ab616120e1e5073a7a51c1ebfc4ec274788a6e120df7d24f0ff</t>
  </si>
  <si>
    <t>Execelente produto, chegou bem rápido e muito bem embalado.</t>
  </si>
  <si>
    <t>62f4177025f3e22d18048dcb51b2fa788ca77c93e1c1119c0fc99273878cd0fb</t>
  </si>
  <si>
    <t>Processador de Alimentos Super Chef Oster FPSTFP1355 2 Velocidades Preto</t>
  </si>
  <si>
    <t>Potente, prático, fácil de limpar. Não tem 500 tipos de cortador, mas tem as mais importantes de boa qualidade. Recomendo.</t>
  </si>
  <si>
    <t>117e3398aa996398c7e1bf8356f6d9c8bb3262f07a5122bb9d17233b5b5ed1c3</t>
  </si>
  <si>
    <t>Perfume Calvin Klein Ck One - 100ml</t>
  </si>
  <si>
    <t>Achei o perfil muito cheiroso mas a fixação  dele eh achei que dura pouco..</t>
  </si>
  <si>
    <t>b0eedd131fe7df9bdc0e2e58f65ba339232c3c225215bcd9c414166379c04165</t>
  </si>
  <si>
    <t>Máquina De Corte Bivolt Hero Prata Wahl</t>
  </si>
  <si>
    <t>O produto é ótimo Ainda mais para fazer a barba deixa bem feitinho sem dar irritação para fazer o pezinho melhor ainda super recomendável</t>
  </si>
  <si>
    <t>749e416ebbeda8e9cffd3757aad4cf1cbaab742f104925fdd9542030dd79139e</t>
  </si>
  <si>
    <t>Pneu Pirelli aro 17.5 - 215/75R17.5 - Formula Drive - 126/124L</t>
  </si>
  <si>
    <t>O pneus não  condiz com anunciado não  e pirelli, mim disseram que e segunda linha da pirelli. Comprei dois pneus na hora da entrega  recusei a receber e fiz o pedido de  cancelamento da compra. "Propaganda enganosa" se e segunda linha  tem  que  ser informado na descrição do produto e não colocar a logomarca da pirelli.</t>
  </si>
  <si>
    <t>2c140e72546c110db6118952b52814cf08be92c7dce58ad945830a60c5a0fa8c</t>
  </si>
  <si>
    <t>Meu filho amo super recomendo, entrega muito rápida, parabéns americanas.</t>
  </si>
  <si>
    <t>ad347b483d7e7c20e8f31d7be921c87d7fc33387d6737e121f62aaf5e1780982</t>
  </si>
  <si>
    <t>Bom, bonito, custo beneficio.</t>
  </si>
  <si>
    <t>Teclado muito bonito e silencioso, mouse confortável. Chegou 6 dias antes do previsto, parabéns, recomendo.</t>
  </si>
  <si>
    <t>2c640f455af732973e8e48abe18712a2a72e8705e7ab08535e0196221c5880cd</t>
  </si>
  <si>
    <t>Hiper Mass Gainer Pro Series 3kg Refil Atlhetica Nutrition - Chocolate</t>
  </si>
  <si>
    <t>Produto excelente, recomendo a todos que desejam comprar!</t>
  </si>
  <si>
    <t>02d057ad32fe2c3f3b4c63256173e18bba8a6db2e5ad6213dcabc3716bce2632</t>
  </si>
  <si>
    <t>Qualidade excepcional...</t>
  </si>
  <si>
    <t>Materia de o Tim qualidade... A boneca é ainda mais linda pessoalmente. Minha filha amou!!</t>
  </si>
  <si>
    <t>48c67c2139d9e98dfcead784145e8b6e4e8c2898fa14fb37ed34eaa32bf9eb73</t>
  </si>
  <si>
    <t>Imagem ruim</t>
  </si>
  <si>
    <t>Imagem ruim quando comparada com câmeras similares, mais possui bom preço.</t>
  </si>
  <si>
    <t>0f738ef9ebcfbd6917ac7141ffe8b7c652dc0ce5d41e219c8ed74557dd29a7e9</t>
  </si>
  <si>
    <t>Cobertor Manta Microfibra Casal 180x220cm Home Design Verde Corttex</t>
  </si>
  <si>
    <t>Produto ok - entrega que demora uma eternidade</t>
  </si>
  <si>
    <t>O produto é ok pelo valor, mas é a entrega mais demorada possível. Programam para uma data e entregam bem depois, Não comprarei mais deste vendedor.</t>
  </si>
  <si>
    <t>948d5a9efe36ca461638eb934908a11d80629666511de145331d9f658f1264c3</t>
  </si>
  <si>
    <t>Data de fabricação do produto é "JULHO/2018" (daqui a 4 meses)</t>
  </si>
  <si>
    <t>Produto não me passou confiança, pois o rótulo veio com erro na data de fabricação (data de fabricação futura) e sequer constava o CNPJ do fornecedor (legislação obrigação que o rótulo contenha informações claras sobre a empresa fornecedora). Fiz a reclamação para cancelamento da compra no site da Americanas, no prazo legal de até 7 dias após a entrega do produto, mas até hoje não recebi resposta com orientações para devolução do produto e estorno do valor no cartão de crédito.</t>
  </si>
  <si>
    <t>f1ad74ff19d9cda9e5d680e71eeccefcc17c94f32a431fe55e636afc4d5b94f9</t>
  </si>
  <si>
    <t>Até agora esperando entregar</t>
  </si>
  <si>
    <t>Até agora estou esperando entregar e nada minha filha vai nascer e o berço não chega nunca mas compro nada perderam uma cliente e perderam mas vou informar todos da minha rede de relacionamento o péssimo atendimento e entrega</t>
  </si>
  <si>
    <t>e130e0309b29c20b0925adcbbbb92bf046849c9b2c646c78db6f9b0cd1775b41</t>
  </si>
  <si>
    <t>Gostei muito do produto e melhor ainda chegou bem antes do prazo.</t>
  </si>
  <si>
    <t>1df61c9310a5c6459c2e2f4470f92bf2c48817ca42a2d18b8acda23f09b9d462</t>
  </si>
  <si>
    <t>nao entrega e fraude</t>
  </si>
  <si>
    <t>nao entregam o seu produto...............................................................</t>
  </si>
  <si>
    <t>88cad6d9ad01cf46f3b815b11d62aab1f9590ed5eec04e9d9efc9cfd6f51e271</t>
  </si>
  <si>
    <t>Tinta Spray Automotiva Uso Geral 400ml - Branco Fosco</t>
  </si>
  <si>
    <t>Marca muito boa, vendedor bom, correios ruim</t>
  </si>
  <si>
    <t>Marca muito boa, vendedor bom, correios muito ruim</t>
  </si>
  <si>
    <t>0f496bb6fd58f227a5c84ccea68ded11f8e3742d4eb08d74f3b2bcfc9f7d6929</t>
  </si>
  <si>
    <t>Americanas.com</t>
  </si>
  <si>
    <t>Comprei o aspirador por engano e a loja me enrola a quase UM MÊS! Se não podiam/queriam o produto de volta, era só falar! Reclamei dentro do prazo e posteriormente no reclameaqui, sem sucesso claro. Nem eu nem meus familiares voltaremos a comprar no site, inclusive vi centenas de reclamações no site citado. Lamentável a falta de respeito e ética para com o comsumidor. Muito obrigada, lojas americanas!!</t>
  </si>
  <si>
    <t>Produto muito bom e envio flash (2 dias), ainda bem que não dependeu dos correios</t>
  </si>
  <si>
    <t>98ac0ccd7b934abc2534f92ea2cc71b6c6e54ef5559e4672e9fa0e999893cbb6</t>
  </si>
  <si>
    <t>Amei!! Sempre ficamos com dúvidas quando não  podemos analisar com as mãos,  mas a descrição do produto foi certinho e superou minhas expectativas! Recomendo!</t>
  </si>
  <si>
    <t>3e61d77b362e89739794fba260d92b65afb7c4e1c1df0de003c78e8e67b7d147</t>
  </si>
  <si>
    <t>Os. Botões do meu veio com defeito,(tortos).  Não está centralizado, fica fora da borracha que tem embaixo de cada botão de acendimento.</t>
  </si>
  <si>
    <t>Preciso a troca do produto!!! Mas ele é lindo, e chegou muito antes do prazo.. espero que resolvem o meu problema</t>
  </si>
  <si>
    <t>Kit Película De Vidro Temperado + Capa Em Tpu Para Asus Zenfone Selfie Zd551kl - Cor Transparente</t>
  </si>
  <si>
    <t>Película trincada, capa protetora de outro aparelho</t>
  </si>
  <si>
    <t>Película trincada, capa protetora de outro aparelho(modelo). Reclamei dentro do prazo, enviei fotos e os vendedores NÃO responderam! Muito obrigada!!</t>
  </si>
  <si>
    <t>f67f8beccc0c5ff4e935478d6cc1631cc8dc57439e5c389cb7621dffb9a33bc6</t>
  </si>
  <si>
    <t>Cueca Lupo Boxer 671 002 Microfibra Sem Costura Kit Com 4 Unidades</t>
  </si>
  <si>
    <t>esse produto é muito bom gostei desse produto se precisar compro de novo</t>
  </si>
  <si>
    <t>a1fb61adbcc8fb3cebef0013be75d2daafdb0a645a881a1ff48ebc0e78781729</t>
  </si>
  <si>
    <t>O Produto não foi entregue!</t>
  </si>
  <si>
    <t>Não consigo avaliar o produto, pois ele não foi entregue! As lojas Americanas ofertou como alternativa somente o cancelamento da compra.</t>
  </si>
  <si>
    <t>91d11655e1a5e6aaaf0c66018fbba6d324e38706a2f19b8085b377a64715d5c5</t>
  </si>
  <si>
    <t>Recomendo . Chegou perfeito. Satisfeita com a compra</t>
  </si>
  <si>
    <t>Cueca Slip Lupo Sem Costura</t>
  </si>
  <si>
    <t>gostei desse produto é muito  bom se precisar vou comprar de novo</t>
  </si>
  <si>
    <t>78861b3418dbf1c9c8264d0d32fe39d154f8b3400f80f82d046715019268b1a8</t>
  </si>
  <si>
    <t>4 Amortecedor Fiesta 2001 A 2014 Dianteiro Traseiro Monroe E Kit</t>
  </si>
  <si>
    <t>Entrega no prazo, preço excelente, produto de qualidade. Gostei muito.</t>
  </si>
  <si>
    <t>876e07b43ad31cf25d53937439955bcbb1e288b31b288ce21f1e69dc4d74fe80</t>
  </si>
  <si>
    <t>Samsung Galaxy A5 2017</t>
  </si>
  <si>
    <t>Excelente celular, interface fluida e rápida e  design elegante e acabamento perfeito.</t>
  </si>
  <si>
    <t>7ee323b801331d447c659d83fcb2811912fa46dbe253b464188de6c47fdfd131</t>
  </si>
  <si>
    <t>Botox Máscara Ultra Condicionante Fox 1kg</t>
  </si>
  <si>
    <t>Não recebi este produto é aguardo a troca</t>
  </si>
  <si>
    <t>Péssimo atendimento das  Americanas.com, pois espero as instruções para trocar o produto recebido divergente do descrito na nota fiscal e da compra efetuada, realmente um descaso, compra efetuada há mais de um mês...Até hoje não tive resposta no meu e-mail fernandogbf@yahoo.com.br....</t>
  </si>
  <si>
    <t>f431d4c4d9bef90c0a308854be174e37132039563f0b94f97a8672b3d0e9270d</t>
  </si>
  <si>
    <t>Fatiador de Frios Pratic Lenoxx Branco</t>
  </si>
  <si>
    <t>O produto atende as minhas necessidades básicas do dia a dia, é prático e fácil de operar.</t>
  </si>
  <si>
    <t>8b788559eebde48bbab630b4a0bed14782e14c827f899a9c5bb0b06ba17c9f04</t>
  </si>
  <si>
    <t>Exelente produto, recomendo. E a entrga foi antes do prazo!</t>
  </si>
  <si>
    <t>f71b33c20fb4675310918ef331e42e9e967607724e812de3921bafb56bc5adbf</t>
  </si>
  <si>
    <t>Decepcionada ...</t>
  </si>
  <si>
    <t>Comprei um produto nacional e me entregarám  da china.Me decepcionei..tive muito transtorno e estress para fazer a devolução!!</t>
  </si>
  <si>
    <t>384f600b0aaf427b9a7896996247e71196fb7145b7d7075d6205f8adc5673359</t>
  </si>
  <si>
    <t>Capacete Feminino Tork Liberty Three For Girls Aberto Rosa</t>
  </si>
  <si>
    <t>Esse produto eh muito bom e bonito fiquei muito feliz em adquiri-lo. Fiquei Realmente muito satisfeita. Amei de verdade. Obrigada.</t>
  </si>
  <si>
    <t>a16932ba9e5f245dd74237104673382b3ecee8779b93eadee81815a587d17b39</t>
  </si>
  <si>
    <t>Parou de funcionar. Não há atualização ou VPN que resolva.</t>
  </si>
  <si>
    <t>49fefd9dc40d2659aa708e04521a8362ab504bca082ef3b78375f5f2abce2e6d</t>
  </si>
  <si>
    <t>A escova é potente, mas a cabeça é pequena. Não desmonta, o que torna difícil levar na mala. Tive outra da mesma marca que é bem melhor! Mas quebra um galho! Valeu o custo x benefício!</t>
  </si>
  <si>
    <t>a35ad52e12a57e4cd285ef7f6d80318505f465b36ce05d35f801c31bbeadfadf</t>
  </si>
  <si>
    <t>Home Theater  Suspenso  Valença Branco/Chocolate/Branco - Chf Móveis</t>
  </si>
  <si>
    <t>Preciso estar com o produto para poder avaliar, estou achando demorado demais para me enviarem o produto.</t>
  </si>
  <si>
    <t>Cadeirinha para Auto Multikids Elite 9 a 36kg Vermelho</t>
  </si>
  <si>
    <t>Pouco Fragil</t>
  </si>
  <si>
    <t>Inclinação feita só como encaixe e presilias super frágeis</t>
  </si>
  <si>
    <t>fd10d8702b2fd5529dd928ab9af23db1fe355f62b3a120b8b4da00b2f9afb021</t>
  </si>
  <si>
    <t>Caixa De Som Portátil Box Pulse Sp236, 10w Rms - Preto</t>
  </si>
  <si>
    <t>Bom produto. Ótima portabilidade. O som e bom, não é muito alto pela potência anunciada de 10 wats, mas para lugares pequenos atende, não distorce no volume máximo.</t>
  </si>
  <si>
    <t>Andador Sonoro Azul Bebe/Branco Styll Baby 9900610/9007</t>
  </si>
  <si>
    <t>O andador e muito bom, seguro e chegou antes do prazo, eu gosto muito de comprar na americanas.</t>
  </si>
  <si>
    <t>0b0d79970eb81ff37a1d25273d0cc93695f92ecf6a7b0bb48f80f1240cf7af82</t>
  </si>
  <si>
    <t>Tapete Carpete Confort Honda Fit 2018 Em Diante</t>
  </si>
  <si>
    <t>Tapete que não se fixa no assoalho. Não vale a pena.</t>
  </si>
  <si>
    <t>2d0a5dd1b14c5dd13c4a69926311176eba98169312baa3a1da152d35ca962422</t>
  </si>
  <si>
    <t>Muitooo linda é ótima imagem</t>
  </si>
  <si>
    <t>TV ótima...Não tinha visto q não é full HD mesmo assim uma ótima imagem sol espetacular super fina e como sempre chegou bem antes do prazo com 4 dias eles entregaram nota mil , comprarei outra para colocar no quarto do meu filho me surpreendeu</t>
  </si>
  <si>
    <t>0e7f3aa0d58596d3cccb14d1eafefc0eec3c01233bcc058a96809763d1b11b99</t>
  </si>
  <si>
    <t>Chegou antes do previsto e em excelente condição!!!</t>
  </si>
  <si>
    <t>b6d4eb62bf6f6d951e2681fd503e6229591aea34aa77d41a3846a2e9400b9f3b</t>
  </si>
  <si>
    <t>Muito bom mesmo é dura muito a bateria entrega como sempre vapt vupt</t>
  </si>
  <si>
    <t>Bateria e carregador ótimos!! gaveta do chip único porém ou o 2chip ou cartão de memória extra pouco frágil a gavetinha</t>
  </si>
  <si>
    <t>2395f9796620c302c2758be752b002e962548f67dca7501f59338e5088607a4f</t>
  </si>
  <si>
    <t>Muitos problemas</t>
  </si>
  <si>
    <t>Não gostei do produto.. Toda vez que fui andar, dava problema</t>
  </si>
  <si>
    <t>e56b0c025a07bc5ee280042a056f2e4309e292f2468a94c1f9e8fa8adac5f2a4</t>
  </si>
  <si>
    <t>BOM APESAR DE NÃO DAR MUITO GRAVE MAS É BOM PELO PREÇO</t>
  </si>
  <si>
    <t>21fa0cfaaf465de2e163a247bee5a68441b333979d5b0d6838bee2549e8dc137</t>
  </si>
  <si>
    <t>Jogo de Cama Queen Sofee Beton 4 Peças - Kacyumara</t>
  </si>
  <si>
    <t>Produtos Kacyumara são excelentes. Este jogo de cama é lindo. Excelente malha e excelente tamanho. (Geralmente os produtos são categoria Queen ou king mas as medida não são idéia para a categoria)  Poderiam oferecer mais  variedades de produtos deta marca. Satisfeita com a entrega</t>
  </si>
  <si>
    <t>9fda7b1a4404357fb975bb68ac9ab56f704190079fe1d65643d701b2508d382a</t>
  </si>
  <si>
    <t>Muito bom o produto, porém ele esquenta muito....Mas gostei do resultado..</t>
  </si>
  <si>
    <t>5f8a0a1d55a2433b7d68cf913edbc3a0074f00db7c3e8af23e5ad53c90f28836</t>
  </si>
  <si>
    <t>O brinquedo pode ser melhor.    Há algumas imperfeições no acabamento e não pode molhar ou mergulhar ele na água, pois seu interior possui espuma ensacadas.    Mas, é um lindo brinquedo que parece resistente e que não trás risco as crianças.</t>
  </si>
  <si>
    <t>Cognac Hennessy V.S.O.P. 700 ml</t>
  </si>
  <si>
    <t>Um Grande cognac</t>
  </si>
  <si>
    <t>Dispensa comentários de tão bom que é. Um clássico de primeiríssima linha.</t>
  </si>
  <si>
    <t>18d0e33b87518775986e2cab01125db3934ec8df828ac83051c7ea85de0d3298</t>
  </si>
  <si>
    <t>Entrega antes do prazo, recomendo muito esse produto.</t>
  </si>
  <si>
    <t>Edredon Queen Sofee Beton - Kacyumara</t>
  </si>
  <si>
    <t>Produtos Kacyumara são excelentes! Edredom de malha e lindo... Excelente acabamento e medida condiz com a categoria Queen Satisfeita com a entrega e com o produto Coloquem a venda mais variedades de produtos Kacyumara</t>
  </si>
  <si>
    <t>Recomendo. Excelente eletrodoméstico. Me surpreendeu pela qualidade. Parabéns.</t>
  </si>
  <si>
    <t>1a389fca90b31b5237feb0769d569349dc39a84e05ec054a4bcd02528a9ebebf</t>
  </si>
  <si>
    <t>Falta de respeito com o consumidor</t>
  </si>
  <si>
    <t>A torneira chegou quebrada, entrei em contato com o fornecedor para trocar, mas não obtive sequer uma resposta negativa, somente a indiferença. Não comprarei mais neste site, pois percebi que não tem compromisso com o consumidor.</t>
  </si>
  <si>
    <t>0d89ca15d43bc93418130742edbfdffc6ceaa5a089caecd642d02df6b84eaeb9</t>
  </si>
  <si>
    <t>Sérum Antimanchas La Roche-posay - Pigmentclar Serum</t>
  </si>
  <si>
    <t>Frasco diferente</t>
  </si>
  <si>
    <t>O frasco nao é o mesmo da foto. É uma bisnaga!  Poderiam mudar a foto, visto que  um frasco bonito tambem enche os olhos na hora da compra.  Quanto ao conteudo, ainda nao houve tempo para surtir efeito.</t>
  </si>
  <si>
    <t>7e45b872973e6f37d95e91eed2709f7b4421bb50a462708339cd58fe0da321cb</t>
  </si>
  <si>
    <t>O produto realmente é super bom, conheço ele porque meu amigo tem um, já tem mais de 1 mês que fiz a compra e ainda não recebi meu smartphone, obrigado pela preocupação de vocês.</t>
  </si>
  <si>
    <t>0d1641b3e3db6a4c3e52de7b6072536a0c00ee3c71735be4cd90d2e0acffc5c8</t>
  </si>
  <si>
    <t>Menu dificil pra caceta</t>
  </si>
  <si>
    <t>Dificil de mais  de mexer  produto  nao  e bom naoo me arrependi da compra</t>
  </si>
  <si>
    <t>7755a299d07438199038d0e20997b52170a1a2db2b60972aab6d79114dbf0b37</t>
  </si>
  <si>
    <t>Falta de comprometimento da loja</t>
  </si>
  <si>
    <t>O prduto em si é bom, porém, mais ou menos 2 semanas de uso ele desligou e não ligou mais. Junto com a nota fiscal, veioum panfleto com um numero de whatsapp par fazer reclamação, eu mandei 2 mensagens dia 8/03, mais uma dia 9/03, outra dia 11/03 e no dia 12/03 eu falei que iria para o procom, no dia 13/03 me responderam oedindo o número do pedido, até agora nada! Não recomendo pelo PÉSSIMO atendimento da JLMIX.</t>
  </si>
  <si>
    <t>5f7c6cb45b2e6ffcbdd15eceb3590bdedfdbb72a115bf1dae0624eeb0ae50e08</t>
  </si>
  <si>
    <t>Me surpreendi com a rapidez!</t>
  </si>
  <si>
    <t>Comprei o Moto x4 no dia 10/03 e o prazo de entrega era de até 20 dias uteis,porém no dia 15/03 ele chegou! Apenas 5 dias corridos. O aparelho é lindo, a câmera é excelente. Estou muito satisfeito.</t>
  </si>
  <si>
    <t>f7d189fd24ab751eb83e3fd4cbebafe800f8f700b1a2cbe99f6dfaa254a8a181</t>
  </si>
  <si>
    <t>Caderneta De Anotacao Hk Purple Lace Fd Rosa</t>
  </si>
  <si>
    <t>Muito lindo e pequenino do jeitinho que eu queria.</t>
  </si>
  <si>
    <t>c52b83aefc5d7bb8c1c9f4557b0bad494f7064bf3444f5778fbcc736775ceb43</t>
  </si>
  <si>
    <t>Ótimo alcance é fácil de configurar..............................</t>
  </si>
  <si>
    <t>Edredon King Sofee Beton - Kacyumara</t>
  </si>
  <si>
    <t>Produtos Kacyumara são excelentes! Excelente malha. Medidas condiz com a categoria King. Já comprei produtos de outras marcas q as medidas não  são condizentes.</t>
  </si>
  <si>
    <t>ac37b879f669a0cf9049b1196c6ae16f7dc0e7c3dbe924bf2895acd30aefdb18</t>
  </si>
  <si>
    <t>excelente,lindo designe tudo de muito ótimo, super recomendo.....</t>
  </si>
  <si>
    <t>c2a922a2e487dea8440d9c214e363ff6040597bc0b2e63f684cbee7bf933b917</t>
  </si>
  <si>
    <t>Não funciona!!</t>
  </si>
  <si>
    <t>Depois de 4 meses de uso o carregador não funcionou mais... Solicitei a garantia de 12 meses com a Mymax e Não tomaram conta do assunto.</t>
  </si>
  <si>
    <t>8840e26702cec2cfa50765fd0e79fd633dce4c297da0531ca2736e1f4aad72c5</t>
  </si>
  <si>
    <t>Kit 1 Tinta e 1 Oxidante Sobrancelhas Refectocil N°3.1 Castanho Claro</t>
  </si>
  <si>
    <t>Já usei e gostei muito. O produto ch Giu antes do tempo.</t>
  </si>
  <si>
    <t>ba64b340c808ea80bbfc5d9abf90f6e426151faa4e16f329caca31840e20c265</t>
  </si>
  <si>
    <t>Cadeira para Auto Cinza Weego - 4001</t>
  </si>
  <si>
    <t>Cadeirinha top</t>
  </si>
  <si>
    <t>Excelente, confortável e entrega antes da data estipulada, superou minhas expectativas...</t>
  </si>
  <si>
    <t>283fdffafeac4f98eeb0eb43ecbb03cbbb1b3ca25b27f963f36a023df09326c8</t>
  </si>
  <si>
    <t>Carcaça Tampa Traseira Microsoft Nokia Lumia 630 Back Cover</t>
  </si>
  <si>
    <t>Adorei a Tampa Traseira do meu Nokia Lumia 630. Fico perfeito. Recomendado o vendedor. Pretendo comprar outras de cores diferentes.</t>
  </si>
  <si>
    <t>91bde78e8b912fdbc2c5e29dc94069113d25e38fd2d1e1a26487c9f96984533e</t>
  </si>
  <si>
    <t>Gel Base Honey Girl Para Unhas Em Gel</t>
  </si>
  <si>
    <t>Não é entregue</t>
  </si>
  <si>
    <t>Não comprem. Comprei esse produto e não recebi a mercadoria faz 25 dias que comprei e até agora Nada.</t>
  </si>
  <si>
    <t>d90b8637af1c6f4c3bcb80ddbb263d96e2043484e17ef886cc82bb81ab1c2505</t>
  </si>
  <si>
    <t>Produto  ruim</t>
  </si>
  <si>
    <t>Sem comentário,o produto e ruim.baixíssima qualidade.</t>
  </si>
  <si>
    <t>fd9802af99131c24c1000e41554f747e3ec8f1e7028f20622cfcf08d85911cd0</t>
  </si>
  <si>
    <t>Comprei aparelho espero que seja bom.</t>
  </si>
  <si>
    <t>Comprei o aparelho espero que seja bom. Dei de presente a minha Mãe estou aguardando ela mim falar como é produto.</t>
  </si>
  <si>
    <t>ce0ec098876e65a25eb35ee5d38671790523ce04361d34e2bfa3aaa46ef94d37</t>
  </si>
  <si>
    <t>Eu gostei  do produto..... Mas pra tero  travesseiro bom mesmo,  tem que afofar casa pouco.    Ainda assim compraria de novo.</t>
  </si>
  <si>
    <t>e72c461ad32e4f77823d6b2c22833108cf52d044e4a06fa8b2f6d9ceec4f715d</t>
  </si>
  <si>
    <t>Exaustor A-250 Branco 127v/220v Bivolt Cromada - Arge</t>
  </si>
  <si>
    <t>As elices não são de alumínio, como descrito no site ,são de plástico bem fraquinho</t>
  </si>
  <si>
    <t>Bateria de ótima qualidade.</t>
  </si>
  <si>
    <t>Produto de ótima qualidade. Adorei. Recomendo o vendedor.</t>
  </si>
  <si>
    <t>45a97fe6b4eb2833ac4f47bf6ebd97685f1e26890a67895fe1d5625eaf8d1144</t>
  </si>
  <si>
    <t>Comprei para presentear.</t>
  </si>
  <si>
    <t>Artigo de boa qualidade, bonito. A mãe adorou o presente e disse que o filho se sente muito bem no berço que é utilizado apenas para brincar.</t>
  </si>
  <si>
    <t>2aa7b044500599e1b67ec1892f4e9242eb84b2fbca334670b8a5d848a089b69e</t>
  </si>
  <si>
    <t>NÃO COMPRE!!</t>
  </si>
  <si>
    <t>Produto de péssima qualidade!! Sem dúvidas a minha pior compra de todos os tempos!!!</t>
  </si>
  <si>
    <t>59a8895ee76be87a27761ae17c3b472f821bc00ac86d42ed585393ce60078f3e</t>
  </si>
  <si>
    <t>Gostei muito do meu celular moto g5s produto ótimo,estou muito satisfeito e a entrega foi super rápida,chegou muito antes da data prevista.super Recomendo!</t>
  </si>
  <si>
    <t>Faltou peca</t>
  </si>
  <si>
    <t>Recebi o produto sem o cabo Usb que alimenta a energia.alem de 20 dias de espera para entrega.</t>
  </si>
  <si>
    <t>007615c3e84ee986e710779b369ec22be15c277f15ad71aed96425cd7a807895</t>
  </si>
  <si>
    <t>Produto de ótima qualidade ,atendeu as expectativas</t>
  </si>
  <si>
    <t>1952fd83853d76cc6576bc79951b1498694c3dbadfa674dd2fbd165ba0de67a4</t>
  </si>
  <si>
    <t>Recomendo, muito bom. Já testei o produto e realmente está aprovado.</t>
  </si>
  <si>
    <t>e579cb2f583844d77496a3a622f5ba3be561ba5df3ff5ca297befe4639211823</t>
  </si>
  <si>
    <t>All Whey Protein Baunilha 2,27kg - All Max</t>
  </si>
  <si>
    <t>Entrega rápida e produto ótimo vale a pena comprar eu recomendo</t>
  </si>
  <si>
    <t>Licor Gold Pina Colada Cream 720ml - Stock</t>
  </si>
  <si>
    <t>Uma delícia</t>
  </si>
  <si>
    <t>O licor é delicioso gostei muito! Eu indico aos amigos!</t>
  </si>
  <si>
    <t>3af2baada9c7ae09cb8bef99522a25792305a896c2beab0cf3782d4aeb13d850</t>
  </si>
  <si>
    <t>Custo benefício do produto é excelente. Reconendo a compra</t>
  </si>
  <si>
    <t>4ac47ed611a60e75caa3f79b3843dcdf4d94c24b1eed5b05d7354bcda4223308</t>
  </si>
  <si>
    <t>Mamadeira First Bottle 260ml Double Pack Boys - MAM</t>
  </si>
  <si>
    <t>Adoro a mamadeira da MAM!</t>
  </si>
  <si>
    <t>Como eu escrevi no título adora a mamadeira da MAM. Só não coloquei excelente pq não foi o do desenho de macaquinho q tá na foto q eu queria. Mas o produto é top! E chegou rapidinho!</t>
  </si>
  <si>
    <t>bb2338067717223b34b700ec6dcf7cb870e8481b3636920cde7f6453e8853ae0</t>
  </si>
  <si>
    <t>Fiquei decepcionada com as lojas americanas pois eu não recebi o micro ondas e só fiquei sabendo q na loja não tinha o produto pra entrega porque eu entrei em contato . Acho eu que se não tivesse falado não ia ficar sabendo o porque não havia recebido o produto</t>
  </si>
  <si>
    <t>Super indico , produto de ótima qualidade a saída de áudio é muito boa pois são duas, a imagem é ótima.</t>
  </si>
  <si>
    <t>Blu-ray 12 Rounds</t>
  </si>
  <si>
    <t>Filme raro só encontrei aqui,pra quem gosta de filme de ação vale a pena comprar.</t>
  </si>
  <si>
    <t>81bb0fffb9b37789356bc741d2aa29d786ee13731ce433ce50be2f3f35b80671</t>
  </si>
  <si>
    <t>Empresa não tem nenhuma consideração com o cliente.</t>
  </si>
  <si>
    <t>Até descadastrei a loja americanas.com do meu site de compras, é uma empresa que o cliente não tem com quem se comunicar, e muito menos de receber uma satisfação das formas que se tenta em entrar em contato, sou um cliente q há muito tempo comprei de vcs, mais esta foi a ultima compra. Procurem dar mais valor aos clientes, pois eles é que fazem uma empresa crescer. Obrigado, e até nunca mais. Roberto Clayton</t>
  </si>
  <si>
    <t>26bf0456147f9142716d48a118ae333b528a2e3c4f8ce43ef5a8aa93b85c0c90</t>
  </si>
  <si>
    <t>Estojo Organizador Plus Com 34 Divisórias</t>
  </si>
  <si>
    <t>muito fragil,a tampa não fecha pela fragilidade de suas repartições, são um quebra caebeça, pois desmonta  e não afirma. não recomendo.</t>
  </si>
  <si>
    <t>9d8283fee2575ca56bf569b74f7b1a2e017130a26885e685ebd1eb7e06c93510</t>
  </si>
  <si>
    <t>Farol De Milha Vectra 06 A 12 Vectra Gt 07 A 12 Agile 09 A 13 Montana 11 A 13 Auxiliar Neblina</t>
  </si>
  <si>
    <t>Estou desde o dia 08/03  e ainda nada da  devolução do produto  nada da troca obrigado americanas</t>
  </si>
  <si>
    <t>9135e391d5a0a734bfc9414ad3d7c2c844044a90e4c12a63d576237b219d2282</t>
  </si>
  <si>
    <t>Comprei o produto em 09/02/2018 e só chegou na data de hoje 15/03/2018. O equipamento não ligou. Já veio com defeito.  Quero meu dinheiro de volta ou outro DVD que funcione. Caso contrario vou acionar o procom e a justiça.  Numero do pedido: 02-661386180</t>
  </si>
  <si>
    <t>4515070626f1fe6f4bde4a4f8b9b0330144351a17de7b3218b21e38f95cd2ef7</t>
  </si>
  <si>
    <t>Panela a Vapor Digital Hamilton Beach</t>
  </si>
  <si>
    <t>Estou encarada, pois superou minhas expectativas.</t>
  </si>
  <si>
    <t>Gostei porque nela você consegue fazer uma refeição completa, saudável e em pouco a minutos. Super recomendo.</t>
  </si>
  <si>
    <t>3af00c060493f8ca4ba7750e700d9817a2a3fbe5537b5c14829588f961b6e2a1</t>
  </si>
  <si>
    <t>Ótima qualidade, perfeita! Áudio e imagem excelentes.  Produto entregue dentro do prazo. Recomendo.</t>
  </si>
  <si>
    <t>c7c313661b36b1c9c4a43b47fe518782995b393a2fc660821cbba427590fca29</t>
  </si>
  <si>
    <t>Ótimo produto até o momento está funcionando perfeitamente.  Adorei mesmo além de ser muito linda e uma entrega rápida.</t>
  </si>
  <si>
    <t>94d8d604bb47ea7d10a20fb51528f8880303d3f4b9a6a4874310efe10e28d858</t>
  </si>
  <si>
    <t>Bom mas não o que esperava</t>
  </si>
  <si>
    <t>Ele é bonito e potente, mas a diferença é o número de lâminas , isso que faz triturar ou não os alimentos, e eu achava que por ser 1000 Watts ele faria isso,  não precisaria  coar nada,  mas não é o caso, ele não tritura, tem que coar sim.</t>
  </si>
  <si>
    <t>b22e19f2099cdb0254b2e25435577d38dc799a5c6580ec90627eaf4bd13b3fb8</t>
  </si>
  <si>
    <t>Máquina de Costura Industrial Tipo Coluna BC0810 - Bracob</t>
  </si>
  <si>
    <t>xxxxxxxxxxxxxxxxxxxxxxxxxxxxxxxxxxxxxxxxxxxxxxxxxxxxxxxx</t>
  </si>
  <si>
    <t>9815d31dc03cad778b69294bc81b380246641ee0e462347cbf1d0053777a6955</t>
  </si>
  <si>
    <t>Bom em todos os aspectos</t>
  </si>
  <si>
    <t>Gostei.  Bonito, fácil manipulação e ótimo som. Recomendo</t>
  </si>
  <si>
    <t>86984bc50d0061481929f4c109ae719cf95739216eefa30b2b777ed0a8f4f27e</t>
  </si>
  <si>
    <t>Excelente amei super recomendo.</t>
  </si>
  <si>
    <t>Produto de ótima qualidade,tamanho ideal Som,Câmara,tela excelente  além  de ser lindo.E Como sempre as lojas Americanas  entregou antes do prazo  previsto.</t>
  </si>
  <si>
    <t>74ffa11ad96baf13a73f82233060d9d7d5ea1f9576f84710270a78f3a27920e4</t>
  </si>
  <si>
    <t>Muito bom excelente produto</t>
  </si>
  <si>
    <t>Perfeito  aparelho  excelente!!! Recomendo esse produto  a todas muito top</t>
  </si>
  <si>
    <t>29efc57adf6b83157d957596e6049d73065da97486941bd5effe5d76e8ea9297</t>
  </si>
  <si>
    <t>Kit De Cartuchos Hp Compatível 21 27 56 Preto E 22 28 57 Color Pra Hp3920 D2460 D2360 Psc1410 Pc131</t>
  </si>
  <si>
    <t>Achei que pelo produto não ser da marca que estou acostumada a comprar, poderia não encaixar na impressora e até vazar, mas pelo contrário condiz conforme o anunciado no título e a impressão feita perfeitamente sem manchas e borrões.</t>
  </si>
  <si>
    <t>5a605e936582e34a006957c41f0254a11a7e4d5f52be9ed64f41846d7dac85f9</t>
  </si>
  <si>
    <t>Gostei do produto. Ele resolveu  meu problema de torcer o pano e depois ficar com dor no pulso. Aprovado!</t>
  </si>
  <si>
    <t>688298553daa012f49ec53acab157c67abecd2c4b38adc58b1f9161e440d5052</t>
  </si>
  <si>
    <t>O produto é de péssima qualidade. Não consegui utilizar, não funciona! Não identifiquei no ato da compra que seria um mini produto e  além de mini, suas funções não funcionam.  Fiquei com receio de fazer compras pela Internet após este produto.</t>
  </si>
  <si>
    <t>cf18061da4eb405511d42281f83ecd993db0c37a1aae7180d293345a75e95dc1</t>
  </si>
  <si>
    <t>Ar Condicionado Split Hi-Wall Fontaine 12.000 BTUs Frio 110V</t>
  </si>
  <si>
    <t>Gistei é Bom</t>
  </si>
  <si>
    <t>Aparelho tem atendido minhas necessidade embora a pouco tempo uso tenho ficado satisfeito</t>
  </si>
  <si>
    <t>ef996fcf2d276009a129a3df184963377501ef13bf88550b5395519b184a0de1</t>
  </si>
  <si>
    <t>Cabo Avulso Para Balde Mop Esfregão Espremedor Com Pedal 360 - Cor Verde</t>
  </si>
  <si>
    <t>Compra de cabo</t>
  </si>
  <si>
    <t>O produto foi como esperava e foi entregue antes do prazo....ótimo</t>
  </si>
  <si>
    <t>e694e829243a79836de3f7cc47a0e998914124cbfaf533b4cf60f4ae7bae5ec8</t>
  </si>
  <si>
    <t>Amino Liquid 480ml Morango - Body Action 4050001</t>
  </si>
  <si>
    <t>Não veio  produto que solicitei. Que é este da foto de 38000 frasco vermelho.</t>
  </si>
  <si>
    <t>1218223e83c2b0209b565eada954756e128643e1f7bb7a0cccea5696ded800fe</t>
  </si>
  <si>
    <t>Esculpir O Tempo - Martins Editora</t>
  </si>
  <si>
    <t>NÃO RECEBI O PRODUTO!!!!!</t>
  </si>
  <si>
    <t>ESSA AVALIAÇÃO NÃO É PELO PRODUTO, MAS POR ESSA LOJA ABSURDAMENTE RIDÍCULA, QUE PEDE PARA EU AVALIAR UM PRODUTO QUE NÃO RECEBI!!! FOI A ÚLTIMA VEZ QUE COMPREI ALGUMA COISA POR AQUI, COM CERTEZA... SERVIÇO MEDONHO. LAMENTÁVEL.</t>
  </si>
  <si>
    <t>BOM PRODUTO, ÓTIMO CUSTO-BENEFÍCO</t>
  </si>
  <si>
    <t>BOM PRODUTO EXCELENTE AQUISIÇÃO ÓTIMO CUSTO-BENEFÍCIO</t>
  </si>
  <si>
    <t>33be7a2e8070970f0b8b11d158804e5636f34cb61a0b6be44421df46dff146b5</t>
  </si>
  <si>
    <t>Vale muito  a pena.</t>
  </si>
  <si>
    <t>Já tinha um forno best e comprei mais um para outra casa.e um produto  que ninguém  se arrepe de comprar.Não troco por nenhum.a entrega foi a melhor parte !estava previsto para 21dias  úteis mas para minha surpresa chegou em 5 dias.e isso fez toda a diferença.</t>
  </si>
  <si>
    <t>018aaedd409020bac0bd4d1e782522a26d7ded0b70e87bc93c434fdf2992adca</t>
  </si>
  <si>
    <t>um produto muito bom de qualidade e que chegou em um ótimo prazo  recomendo</t>
  </si>
  <si>
    <t>d4d644ad2be3e515747efb0fb153cc0b76ebfc3bd2ae2df4030df9ef71c012f6</t>
  </si>
  <si>
    <t>O produto e Bom, mas gruda muita massa nas laterais tenho que para varias vezes para tira a massa que fica nas laterais a onde a pa não vai</t>
  </si>
  <si>
    <t>4d88f83cb1060e26ad60271907f1829fb9450997d6883137d48db87d4d0e0787</t>
  </si>
  <si>
    <t>Adorei o produto, principalmente a rapidez...Vocês estão de parabéns!!!</t>
  </si>
  <si>
    <t>5691d044ddfe4a532a315c7d3e20082fddaca2517e6af3f6625b8fa30bb8de46</t>
  </si>
  <si>
    <t>Meu cabelo ficou lindo e até deu mais resistência a ele , tanto que parou de cair. Super recomendo.</t>
  </si>
  <si>
    <t>da5ecc3fca56de2ef4fb991f48708c6d2914de8312cae4599c31816a03dc12fd</t>
  </si>
  <si>
    <t>Berço Americano Nanda e Cômoda Infantil Isabele Branco Brilho - Phoenix Baby</t>
  </si>
  <si>
    <t>Veio faltando uma peça para a montagem da cômoda. Absurdo um erro deste</t>
  </si>
  <si>
    <t>1ee5d2e7188cf4b4d6db0a5b361b4f4d647eee50b54ea4aefb38a98a69bd258d</t>
  </si>
  <si>
    <t>Amei o resultado que o óleo deu, é excelente para estrias e realmente funciona, usei minha gravidez toda e as estrias vermelhas que apareceram sumiram após 3 meses que estava usando o óleo... Produto perfeito.</t>
  </si>
  <si>
    <t>5869701b2e59da2e5194cb417202793506c533342fe86fd128f84e39c503cc42</t>
  </si>
  <si>
    <t>Flauta Doce Germânica Soprano - Importada</t>
  </si>
  <si>
    <t>Atendeu o requerido pela professora das minhas filhas.</t>
  </si>
  <si>
    <t>2074c68fe531b384e46fb6d9d3f3707daac1c2cf2543672b73187cf9094644b3</t>
  </si>
  <si>
    <t>Cep ivalido ou não faz entrega,</t>
  </si>
  <si>
    <t>coloco todos os tipos de cep mas o site nao aceita, será erro do mesmo?</t>
  </si>
  <si>
    <t>2614901428d87d2f184f6be0bd21e3b2190b0d46c59e7bfbd15d9ad050c6309b</t>
  </si>
  <si>
    <t>Produto divulgado por um preço, quando acessa para compra aparece outro preço. No celular, apresenta o produto. No notebook, produto esgotado.  Fui a loja para pagar a vista é retirar o produto na loja, não havia essa opção no produto que eu queria!       Ou a loja está mal gerenciada, ou é mais fé!!!!!</t>
  </si>
  <si>
    <t>464ae36c47bcd7c6a8923b395088dd53b0f775017f7fc193b0463be960f5adcc</t>
  </si>
  <si>
    <t>Só funcionou  uma semana.</t>
  </si>
  <si>
    <t>Só funcionou  uma semana. Fiquei decepcionada!Não indico pra ninguém.</t>
  </si>
  <si>
    <t>2e56c526a4757f5209ecec4228d1b30b21b2d28aebe3e92a8da71d74cd6709d2</t>
  </si>
  <si>
    <t>Vassoura Cabo de Aluminio Super Clean - Brinox</t>
  </si>
  <si>
    <t>Produto bom que atendeu minhas expectativas. Indico a todos a compra pois a ralação custo benefício é bastante positiva.</t>
  </si>
  <si>
    <t>0b43bc4091cae8bc9fc6abfd2cda855f809669aec699e85cf5ddd97feb0e6302</t>
  </si>
  <si>
    <t>Caixa Acústica Ativa 300W RMS Falante de 15&amp;quot; USB/Bluetooth SR315A - Staner</t>
  </si>
  <si>
    <t>Caixa com som cristalino, potente, de uma qualidade acima das minhas expectativas, extremamente satisfeito com o produto. Entregue dentro do prazo e produto em ótimas condições.</t>
  </si>
  <si>
    <t>94320f98bc55869c8807a19d4ff7de0c167d891b6816ad1561ed3f4da3b20113</t>
  </si>
  <si>
    <t>Produto muito bom, lâminas de qualidade, entrega dentro do prazo.</t>
  </si>
  <si>
    <t>c68af996e7a57f846742c51c580b61581198505599ff217c9dab27c6909b1da9</t>
  </si>
  <si>
    <t>Credibilidade</t>
  </si>
  <si>
    <t>Gostei muito do produto e a facilidade de atualização</t>
  </si>
  <si>
    <t>8659dc6849d40d6989173c76a365b935772b34cb820783c6fc4f5bc137efd552</t>
  </si>
  <si>
    <t>Produto fabricado em 2010, 8 anos atrás que não funciona, que não é reconhecido pelo computador. Fornecedor não deveria vender produto tão antigo, ainda mais que não funciona.</t>
  </si>
  <si>
    <t>cc8d432163f91426cdbf4be7ec765d7fc941292e2b3fcec6d60366896541af4b</t>
  </si>
  <si>
    <t>Celular top!! Recomendo. A câmera é maravilhosa, a tela... Tudo muito bom.</t>
  </si>
  <si>
    <t>48a9866cae6eda3cf4955e919ffd14d3ebff720b3a620d50bbd0093f7fcfe7f5</t>
  </si>
  <si>
    <t>Telefone sem Fio com Identificador Intelbras TS3110 Branco/Vermelho</t>
  </si>
  <si>
    <t>Perfeito, produto superou minhas expectativas, é maravilhoso .</t>
  </si>
  <si>
    <t>14e2881a634f53accc63fad02ab472a42e90d1970fbe79a37aea9b5d1942c35c</t>
  </si>
  <si>
    <t>Kit Cabelo Sh-Rd Nutra Therapy Shampoo 140ml + Sh-Rd Nutra Therapy Conditioner 140ml + Sh-Rd Nutra T</t>
  </si>
  <si>
    <t>Sou fã!</t>
  </si>
  <si>
    <t>É o único produto que "salva" meu cabelo, pois nado 3 vezes por semana!</t>
  </si>
  <si>
    <t>excelente aparelho de som</t>
  </si>
  <si>
    <t>O aparelho tem tudo que preciso para ouvir minhas músicas preferida.</t>
  </si>
  <si>
    <t>5ec0755193205c3a1392810d63bf13f617b8a08ede81a0dda25101d9a831233b</t>
  </si>
  <si>
    <t>Gostei da escova ,muito pratica de usar e chegou dentro do prazo.</t>
  </si>
  <si>
    <t>6889b3dc4281895ed6c58c661126147a2f7fc1f5a6fc129302bf0dde2b1c924f</t>
  </si>
  <si>
    <t>Vinho Tinto Boccantino Nero D'Avola</t>
  </si>
  <si>
    <t>Ótimo vinho, excelente custo benefício</t>
  </si>
  <si>
    <t>Um dos melhores vinhos que já tomei. O produto foi entregue no prazo.</t>
  </si>
  <si>
    <t>2d54ebbf7c52c7b8fd71ec704e480193d94e7436f776b81b95844c616cf7602c</t>
  </si>
  <si>
    <t>O produto chegou com a parte da frente afundada</t>
  </si>
  <si>
    <t>O produto chegou com a parte da frente afundada, não tem como voltar a frente.</t>
  </si>
  <si>
    <t>fc5fba5b785b2d42d43ab8c9a80df22cbeeefc941f4d0d70de8022fa8afd5949</t>
  </si>
  <si>
    <t>aparelho não pega...trava numa tela só...E VEIO SEM MANUAL...APARELHO É PIRATA..QUE RO MEU DINHEIRO DE VOLTA...</t>
  </si>
  <si>
    <t>af7533e54b90be5de20a2cb230caa64d403b7f82919bf977731119e5539e8921</t>
  </si>
  <si>
    <t>Entregue no prazo, produto como na foto. Ainda não vou usar mais adorei</t>
  </si>
  <si>
    <t>fa110c7b6bfb4ea4fcdcedaca16b2f8ba08d0f40ec215e6f189f786a9d0f6137</t>
  </si>
  <si>
    <t>Super Trunfo - Predadores - Grow</t>
  </si>
  <si>
    <t>Olha não recebi ainda este produto eu avaliei as Americanas, as duas vezes que eu comprei não entregaram</t>
  </si>
  <si>
    <t>Como posso avaliar um produto que eu não consigo comprar nas Americanas, e me deram um vale que nem consigo gastar ele também, não consegui comprar e nem consigo gastar meu vale. Pra mim não tem estrela nenhuma pra essa avaliaçao isso é o que eu posso avaliar pra Americanas. Valeu até uma próxima só se for em outra Galáxia.</t>
  </si>
  <si>
    <t>1c8b3f989f2facc5df33976de5f8f3c15998237b36840c93f470eeb9e54c6660</t>
  </si>
  <si>
    <t>Smartphone LG G Flex2 Desbloqueado Android 5.0 Tela 5.5" 16GB 4G Câmera 13MP e Processador Octa Core - Titânio</t>
  </si>
  <si>
    <t>Muito caro pelo que oferece.</t>
  </si>
  <si>
    <t>Compre um LG G4, mais completo,potente,com tela em Ultra HD,camera de 16mb, filma em 4K, tira fotos em RAW, frontal de 8mb e bem mais barato.</t>
  </si>
  <si>
    <t>44fd73ba89abdc85f89f4734fe863c449f323bca15b70b02ffee30bd11dd977d</t>
  </si>
  <si>
    <t>Muito bom. Aprovado. Recebí antes do prazo  estipulado. Recomendo a todos.</t>
  </si>
  <si>
    <t>af24ec4ef70d21bd36d0057cec539d045e899ae7282c78b6bbea3356d0570792</t>
  </si>
  <si>
    <t>Fonte Carregador MagSafe 2 45W MacBook Air Retina 11 e 13 polegadas</t>
  </si>
  <si>
    <t>Entrega super rápida produto atende as necessidades.</t>
  </si>
  <si>
    <t>f9719e153d711bcc4944347f6804c37d93788534efa474187676f2a63c31f2bc</t>
  </si>
  <si>
    <t>Qdo receber o produto q ESTA EXTREMAMENTE ATRASADO !! Avalio !! Senao chegar ate amanha vou ao procon</t>
  </si>
  <si>
    <t>0983eafffc4726ba781ff5c53e9bf03d3bc8206ee0b3201b57141b8a0458e593</t>
  </si>
  <si>
    <t>Roteador TP-Link Dual Band 750Mbps, 3 Antenas - Archer C20 Ver. 4.0</t>
  </si>
  <si>
    <t>B2w lixo...comprei 3 vezes esse ano e levei e golpes</t>
  </si>
  <si>
    <t>Tá um lixo a b2w e os parceiros do mktplace última vez que compro nesse lixo de empresa</t>
  </si>
  <si>
    <t>7554f000a107c68824d10d46c7142c98942ae9b02acbe08ae91f8c12a050bffa</t>
  </si>
  <si>
    <t>muito bom o produto. Me atende bem.</t>
  </si>
  <si>
    <t>As fresas para madeira tem uma aplicação muito boa para o tipo de serviço a ser realizado.</t>
  </si>
  <si>
    <t>241d92ae2890d42822bd22abc9df70023559b4ddc2df33648871364a5c4d0467</t>
  </si>
  <si>
    <t>Ventilador Com Pedestal E Coluna Ajustável Tesla</t>
  </si>
  <si>
    <t>produto nao funciona</t>
  </si>
  <si>
    <t>produto nao funciona, coloca na tomada ele não ventila</t>
  </si>
  <si>
    <t>b306a0574bb0fefab4e8df155bd5f9eab33158991857bb54fe81dffb35d31c58</t>
  </si>
  <si>
    <t>Paris Riviera More Love 30ml EDT</t>
  </si>
  <si>
    <t>Ele não fixa. Não dura, porém  o cheiro e bem parecido com o AMOR, AMOR.</t>
  </si>
  <si>
    <t>4869d1d1df7a5a558f0547d467a3df5e54ca9a26e48eee7f31f493402417c975</t>
  </si>
  <si>
    <t>Recomendo a todos, ótima imagem, áudio razoável, atingiu todas minhas expectativas.</t>
  </si>
  <si>
    <t>613fdcc70ad5d71de5e1393faab96c7b1a3c4b40f79775f397dce53443cadb0f</t>
  </si>
  <si>
    <t>Kit Películas Hprime Blindada P/ Samsung Galaxy S7 - Frente E Verso - Cobre 100% Tela</t>
  </si>
  <si>
    <t>Entrega rapida, muita bem antes do prazo determinado</t>
  </si>
  <si>
    <t>bd24a66cb2d297dac26e878423335fbc3451902deb4b0f8c391939b3c42634ae</t>
  </si>
  <si>
    <t>Kit 5 Esponjas Flashlimp Wheat de Microfibra Multiuso</t>
  </si>
  <si>
    <t>otimo , pratica e eficiente.</t>
  </si>
  <si>
    <t>muito bom super recomendo, otima pratica e eficiente</t>
  </si>
  <si>
    <t>Tampa de Champagne Acex</t>
  </si>
  <si>
    <t>acex</t>
  </si>
  <si>
    <t>não utilizei ainda mas me parece muito bom</t>
  </si>
  <si>
    <t>me parece um ótimo produto ainda não utilizei mas o material é de qualidade.</t>
  </si>
  <si>
    <t>05274d227a5453f29d1d33073d7d98aac53ffa4d494a9b9667bc6bc300f6c450</t>
  </si>
  <si>
    <t>TUDO PARA SER FALSIFICADO!</t>
  </si>
  <si>
    <t>Produto com fortes indícios de ser uma falsificação. Não indico!</t>
  </si>
  <si>
    <t>Galaxy</t>
  </si>
  <si>
    <t>Aparelho espetacular, Valeu a pena decidir comprar ele.</t>
  </si>
  <si>
    <t>8eff4446f76dc335e5d5a8c184d5b71aaa3b4bacc5622fc119da5aaf1d1ec53f</t>
  </si>
  <si>
    <t>Carregador Universal Usb Portátil Para Celular - Power Bank</t>
  </si>
  <si>
    <t>triste</t>
  </si>
  <si>
    <t>boa noite como posso avalia um produto .que não sei como usar não vem com nem um manual intrução comprei pra carregar meu k10 mais não funciona e tbem não sei como eu o carrego ....liguei ele no k 10 e a bateria descarregou e não carregou e ae o que fazer ......</t>
  </si>
  <si>
    <t>05fe9bf26fb239bd8869c60b008f9b4efff103e06b3e64fc4f81f5a5867c7f3d</t>
  </si>
  <si>
    <t>Assim que fui colocar no corpo ele se desfez. Péssimo material Perdi dinheiro</t>
  </si>
  <si>
    <t>302f510de448fd2666275fed197198b40fd5f59fc491ed6d3229ca9bf0be188e</t>
  </si>
  <si>
    <t>A entrega foi rápida. As panelas são lindas e de boa qualidade. Adorei</t>
  </si>
  <si>
    <t>d32ee302fe386490489d0b1bcaaa83377ceeaf0dce54452623e98ca9bd6b3a15</t>
  </si>
  <si>
    <t>Paquímetro Digital Em Aço Inox 150 Mm  6 Com Estojo 316119 Mtx</t>
  </si>
  <si>
    <t>Faz mais de um mês e o produto não chegou.</t>
  </si>
  <si>
    <t>Faz mais de um mês que comprei e o produto ainda não chegou, sendo que a previsão era de 17 dias passando para 30. Portanto não tenho como avaliá-lo, somente mostro minha indignação com respeito a entrega. Preteri outras lojas para comprar nas Americanas e fui infeliz na minha escolha. Paguei frete caro para um produto leve e pequeno. Uma sugestão ao próximo comprador: por pouca coisa a mais você compra numa loja de ferramentas da sua cidade e já sai com ele na mão.</t>
  </si>
  <si>
    <t>3149325c63e1c34d30f074d5efe17a4182d041b4547c473b371a2d573d7a8867</t>
  </si>
  <si>
    <t>Ótimo produto, mas o preço ainda é alto.</t>
  </si>
  <si>
    <t>Estou feliz com o aparelho que tem ótimas câmeras. Até agora não travou.</t>
  </si>
  <si>
    <t>93edfcc03ba40f2765fbe5d66ee641770fb5725abed85b3f2378e07934cccf77</t>
  </si>
  <si>
    <t>20.000 Léguas Submarinas</t>
  </si>
  <si>
    <t>O filme chegou no prazo e o filme é um clássico do cinema mundial.</t>
  </si>
  <si>
    <t>f8abe14f48e7dec217ac18c06c7003d9c9cedd41a681ab6766c73ea69ed9ac5c</t>
  </si>
  <si>
    <t>Copo Termica Em Formato De Lente De Camera Fotografica (Mc86002)</t>
  </si>
  <si>
    <t>Recebi produto entrado e já mandei de volta e até agora nada de fazerem a troca.</t>
  </si>
  <si>
    <t>Comprei e paguei por um produto e quando recebi foi diferente. Entrei em contato com a americanas que informou que o fornecedor mandou um similar! Isso um absurdo, quero meu produto e não um similar. Já devolvi,postei nos Correios conforme foi orientado por email e até agora nenhuma satisfacao.  Cód de rastreamento dos Correios DY 745032149 BR. Péssima conduta adotada por vcs . Era para ser um presente para meu filho que entrou para faculdade  e se tornou uma aporrinhacao. Ainda  tenho outro produto para chegar . Nunca mais compro com vcs.</t>
  </si>
  <si>
    <t>fbe575122d56dda49d8813db8ceae8e1c03450203601c115d70237365e8b7328</t>
  </si>
  <si>
    <t>Livro - Box Ernest Hemingway (3 Livros)</t>
  </si>
  <si>
    <t>Simplesmente amei, qualidade ótima, entrega muito rápida. Sem zoação, podem comprar.</t>
  </si>
  <si>
    <t>ac6be77f052cdabe5018e961deb777e0a5e0e393f84feaf4367c4c39f46b2957</t>
  </si>
  <si>
    <t>MOP LIBERDADE</t>
  </si>
  <si>
    <t>PRODUTO MUITO BOM,FACILITA DEMAIS A LIMPEZA.NUNCA MAIS LAVAR E POR A MÃO NO PANO DE CHÃO...ADOREI...GOSTEI TANTO QUE COMPREI MAIS DOIS.UM PARA MINHA IRMÃ E OUTRO PARA MEU SOBRINHO...SUPER RECOMENDO..</t>
  </si>
  <si>
    <t>adcc3e1817a917a441bb4f5a5daea1fef322accc9a3615b1f5d9bd335182fb30</t>
  </si>
  <si>
    <t>Até agora não deu defeito!</t>
  </si>
  <si>
    <t>Até então funcionando normal, espero que ao passar dos anos não de defeito. Tenho 2 vc E a 8 anos e nunca né deixou na mão e espero que a Toshiba não seja diferente.</t>
  </si>
  <si>
    <t>f10f7d73acdd34584e76041d65c4eb106d11b160587b3e281b17974e51ab5b30</t>
  </si>
  <si>
    <t>Gostei de mais do produto!</t>
  </si>
  <si>
    <t>Estou muito satisfeita. O produto chegou bem antes do prazo, o tamanho das malas é excelente, o material  muito bom e amei a cor azul.</t>
  </si>
  <si>
    <t>3e946441346600dc34374a86bbf9df959a51d9fcbdc55b21e347e1e06d61d871</t>
  </si>
  <si>
    <t>Produto veio muito amassado pelo entrega. Por entrei em contato com o Procon porque o atendimento deixou a desejar.</t>
  </si>
  <si>
    <t>e936b6f0e36c333eeff83f20a380310a9e9c1eefcbb95c9a88ccae73c7c23929</t>
  </si>
  <si>
    <t>Além de chegar em apenas 3 dias, veio tudo certinho. Muito pratica e deixa a pipoca com um gosto muito bom...</t>
  </si>
  <si>
    <t>8bd37752bfb4edda45d71ec680bc8d1299a4d8b08168e31ddf0e9dcc9a6e7ff8</t>
  </si>
  <si>
    <t>Entrega rápida e eficiente. Exatamente o que eu precisava.</t>
  </si>
  <si>
    <t>Aprovada.</t>
  </si>
  <si>
    <t>Produto bom. Estamos fazendo diversas receitas para ver o que podemos fazer  nela com mais praticidade.</t>
  </si>
  <si>
    <t>23e3e0000b030b24e54d71eabdf70a5b0b412bc4b984923eb1a3639a2e2eb800</t>
  </si>
  <si>
    <t>Jogo De Cama Infantil Patrulha Canina Menina 3 Peças Lepper</t>
  </si>
  <si>
    <t>Minha filha gostou muito do jogo de cama e eu também.</t>
  </si>
  <si>
    <t>fccb594bda8e719dcb9beb709c3e15fe1fb782e9e6629b991ab57a452a40d56b</t>
  </si>
  <si>
    <t>Escova deixa o cabelo com brilho porém não alisa. Esperava mais por ser progressiva</t>
  </si>
  <si>
    <t>1a5c80ec7cbadfb54a9b3dcccbd06e1fcaf573eedd1a2832b299d6050aaf2969</t>
  </si>
  <si>
    <t>Ela é linda a pipoca fica muito boa chegou bm rápido antes da data de entrega eu amei</t>
  </si>
  <si>
    <t>Bolsa Sacola Academia Viagem Snoopy SP2605</t>
  </si>
  <si>
    <t>Comprei a marrom. Perfeita! Tamanho ótimo! Snoopy é sempre lindo.</t>
  </si>
  <si>
    <t>a0599b39dddd7cf5bd3c975ab4b522b9159289eee6f6a8e8623435bb96ff6f7b</t>
  </si>
  <si>
    <t>Falta descrição técnica</t>
  </si>
  <si>
    <t>Bivolt? Como carrega? Qual a potência? Quanto tempo dura uma carga?</t>
  </si>
  <si>
    <t>8ea9e2a00d251ff66161c5480001eda78ac59d30429c0689e7be8e20e32ec3c6</t>
  </si>
  <si>
    <t>Já enviei vários emails e também liguei para reclamar q o botão de oscilar não funcioana. Hoje, dia 15 de março faz um mês q comprei e obteve  resposta da Lojas Americanas</t>
  </si>
  <si>
    <t>b617785e181c85bee00b6b28dce073a8e46a89fa7fbde4e21e2a2ea6ec771c7b</t>
  </si>
  <si>
    <t>Produto otim para presente e indicaria o produto...</t>
  </si>
  <si>
    <t>1cb7dd47f15dd4e525f01b2d71f5bfe3d0b9bbf0d8576dd950417cfe9a636f2a</t>
  </si>
  <si>
    <t>Multifuncional Tanque De Tinta Deskjet Gt 5822 Hp + Kit Refis De Tinta Extra</t>
  </si>
  <si>
    <t>NÃO COMPREM, É FURADA! VEJA AS RECLAMAÇÕES DESSA IMPRESSORA. OS CARTUCHOS QUEIMAM CEDO, NÃO TEM COMO REPOR PORQUE É DIFÍCIL ENCONTRAR PARA VENDA.</t>
  </si>
  <si>
    <t>eac9bfb2b3eeb845aed762cdc653ce2ee047964096dbfb3bba116c7e07d70c92</t>
  </si>
  <si>
    <t>Bolsa Elegante p/ Cães e Gatos (AxL - 35x43cm) - Chalesco</t>
  </si>
  <si>
    <t>Tenho um shih-tzu e ele ama! Ótima qualidade e para quem curte uma bolsa discreta e sem perder o estilo, é uma ótima opção. Super recomendo!</t>
  </si>
  <si>
    <t>98ca28ad5ba3038dcbaada35b15161159f398405d91e0e96ebe2970445231fd6</t>
  </si>
  <si>
    <t>É um ótimo  produto pra quem não liga muito pra esses negócios de tecnologia .</t>
  </si>
  <si>
    <t>bb1ef884de81c0303de28a49dcfa3a0d4c5f566b0cee6d88c0489512402e6430</t>
  </si>
  <si>
    <t>Café Marita 6.0 - Reativador de Memória</t>
  </si>
  <si>
    <t>Café Marità</t>
  </si>
  <si>
    <t>Não sei como descrever o produto porque nem recebi o produto ainda.</t>
  </si>
  <si>
    <t>e10a8ad0d50ad5245f251895fa12b3e3ed7ec2b3812d22b527c60f4db65838ec</t>
  </si>
  <si>
    <t>gosto muito desse cd, a entrega foi super rápida. adorei</t>
  </si>
  <si>
    <t>da40329ab14195aff29110e8266134379fa91be550b81434260578365609e819</t>
  </si>
  <si>
    <t>Usado: Moto G 3GEN Motorola 16GB Branco</t>
  </si>
  <si>
    <t>Celular Moto G3 usado</t>
  </si>
  <si>
    <t>Amei chegou impecavél,melhor do que eu esperava   nota 1000 Sim recomendo esse produto</t>
  </si>
  <si>
    <t>be318e3e98c2deea541d052cc49c91bb66a90f5c0c307cab8a60c86cdec5e1d3</t>
  </si>
  <si>
    <t>Bike</t>
  </si>
  <si>
    <t>A única coisa Ruin são as manetes e o banco os mudadores tbm são razoáveis mas o resto é top super indico ela pra voces</t>
  </si>
  <si>
    <t>cb99613fb713144009a77dbfa1a05ff4a253481fef3a93f5afc781a48a33b5cd</t>
  </si>
  <si>
    <t>Kit Conversor Digital Aquario Dtv-7000 Antena Interna Dtv100 Hdmi</t>
  </si>
  <si>
    <t>é muito bom e confiavel comprar na Americanas, produtos muito bons!!!!</t>
  </si>
  <si>
    <t>7bfbd818414eb6470f455d555729bcac2e08da2d5142c6d4efbd5c4b769a7d0e</t>
  </si>
  <si>
    <t>Livro - Fisiologia Médica</t>
  </si>
  <si>
    <t>Amei! O livro é perfeito!</t>
  </si>
  <si>
    <t>Esse livro diz respeito a um dos melhore textos de fisiologia presentes no mercado! Uso e recomendo para pessoas que veem a medicina com amor!</t>
  </si>
  <si>
    <t>ced6c5fdbc9ab5fa6132b416705438d4049fb39eebc54c9f8ec56e13b3259a2a</t>
  </si>
  <si>
    <t>Avaliação sem nexo</t>
  </si>
  <si>
    <t>A avaliação da mulher aí embaixo é sem sentido as informações sobre o relógio estão no site. Se o braço do frango não aguenta um relógio de 226 gramas, compre um relógio da Xuxa pra ele.</t>
  </si>
  <si>
    <t>3f881ebae3d6a87bbe5e523431d1c1477cee93388fabbf3f49db26d3155e87ba</t>
  </si>
  <si>
    <t>Produto de otima qualidade,superou minhas expectativas que comprei 2 unidades!!!</t>
  </si>
  <si>
    <t>89db72d92dfd15832f056dc56abe0d912ab171c87e48eaa29d1f944e3dd43f53</t>
  </si>
  <si>
    <t>Chegou muito mais antes do prazo que eles deram amei o produto</t>
  </si>
  <si>
    <t>b28fa80c071872cec5ae382af494745c277448c63a8782bf9cb1f90851acd8c8</t>
  </si>
  <si>
    <t>Textura parece pesada, porém seca rapidamente e a pele fica uma seda. Cheirinho agradável.</t>
  </si>
  <si>
    <t>bcf59738059b53cfd850e2e789792c03d031316d9939f02c605d36ef8efbd84a</t>
  </si>
  <si>
    <t>Pra quem procura pouco investimento inicial em uma impressora, sem dúvida esta é o melhor custo benefício! Moderna, rápida e eficiente! Ótimo produto, recomendo á todos...</t>
  </si>
  <si>
    <t>Meu filho de quatro patas Billy que já é idoso, passou a ter muito mais qualidade de vida depois que passou a tomar o Artrin.</t>
  </si>
  <si>
    <t>fa1e8dcbc8136e418e12ee26da2d31432cf4929800b877a7bc7548eb0b2e04b1</t>
  </si>
  <si>
    <t>Parafusadeira e Furadeira de Impacto Bateria Íon Lítio 20V - SCH20C2K - 110V - Stanley</t>
  </si>
  <si>
    <t>Só dor cabeça</t>
  </si>
  <si>
    <t>É com um sentimento de ter cido enganado que venho dizer, já é segunda vez que compro e me decepciono comprei um celular para presente e nao me entregaram e cancelaram a minha compra depois de muito tempo, agora comprei uma parafusadeira para meu trabalho pois estava precisando muito e já esta com 10 dias de atraso!!!!!!! Só que desta vez procurarei meus direitos pois me senti enganado</t>
  </si>
  <si>
    <t>d6bb0bdc1e07a0eb4f300716d3710cdeada7ad53de7e85bc0a147ba39f1e2c3b</t>
  </si>
  <si>
    <t>Secador de cabelo LION PRO SILENCIAR 2400W Azul 127V - Cód. 200.54.1009-70</t>
  </si>
  <si>
    <t>O secador maravilhoso!! Realmente é mais silencioso que os outros!</t>
  </si>
  <si>
    <t>Tenho o secador e a prancha da Lion e não me arrependo da compra! O secador é realmente silencioso e potente. Vi em um salão e por isso resolvi comprar. Valeu cada centavo! Recomendo!</t>
  </si>
  <si>
    <t>6e5bb05dbfa9c3412548c92d3c012f975ed8cbb97fe67a35ae55c0c091e532f1</t>
  </si>
  <si>
    <t>NÂO RECOMENDO</t>
  </si>
  <si>
    <t>Produto chegou conforme o esperado. Porem primeira vez que usei já começou a descascar por dentro, cabo começando a derreter..   Produto não é o que esperava. Material de baixa qualidade</t>
  </si>
  <si>
    <t>Produto bom, bonito, bem feito, preco bom. Vale a pena</t>
  </si>
  <si>
    <t>9ddbf4ad4526706760608301e04c8bcd26f44103077c570ecab319709190286b</t>
  </si>
  <si>
    <t>Edredom Solteiro Elegance Clara Dupla Face - Teka</t>
  </si>
  <si>
    <t>edredon</t>
  </si>
  <si>
    <t>Macio, confortável! Muito  bom! Gostei muito do produto!</t>
  </si>
  <si>
    <t>79841a9efeb68888587560a2f87c43ceab546153ce751b0e566cebf084263925</t>
  </si>
  <si>
    <t>Fonte Universal Notebook Laptop Carregador 120W - YDTECH</t>
  </si>
  <si>
    <t>Excelente produto, recomendo a quem precise. Produto de boa qualidade.</t>
  </si>
  <si>
    <t>8d222ad3a53e6b5b12813d62181b5df2046b36b43bdd117e080aa2cd903844bd</t>
  </si>
  <si>
    <t>Funciona. Cabo não muito longo. Encaixa no controle, mas não perfeitamente. Bateria mais leve que o original.</t>
  </si>
  <si>
    <t>dd6b712fb8563e74985504238cda890e39cdf930b2d7ff88720c2042c3b087a9</t>
  </si>
  <si>
    <t>Ar Condicionado Janela Fontaine 10000 Btus Eletrônico Frio 110v</t>
  </si>
  <si>
    <t>Bonito, silencioso e gela rápido. Controle remoto simples e funcional. Tem swing automático.</t>
  </si>
  <si>
    <t>be5d438b59d00c7c78d463b556daf1b6fb2cdf51a32f95408cba6b532031ff04</t>
  </si>
  <si>
    <t>nao gostei,achei pequeno e a lampada que tem que colocar é de 50w  ficou muito feio não clareou a minha sala ... e paguei para instalar sendo que não ficou bonito</t>
  </si>
  <si>
    <t>Edredom Solteiro Fantasia Kyll Verde - Santista</t>
  </si>
  <si>
    <t>Edredon</t>
  </si>
  <si>
    <t>Muito bom para um dia menos frio! Confortável! Gostei muito!</t>
  </si>
  <si>
    <t>Lustre De Cristal Acrilico Gota Quadrado 17x17x27cm - Jp Chiba17ac</t>
  </si>
  <si>
    <t>ele é pequeno e a lampada que tem que usar é de 50w ,ou seja, minha sala ficou escura</t>
  </si>
  <si>
    <t>b399b95af3c72bf95d71bb9f0784cac49c2e4b9717d811874b14df179331d022</t>
  </si>
  <si>
    <t>Recomendo, já testei, é um produto maravilhoso, silencioso... Ótimo Produto, estou satisfeita!</t>
  </si>
  <si>
    <t>1cae714589658fe101086525130c787ca15485dcf46757d2268a054612abb9f6</t>
  </si>
  <si>
    <t>Cadeirinha para Auto Multikids Maestro 0 a 25kg Vermelho</t>
  </si>
  <si>
    <t>muito bom, tem três posições de regulagem, minha bebe fica bem confortável .</t>
  </si>
  <si>
    <t>f8f1ead50df85d9de87b999812efc470260a5291fa346756253cc0684df0cf94</t>
  </si>
  <si>
    <t>Estojo Escolar Masculino 3 Divisoes Ls Ee2077</t>
  </si>
  <si>
    <t>Meu filho adorou!!! É bem resistente e tem um ótimo acabamento!</t>
  </si>
  <si>
    <t>d35ffc2ec462ef5ff1c35b009e7ea1354a2696b5e96413dd3f00f7bd37e0dab0</t>
  </si>
  <si>
    <t>Muito bom o produto  !igual a imagem do recomendo.</t>
  </si>
  <si>
    <t>3228239b9fb54c0d077535b9b63b1945768bb6f5ad3b37f5c31a3efcae19a5ca</t>
  </si>
  <si>
    <t>Manta para sofá grande xadrez vinho e laranja</t>
  </si>
  <si>
    <t>Na Foto o produto parade ser melhor. Muito mal acabado. Regular nada mais.</t>
  </si>
  <si>
    <t>84106e49269849164f94c577ad4f49e7b59b04fb6bdee769a9e5c3f6f1cbf859</t>
  </si>
  <si>
    <t>Apos a primeira lavada joguei duas cuecas fora, desfiaram na costura sem possibilidades de costura, não possui forro interno na parte da frente, não possui nenhuma informação do produto no site sobre esta informação.</t>
  </si>
  <si>
    <t>0c4311a1710fe466a6e854a47ac9db224616486ae6ac8cb68dc91a1cf2684e2b</t>
  </si>
  <si>
    <t>Otimo produto, bom custo beneficio</t>
  </si>
  <si>
    <t>Otimo produto, bom custo beneficio. Leve pequeno e vai para qualquer lugar.</t>
  </si>
  <si>
    <t>42577b528fcfa51a009da15d1e9b742ae4220d4d089ad6b3e56ac69695452537</t>
  </si>
  <si>
    <t>Minha compra veio incompleto, faltaram algumas peças.</t>
  </si>
  <si>
    <t>6c640673650ff1e24aba6f62dfab1837d173cac3c64217ca3b51af9a1fda3aa1</t>
  </si>
  <si>
    <t>Livro - Amor Sem Medidas</t>
  </si>
  <si>
    <t>É ótimo livro... Sem falar que a entrega foi muito rápida. Estou super feliz, recomendo.</t>
  </si>
  <si>
    <t>a2674c9701f73cff9319d4b97fb9d47ec2461f8db1f07713b4f665c1905cb392</t>
  </si>
  <si>
    <t>Guilhotina E Refiladora A4 - 5x1 Com Função Canteadeira</t>
  </si>
  <si>
    <t>É bom, mas não corta 10 folhas como diz que corta. Corta bem certinho no máximo 6 folhas... Ainda dando uma enroscada</t>
  </si>
  <si>
    <t>cf1716657545fa69c076d71ef436e211c4516a1d0a9e380ed12e47a4ba8e6ce9</t>
  </si>
  <si>
    <t>Para quem quer uma cadeira prática eu indico. Fixa bem e é leve. Não tive problemas c meu BB nela.</t>
  </si>
  <si>
    <t>Livro - Tensão</t>
  </si>
  <si>
    <t>Livro muito perfeito, a estória é muito linda... Super recomendo! Sem falar que a entrega foi em tempo recorde.</t>
  </si>
  <si>
    <t>0ee2084cfd1897bdb5a34604110fcbfab6ef53065af380093b859ed01e520f1e</t>
  </si>
  <si>
    <t>Produto de ótima marca, esquenta super rápido, alisa muito bem, super recomendo esse produto</t>
  </si>
  <si>
    <t>f5ea98cffbcc25c82deb93e6eb5e244fd2f82b8cfa954a12bd09bf5c1143c737</t>
  </si>
  <si>
    <t>kit simples limpeza piscinas pequenas</t>
  </si>
  <si>
    <t>ja usei todo material deste kit, menos o aspirador (podria ser um opcional para um kit completa). Resto estou usando todos os dias, haste para peneira poderia acho um pouco fraco, tem que usar com cuidado.</t>
  </si>
  <si>
    <t>849eb656af70bf1b99ee3c38394489767010ce279e104b98ed254fd52b6bd93a</t>
  </si>
  <si>
    <t>Já faz quase 1 mês e eu ainda não recebi o produto.</t>
  </si>
  <si>
    <t>04e3ace6086e080396e4bfeadff6f45f3f2c0364863a78774d7be40aa23c59ed</t>
  </si>
  <si>
    <t>E verdade?</t>
  </si>
  <si>
    <t>Essa promoção do consumidor e verdade? Ou e golpe ?</t>
  </si>
  <si>
    <t>b2b9916a6995416463caaf9263370044818474a43385fbbb4beb6e0d87675de3</t>
  </si>
  <si>
    <t>Chegou muito rápido, o aparelho é ótimo. Estou amando. Parabéns!!</t>
  </si>
  <si>
    <t>05d60a129eca0b4ebc5c945786d93605428062af82c81ea5374cbcd394c4d770</t>
  </si>
  <si>
    <t>Produto de Qualidade!!</t>
  </si>
  <si>
    <t>Recomendo sempre pra quem me perguntar!! Atendeu às minhas necessidades, é muito silencioso, bonito, gela bem e rápido, GREE é o melhor!!</t>
  </si>
  <si>
    <t>77e71391f8642e9f16fe1b367f9646ed21605affc0c39d0d74e7ff1d852966bb</t>
  </si>
  <si>
    <t>Muito boa , silenciosa e as roupas ficam quase seca !</t>
  </si>
  <si>
    <t>738ad257a9bc7af15d489b4356fb447e515805ded1abecc7789e9568a50195ad</t>
  </si>
  <si>
    <t>Balde minúsculo</t>
  </si>
  <si>
    <t>Chegou corretamente, porém a surpresa foi pelo tamanho do balde que acompanha o esfregão. É muito pequeno, mal serve o esfregão dentro. Dificultando o manuseio. Decepcionante</t>
  </si>
  <si>
    <t>ee3c6a898fe6f76922a6dd84ed906b5046faec020db472535437846d1e7b5ed7</t>
  </si>
  <si>
    <t>compre dois   celulares deste um veio com defeito não funciona o sim 1. tentei varias vezes  conversar com alguem mas infelismente sem sucesso, agora nãio sei se poso cancelar a compra ou se vou no procon</t>
  </si>
  <si>
    <t>6623ffe86050a9829461e9e472dc19422b6c5e30fa2bc5058ee3ae751cd8eb6e</t>
  </si>
  <si>
    <t>Queimou com 15 minuto de uso, me decepcionei  E não recomendo pra ninguém</t>
  </si>
  <si>
    <t>adb970d3c5f4d49540ce80c4ba6d6faa796f40d7624fed36a6b912f0dae6ef05</t>
  </si>
  <si>
    <t>Pneu 225/60r18 - Champiro Vp1 - 99h - Gt Radial</t>
  </si>
  <si>
    <t>O produto foi entregue no prazo estipulado, e de acordo com o que foi anunciado.</t>
  </si>
  <si>
    <t>3d8f4b4accf78c44fd14994aec07fc0997fc522a39afbba98faf07c7cd9dfa90</t>
  </si>
  <si>
    <t>Bonita mas na foto parece melhor</t>
  </si>
  <si>
    <t>Eh bonita mas veio com freio a disco torto, manopla e algumas outras peças são de plástico, e sem amortecedor pensei que tinha</t>
  </si>
  <si>
    <t>780b51e1381c1323e5c212e806b6ca3d5ecc728ab31ad5bfaf1b1d71e8d69e14</t>
  </si>
  <si>
    <t>Tenho dúvidas !</t>
  </si>
  <si>
    <t>Depois desses dias de testes do windows 10 ainda vai continuar a versão básica ??</t>
  </si>
  <si>
    <t>fa81bcdfeb7ded8b3a654dde2d16aacdafba255ef377f6956388fbb39311ffc0</t>
  </si>
  <si>
    <t>fonte de energia</t>
  </si>
  <si>
    <t>Falta a fonte de alimentação, não estou conseguindo comprar uma compatível; voçês tem ou sabem onde comprar?</t>
  </si>
  <si>
    <t>a2c0e071cb874d16580b3dd17a527a42c6d2044af4355a27c44d463fdbe3144c</t>
  </si>
  <si>
    <t>Melhor Preço do mercado</t>
  </si>
  <si>
    <t>Preço justo e com ótima qualidade comprei 5 pois estava muito barato vai que o jogo arranha né  Ednaldo</t>
  </si>
  <si>
    <t>cc3d193a7991cba62462380278ad775f24401c2f0470b01f2f0c85bc20ba50de</t>
  </si>
  <si>
    <t>Sstiafacao</t>
  </si>
  <si>
    <t>Adorei meu novo celular. Designer  bonito,  camera perfeita. TDB.</t>
  </si>
  <si>
    <t>5c9fec21ea548704f417fcf7a63cecd6a287a3a1ddcf22d3e3a683af8fc956ea</t>
  </si>
  <si>
    <t>Nem recebi o produto nem nota fiscal.</t>
  </si>
  <si>
    <t>É a ultima vez q compro neste site. Consta como entregue, mas não recebi produto nenhum.</t>
  </si>
  <si>
    <t>4f7b7888e22a9c7405bef4d921eab55b87d8eb9ce53483bcf98b2ed72b41b83e</t>
  </si>
  <si>
    <t>nao compre nem um produto na loja BIKE R1</t>
  </si>
  <si>
    <t>loja BIKE R1 e a pior loja que existe no site das lojas americanas, da ban nessa loja;</t>
  </si>
  <si>
    <t>f4f50ea666feaa44ada079beb9f35c23993d5709328e795f3e5e4e823464092c</t>
  </si>
  <si>
    <t>Comprei e tomei o cano das Americanas. Empresa picareta. Cuidado !!!</t>
  </si>
  <si>
    <t>Comprei dessa empresa bandida e não recebi. Não atendem minhas ligações, não devolvem meu dinheiro e nem entregam o produto. Empresa estelionatária. Cuidado gente. Não comprem desses bandidos.</t>
  </si>
  <si>
    <t>nao compre nem um produto na loja BIKE R1 e orrivel.</t>
  </si>
  <si>
    <t>Bicicleta Vikingx Tuff Freeride 21 Marchas Aro 26 Quadro 13 Freio A Disco</t>
  </si>
  <si>
    <t>nao adquira nem um produto dessa loja BIKE R1 e pessimo</t>
  </si>
  <si>
    <t>2d61b40c52f516aec2dd3eb5fa3b8c77077f223ea62088d80018f2d64eb33131</t>
  </si>
  <si>
    <t>Nao posso avaliar porque não chegou até hoje.</t>
  </si>
  <si>
    <t>Pois bem como vou avaliar um produto que não recebi.Estou descepicionado com americanas.com,comprei esse produto e não recebi até hoje,voces pode me dizer o que aconteceu,pois não tenho resposta de ninguem e agora como fica.</t>
  </si>
  <si>
    <t>11c08e2a0e711bffd533bbb505c5b7e267bc9982462ddf7d193b40209517a5d1</t>
  </si>
  <si>
    <t>Relógio Masculino Fossil Analógico Casual ME11361PN</t>
  </si>
  <si>
    <t>Entrega com retirada na loja muito rápida, porém o produto veio com defeito!</t>
  </si>
  <si>
    <t>O produto é como foi desejado.</t>
  </si>
  <si>
    <t>Houve demora na entrega. O funcionário do correio explicou que a demora se deveu totalmente a atitudes do correio.. Solicito corrigirem a avaliação dada ao fornecedor que só falhou um pouco na comunicação, e talvez acompanhamento.</t>
  </si>
  <si>
    <t>98ce2d02c8e455707e43853cf9740110e3c636594a2c4f65f4d952038dcba162</t>
  </si>
  <si>
    <t>Produto chegou no prazo determinado e de muito boa qualidade !!</t>
  </si>
  <si>
    <t>3269dd2d4082d1f51c0d7517100ea8662289c37c125292daf86fc07922a93f99</t>
  </si>
  <si>
    <t>Tela azul na inicialização</t>
  </si>
  <si>
    <t>Tive a infelicidade de receber o notebook ruim.  A tela fica no azul,  sinalizando que necessita de reparo. Recebi o note ontem e ja esta com problemas.  Solicitei a devolução e que me devolvam o meu dinheiro.  Primeira vez que me acontece isso. Sempre tem a primeira vez.  Decepcionada.</t>
  </si>
  <si>
    <t>1143b59a870335bc1dd2c5b5babd2e0e678f5ccf7372a46861803eb9f0b773cc</t>
  </si>
  <si>
    <t>Já veio com defeito</t>
  </si>
  <si>
    <t>Ao girar o seletor de velocidade, o aparelho parava de funcionar entre algumas posições, daí rodando o seletor com jeitinho funcionava, achei que isto era normal.  Depois de sete dias, já perdendo o prazo de direito à troca, resolvi confirmar e liguei para o SAC da Mondial e me informaram que é um defeito. Orientaram-me a procurar uma assistência técnica, fui hoje e deram o prazo de 30 dias para normalização, achei tempo demais para ficar sem o conforto que o aparelho oferece, afinal de contas a falha não foi minha. Onde está o controle de qualidade da Mondial?</t>
  </si>
  <si>
    <t>2e37f7c658f204e651117e9301d2c9f87e1a039ffc63c812f56664f9a2855041</t>
  </si>
  <si>
    <t>Notebook Dell Inspiron i15-7560-A20S Intel Core 7 i7 8GB (Memória Dedicada de 4GB) 1TB Tela Full HD 15.6" Windows 10 - Prata</t>
  </si>
  <si>
    <t>Seria melhor se tivesse o teclado numérico kkkkkkkkkkkkkkkkkkkkkkkkkk</t>
  </si>
  <si>
    <t>13f983b10702e4ea76ea6907c07fe940835a72bb5a4d355720904cff7ad97dfa</t>
  </si>
  <si>
    <t>Era como eu esperava....processa super bem e o jarro do liquidificador é grande</t>
  </si>
  <si>
    <t>0e60cd9ddc28be2af368724f3280db55109d56b9aae96e2183d153c30dba60d0</t>
  </si>
  <si>
    <t>Melhor aparelho por preço justo</t>
  </si>
  <si>
    <t>Nunca tive um smartphone tão bom quanto esse. Pelo baixo preço entrega boa câmera, configurações bem equilibradas, muito espaço de armazenamento e android puro e atualizado.</t>
  </si>
  <si>
    <t>69b54b1860461195bd013f2406af88a1833d9ed7cbeb1173d907254aef57b5d2</t>
  </si>
  <si>
    <t>Fone De Ouvido Jbl Yurbuds Esportivo Inspire 300 Ironman Vermelho</t>
  </si>
  <si>
    <t>Péssimo fone. Dói a orelha, não tem bom encaixe e borrachinha que fica saindo o tempo todo.</t>
  </si>
  <si>
    <t>85cd348649c99e18c0e0bc5d136d4fc13c9c74c2729df27c9373d6b3cbda08c0</t>
  </si>
  <si>
    <t>Cabe um notebook de 16-17 polegadas?   Parece ser muito boa.</t>
  </si>
  <si>
    <t>031a1c8320216a96deb36aad9badc3dceeb68937c411186cbf4deeddd2cf08a9</t>
  </si>
  <si>
    <t>O volume é  baixo!</t>
  </si>
  <si>
    <t>O volume é  baixo msm que coloque no máximo q é  o 100.</t>
  </si>
  <si>
    <t>110d800ee52cd391a51d34127522bd647062ff4b91dca2576ffeb0c0fec16a9a</t>
  </si>
  <si>
    <t>Prancha de ótima qualidade! Estava com receio de comprar mas muito satisfeita agora!</t>
  </si>
  <si>
    <t>Estava com receio de comprar, mas recomendo muito! Ótima qualidade.</t>
  </si>
  <si>
    <t>uma mentira nao vem adaptador nao nem de wiff e rca uma mentira e nem nota fiscal americanos agora sonega imposto de renda</t>
  </si>
  <si>
    <t>f49ea02d61b291a341d29df6ecbb2de16c9a32daa8fabe11a907f36193cecb3f</t>
  </si>
  <si>
    <t>Gostei muito da calça é a segunda vez que compro. É uma peça boa e confortável de vesti.</t>
  </si>
  <si>
    <t>14ac6daed236f6d5d8fd0d2de2f66e5847e1186de06e350e32e140f8e1733f19</t>
  </si>
  <si>
    <t>otimo atendimento</t>
  </si>
  <si>
    <t>A loja ligou para confirmar o pedido e foram muito cordiais. A encomenda chegou antes do prazo acordado. Sobre a peça, ótima qualidade, veste muito bem na cama, igual na foto.</t>
  </si>
  <si>
    <t>d793f4ecb2d8d511af37f9bfa85862788e93d60df319f335c28647244077e02f</t>
  </si>
  <si>
    <t>produto bom dentro do preço, nada espetacular mas atende o esperado</t>
  </si>
  <si>
    <t>ab6c58899ce17786d63b909f36c24af46f1a2811425e1d55991054a49ad32275</t>
  </si>
  <si>
    <t>Cadeira de Praia 5 pos. em Alumínio Extra Larga 130 kg c/ apoio - Sannet - Azul Royal - Botafogo</t>
  </si>
  <si>
    <t>Não sei.</t>
  </si>
  <si>
    <t>Comprei a cadeira por causa do meu excesso de peso. Só que a cadeira é muito baixa, e quando me sento preciso de ajuda pra levantar.</t>
  </si>
  <si>
    <t>Como avaliar se eu não recebi. Vou reclamar na justiça.</t>
  </si>
  <si>
    <t>6ed0db2651abe6c8a38809fade020f63a0d31c125bf181a82fc03e419160bd3d</t>
  </si>
  <si>
    <t>Fita Para Prender Carga Com Catraca 22mm X 5 Metros Starfer</t>
  </si>
  <si>
    <t>Gostei bastante, boa qualidade pelo preço... recomendo!</t>
  </si>
  <si>
    <t>4aacf950fc35e292ecb9766684a94bcbd66ef05da8751ffdca03983716f610ba</t>
  </si>
  <si>
    <t>Superou minhas expectativas, som e imagem perfeito, os app não trava! Super recomendo e chegou antes do prazo...</t>
  </si>
  <si>
    <t>a409fd442972ca2f943bc8d3ab2ec1c12edcaa06463c63a940a33b5f411d8425</t>
  </si>
  <si>
    <t>Atendeu todas minhas expectativas, fácil para guardar e limpar.</t>
  </si>
  <si>
    <t>09fe29a6acc796b195f1303faee2a92dfb0e59f7515945c32b86ad1f58113297</t>
  </si>
  <si>
    <t>Aparelho delicado.</t>
  </si>
  <si>
    <t>Produto é bom, não precisa de cartão de memória, pois mesmo com + da metade da memória em uso, ele não trava... Único problema, achei ele muito sensível, meu telefone caiu da mão e queimou o display de cara, na primeira queda. Só o custo do display numa autorizada e quase o valor total  dele.</t>
  </si>
  <si>
    <t>36eb6fed97ca05ebdf219419fa74638637c598b87d82d60ec492ac8e4c4e47f4</t>
  </si>
  <si>
    <t>Nenhum ponto negativo. Compraria novamente.......:::::::::::.</t>
  </si>
  <si>
    <t>b77b5568e9e2eb40be0d6923b4dbc7081de5575a8c4a4baa7bcf00ef39b21769</t>
  </si>
  <si>
    <t>Lamentável!!!</t>
  </si>
  <si>
    <t>O produto até pode ser bom.. como saber..  Lamentável é receber um e mail no dia 14/03, solicitando avaliação de um produto cujo pagamento foi autorizado em 15/02, com previsão de entrega demoradíssima para 06/03, que ainda não chegou..!! Ah.. registrei uma reclamação em 09/03 e a ¨"previsão de retorno" é para 20/03.. tá de brincadeira?? Primeira vez que tenho problemas com fornecedor da americanas.. pena!!</t>
  </si>
  <si>
    <t>634b417a3562dfe328dff8b5af9b0bdf10a1570df4f70fb87d9bc55a4e1463e2</t>
  </si>
  <si>
    <t>Livro - Antes de Começar o Namoro</t>
  </si>
  <si>
    <t>Sair do piloto automático</t>
  </si>
  <si>
    <t>Este livro aborda assuntos que conduz a reflexão e te leva a re-conceituar vários pontos do namoro. Muito bom o capítulo onde diz o que é namoro e o que é casamento.</t>
  </si>
  <si>
    <t>44c30dbdbaeb0a3302d5ab56ba302f3f214dc64a6601f1acfa6dbda57360c6a4</t>
  </si>
  <si>
    <t>O preço estava muito bom,mais trava muito,e não podemos colocar muitas fotos ou aplicativo que não aguenta</t>
  </si>
  <si>
    <t>840153a8646bfc17bc8a801d65bcf5fd08ec1fed6f73a34abf5b2b836bb7ba2e</t>
  </si>
  <si>
    <t>Produto veio com defeito. Não funciona.</t>
  </si>
  <si>
    <t>Produto veio com defeito. Não funciona. E não obtive resposta à solicitação de troca ou devolução.</t>
  </si>
  <si>
    <t>1094efcf3f35adf761a87087c8771d6f54fef32643239b9775a0f64bcd0bfd98</t>
  </si>
  <si>
    <t>Mochila Hang Loose Business Preto</t>
  </si>
  <si>
    <t>Excelente mochila, bem dividida , resistente , bonita.....</t>
  </si>
  <si>
    <t>e93fc52217ab892301cc0933b1b514b06beacece558638b3b22a59efaee837b1</t>
  </si>
  <si>
    <t>Colcha casal 3 peças com os porta travesseiros com tecido horrível.</t>
  </si>
  <si>
    <t>A colcha é finíssima, mais pelo preço não da pra reclamar. Porém os porta travesseiros são de um tecido diferente, muito fino e muito inferior, caracterizando propaganda enganosa uma vez que na foto aparece coml se fosse tudo do mesmo tecido!</t>
  </si>
  <si>
    <t>96c44ef6bfa69149a77fe42c69584454c18cfa444fdb06d099a305c894616fc4</t>
  </si>
  <si>
    <t>Tapete Herat Export Clássico 100x150cm</t>
  </si>
  <si>
    <t>na espera</t>
  </si>
  <si>
    <t>Ainda não recebi o produto.Um mês para entregar um tapete.Nao estou contente lógico.</t>
  </si>
  <si>
    <t>3934aca1d4a5c4232d80028399b4752c0f225d10fbe5419b5a04ba41d62a179b</t>
  </si>
  <si>
    <t>Produto muito bem embalado, qualidade excelente!!!</t>
  </si>
  <si>
    <t>8823ce3ba3e3e3ff78165020cf2e7f3b46e0f949c49a796d4a3179b6159812a1</t>
  </si>
  <si>
    <t>Bebedouro Cadence Acqua Plus BEB200 3 Torneiras Preto</t>
  </si>
  <si>
    <t>Adorei a produto além de bom e lindo ...e funciona muito bem</t>
  </si>
  <si>
    <t>c3e843a9cb33cc7b647686ae76522901774ed600a21a8ed405c96b5c802bc213</t>
  </si>
  <si>
    <t>Top ou sensacional</t>
  </si>
  <si>
    <t>Custo benefício muito satisfatório, excelente produto, entrega tbm foi dentro do prazo. Estou adorando meu novo roteador.</t>
  </si>
  <si>
    <t>8ca0ba6f298bb825f0439c10bc2bb550e38ef6314c1c97a50499f72422d6fb3a</t>
  </si>
  <si>
    <t>Produto muito bom, robusto entrega o que promete, muito rápido e nao trava.Uma única observação pessoas pequenas podem ter problemas para manusear o aparelho com uma única mão, pois sem uma capa protetora pode escorregar na mão.</t>
  </si>
  <si>
    <t>1d8ab11a8df0efb37cf8a0baa3bd17e1b3692235b985aa34a860916b28aab9d8</t>
  </si>
  <si>
    <t>Não reconhece chip.</t>
  </si>
  <si>
    <t>Não reconhece o chip, fiz teste com duas operadoras e nada. A principal função de um celular, como pode isso?</t>
  </si>
  <si>
    <t>77b81de8c3e9dafcda1a663d2fca34421ccde340e8e8b1b2d4759b5591944495</t>
  </si>
  <si>
    <t>Ótima relação custo X benefício. Excelente desempenho.</t>
  </si>
  <si>
    <t>2f86d1fa1779950127e71b9e52ce050eade0421d11a4a1caf9ee4ea8428413f3</t>
  </si>
  <si>
    <t>Antena Digital Externa Amplificada 22dB Philips-SDV8625T/55 Cinza - Philips</t>
  </si>
  <si>
    <t>O vendedor é péssimo, comprei o produto dia 13_02_2013 e até o momento não recebi o produto e nem satisfação do vendedor. Não comprem deste vendedor,  pois, ele não tem nenhuma preocupação com seus clientes.</t>
  </si>
  <si>
    <t>a023477339a063a74012e2e90feff4ffa788f36dce6db866ee723c1f532d6d45</t>
  </si>
  <si>
    <t>Amei correspondeu com a propaganda o tempo de chegada também foi bom não vejo a hora de chegar a outra já comprei outra pro meu filho</t>
  </si>
  <si>
    <t>7d9feb73a534014f59424a41c6d73059fcaf8c3ea661977cf8324a5223dcccbf</t>
  </si>
  <si>
    <t>Celular com uma bateria excelente, uso muito o celular e ela dura 1 dia e meio. Muito bom o acabamento do celular. Leve, fino, design bonito. Câmera atende muito bem pro preço de custo dele. Só tem que ter um cuidado maior com a câmera traseira, pois ela fica avantajada e corre o risco de arranhar com facilidade. Android puro, ótima capacidade de armazenamento. Enfim, recomendadíssimo!!!! Motorola de parabéns!</t>
  </si>
  <si>
    <t>2d95bfe388d310d9acdecbe291c1ce7f32b5fa65e873337eb7c2077ce83ac574</t>
  </si>
  <si>
    <t>Colete Power</t>
  </si>
  <si>
    <t>RECEBI OS COLETES e AMEI!!!! SLADE FITNESS e as Americanas PARABÉNS!</t>
  </si>
  <si>
    <t>SUPER RECOMENDO!!!!  Recebi o produto em excelente condições!  Quero agradecer ao esclarecimento da empresa, que foi super atenciosa. Houve um problema nos correios da cidade onde moro, por isso que chegou um pouquinho depois. Os Coletes são exatamente como mostra o site! Vou usá-los muitoo s2. AMO o atendimento e a atenção que As AMERICANAS e que vocês da LOJA me deram. SUCESSO!!!!</t>
  </si>
  <si>
    <t>5733b778fd4506e2fec1cbe70b9a3f6f18658ac9cec2f525eda1d3b75352b02e</t>
  </si>
  <si>
    <t>j5 top!</t>
  </si>
  <si>
    <t>Ótimo produto,excelente desempenho!Superou minhas expectativa.</t>
  </si>
  <si>
    <t>4b22d76f7448a6b16247aaf906efc07db1ea930504aaa57b0a9f408616122aad</t>
  </si>
  <si>
    <t>Gostei da TV porém comprei uma Semp Toshiba e recebi uma TCL,</t>
  </si>
  <si>
    <t>33b5729e1caf440e07e9384905ab7264a852624388069b108db848852b9cd405</t>
  </si>
  <si>
    <t>Tapete De Sala 2,00x2,40 Marrom Ms 40mm De Pelagem Luxo Macio E Felpudo</t>
  </si>
  <si>
    <t>Amei meu tapete</t>
  </si>
  <si>
    <t>Amei,como o da foto super macio e resistente e. Como sempre Americanas entra demores antes do previsto.</t>
  </si>
  <si>
    <t>80c60a86d591c218b454695ce8aa3a6ab8fd8a2e2b602c15606514ceac68237a</t>
  </si>
  <si>
    <t>Muito bom e confortável</t>
  </si>
  <si>
    <t>Tecido macio e confortável, deixa a pele respirar e é um tecido de ótima qualidade pelo preço, eu realmente vou comprar novamente. Recomendo!</t>
  </si>
  <si>
    <t>dc17c30dd6182e3c60ac7202a1268023a2c9a52d6b6d28cd6975d04bf9d7cdc9</t>
  </si>
  <si>
    <t>Giz Pastel Oleoso Estojo C/36 Cores Pentel</t>
  </si>
  <si>
    <t>Produto muito bom para contorno em EVA. Cores vibrante.Estou muito satisfeita. Ótima qualidade.</t>
  </si>
  <si>
    <t>a7c2dac7be7f2164ead4ded4e8c74422ef36fc70cf506fffc20410c30aa1f416</t>
  </si>
  <si>
    <t>com defeito mais dez dias nao resolveram</t>
  </si>
  <si>
    <t>recebi o produto com defeito pedi o cancelado dentro do prazo ate agora nao me reponderam a mais de 10 dias .Pessimo atendimento.</t>
  </si>
  <si>
    <t>7b6aa7d1ac901050945928a8210d91b0dafd4df56ef2b6f8f1695d28d05dd26d</t>
  </si>
  <si>
    <t>Capa Case Luxo Galvanoplastia Espelhada Para Iphone 6 6s Preto</t>
  </si>
  <si>
    <t>Primeira e ultima veis q eu compro 55 dias pra entrega das 3 capinha pro meu celular e so apareceu q demoraria tudo issu pra entrega depois q coloquei os dados do meu cartao</t>
  </si>
  <si>
    <t>Manta Soft Lisa Bambi Bordados Ursinho Azul 90x90cm - Incomfral</t>
  </si>
  <si>
    <t>A manta tem um lindo bordado</t>
  </si>
  <si>
    <t>Boa noite! A manta pela foto é muito linda, mas o tipo de tecido eu achei que era tipo aqueles tecidos de manta atoalhados bem macios.  Mas...  parece um feltro e quando lava modifica a sua textura.</t>
  </si>
  <si>
    <t>Capacho Dizeres Casa Divertida 60x40cm - Camesa</t>
  </si>
  <si>
    <t>Veio Rasgado</t>
  </si>
  <si>
    <t>Primeiro ficou preso nos Correios com o aviso de que não havia ninguém em casa. Entretanto, a Luminária chegou no mesmo dia em que os Correios disse não ter encontrado ninguém em casa ao entregar o capacho.  Fui buscar nos Correios, e a estava todo amassado, e rasgou todo o tapete. A empresa precisa embalar muito bem os produtos, porque não sei o que poderia ter arrebentado tanto.  O Capacho é bonitinho, não é como a foto, as letras são borradas e as cores não são vivas.  Resumo da Ópera o Barato saiu muuuuuuito caro! Pessoal, as Lojas Americanas é séria, organizada e super de confiança.  A maioria dos produtos são entregues. O Problema é quando fica nas mãos dos Correios! Todos saem no prejuízo perante a péssimo serviço de entrega!</t>
  </si>
  <si>
    <t>f6555b7df3e3a156df9ebb68853a6fa897b112f7f5702d4cc7d8109af5c3a09d</t>
  </si>
  <si>
    <t>Chegou antes do previsto, produto lacrado na caixa, original</t>
  </si>
  <si>
    <t>Cabide Tradicional Fino Acrílico - Caixa Com 100 Unidades</t>
  </si>
  <si>
    <t>Custo benefício compensa a aquisição. Preço e qualidade do produto são compatíveis.</t>
  </si>
  <si>
    <t>81132c1debb38de36f06b122384521a1ebaf1aceec7f71a6c7896ff8edac35f4</t>
  </si>
  <si>
    <t>Livro maravilhoso, muito bem escrito, é literalmente um viagem ao desconhecido. Super recomendo, pra quem gosta desse gênero de história.</t>
  </si>
  <si>
    <t>aa0f35cd1948f6d43d77a4718d8b05c4febb90c7c0b0371e3a177db87ea66391</t>
  </si>
  <si>
    <t>Eu comprei um celular lg k 10 pro e veio com defeito e nao consigo falar com ninguem ainda para acipnar a garantia .</t>
  </si>
  <si>
    <t>Eu comprei esse celular e o prazo de emtrega foi de uma semana antes mas o aparelho veio com uma linha azul no lado direito e até agora ninguem entrou em contato comigo . Eu nao recomendo ninguem comprar esse celular.</t>
  </si>
  <si>
    <t>474798ba01722e211a142fb40c8624986a0f438046e29277f3e34b9fce167cfb</t>
  </si>
  <si>
    <t>Relógio Champion Feminino Passion Cn29436u</t>
  </si>
  <si>
    <t>Lindo e de Qualidade!</t>
  </si>
  <si>
    <t>Simplesmente amei o relógio, ele é lindo e de qualidade.</t>
  </si>
  <si>
    <t>b2b409a067bfdfd40365940f34f075dc5d32b942e2ce883adfe70a27a519fafe</t>
  </si>
  <si>
    <t>Estou amando o produto</t>
  </si>
  <si>
    <t>Já comprei varias coisas pelo site das americanas ,super recomendo ! A entrega sempre vem antes da data prevista nota 10 p vcs</t>
  </si>
  <si>
    <t>3eac972fc91ccb423398f4722dac0345e6d47fa562a8aec21e41f555034798a6</t>
  </si>
  <si>
    <t>NOSSA QUE CAPRICHO</t>
  </si>
  <si>
    <t>A PRINCIPIO QUANDO VI ESSA MAQUINA A VENDA NAO ACREDITEI  ACHEI QUE NAO ERA ESSE MODELO QUE ESTAVA A VENDA VAI SABER NÉ KKK MESMO ASSIM RESOLVI ARRISCA E QUANDO CHEGOU FIQUEI SUPER FELIZ ELA É EXATAMENTE O QUE MOSTRA NA FOTO DO ANUNCIO É MUITA FOFURA A DETALHE ELA NAO É MICRO MAQUINA DE COSTURA NAO  PARABÉNS PARA A LOJA ME ENTREGOU SUPER RÁPIDO</t>
  </si>
  <si>
    <t>0fdc5ccdbcd82bcf0a8feffdb1e92da77d6c65e29b35667e5b71aeb2cdab7a69</t>
  </si>
  <si>
    <t>Me senti enganando</t>
  </si>
  <si>
    <t>Veio errado! E fui aproveitar a tomada e ela não é original. Realmente fui lesado!</t>
  </si>
  <si>
    <t>9f17b004d68dd1295d48a0c0cfde636cde391e84ac0b1793d7d08e829bb1c9ff</t>
  </si>
  <si>
    <t>Muito bom e preço acessível</t>
  </si>
  <si>
    <t>Quero comprar esse produto mais   Os Correios estão de greve como chegará o produto?</t>
  </si>
  <si>
    <t>b475494af96f42f0091cba5fd689babda68be8ccf0172caf73158949cbd0cd70</t>
  </si>
  <si>
    <t>Adorei o produto. :)</t>
  </si>
  <si>
    <t>Ótimo produto! Chegou antes do tempo previsto. Foi entregue em bom estado e o uso é muito fácil!</t>
  </si>
  <si>
    <t>9d17188bba8575c8ea55cd4787a50e121be4ca00dc72a85fb3e475b527191c8d</t>
  </si>
  <si>
    <t>adorei a compra. Smartphone bonito, atende minhas necessidades com eficiencia e custo beneficio inquestionavel. A entrega foi rapida e segura. LOJAS AMERICANAS, PARABENS pelo respeito e carinho ao cliente.</t>
  </si>
  <si>
    <t>d8813dbae106b68719bf55340cf78b61dea2cac6b1f331d9f7cafc6c16668fa5</t>
  </si>
  <si>
    <t>Auxiliar De Partida E Arrancador Bivolt Js500s Blackedecker</t>
  </si>
  <si>
    <t>Veio com defeito mas o empresário trocou rapidamente por outro bom.</t>
  </si>
  <si>
    <t>7af5681b8d8af83c424f10aeee26aca3e85425ae8827fcd2fdf7f0403e7b3c23</t>
  </si>
  <si>
    <t>Me arrependi de ter comprado</t>
  </si>
  <si>
    <t>Esta bateria consegue ser pior que a antiga do celular,que a está surrada. Quando pega um pouco de carga,descarrega muito rapidamente.</t>
  </si>
  <si>
    <t>Buffet Novita Preto</t>
  </si>
  <si>
    <t>acabamento e qualidade excelentes acabamento e qualidade excelentes acabamento e qualidade excelentes</t>
  </si>
  <si>
    <t>1d42abd7094645f03af0779a36f8fc3e398f2d6c9855a049d20cd793378083ea</t>
  </si>
  <si>
    <t>Não dá para avaliar o produto que comprei e não recebi.</t>
  </si>
  <si>
    <t>86652e4dc52a96b6408f0b3de69bd3674999f816bbe42a663b61d26e6c37cb54</t>
  </si>
  <si>
    <t>Capacete De Moto Pro Tork R8 Fechado + Viseira Fumê</t>
  </si>
  <si>
    <t>Não gostei do produto e demora para responder pedi a devolução do dinheiro não fiquei satisfeito pelo produto  Então pretendo pegar o dinheiro de volta</t>
  </si>
  <si>
    <t>227f11877e427e994e7e3d33d3ca0de9b99a3e6bf6748033784b7b8d36760ae2</t>
  </si>
  <si>
    <t>Gostei, mas me decepacinou um pouco</t>
  </si>
  <si>
    <t>Ela chegou amassada e não desamassa, tem um cheiro forte de plástico e não se parece com a foto, mas quebra um galho</t>
  </si>
  <si>
    <t>f3ad225e4cb82f36fe0e09fbc77bb30eefe9b5a2cedaf4b4a6496ed8499c533f</t>
  </si>
  <si>
    <t>Celular que promete uma câmera boa,mas é bem inferior comparado aos outros modelos da Asus. Esquenta muito, da até medo de ficar segurando, principalmente quando está assistindo vídeos. Em 6 meses estou mandando pela segunda vez para a garantia. Ja tive outros Asus e recomendo, mas esse aparelho especificamente é muito ruim.</t>
  </si>
  <si>
    <t>8ab1e5286a254bc2b66c71cce27d094c7c05db05579fddbb74ab45f4ee625840</t>
  </si>
  <si>
    <t>comprei 2 !</t>
  </si>
  <si>
    <t>otimo monitor, tem um designe lindo e o pé de suporte é facilmente colocado .. e como sempre a entrega foi 5 dias antes do previsto !</t>
  </si>
  <si>
    <t>a846f82fe7cbb5ea9b161a3f2bece00f06455f305647218bd496efc1bb5194ce</t>
  </si>
  <si>
    <t>Possui Imagens e recursos de ótima qualidade. Eu recomendo.</t>
  </si>
  <si>
    <t>8ca162c202bd676853fec1aa6de9850b95e4d8a9d07147f2e5064c2c3533e825</t>
  </si>
  <si>
    <t>MUITO DECEPCIONADA!!!!!</t>
  </si>
  <si>
    <t>Produto não atendeu em nada minhas expectativas, não dá pra assistir com nitidez nem mesmo filmes quanto mais usar slides. Não recomendo e solicitei devolução mas até agora não me retornaram apesar de ainda não ter passado os 7 dias. Vamos aguardar!!</t>
  </si>
  <si>
    <t>cdbd0320a2c2c05be90701dcf52eec280e463d0d9420c50a9125af769232a947</t>
  </si>
  <si>
    <t>Esse produto é muito bom eu recomendo ele supriu as minhas necessidades eu recomendo e muito bom</t>
  </si>
  <si>
    <t>962bf2ce268e6767f27678a00f190da13772b950c960e7ca872b0964226cd5c4</t>
  </si>
  <si>
    <t>Excelente produto bem potente, prático, fácil de manusear</t>
  </si>
  <si>
    <t>391b0edd07549206a5cab5fb85cd3a4b7ceb39f4ff89c9c9078f66499a6db24b</t>
  </si>
  <si>
    <t>Comprei esse produto, uma para mim e outro para meu pai, ambos veio com o slot do chip ruim, so aceita colocndo um pedacinho de papel para travar, flash dos dois cel queimaram, camera é boa mas tem esse problema Celular não é dual chip e não consigo reproduzir videos do WhatsApp somente na galeria. A tampa traseira imita couro, descasca muito rápido, celular pesa na mao.</t>
  </si>
  <si>
    <t>a390fa4523462c0770535ce0fdf6029392c85830a52936307ef2a091a10e9389</t>
  </si>
  <si>
    <t>Adorei muitas funções exercente,  chegou na data combinada e em perfeitas condições.</t>
  </si>
  <si>
    <t>610dfd184a85a6cb6e78d96ba174a0209f7456fd786d585433ec679b2f4c9df7</t>
  </si>
  <si>
    <t>Relógio De Pulso Converse 1908 Super</t>
  </si>
  <si>
    <t>Bonito na foto, mais ainda ao vivo. Entrega efetuada bem antes do fim do prazo.</t>
  </si>
  <si>
    <t>98164c8aaba47b947c9704695d39c1c2281c1837be489ee96ebd9e1fd4f128f2</t>
  </si>
  <si>
    <t>Batedeira Cadence Planetário Orbital 8 Velocidades 3L amei parabens</t>
  </si>
  <si>
    <t>64734faf35d0c7dd3210136d9faa454f1b0d191c4d315d2c44ef06f672da9611</t>
  </si>
  <si>
    <t>gostei do produto, tem sido útil para mim... gostei do produto, tem sido útil para mim... gostei do produto, tem sido útil para mim... gostei do produto, tem sido útil para mim... gostei do produto, tem sido útil para mim... gostei do produto, tem sido útil para mim... gostei do produto, tem sido útil para mim... gostei do produto, tem sido útil para mim... gostei do produto, tem sido útil para mim... gostei do produto, tem sido útil para mim... gostei do produto, tem sido útil para mim...</t>
  </si>
  <si>
    <t>86268f5c942b3430346e3184f7ea48481fbb43876b8ec9222feddb11075b984e</t>
  </si>
  <si>
    <t>GOSTARIA DE SABER</t>
  </si>
  <si>
    <t>Oi boa noite, eu gostaria muito de saber se vem com o carregador e fone pq ja fiz a compra e estou esperando chegar! pf Webfones me responda</t>
  </si>
  <si>
    <t>08262775ac76354a8b9a6f57bf999201c0948ddad91b00e32e728e84a3a1d521</t>
  </si>
  <si>
    <t>Travesseiro Luck Pillow</t>
  </si>
  <si>
    <t>Travesseiro muito rígido</t>
  </si>
  <si>
    <t>Não gostei do travesseiro por ser muito duro, é incômodo e acordei com dor no pescoço.</t>
  </si>
  <si>
    <t>Caixa De Ferramentas Sanfonada Com 7 Gavetas Azul-Fercar-N09</t>
  </si>
  <si>
    <t>Compartimentos espaçosos e ideal para quem procura algo pra organizar suas ferramentas.</t>
  </si>
  <si>
    <t>796b1bd2fd62fca1e1b00b023391a928ee28a0872d13fc17b2558ac008e685bb</t>
  </si>
  <si>
    <t>Produto cumpre bem o que promete, limpa bem de forma fácil, prática e leve. Ótima centrifugação. O Balde poderia ser um pouco mais alto e o cabo também, para evitar que fiquemos muito encurvados na hora da limpeza, porém sei que tem um cabo extensor a venda e vou comprar para ficar ainda melhor. O refil é fácil de tirar para lavar na máquina, e fácil também de encaixar. Dá para usar para limpar como para retirar água e secar. O refil e o produto por completo, em geral é bem resistente. Superou a minhas expectativa em relação a qualidade geral e eficiência. Recomendo, aprovado.</t>
  </si>
  <si>
    <t>1de16543d45a142afa7b8d55845b2cbd0b9ebafb88c5b68d6e93db100417e59a</t>
  </si>
  <si>
    <t>Extrasize (xtrasize) - Promoção 2 Unidades</t>
  </si>
  <si>
    <t>Já comprei em outro lugar e parece que o resultado do que eu comprei com vocês parece fraco ou adulterado</t>
  </si>
  <si>
    <t>7a2f4889b010f3bece848bf4447b5392c19af70f6248780b29efff6c4eba0bb6</t>
  </si>
  <si>
    <t>EU NAO RECEBI O PRODUTO</t>
  </si>
  <si>
    <t>EU NÃO É RECEBI O PRODUTO, QUERO URGÊNCIAS POIS ISSO É UMA FALTA DE ABSURDO, QUERO MEU DINHEIRO DE VOLTA!</t>
  </si>
  <si>
    <t>d89f28591cdbc7d859016111d49be28a11d4124e99381deae71f3fde25ee6de2</t>
  </si>
  <si>
    <t>Mini System Sony Shake X3d Pressure Horn Led Multicolorido Dvd Megabass Nfc E Bluetooth</t>
  </si>
  <si>
    <t>Poderiam revender muito mais esse modelo de mini systen sony, excelente produto.</t>
  </si>
  <si>
    <t>Se tivesse à venda gostaria de presentear meu pai com um e ficar com outro para mim.</t>
  </si>
  <si>
    <t>Monitor Led 18,5 Aoc E970swnl 18,5 Led 1366x768 Hd Widescreen Preto Piano</t>
  </si>
  <si>
    <t>Produto bom. Carcaça frágil, sem mobilidade horizontal ou vertical. Único botão para menu.</t>
  </si>
  <si>
    <t>6eb329654d0f1fdffaab5a04a48c5886089252fc270198afb39561934a08577d</t>
  </si>
  <si>
    <t>Muito bom mesmo, tanto é que já comprei duas! E comprarei mais assim que possível, pois é  um ótimo presente  pra ser dado pra qualquer pessoa, em qualquer data pois é muito útil e pode ser levado pra qualquer lugar!</t>
  </si>
  <si>
    <t>3823a925a84b89c2e1b9bcf72b1e05d4672007dbafd0892ef6cbe2bd7036dbf2</t>
  </si>
  <si>
    <t>Estou amando o produto... Maravilhoso.</t>
  </si>
  <si>
    <t>Entrega rápida.  Produto excelente.  Muito satisfeita.</t>
  </si>
  <si>
    <t>731f7ff3c4ccd8130fe9aff26213d866fab48b965952176371d7f26dcbf25acb</t>
  </si>
  <si>
    <t>Muito boa. Comprei no black friday. Vendi minha casa, carro, iate, minha sogra, meu cachorro e o resto da família pra pagar a primeira parcela e estou super satisfeito, meus vizinhos até me elogiam qando exponho esta TV pra assistir jogos do campeonato acreano, pra ver aqueles espetáculos de gols dos dinossauros. Vale a pena vender o rim. Recomendo</t>
  </si>
  <si>
    <t>71f802750f71ab04a72531555293330fd8e6f6f4aee0c555af4a07955a648534</t>
  </si>
  <si>
    <t>Óculos</t>
  </si>
  <si>
    <t>Muito bom muito  bonito  acabamento  perfeito ksgevgdudhdvrb Heudvveodbdgxjd     Djzbdhdhhhuuhbz</t>
  </si>
  <si>
    <t>Telefone Com Amplificador Interno Modelo Pleno Cinza Ártico</t>
  </si>
  <si>
    <t>TELEFONE COM DEFEITO</t>
  </si>
  <si>
    <t>O aparelho simplesmente não funcionou. Estou providenciando na Lojas Americanas de Campo Grande/MS a obtenção de um novo aparelho.</t>
  </si>
  <si>
    <t>04307fe42852b35a850c6cca49700f74b0b0c09c5753b305ce7fa3b5ca4d1122</t>
  </si>
  <si>
    <t>Smart TV 28´´</t>
  </si>
  <si>
    <t>Adorei o produto!Imagem, som, tamanho, perfeito. Só pena que entrada para pendrive , não tem. o resto tá ótimo! Entrega no prazo!!</t>
  </si>
  <si>
    <t>139f4fbfe4ab2e1802d53429ae6d55bae80742f218b4697feb9476a52ba60320</t>
  </si>
  <si>
    <t>Livro - Arte e Habilidade 6º  Ano</t>
  </si>
  <si>
    <t>Produto encontrado</t>
  </si>
  <si>
    <t>A entrega foi feita antes da data prevista . sendo q esse produto eu não encontrava em outras livraria. Meu frete foi grátis , o q me levou a comprar na americanas, também pelo site q é confiável.</t>
  </si>
  <si>
    <t>produto de péssima qualidade, teria feito a devolução se não impusessem tanta dificuldade. As pastilhas de freio duraram 2 dias.</t>
  </si>
  <si>
    <t>896f9c28fa17022242b8a9a69a43abbcf15b9a1c9014c6da90cdee91fdffef4c</t>
  </si>
  <si>
    <t>Ñ gostei..material fraco e ñ é igual na foto a frigideira pequena só para fritar ovo de codorna...formas mto pequenas...se eu pudesse devolvia...aff</t>
  </si>
  <si>
    <t>Importante livro por todos</t>
  </si>
  <si>
    <t>Este livro bem escrito e muito importante com fatos e ideas sobre o nosso história do mundo.</t>
  </si>
  <si>
    <t>O mais importante livro sobre história</t>
  </si>
  <si>
    <t>a7df399c5bc50d211896c595fb5fdcf30e5ff277e39ca8984bb0ce2672b418b5</t>
  </si>
  <si>
    <t>Livro - Cortez - A Saga de um Sonhador</t>
  </si>
  <si>
    <t>Livro excelente! A entrega feita muito rápida. Super recomendo!</t>
  </si>
  <si>
    <t>ceb4caf67beac45f22447b7f85aab1be16a0279a9d829465ec4c6cc847b4b685</t>
  </si>
  <si>
    <t>entrei no site pq estava dizendo que tinha produtos com ate 80% de desconto , essa tv esta mais barato no magazine luiza ,  Adicionar aos favoritos Smart TV Full HD Samsung Série 5 LED 49 polegadas UN49J5200 Smart TV Full HD Samsung Série 5 LED 49 polegadas UN49J5200 Veja preços em 8 lojas OFERTA R$ 1.880,05 10x R$ 197,90</t>
  </si>
  <si>
    <t>b33c56ca4928a844252e333a62c800c3c21a58a098379db5c767dc12d83af1b2</t>
  </si>
  <si>
    <t>Azzaro Pour Homme Eau De Toillete Vapo Masculino 100ml - Azzaro</t>
  </si>
  <si>
    <t>produto falsificado. precisa falar mais alguma coisa?</t>
  </si>
  <si>
    <t>209674c695ef1cf0c65c15bd6a4884bd5ffced5326e65fe565d77e9a1baab72d</t>
  </si>
  <si>
    <t>Escova leve, cumpre o que promete, preço acessível</t>
  </si>
  <si>
    <t>cc0fc850b8db8e7384dfdb703474fe315f39b3d6dbf3d49f69e2ae959aac6248</t>
  </si>
  <si>
    <t>Ventilador De Parede Tron - Preto / 60 Cm / Bivolt V</t>
  </si>
  <si>
    <t>Na tinha vários ventiladores dessa marca e nunca me deram problema, por isso resolvi comprar esse é foi dentro do q eu esperava, está funcionando perfeitamente.</t>
  </si>
  <si>
    <t>Garrafa Térmica Aço Inox 1.2L Exata 61641120 Tramontina</t>
  </si>
  <si>
    <t>A garrafa é muito mais bonita do que nas fotos, acabamento de excelente qualidade.  Estou muito satisfeito.</t>
  </si>
  <si>
    <t>baa1e893cb1b11189f0c6367602e0365774918f3522bfe3aee24050d28583a21</t>
  </si>
  <si>
    <t>Hipercalórico Mass Titanium 17500 (3kg) - Max Titanium-vitamina De Frutas</t>
  </si>
  <si>
    <t>ENGANAÇÃO- Os vendedores parceiros das americanas são mal intencionados, pois adquiri o produto com a especificação que está no pedido, ou seja, um pacote contendo 3kg. Depois de muita espera me entregam um pacote contendo 1.4kg, provavelmente achando que não haveria reclamação. Infelizmente, eles estão utilizando o nome das lojas americanas e enganando o consumidor. Digo mais, somente comprei o produto porque se tratava das americanas onde sempre costumo  comprar e nunca tive problemas. Produto chegou em casa com a embalagem amassada. Não quero mais nada com essa loja, somente meu dinheiro de volta. Super descontente.</t>
  </si>
  <si>
    <t>5e5f3f6064ce8fa081859bd48085ee90f5d15bebaaa25c608f98b1c4e2c2333e</t>
  </si>
  <si>
    <t>TUDO CERTO</t>
  </si>
  <si>
    <t>O PRODUTO É EXCELENTE E FUNCIONA DE ACORDO, produto recomendado a todos</t>
  </si>
  <si>
    <t>fd99b680e4f0b8b1c80893b28cb9ff4b7e6357935c8b14d0e8b4dac37fd4a153</t>
  </si>
  <si>
    <t>Apesar do produto ser muito bom, registro a minha insatisfação. A nota fiscal foi faturada em nome de outra pessoa. Achei muito estranho, tentei falar com o SAC, mas não há atendimento por tefonista.</t>
  </si>
  <si>
    <t>3ec163ee0e75c189b32d095c5fdb8d1583c23d7abe9d38aa0fa26635810d8d6b</t>
  </si>
  <si>
    <t>Chegou antes da data. Estou muito feliz com o celular. Me atende muito bem.</t>
  </si>
  <si>
    <t>Gostei bastante, exatamente o que procurava!</t>
  </si>
  <si>
    <t>Gostei, procurei esse produto por muito tempo! Exatamente o que foi anunciado, bem acabado e por preço bom! Falta só disponibilizarem o refil a parte pra comprar, também compraria! Gostei, aprovado!</t>
  </si>
  <si>
    <t>39b93f764749082ba507d7cc838febc017742a78cb08dc324d56db28bbd2acfc</t>
  </si>
  <si>
    <t>Cozinha Compacta Brizz B107 Com 7 Portas 2 Gavetas - Henn - Branco Com Cinza</t>
  </si>
  <si>
    <t>Tudo como planejado</t>
  </si>
  <si>
    <t>Chegou conforme esperado.  Voltarei a comprar aqui.</t>
  </si>
  <si>
    <t>1f5208067cdb27381be690f60829d574c4d98ee5842a9ebf1a55a99f94a747cd</t>
  </si>
  <si>
    <t>Produto novo e com defeito</t>
  </si>
  <si>
    <t>Comprei o produto e apresentou problema no teste inicial. Não é admissível falha num teste de qualidade antes da venda do produto Arno</t>
  </si>
  <si>
    <t>ed72ac9bc5e026d64ab74438554c60b83e5aba8e2ce179a2c5d6610bcb08d949</t>
  </si>
  <si>
    <t>otimo, indico a todos. entrega muito rapida por transportadora.</t>
  </si>
  <si>
    <t>21032404af461ae6ad32194de5cf6f906dca0f0ed17429cff2be504a1b64f8d1</t>
  </si>
  <si>
    <t>Americanas a melhor</t>
  </si>
  <si>
    <t>Gosto muito de comprar nas Américanas uma ótima loja atende sempre o que eu quero recomendo a qualquer pessoa produto chega no prazo até antes às vezes produto vem certo</t>
  </si>
  <si>
    <t>e24c9dcc240a41878ba9e315265208483d50ab46487f59cf9e05b9fe7eb46383</t>
  </si>
  <si>
    <t>Capa Anti Impacto Ipad Air 2 Apple A1566 A1567 A1568 Infantil com Alça</t>
  </si>
  <si>
    <t>O produto é bem acabado e encaixa certo no iPad.  Recomendo a sua compra.</t>
  </si>
  <si>
    <t>c1bd18df3be2ac1a6e7d88023291dbe6f87964a3a58ec43c410ebc740d8c8f23</t>
  </si>
  <si>
    <t>Violão Tagima Vegas Tuner Natural Mahogany Nylon Eletrico</t>
  </si>
  <si>
    <t>No entanto achei que viria com a capa e o afinador eletrônico.</t>
  </si>
  <si>
    <t>e688be73a8ae38b64bcc5e9175b4e4ef1ab8907600248e7114d09712bc7834da</t>
  </si>
  <si>
    <t>Nunca me decepcionei tanto com uma compra. Comprei DOIS pares da mesma mesma boa e só chegou UM no Di 05/03. Fiz a reclamação e até agora nada. Ficaram de me dar um retorno há três dias direto na americanas e ainda nada. Comprei diversos produtos na americanas e isso nunca me aconteceu. Vou devolver a unidade que chegou, pois se não tenho as duas não quero nenhuma.</t>
  </si>
  <si>
    <t>d9676d496cf73ff7a520df89062e3f8442fd7d1b48ac087c06d2e5dcb2229f74</t>
  </si>
  <si>
    <t>Imagem ótima recursos de web bons , recomendo não vai se arrepender</t>
  </si>
  <si>
    <t>9dd5fe7d59a2102991a01f7cf9a939dbe6c10ccc69ef021621e85a6122e265db</t>
  </si>
  <si>
    <t>Lenta, complicada e queima cartucho.</t>
  </si>
  <si>
    <t>Muito ruim mesmo. Demora pra imprimir, barulhenta e, pior, ela queima os cartuchos pra impedir que vc reutilize os mesmos. Pagar 100,00 num cartucho com pouca tinta e depois jogar fora não dá. Não recomendo.</t>
  </si>
  <si>
    <t>381ebb4b360e32ad5e95833c79f0f13b86fb78bd87bc2f1a48d91d3b335375ad</t>
  </si>
  <si>
    <t>Renascimento de um Guardião, O</t>
  </si>
  <si>
    <t>Conectar com Energias Superiores.</t>
  </si>
  <si>
    <t>Acredito que irá me proporcionar uma boa expanSão de consciência.</t>
  </si>
  <si>
    <t>8b4d4d1db7e0509801689daf4f4d99b3d05d6ceb237359d0eba478c49d13a330</t>
  </si>
  <si>
    <t>Kit Eico Total Repair Pós Progressiva Shampoo + Condicionador + Máscara</t>
  </si>
  <si>
    <t>O produto é bom, para o meu cabelo não deu o resultado que queria, deixou meu cabelo seco. Mas acredito que o resultado veria de cabelo pra cabelo.</t>
  </si>
  <si>
    <t>9f4d07782a890427324d01944983ba9ec4ce5d8a5226a2ee06a457a36ab1da15</t>
  </si>
  <si>
    <t>Porque junto do celular não vem fone de ouvido e cabo de carregamento inverso?</t>
  </si>
  <si>
    <t>No geral funciona direitinho, mas de vez em quando apresenta algumas dificuldades de ajuste, mas me atendeu.</t>
  </si>
  <si>
    <t>efb939a2757dd63376f3ffa04b5bf7490d70d365926ba83f20cc665a9a87a867</t>
  </si>
  <si>
    <t>Fritadeira Elétrica Com Fondue 1,2 L A Óleo Quadrada</t>
  </si>
  <si>
    <t>Não mantém a tradição emperatura do óleo não serve para fritura já pedi o cancelamento e até agora não tive retorno</t>
  </si>
  <si>
    <t>2839a91e92c9db3d689c86a33b8bf50fcee417003b97bbc70b4be0698a88d663</t>
  </si>
  <si>
    <t>Excelente produto é a entrega é conforme data, véi no prazo</t>
  </si>
  <si>
    <t>3281ad2763559b3a7011b60f5ef06ab571889b2d6bd45f300f264f93e5f229d3</t>
  </si>
  <si>
    <t>Otimo aparelho, em todos quisitos.  Compra sastisfeita. Entrega super rapida, antes mesmo do prazo combinado. Recomendo o aparelho e a Americanas.</t>
  </si>
  <si>
    <t>ca21a51e1faec7623127608639a83399a9b72dd36cde3dff577c58e74d946933</t>
  </si>
  <si>
    <t>Produto lindo!</t>
  </si>
  <si>
    <t>Designer moderno excelente produto, eu recomendo... lindo!amei.</t>
  </si>
  <si>
    <t>8f41675a62d18994ce031128796dbbd53d17fc44925d56663252a0d8e941b227</t>
  </si>
  <si>
    <t>não compativel com nenhum chip.</t>
  </si>
  <si>
    <t>Já devolvi o produto aguardo retorno da loja  Pois fiz em três vezes e já paguei a primeira como vai ser o reembolso.  Obrigado pela atenção.</t>
  </si>
  <si>
    <t>a0e526a43ec8bec91c617b4326ee4525a1a45fce614d74febf2db2c7707beaa2</t>
  </si>
  <si>
    <t>Celular intermediário com boa fluidez nas aplicações do dia a dia, se tivesse um pouco mais de memória RAM seria excelente... mas com apenas 2gb de RAM atende as tarefas do cotidiano sem problemas. A câmera também é muito boa, e o sensor de digital muito rápido na leitura para desbloquear, me impressionou. Recomendo a compra pelo custo-beneficio que o celular tem.</t>
  </si>
  <si>
    <t>bc38ebb133a5358484257332eb7c2fba9782b9133c8d5667cc025bb1b2748f97</t>
  </si>
  <si>
    <t>Falta de respeito com o Consumidor</t>
  </si>
  <si>
    <t>No ato da compra estava escrito prazo de entrega 25 a 35 dias, agora depois q efetuei o pagamento o prazo de entrega ficou para dois meses depois....  Solicitei o cancelamento da compra dia 22/2.... e alem de vocês nao me responderem nao possuem um canal de comunicação efetivo com os clientes. Estou até hoje esperando uma resposta de vocês e chega esta mensagem de faturamento dia 09/03 e ontem o porteiro veio me entregar a mercadoria.... como q depois de vários dias do cancelamento vcs vão faturar e enviar a mercadoria??????? Rodrigo</t>
  </si>
  <si>
    <t>d25787c031682404ce4a2fe27c9ebc275e23e2fc2d19166320e64e064798fee6</t>
  </si>
  <si>
    <t>Excelente produto, recomendo, cumpriu todas as espectativas</t>
  </si>
  <si>
    <t>e2c6ea5f5907027de9ae704d2fad9e1caced487397500b94e1db8605e5279449</t>
  </si>
  <si>
    <t>Telefone sem Fio Elgin Preto TSF 700SE com Secretária Eletrônica e Identificador de Chamada</t>
  </si>
  <si>
    <t>Nao vale..</t>
  </si>
  <si>
    <t>Volume muito baixo, tem que enfiar ele no ouvido. Devia vir com teclado iluminado. Viva voz muito baixo também. Parou de funcionar do nada. Não recomendo.</t>
  </si>
  <si>
    <t>9da42351b51f56d618b354685554ea6f45cabb9f5a43e95c10aff1b1783c4a2b</t>
  </si>
  <si>
    <t>NF emitida para outra pessoa</t>
  </si>
  <si>
    <t>O produto parece ser bom, embalado corretamente e entregue no prazo. O que deixou a desejar foi que a Veni emitiu a NF para uma tal de Fernanda de SP, assim que eu recebi a NF por e-mail identifiquei o erro e contatei a Veni antes mesmo de sair para a entrega, fui mal atendida no telefone, atendente grosseiro, ele disse que corrigiria o erro, mas o produto chegou para mim com a NF para essa tal de Fernanda...</t>
  </si>
  <si>
    <t>5c25d187dbe945867688ad1cbb0eb11f341df8c48b60c56fee7734e58b94373d</t>
  </si>
  <si>
    <t>Luminária de Teto Rústica de Madeira Mod. Cirkel Marrom Café com E-27 35cm</t>
  </si>
  <si>
    <t>Podem comprar sem medo, achei q era pequeno, mas não é, tamanho ideal e de boa qualidade, ficou ótimo!</t>
  </si>
  <si>
    <t>72cde495217b2df534655ed95ec3d6bce0a0455c54ea02180a326b8046bbfd32</t>
  </si>
  <si>
    <t>Cadeira Charles Eames Wood Couro Estofada Botone - Inovartte - Cor Preta</t>
  </si>
  <si>
    <t>Não recebi o produto. Aguardo contato da americanas</t>
  </si>
  <si>
    <t>Um ótimo livro de se ler e recomendo para quem que conhecer um pouco sobre a visão de Olavo de Carvalho sobre o nosso país.</t>
  </si>
  <si>
    <t>Expectativas alcançadas com o produto</t>
  </si>
  <si>
    <t>Produto bom, leve, bonito e é exatamente o que eu preciso para a faculdade, trabalhos em Word, Excel, redes sociais, etc. Entrega dentro prazo. Produto bem embalado.</t>
  </si>
  <si>
    <t>8f1149ea854ca911fb8e0c606de94e571a53baddb197774d338e37b9f454e4ff</t>
  </si>
  <si>
    <t>Chegou tudo direitinho, e antes do prazo de entrega!</t>
  </si>
  <si>
    <t>b019e5b233d2338acd9f6038b5bffc2defb7e63ba944a936f6ae50714a43b753</t>
  </si>
  <si>
    <t>Wolkin dead</t>
  </si>
  <si>
    <t>Bom, mas o preço muito alto, nos EEUU compra-se 3 pelo preço do Brasil.</t>
  </si>
  <si>
    <t>c447f581387f844c9691221955969bf755892c1293089830139d9288b219a755</t>
  </si>
  <si>
    <t>Veículo Gog Milano Starship - Hasbro</t>
  </si>
  <si>
    <t>Ótimo preço, qualidade excelente, entrega antes do prazo!</t>
  </si>
  <si>
    <t>ab9d727e20be5fbf6df35c3652c541fd73492ddda402406a76564ed6c552cb9f</t>
  </si>
  <si>
    <t>O secador de cabelo não tem ar frio e a velocidade é muito baixa.</t>
  </si>
  <si>
    <t>a128fa5314da2361d4261b41a32568edd836c09462e0b5c8de0c34892e7cccca</t>
  </si>
  <si>
    <t>AGUARDANDO ENTREGA</t>
  </si>
  <si>
    <t>NOTA FISCAL FOI EMITIDA DIA 12/MAR HOJE É 16/MAR E PEDIDO AINDA NAO FOI ENVIADO PELA CLICK CENTER !!!</t>
  </si>
  <si>
    <t>bom produto ................................................................................................</t>
  </si>
  <si>
    <t>3a91b60ce75b3a89e20bd024fc420e25c403011d2ca31676b2d861e37d159455</t>
  </si>
  <si>
    <t>Parabéns a lojas americanas pela entrega, entrega feita bem antes do prazo e produto com perfeitas condições.</t>
  </si>
  <si>
    <t>0c8c488a8c2550e9716d68582db3455cbefe71058123539cb6a95235510aa6bc</t>
  </si>
  <si>
    <t>Melhor compra da vida.</t>
  </si>
  <si>
    <t>A tv e linda , fina , volume maravilhoso , super rapida , entregaram como sempre 15 dias antes do prazo , isso que moro no MT , americanas sempre a melhor loja . Amei minha super tv &lt;3</t>
  </si>
  <si>
    <t>a493ebb05a6fa60ae48e4427d4da35ce1aaeab7cdd3470f590a231c941621720</t>
  </si>
  <si>
    <t>Relógio Masculino Mormaii Analógico Esportivo MO2115AH/4P</t>
  </si>
  <si>
    <t>Produto muito bom, fiel ao anuncio, funciona bem, gostei bastante.</t>
  </si>
  <si>
    <t>Material de excelente qualidade</t>
  </si>
  <si>
    <t>Produto cumpre o que promete, trazendo organização com praticidade e beleza. Certamente repetirei a compra no ano que vem. Ficaria ainda melhor se o aramado pudesse ser aberta para adição de folhas personalizadas pelo proprietário.</t>
  </si>
  <si>
    <t>74eef0dc97d4170db6377df74d52a4fa24f59b12afbf938c8e15ce52302348ad</t>
  </si>
  <si>
    <t>Entrega super rápida, previsão para 23/03 e chegou 15/03. Smartphone de ótima qualidade e o produto veio muito bem embalado.  Recomendo.</t>
  </si>
  <si>
    <t>Taça De Vidro Para Sobremesa Elegance Alta De 300ml</t>
  </si>
  <si>
    <t>Excelente qualidade e design</t>
  </si>
  <si>
    <t>Produto de inquestionável qualidade. Preço muito bom.  Chegou muito bem embalado.  Recomendo</t>
  </si>
  <si>
    <t>821051576b15f9aa126dd649dfe3899185f91d8f5b32895ac3f44312598c4085</t>
  </si>
  <si>
    <t>Berço Mosquiteiro Portátil Tenda Mosqueteiro Bebê Azul</t>
  </si>
  <si>
    <t>Efetuei a compra dia 28/02, no mesmo dia o pagamento foi autorizado. dia 01/03 foi gerado a nota fiscal e o produto foi entregue à transprotadora com prazo maximo de entrega dia 14/03. Resumindo, nao recebi ainda e dia 14/03 geraram novo protocolo, a revelia deles, mudando a data para 17/03. Compro a bastante tempo nesse site, os problemas que tive ate entao, foram poucos. So que agora se puxaram, ficam fazendo essas parcerias -Axtro Utilidades- e se queimam.</t>
  </si>
  <si>
    <t>Muito bom e ótimo preço!</t>
  </si>
  <si>
    <t>Ótimo drink para tomar com os amigos!!!! Preferencialmente com gelo!</t>
  </si>
  <si>
    <t>Smartphone aparenta ser pirata</t>
  </si>
  <si>
    <t>Comprei o Smartphone LG K4 K120F 8GB 4G Single - Preto, e veio sem manual, e parece ser pirata...o menu não tem a opção portugues(brasileiro)..pelo menu, eu creio que seja pra ser usado em outros países...asiaticos...pessima compra...coloquei no reclame aqui...publiquem minha reclamação e não escondam..</t>
  </si>
  <si>
    <t>07bfb723402cf62c9351f80bf12b480eaffb3ff8f4682da1f874694f300c3614</t>
  </si>
  <si>
    <t>Alicate cortador e decapador de fios 6 polegadas</t>
  </si>
  <si>
    <t>olha a função dele ele faz perfeito pra corta fio é uma navalha muito bom eu uso para serviços domésticos gostei recomendo</t>
  </si>
  <si>
    <t>0a176bc8f2f531b4657bfe64033d1cc51ae8597279af3a9c36c51fad5ed09f37</t>
  </si>
  <si>
    <t>Sofá 3 Lugares com Assento Retrátil Atlantis Ultrasuede Amassado Marrom - at.home</t>
  </si>
  <si>
    <t>Sofa</t>
  </si>
  <si>
    <t>Comprei e até agora não chegou ainda não sei onde está  gostaria de informações. Obrigado</t>
  </si>
  <si>
    <t>4f5752771ce6f1650616caaa0a67b04f1f3592da3dee012f4c95516f57571da5</t>
  </si>
  <si>
    <t>Chip não funciona,estou tentando devolver mas não consigo</t>
  </si>
  <si>
    <t>Não compre o celular não pega chip , estou tentando fazer a troca mas não consigo, NÃO COMPRE.</t>
  </si>
  <si>
    <t>o aparelho é bom,bonito e elegante, confortável e a bateria dura bem.</t>
  </si>
  <si>
    <t>770b5f37995251b41b77efca233328f7d70411ca58d3548cc8a6b58c9837cc2e</t>
  </si>
  <si>
    <t>O produto foi entregue com defeito e até o momento a empresa sequer deu uma resposta aos meus pedidos de troca do mesmo (e olha que eu registrei o pedido no mesmo dia em que recebi o produto).  NÃO RECOMENDO! PÓS-VENDAS É HORRÍVEL.</t>
  </si>
  <si>
    <t>95caa0049ee6937d247cb76241f828bf6dfb10dc548cebb1d1895eb0b5f43e1e</t>
  </si>
  <si>
    <t>Kit Cadeira Escritório Conjunto Presidente + 2 Fixas</t>
  </si>
  <si>
    <t>O produto foi entregue já montado, o que facilita muito e o diferencia dos demais disponíveis online que geralmente chegam desmontados. A qualidade do tecido é excelente e o conforto também.</t>
  </si>
  <si>
    <t>0b9fa3327b0227430789555c20e8d77221f33fd0eb7b8decfc9e5069521a6760</t>
  </si>
  <si>
    <t>Com defeito não consigo usar</t>
  </si>
  <si>
    <t>Por favor envia-me outro produto dai enviarei de volta a tv com defeito (sem concerto )</t>
  </si>
  <si>
    <t>cda5bea2f1516d02d84fc5671a29401a5ad2fcc3e5660090aa5843772df2d004</t>
  </si>
  <si>
    <t>Monitor LED 21,5" Acer K222HQL Full HD</t>
  </si>
  <si>
    <t>Ótimo tamanho, atendeu minhas expectativas. Talvez não seja o ideal para quem trabalha com edição de imagem ou vídeo, se não for esse o caso, é uma ótima pedida</t>
  </si>
  <si>
    <t>3984a80881066b836706eb83278cc346de380a60cabaee8ea9a23320aec3ac2c</t>
  </si>
  <si>
    <t>Jogo Tapete Carpete Fiat Argo 2017 e 2018 Preto com Grafia Bordada 5 Peças</t>
  </si>
  <si>
    <t>Tapete veio nas medidas certas,e de boa qualidade. bacana que o tapete do meio segura os das laterais, uma boa ideia</t>
  </si>
  <si>
    <t>É bonito, discreto e possui um áudio muito bom. O problema é que o fone do lado direito fica instável quanto a produção das músicas, tem hora que funciona e depois para por alguns segundos e volta novamente.</t>
  </si>
  <si>
    <t>25c47448f4aed7d203070d1872848e143269ae28f238fc2a00c25bb8efe4b3f5</t>
  </si>
  <si>
    <t>Você está comprando um problema</t>
  </si>
  <si>
    <t>Você não está comprando um sofá. Está comprando um problema. O prazo de entrega é grande, mas não é cumprido. E as Lojas Americanas não estão preocupadas com isto.</t>
  </si>
  <si>
    <t>Nunca chegou pedi no começo de Janeiro, e nada ainda</t>
  </si>
  <si>
    <t>Esperando pelo menos uma mensagem no meu email, informando aonde o produto esta ! Ja paguei a primeira fatura e nem recebi o produto ainda.</t>
  </si>
  <si>
    <t>Sofá 4 Lugares Net Jaguar Assento Retrátil e Reclinável Grafite 2,30m (L)</t>
  </si>
  <si>
    <t>b9e1d2626510098f1b9fa3ad98aad1cef0f0fba95c893e348f81e624eba1dd81</t>
  </si>
  <si>
    <t>Ótimo produto que</t>
  </si>
  <si>
    <t>Produto de primeira, muito bom, recomendo para quem quer uma experiência profissional</t>
  </si>
  <si>
    <t>eaabba93e2883967dcda9f25790a8b8a851090527b2b509e341ace5ddc0fc7ce</t>
  </si>
  <si>
    <t>Recebi minha Tv e quando abri a caixa estava com a tela toda quebrada!! Estou com muita dificuldade para fazer a reclamação e solicitar a troca do produto ! De que é a responsabilidade? Da Americanas ou da transportadora???</t>
  </si>
  <si>
    <t>muito bom o produto  recomendo para outras pessoas</t>
  </si>
  <si>
    <t>muito bom o produto recomendo para outras pessoas esta em ótima  condições  o produto</t>
  </si>
  <si>
    <t>49e695a9cfa1029d4e38abd688ed15434d20144f1267db5f6db52318f5a75424</t>
  </si>
  <si>
    <t>Nicho MDP Cz508 Branco - Art In Móveis</t>
  </si>
  <si>
    <t>Desde o ano passado que comprei este produto, e ainda não chegou.</t>
  </si>
  <si>
    <t>4642ef58e6c389ef6dd084c1108a619e08e560e1d12e79e1c8f7bf235901c7cf</t>
  </si>
  <si>
    <t>Ele não tem conector ADSL</t>
  </si>
  <si>
    <t>Acredito que produtos desse porte e categoria deveriam avisar com mais fervor os tipos de entrada pois é muito confuso escolher o modelo na hora da compra para pessoas mais leigas, o produto em si funciona  e a qualidade de sinal é excelente.</t>
  </si>
  <si>
    <t>bom no tamanho ideal gostei de todas e recomendo sao de boa qualidade</t>
  </si>
  <si>
    <t>8721bed08f8ed68829c6ce7ce7bd03ed8ec09f09e3c129c95eb7d6305905e8b2</t>
  </si>
  <si>
    <t>Sofá-Cama Premium A Suede Cinza</t>
  </si>
  <si>
    <t>Adorei o sofá, qualidade impecável e chegou muito antes.</t>
  </si>
  <si>
    <t>3cdbd30f7c51f20e0f730414bebc8b69280f015fb4b2d368288fc079abe9587e</t>
  </si>
  <si>
    <t>Colágeno hidrolisado Naara sabor tangerina</t>
  </si>
  <si>
    <t>Nao recebi o produto adequadamente</t>
  </si>
  <si>
    <t>Desculpem usar esse espaço para uma reclamação que ate agora não consigo registrar em outro setor da empresa americanas. Como posso avaliar um produto que não chegou completo: comprei 4 unidades do Colágeno hidrolisado Naara sabor tangerina porem a empresa correios me entregou somente 3 unidades. espero que vocês entrem em contato, caso contrario vou acionar os meus direitos com os órgãos competentes.</t>
  </si>
  <si>
    <t>8d8f18f36ebfc140377838911345ad6238176480b2bf4165defc7c7f054fd31c</t>
  </si>
  <si>
    <t>tramontina tem muita qualidade, isso nao se discute, e as vasilias sao lindas... porem muito pequenas. praticamente o tamanho de um prato. achei pouco especificado no anuncio. nao compraria pelo tamanho. nao caberá uma receita, vai servir pra salada apenas</t>
  </si>
  <si>
    <t>Polly Pocket Bonecas Diversão na Chuva Dhy33/dhy35 Chuva e Sol Lila - Mattel</t>
  </si>
  <si>
    <t>Entregue dentro do prazo</t>
  </si>
  <si>
    <t>Recomendo, entregue dentro do prazo e com embalagem íntegra</t>
  </si>
  <si>
    <t>Massa 17500 Max Titanium 3Kg</t>
  </si>
  <si>
    <t>ENGANAÇÃO- Os vendedores parceiros das americanas (WA Suplementos) são mal intencionados, pois adquiri o produto com a especificação que está no pedido, ou seja, um pacote contendo 3kg. Depois de muita espera me entregam um pacote contendo 1.4kg, provavelmente achando que não haveria reclamação. Infelizmente, eles estão utilizando o nome das lojas americanas e enganando o consumidor. Digo mais, somente comprei o produto porque se tratava das americanas onde sempre costumo  comprar e nunca tive problemas. Produto chegou em casa com a embalagem amassada. Não quero mais nada com essa loja, somente meu dinheiro de volta. Super descontente. A Americanas deveria avaliar e escolher melhor seus parceiros, pois compromete o nome da loja. o PRODUTO NÃO É RUIM, POIS COSTUMO CONSUMIR, O PROBLEMA É A LOJA. NUNCA VI ISSO, VC PEDE E PAGA POR 3 KG E RECEBE 1.4KG. ABSURDO.</t>
  </si>
  <si>
    <t>Barraca Colorado Gt 3 4 P</t>
  </si>
  <si>
    <t>Produto atende a sua proposta, com um custo benefício acessível.</t>
  </si>
  <si>
    <t>a1d60fd3bbc40cce7955c39fdb62b38ba1b5ef33bd6686a6dd04a34d5bae6f36</t>
  </si>
  <si>
    <t>Não é ecológico</t>
  </si>
  <si>
    <t>Não é ecológico. Todos os dias pela manhã, é preciso descartar dois copos de água, pois após 8 horas sem uso, os primeiros dois copos não são próprios para consumo.</t>
  </si>
  <si>
    <t>476094def68d22011a0c0cdbd004c51a4779aede80202fb3a16853acaa954d73</t>
  </si>
  <si>
    <t>Era o que eu esperava de um produto paralelo, preço bom, boa qualidade , recomendo!</t>
  </si>
  <si>
    <t>3adfe4376eae6a638a3c57a4b896b20710d42b11206a3f4e471de90aff020df5</t>
  </si>
  <si>
    <t>Compra Não Recebida</t>
  </si>
  <si>
    <t>Comprei a antena mas até hoje ela não chegou a minha casa.  Não houve nenhum contato do vendedor.  Quero o meu dinheiro de volta.  Péssimos serviços da americanas   Não recomendo a ninguém.</t>
  </si>
  <si>
    <t>a10cdddae904b3062f396c17bc2b23acfff4c075566c20415809c4be5d906336</t>
  </si>
  <si>
    <t>Produto chegou na mesma semana em que comprei pelo site, muito bom, atendeu a necessidade do meu pai que é maior de 60 anos e tem dificuldade para mexer em aparelhos mas por necessidade precisa tê-lo perto.</t>
  </si>
  <si>
    <t>92526aa24eab5f6adb93130ac94e49aab2b862216f25c294bfe0c985feda9e0c</t>
  </si>
  <si>
    <t>Chegou antes do prazo !!! Muito satisfeita com as compras no site das Americanas. Bjs,</t>
  </si>
  <si>
    <t>bcac6d5892f46da8131cc310ec5763d5be69e18393ab1cc770338007fe2e535a</t>
  </si>
  <si>
    <t>Tudo dentro do esperado.</t>
  </si>
  <si>
    <t>Produto ótimo... entrega feita dentro do prazo. Só faltou mais atualizações sobre o andamento do pedido.</t>
  </si>
  <si>
    <t>1b864ad58613b70a288da32cd81d69737f21ffd728a260411c14b9e1aed965fa</t>
  </si>
  <si>
    <t>LIQUIDIFICADOR PHILCO ÓTIMO</t>
  </si>
  <si>
    <t>Chegou 5 dias antes do programado, produto ótimo....Americanas está de parabéns.</t>
  </si>
  <si>
    <t>Repelente Exposis Spray Protege O Mosquito Da Dengue, Zika Vírus E Microcefalia 3x100ml</t>
  </si>
  <si>
    <t>NÃO RECOMENDO O PRODUTO COMPRADO PELA AMERICANAS.COM</t>
  </si>
  <si>
    <t>Bom dia,  Se você cliente quiser comprar esse repelente que é muito bom para o zika vírus, etc. Não compre online nas AMERICANAS.COM, simplesmente não entregam no prazo, ou seja, vai te deixar na mão se você precisa viajar ou receber o produto no prazo devido.</t>
  </si>
  <si>
    <t>50a58263c2e6aa1037f61202f09434eb4a25fb2b54ee8c3f8860d9c12465ed4b</t>
  </si>
  <si>
    <t>Toalha Fralda Luxo Estampada Menina - Cremer</t>
  </si>
  <si>
    <t>DE LUXO NÃO TEM NADA!</t>
  </si>
  <si>
    <t>A FRALDA TEM UM TECIDO MUITO ÁSPERO E GROSSO. O PREÇO NÃO É BOM; POIS O PRODUTO É DE PÉSSIMA QUALIDADE.  NÃO TEM COMO SER USADA PARA A PELE DE UM BEBÊ QUE É TÃO SENSÍVEL!!!!!!!!</t>
  </si>
  <si>
    <t>34bf330cbe230ace41ffa1acf9eee65faf8eb87fa467f6e85ebd372aae8ffb16</t>
  </si>
  <si>
    <t>Gleibson Barbosa da Silva</t>
  </si>
  <si>
    <t>O produto é perfeito pena que já quebrou  Ele caiu do sofá e quebrou a tela infelizmente</t>
  </si>
  <si>
    <t>86f6e0f33f8b72808e92bac0ddb6159d0da6616cbccda2b89226ddb877a4350f</t>
  </si>
  <si>
    <t>Recomendo o K10 POWER</t>
  </si>
  <si>
    <t>aparelho muito bom recomendo a todos!!!!  camera muito boa e tela grande.</t>
  </si>
  <si>
    <t>ea4c080e272aa0c49a3eb47aa444897c9dca9b62a5deda817c3fe6ded41ebad1</t>
  </si>
  <si>
    <t>Whisky Escocês 12 Anos Garrafa 750ml - Old Parr</t>
  </si>
  <si>
    <t>Entrega rápida. Um ótimo produto, no melhor preço. Um excelente custo benefício.</t>
  </si>
  <si>
    <t>dff41712dd3c57261c4c23a59c7d12d36769369422a8b825376e35a5e79aad4d</t>
  </si>
  <si>
    <t>Estojo Porta Dente De Leite - Album Dental - Verde - Angie By Angelus</t>
  </si>
  <si>
    <t>Gostei porém pelo site parecia um pouco maior.</t>
  </si>
  <si>
    <t>O produto é muito lúdico e tem uma proposta interessante. Só achei que deveria ser um pouco maior a impressão que dá é que não caberá alguns dentes por ter um espaço mais estreito.  mas apesar disso é muito bonito.</t>
  </si>
  <si>
    <t>Antes da compra vc da dias 10 dias úteis de dentes depois q faz o pagamento aí passa os dias combinado.</t>
  </si>
  <si>
    <t>6d2b92a16d68d85a07b0fa7256c032469b02c25165020535e659dd7d6f286ef4</t>
  </si>
  <si>
    <t>Ótimo pra usar no dia a dia.Sua fragrância acentua a sensualidade da pele masculina e oferece uma sensação de frescor graças à ingredientes cítricos como grapefruit rosa e menta. Quando agitado, alegra os ouvidos com seu som inovador e provocativo, fazendo você vibrar com intensas emoções e viçosa sensualidade. Ah, e eu não posso deixar de elogiar também a entrega,muito ágil, chegou antes do prazo.  Parabéns à Toda Equipe Americanas!</t>
  </si>
  <si>
    <t>Entrega rápida, antes do prazo. Meu filho adorou o FIFA 18.</t>
  </si>
  <si>
    <t>93de5225e76bac9226314d68655101b43c84536628c57e93530a3221c36efad8</t>
  </si>
  <si>
    <t>Cômoda Amarela Eugênia 3 Gavetas Listras Diagonais - Orb</t>
  </si>
  <si>
    <t>Boa qualidade e Design</t>
  </si>
  <si>
    <t>Gavetas grandes e fundas com corrediças, Design e acabamento excelente.</t>
  </si>
  <si>
    <t>O produto disse q é compatível com iPhone  Mas não é com os aparelhos mais novos</t>
  </si>
  <si>
    <t>53f4c1d93e95fa2f0c9079c80ad545fc461a4b3b8b0eb3c11ec21fc13f764673</t>
  </si>
  <si>
    <t>Gostei, porém a configuração é complicada</t>
  </si>
  <si>
    <t>Não consegui configurar o smart hub, fica toda hora dizendo que está sendo atualizado mas não atualiza, liguei para a assistencia especializada da marca e não houve um retorno,.</t>
  </si>
  <si>
    <t>f3ea258bece92b88fc387a0d09b4124366475d79624c5d387e87fc1da9d4b3b3</t>
  </si>
  <si>
    <t>Vade Mecum Saraiva - 2016</t>
  </si>
  <si>
    <t>MEU PEDIDO ERA PRA TER CHEGADO HOJE, MAIS AINDA NÃO CHEGOU AOS CORREIOS DA MINHA CIDADE. INSATISFEITA!!! :(</t>
  </si>
  <si>
    <t>47e2f67cb8f3eed742871041c7c60ebf7ed926ad4513dc83d2471d4218e78f51</t>
  </si>
  <si>
    <t>Erro de produto</t>
  </si>
  <si>
    <t>Não sei o que aconteceu, pois o produto chegou em perfeito estado, sem violação e avarias, mas não reconhece o turbo do carregador, sendo que no anúncio tava como turbo e na nota fiscal também. Porém tá funcionando normalmente como um carregador qualquer só que não reconhece o turbo em nenhum dos meus aparelhos.</t>
  </si>
  <si>
    <t>bc69319d8d0d7ceafb3289c2efe7dcaefbf2e59de275121f95ea5cf43f7d4f9c</t>
  </si>
  <si>
    <t>Excelente teclado, recomendo para iniciantes. Chegou rapido e bem embalado.</t>
  </si>
  <si>
    <t>eba572e5a5b5cf28fe2353cb517033c6fce4f1b07f975c35c183e885aafc4c6f</t>
  </si>
  <si>
    <t>Figura Surpresa - Minnez - Meu Malvado Favorito - Minions - Dtc</t>
  </si>
  <si>
    <t>Produto  perfeito, entrega super rápida. Tudo conforme anunciado.</t>
  </si>
  <si>
    <t>765ab5e79cb71d1e8307913e29759f6b8d8c4e4672ff8f230c68c2d6216373b7</t>
  </si>
  <si>
    <t>amei!!!</t>
  </si>
  <si>
    <t>Sonhava com um conjunto desses, queria comprar pras redondas tampas de vidro.</t>
  </si>
  <si>
    <t>ab95396c121b28b0cd2b790f4125b27b8f4cb8b4be799e3791e3349c9d88d6d8</t>
  </si>
  <si>
    <t>ainda é cedo para avaliar o produto</t>
  </si>
  <si>
    <t>será necessário mais um tempo para avaliar o produto, em especial a questão da durabilidade.</t>
  </si>
  <si>
    <t>ab5eb5158981e595ecae69aeab58e8cc7adb2d8e295e29878a0a62f61146035d</t>
  </si>
  <si>
    <t>Capa Cobrir Carro Impermeável E Forrada Prata - Tamanho G</t>
  </si>
  <si>
    <t>AINDA NÃO RECEBI O PRODUTO!!</t>
  </si>
  <si>
    <t>AINDA NÃO RECEBI O PRODUTO!!  ###########$$$$@@%%%%%</t>
  </si>
  <si>
    <t>2cab88292e8cafd6e187d9f3d57b04a4956c20ef1adc19729eae761905007e7f</t>
  </si>
  <si>
    <t>Superou minhas expectativas até agora! A água gela sim, e muito bem, mas ainda não posso avaliar se gasta muito energia ou não, pois não chegou minha conta de energia elétrica. A promessa é que puxa pouca energia, vamos ver! Mas no geral, é ótimo. Até agora, recomendo.</t>
  </si>
  <si>
    <t>7ae929d6312c5694d9aa026e415005130f534ad6cfc262bd86949fa4b47305b5</t>
  </si>
  <si>
    <t>Ótimo produto, muito bonito. Chegou antes do prazo.</t>
  </si>
  <si>
    <t>1a8fd14d71d517c44bb637d9392879d80febf8cdf2cf13c48e72ded9c0544565</t>
  </si>
  <si>
    <t>O encarte que explica como montar e desmontar deixa a desejar. Não entendi o local do filtro. Só isso. Fizeram uma GRANDE economia de palavras e falharam. Poderiam também ter enviado mais de um filtro, gente!!!</t>
  </si>
  <si>
    <t>25769d7efe89dbfeaa47e5a4739bed6eacaa6ec2b1ede85354868fbc1feeb633</t>
  </si>
  <si>
    <t>excelente qualidade, chegou dentro do prazo, recomendo.</t>
  </si>
  <si>
    <t>73c457f4c03624c0f5ba4f2d76b0f014345e78f9a5235b77b2209e4457976473</t>
  </si>
  <si>
    <t>Aparelho muito bom, atendeu minhas expectativas,entrega super rápida</t>
  </si>
  <si>
    <t>7e6a10fe190298bd4b2a26b4d83c5146b07e3e920d32b90e069993e575cc5b18</t>
  </si>
  <si>
    <t>iPhone 7 128GB Prateado Desbloqueado IOS 10 Wi-fi + 4G Câmera 12MP - Apple</t>
  </si>
  <si>
    <t>Aparelho excepcional e entrega rápida</t>
  </si>
  <si>
    <t>O aparelho cumpre super bem suas funcionalidades, recomendo! E o serviço de entrega da Americanas, como de costume, bastante eficiente.</t>
  </si>
  <si>
    <t>f7d22725caa85c838bd58f6d19a54c4fd623ea3a328584721b0d2ccf73e86237</t>
  </si>
  <si>
    <t>Um pouco pesado para o manuseio e o manual tem imagens pequenas e pouco nítidas para ensinar a liberar o nylon de corte. Mas, no geral, vale a compra.</t>
  </si>
  <si>
    <t>398e85443d073cf4434ce30eb0c62f9f58f924efc2788ecba3f753dc2e4efd6e</t>
  </si>
  <si>
    <t>Não recomedo</t>
  </si>
  <si>
    <t>Capacete de qualidade duvidável, não protege o queixo, machuca na testa pois fica apertado e solto nas bochecha-as.</t>
  </si>
  <si>
    <t>8b6696b66e5f27c053027778f510d0b7dec356b32e75525ecb2de0f57cabaa1f</t>
  </si>
  <si>
    <t>A maquina é muito boa, tem varias funções e permite pular etapas, sem a necessidade de fazer todo ciclo! Muito satisfeita!</t>
  </si>
  <si>
    <t>89c26eafa862fc0dce81d512b4fbea2000d25e3a0d3d50f720884121e1490845</t>
  </si>
  <si>
    <t>Bolsa Maternidade Com Trocador Jujuba Rosa - Hug</t>
  </si>
  <si>
    <t>Além de linda, o produto tem muita qualidade. Vale a pena!</t>
  </si>
  <si>
    <t>76b99cd1cc6319cb5af0b6f13117cf133f31835c92bec3bb7a234ab700c58201</t>
  </si>
  <si>
    <t>O celular é lindo, rápido e funcional. A internet 4G roda sem travamentos incluindo videos, usamos como roteador quando estamos fora de casa, e mesmo assim o celular da minha filha que fica ancorado funciona perfeitamente.</t>
  </si>
  <si>
    <t>68f4d663228e8059acadbd0364547be41d89b3d07938ef5eef0a5758af5efe65</t>
  </si>
  <si>
    <t>Ótima escova, minha noiva gostou e indicou p/ a prima.</t>
  </si>
  <si>
    <t>comprei e nada</t>
  </si>
  <si>
    <t>comprei esse produto dessa loja e não me entregaram o produto faz um mês e até agora nada e não me dão solução nem uma me mandaram uma mensagem dizendo que não tinha chegado isso eu sei não sou retardada nem meu dinheiro devolveram uma piada não comprem nesse site e nem nas lojas americanas</t>
  </si>
  <si>
    <t>290b40cef61ee1abd19b2f8ea07bbdf3518053461720483c436c05921955943e</t>
  </si>
  <si>
    <t>superou minhas expectativas  otimo super recomendo os tamanhos sao excelentes</t>
  </si>
  <si>
    <t>b8537779a78591b1208dc010330f950a8c304d46a2b84cd1ed57f387a974c5d0</t>
  </si>
  <si>
    <t>ENTREGA RAPIDA ,EXCELENTE QUALIDADE O PRODUTO. O SITE DA AMERICANAS SEMPRE TEM TUDO O QUE PROCURA ,FACIL ACESSO.</t>
  </si>
  <si>
    <t>86d8a79f15731cb4b447e5958e5bc834293c00b186a03f2eeef8825de50b8cbb</t>
  </si>
  <si>
    <t>Ótimo, sempre compro esse, fácil da minha cachorra mastigar, nem preciso oferecer, ela mesmo come de boa.</t>
  </si>
  <si>
    <t>É a primeira vez que compro esse remédio. Mas já tive recomendações.</t>
  </si>
  <si>
    <t>Vivre Molyneux Eau De Parfum - Perfume Feminino 30ml</t>
  </si>
  <si>
    <t>Produto de acordo com o informado. Entrega super rápida.</t>
  </si>
  <si>
    <t>ec3d04d37f1f93b0ce81299b4ec811fec55923dada7325eb70137aafacde5aae</t>
  </si>
  <si>
    <t>Produto é bom, mas mesmo usando apenas 1 medida a tampa fica muito suja. A válvula também fica muito suja.</t>
  </si>
  <si>
    <t>e97af43e0e8c6a81306dc85f69fc58eb32d409c10efc8ab8442421163ffe7799</t>
  </si>
  <si>
    <t>Aparelho magnifico....100%</t>
  </si>
  <si>
    <t>Aparelho magnifico....100%.....muito bom!!! bateria dura sem comparação!!!!minha esposa amou!!!</t>
  </si>
  <si>
    <t>3c6237a30db0a2b6291ab54f72aa0b12e2f4a136e5d0c30b7f7cdeaee0a0f7d1</t>
  </si>
  <si>
    <t>OTIMO CUSTO BENEFICIO VALEU A COMPRA TUDO DENTRO DAS MINHAS EXPECTATIVAS</t>
  </si>
  <si>
    <t>bc41584769eb570ab6c59fb55b3933f33bb00755c4c01fd2efb1a0524b5bec11</t>
  </si>
  <si>
    <t>O produto chegou de acordo com o descrito. Recomendo para os demais</t>
  </si>
  <si>
    <t>9d865e91edc66f194e94ac0a7ed6aed0dcd43f898ee203e2c5f70c2456cd0841</t>
  </si>
  <si>
    <t>Gostei muito do vídeo game. Nos faz relembrar jogos!</t>
  </si>
  <si>
    <t>41f37de6eb4ba387eb7879ee68f99e8a4856b1c97353bad5a31e437f41d518be</t>
  </si>
  <si>
    <t>Incrívelmente lindo e perfeito!</t>
  </si>
  <si>
    <t>Superou todas as expectativas, recomendo com certeza!</t>
  </si>
  <si>
    <t>aab169b8c559879826be2ede8ae48347350a75f09913ee529aad0d335895c9b3</t>
  </si>
  <si>
    <t>Adorei,recomendo</t>
  </si>
  <si>
    <t>Estou muito sastifeito,chegou bem antes do praso,tdo ok,</t>
  </si>
  <si>
    <t>44438a274c30becd2e5a926661320b4c9fe27cef9dd881e7cb96a07600357084</t>
  </si>
  <si>
    <t>Alicate De Crimpar Rj45/11 Com Catraca Profissional Networkbox</t>
  </si>
  <si>
    <t>Vou continuar comprando com vocês. A loja me atendeu no tempo correto.</t>
  </si>
  <si>
    <t>9649ab97d80322be14f867988884714b034244eb7d08946adb300a0ff972ea3f</t>
  </si>
  <si>
    <t>Conjunto de formas: aprovado!!!</t>
  </si>
  <si>
    <t>Entrega rápida, veio bem embalado e o conjunto de formas atendeu plenamente às expectativas.</t>
  </si>
  <si>
    <t>c6a175264edff71f998ef6fa45e506334018d8525f3e0aa2fadb6bb3727553c2</t>
  </si>
  <si>
    <t>Aparelho mt bom, processador mt rápido. Recomendo a tds</t>
  </si>
  <si>
    <t>e697ff547e92d078b2d65835ae4729a6d1f3a9e347192e371369f0c80ef97aa5</t>
  </si>
  <si>
    <t>Smart Tv Box Android Flash Hdmi NB103 - Multilaser</t>
  </si>
  <si>
    <t>Estou aguardando contato</t>
  </si>
  <si>
    <t>Estou aguardando contato para devolução, mais de uma semana.</t>
  </si>
  <si>
    <t>57bdce1fa22e5354da859719975a2d2a7a6683c76456f3c7a62f74febe9ccecd</t>
  </si>
  <si>
    <t>adorei esse produto</t>
  </si>
  <si>
    <t>incrível a imagem som super recomendo...gostei muito dessa TV do tamanho tudo</t>
  </si>
  <si>
    <t>ac0b4bdd5f86de19c090124de9419f9501e0fec79e6c6819a08d752b60d90885</t>
  </si>
  <si>
    <t>Recomendo a todos que se interessar , vale a pena comprar.</t>
  </si>
  <si>
    <t>7c5ef8e244ad929094481ed9cc5ee69a78c0ddf1f1e391dbf318b8e3a5a28976</t>
  </si>
  <si>
    <t>Chegou antes do prazo, em prefeito estado e amei cada uma</t>
  </si>
  <si>
    <t>80f2a45dbdb288ab940f34d599d34b770de364222651b64226b1668a23dcb005</t>
  </si>
  <si>
    <t>Tv Excelente: funcional, imagem ótima, rápida. Vale a pena o investimento.</t>
  </si>
  <si>
    <t>7533b97f170b05b5ae45f02f7c82acf6d19a25df8c196d70febb92fb8a3760d5</t>
  </si>
  <si>
    <t>otimo produto veio como esperado, e antes do prazo previsto... recomendo</t>
  </si>
  <si>
    <t>f011dcdd64e746e6fe3efbf221e438435bd9ab896452c759c6e0c3fa480afa26</t>
  </si>
  <si>
    <t>Bonito, chegou antes do Prazo, facil de montar e Confortável . Super Recomento, principalmente pelo custo beneficio.</t>
  </si>
  <si>
    <t>1d66fdaac24665ca54f04f3e26cd388ca8dd0e8e5a972c126d233aa0e59920a9</t>
  </si>
  <si>
    <t>Pen Drive Multilaser Usb Twist 2 16gb Pd104</t>
  </si>
  <si>
    <t>Me gusto mucho el producto</t>
  </si>
  <si>
    <t>Entrega en tiempo optimo. Excelente calidad en el producto. Muy profecionales.</t>
  </si>
  <si>
    <t>ad645aaaa7ebe2bdd4136be0a922c5eb8f50a869a9c85bf0b4e554255844dcf8</t>
  </si>
  <si>
    <t>A TV e ótimo imagem, som a instalação também muito fácil. Sem falar no prazo de entrega antes do previsto  até fiquei surpresa quando chegou parabéns pra loja muito pontual</t>
  </si>
  <si>
    <t>2aeb6e72861e0c6f27983b83959f1464516f4e05962c8a1afc392d8d1db2ad41</t>
  </si>
  <si>
    <t>fones samsung</t>
  </si>
  <si>
    <t>fones de otima qualidade, entrega poderia ser mais rapida</t>
  </si>
  <si>
    <t>02909b7e4aad968d9351f41b33464330b97c7bb3b888300ec7c8ef1993f4d76e</t>
  </si>
  <si>
    <t>Avental Avon Masterchef</t>
  </si>
  <si>
    <t>O produto é de baixa qualidade e o simbolo que era para ser central veio na lateral.</t>
  </si>
  <si>
    <t>c7343f72fdba15327062e0d83c82e7ce8ce95e62e72ab35e4caf6fe47cea5c41</t>
  </si>
  <si>
    <t>Olá Comprei 2 produtos nas lojas americanas. Quero saber como esta o processo de entrega. Pois o produto tem que ser entregue até o dia 22 de Março e somente a nota fiscal foi emitida até agora. Fiz a compra dia 26 de Fevereiro de 2018. A compra é pelo parceiro lets play.</t>
  </si>
  <si>
    <t>34dd85e60db01e86b60ae5788a0386e2a07c447cb88a460a8009b95a28cfd596</t>
  </si>
  <si>
    <t>Muito bom, potência incrível e o melhor, tem um controlador de potência em cima para ajustarmos com coisas mais leves e mais pesadas. Ele é lindo, tem uma luz de led azul fantástica, deixa ele mais moderno. Estou amando!</t>
  </si>
  <si>
    <t>4d71b48ebc719121c4c32ce3a4ef2559027937264b0f5bb214e8a2d07f9bc1a5</t>
  </si>
  <si>
    <t>Livro - Acredite Estou Mentindo: Confissões de um Manipulador de Mídias</t>
  </si>
  <si>
    <t>Poderia ter sido melhor</t>
  </si>
  <si>
    <t>Produto é bom, veio em bom estado, problema foi que demorou muito, tirando isso foi tudo normal.</t>
  </si>
  <si>
    <t>Escova Alisadora Com LCD Digital de Cerâmica</t>
  </si>
  <si>
    <t>Escova veio suja, com fios de cabelo e estragada.</t>
  </si>
  <si>
    <t>A escova veio suja, com fios de cabelo, parecendo uma peça usada e pra piorar já veio estragada. Isso queima a imagem das lojas americanas! E não tem opção de troca, somente vale, comprei pq preciso do produto e isso vai me causar um enorme transtorno.</t>
  </si>
  <si>
    <t>05b89fe850a342ad094791e3498f91db0dfb1599187aa1359e0a2cc961d828f4</t>
  </si>
  <si>
    <t>Multifuncional jato de tinta color hp y5z00a#ak4 deskjet ink  advantage 2676 imp/copia/digit/wifi</t>
  </si>
  <si>
    <t>Pedido 2576 Entregam 2575</t>
  </si>
  <si>
    <t>Produto entregue é mais barato do que o produto Pedido.  Devido a necessidade, já estou utilizando. Quero a Restituiçao da Diferença = R$ 73,00.</t>
  </si>
  <si>
    <t>115d01c0990eafe2d52395002ebcd85f7ff4f1e8b1d684b529e1d0350ba4e102</t>
  </si>
  <si>
    <t>Fiquei muito satisfeito com a impressora , está atendendo as minhas expectativas até agora.</t>
  </si>
  <si>
    <t>805f8b45549ec68206a3f8a1b3baaf70184d9f14516a9735b30115be32916e4f</t>
  </si>
  <si>
    <t>COMPREI, PAGUEI E NÃO RECEBI.</t>
  </si>
  <si>
    <t>NÃO POSSO AVALIAR UM PRODUTO QUE AINDA NÃO RECEBI. FOI COMPRADO NO MÊS PASSADO E NÃO FOI ENTREGUE. ENTREGUE EM MINHA RESIDÊNCIA OU CANCELE O PEDIDO.</t>
  </si>
  <si>
    <t>Bom para limpesa da casa e banheiros . Nada mais a acrescentar.</t>
  </si>
  <si>
    <t>28243bd24b69a6e3015a53e7b1fe6746d2d18a2db6eee7fd1e11342ad5dc9af0</t>
  </si>
  <si>
    <t>NÃO LIGA</t>
  </si>
  <si>
    <t>A Venda e Entrega das Americanas foi muito Boa (Preço e entrega no Prazo) porém quando chegou o produto ele NÃO liga, abri um chamado na DELL e será enviado um técnico de 3 a 5 dias!!!!</t>
  </si>
  <si>
    <t>1e71c2a8a7a681da22a42b2e13a531f3ae9969a3d064f83d1890fae1a0db4893</t>
  </si>
  <si>
    <t>Adorei prepara muito rápido fácil de usar, eu recomendo estou amando!</t>
  </si>
  <si>
    <t>7ea3eec9de945cb393a4fa1a68ce20b2b656d7468295abed73d1946571398d33</t>
  </si>
  <si>
    <t>bom, funciona bem!!!!!!!!!!!!!!!!!!!!!!!!!!!!!!!!!!!!!!!</t>
  </si>
  <si>
    <t>ae69f10003263c524bb3fd034872a1e687060a2acef8108a87b9b0f07b9ff91d</t>
  </si>
  <si>
    <t>Relogio De Pulso Ripcurl Flyer</t>
  </si>
  <si>
    <t>Produto com a cor diferente do ofertado...........     .....................</t>
  </si>
  <si>
    <t>ed1d3a22ed1aa856f77a66f0fa0e280cff53e3221d664dab81203092773f1e0d</t>
  </si>
  <si>
    <t>Leau Dissey Pour Homme Sport Issey Miyake Eau De Toilette - Perfume Masculino 100ml</t>
  </si>
  <si>
    <t>FIXAÇÃO</t>
  </si>
  <si>
    <t>ACHEI A FIXAÇÃO MEIO FRACA, NÃO É UM PERFUME QUE FIXA BEM NA PELE. QUANDO COMPREI, POR SER DE HOMEN, ACHEI ATÉ QUE SERIA MAIS FORTE, MAS NÃO É</t>
  </si>
  <si>
    <t>cf0e277d06ad27e5f68c4b3490be13e503dabbcdea8ea0153e846bdbd88710fd</t>
  </si>
  <si>
    <t>Mesa De Jantar 4 Lugares Atualle,vidro Branco, Imbuia Acetinado</t>
  </si>
  <si>
    <t>em duvida</t>
  </si>
  <si>
    <t>vcs precisam colocar as medidas da mesa e cadeira   no aguardo para comprar</t>
  </si>
  <si>
    <t>Película Curvada Gel Galaxy J7 Prime Sm-G610 Cobre Toda Tela</t>
  </si>
  <si>
    <t>Produto veio errado e a loja não retorna contato</t>
  </si>
  <si>
    <t>Veio a película do J5 Prime. Abri reclamação no site Americanas, era para ter resposta em 48h, mas o prazo já se esgotou sem qualquer contato da loja.</t>
  </si>
  <si>
    <t>e91de434620151403ac32954665330e388135585a9617d1ec1d4ffaf564eff3a</t>
  </si>
  <si>
    <t>Cabo Adaptador Usb Ma P/ 2ps2 Fem 20cm - Cia Do Software</t>
  </si>
  <si>
    <t>Podem comprar sem medo, estou usando e ate agora sem nenhum problema.</t>
  </si>
  <si>
    <t>ea8a3e822568de687d9e091e44793504126ee7831c44bce4f5054c1a465fca9e</t>
  </si>
  <si>
    <t>Produto de ótima qualidade, cópias com alta resolução e impressão que não borra nem falha</t>
  </si>
  <si>
    <t>Americanas sempre surpreendendo quanto prazo de entrega. Ainda não li,espero ser bom.</t>
  </si>
  <si>
    <t>dde28d07cc6dbfdd5f4fc6402bc4797db4855ca7edb2236644070ffc92fb2893</t>
  </si>
  <si>
    <t>Direito de imagem</t>
  </si>
  <si>
    <t>Americanas.com já não é mais o site de confiança que foi um dia, hoje com o regime de parcerias, está se transformando numa espécie de mercado livre, com parceiros que ofertam produtos paralelos de qualidade duvidosa.  Mas o problema não é o produto similar, e sim a cara de pau de utilizar a imagem digital original do chromecast. Será que a Google sabe disso ?</t>
  </si>
  <si>
    <t>ba9445e8dbf7ac5cce1e18a6d905138a1b0721135a6b1bd2377d37d9636a7319</t>
  </si>
  <si>
    <t>O produto é muito bom, chegou em perfeito estado, e dentro do prazo da entrega. Gostei muito!</t>
  </si>
  <si>
    <t>9511e71b44d2960a3ef27d7322ec3e3c31803ed6a45467d37d832393cfbc4196</t>
  </si>
  <si>
    <t>Suporte para caixa de som home theater 3Kg - Brasforma</t>
  </si>
  <si>
    <t>Material muito bom, podem comprar sem medo. O melhor que já vi.</t>
  </si>
  <si>
    <t>bdc589a08ef7d9f5b6a32b95663344c18ee74d73b802c5a95b6a14a7ad9d3bae</t>
  </si>
  <si>
    <t>Peças Faltando</t>
  </si>
  <si>
    <t>O produto não veio com todas as peças!  Na encomenda faltaram a grade que fica atrás da bicicleta e o cesto que fica frente!  Vou fazer a reclamação no site e esperar a resposta!</t>
  </si>
  <si>
    <t>7631c07e8cd000aea9d36d63fd46797b76d0bdd975928cb1d5c5c25db3ca9e29</t>
  </si>
  <si>
    <t>Bonito, porém deu defeito muito rápido.</t>
  </si>
  <si>
    <t>Realizei a compra desse relógio e o mesmo foi entregue em janeiro, porém esta semana o produto apresentou defeito. O relógio ainda está no prazo de garantia que são de 90 dias, gostaria de receber algum posicionamento da Americanas.com.</t>
  </si>
  <si>
    <t>addc86106b7fd78733d9b87361f2e81e2a39fadf2a0809d7e987e17053e6ff0d</t>
  </si>
  <si>
    <t>Nioxin Deep Repair Hair Masque Tratamento Profundo 500ml</t>
  </si>
  <si>
    <t>gostei muito do produto. o cabelo fica molhinho</t>
  </si>
  <si>
    <t>Gostei muito do produto o cabelo fica bem molhinho e o atendimento foi otimo</t>
  </si>
  <si>
    <t>bf9caf0d02e445e2bb436f0082c63d4737db0260e6b86a09e27cb0850c353f0c</t>
  </si>
  <si>
    <t>muito bom produto, muito rápida, atende perfeitamente as sua funções.</t>
  </si>
  <si>
    <t>90edf313baabf760f4bfb96c20a96755166cea14e941f5f5c164f7cd093c846e</t>
  </si>
  <si>
    <t>Ótimo produto, de acordo com o anuncio, entrega super rápida!!!</t>
  </si>
  <si>
    <t>f8c03a05ad37669ff520765eb4dbf9741d67a95e69aadf1ce6b81530e930b6ab</t>
  </si>
  <si>
    <t>Sofa Cama Sara Grain 200x85x83h Petroleo Etna</t>
  </si>
  <si>
    <t>Comprei esse produto dia 27\02\2018 e a previsao de entrega era dia 14\03\2018. Ate hoje dia 16\03\2018 o produto nao chegou aqui em casa. no site da americana so fala que esta gerando a nota fiscal desde o dia 01\03\2018. NOTA PESSIMA PARA A AMERICANA</t>
  </si>
  <si>
    <t>5236bbab69af62e12c74e84a8f5eec90c9fd806c674a972b75142f7c0ac3c64c</t>
  </si>
  <si>
    <t>Cadeira Giratória Secretária Polo com Braço Regulável - Tecido Preto</t>
  </si>
  <si>
    <t>cadeira fraca, o regulador de altura quebrou no mesmo dia em 2 das 3 cadeiras que comprei</t>
  </si>
  <si>
    <t>Não recomendo o produto, melhor pagar mais e ter um produto melhor :(</t>
  </si>
  <si>
    <t>3c67d9e1628f5fd5d06076208f0395d14551079879d0f03c869b627e2dba31ce</t>
  </si>
  <si>
    <t>O Moto G5S é um produto muito lindo, por enquanto não tive nenhum problema com o produto, tem funcionado com precisão, esperava um pouco mais da bateria.</t>
  </si>
  <si>
    <t>8bdf738b27ade4abc3d1a26f7ddd53521968bcdf265e6afe5d8c5d46bec9cc98</t>
  </si>
  <si>
    <t>o produto começou dar defeito</t>
  </si>
  <si>
    <t>comprei um tv e em menos de um mes começou a aparecer manchas na parte baixa da tela .</t>
  </si>
  <si>
    <t>a43617a47c3ad5ec8a59ad81289d75f5f025a9ab9a0da08f04b73d21aeca119c</t>
  </si>
  <si>
    <t>Adorei o produto e já indiquei para amigo, parabéns pela entrega super rápida já comprei varias vezes nas lojas americanas.</t>
  </si>
  <si>
    <t>c8b38276934d405ddc07c8c5ad2758213e87fe2740e4e72c46a15867f426ccad</t>
  </si>
  <si>
    <t>prático, boa aspiração.blabla bla bla bla - agora o texto não é curto</t>
  </si>
  <si>
    <t>2568662b430938c79c266c0a0d5bbc8db83a8c3f609c2f72a262bbda4422912a</t>
  </si>
  <si>
    <t>Bom . Conforme combinado .chegou antes do prazo. Tudo certo.</t>
  </si>
  <si>
    <t>c0468fc0e24c678936518fc68b32dc6e1c8f6ea1b3bfa6dde76232216185cbd9</t>
  </si>
  <si>
    <t>Esse pequeno smartphone tem a melhor relação custo/benefício que já vi. Pequeno, mas satisfaz! :D</t>
  </si>
  <si>
    <t>49f44be9c84729620f1194b9c27c8413719f4049aa0ec557aabb64aa0a036eeb</t>
  </si>
  <si>
    <t>Escada de Alumínio Telescópica 7 Degraus Altura Máxima 2 Metros Worker</t>
  </si>
  <si>
    <t>Custo benefício fantástico. ótima compra e com bom preço. O prazo de entrega foi dentro do combinado.</t>
  </si>
  <si>
    <t>Hoverboard 8,5 Polegadas Com Carenagem Personalizada - Bluetooth - Bateria Samsung.</t>
  </si>
  <si>
    <t>amei o produto, exatamente o que eu queria. muito eficiente nos solos mais precáios.</t>
  </si>
  <si>
    <t>Bom produto para uso doméstico</t>
  </si>
  <si>
    <t>Aparentemente um bom produto para uso doméstico. Usei muito pouco e satisfez necessidade.</t>
  </si>
  <si>
    <t>1a67c3b9b97b94e884a5f84635a42ce409c583d2986404e66949206d503307ea</t>
  </si>
  <si>
    <t>a impressora não reconhece o cartucho, o mesmo "aparentemente está vazio", não houve solução do problema por parte da americanas...</t>
  </si>
  <si>
    <t>59f0e781689241a58e29ac0dcfbb41b214301a684497a254db173a40b3464927</t>
  </si>
  <si>
    <t>Mini Playground Fusquinha com 25 Bolinhas Mor - A partir de 3 anos</t>
  </si>
  <si>
    <t>O fusquinha tem um tamanho bom</t>
  </si>
  <si>
    <t>Achei um produto bem feito e de ótimo tamanho, só achei pouquíssimas bolinhas que vem junto, poderiam colocar mais 100 para ficar excelente. Com 25 nem tampa o fundo do fusquinha.</t>
  </si>
  <si>
    <t>0fc9aaa91d2f8fe58dbb8d78be1cee6062fe13258f6b2cac2735c5afb8a92fbf</t>
  </si>
  <si>
    <t>Perfect Roll Sushi Faça Você Mesmo</t>
  </si>
  <si>
    <t>Satisfação!</t>
  </si>
  <si>
    <t>Produto fácil e prático de manuseio. Eu tentava fazer manualmente e ficava meio frouxo e na hora de cortar desmanchava todo. Agora fica como se fosse feito por um profissional.</t>
  </si>
  <si>
    <t>893cda28a84cb454bbddc7adf2f88a39c3caa00c81d3f8ba935a2c344299d79a</t>
  </si>
  <si>
    <t>Furadeira De Bancada 1/3cv - 220v Schulz-Fsb13p</t>
  </si>
  <si>
    <t>Ótimo produto atendeu minha expectativa estou muito satisfeito.</t>
  </si>
  <si>
    <t>8df9ed3ce29c704cbcd6eb88f9a5cc708890b23171a44935c7c0523c53f75b85</t>
  </si>
  <si>
    <t>Atende as expectativas mas não é tudo isso</t>
  </si>
  <si>
    <t>celular ótimo, escolhi não atualizar para ver o desempenho do celular com as configurações feitas pra ele e estou preferindo assim, quando tiver problemas com relação a isso eu volto aqui e falo minha experiencia usando ele com o android atualizado. só a câmera que não me surpreendeu muito em ambientes mais escuros ou a noite, porem esse não é um quesito que me decepciona muito pois não tenho costume de usar a câmera de noite.. sobre ele esquentar, isso acontece com todos os aparelhos novos e em relacao a isso,  gostei, porque quando vc fecha os apps em segundo plano, ele esfria bem rapido garrega super rapido nao descarrega rapido, fiqeui 3 dias usando ele, no terceiro dia acordei e tinha 13% de bateria. recomendo!!</t>
  </si>
  <si>
    <t>13fe4df2394ebd8f18d53bcfd0557afda8aa6fab000bed675abc928b552f401f</t>
  </si>
  <si>
    <t>Produto falso - não é carregador "turbo" coisa nenhuma!</t>
  </si>
  <si>
    <t>Fui enganado.  tenho o carregador "turbo" para usar em tomadas eletricas que veio junto com o meu Moto G4.  Carrega em 40 minutos.  Esse carregador veicular NAO É TURBO , é uma porcaria que demora tanto tempo quanto qualquer outro carregador que voce paga R$ 15,00.  Enganação pura!!!</t>
  </si>
  <si>
    <t>A piscina é ideal para criança menor de 1 ano. Até dá para usar para maiores, mas ela é bem pequena. O macaco e a banana que vem junto tornam a piscina ainda mais legal e interessante para a criança.</t>
  </si>
  <si>
    <t>2b35a0e3215c22f3cbac218fa7a33652e0561639a658bcefce0e31af40d30dd2</t>
  </si>
  <si>
    <t>Poderoso Quantum Muv</t>
  </si>
  <si>
    <t>Diante de varias marcas famosas como concorrentes, escolhi esse aparelho da Quantum e não me arrependi.</t>
  </si>
  <si>
    <t>acf590bb1a521e9eb797e3938b85904ca8b156cc183bafca53754eb5dfa3de27</t>
  </si>
  <si>
    <t>Campanha longa  e rica em gráficos.  Multiplayer sensacional</t>
  </si>
  <si>
    <t>2695feaccf31e967abc8e51c64ff731053311d78570ce904cb8f3b143309ab01</t>
  </si>
  <si>
    <t>muto bom produto chegou antes do prazo empresa comprometida com o cliente recomendo muito</t>
  </si>
  <si>
    <t>3f71817105fdee5fbaf09db8de48147cc3cb7e52c9b160ca6c544b47c9d8cdf9</t>
  </si>
  <si>
    <t>produto com bom funcionamento</t>
  </si>
  <si>
    <t>custo beneficio apropriado, boa qualidade, recomendo...</t>
  </si>
  <si>
    <t>40df24fa38f8d95e8b690cc70d72927d681b5e67830ff82cfc4cbe592c163f72</t>
  </si>
  <si>
    <t>gosto muito de comprar na americanas,alem de ser rapido ,nunca tive problemas com nenhum produto,so desta vez que tive na entrega, mas tambem foi resolvido.E o celular é otimo,recomendo.</t>
  </si>
  <si>
    <t>a5cb65226fb270bf39ef41c54b0ed2d2aaafe6486cbdddf5429ae200c64a6121</t>
  </si>
  <si>
    <t>Bota Cano Médio Mooncity Detalhe Estampado</t>
  </si>
  <si>
    <t>GOSTEI MAIS OU MENOS</t>
  </si>
  <si>
    <t>NA FOTO MOSTRAR QUE O BICO E FINO, PESSOALMENTE NÃO É . DENTRO DE ELA É SUPER CONFORTÁVEL, MAIS NA PARTE SUPERIOR E UM POUCO DURA.</t>
  </si>
  <si>
    <t>7a1f49655b5b93bf60cc30c56334b810e561e9e83d83ca1fe9ce6845aced8281</t>
  </si>
  <si>
    <t>Nota 0, produto nem chegou. Atraso de 11 dias</t>
  </si>
  <si>
    <t>Impossível avaliar, pois já passaram 11 dias da data da entrega e o produto nunca chegou e americanas.com nunca me deu um posicionamento do que aconteceu e nem permite que eu cancele a compra. Estou sendo extremamente lesado!</t>
  </si>
  <si>
    <t>860eea4a9282076a7abb177ccbb133366867c16bb590ecc14edffef7d53c10a8</t>
  </si>
  <si>
    <t>Eu nem recebi</t>
  </si>
  <si>
    <t>Não tem como eu avaliar o produto, pois o mesmo até o momento não chegou!</t>
  </si>
  <si>
    <t>6ed83a3932384e29024e7d3c6425054422e14861515662194459aa5257a389a1</t>
  </si>
  <si>
    <t>Muito bom se usado regularmente. Melhorou bastante a pele dos meus pés.</t>
  </si>
  <si>
    <t>85b9c034a253d039e3768d7e6bdde9738fc6f82d48632ba5d134a5cdad567938</t>
  </si>
  <si>
    <t>excelente produto, recomendo a todos que se interessarem pelo mesmo.</t>
  </si>
  <si>
    <t>87649fc2d45b92fdc2bf7d3f08042959d645e4b61328316b8ba69be3a53f60bb</t>
  </si>
  <si>
    <t>ótimo produto ,amei</t>
  </si>
  <si>
    <t>bateria excelente câmera boa, armazenamento bom, adorei</t>
  </si>
  <si>
    <t>44c8abc3c5deef062ef7fcd743fe87f1ac7aaf0d6414528b17b7475f8c3cdb65</t>
  </si>
  <si>
    <t>Casinha Cachorro Madeira Nº 04</t>
  </si>
  <si>
    <t>Gostei, mas não foi assim como esperava da qualidade, achei fraquinha as madeiras.    Att Maria</t>
  </si>
  <si>
    <t>83db2ab41af6b4afd8708419af6f92a8ec37630c2a376b157ff9bf57706eedc5</t>
  </si>
  <si>
    <t>Material de péssima qualidade. Quadro de desenho veio quebrado, pois além do material ser frágil, o vendedor embalou super mal o produto. As peças vieram soltas dentro da caixa, sem nenhuma proteção. Além disso, faltaram as pernas da cadeira. Não recomendo! Péssimo vendedor. Me admira a Americanas.com fazer parceria com essa empresa.</t>
  </si>
  <si>
    <t>Guia Dupla Pet - Cinto De Segurança Para 2 Cães</t>
  </si>
  <si>
    <t>Gostei, o produto atendeu o esperado. Bla,bla,bla   Att Maria</t>
  </si>
  <si>
    <t>Perfume Patchouli 10ml PF0010</t>
  </si>
  <si>
    <t>nao era o que eu imaginava</t>
  </si>
  <si>
    <t>comprei este produto como perfume e ao abrir trata se de um oleo, não fiquei contente.</t>
  </si>
  <si>
    <t>b5a7e1a0f093020a37c477ad383209e1ea9651f2cabf2c2b940c8698f3b710e0</t>
  </si>
  <si>
    <t>Derrubaram na entrega e só me entregariam outro 3 meses depois!</t>
  </si>
  <si>
    <t>Infelizmente não volto a comprar nada que seja entregue pela Electrolux e tampouco vendido pela Americanas. A Electrolux se comprometeu a repor o produto que foi avariado na entrega no prazo de 3 meses! Caiu dia 15 de janeiro e me entregariam outro só em abril! A Americanas por sua vez tentou resolver o caso, mas o vale que ela te dá não calcula os 5% de desconto para pagamento em parcela única, como foi feito com meu produto..Eles te dão um valor maior no vale, mas é um valor mentiroso, porque você nao tem direito aos 5% de pagamento á vista! Acho que eu deveria cobrar juros pelo meu dinheiro! 3 meses aí com vocês né Americanas?</t>
  </si>
  <si>
    <t>4930cb93eb5388a56caf08421b200348931af8e52272d820485546d90043e407</t>
  </si>
  <si>
    <t>Phaseblock Leite Fps50 Com 100 Gramas</t>
  </si>
  <si>
    <t>Phaseblock Leite</t>
  </si>
  <si>
    <t>Comprei esse 2 embalagem desse filtro solar, porém tinto e quando recebi vi que o prazo de validade está com apenas dois meses. Desde o dia em que recebi - há 3 dias atrás, estou tentando encontrar o produto  para trocar por outro com validade maior, e não consigo encontrar. Na minha opinião, me enganaram e tiraram do mercado. Portanto não indico esse produto pra ninguém e muito menos  essa loja americana, que está dificultando a minha troca. Já comprei em outras lojas on line, troquei o produto de boa e nessa, ficam explicando onde tenho que acessar. Acesso e não acho o produto. Essa drogaria Lecer deve trabalhar junto no intuito de enganar os cliente</t>
  </si>
  <si>
    <t>6e92a32942bc5e59a366371abbe8ec05349cc88692573d356aed099701ff01a8</t>
  </si>
  <si>
    <t>Livro - E a Bíblia Tinha Razão</t>
  </si>
  <si>
    <t>Produto em atraso até hoje não recebi. Como posso avaliar? Quem sabe agora vcs resolvem meu problema?</t>
  </si>
  <si>
    <t>2d59cd43f5bab234b28debee5edddb5dcd996a1442d52cb02b8ddc9408e8d728</t>
  </si>
  <si>
    <t>douglas</t>
  </si>
  <si>
    <t>Olá pessoal, esse celular é muito bom, não me arrepedí de tê-lo comprado, é realmente o que eu precisava.</t>
  </si>
  <si>
    <t>9460db35d1ca465ab706bdecd17624ef25b0f67228e3b09847b295bc2d1102ae</t>
  </si>
  <si>
    <t>Produto vem legendado em português qual alta qualidade no gráfico e enredo muito envolvente!</t>
  </si>
  <si>
    <t>206b3a3721b8a63c00f7a8230163bb699dc46ce1f04d6dc35f2e301085af32df</t>
  </si>
  <si>
    <t>Cama Multifuncional Juvenile Cm1090 Montana - Art In Móveis</t>
  </si>
  <si>
    <t>como e que sobe na cama ???</t>
  </si>
  <si>
    <t>como e que  sobe ma cama soando e ? me ajudmmmmmmmmmmmmmmmmmm a saber isto</t>
  </si>
  <si>
    <t>Game Batman Arkham City - Goty Edition - PS3</t>
  </si>
  <si>
    <t>Produto legendado em português com um enredo muito bom de se jogar! Diversão garantida!</t>
  </si>
  <si>
    <t>f79035ea885502f5bc6f901b4db342802915882bc94c7d9c55fd7d45924eb25e</t>
  </si>
  <si>
    <t>Vale muito!</t>
  </si>
  <si>
    <t>ótimo produto, custo beneficio e desing otimo, chegou antes do prazo previsto em excelentes condições de embalagem.</t>
  </si>
  <si>
    <t>12837fafb30b0578073c8e680f0c3563eba5792bfb0994223fe9ace6dfb50654</t>
  </si>
  <si>
    <t>Computador Dell Inspiron 3268-D10P Intel Core i3 4GB 1TB - Linux</t>
  </si>
  <si>
    <t>Produto excelente. Bonito, rápido e muito compacto. Entregaram em 5 dias, muito antes do prazo. Eu recomendo.</t>
  </si>
  <si>
    <t>d02605a1dd50b654f58e0958c10a7136ba7eb7ba88b37f9843fae63f0626bda6</t>
  </si>
  <si>
    <t>Balcão 2 Portas 2 Gavetas Júlia - Poquema - Branco Com Preto</t>
  </si>
  <si>
    <t>O produto é mto vagabundo o material  não dele nau é bom as gavetas não vale nada7 odiei não recomendo a ninguém</t>
  </si>
  <si>
    <t>3ba4db27dbb701de31247aea4e88d9dc7b713332d3c01d9ff20893699172e3cb</t>
  </si>
  <si>
    <t>Produto bom entrega rapida gostei muito atendimento bom preco bom  recomendo a compra vale a pena</t>
  </si>
  <si>
    <t>a7cd2dd81a789af76870cc4105e4047e340983b271d7fcf44028ba8d2a67a181</t>
  </si>
  <si>
    <t>Micro-ondas Brastemp Clean BMC20 20 Litros Cinza</t>
  </si>
  <si>
    <t>Puxador quebrado = troca da porta inteira!!!!</t>
  </si>
  <si>
    <t>O puxador da porta quebrou com menos de 3 anos de uso e a Brastemp não fornece apenas o puxador sendo necessário trocar a porta que custa cerca de R$170,00 mais a mão de obra. A luz interna também não ilumina muito bem. Não recomendo a compra.</t>
  </si>
  <si>
    <t>Comprei o produto no dia 15/02/2018 e chegou no último dia de entrega dia 12/03/2018, e o pior o produto veio com defeito não inicializa o computador. E outra coisa quando liga pra assistência técnica ninguém atende. Aí vai ligar pro número que consta na NF, e o número da contabilidade deles. Então foi uma pessima ideia comprar um computador dessa marca. Nunca comprem nada da Everex.</t>
  </si>
  <si>
    <t>366c2f391cf53490226b4d09d18cd6bd3fb046572aa8c1e26995eb1b6ca63c62</t>
  </si>
  <si>
    <t>atendeu todas as expectativas</t>
  </si>
  <si>
    <t>O aparelho é tudo q diz na descrição do produto. Excelente compra.</t>
  </si>
  <si>
    <t>cf571a9868b25cfd736f512e2ce19c77ee843f80f8a5f7d38c446d3cd28ce83a</t>
  </si>
  <si>
    <t>TEMPO DE DURAÇÃO DA BATERIA É BEM MENOR</t>
  </si>
  <si>
    <t>O TEMPO É BEM MENOR QUE O INFORMADO NÃO CHEGA NEM A DUAS HORAS EM UM PODCAST.</t>
  </si>
  <si>
    <t>Samsung Smart Hub Controle R.Tv LCD/Led - similar</t>
  </si>
  <si>
    <t>FUNCIONA BEM</t>
  </si>
  <si>
    <t>O MODELO QUE É MOSTRADO NO ANUNCIO É DIFERENTE DO QUE FOI ENTREGUE. POSSUI UMAS TECLAS DIVERGENTES.  MAS MESMO ASSIM, FUNCIONOU E ATENDEU MINHAS NECESSIDADES QUANTO AS VÁRIAS FUNÇÕES DA TV.  EM ANÁLISE GERAL, INFORMO QUE COMPENSA A AQUISIÇÃO.</t>
  </si>
  <si>
    <t>7a6013f6833b8821a5c8343945bacbe3977a90dd282ba8e3d7f35c4b591a2ffb</t>
  </si>
  <si>
    <t>Foi entregue antes do prazo! Produto muito bom, recomendo.</t>
  </si>
  <si>
    <t>ac788a4e46f1804a658db43daa68702ca21ed0a34e74db256d50bdcc0832fe31</t>
  </si>
  <si>
    <t>Película Nano Gel Dupla para Moto Z2 Force - Gorila Shield</t>
  </si>
  <si>
    <t>Como vou recomendar uma coisa que faz um mes  que não veio.</t>
  </si>
  <si>
    <t>Miss Dream Feminino La rive EDP 100ml</t>
  </si>
  <si>
    <t>Inspirado maravilhoso.</t>
  </si>
  <si>
    <t>Q perfume é esse? Maravilhoso. Ele parece um Dior eau  fraiche q eu tive há mais ou menos 12 anos e nunca mais achei... Vontade de comprar o estoque e usar, usar, usar até enjoar do cheiro. Se é q eu um dia venha a enjoar dessa maravilha. Eu não conheço a fragrância do original. Mas esse é muito bom. Excelente. Amei. Parabéns a La Rive. Muito satisfeita mesmo. Americanas pontualissima. Aliás, como sempre. Não decepciona nunca. Obg.</t>
  </si>
  <si>
    <t>b41d75f91872bce6044a9fbc8776c82180d00e89088e6b2d559d470eec0483cd</t>
  </si>
  <si>
    <t>Achei pratico o produto e veio muito bem embalado.</t>
  </si>
  <si>
    <t>um sim veio sem funcionar</t>
  </si>
  <si>
    <t>recebe   dois celular mas um dos chip não funciona , ja tentei   falar com alguem  mas sem sucesso</t>
  </si>
  <si>
    <t>9448da9b3138ef1a7e8bb2935727880b507ec7ba5ab4d3f1e59ef9c56e3238b0</t>
  </si>
  <si>
    <t>supriu minha necessidade .</t>
  </si>
  <si>
    <t>produto muitobom, entrega rapida faciu de montar.satisfeito.</t>
  </si>
  <si>
    <t>a01c2c0de6b6bdcd37b1c0314b987ca925f62941d88de98315bb522cbf39fccb</t>
  </si>
  <si>
    <t>Além de ter recebido a mangueira com atraso de entrega a mesma veio furada e até o momento não consegui trocá-la nem receber de volta o valor pago</t>
  </si>
  <si>
    <t>a1068bf67b97a3d16d2e5701c16d3caca642cc0f3c3ac6dd6de65d92d67876dc</t>
  </si>
  <si>
    <t>O produto é feito em uma plastico super barato e muito fácil de quebrar, definitivamente não é um produto durável, a base dele é super mole e a "cabeça" vive desencaixando da base.  O motor é forte, o que é bom porque ventila mas ao custo de fazer um barulho insuportável à noite. Como a base é fraca e leve e o motor forte, ele vibra muito, o que faz com que ele "ande por ai" e acabe caindo se for deixado em uma mesa por exemplo.</t>
  </si>
  <si>
    <t>5204027773a628848ba3a850e1403bcf13d3496063dce516a6ae537a6a62bf98</t>
  </si>
  <si>
    <t>estou satisfeito com o produto</t>
  </si>
  <si>
    <t>É um aparelho versátil, com respostas rápidas e com muito recursos, designe moderno,muito bonito, estou gostando muito.</t>
  </si>
  <si>
    <t>da6353c81f6c003d3d4de5428d8ae5ebc714f96672616a7ecc534cb7d26ae798</t>
  </si>
  <si>
    <t>Livro - Contabilidade Empresarial</t>
  </si>
  <si>
    <t>Excelente conteúdo, ótima didática, super recomendo!!!!!</t>
  </si>
  <si>
    <t>086690004df796116e7626bf50af6263b5c8b41ad87427b187ac48421e3fce34</t>
  </si>
  <si>
    <t>Moto elétrica bombeiro</t>
  </si>
  <si>
    <t>Gostei mto do produto ,eu já conhecia e queria comprar mais uma , só achei que chegou mto mal embalada , com risco de perder peças ....</t>
  </si>
  <si>
    <t>37ce5a07b14a3fdc1bc9c04bd6625f6e4554893b0e5bc1fa8be71a0c777ff365</t>
  </si>
  <si>
    <t>Molinete Marine Sports Jimmy 100 (Fricção Dianteira)</t>
  </si>
  <si>
    <t>molinete</t>
  </si>
  <si>
    <t>muito bom produto para iniciantes, principalmente crianças devido ao pequeno porte do mesmo</t>
  </si>
  <si>
    <t>914fdbfaba6b5bd91a50d156beb7ca76f0c3cc6a419bbe6ee707acba5b9527d3</t>
  </si>
  <si>
    <t>Produto com defeito ótimo custo benefício</t>
  </si>
  <si>
    <t>Eu comprei e gostei muito, pelo preço e o que ele me oferece, valeu muito a pena</t>
  </si>
  <si>
    <t>92ef8a04dd276f8205f26c391c3d72989fce2fc3502b0b9665715da906f00733</t>
  </si>
  <si>
    <t>A ducha é enorme, dá a impressão que o banho será maravilhoso, mas a água sai sem pressão. Lavar os cabelos no modo chuveiro é tortura, não sai água suficiente. Deveria ter um pressurizador interno, pois o tamanho distribui muito a água e tira a pressão.</t>
  </si>
  <si>
    <t>ea05712a779bd762e00c82770fd51f92dd03bd0aeda6d55d38430d93eb232af4</t>
  </si>
  <si>
    <t>Fogareiro 250ml Em Aço Inox Para Rechaud</t>
  </si>
  <si>
    <t>Produto de ótima qualidade, entretanto a entrega aconteceu fora do prazo.</t>
  </si>
  <si>
    <t>44a1ba37ad933e54808a760883a288f211e4c585d55ef9947c3841ddece24a3c</t>
  </si>
  <si>
    <t>Telefone Sem Fio Motorola Moto700-mrd2 +1 Ramal Com Identificador De Chamadas Digital Preto</t>
  </si>
  <si>
    <t>é  um bom produto</t>
  </si>
  <si>
    <t>o produto é o que eu precisava, é o preço estava bom.</t>
  </si>
  <si>
    <t>4282ebb22099af8d246f1606de2764f801910f457484949f795c5b69438489a8</t>
  </si>
  <si>
    <t>Produto de ótima qualidade, chegou rápido  bem antes da data prevista amei...</t>
  </si>
  <si>
    <t>a3152f987daa5a28c6e36f091534f39b629f5ed7b4b5cd11748eb28faa0d6d8d</t>
  </si>
  <si>
    <t>Ofurô Babytub Evolution Branco</t>
  </si>
  <si>
    <t>Produto muito bom eu recomendo a todos ter um em casa</t>
  </si>
  <si>
    <t>5ac8046a349af71e4e26ea8a7265b346e877d4073689a2480d2d6b74ee3bc197</t>
  </si>
  <si>
    <t>Comprei esse celular e recebi o fone de outra marca e usado resumindo o fone já quebrou me senti lesado só não troquei porque meu filho estava precisando do celular com urgência!!</t>
  </si>
  <si>
    <t>455327688090109f64cec871afc0b9430b6c7a5c4a7076888fd45868630ea066</t>
  </si>
  <si>
    <t>Achei lindo, me surpreendeu, bem melhor do que a foto.</t>
  </si>
  <si>
    <t>e8b5212a403b54ca787b9af41f1bf9f4ee20a42bdb10ce4a69ae7d22191c9691</t>
  </si>
  <si>
    <t>Espícula Anti-Pombos 1 Metro</t>
  </si>
  <si>
    <t>Produto muito bom. Igual a descrição. Seria mais efetivo se tivesse mais espiculas.Mas, vai funcionar bem. Satisfeito com a compra. Vale a pena.</t>
  </si>
  <si>
    <t>O PRODUTO foi entregue antes do prazo estabelecido. Muito bem embalado. Produto anti-pombos excelente. Altamente recomendado.</t>
  </si>
  <si>
    <t>a4439cc32f2052d55e96e173c92659b71d6198949f8bdfd43fbb0ef519ecbb8b</t>
  </si>
  <si>
    <t>Produto de Ótima qualidade excelente super recomendo</t>
  </si>
  <si>
    <t>98831931decb0153ba4cefcf78fdc17f2afa75e8969956cc1e556ef5f351d40d</t>
  </si>
  <si>
    <t>Creme Preventino De Assaduras Huggies - 90g</t>
  </si>
  <si>
    <t>Creme excelente</t>
  </si>
  <si>
    <t>Gostei muito do creme, pois nao impregna na pele delicada do bebê . Alguns cremes vc tem q esfregar pra retirar e acaba por machucar a pele, mas este sai sem fazer força. Alem da proteção q ele oferece</t>
  </si>
  <si>
    <t>56e831d4e0dd751539b8c5630b755366e9cc882bbb299cf5ad52b177e77c0b7b</t>
  </si>
  <si>
    <t>DVD Ivete Sangalo - Duetos</t>
  </si>
  <si>
    <t>VÁRIOS   VIERAM COM O DISCO SOLTO</t>
  </si>
  <si>
    <t>TENTEI DE VÁRIAS FORMAS CONTATO PELO SITE ATENDIMENTO AO CLIENTE E NÃO CONSEGUI...TEREI QUE IR AO PROCON/PEQUENAS CAUSAS.  RESUMINDO TRANSTORNO TOTAL AO CLIENTE QUE NÃO DISPONIBILIZA DE TEMPO.</t>
  </si>
  <si>
    <t>1e625f46cb7aa3ae7fa5dbacdc1b5b606dc282fcec617fa94656b27e2db78e0e</t>
  </si>
  <si>
    <t>Produto muito bom,chegou depois de dois dias que solicitei</t>
  </si>
  <si>
    <t>430d20df433debee432a35a0c2ff4fcd3870a5605d69a97646014832d917e30c</t>
  </si>
  <si>
    <t>Sky Storm Drone com Gyro - Candide</t>
  </si>
  <si>
    <t>Produto muito bom, de excelente qualidade, estou me divertindo muito com ele e meu neto também adorou.</t>
  </si>
  <si>
    <t>367e086804621fcebb3cdbe64a83fabf4a90acc30e32605a2427da2eaaaa5442</t>
  </si>
  <si>
    <t>Eu li os comentarios anteriores de quem comprou, mas não senti nenhum cheiro diferente, a não ser o cheiro de produto novo, e que vem embalado, demais produto otimo entrega rapida bem antes do prazo. excelente. Parabéns Americanas  Gilmar.</t>
  </si>
  <si>
    <t>Kit Leve Mais Pague Menos - 3 Toalhas Umedecidas Classic Huggies - 48 Unidades Cada</t>
  </si>
  <si>
    <t>Lenços resistentes</t>
  </si>
  <si>
    <t>Os lenços umidecidos Huggies são bem resistentes. Gosto muito. Alguns rasgam na mão qdo vamos limpar e é uma sujeira só.  Esses nao rasgam. Atendem muito bem.</t>
  </si>
  <si>
    <t>Sapatênis De Couro Rafarillo Skin</t>
  </si>
  <si>
    <t>Sapato muito bom! Confortável super bom muito colorido</t>
  </si>
  <si>
    <t>1611b48a880808d1a6b1fe42063c2cc3c5a5b136c39ef90e26778a6699dc4ae7</t>
  </si>
  <si>
    <t>Notebook Dell Inspiron i15-5567-A30B Intel 7 Core i5 8GB (AMD Radeon R7 M445 de 2GB) 1TB Tela LED 15,6" Windows 10 - Branco</t>
  </si>
  <si>
    <t>Muito bom, o produto é ótimo e a entrega foi super rápida.</t>
  </si>
  <si>
    <t>dd83a2a56d458b647c3309dd3015df5a0f8f881e535ff3b072d36a742fcb43c2</t>
  </si>
  <si>
    <t>Funcionou perfeitamente, sem problema. Fiquei satisfeito.</t>
  </si>
  <si>
    <t>ff8ea560e5f95da4758fdee365ea38900619b825255781dc3d68d35521003aec</t>
  </si>
  <si>
    <t>Nescafé Dolce Gusto Espresso - 16 cápsulas - Nestlé</t>
  </si>
  <si>
    <t>pratico e limpo</t>
  </si>
  <si>
    <t>saboroso café e feliz casamento entre a Arno e o Nescafé</t>
  </si>
  <si>
    <t>São muito confortável , adorei ! Ótima qualidade , verdadeiro custo benéfico , entrega dentro o razão .super indico .</t>
  </si>
  <si>
    <t>Tv de excelente qualidade e imagem, preço excelente e entrega muito rápida adoro comprar na americanas</t>
  </si>
  <si>
    <t>Relógio Masculino Dumont Analógico Casual DUJR00AC/4K</t>
  </si>
  <si>
    <t>Adorei o relógio excelente maravilhoso lindo e dourado recomendo demais compras pelo site americanas</t>
  </si>
  <si>
    <t>afde8ceed02298aba7d1172167fa88128cea043650b3d0669680d66f1c07c112</t>
  </si>
  <si>
    <t>O aparelho e o sistema operacional são ótimos, porém recebi o mesmo com defeito no slot de chip. Ou seja, tenho 2 Chips e só posso usar 1. A burocracia p/troca é enorme e eu teria que ficar sem aparelho por dias, semanas ou provavelmente mês (es). Infelizmente comprar pela internet e pagar um pouco mais barato, em alguns casos saí mais caro! Infelizmente, minha avaliação p/esse caso é de: INSATISFAÇÃO TOTAL!</t>
  </si>
  <si>
    <t>af838402997900ff217afcc35b29a7598cdfe3f5130f38b724c0851de4449b5a</t>
  </si>
  <si>
    <t>Martelete Perfurador e Rompedor 830W 3 joules SDS Plus c/ maleta e acessórios - HR2630JK - Makita</t>
  </si>
  <si>
    <t>Excelente, presenteei meu esposo e ele amou, facilita muito o dia a dia!</t>
  </si>
  <si>
    <t>ff9749a91fba207adf96170e7ce83e47f7f7ad0ca6082c09d1e1e0e751d02054</t>
  </si>
  <si>
    <t>Cobraram de mim sem nem ter me enviado um email de confirmação nem codigo do produto</t>
  </si>
  <si>
    <t>Olá eu comprei os cilios e não recebi nenhum email confirmando nada, e tbm não estão na area de produtos da americanas, gostaria de saber como vocês cobram algo sem nem ter me enviado confirmação de nada. Desde já quero um retorno!</t>
  </si>
  <si>
    <t>b8c15d693ee839136d54a56f9f5b0e45f63ae59b48b56fe563c536a8be8c7eef</t>
  </si>
  <si>
    <t>Bicicleta Oggi Hacker Sport Aro 29 Preto E Laranja 2017</t>
  </si>
  <si>
    <t>Baike top super recomendo Linda só falta freios a óleo</t>
  </si>
  <si>
    <t>082cfe942117e393f230e4b60cb0304a93b46151403555aba148da32ff8157eb</t>
  </si>
  <si>
    <t>Ótimo o produto. Super indico. Entrega dentro do prazo</t>
  </si>
  <si>
    <t>694da29197fe5c2a354452281676cfd7725b75ac8e1e26e84ca8a61b4bf3ae0a</t>
  </si>
  <si>
    <t>Para mim o livro e muito bom cada página uma emoção  que te  leva a não  para ler e muito bom eu recomendo  quem não  leu pode ler  vai gostar das histórias</t>
  </si>
  <si>
    <t>d216070a9ac74835092f55cb0b30d11c6c35ff5fc9b3369626f8efc8a25a0ca9</t>
  </si>
  <si>
    <t>Produto fraco, não parece ter a potencia informada</t>
  </si>
  <si>
    <t>2fb740288f7872628555dd1fc90f8fe42762852f9248409344d0b27bad2fc0e4</t>
  </si>
  <si>
    <t>Melhor pneu.</t>
  </si>
  <si>
    <t>Há pelo menos 5 anos só uso o Phanton. Desde que o experimentei (logo após a trocar os pneus originais do meu veículo) só uso Phanton.  Esse pneu sento o veículo no chão. Proporciona muita estabilidade.</t>
  </si>
  <si>
    <t>32d187682ac961ab977d1d6cd014c4408a974fd53814cf3b5c61b780c7da0aa9</t>
  </si>
  <si>
    <t>Produto condiz com o anúncio. Chegou rápido. Recomendo.</t>
  </si>
  <si>
    <t>a8c065d6b208a77b126e29cc25c573aec817d56d2be1aa6cf1138527eb73ad63</t>
  </si>
  <si>
    <t>produto com uma qualidade péssima, cabo curto. resumindo, custo beneficio não compensa.</t>
  </si>
  <si>
    <t>dc7f022caa0ddb361fc76349cf29a903d388a6d83dad2df2e362a3078485527a</t>
  </si>
  <si>
    <t>Bota Feminina Cano Baixo Dakota B9021</t>
  </si>
  <si>
    <t>Amei o produto, super confortável e bonita. Excelente qualidade!</t>
  </si>
  <si>
    <t>9b1f2c4d6bb65b495dacc35f04f16c1834126a5f608a18b056389c3a7ee77b7e</t>
  </si>
  <si>
    <t>Cozinha</t>
  </si>
  <si>
    <t>Muito bom,oferece um bom funcionamento...atende as expectativas</t>
  </si>
  <si>
    <t>c1478787681d14e5c7bafd16dc493b9922be3a5956574f476b37e846509f5b39</t>
  </si>
  <si>
    <t>Gostei Bastante do Produto!</t>
  </si>
  <si>
    <t>Super recomendo, entrega super rápida!!! Design bonito dentro das expectativas...</t>
  </si>
  <si>
    <t>1a769add90c8f2c53bd51144c3dd2e3fbe6ada91880abdb0d1096f535ee3d5b2</t>
  </si>
  <si>
    <t>Muito bom o jogo a entrega foi excelente.  E rápida</t>
  </si>
  <si>
    <t>4a27efc2bf1e7bdeb65df6bdbae1abcbec62350817d4a872f9a4ce040c984a99</t>
  </si>
  <si>
    <t>BB515 - Cadeira Auto Maestro Multikids Baby 0 a 25kg Cinza</t>
  </si>
  <si>
    <t>Boa a cadeirinha</t>
  </si>
  <si>
    <t>Foi uma boa aquisição, um produto que atende bem seu proposito</t>
  </si>
  <si>
    <t>1b312af90e2760aa14566314c2c4858dec8fa9ceb70456bd8dd3aa75e30a557a</t>
  </si>
  <si>
    <t>A minha belina ficou pocando!!!!</t>
  </si>
  <si>
    <t>Instalei um desse na minha belina e ela ficou pocando demasiadamente. O unico problema é que qd acelero a belina se desintegra e tive que colocar uma caixa d’água de 500 litros para colocar combustível e assim conseguir uma autonomia de 170 km, mas de resto blz.</t>
  </si>
  <si>
    <t>beb1f3d753e92373ff734e46238cad51d159895403c39ae3b9652980cb2d6a5e</t>
  </si>
  <si>
    <t>Berço Portátil Toybar Rosa - Cosco</t>
  </si>
  <si>
    <t>Berço de excelente qualidade, única coisa ruim é que o colchão é bem duro.</t>
  </si>
  <si>
    <t>5e548c97dbed43841ee953989c0bf1b35adbe1faaf1a7188e4df9fdb49cb0810</t>
  </si>
  <si>
    <t>Keune Design Shampoo Silver Reflex 250ml</t>
  </si>
  <si>
    <t>Keane silver</t>
  </si>
  <si>
    <t>Maravilhoso!!! É a segunda vz que compro. Não me separo dele.</t>
  </si>
  <si>
    <t>109037dcb5ee2fe061b1b0ba474ee8e327e34f21f1ed8f9cd3250256aa5f42fb</t>
  </si>
  <si>
    <t>Poderia ser com temperatura máxima mais alta,mas é um ótimo custo benefício</t>
  </si>
  <si>
    <t>f0703403db18706a74a895caa7dabe3a75f35ccee71112c0a4f3c3295f3888d8</t>
  </si>
  <si>
    <t>nossa....como facilita a limpeza.Ele consegue aspirar os cantinhos.  Amei</t>
  </si>
  <si>
    <t>b0b897a49ac446ca415f1db8ad8f7d6b8a81bf6babd17a9a627aa5529e71898e</t>
  </si>
  <si>
    <t>ótima escolha</t>
  </si>
  <si>
    <t>chegou em 5 dias úteis se eu não me engano, bem embalado, fácil de montar e do tamanho perfeito</t>
  </si>
  <si>
    <t>124d8b498b21695bb3e5d66ab8f6e614c472fbdb3aeeb2009026284bffaa1d6b</t>
  </si>
  <si>
    <t>Muito bom ,macio,chegou bem rápido e  era o que eu esperava</t>
  </si>
  <si>
    <t>aca838ce50c8734d82058b0d49b789493ff8609657eded22113d25f39b51e45e</t>
  </si>
  <si>
    <t>Caixa De Som Bluetooth Com Rádio Fm Cartão , Usb Mp3 - Prata</t>
  </si>
  <si>
    <t>O DESIGN É MUITO BONITO, PORÉM A QUALIDADE É PÉSSIMA, SOM MUITO BAIXO.  CABOS CURTÍSSIMOS, E ENTRADA DO USB DE CARREGAMENTO É ANTIGO</t>
  </si>
  <si>
    <t>7c955c6a9237c081059274a1b0092957e9f45b440971ae0ce87f84717fdb416e</t>
  </si>
  <si>
    <t>Prática e seca rapidinho os cabelos. Só não aprendi ainda a usar o pente alisador, acho que os meus cabelos são muito finos...</t>
  </si>
  <si>
    <t>1ce2a758e5df0b7b10d05d339ddbb714c8f850e532ff5e5c21b4c5eab37384fe</t>
  </si>
  <si>
    <t>Eu gostei muito do celular porque ele ótima qualidade e excelente eu recomendo ele</t>
  </si>
  <si>
    <t>Ótima qualidade esse produto é muito bom especialmente a câmera que é muito excelente de alta qualidade eu recomendo ele</t>
  </si>
  <si>
    <t>7aa8c062819bbe0ffafcf461994a698aee0120c894184381907f1e81ce87d66e</t>
  </si>
  <si>
    <t>Muito boa tarde,   Produto entrega o que oferece, com bom desempenho e modernidade.  A Americanas por sua fez, está de parabéns pela eficacia e rapidez na entrega, produto dentro das condições.</t>
  </si>
  <si>
    <t>d0a41a5592da04090ca45279c91fe73fd77a79fb66c54f7d01142982a3d3765a</t>
  </si>
  <si>
    <t>Amplificador de Linha Aquário AL-1020</t>
  </si>
  <si>
    <t>Funciona como o booster funcionava  para as antenas analógicas.</t>
  </si>
  <si>
    <t>2d3f165c049767703204df14731efc7c911934f6631d23ba7c859161470d0dcf</t>
  </si>
  <si>
    <t>bom chegou dentro do prazo informado. sem defeito.</t>
  </si>
  <si>
    <t>1ec07f064b9b72e18c1b1b4bc32d65642c07f8a0b39a0bb73c3bd1b5716dca9e</t>
  </si>
  <si>
    <t>Moto Elétrica Bandeirante 6V XT3  Grafite</t>
  </si>
  <si>
    <t>Moto Eletrica Bandeirante</t>
  </si>
  <si>
    <t>Brinquedo maravilhoso, desempenho ótimo meu sobrinho de 1 ano e seis meses anda sozinho e se diverte muito. Além do compromisso da loja com a entrega.</t>
  </si>
  <si>
    <t>42232ef4baf300d6f442794c2c980110f26dbe000c2a80f7663b61bbd5e2d617</t>
  </si>
  <si>
    <t>Tenho comprado sempre nas lojas Americanas e tenho sempre recomendado a outras pessoas.</t>
  </si>
  <si>
    <t>f2795816f9e55a2d064ea804623aede836886dc90f63a46b398a788e8f1d6d11</t>
  </si>
  <si>
    <t>O produto realmente elimina gordura pela fezes, estou gostando.</t>
  </si>
  <si>
    <t>5ebb6c11cd8dd561ab01b8fc5392678cb8c4ab509dd9d77d199ef9f2c98693cd</t>
  </si>
  <si>
    <t>Chegou antes do esperado. Funcionando muito bem. Recomendo!</t>
  </si>
  <si>
    <t>7b5d70968e26a962ee073cfb12bd48755d7141dffb7d1df2dda70ee2854321ae</t>
  </si>
  <si>
    <t>Vale a atualização.</t>
  </si>
  <si>
    <t>Bateria mesmo tendo capacidade menor que a do 7, dura mais tempo. Câmera melhorou bastante em comparação com o 7, tanto a frontal quanto a traseira.. Aparelho ficou bem mais lindo!</t>
  </si>
  <si>
    <t>0e63ad5ddfee556b7c2de05261c9641f4fb6641b712ac0e6a1c7d8e529b6b97a</t>
  </si>
  <si>
    <t>Stabilo boss</t>
  </si>
  <si>
    <t>Muito boas, recomendo! Recebi todas muito bem embaladas e chegaram antes do prazo!</t>
  </si>
  <si>
    <t>db7a8ff25b3e63e79b407823b7a1aae8e1aca266deac05f592d8808df8148f19</t>
  </si>
  <si>
    <t>Smartphone Samsung Galaxy J7 Duos Dual Chip Android 5.1 Tela 5.5" 16GB 4G Câmera 13MP - Branco</t>
  </si>
  <si>
    <t>O produto veio com defeito,  tive  que devolvê lo, então  não  sei se o produto  condiz com o anunciado do mesmo.</t>
  </si>
  <si>
    <t>a21c54a4c9f9058be6183e913a30d6a8cfba337bb9494cbfa1d3c4573400dbe7</t>
  </si>
  <si>
    <t>Mega satisfeita com o produto</t>
  </si>
  <si>
    <t>Super indico, tanto a loja online , quanto o produto. A loja enviou muito rápido , a transportadora é muito eficiente. O produto é muito bom, quem quer comprar e tem pressa pra receber ,pode comprar tranquilo.</t>
  </si>
  <si>
    <t>00e31d1fdd9ea7d352467ab33eb0af99081b9294be067a7f4ba1bfc81cf1da19</t>
  </si>
  <si>
    <t>Monitor LED 21,5" Widescreen Philips 223V5LHSB2 Full HD</t>
  </si>
  <si>
    <t>Bom produto  atende ao esperado  Entrega demorou um pouco</t>
  </si>
  <si>
    <t>7aee0bcae01972f4029321700a44705bbc3083b890385f0a98cf66ac8d2b9a31</t>
  </si>
  <si>
    <t>Perfume Odoratus Mont'anne Masculino Eau de Parfum 100ml</t>
  </si>
  <si>
    <t>mont´anne parfums</t>
  </si>
  <si>
    <t>Excelente fixação, entrega antes do prazo a empresa está de parabéns pela agilidade e procedência do produto.</t>
  </si>
  <si>
    <t>500a72eae6c71e620b4c8701a9287c3a1b28b2ee319a8c8cf7bdad1a7498fb18</t>
  </si>
  <si>
    <t>Grãos nao sao estourados</t>
  </si>
  <si>
    <t>No começo os grãos saem pulando sem estourar. Ai preciso ficar pegando e colocando e se deixa um pouco a mais queima</t>
  </si>
  <si>
    <t>Bom produto  atende ao esperado  A entrega demorou um pouco</t>
  </si>
  <si>
    <t>5e33004e4b8ceec8a05073b07c94b67f72fcd58abc5255aa631eb79e306b76dd</t>
  </si>
  <si>
    <t>Tênis Timberland Hudston Leather Ox</t>
  </si>
  <si>
    <t>timberland</t>
  </si>
  <si>
    <t>16/03/2018</t>
  </si>
  <si>
    <t>Produto excelente confortável no pé e de boa qualidade. Para o trabalho do dia a dia é muito bom</t>
  </si>
  <si>
    <t>776863c571bf1cbed894252539729b361571fa0d0213486fe3186d22c9af8915</t>
  </si>
  <si>
    <t>Perfume Hugo Boss Masculino Spray Eau De Toilette 75ml  Hugo Boss</t>
  </si>
  <si>
    <t>Produto atendeu as expectativas e chegou antes do prazo combinado!!!</t>
  </si>
  <si>
    <t>8745625bfc485d00cf73804df4868d5d42089d8e03b53caf846e03e69cecd128</t>
  </si>
  <si>
    <t>configuração incompatível com o preço de compra, péssima aquisição</t>
  </si>
  <si>
    <t>Par Palheta Limpador De Parabrisa Fiesta / Fusion 02/ Original Bosch Aerofit Af24/Af18-60cm / 45cm</t>
  </si>
  <si>
    <t>Produto de qualidade comparado aos dos concorrentes no mercado, a marca promete e cumpre o divulgado, parabéns BOSCH.</t>
  </si>
  <si>
    <t>ea96a31f1dbb6a5a98fb3c58de0f501eeffd379577fa0f7b3ad3ec251018a873</t>
  </si>
  <si>
    <t>Adorei, muita praticidade. Uma mão na roda, literalmente</t>
  </si>
  <si>
    <t>b5df57bb0e91a78e6af62d7f562547a6d4f8a578fb01034a124cdf40d36adf51</t>
  </si>
  <si>
    <t>Celular é um intermediário Premium excelente tem tudo que preciso.</t>
  </si>
  <si>
    <t>79ea4ec7ebe52ad58922f8a31d805c8f6e71f2c559032c8b1f090c2ba81a9c1d</t>
  </si>
  <si>
    <t>Luminária Led Decorativa Letra T CV151194 Cazza Preta</t>
  </si>
  <si>
    <t>Não recebi meu produto dentro do prazo informado, ainda no aguardo do meu produto. Extremamente decepcionado   Thiago Santos</t>
  </si>
  <si>
    <t>1d03a51ed417a7033d8ec33e8c1b07bc4a5f8fc1f4012737c78ea0605385cd29</t>
  </si>
  <si>
    <t>o celular trava desde novo, imagina daqui alguns meses. Creio que está com algum problema, pois a tela, em alguns momentos, pareceu ficar tremendo, inconsistente. Já é o segundo produto que compro das americanas que vem com problema, em outra ocasião  comprei um pen drive que nunca funcionou. Estou esperando para ter certeza, se o celular é ruim, ou se está com defeito. Caso tenha defeito, vou enviar para agarantia, e me incomodar, mas fazer o que.</t>
  </si>
  <si>
    <t>Volante Esportivo Shutt Srrb Preto Vermelho + Cubo Kombi Fusca 77 A 87 Voyage 81 A 87</t>
  </si>
  <si>
    <t>PRODUTO DE PRIMEIRA QUALIDADE</t>
  </si>
  <si>
    <t>PRODUTO DE MUITA QUALIDADE!!! SÓ O PACOTE QUE FOI MEIO JUDIADO NO TRANSPORTE!</t>
  </si>
  <si>
    <t>Prático, versátil. Chegou muito bem embalado. Recomendo.</t>
  </si>
  <si>
    <t>2fefee2b9d1a8f64897d5bece7cf56264e9d2798e00f7a199dae4973b446315e</t>
  </si>
  <si>
    <t>Superou minhas expectativas,não instalei ela,mas chegou dentro do prazo,tudo certinho,bem embalada...Simplesmente vai encantar minha cozinha!</t>
  </si>
  <si>
    <t>62a6805d2cedfadcb200433fe3e51ccef3b9c0145cf5013ea3d2903c09788edb</t>
  </si>
  <si>
    <t>Relógio não funciona corretamente nem o pareamento do bluetooth nem a câmera.</t>
  </si>
  <si>
    <t>c51de7121b45e227560eb37403da3e3c0be76e50821770b8034df57ef9f3be97</t>
  </si>
  <si>
    <t>Produto muito bom, seguro ( evita acidentes domésticos) Pratico, fácil de lavar.</t>
  </si>
  <si>
    <t>Bom produto, recomendo</t>
  </si>
  <si>
    <t>Bom produto, recomendo, boa qualidade, material bom, bom acabamento.</t>
  </si>
  <si>
    <t>2f5c6ae1cba3cd9b444e9d05486ff8a4db871d1a778335aa6edd2e728c35ccc8</t>
  </si>
  <si>
    <t>Não tem fixação</t>
  </si>
  <si>
    <t>O perfume não é original . Uso esse perfume a bastante tempo ,e esse que comprei não tem fixação nenhuma.</t>
  </si>
  <si>
    <t>a2e96939c00062efa92e1e87282df1c601c762792f017117d8b185e4e7f3b6ed</t>
  </si>
  <si>
    <t>Ainda não utilizei, mas ele é lindo, vai deixar minha cozinha com ar de sofisticado, fora entrega super rápida da Americanas.</t>
  </si>
  <si>
    <t>cb3b08a15646b30c5bb71b13a77ff1326a7556f0a0a2321425a22a9e1f2c9944</t>
  </si>
  <si>
    <t>Não preciso nem comentar o padrão Apple para celulares. Muito bom.</t>
  </si>
  <si>
    <t>a212d2540f2aa7d26bb5fe86e6d1ab1c0775e65543da897eba09cf3a8f95a4fd</t>
  </si>
  <si>
    <t>Notebook HP 246 G6 Intel Core i5-7200U 4GB 500GB LED 14" Windows 10</t>
  </si>
  <si>
    <t>Para o meu tipo de trabalho, atende perfeitamente.</t>
  </si>
  <si>
    <t>Computador Compaq Presario CQ14 com Intel Core i3-6100T, Windows 10, 4GB, HD 500GB, Gravador de DVD</t>
  </si>
  <si>
    <t>Computador excelente. Leve, completo e está com um preço muito bom!</t>
  </si>
  <si>
    <t>91ede9e41a4d4ad4db6483e33f9cb2096a28e06570efe0c3d72b12b77a4a8396</t>
  </si>
  <si>
    <t>Produto excelente, adorei</t>
  </si>
  <si>
    <t>Excelente, entrega rápida Atendeu muito as minhas expectativas</t>
  </si>
  <si>
    <t>79a16dbef201eb1c842076832744e564c19a9d65a377c959d1181e5547173aae</t>
  </si>
  <si>
    <t>AVALIACAO</t>
  </si>
  <si>
    <t>A principal caracteristica esperada e plenamente atendida é a leveza da máquina.  Excelente desempenho  Eficiente na coleta da grama Design também ótimo.  A unica avaliação que só será possivel no futuro é a durabilidade.  Att Nelson Bruno Krüger</t>
  </si>
  <si>
    <t>f0ac916866e97343f6c7888364bc1ae6bf1b14edaeb4961a09a2102d26a9a516</t>
  </si>
  <si>
    <t>GPS Automotivo Aquarius Guia Quatro Rodas Slim Tela 4.3" Touch Screen</t>
  </si>
  <si>
    <t>quatro rodas</t>
  </si>
  <si>
    <t>Gostei do produto! do serviço de integra  exclente</t>
  </si>
  <si>
    <t>62ca50eae48e33e0848e288f586105d3b8b6067c06cab3db4ee8cf7afc68e562</t>
  </si>
  <si>
    <t>O produto é perfeito.limpa e seca muito bem. Macio para girar não da pra ficar sem ele.</t>
  </si>
  <si>
    <t>bb4822eedc8e00ded4103c75335af083b84131c58f8dfb52d835d219407cb08b</t>
  </si>
  <si>
    <t>Scarpin Facinelli Salto Grosso</t>
  </si>
  <si>
    <t>Gostei do produto, porém não serviu pra mim.</t>
  </si>
  <si>
    <t>Muito bonito, porém serve somente em quem tem o pé bem magro.</t>
  </si>
  <si>
    <t>2de65108919b7472906c7f1413940f35e2172a881731e446476d79d1a9a59945</t>
  </si>
  <si>
    <t>simplesmente exelente</t>
  </si>
  <si>
    <t>smartphone rapido , de exelente acabamento , estou muito satisfeito</t>
  </si>
  <si>
    <t>79f2d9a39183b442d5dc5fa9f466dbf2fdf599be52c8faa45f0c89afbcba45cc</t>
  </si>
  <si>
    <t>Gostei, muito bom..</t>
  </si>
  <si>
    <t>O produto é de fácil utilização e ainda me dá uma boa economia na hora de fazer o meu café.  Adorei....</t>
  </si>
  <si>
    <t>527679482cb732e649835536facacd7590d1056721fc450f6abaa37bb47c9a10</t>
  </si>
  <si>
    <t>chegou muito antes do prazo tudo perfeito , e lindo super recomento esta esperando pra 16/04 chegou com uma semana</t>
  </si>
  <si>
    <t>Gostei da TV, uma ótima qualidadebde som e imagem. Recomendo este produto!</t>
  </si>
  <si>
    <t>1bc3f7a7219dacc7af3680533b2ac266322be4f7662fac6c37b3b0f5de9dc33c</t>
  </si>
  <si>
    <t>Cama Infantil Carro Flash Plus C/ Baú Vermelha - Gelius</t>
  </si>
  <si>
    <t>Tenho Duvida sobre o tamanho do colchao</t>
  </si>
  <si>
    <t>Olá boa tarde gostaria de saber se esta cama realmente posso usar colchão de solteiro como diz nas informações???</t>
  </si>
  <si>
    <t>250d44db9942580d2b00ad6e3b651ca44ca1da31ae9867ed07803ddb0517a3e0</t>
  </si>
  <si>
    <t>Cachepô Belt Inox 50X49 Polido - Tramontina</t>
  </si>
  <si>
    <t>Vaso igual a foto do site muito Lindo acabamento perfeito super recomendo!</t>
  </si>
  <si>
    <t>51f8ea4bea18f25815a70cbb61904fe1705b8dd799742609e8daffd936e2eefb</t>
  </si>
  <si>
    <t>produto muito frágil, não resistente sem durabilidade não o recomendaria</t>
  </si>
  <si>
    <t>a3d06fd98e2390197fa51aa1d92e778166fd071cc7a35048693b8500671c6094</t>
  </si>
  <si>
    <t>Ate o momento um Bom produto. Nada a reclamar.................................</t>
  </si>
  <si>
    <t>f93fba02d082b3fe564faf8cbf57b4b91e0f3421df5f1c9e0d028fea0f8bef60</t>
  </si>
  <si>
    <t>Excelente produto. Ótima qualidade.  Parece bem durável.</t>
  </si>
  <si>
    <t>559bd32ed0d4608b311c1fbc5feedd409be6339644ca795d64196e66036427c1</t>
  </si>
  <si>
    <t>O conjunto de panelas Tramontina é compacto, portanto ideal para a minha pequena cozinha. Fácil de guardar, pois a tampa das panelas permite que elas sejam acondicionadas uma sobre as demais. A cor é muito bonita e deixa o meu fogão elegante!</t>
  </si>
  <si>
    <t>06e60cb0367f28a6c5e9e61aa1687e3755109196913d02b1020a5971b27426b6</t>
  </si>
  <si>
    <t>Atendeu 'à  que se propõe.</t>
  </si>
  <si>
    <t>Sendo um tablet possui um bom desemdesempenho no que possui</t>
  </si>
  <si>
    <t>87d6373f21a1707c6df8729dbaabde9977bb7deec1a4f06ae6d0d1dd1f33ff45</t>
  </si>
  <si>
    <t>Pontos Positivos: bom custo benefício, fácil de montar, designer bonito.  Ponto negativo : um pouco Frágil.</t>
  </si>
  <si>
    <t>1c186c9c71c1903d17899b53b7350ee5ed825f3e31042b5fde0526c9754eed78</t>
  </si>
  <si>
    <t>Lavadora silenciosa,lava bem as roupas, gostei muito.</t>
  </si>
  <si>
    <t>37e85dfa04596adb9804c0bfeba7940b1baabe7124a77a1fe22d0b80cb480d6a</t>
  </si>
  <si>
    <t>adorei, é lindo e chegou antes do prazo, parabéns pela agilidade.</t>
  </si>
  <si>
    <t>adorei o produto, é lindo, e chegou antes do prazo previsto.</t>
  </si>
  <si>
    <t>d41d0a3fe8e8c80b6b9ddba8234adfb63317dbe645232c6f5c73f2c6fb828edc</t>
  </si>
  <si>
    <t>não corresponde com a descrição do produto. Não tem o alcance de sinal citado na descrição do produto.</t>
  </si>
  <si>
    <t>NAO RECEBI MERCADORIA</t>
  </si>
  <si>
    <t>REALIZEI A COMPRA DE TRES APARELHOS A VISTA EM FEVEREIRO, NÃO ENTREGARAM O PRODUTO ATÉ AGORA, O EMAIL QUE ENTROU EM CONTATO COMIGO NÃO ME RETORNA. JÁ EFETUEI OUTRAS COMPRAS EM OUTROS SITES ONDE FORAM MUITO BOAS PELA INTERNET, ACHEI QUE ESTAVA LIDANDO COM UMA EMPRESA SERIA.AGUARDO ENTRAR EM CONTATO COMIGO.</t>
  </si>
  <si>
    <t>dbf26b830ed62e76a9d5504ee18b7f53d6f9866f7a43552ba4f588b092715ce5</t>
  </si>
  <si>
    <t>Atendeu todas as minhas expectativas e o preço é bem acessível.</t>
  </si>
  <si>
    <t>23c45b2f0b2ad27567871b4e775bf6529fb648f146718d8ea32ba3f1b8f328e4</t>
  </si>
  <si>
    <t>Arranhado e com outra cor</t>
  </si>
  <si>
    <t>O vidro da mesa chegou com uma pequena parte preto - tamano 2 x 2 cm.</t>
  </si>
  <si>
    <t>92edc996e41c03dddf1a48bc46f283b5476ccf354b356f7ad00b19ca558ec162</t>
  </si>
  <si>
    <t>Gostei muito do produto e de receber ofertas por e mail</t>
  </si>
  <si>
    <t>0732ccde0f9f222b0501d897d6ede51d7b632f4fcac1cf587573152e909052cf</t>
  </si>
  <si>
    <t>Este livro é excelente, todo estudante, deveria ler.</t>
  </si>
  <si>
    <t>produto excelente, super recomendo,o produto e as lojas americanas.</t>
  </si>
  <si>
    <t>e88b69a4ffa9e2bcb8a86fb7339cf4d44478c1e09a865648d99d70ec3a866dc2</t>
  </si>
  <si>
    <t>não é o que esperava</t>
  </si>
  <si>
    <t>Produto lindo por fora, mais de qualidade baixa, o alumínio igual de latinha, o fundo da chaleira puro alumínio reciclado e fino demais, a chaleira super leve. que pena é tão lindo por fora, me arrendo acho que vou usar como enfeite.</t>
  </si>
  <si>
    <t>957c59d488807356128477ea1edb2a1e895e2514f70de66f5df706fb571384d4</t>
  </si>
  <si>
    <t>Bateria Tablet Samsung Galaxy Tab  7.0 Gt-P3100 Sp49630c3b Original</t>
  </si>
  <si>
    <t>Produto Incorreto Enviado</t>
  </si>
  <si>
    <t>Conforme email enviado abaixo  Geraldo Márcio D carvalho &lt;geradcarvalho@gmail.com&gt; Anexos14:03 (Há 5 minutos) para marketplace.ac.  Prezados boa tarde  Infelizmente depois de várias tentativas de contato com o parceiro Centerprime, fiquei até aliviado de ter recebido o produto referente a este pedido, e para minha ingrata surpresa veio o produto errado.   Veja o link com o produto que foi para o pedido 02-661351331  https://www.americanas.com.br/produto/10707423/bateria-tablet-samsung-galaxy-tab-7.0-gt-p3100-sp49630c3b-original?pfm_carac=bateria%20tablet%20samsung%20p10&amp;pfm_index=0&amp;pfm_page=search&amp;pfm_pos=grid&amp;pfm_type=search_page%20  E vejam nos anexos o produto que recebi, veio a bateria errada, não tem nada a ver com a bateria do tablet Samsung Galaxy Tab 7.0 Gt-P3100 que é feita a propaganda no site.   Vocês não sabem a cara de tristeza de minha filha de 4 anos, quando falei pra ela que iria conseguir colocar pra funcionar o tablet dela.   Fico no aguardo o mais breve possível para ver qual a solução os senhores podem me dar para este problema. Desde já agradeço, obrigado.</t>
  </si>
  <si>
    <t>Recebi meu produto em 7 dias úteis, ele realmente é potente, outra qualidade é a capacidade da jarra.  Recomendo!! Satisfeita!!</t>
  </si>
  <si>
    <t>22e12f5f22b685f24ab4d7affa3478dbcfa51658b6ea47ab1913b2f88d806bbd</t>
  </si>
  <si>
    <t>SUPER RECOMENDO, LINDO DESIGN, CHEGOU DENTRO DO PRAZO,TUDO CERTINHO..</t>
  </si>
  <si>
    <t>616af9d1f89e21aba32ddc231dfd4c50afcee8ae735022de8d7efcdad22485f3</t>
  </si>
  <si>
    <t>Superou minhas espectativas. Recomendo a compra. Entrega antecipada. Site confiável.</t>
  </si>
  <si>
    <t>379593a15a0de0b7bc5fa6f5f61f7166fff2425712da64668c63ed9440316ad8</t>
  </si>
  <si>
    <t>Colcha Casal 3 Peças Floral Verde Claro - Corttex</t>
  </si>
  <si>
    <t>O produto é o que esperava e a presenteada gostou muito. Como sugestão, sempre aparecer produtos relacionados, como jogo de lençol, fronha.</t>
  </si>
  <si>
    <t>f146d7c7d6671da602d3c356893262285833fa4b63f5b07b6a8d1d51296b8792</t>
  </si>
  <si>
    <t>Tv de qualidade.         Mas que inferno quantas mil palavra tem que escrever pra aceitarem a avaliação</t>
  </si>
  <si>
    <t>0e20db201ce8175ac977b31d2d05968b160bda5c154cb0d42df31b819309e743</t>
  </si>
  <si>
    <t>O produto superou minhas expectativas, recomendo a todos.</t>
  </si>
  <si>
    <t>5aa3476d1c189e2e36f46907ac30ccc5cbf3142ba849194406cfd9ad4fc98a1e</t>
  </si>
  <si>
    <t>Atendimento excelente, podemos acompanhar todas as etapas da compra. Entrega muito antes da data prevista. Super satisfeita</t>
  </si>
  <si>
    <t>afd4e0a4713c8889830e01e997c28a8803b1d1d188574609bc035c729c3d1cc0</t>
  </si>
  <si>
    <t>Steam - Wallet Key R$ 50,00</t>
  </si>
  <si>
    <t>Como você tem a audácia de cobrar mais de 70 reais por um produto de menos de 55 (incluindo a taxa de ativação)?</t>
  </si>
  <si>
    <t>9630f59d7fe4685bf4b7919da03163dccd773d81da72173bab6a88981da82f70</t>
  </si>
  <si>
    <t>o produto é muito, o conteúdo é bem explicado e completo</t>
  </si>
  <si>
    <t>o conteúdo e muito bem explicado e ilustrado que da uma boa base do que esta falando o assunto.</t>
  </si>
  <si>
    <t>b07bcdf8fbddb3ee2bc8f75b74ce27bb16c17271628b4ad4cd3dba0417fae6c8</t>
  </si>
  <si>
    <t>Material Dourado 1.111 Pecas - Mad. - Cx. Mdf</t>
  </si>
  <si>
    <t>Bem feito, muito completo, estojo durável. Algumas pecinhas vieram com pequenos defeitinhos no corte, mas imagino ser devido à variação da madeira. Em geral muito útil.</t>
  </si>
  <si>
    <t>f081dca47d459de459274c4c1cf0223fd00cc9563ba89b5c6c4c4d422469b009</t>
  </si>
  <si>
    <t>Amei a Batedeira Planetária da Arno, já fiz pão caseiro,bolo,bolinho de chuva,tudo com praticidade e rapidez.Muito satisfeita com a compra.Antes de comprar solicitei a avaliação de uma amiga profissional na arte de fazer bolos e doces e ela me indicou,e resaltou;Não tem melhor !</t>
  </si>
  <si>
    <t>d0375b730c34ee8c385ceba9a071e59ce2220acb4299576da755021946ba3cdf</t>
  </si>
  <si>
    <t>produto  muito ruim</t>
  </si>
  <si>
    <t>o meu quebrou e ate hoje esta encostato pessima  qualidade nao presta usei duas vez</t>
  </si>
  <si>
    <t>b2f8a178b3ed9e8e7661e2e691248cc69ad3bbd6df417e7771e2d3db6f33269d</t>
  </si>
  <si>
    <t>Squeeze Turin SQ04 - Kikos</t>
  </si>
  <si>
    <t>Se vc enche totalmente a garrafa, a água praticamente não sai e sempre vaza água pois a vedação é péssima.</t>
  </si>
  <si>
    <t>e2a4a3fd3b67f9fcc120b389e11964eb9dca161d9308b262092d826d7fc15a1c</t>
  </si>
  <si>
    <t>Gostei bastante do celular, chegou antes da data e até agora nenhum problema com o mesmo, minha filha amou!</t>
  </si>
  <si>
    <t>prático na cozinha.</t>
  </si>
  <si>
    <t>Deixa os preparos com um bom visual . Também facilita muito nas correrias culinárias .</t>
  </si>
  <si>
    <t>d897eca486ac2c8df0e765013e28d88f74c42a78036a52c59fc40fba1f8b9345</t>
  </si>
  <si>
    <t>Poltrona Inflável Beanless Cinza Intex</t>
  </si>
  <si>
    <t>pratico e leve</t>
  </si>
  <si>
    <t>ótimo para transporte, confortável. É aconselhável encher de acordo com manual para maior conforto seguindo a numeração.</t>
  </si>
  <si>
    <t>94427c464f00b0760ec4b72e4d36661364b47ecb4a9d12c4102a45ed27160992</t>
  </si>
  <si>
    <t>Imagem das imagens</t>
  </si>
  <si>
    <t>Imagem perfeita!  Produto perfeito!!! Recomendo para quem quer uma imagem aquequada ao ambiente de apartamentos pequenos.</t>
  </si>
  <si>
    <t>99b70c0ac91ac831f6729d5a8b6b273e27ba6b29698ab6d51d04b7924c8c0cea</t>
  </si>
  <si>
    <t>Ótimo atendimento da loja O Pescador</t>
  </si>
  <si>
    <t>Ótimo atendimento da loja O Pescador! Atendimento ágil e atencioso, parabéns! Recomendo!</t>
  </si>
  <si>
    <t>5d0dbbd09f0ce1c3dcef3696a7cdb0820373b81bf4809c9566e3521e00c6dab5</t>
  </si>
  <si>
    <t>Muito bonito, mas o tecido não é dos melhores e ele esquenta muito e também não é do tamanho que diz  Mas mesmo assim, gostei muito!</t>
  </si>
  <si>
    <t>b20870e4101e0bdff76605414deaea027c7d06ccef9eb7616307c8de35884b19</t>
  </si>
  <si>
    <t>Boa tarde. Gostei do produto comprado.  E sem dizer que a entrega foi super rapida!! recomendo.</t>
  </si>
  <si>
    <t>ef09b84264a056fda52db05542a1e3747c1932b4cdbe706aec3d4463c1e1599c</t>
  </si>
  <si>
    <t>Detalhes</t>
  </si>
  <si>
    <t>Achei ótimo  só  um detalhe não  me agradou  veio com o dia acentedores  com falha, ou seja sem a devida pintura.</t>
  </si>
  <si>
    <t>45115812fb3d17e2045d605be62d51e65dd5d633523ac06617a61841afc1ddfe</t>
  </si>
  <si>
    <t>Simplismente excelente custo benefício com uma marca quem mercado!</t>
  </si>
  <si>
    <t>02b0e594fda19082cff425047ac981928e31a67ca08937438bacc5788c119157</t>
  </si>
  <si>
    <t>Cortador De Legumes Spiral Slicer Espiralizador De Legumes</t>
  </si>
  <si>
    <t>o produto não faz o que diz fazer. ele só rala os legumes, não faz spaghetes.</t>
  </si>
  <si>
    <t>0ad6ba0287338668de6f01c9b892ab0c10bfc0a432c1d4c451df64be54619e3c</t>
  </si>
  <si>
    <t>Ótimo produto! Potente e com baixo índice se barulho!! Gostei muito.</t>
  </si>
  <si>
    <t>aparelho muito bom, extremamente fino e leve. Nao trava, android bem enxuto o que é otimo. unico contra é a camera saltada , porem com uma capinha protetora anula esse contra.</t>
  </si>
  <si>
    <t>Relógio Feminino Casio Digital Social LA670WGA-9DF</t>
  </si>
  <si>
    <t>Produto muito bonito e com uma boa qualidade, chegou antes do prazo, recomendo!!!</t>
  </si>
  <si>
    <t>db4974bf10220fc982f2ee3eeb778c4ffaea3786dec8f3934d901fec1a642053</t>
  </si>
  <si>
    <t>Depilador Elétrico New Me Bivolt</t>
  </si>
  <si>
    <t>Péssimo, não compre!</t>
  </si>
  <si>
    <t>O produto liga por poucos segundos e desliga. mesmo carregando ele não funciona. Devolvi e NÃO RECOMENDO. Ainda travei uma luta para conseguir meu dinheiro de volta.</t>
  </si>
  <si>
    <t>Depilador Elétrico Mondial DP-02 Bivolt</t>
  </si>
  <si>
    <t>Produto não funciona, não compre</t>
  </si>
  <si>
    <t>Produto excelente. Recomendo! Entrega rápida! Antes do prazo indicado!</t>
  </si>
  <si>
    <t>3480a6af0c6cc4ee06069b7440fc226f5b551043784c55b412e19874449295a2</t>
  </si>
  <si>
    <t>Cera De Carnaúba Premium Triple Paste Wax Autoamerica 300g</t>
  </si>
  <si>
    <t>Para quem trabalha no ramo, e deseja um ótimo retorno de  benefícios  ,Excelente produto.</t>
  </si>
  <si>
    <t>94434a8146d370f7c7fa9e528d3e78f2da0aed58fabf89d39ffc7a90fc7a8b3b</t>
  </si>
  <si>
    <t>Amei, fico procurando motivos para fazer pipoca kkkk</t>
  </si>
  <si>
    <t>2ac6838e8a492176f5386dc43a161eefc24f93107cd5a59bb22a9138f35b71ac</t>
  </si>
  <si>
    <t>Produto chegou em ótimo estado. Aprovado com excelência</t>
  </si>
  <si>
    <t>Cafeteira Elétrica Britânia Bcf18i 18 Xícaras - Preta</t>
  </si>
  <si>
    <t>Das pequenas a melhor</t>
  </si>
  <si>
    <t>Eu gostei! Ela é pequena, mas na medida! Recomendo</t>
  </si>
  <si>
    <t>Mini Ferro de Viagem Bivolt com função Vapor e Seco e com 1 Ano de Garantia SM-110</t>
  </si>
  <si>
    <t>Produto ótimo e prático!</t>
  </si>
  <si>
    <t>Adorei, recomendo a compra! Inclusive uso muito em viagens</t>
  </si>
  <si>
    <t>c4a63ee5bc7015873dda8ee347deaa0b67737bebd3de59b588c39871de86d032</t>
  </si>
  <si>
    <t>Máquina de Costura  Elgin Premium, Branco e Rosa, Jx-10000, Bivolt</t>
  </si>
  <si>
    <t>Excelente para uso domestico.</t>
  </si>
  <si>
    <t>Muito prática, muito fácil de operar, aqui é um homem velho que nunca mexeu com costura e não teve dificuldade alguma para costurar com essa maquina. Quase costura sozinha...</t>
  </si>
  <si>
    <t>Produto muito bonito e de boa qualidade, chegou antes do prazo, recomendo!!!</t>
  </si>
  <si>
    <t>9fe39592b9a9178bc4155c6c8c5edd57f145a5a3b849ffd4b0374cd2e4cda71b</t>
  </si>
  <si>
    <t>Quadro Porta Rolhas Barris - at.home</t>
  </si>
  <si>
    <t>Acabamento ruim e a tela  de acrílico com muitos riscos.</t>
  </si>
  <si>
    <t>feba43fbaba4715f7b5e82cfc62ec695a1810adb1b789ae9b4c56b56c7a42277</t>
  </si>
  <si>
    <t>Bauleto Melc 36 Lts Preto</t>
  </si>
  <si>
    <t>Tamanho é bom,produto tem  qualidade. Eu recomendo.</t>
  </si>
  <si>
    <t>d3ae58a0d9f1b0c5a86886e09d997827cf42594e672da7cddeb27c3b204f8979</t>
  </si>
  <si>
    <t>Gostaria de saber de alguém q comprou se ela vem com cinto na cadeira?</t>
  </si>
  <si>
    <t>c6b8b3e1803082527a21164995df2af9675e0b1015561ec98bf849d65265bd6b</t>
  </si>
  <si>
    <t>Tapete Mágico Infantil + Acessórios Br490 - Multikids</t>
  </si>
  <si>
    <t>Adorei o produto! Recomendo</t>
  </si>
  <si>
    <t>Brinquedo de ótima qualidade, bonito, de fácil entendimento, e, muito divertido.</t>
  </si>
  <si>
    <t>c1c691a6bdd3efa9049de3c3086e80dcda1d950ef4cf3ee2e923b1a21f1fc794</t>
  </si>
  <si>
    <t>Boa tarde não recebi o produto que pedi , veio um de 2 gramas o mesmo da ultima compra , muito chateada e ainda chegou todo derretido ...</t>
  </si>
  <si>
    <t>79de681193854d4166d784fb090f28bbcd51712b7a11684179c5e7a843211f71</t>
  </si>
  <si>
    <t>Esse produto é ótimo vale apena compra superou minhas espequitativas chegou com 5 dias amei.</t>
  </si>
  <si>
    <t>e65360139dc506d8cc38f9b74df8da4fe766a0d3dd6ca6d90d83a821406a4d07</t>
  </si>
  <si>
    <t>Mas ou menos</t>
  </si>
  <si>
    <t>O maior problema é q não é em português aí fica difícil pra entender algumas dicas...</t>
  </si>
  <si>
    <t>77083327e2dd1a522a957930d1dae02bbec0d0003951feec2ee532b1b97d44bf</t>
  </si>
  <si>
    <t>Tenho outras tvs tb da Samsung, mas essa superou as expectativas</t>
  </si>
  <si>
    <t>96faabac7f4dafc99b9549dc4dadcaf05a951f937dea217d1036c60c8ea9becb</t>
  </si>
  <si>
    <t>Livro - Inteligência Positiva: Por Que Apenas 20% das Equipes e dos Indivíduos Alcançam Seu Verdadeiro Potencial e Como Você Pode Alcançar o Seu</t>
  </si>
  <si>
    <t>Como sempre, ótimo.</t>
  </si>
  <si>
    <t>Produto entregue rápido, como sempre. Produto dentro das especificações.  Parabens!!!</t>
  </si>
  <si>
    <t>0ac1b00ab1d731d9ffd589cad0496baafd55ca1d10c5d1171bc8182df387d16c</t>
  </si>
  <si>
    <t>Produto ainda não  posso falar muito,entrega rápida  demais ! Chegou muito antes</t>
  </si>
  <si>
    <t>c3b8987685e6c7efb032785a8d3d1f8c2795ec6f1151ec832014181353c4738d</t>
  </si>
  <si>
    <t>Dvd Vídeo Com Entrada Usb, Função Karaokê Mondial - D-15</t>
  </si>
  <si>
    <t>O produto não foi entregue ainda, como eu poderia avaliar?</t>
  </si>
  <si>
    <t>47729ea46bfc7907f9c0a4d1f7e2d4d81e4175d0e6e2ee88582b47c96e6662d4</t>
  </si>
  <si>
    <t>Gostaria de compra</t>
  </si>
  <si>
    <t>Vcs aí que que já usaram e realmente bom.. Estou afim de compra um desse modelo</t>
  </si>
  <si>
    <t>fa36e7196f98c8c33987b6cdecb89f0598976b2485296c34317e06b4dc300651</t>
  </si>
  <si>
    <t>O produto chegou Rápido. Porém veio tudo trocado, os batons e os esmaltes que a imagem mostrada acima, a meleta nao chegou amassada pelo menos</t>
  </si>
  <si>
    <t>54e08e444958ef8fc8f52fd43a6d4eda7495b6b1618905d089d99c0ad51c417c</t>
  </si>
  <si>
    <t>Péssimo produto não aliza e horrível</t>
  </si>
  <si>
    <t>Não gostei dinheiro jogado fora . Não recomendo trocou á embalagem e o produto não é o mesmo produto q anuncia não  é bom .</t>
  </si>
  <si>
    <t>82adfebdaad8de9d7d29716ea7dd7112376466275a2c8e1174112a52914391ff</t>
  </si>
  <si>
    <t>Queria saber se vem com a caixa?</t>
  </si>
  <si>
    <t>Queria saber se esse relogio vem com a caixa? to querendo comprar mas tenho medo de ser replica mesmo sendo da americanas e taus e se vier com a caixa ja da mais uma segurança de comprar ne!</t>
  </si>
  <si>
    <t>6dbe8f8a455e30d32cdc7506362f6ca086671b1602d1926059311d86bb8156cf</t>
  </si>
  <si>
    <t>Câmera de Ação Xtrax Smart 4K Ultra HD</t>
  </si>
  <si>
    <t>O Aro vermelho reflete na caixa estanque em dias de sol estragando a foto. Áudio péssimo.</t>
  </si>
  <si>
    <t>Esse aro vermelho reflete qdo a foto é tirada em dias de sol. Um erro grande de projeto e não tem como ser resolvido. Péssimo áudio tb. Não recomendo a compra. É mais viável pagar um pouco mais e pegar outra. Não recomendo.</t>
  </si>
  <si>
    <t>19816cca1337f27d5d5b2830c7ed39c93fd9b41fd6b06ba56a3c29a884360202</t>
  </si>
  <si>
    <t>Bom demais com o tamanho e textura maravilhosos As coloridas não   desbotam enxugam bem e não solta pelos e são super macias ÓTIMO PRODUTO</t>
  </si>
  <si>
    <t>Tanque Sintético Duplo Standart Granitado Aj Rorato 85x46cm Preto</t>
  </si>
  <si>
    <t>minúsculo!</t>
  </si>
  <si>
    <t>é uma peça minúscula, serve pra nada! eu queria a troca ou a devolução.</t>
  </si>
  <si>
    <t>0601f474e9e6426ddf6f838155833870348faf6cca0596db1db3520d3eabfc83</t>
  </si>
  <si>
    <t>Adorei funciona perfeitamente, agora é só usar excelente produto.</t>
  </si>
  <si>
    <t>5c5ab891c21f8798fcd79756fac37c73df3acb94f976b9a0fda364e0c2e2e378</t>
  </si>
  <si>
    <t>Smartphone Samsung Galaxy A8 Dual Chip Android 7.1 Tela 5.6" Octa-Core 2.2GHz 64GB 4G Câmera 16MP - Preto</t>
  </si>
  <si>
    <t>Gostei muito do Celular</t>
  </si>
  <si>
    <t>Excelente celular, Câmera muito boa, memoria de 64GB. Acho que a unica coisa que poderia melhorar seria o valor que foi um pouco elevado. Fora isso uma excelente aquisição recomendo.</t>
  </si>
  <si>
    <t>92fdec268d078b590e077c0e3eb36b2d61a315b52da1845c9b34e60a5916a40a</t>
  </si>
  <si>
    <t>Escrivaninha Com 3 Gavetas Laterais Office Plus Appunto - Branco</t>
  </si>
  <si>
    <t>Produto entregue em perfeitas condições físicas dentro do prazo previsto. A qualidade não é muito boa mas devido ao preço, fica bastante acessível adquirir. A montagem é fácil desde que se compreenda o manual que já não é lá essas coisas.</t>
  </si>
  <si>
    <t>3432ce7c1532a4239461a3508c5603e7eb7f9a4c91f62956a9d4fdb5c2d2ca4f</t>
  </si>
  <si>
    <t>Quanto ao produto não sei, pois a Americanas não entregou dentro sonorizo estipulado. Paguei frete mais caro para ser entregue em até 5 dias úteis e hoje, passados 3 dias além do prazo, nada do produto ser entregue. DESCASO COM O CLIENTE. TODO CUIDADO É POUCO AO COMPRAR NA AMERICANAS.</t>
  </si>
  <si>
    <t>45869b36db2949a0d524823625ccd2bd7eb98dc4d5e898de61b02852c2aaca2f</t>
  </si>
  <si>
    <t>PRECISO QUE MANDEM NOVA FONTE</t>
  </si>
  <si>
    <t>A fonte de energia veio com defeito e naõ liga o meu aparelho. Descobri depois que testei uma fonte de um colega.</t>
  </si>
  <si>
    <t>32c9a9447ac656b19d90466ff9a7f853eb3c22b1253f98cec4b817e312fe3ae6</t>
  </si>
  <si>
    <t>A apple continua acertando, iphone depois de iphone.  Apesar de eu não ter notado muitas diferenças do 7 pro 8</t>
  </si>
  <si>
    <t>0d46763a31c3e12dcd3ae8aa103631fcf3a8fbe7fb197396a76af2209a454441</t>
  </si>
  <si>
    <t>Apresentou problemas</t>
  </si>
  <si>
    <t>Com seis meses de uso apresentou problema. Uma bolha bem grande e a cada 2 dias tinha que ficar enchendo a colchão. Fora que a empresa não dá suporte e a própria Americanas não sabe o nome e nem o contato da empresa. Resumindo a empresa alegou que está fora da garantia. um produto caro que não possui nem 6 meses de garantia.</t>
  </si>
  <si>
    <t>eeebebb444a7f8ab0641e9b36d6d64a785bda1cb11f4cf39cd6318231e5ece0e</t>
  </si>
  <si>
    <t>O aparelho é bom, com qualidade correspondente ao preço. É uma boa escolha.</t>
  </si>
  <si>
    <t>afae9f4c9ddab51d7f5da41e910d491bb55b309404530ab1908ae643ded89db0</t>
  </si>
  <si>
    <t>Lixo da china</t>
  </si>
  <si>
    <t>O produto não tem garantia, veio sem a nota fiscal, fone não funciona sem certificado Anatel. Completamente chinês.</t>
  </si>
  <si>
    <t>7e0714786cab90d1c62b5cb08c4823aba7d1e8e1525ed9eca6509b45e7eb5b33</t>
  </si>
  <si>
    <t>Chegou antes do prazo previsto gostei.A antena atingiu minhas expectativas</t>
  </si>
  <si>
    <t>Excelente bro!</t>
  </si>
  <si>
    <t>Excelente bro de balada!! Fez a dança do robô, estourou as garrafas de komaroff, graças a Deus, não errou uma pontaria! Levei uma mina na termosfera pra descolar um abraço quente, mas congelamos e caímos.. pelo visto, um problema crônico desta tampa de bueiro, tecnologia Stark ou Hammer? poxa.. minha única indignação, de resto tá firmeza. A mina passa bem na UTI!!</t>
  </si>
  <si>
    <t>d21060adc89f86cc162c74442732a34079d8f947a8a727b7fb387c191ce1dfdc</t>
  </si>
  <si>
    <t>Achei q seria melhor</t>
  </si>
  <si>
    <t>Fica borra de cafe no fundo da xicara e a agua poderia ser um pouco mais quente.</t>
  </si>
  <si>
    <t>884915ed058476609ba1b1516b6f774a2f7d74e279bb00ab15e0c4fa4eee13bd</t>
  </si>
  <si>
    <t>Bercinho de Boneca Adhara Baby - Lipelar</t>
  </si>
  <si>
    <t>Os furos previamente feitos para encaixe e fixação dos parafusos, simplesmente não coincidem!!! Teremos que furar tudo novamente e as antigas marcas permanecerão! Com  certeza o visual ficará comprometido! O berço pode até ser bonito SE conseguirmos montá-lo. Porque requer muita habilidade, ferramentas apropriadas e tempo disponível..</t>
  </si>
  <si>
    <t>Cilindro De Oxigênio 3 Litros Alumínio Sem Carga</t>
  </si>
  <si>
    <t>Um produto de boa qualidade e pronto para uso, que será utilizado intensivamente.</t>
  </si>
  <si>
    <t>c8cfef07f6fff40dc0f63b89b502f6b30a1bede2b6ba0309133be588cb611384</t>
  </si>
  <si>
    <t>atrasou um pouco mas veio , adorei  produto, super recomendo</t>
  </si>
  <si>
    <t>baf392b57f06e399c4f9d95f899f8c3998a708b93c10f1eb7ea62de468a76dbb</t>
  </si>
  <si>
    <t>bom  . só não goste da bete ria não segura carga neuma . discarega muti rápido como entra em rede social . se for joga e pior não da para passa o dia . tirando isso e bom o parareio</t>
  </si>
  <si>
    <t>f0c61a67bd3003b56c8473e1fa162bdaba8bf265dd48806a293fd8d290ed1189</t>
  </si>
  <si>
    <t>Kit 2 Películas De Vidro Curvada Samsung S8 Plus - Armyshield</t>
  </si>
  <si>
    <t>Recomendo a todos . Entregou o produto muito rápido.</t>
  </si>
  <si>
    <t>a0523a89bb7e2be4f5f03811a8a99ae355f0fc7aa024f96c0216a3e7e8769cf0</t>
  </si>
  <si>
    <t>Corda Cordão Tampão Porta Malas Bagagito Gol Parati</t>
  </si>
  <si>
    <t>Produto bom, novo, de acordo com o descrito no anúncio.</t>
  </si>
  <si>
    <t>074a107e2e92eeae8cbf8cfb57521d3490d9ccd8884f27590c5f1fa10e952218</t>
  </si>
  <si>
    <t>Carnpro Mass - 1,5 Kg - Probiótica</t>
  </si>
  <si>
    <t>Sem Validade</t>
  </si>
  <si>
    <t>Produto veio com a data de validade raspada, provavelmente esta vencido</t>
  </si>
  <si>
    <t>be27be2158a93acb5066ef52c8a599c77e73a961dc094bfa59ad6202b5b90b79</t>
  </si>
  <si>
    <t>Produto veio faltando o cabo e até agora não entraram em contato comigo. Como minha amiga comprou junto comigo peguei o cabo dela emprestado O cabo é curto demais e já quebrou pq o plástico muito frágil. Tive q dar outro pra ela porém comprei de outra marca porém com cabo e material melhor</t>
  </si>
  <si>
    <t>a3bf8a89be1cb1b785810a499317c8b1930d77951ac9c0db94f05149808859e6</t>
  </si>
  <si>
    <t>Muito bom, atendeu as expectativas. Além de chegar antes do prazo.</t>
  </si>
  <si>
    <t>594909fb547e811c5f2779cd5f6dcdc982d97a48c82a2bc82596973cc7254f81</t>
  </si>
  <si>
    <t>Camera Segurança Hd Ahd M 1280x720 Infravermelho 30m 1.3 Mp</t>
  </si>
  <si>
    <t>Produto foi reembalado pelos correios de Indaiatuba/SP para não sofrer avarias. Parafuso da regulagem da câmera espanado. Não dava aperto e ficava desmunhecando. Não devolvi o produto porque achei a imagem boa. Deu trabalho para comprar outro parafuso compatível e fazer a substituição.</t>
  </si>
  <si>
    <t>cd15738af2f8ae4883277a8dc1bdde3ff53edc10f44ec53b23493bd25a551286</t>
  </si>
  <si>
    <t>Mesa De Aero Hockey Modelo 1048</t>
  </si>
  <si>
    <t>chegou tudo certinho e dentro do prazo, recomendo!</t>
  </si>
  <si>
    <t>e9eef4ddc21fb252bb03037e2b99edde3d8b6e19d9e384598c1ab7284bc5c0c9</t>
  </si>
  <si>
    <t>Jogo Soleira Resinada Uno 4 Portas Aço Escovado</t>
  </si>
  <si>
    <t>Recomendo, podem comprar....parabénssssssssssssssssss</t>
  </si>
  <si>
    <t>6ece19930c6dcd16b80b9a760e16f3d7d0f5ce9f8145c3e9486edee7958fe5da</t>
  </si>
  <si>
    <t>ESTRAGA RAPIDO</t>
  </si>
  <si>
    <t>COMPREI ESTE HD EXTERNO PELO PREÇO E COMENTÁRIOS POSITIVOS, MAS ME DECEPCIONEI MUITO. FUNCIONOU SATISFATORIAMENTE NO PRIMEIRO ANO DE USO, PORÉM APÓS ESSES 12 MESES COMEÇOU A TRAVAR E DAR PROBLEMA NA LEITURA. DEPOIS DE 15 MESES DE USO, PAROU DE FUNCIONAR POR COMPLETO. OUTRA COISA NÃO TEM SUPORTE TÉCNICO NEM PARA RECUPERAR O ARQUIVO SALVO. NÃO COMPREM POIS NÃO VALE A PENA. MEU IRMÃO TEM UM SAMSUNG JA VAI FAZER 3 ANOS E NUNCA DEU PROBLEMA, É UMA MARCA MAIS CARA PORÉM VALE A PENA PELO TEMPO ÚTIL DO PRODUTO.</t>
  </si>
  <si>
    <t>cd10cd96a7ca0884d1965ac5adaecdebcf99753924dd649a512e63114f5b1513</t>
  </si>
  <si>
    <t>Ótima lavadora!</t>
  </si>
  <si>
    <t>Estou super satisfeita com esta compra. Prática é muito fácil de operar. Adorei!</t>
  </si>
  <si>
    <t>Adesivo Blackout Uno 94/14 P/ Coluna De Porta  Fibra De Carbono Poroso</t>
  </si>
  <si>
    <t>Super recomendo, pontual, muito bom parabénsssssssssss</t>
  </si>
  <si>
    <t>Mesa De Ping Pong Multi-Funcional 1084</t>
  </si>
  <si>
    <t>Comprei a algum tempo, otimo produto de excelente qualidade, muito prático!</t>
  </si>
  <si>
    <t>Diferente de outras,ela mantém o alimento aquecido o tempo todo. MT fácil de manusear e de limpar. Amei! Super recomendo. Só fiquei esperando o "chiado" da pressão qnd pus o feijão p cozinhar. Ms n acontece kk.  Não faz barulho,mas tbm n precisa se preocupar c o tempo de cozimento,q ao atingir o tempo certo ela passa pro modo manter aquecido e n queima a comida.   MT bacana msm, e a estética é linda! Apaixonada pela minha. Me.arrependo de n ter comprado uma antes.</t>
  </si>
  <si>
    <t>df7e2f084f0e2975a8083f0b14c6fc45dad4923cafcef174f8dfa8e4fc145e9f</t>
  </si>
  <si>
    <t>Excelente liquidificador</t>
  </si>
  <si>
    <t>Além de bonito é um excelente liquidificador. Potente. Gostei muito.</t>
  </si>
  <si>
    <t>c786bd5f42a697692a462132b5bab68a9e3a3784433dd4ed4935d518899da8b7</t>
  </si>
  <si>
    <t>Tapete Personalizado Em Pvc P/ Nova S10 Cabine Dupla 2012 Em Diante</t>
  </si>
  <si>
    <t>Não recebi o produto , nem me reembolsado o dinheiro</t>
  </si>
  <si>
    <t>2a37b9067fbb8889227af4c49ecf49aeb62c51eb7514d44b2afb8e37b365117d</t>
  </si>
  <si>
    <t>Simples de montar, prática, perfeito para limpeza do dia-a-dia. Super indico.</t>
  </si>
  <si>
    <t>0409bc6c85a2347b781648792026be1622cec1c13ea68ae4cd3c5923d7d206ff</t>
  </si>
  <si>
    <t>Livro - Aventuras na Escola - Revolta Robotica! - Literatura Infantil  1ª Ed.</t>
  </si>
  <si>
    <t>Nunca imaginei que a partir desse livro meu filho se interessasse pela leitura, já fiz a aquisição de outros dos livros da saga aventuras na escola!</t>
  </si>
  <si>
    <t>e7ef5fc8b242eb33c9bd5faa226b397e02debf64c4e16bfd8734efff1b9d9c53</t>
  </si>
  <si>
    <t>Bom, apenas muito sensivelao toque dasmãospor ser muito fino ou moldura fina.</t>
  </si>
  <si>
    <t>Gostei de comprar nas Lojas Americanas, entregou antes do prazo.</t>
  </si>
  <si>
    <t>24152d3a11282d1d39d8caaa19a9a4850993613e6c44a34f66bc3506caf091cb</t>
  </si>
  <si>
    <t>É o pneu original do veículo que possuo, sempre atende as expectativas.</t>
  </si>
  <si>
    <t>a878957bc468995ac8d21993c843ebb44bac817afaa1b675b17e04a1e685a4c4</t>
  </si>
  <si>
    <t>Mini Boneca Surpresa - LOL - Big Surprise - Candide</t>
  </si>
  <si>
    <t>Recebi o produto errado. E até agora não tive retorno.</t>
  </si>
  <si>
    <t>f9478ded3f746df4265312f3066a3f9c89c4e31346fd8329ba053bebdd11981a</t>
  </si>
  <si>
    <t>Um pouco barulhento, mas muito potente e prático. Está me atendendo súper bem! Indico sim, com certeza!</t>
  </si>
  <si>
    <t>34b8fbee18c5ba8ab4d22ac6c095918360aef1fd1b11342dc325797ec61ff1b5</t>
  </si>
  <si>
    <t>Maxi Bolsa - Nude Rosé</t>
  </si>
  <si>
    <t>Amei a bolsa</t>
  </si>
  <si>
    <t>Excelente custo benefício! Tem um ótimo espaço interno, alça da moda e lindo visual. Eu comprei a rosa chiclete e quando recebi a bolsa fiquei tão feliz que entrei no site e fiz o pedido de outra bolsa na cor caramelo. Amei e recomendo.</t>
  </si>
  <si>
    <t>0a6b8b0237a27a7f59a2f39f188c4e4ea73b4e14ab56f93b7bf4b3b7b9c4911f</t>
  </si>
  <si>
    <t>Bom, mas pequena demanda</t>
  </si>
  <si>
    <t>Produto bom, completo. Contudo, a impressão é muito demorada. Leva 2 horas para 50 folhas de ofício, em preto. Lento demais!</t>
  </si>
  <si>
    <t>Mesa de Aero Hockey - Klopffleisch</t>
  </si>
  <si>
    <t>Além do preço ser bom, chegou tudo certinho, mesa de ótima qualidade!</t>
  </si>
  <si>
    <t>4aec57650f9b212008c9902b08e8253aea8e84785991818bd90e87c75f2dfe96</t>
  </si>
  <si>
    <t>não tem a dimensão da mesa</t>
  </si>
  <si>
    <t>Eu estou querendo comprar essa mesa. mas não tem as dimensões. como é que colocam um produto para vender sem descrição de tamanho.</t>
  </si>
  <si>
    <t>Bolsa Transversal CUT LASER - Marrom</t>
  </si>
  <si>
    <t>Excelente custo benefício! Tem duas divisões, alças reguláveis e lindo desenho vazado. Amei e recomendo.</t>
  </si>
  <si>
    <t>d3fdcc0ba0de863092d21e1293f94e9933ea2ab7c5e632767414c7decffc7a92</t>
  </si>
  <si>
    <t>O aparelho é bom  , valeu o preço que  paguei,  bom custo beneficio  A entrega tb foi bem rápida.</t>
  </si>
  <si>
    <t>04a0d47bb6e6f656ddee7319aa0bad9b35dd91fb8a96e20557a607a79dd9acf8</t>
  </si>
  <si>
    <t>Boneca Baby Alive Fralda Mágica Loira</t>
  </si>
  <si>
    <t>Acho que deveria ser atualizado o status da entrega todos os dias</t>
  </si>
  <si>
    <t>53b16fb323eb193f2012bba4da97bfc733de52c9fb885a24f0905445a99e4848</t>
  </si>
  <si>
    <t>Empilha Copos Dican Colorido</t>
  </si>
  <si>
    <t>Brinquedo legal</t>
  </si>
  <si>
    <t>MEU filho adorou o brinquedo recomendo a todos ele não é tão grande mas é bem colorido e educativo.</t>
  </si>
  <si>
    <t>6e0112dbc5ae97addcb133601701700e1f5cd99467b415d57dea2a67de0885ba</t>
  </si>
  <si>
    <t>Faqueiro Avalon Forjado Liso Aço Inox com Estojo 130 Peças - Wolff</t>
  </si>
  <si>
    <t>Produto e entrega de qualidade!!!</t>
  </si>
  <si>
    <t>Produto impecável, conforme anunciado e entrega realizada antes do tempo determinado.</t>
  </si>
  <si>
    <t>b9ee2f4eb25e476fe0b518f5a9bcd9d7a8278908e4d50491551397f6accdafc3</t>
  </si>
  <si>
    <t>Entrega rápida e qualidade</t>
  </si>
  <si>
    <t>ótimo produto, já conheço os produtos nakata, e entrega super rápida, veio tudo dentro dos conformes, vendedor está de parabéns, só falta instalar no carro e testar!!!</t>
  </si>
  <si>
    <t>fbf7b96959e52e9f1a020ba6aba60505bc305d67d4b97ac171b4c1153386ad33</t>
  </si>
  <si>
    <t>Chegou no prazo, qualidade do produto é excelente,recomendo a compra, é confortável</t>
  </si>
  <si>
    <t>360742c728e12c02d51fe28b12a52e0c743532b42e9cfc9cda3c8f60ba0d5bce</t>
  </si>
  <si>
    <t>Muito bom, ótimo desempenho. A bateria do celular dura muito, passo o dia todo mexendo e ainda sobra bateria para mandar mensagem de noite.</t>
  </si>
  <si>
    <t>fe1a09c6e111cffb3ffebf0183451455b659496d70f1f69306feefd3f5a7a18a</t>
  </si>
  <si>
    <t>Recomendo fortemente. Otimo aparelho. Preço justo.</t>
  </si>
  <si>
    <t>d636c538ebb58e5e54d88168fcb098eb78c69eed69c5484d4746d2561be12cb3</t>
  </si>
  <si>
    <t>ainda nao passo avaliar porque o produto chegou quebrado</t>
  </si>
  <si>
    <t>o produtro chegou rapido mas quebrado, estou esperando troca do aparelho pela transportador</t>
  </si>
  <si>
    <t>b45f974aed9a4f3b99d5c0007047e9237e73c3ca9bd6dc6ef2ebe2bc224443f0</t>
  </si>
  <si>
    <t>Misty Knight Marvel Legends</t>
  </si>
  <si>
    <t>Comprei em promoção com entrega super rápida. Americanas, continue trabalhando com essa transportadora.</t>
  </si>
  <si>
    <t>e8b5e4bef3992cab1968a919fbffb7c107c937fbf7c0ad538dec9ba8da297572</t>
  </si>
  <si>
    <t>Exatamente como eu esperava. Recomendo. Entrega dentro do prazo.  Estou muito satisfeita com a compra.</t>
  </si>
  <si>
    <t>Relógio Smartwatch A1 Inteligente Gear Chip Celular Touch + Mini Fone de Ouvido Bluetooth</t>
  </si>
  <si>
    <t>Excelente produto, muito eficaz e ótimo custo benéfico.</t>
  </si>
  <si>
    <t>Smartphone Quantum V 64GB Octa Core 4G Dual Chip Android 7.0 13MP 5.5" Projetor LASER HD - Azul</t>
  </si>
  <si>
    <t>PRODUTO SENSACIONAL</t>
  </si>
  <si>
    <t>UM CELULAR MUITO BOM, O PROJETO É DE ÓTIMA QUALIDADE, É COMO CARREGAR UMA TV NO BOLSO.</t>
  </si>
  <si>
    <t>Relógio Smartwatch V8 Inteligente Gear Chip Celular Touch + Mini Fone de Ouvido Bluetooth</t>
  </si>
  <si>
    <t>Relógio Smartwatch DZ09 Inteligente Gear Chip Celular Touch + Mini Fone de Ouvido Bluetooth</t>
  </si>
  <si>
    <t>7f9ae2c241a0eb15e0bd21a45c93288244246926eb4dbde088ac385e7256ba3b</t>
  </si>
  <si>
    <t>Pedal Para Guitarra Compressor / Sustainer- Cs400 - Behringer</t>
  </si>
  <si>
    <t>gostei muito do atendimento, so não gostei da nova interface da americanas tipo eu recebi o produto sim deu tudo ok. mais eu tinha pedido pra cancelar a venda no mesmo dia queeu comprei. a demora que as americanas levou pra mandar eu devolver o produto ja tinha chegado. ante a opção de cancelar ja ficava bem a vista, mais agora eu tenho que proucurar e quase não achei e quando achei ja tinha feito o pagamento,  agora estou eperando outro produto que comprei no mesmo dia que esse e que tambem cancelei no mesmo dia e ate agora não chegou e desdo dia 2 de março diz que esta em transporte e hj é o dia da entrega e nada ate agora.</t>
  </si>
  <si>
    <t>Relógio Smartwatch Q18 Inteligente Gear Chip Celular Touch + Mini Fone de Ouvido Bluetooth</t>
  </si>
  <si>
    <t>c073ac84479567f18c9a2c442c67307530d9b1762911ac0a15042131dc8be3db</t>
  </si>
  <si>
    <t>Produto de excelente qualidade  bom funcionamento e com uma rápida entrega</t>
  </si>
  <si>
    <t>6bb1a92d77bd61b08fada5a648aae49ae6205dc8010333ed52f3e99176bf044a</t>
  </si>
  <si>
    <t>Cumpre a finalidade</t>
  </si>
  <si>
    <t>Não é grandes coisas.  Comparando com um LG G2 que eu tinha, bem mais antigo, as duas câmeras estão aquém do esperado. a sensibilidade do touch é baixa e não achei onde aumentar, se alguém souber me avise. Tenho a impressão que o processador é mais lendo que o do G2.</t>
  </si>
  <si>
    <t>582791c21357e4a577a73a20361242bb5a6e9bb192c7ae7308ca3272f1a17e93</t>
  </si>
  <si>
    <t>K.Pro Prime Mask - Máscara Para Cabelos Ressecados - 200g</t>
  </si>
  <si>
    <t>O produto não foi tão hidratante para o meu cabelo quanto ao que imaginei pelos comentários que li antes da compra. É bom, mas achei que fosse melhor e ainda estou a procura de um que eu realmente ache bacana em custo x benefício. Deixa o cabelo com brilho sim, mas os brilhinhos tipo glitter que vêm na máscara achei ser desnecessário... A entrega foi ótima, como todas as vezes em que comprei pela Americas! :)</t>
  </si>
  <si>
    <t>Mochila Intruder Preto E Verde 80 Litros - Nautika</t>
  </si>
  <si>
    <t>Chegou tudo certinho, dentro do prazo, otima qualidade</t>
  </si>
  <si>
    <t>9aaf6e9c916ac3285f86334ddd59fe9aa81af3d192fdd7d50a3bae7ce1f7dabb</t>
  </si>
  <si>
    <t>O carregador esquenta muito um perigo ele pode explodir na tomada</t>
  </si>
  <si>
    <t>ae9afbbb97cad4b58d4c33df2187130505c81061c3493cce70fdf9f7e3764aa5</t>
  </si>
  <si>
    <t>Micro de péssima qualidade :)</t>
  </si>
  <si>
    <t>:) O acustico do fone é INCRIVEL, mas se você vai comprar o fone pretendendo ficar em call ou usar o micro... Recomendo comprar um outro fone :v A luz é irritante demais, mas da pra aturar.</t>
  </si>
  <si>
    <t>2d46ca03d860654bc34f438043df21cb605edff868ffd4f5b28a6caf2bacf593</t>
  </si>
  <si>
    <t>rom global</t>
  </si>
  <si>
    <t>eu queria saber se ele tem rom global ?? eu gostei do aparelho mas não comprei ainda mas pretendo comprar!!</t>
  </si>
  <si>
    <t>df486741a4a78ee541ad6503e495c495f354053f7173b0b62171369eb72b88d1</t>
  </si>
  <si>
    <t>Kit Carrinho HoverKart + Hoverboard Grafitte Led Lateral e Frontal, Bluetooth, Bateria Samsung bolsa</t>
  </si>
  <si>
    <t>Esse Hoverboard são de quantas polegadas? Preciso saber antes de concluir a compra.</t>
  </si>
  <si>
    <t>2cb0723abeb7dd6d77b8481182ceadc2bf6d0c6022991bcb6c1c70dd640ae8ce</t>
  </si>
  <si>
    <t>Não veio com a base para carregar.</t>
  </si>
  <si>
    <t>O produto não veio com a base para carregar conforme informa na venda.</t>
  </si>
  <si>
    <t>52fb2e2055a1def6f4a8c076a7ae1de9a5e9568124865b4756157f0633ebdb1d</t>
  </si>
  <si>
    <t>Livro - Dialetica Da Colonizaçao</t>
  </si>
  <si>
    <t>Livro excepcional, chegou super rápido. Super recomendo!</t>
  </si>
  <si>
    <t>fc5bef9486f8227a47ba317277d5551275f2a5d75120bbab492d88d008413ed4</t>
  </si>
  <si>
    <t>Comprei uma recebi outra</t>
  </si>
  <si>
    <t>Comprei uma cascata quando chegou não foi a que tinha comprado me mandaram outra totalmente diferente  Entrei em contato com a loja e já devolve  Onde à mesma confirmou que avia encaminhado o produto errado   Mas já foi resolvido só falta eles me fazerem o estorno</t>
  </si>
  <si>
    <t>784393c9178190132001bde67daae70aa44d4e3d393390f6c769d27050433702</t>
  </si>
  <si>
    <t>a altura informada pelo fabricante esta errada. nao tem apenas 1,36 de altura.</t>
  </si>
  <si>
    <t>informacao errada da altura do produto, o que e muito grave quando se trata de internet. nao consigo guardar no lugar que previ, justamente por conta da informacao errada.</t>
  </si>
  <si>
    <t>5a5a745598b40b86674b4bdb6e766e6c08cdeeb9c7ac5a60df9f9c0a329f652d</t>
  </si>
  <si>
    <t>CONFIGURAÇÃO</t>
  </si>
  <si>
    <t>PRODUTO APARENTEMENTE ÚTIL, ENTRETANTO, NÃO ESTOU CONSEGUINDO CONFIGURAR, DÁ ERRO NA CONECÇÃO WI FI, TENTEI COM VÁRIOS APLICATIVOS MAS SEM SUCESSO. EXISTE ALGUM LOCAL EM DUQUE DE CAXIAS QUE AUXILIE NESSE TIPO DE PROCEDIMENTO?</t>
  </si>
  <si>
    <t>beb6f591ec4607b1f6d4e55afcfe7d9fe512f3ba783fed900dbf32dbebd79323</t>
  </si>
  <si>
    <t>Tecido de qualidade e bem idêntico a foto. Muito bonito</t>
  </si>
  <si>
    <t>Cadeira De Escritório Office Plus Staples®</t>
  </si>
  <si>
    <t>Recebemos o produto antes do prazo, o manual de instruções vem super bem explicado, de maneira que até uma criança poderia fazer sua montagem sozinho, a empresa teve muito cuidado com o cliente. Perfeito, confortável e belíssima. Recomendo muito.</t>
  </si>
  <si>
    <t>793aba5d7ead667a6fa057685c498cdd3d4c03d8b83c2085f88b35be44ee5768</t>
  </si>
  <si>
    <t>Celular simples, mas pelo preço um bom investimento.</t>
  </si>
  <si>
    <t>88f40d6712d8e9d530a7d5c14664e5bd24ff50a318635a01f9ff36d400c5136c</t>
  </si>
  <si>
    <t>Comprei 2 smartphones, 1 pra minha mãe e outro é meu. Estava previsto para chegar dia 28/03 e chegou 16/03, ou seja bem antes do prazo. Já é a quinta compra que faço pela loja americana e nunca tive problemas.  Os smartphones suprem nossas necessidades.</t>
  </si>
  <si>
    <t>TERCEIRA RECLAMAÇÃO  TRISTEZA. UM PRODUTO QUE DANIFICA A IMAGEM DA HP. O PAPEL SÓ ENTRA TORTO NA IMPRESSORA E EMBOLA DENTRO DELA.  FIZ AS RECLAMAÇÕES E NÃO ME DERAM ATENÇÃO. COMPRA NA AMERICANA, ENTREGUE PELA MYATECH NF 0107438 SÉRIE 1 DE 12/09/2017.  ESPERO TER A ATENÇÃO E O PRODUTO TROCADO. ASSISTI UM VÍDEO NO YOUTUBE ONDE A FOLHA ENTRAVA CERTO. ACREDITO EM DEFEITO NA MINHA IMPRESSORA. ABRAÇOS FELIX  - 21 97120 6820</t>
  </si>
  <si>
    <t>92afd410b1662afc0d5e640645db52635945a54606e8a5d539905da4e8cfb19f</t>
  </si>
  <si>
    <t>Ameiiiiii ... celular lindo e mega rápido, a entrega foi perfeita, comprei num dia chegou no outro ... O site de vcs está excelente</t>
  </si>
  <si>
    <t>de9aa470fc80876efa3d6fed5feb238f121d1236901e51c28207f7106c109ae7</t>
  </si>
  <si>
    <t>Recebi avariado</t>
  </si>
  <si>
    <t>Recebi avariado e não consegui reclamar nem com as AMERICANAS NEM COM A VENDEDORA. APESAR DAS VÁRIAS TENTATIVAS JOGUEI 52,00 REAIS FORA.</t>
  </si>
  <si>
    <t>68a315f42703e5ff65daedeb3beca3ec967b17b5e4ddf0670f77edfa8b322e54</t>
  </si>
  <si>
    <t>Tive problemas</t>
  </si>
  <si>
    <t>comprei meu a quase dois meses e já me deu problema não quer liga de jeito nenhum, do nada, escutei caindo mensagem fui ver dai já apareceu tela amarela com uns riscos, e ele ta muito quente, tô frustrada !!!</t>
  </si>
  <si>
    <t>ec248df59225b717d1684dc624e22e83e8909d8e9d56d23163a598488932d830</t>
  </si>
  <si>
    <t>ÓTIMO PRODUTO, RECOMENDO, 100% DE QUALIDADE, O PRAZO DE ENTREGA FOI UM PONTO POSITIVO, TEM UM EXCELENTE DESEMPENHO.</t>
  </si>
  <si>
    <t>7e80bbe6cd121ee3547e0a1f2c32c54115ee3b395eea99852142d44ee94dc112</t>
  </si>
  <si>
    <t>Desespero</t>
  </si>
  <si>
    <t>Usei a escova pela primeira vez e as cerdas cairam.</t>
  </si>
  <si>
    <t>ab954ebe41a730a2eacd893db3848af5901b171761dd8523dcb0133e8a2ac702</t>
  </si>
  <si>
    <t>Gostei muito desse projetor que tem Android e internet integrado, não preciso mais usar o note junto, super moderno, mas tem que usar em local sem muita claridade, mas não precisa ser "breu", vale a pena o seu custo.</t>
  </si>
  <si>
    <t>71b56444bbff99a3209eac240b42a73da7b0faff0951a62079dc9744612b5cee</t>
  </si>
  <si>
    <t>Bom, mas chegou quebrado</t>
  </si>
  <si>
    <t>A mesa é boa e muito prática. O problema é que a minha veio com a Madeira toda lascada e os cantos ralados. Como a mesa ainda está funcional, não contarei a empresa, mas não é o ideal</t>
  </si>
  <si>
    <t>Produto excelente que deve ser comprado!!!</t>
  </si>
  <si>
    <t>Produto excelente e entrega rápida! Quer deixar claro que recomendo!!!!</t>
  </si>
  <si>
    <t>f747f88c7d1804059ed18e9039be3cb22682945eefbd8b6be493b187e19f2ff0</t>
  </si>
  <si>
    <t>9da8028bf9e374796d2e03846d98140aaab603aef292c25e5e886edf9c126090</t>
  </si>
  <si>
    <t>Smartphone Multilaser MS80 4G 64GB 5,7 HD+ 4GB RAM Android 7.1 Camera 20MP+8MP Dourado- P9067</t>
  </si>
  <si>
    <t>SUPER RECOMENDADO</t>
  </si>
  <si>
    <t>PRODUTO EXCELENTE, FORNECEDOR ATENCIOSO E DEDICADO</t>
  </si>
  <si>
    <t>95e2bf3d86afd7608ea0fe2f42e17e228dc24bdc332c90566ea2d3e234776571</t>
  </si>
  <si>
    <t>Refil</t>
  </si>
  <si>
    <t>Nao entedir, porque apos a troca do refil meu purificador ainda estar assendendo a luizinha de alerta ,serar que comprei o refil errado !</t>
  </si>
  <si>
    <t>bbb3d1bb50ff3e92673637ce23694f2c0317e1fc7b539913ea50736c4f6d8a0e</t>
  </si>
  <si>
    <t>Aparelho muito bom e cumpri o prometido além de bonito.</t>
  </si>
  <si>
    <t>939eac3558d7a5d8c9c6ac17d3a9cf7b8feb4c3ff0b1eb0202a223e4fc3acc9f</t>
  </si>
  <si>
    <t>KIT 2 TRAVESSEIROS  PENA DE GANSO DAUNE</t>
  </si>
  <si>
    <t>É EXCELENTE. E RECOMENDO ESTE PRODUTO POR SER MACIO E CONFORTÁVEL.</t>
  </si>
  <si>
    <t>31ddadc8bc1132238782ea40acf4b8019c46612f56d10b84ccc6a8b010f2574d</t>
  </si>
  <si>
    <t>Esta bloqueado</t>
  </si>
  <si>
    <t>ELE ESTA BLOQUEADO PARA A OPERADORA TIM EU QUERO UM FEITO QUE VOCÊS DESBLOQUEI ELE SE TIVESSE AVISADO NA DISCRIÇÃO DO PRODUTO</t>
  </si>
  <si>
    <t>074d129022b14af01facee9bb8f72443b26be0ddbe6f097ddec5dd0b475e073b</t>
  </si>
  <si>
    <t>Notebook de excelente performance, rápido, design moderno. Entrega antes do prazo estipulado. Fiz com garantia estendida de 3 anos, pois tive um problema com HP Pavillion. tenho um telefone Asus e resolvi seguir o fabricante! recomendaço!</t>
  </si>
  <si>
    <t>4a6b3293c3b5036cd17fb05b701d96a1513d1fa8e4e450324e4cf440c06b8641</t>
  </si>
  <si>
    <t>É uma capinha simples, sem cor, sem desenho, sem nada.. mas é resistente, segura bem o celular.. quanto a película, não usei ainda porque a minha antiga ainda esta boa, mas não veio quebrada nem arranhada. Muito Obrigada!</t>
  </si>
  <si>
    <t>Bonito, fogo muito bom e otimo  preço.  Recomendo pois estou muito satisfeita.</t>
  </si>
  <si>
    <t>652170d16e0b5ec6d81d649249ef7cf3c7a73cd538ac7a24d4d238a847ee0c1d</t>
  </si>
  <si>
    <t>recomendo estes cartuchos...preco razoável e funciona</t>
  </si>
  <si>
    <t>Balcão-Para Cooktop 4 Ou 5 Bocas-5007-Branco/Preto Brilho-Multimóveis</t>
  </si>
  <si>
    <t>Gostei, coube o fogão direitinho. Porém a porta na hora de montar não  pode colocar uma peça  senão  fechava torta.</t>
  </si>
  <si>
    <t>Quatro</t>
  </si>
  <si>
    <t>Fiquei satisfeito com o produto, e recomendo a terceiros o meu muito obrigado</t>
  </si>
  <si>
    <t>e6a6c47694d5a39f3619c4508225fac4c49836bc4dbe028eef9eaf2821f8c910</t>
  </si>
  <si>
    <t>Produto original, chegou bem antes da data. Atende as minhas necessidades.</t>
  </si>
  <si>
    <t>Sapatilha Piccadilly Verniz Laço</t>
  </si>
  <si>
    <t>Sapatilha  muito  linda</t>
  </si>
  <si>
    <t>Ola gostei  muito da sapatilha  é  um produto  muito  lindo e de otima qualidade.</t>
  </si>
  <si>
    <t>TEM GRILL?</t>
  </si>
  <si>
    <t>PRECISAM COLOCAR SE TEM GRIL OU NÃO FACILITA MTOPRA COMPRAR</t>
  </si>
  <si>
    <t>7237c8ea6fe69af5dba3cb6454dabd6cd0adff1ec6bfe780e313dadfb545b193</t>
  </si>
  <si>
    <t>A TV é muito boa. A imagem e som  excelente. Só teve um porém, ela veio com um amassado na parte de alumínio na lateral. E é nítido que não foi no transporte pois a caixa estava intacta. Prestem mais atenção nos produtos que enviam aos seus clientes!</t>
  </si>
  <si>
    <t>3dc88cd8fe0b535d88a8c49cbd872704c31a31315f508f4719ff1b069e5aa1e9</t>
  </si>
  <si>
    <t>Entrega imediata antes do prazo previsto.</t>
  </si>
  <si>
    <t>Entrega imediata antes do prazo previsto. Americanas não tem pra ninguém.</t>
  </si>
  <si>
    <t>5c6a52d96cd0b5b511b78a032d43e6cfcbb76777bfb45b1206a6ba35cfdfc028</t>
  </si>
  <si>
    <t>Bateria Acústica Infantil Avengers Vingadores Disney - Toyng</t>
  </si>
  <si>
    <t>Um pouco enganosa!</t>
  </si>
  <si>
    <t>O produto diz que é para crianças de até 5 anos! porém já fica pequena para uma criança de 3. O material da "pele" da bateria onde era p/ sair o som, é de papelão.. Não faz som.. é mais para brincar mesmo. E esta foto onde cada tom aparece de um tamanho é enganosa. Já que os dois tons tem o mesmo tamanho. Fora isso meu sobrinho de 2 anos está se divertindo bem..</t>
  </si>
  <si>
    <t>465ef2a0a7e1a05d0f4d644acca251ca607ebc813329d1d5e6c2abd1361b485f</t>
  </si>
  <si>
    <t>este produto e otimo eu   recomendaria para quem me pergunta se aconselho a comprar.</t>
  </si>
  <si>
    <t>66d4d03ec2d26801691459403923b05d07dbe5f0ee252430004dc54c4ad65c61</t>
  </si>
  <si>
    <t>Tudo de bom, esses livros a respeito do mestre, o Senhor Jesus Cristo, principalmente analisado do ponto psicológico, por Augusto Cury, parabéns, muito edificante e eficiente esse material.</t>
  </si>
  <si>
    <t>d3f3431d9804cc5e1fb71280ab5c97e07bcb722be40acef1361f16c354a0493d</t>
  </si>
  <si>
    <t>Apesar de ter custo  baixo podia ser melhor, pois vaza água</t>
  </si>
  <si>
    <t>Puxador Para Portas Duplo Inox Polido (Luma) Tam. 1,5mt</t>
  </si>
  <si>
    <t>Só encontrei com eles o tamanho grande de 1,5 metros aço inox , lindo .</t>
  </si>
  <si>
    <t>96c69092619508831a95b8b5daf36bfeb03d8ca4839f9e3552a1935849e8559d</t>
  </si>
  <si>
    <t>Panela ótima</t>
  </si>
  <si>
    <t>Produto muito bom e a loja das melhores do Brasil... Parabéns, Lojas Americanas!!!</t>
  </si>
  <si>
    <t>Não vale nada, plástico seco o time não funciona,  só problemas! !!!</t>
  </si>
  <si>
    <t>Não funciona,  uma porcaria,  lamentável. Para ser ruim tem que melhorar muito ainda</t>
  </si>
  <si>
    <t>Comprei gostei, e chegou antes do prazo. Recomendo á compra á todos que se interessar.</t>
  </si>
  <si>
    <t>901a833f53c439e836f3120438c547f72678899468ed9cb26efe50ee9d5db99c</t>
  </si>
  <si>
    <t>Estante Liveiro 4 Prateleiras Multy Artely Vermelho</t>
  </si>
  <si>
    <t>linda e funcional</t>
  </si>
  <si>
    <t>a cor é maravilhosa e a estante é bastante funcional</t>
  </si>
  <si>
    <t>425928c08be1294604c19083d2d07d45484f9d5d95cb5b9d49209fccfd979e73</t>
  </si>
  <si>
    <t>Panela Cozi Vapore Alumínio Antiaderente 20cm TVT 8215 - MTA</t>
  </si>
  <si>
    <t>Tanto gostei como já indiquei pra minha comadre e vou fazer o pedido pra ela.</t>
  </si>
  <si>
    <t>Produto excelente, porém demora muito pra entregar.</t>
  </si>
  <si>
    <t>f9306d5dce76309f5391c6ff70997fcadda8b757e2eb2409d767148f7056cf47</t>
  </si>
  <si>
    <t>CD Metallica - Reload</t>
  </si>
  <si>
    <t>O.K</t>
  </si>
  <si>
    <t>Entrega bem antes da data prevista, porém alguns cds parecem que estão a anos e mais anos no estoque!  Fiz a compra de 2 cds, este do Metallica veio já com o acrílico rachado na frente e o suporte que segura o CD veio todo quebrado, porém o CD está funcionando perfeitamente! Já o outro que comprei, do Seven7h Seal, o Mechanical Souls veio em perfeito estado! Em fim, 9/10, eu já ia comprar uns acrílicos novos mesmo hehe</t>
  </si>
  <si>
    <t>723de96fee1b5d9e9235770235a4af5226cba207e369f81075458b62b6e9854a</t>
  </si>
  <si>
    <t>Não é primiun</t>
  </si>
  <si>
    <t>Não tem o mesmo acabamento primiun do original e ligeiramente frágil (não quer dizer que vai quebrar ao cair)... Totalmente funcional, aparentemente vai durar o mesmo que o original. (Não entendo pq o original parou de funcionar, ele funciona quando que, 2 anos de uso)</t>
  </si>
  <si>
    <t>fd5779af3fadae29f62bdda8b1a0fe8d969cd21cd4539fed12e1e5c57973279f</t>
  </si>
  <si>
    <t>Bom, bonito e barato.  BBB</t>
  </si>
  <si>
    <t>BBB.    Bom bonito e barato.  Prático, a bateria custa a gastar,  pelo.preco.pago, valeu a pena.</t>
  </si>
  <si>
    <t>ce09c0521ad654da7cbfc44143d342ab0ee8f8679c8c3623c032f3007122abe5</t>
  </si>
  <si>
    <t>Jogo de Cama Micro Cotton King Size Melary 4 Peças - Camesa</t>
  </si>
  <si>
    <t>Lindo igual a foto. Já tenho o conjuto de casal e o king. Procuro o edredom.</t>
  </si>
  <si>
    <t>22126d37437e2d1f37caa44cb624c81588c9b21b88520693258e6d41a6ac0289</t>
  </si>
  <si>
    <t>Funciona Perfeitamente</t>
  </si>
  <si>
    <t>Pelo valor abaixo desconfiei da originalidade do produto, mas chegando ele funcionou perfeitamente. Recomendo.</t>
  </si>
  <si>
    <t>d71f0dfa57c2d9363221599736bfe8d4df0213182075ea71854f99f456012c5f</t>
  </si>
  <si>
    <t>Tudo perfeito. Adorei!</t>
  </si>
  <si>
    <t>Exatamente como esperava, apenas as bolinhas é que deixam a desejar, são poucas para o tamanho da piscina.</t>
  </si>
  <si>
    <t>c9934a9e376a6ce3de2906f5966ba71513c701d272f5ed55e7f8d5bf02f87f5f</t>
  </si>
  <si>
    <t>ae4fcce76b51d23e2055b7763122c0a9e588ad53071cb932b7ac6cb4e0533cd8</t>
  </si>
  <si>
    <t>entrega rápida antes do combinado, produto muito bonito e elegante, espero que seja funcional e tenha peça para reposição e manutenção fácil, pois não e um produto barato mas vale a pena pagar, assim que abri a caixa que estava muito bem embalada me surpreendi com a beleza do produto</t>
  </si>
  <si>
    <t>d5700464b662d140f1923d2540ed7a364dc1e91be7883ec2927dc734e8fe9dc4</t>
  </si>
  <si>
    <t>não é orginal</t>
  </si>
  <si>
    <t>não vem com caixa e nem nota e ele não é original. paguei foi caro por uma coisa q vende por ai por 15 ou 20 reais as americanas ta cada vez pior</t>
  </si>
  <si>
    <t>f1e044874d79d4fc10a3ff64112c2aeca6eba8cfb8ab48fd0f5b7a77e1fcec06</t>
  </si>
  <si>
    <t>PROPAGANDO ENGANOSA</t>
  </si>
  <si>
    <t>Produto ruim não é igual o original não compre mal caráter descrição do produto falando que é original até o vendedor mesmo falando que era resumindo propaganda enganosa! Não queria estar falando mal e sim bem e recomendando a loja mas infelizmente existem esses seres humanos.</t>
  </si>
  <si>
    <t>4fbdfaaa85354f1c796f031ccf3dd45e1ea83754d391537d7d195aa0ab454d66</t>
  </si>
  <si>
    <t>Gostei muito superou as expectativas meu marido amou o presente.</t>
  </si>
  <si>
    <t>9d9cc4d0469e893d7e64c23fff1589d2793ec135b401d13f70a9a204dba1a551</t>
  </si>
  <si>
    <t>Ótimo perfume, fixação média, mesmo assim recomendo!</t>
  </si>
  <si>
    <t>Perfume marcante, chama atenção, pode ser usado em qualquer ocasião!</t>
  </si>
  <si>
    <t>970bc6d8b41707edaf2e6f3909c4a391b6287d3d131b53c5e40451456e37a893</t>
  </si>
  <si>
    <t>Gostei muito chegou antes do prazo . O produto é excelente.</t>
  </si>
  <si>
    <t>c575b0fe3628a5aefe8fcefb1da4739faa59f810f8568cefa78d662a17fea970</t>
  </si>
  <si>
    <t>Compressor de Ar Portátil Intech Machine CE320 - 1100W</t>
  </si>
  <si>
    <t>Produto super recomendo ,veio em otimo estado  parabens a americanas veio antes do previsto !!!</t>
  </si>
  <si>
    <t>2bf2ded10cb9aec6b7969dfa028479f6deffda815988e908dd2ab129f2afd851</t>
  </si>
  <si>
    <t>formilix</t>
  </si>
  <si>
    <t>Produto excelente, cumpre o desejado. A entrega poderia ser mais rápida.</t>
  </si>
  <si>
    <t>Panela Automática Mexer Brigadeiro E Docinhos 10 Litros</t>
  </si>
  <si>
    <t>Adorei, é perfeito!</t>
  </si>
  <si>
    <t>Comprei a panela e amei ele desde o primeiro dia, me ajuda muito!</t>
  </si>
  <si>
    <t>8db314bc4a7119362b9a2ec1cacf473eacafbf0dd8a1c2c9645bac05c727d277</t>
  </si>
  <si>
    <t>Amassador De Lata Em Chapa De Ferro</t>
  </si>
  <si>
    <t>Tem que fazer muita força na alavanca para poder amassar as latas. O produto cumpre com seu objetivo. Talvez eu compre outro para presentear.</t>
  </si>
  <si>
    <t>3fcefad9722b38ea3b4a5d6c01ba2a03826b68c90ff56dfaffdf1ed4747b53e1</t>
  </si>
  <si>
    <t>Comprei esse jogo dizendo ser 150 fios 100% algodão, mas não é, veio microfibra e 150 fios nem nas fronhas e frete calculado um valor e cobrado outro</t>
  </si>
  <si>
    <t>d8955839634ea998b93b26bb9344733eac9a269f069bee40010111dd23fa4357</t>
  </si>
  <si>
    <t>Recebi e gostei muito a samsung tem produtos muitos bons e de alta tecnologia do primeiro mundo . E a entrega muito rápida.</t>
  </si>
  <si>
    <t>b66e750e56302e2384ecc8eb883b23a3c531b8066369144d9c725c661dd09d7b</t>
  </si>
  <si>
    <t>Chegou super  rápido e atendeu minhas expectativas  ótimo produto</t>
  </si>
  <si>
    <t>e3f4aeb84faf7b839f58658636fb42d70c697e649eb26e4bf30e6e3fa97a4873</t>
  </si>
  <si>
    <t>Excelente produto, recomendo a família, e amigos. E a entrega foi rápida.</t>
  </si>
  <si>
    <t>9de7405d73497ecc16527a7438e41e1a24b0fe0dd5676eb53aaf0a3688f7b599</t>
  </si>
  <si>
    <t>Ótimo atendimento, entrega antes do prazo e aparelho que superou as minhas expectativas! Super recomendo o celular!!</t>
  </si>
  <si>
    <t>fbc446a8adfd3cb4d0dc99279134485776adb0af16211b15ba062e1ae63258d1</t>
  </si>
  <si>
    <t>Maravilhoso grelha muito rápido os alimentos foi uma ótima compra.</t>
  </si>
  <si>
    <t>a54ed29564f529019f40adf30a648c0c9e6d733f31beef71a8a443bd97c93fbc</t>
  </si>
  <si>
    <t>Realizei a compra a quase 1mês e ainda não recebi o produto ou justificativa sobre o atraso.</t>
  </si>
  <si>
    <t>60bac658bb903ceafc6ae7f1cab55dea02a447e0007652b0e6c1d7547614e5b6</t>
  </si>
  <si>
    <t>Caneta Marcador Permanente Cd Dvd Preta 2.0mm Pilot Blister</t>
  </si>
  <si>
    <t>gostei desde a qualidade ao atendimento</t>
  </si>
  <si>
    <t>produto de excelente qualidade, atendimento rapido e eficaz</t>
  </si>
  <si>
    <t>b890c3c4dc029b9b9cd5c54865eee0a5e02f4174ed1a50d444acefd202e6965d</t>
  </si>
  <si>
    <t>Aparelho veio praticamente como novo, sem nenhum tipo de avaria , recomendo.</t>
  </si>
  <si>
    <t>0d45b3a1becdea146d7947450d4342889656b0d624809384a33f5333e5cfe2d4</t>
  </si>
  <si>
    <t>Cabo Optico Transcend Speed Star Mini Flat Drop 1f 1km</t>
  </si>
  <si>
    <t>Excelente Cabo</t>
  </si>
  <si>
    <t>Excelente cabo Mini Drop para aplicação ! Recomendo</t>
  </si>
  <si>
    <t>8def8244a1bf5ad3d09e4590cecc840f9609a746c436a95447d6d2cfa2005585</t>
  </si>
  <si>
    <t>Whey Blend 2kg Chocolate Max Titanium + Coqueteleira 600ml</t>
  </si>
  <si>
    <t>Produto bom , entrega ruim</t>
  </si>
  <si>
    <t>O produto é ótimo , não tenho nada a reclamar , porém a entrega é péssima . O status da entrega não foi atualizado e nem sequer o meu produto apareceu na tal ''transportadora'' , o produto chegou sem eu nem saber onde ele estava . Se eu não estivesse em casa não teria recebido</t>
  </si>
  <si>
    <t>109097905f969d099ea816c166d76acde54a7711c047f77d782600dddd41712e</t>
  </si>
  <si>
    <t>produto perfeito ....meu celular funciona certinho com esta bateria ....</t>
  </si>
  <si>
    <t>Funciona super bem</t>
  </si>
  <si>
    <t>recomendo bateria excelente dura normal no celular</t>
  </si>
  <si>
    <t>BATERIA CELULAR ASUS ZENFONE 2 ZE551 C11P1424 + jogo de chaves</t>
  </si>
  <si>
    <t>ótimo produto e completo</t>
  </si>
  <si>
    <t>adorei ja vem joguinho de chaves que serve para outras coisas também</t>
  </si>
  <si>
    <t>5aa2f84df3805c9b254208739ca88967cff240d4a76a2388206d530fbacc3a9a</t>
  </si>
  <si>
    <t>Cabo Usb 3.0 Usb 1,8m Top Hd Externo Celular Usb 3.0</t>
  </si>
  <si>
    <t>aaaaaaaaaaaaaaaaa</t>
  </si>
  <si>
    <t>aaaaaaaaaaaaaaaaaaaaaaaaaaaaaaaaaaaaaaaaaaaaaaaaaaaaaaaaaaaaaaaaaaaaaaaaaaaaaaaaaaaaaaaaaaaaaaaaaaaaaaaaaaaaaaaaaaaaaaaaaaaaaaaaaaaaaaaaaaaaaaaaaaaaaaaaaaaaaaaaaaaaaaa</t>
  </si>
  <si>
    <t>ba87249b5ae38325d6c5bd67664026dc7944e0f137f18818f2bd8de2f7892fa8</t>
  </si>
  <si>
    <t>Fogão Brastemp 4 Bocas BFS4T Inox com Timer</t>
  </si>
  <si>
    <t>a BRASTEMP mudou.</t>
  </si>
  <si>
    <t>o tampo de vidro é curto na frente e atras, permindo atras dutante o uso escapar sugeiras. quando fecha o fogao os botoes de controle ficam, desprotegidos, economia na base porcaria pela empresa fabricante , sempre fui cliente mais cada ano piora e ainda por cima nao tem concorrente melhor.</t>
  </si>
  <si>
    <t>Produto de Acordo com anuncio, o mesmo pode variar de tamanho conforme o está na descrição do anuncio. Excelente!</t>
  </si>
  <si>
    <t>a59d6455db714f09e99345ee24ed1f758c31abc4db88af58a6ac85f27832716a</t>
  </si>
  <si>
    <t>JÁ VENCEU O PRAZO DE ENTREGA E NÃO RECEBI O CELULAR AINDA. DEVO PROCURAR O PROCON?</t>
  </si>
  <si>
    <t>d9dc761ffcb1117418b6019ccf3de1e5274ab265ba03c292c80a11eeba7b986d</t>
  </si>
  <si>
    <t>Talvez tenha sido uma das piores aquisições que já tenhamos feito.</t>
  </si>
  <si>
    <t>Impressora extremamente lenta. Durante a impressão de algumas páginas não são raras as vezes que ela trava entre uma folha e outra. Até aí estava tudo dentro de um limite aceitável para uma impressora destinada para o uso doméstico. Custo x benefício razoável, considerando o sistema bulk ink. No entanto, no início do terceiro mês de utilização a impressora começou a diminuir a qualidade da impressão, um grave sinal de alerta, até haver a distorção total das cores. Na sequência a cabeça de impressão (cartucho) preto parou de ser reconhecido pela impressora. Para a nossa surpresa, não há no mercado brasileiro o cartucho dessa impressora para reposição. Logo, sem opção alguma para reverter esta situação, entramos em contato com o fabricante que nos comunicou que este modelo de impressora não é fabricado no Brasil, e sim, no Canadá. Logo, não há suporte técnico para tal equipamento. O fabricante nos recomendou entrar em contato com as Lojas Americanas para obter solução para tal problema. Em contato com esta, fomos informados que realmente não há suporte do fabricante, e que a opção seria encaminhar nossa impressora para uma autorizada, para verificar a possibilidade de conserto. Considerando que não a cartucho para reposição no mercado brasileiro, pressupõe-se que não há peças de reposição para o referido equipamento. Em nenhum local do anúncio as Americanas alertou que tratava-se de um produto fabricado no exterior, e além disso, ressaltou que tal impressora contava com um ano de garantia. Ou seja, resta-nos, somente, a opção de um acerto extrajudicial. Obs.: Não chegue perto desta impressora.</t>
  </si>
  <si>
    <t>Torneira Elétrica Lorenzetti Loren Easy 127V 4800W Branca</t>
  </si>
  <si>
    <t>Nesse momento não posso dar a minha opinião, pois o produto foi enviado com a voltagem 220v, fiz a solicitação do cancelamento, deu tudo certo do ponto de vista, mais até o momento não enviaram o código para a pistshem da devolução do produto, continuo no aguardo.</t>
  </si>
  <si>
    <t>d1b1b52911e88818a69a68da63bae1a157f70874f1391f06bdf254dcf09fd3c3</t>
  </si>
  <si>
    <t>Travel System Carrinho + Bebê Conforto Off Road Infanti</t>
  </si>
  <si>
    <t>Carrinho muito bom</t>
  </si>
  <si>
    <t>Recomendo pra quem procura praticidade/segurança por um bom preço. É bem fácil encaixar o bebê conforto no carrinho e na base para veículos que usa o padrão isofix. Também é fácil abrir e fechar o carrinho. Por outro lado, o acabamento não é dos melhores, o carrinho é um pouco pesado e ocupa bastante espaço no porta malas.</t>
  </si>
  <si>
    <t>bd198c396cfa626d726dc20b70a8ab4aae22c7d4d7d238993b747b365a4aba05</t>
  </si>
  <si>
    <t>Caixa  de  som  Profissional Bluetooth Eclapower/ Falante de 15"/ 800wrms</t>
  </si>
  <si>
    <t>Produto exelente, entrega 800w com qualidade!</t>
  </si>
  <si>
    <t>Produto exelente, entrega 800w com qualidade!  Tudo conforme o prometido no anuncio!</t>
  </si>
  <si>
    <t>3d7a7d37d7a3fb7d8e9b594cd4418b89bf644d230e3fef521d726f655bb590e1</t>
  </si>
  <si>
    <t>minha entrega ate agora nada</t>
  </si>
  <si>
    <t>minha entrega ate agora nd ja se passaram 6 dias e nada  da minha encomenda e n me mandou o condico de rastreamento</t>
  </si>
  <si>
    <t>a0fd8d4ddfbd30232dde128e3dd371a3884ce2d84a8af10ed8b07790e9b3be4b</t>
  </si>
  <si>
    <t>Produto ótimo , cabe em qualquer lugar , barato em fim amei.</t>
  </si>
  <si>
    <t>d8cf889e918ac472555405dd45268ca5ff8e0d8c661e0adf6503274c772fb84b</t>
  </si>
  <si>
    <t>Poderia custar menos</t>
  </si>
  <si>
    <t>Poderia custar menos, R$900,00 estaria de bom tamanho o valor deste produto.</t>
  </si>
  <si>
    <t>bd4640ed027edcb8981273ebe94051a4be149f81e746651cfcc93964069ed5b7</t>
  </si>
  <si>
    <t>sempre compro nesse site, prazo e excelente, produto muito bom e condições de compra sempre bom</t>
  </si>
  <si>
    <t>aade76e0435de919e279aa48d1846bc0897eeb874a0eb7644d00c550286e722e</t>
  </si>
  <si>
    <t>Panela deve ser fraca veio quebrada na parte que encaixa na tampa</t>
  </si>
  <si>
    <t>Não usei a panela porque veio com parte do alumínio quebrado</t>
  </si>
  <si>
    <t>50c4a71693f7c6d656b4a251459aa414f6328aad14b7bf7defcc132dc51c62f4</t>
  </si>
  <si>
    <t>Pelo valor vale a pena a compra, mas apenas para crianças dormirem, achei a madeira muito frágil.</t>
  </si>
  <si>
    <t>ab47a266adc9bedb1d852fd15ef3f26ad55ea62f946007b22ab32c3490525fad</t>
  </si>
  <si>
    <t>Case Para Hd 3,5 De Pc Computador Hd Externo Sata Usb 2.0 - Knup</t>
  </si>
  <si>
    <t>Otimo e  facil de instalar</t>
  </si>
  <si>
    <t>Para quem nao tem espaço em colocar o HD dentro do PC está é boa opção.</t>
  </si>
  <si>
    <t>3ef6a174c5d2cba3704a30fe14d714364aa7dff51276a21969168e76dd0b6fb0</t>
  </si>
  <si>
    <t>Ele é ótimo em todos os aspectos ,e sua bateria é simplesmente incrível! A opção de usar só um processador é uma tecnologia bem legal para poupar bateria , tudo muito bom!</t>
  </si>
  <si>
    <t>7b3e03abc7b7fa9f9fe32f66ec116401cc3f86071bdbc80160e66e756ccb5538</t>
  </si>
  <si>
    <t>Produto de excelente qualidade......surpreendeu .... cortou muito bem a grama eu recomendo .....</t>
  </si>
  <si>
    <t>e39e650545d6549e59c17749527e7eabae745725d5b2fb817a10ed5f1cbd7351</t>
  </si>
  <si>
    <t>Parece um monitor.</t>
  </si>
  <si>
    <t>É bem pequena e parece um monitor de computador. A visibilidade é somente de frente. Se ficar um pouco abaixo ou acima dos olhos, a tela modifica.</t>
  </si>
  <si>
    <t>f525c6218ac813c829e8fc0e26d0168adad550c898351069ee03920e96ad81e2</t>
  </si>
  <si>
    <t>recebi com defeito</t>
  </si>
  <si>
    <t>Á câmera não  é ruim,porém o produto veio com defeito na tela não emite o aviso sonoro e,como  pagar para retirar e encaminhar para á loja fica muito caro tenho que ficar com o produto defeituoso.</t>
  </si>
  <si>
    <t>da9a67d5d736bf9ef9bb0048e2acd3472bc76ca48009fca39449ff1ef450e02c</t>
  </si>
  <si>
    <t>DVD Além da Vida</t>
  </si>
  <si>
    <t>Filme excelente</t>
  </si>
  <si>
    <t>Filme que retrata um tema polemico, mas apaixonante que é a vida depois da morte, bem conduzido pelo mestre Clint Eastwood.</t>
  </si>
  <si>
    <t>1dd9f2fbbc20b424ff34d4f09927d4494d94de695149380bc893d92043f6583f</t>
  </si>
  <si>
    <t>Insatisfação da compra</t>
  </si>
  <si>
    <t>Arrependimento . Eu ñ estou satisfeita com a compra desta marca.  Smart tv, android da Philco. Demora abrir, as imagens são sem cores, sem brilho. A troca de canal pelo controle tbm é péssimo. Vou chamar um técnico pra fazer uma configuração e se as imagens continuarem uma porcaria, eu vou no "PROCON" pra tentar resolver este problema. O cancelamento desta marca  "Philco" por outra marca.</t>
  </si>
  <si>
    <t>dfb3a33508f82df86a2950d88952c2d5398327cbbeece6a894cd9833c5fb72b6</t>
  </si>
  <si>
    <t>Produto maravilhoso e lindo . Chegou antes do prazo tudo em perfeito estado</t>
  </si>
  <si>
    <t>f6bd90e6c6f6848f90999cf898b0eb3542520b2e15f16bacf21eebf64913da96</t>
  </si>
  <si>
    <t>Toner Tn660 Tn-660 Para Brother Hl-L2340dw Mfc-L2740dw Compatível</t>
  </si>
  <si>
    <t>Ótimo Produto recomendo</t>
  </si>
  <si>
    <t>Entrega rápida e produto de ótima qualidade!!! mmmmmmmmmmmmmmmmmmmmmmmmmmmmmmmmmmmmmmmmmmmmmmmmmmmmmmmmmmmmmmmmmmmmmmmmmmmmmmmmmmmmmmmmmmmmmmmmmmmmmmmmmmmmmmmmmmmmmmmmmmmmmmmmmmmmmmmmmmmmmmmmmmmmmmmmmmmmmmmmmmmmmmmmmmmmmmmmmmmmmmmmmmmmmmmmmm</t>
  </si>
  <si>
    <t>Gostaria muito de poder avaliar o produto, mas até agora ele não chegou. A entrega era até 13-03 e até agora nada. E a única solução que a Amerucanas me dá é de espera. Nem cancelar a compra consigo.</t>
  </si>
  <si>
    <t>a22358a0a148c2f9e52b0db440d9931f61bd7e1309a129c807abcc5bf70a0bef</t>
  </si>
  <si>
    <t>ele faz as medições exatas, e muito bom. aconselho.</t>
  </si>
  <si>
    <t>84f93e94a528167edaf3bd0285a0e8628cccd3bf8c8f9c2c76be4dec70916ac2</t>
  </si>
  <si>
    <t>Protetor para Sofá Microfibra 3 e 2 Lugares - Tabaco</t>
  </si>
  <si>
    <t>Eu não recebi o produto ainda. Muito insatisfeita com esse entrega que ainda nao foi efetuada.</t>
  </si>
  <si>
    <t>Chegou no prazo conforme o combinado</t>
  </si>
  <si>
    <t>Bom bonito e barato, gostei. Chegou no prazo como sempre, a Americanas cumpre com o combinado</t>
  </si>
  <si>
    <t>Produto superou a necessidade custo benefício dentro do padrão</t>
  </si>
  <si>
    <t>693e608ac6d60d7d90a183b0b5f818324a8c1868eece5bd43a345f08946f79c8</t>
  </si>
  <si>
    <t>Ar Condicionado de Janela Consul CCB10 10.000 BTUs Frio Mecânico</t>
  </si>
  <si>
    <t>Bom.produto . Estou satisfeito com minha compra as lojas Americanas estão de parabéns.</t>
  </si>
  <si>
    <t>93ace0c3e37a1b6891847c18fc586ff35fedad6282813498bf0f76343ac935e8</t>
  </si>
  <si>
    <t>ele tanto pinga nas torneiras quanto em baixo dele e fora que as torneiras são tao duras de abrir e fechar quero a devolução do meu dinheiro e ja se faz 48 horas que fiz o pedido de devolução e as lojas americanas não me respondem é sempre assim pra vender são ótimos mas pra resolver o problema deixam pra depois vou ter que procurar o procon</t>
  </si>
  <si>
    <t>982752dfee369a00e620c53a68eff4aea08460d77795f690e612304e51b104d8</t>
  </si>
  <si>
    <t>sem condição</t>
  </si>
  <si>
    <t>produto veio faltando a peça lateral o porta cabide eo manual de instrução o parceiro nem os emailnresponde a americas também ate agora não mindeu nenhuma posição aonde a mesma informou que iria entra em contato comigo si ate o dia 20 não entrarem em contato comigo irei no procon!</t>
  </si>
  <si>
    <t>175fea4c5b96479ba221b820700921a0e729ab41462332b4ad4c79eba4bc4dc8</t>
  </si>
  <si>
    <t>Livro - The Beatles</t>
  </si>
  <si>
    <t>Otima opção</t>
  </si>
  <si>
    <t>Existem muitos livros sobre os Beatles e este é uma boa opção para quem ficar em dúvida em qual escolher.</t>
  </si>
  <si>
    <t>3e60ebe28a09d57d621425b5b9f25df2d8a677de750f07cac05d548c684f60ec</t>
  </si>
  <si>
    <t>Produto muito bom, atendeu minhas expectativas, única coisa é q achei ele um pouco pesado, mas de resto, é maravilhoso.</t>
  </si>
  <si>
    <t>a8e13da5650b5f5348fc88fc9b0fcb58cafc687df8427a60ead82b3f8d004626</t>
  </si>
  <si>
    <t>Utilizo todos os dias e até agora não deu problema algum, só estou um pouco preocupada quando o filtro entupir, mas o produto em si é de excelente qualidade e muito rápido.</t>
  </si>
  <si>
    <t>62904e9e3de02044523b84673831210640b96f59d48a40000a8bc38a9a0d3e36</t>
  </si>
  <si>
    <t>MUITO BOM!!!</t>
  </si>
  <si>
    <t>Produto ótimo, Chegou antes do prazo e funcionando perfeitamente.</t>
  </si>
  <si>
    <t>2e28955808b53a0d1f8aa087aea98724de3c5320055152610c87da389b28cbed</t>
  </si>
  <si>
    <t>Kangoo Jumps XR3 SE - Black Pink (Preto E Rosa) - Medium (Corresponde Aos Calçados 37, 38 E 39)</t>
  </si>
  <si>
    <t>Estou completamente satisfeita! Produto é exatamente como descrito, entregue no prazo!</t>
  </si>
  <si>
    <t>46335a19d302adb5ad35ca99554d0cbcbf2069746fad8f0e3a4ff6f5de70f1bd</t>
  </si>
  <si>
    <t>Gostei muito desse celular!</t>
  </si>
  <si>
    <t>Celular maravilhoso!!!! Sobre a entrega, super rápida bem antes do prazo !!! Foi entregue no 3 dia após a compra !!!!</t>
  </si>
  <si>
    <t>Talco Cremoso Pink 100g Granado</t>
  </si>
  <si>
    <t>Produto de excelente qualidade: hidratante e emoliente. Super recomendo.</t>
  </si>
  <si>
    <t>d2b1569202a5b3e1f877ca2fab4b871044e4ad297a7e10ea2d42fd4f41f82172</t>
  </si>
  <si>
    <t>Adorei a TV Led Samsung Smart, Fácil e rápida instalação, imagem impecável.</t>
  </si>
  <si>
    <t>d31a01ad8828ccdc5c084b87b9f00f5368797218e28db1ce2d6d9ffeb041ee90</t>
  </si>
  <si>
    <t>Fácil de manusear, funções acessíveis, capacidade de memória excelente... Vale a pena</t>
  </si>
  <si>
    <t>39855641bd4a7e95e490f4d4c8ba98103749a4b7db64bc9cf457751ccc090b9b</t>
  </si>
  <si>
    <t>Produto bom, mas não veio da cor que eu pedi</t>
  </si>
  <si>
    <t>Eu pedi o produto na cor preta e veio na cor branca, porém o produto tem cumprido sua função.</t>
  </si>
  <si>
    <t>Livro - The Rolling Stones: A Biografia Definitiva</t>
  </si>
  <si>
    <t>Finalmente</t>
  </si>
  <si>
    <t>Faltava uma boa opção de bio da banda. Não falta mais.</t>
  </si>
  <si>
    <t>b7b5b7e06eefb09683030658afb7a97caa85fe321e71501c46df8643d7fb1e7d</t>
  </si>
  <si>
    <t>Pasta Fichario 4 Argolas 60mm Branca P/ Personalizar 1379 Chies</t>
  </si>
  <si>
    <t>Suprir expectativas</t>
  </si>
  <si>
    <t>Eu acho que não deveria ter essa opção de escrever a sua opinião é além de tudo ter no mínimo 50 caracteres. Isso é chato, basta falar que gostei e que superou as espectativas!</t>
  </si>
  <si>
    <t>1791ab1ad3907f1e23a73b0f4718b48b10dc2416ccc9f6d8ee365bf60377d407</t>
  </si>
  <si>
    <t>Conjunto Com 20 Cuecas Boxer Brief Cotton - Duomo</t>
  </si>
  <si>
    <t>Comprei de acordo com as cores da publicação e me entregaram entre as cores , 5 cuecas vermelhas que não estavam no anúncio ! Tentei fazer a troca somente das vermelhas mas não existe essa opção no site ! Fiquei bem descontente com o produto ! Fora a demora no prazo de entrega !</t>
  </si>
  <si>
    <t>Senhores da Americanas.com Pediram pra mim avaliar o produto eu não avaliei pq não tinha recebido os produtos.Agora sim posso avaliar, hoje recebi os mesmos agora eu posso avaliar.Os produtos são bons o preço é bom eu indicaria esse produto sim.Só tive problema com a data de entrega atrasou um pouco,eu indicaria sim a AMERICANAS.COM e a loja q vendeu sem mais jose Valdir.</t>
  </si>
  <si>
    <t>8b85241c5f2cef86f40585c15ad829b3fcd0e8f1814d41ef927cbfc131dddbf7</t>
  </si>
  <si>
    <t>Não recebi meu produto, faz 1 mês que comprei. Infelizmente não tive retorno para saber o que aconteceu com a minha compra.</t>
  </si>
  <si>
    <t>25438f7dadd379d59a7ac298bb730483f4a3836e8603ab0e1cef79d0eae64112</t>
  </si>
  <si>
    <t>iPhone chegou em menos de uma semana, em perfeito estado, amei!</t>
  </si>
  <si>
    <t>8c3d641cc4dce7315cddfd4d60de89b5104b0bff24e924fd32b41b39bbe36524</t>
  </si>
  <si>
    <t>Gostei responde as minhas expectativas Eu recomendo o produto</t>
  </si>
  <si>
    <t>ec3f34568350ede04670cb257a2a47cf5d908e0bc1a34372e8ce3c72e917f95f</t>
  </si>
  <si>
    <t>Patins Classico Roller 4 Rodas Branco Tam 36 - Dm Radical</t>
  </si>
  <si>
    <t>Se eu tivesse recebido os patins certamente teria algo para avaliar. Não chegou a minha residência, a compra foi feita a mais de um mês e até hoje não tive nenhuma satisfação sobre o atraso do meu produto. Sacanagem mandar e-mail para avaliar produto, sendo que ele nem chegou. Americanas, por favor entreguem meu produto!</t>
  </si>
  <si>
    <t>9c1afe6a9a6fd224029e953c8c0966b8cf07244355d5ce9e33dcf3a96c6b9ea0</t>
  </si>
  <si>
    <t>Ok boa resposta da lojas americana muito séria e á melhor</t>
  </si>
  <si>
    <t>2fd260671d7f8feaab08ea4d85d60ede193660e10818c0f7a6dd214eda9fd058</t>
  </si>
  <si>
    <t>Capa Transparente Personalizada Exclusiva Apple Iphone 6/6s - Tp123</t>
  </si>
  <si>
    <t>Capinha em TPU com bordas anti-escorregadias e muito resistente.</t>
  </si>
  <si>
    <t>66b9b0d907f8a4dfc56931bb7b402c1368e469e9f38ed33f174ff1e8d72f9605</t>
  </si>
  <si>
    <t>Gostei muito do produto só não gostei do pincel q veio errado e o pó acrílico q veio aberto acho q deve ter sindo do jeito q foi transportado mais fora isso amei tudo</t>
  </si>
  <si>
    <t>bcf1a75ee10b8cca851254643ee4266d9f62de1ccb7a2d35eae10b9713597807</t>
  </si>
  <si>
    <t>gostei do produto, silencioso e eficiente, só achei a lataria "fraca"</t>
  </si>
  <si>
    <t>Não recebi a nota fiscal, tem como me enviar uma segunda via?</t>
  </si>
  <si>
    <t>8419df068c1f7c929fc06a87718a184ed2097e9ff99688d8f7217fc5711994b9</t>
  </si>
  <si>
    <t>Informatibo</t>
  </si>
  <si>
    <t>Atendeu as minhas perpectivas. Indico  para pessoas que possuem familiares idosos .</t>
  </si>
  <si>
    <t>e227d650057723c27f1fddca7acd3a6a9ad530e088e9efd5ebec746d16de10f0</t>
  </si>
  <si>
    <t>Combo 3x Cartuchos Toner Compatível Xerox 2.2k | 106r02182 3010 3040 3045 - Print King Premium</t>
  </si>
  <si>
    <t>Imprimi 5 páginas e apareceu informação na na impressora que o toner estava no fim, fica fazendo a impressora dar pau toda hora tem que tirar ele e colocar novamente já pedi o estorno do que gastei e não tive nenhuma resposta</t>
  </si>
  <si>
    <t>14ad77deced06ac857e30126f80be65f5a89c0430336f651c795902d7ec44213</t>
  </si>
  <si>
    <t>Produto mto bom.</t>
  </si>
  <si>
    <t>O tapete é lindo. Grande, macio, peludo. Foi entregue antes do prazo, e é mto bem embalado.</t>
  </si>
  <si>
    <t>6e27ab94febd16ec226e3d41fb11058d382031de966bd8489cbf6e19c1607d48</t>
  </si>
  <si>
    <t>Comprei esse de pedal ,por achar que seria mais prático , mas me enganei. Toda vez que piso no pedal para secar o mop , o balde levanta . Voltei na loja onde comprei , me falaram para colocar a agua no máximo . Coloquei, não adiantou. Não dá para usar .</t>
  </si>
  <si>
    <t>ccfa695ceb28e82206866189d04aa3014b2ace9df634be707b83047299c8051c</t>
  </si>
  <si>
    <t>Um ótimo atendimento muito bom este produto chegou no prazo</t>
  </si>
  <si>
    <t>645ca3520510e8c99e79ec6afde199fd9cbb46a3059911bece07ca15ffd3fb7a</t>
  </si>
  <si>
    <t>Produto foi oferecido pelo site com entrega de menos de 4 dias úteis, porém ao perceber que já se passava da data entrei em contato com a loja e recebi a notícia que não estava disponível no estoque, e por esse motivo teria que esperar eles realizarem o pedido com o fornecedor, descaso total com o cliente. Compra foi cancelada.</t>
  </si>
  <si>
    <t>4bbb1eb604c86b022a1b8159e1f196265cf165443b79aaa8c55f345ccc6ce81e</t>
  </si>
  <si>
    <t>O aparelho parece que está bloqueado, instala facil mas não pega nada nenhum canal tds travados, aparece uma mensagem , alguns box estão sendo verificados em breve resolveremos o problema, não tem um telefone de suporte indignada me respondam por favor ja enviei pro site varias mensagens e nada!</t>
  </si>
  <si>
    <t>42925897b83b8b7fb065767cc33ce2a2a160c8c225b88632c380feeafbcfc29c</t>
  </si>
  <si>
    <t>Drone Quadricoptero X5 Art Brink</t>
  </si>
  <si>
    <t>Forçada</t>
  </si>
  <si>
    <t>Deixa eu escrever o quanto eu quiser e se não quiser também deixa.</t>
  </si>
  <si>
    <t>92b15b7dde848d5b5dea9735f119aa234cf6c544a18ce230740f06316ba6ce2c</t>
  </si>
  <si>
    <t>Gravaçao</t>
  </si>
  <si>
    <t>Quando o cartao de memoria fica cheio, ela não apaga o mais antigo para continuar gravando, apesar de estar configurada em looping (5min).</t>
  </si>
  <si>
    <t>178c17604ed2a4eee62bea49d9550ac056b550474a282436fc12bd781951299a</t>
  </si>
  <si>
    <t>Por se tratar  de uma Brás tempo eu esperava muito mais. Pecaram na iluminação que não existe no freezer e que quase nenhuma  no refrigerador. Apenas uma saída de ar gelado no refrigerador, o que faz com que demore muito a gelar e preciso deixar o termostato sempre no máximo.  Muito decepcionada</t>
  </si>
  <si>
    <t>Centrífuga De Roupas Mueller Dry 2,9Kg Com Pés Antideslizantes - Branco 127V</t>
  </si>
  <si>
    <t>Ótima, porém  pequena</t>
  </si>
  <si>
    <t>Não aguenta mais de 6 peças  de roupa, mas de resto elá é ótima. ..</t>
  </si>
  <si>
    <t>8215b9ff55bb0a390aa97d7b4d53a1d5f728093456f15692686f9273af519af6</t>
  </si>
  <si>
    <t>Produtos de boa qualidade</t>
  </si>
  <si>
    <t>Produtos de boa qualidade e entrega dentro do prazo</t>
  </si>
  <si>
    <t>557558482515c78a8cedc8b0e717f0309043f36d549903c6cdbacbc16e049e68</t>
  </si>
  <si>
    <t>Tablet rápido, bonito e com tela perfeita. Muito útil.</t>
  </si>
  <si>
    <t>Produto muito bom e entrega antes do prazo pedido pela americanas</t>
  </si>
  <si>
    <t>d3216c9a3ecfc08ff2ef6d77f8d3ce542d8479f8fb9f8a41a825f924eb4eb345</t>
  </si>
  <si>
    <t>Produto e excelente! Recomendo! Não trava facilitar melhor meu dia a dia!</t>
  </si>
  <si>
    <t>Excelente produto, entrega super, mega rápida, funciona perfeitamente. Recomendo sem medo! Super feliz com o produto.</t>
  </si>
  <si>
    <t>541614f00b8ec9f3bd787db69d4e9f1b7e2d6f7859e1d0ffce4b9318844d28bf</t>
  </si>
  <si>
    <t>Banqueta Pádova Vermelho Corino - Fabone</t>
  </si>
  <si>
    <t>fabone</t>
  </si>
  <si>
    <t>Muito boa , leve e prática de montar, não deve aguenta muito peso mas pra banco de cozinha achei perfeito e bonito</t>
  </si>
  <si>
    <t>Maquina De Cortar Cabelo Wahl Icon V9000 Legítima 110v</t>
  </si>
  <si>
    <t>Indico pra quem quer uma máquina que não  esquente... uso ela por mais de 1 hora contínua</t>
  </si>
  <si>
    <t>9c7766ff3d05b098bb1e156eb74acb7a7383e3970ed41352a0634558fbb649fc</t>
  </si>
  <si>
    <t>Mas a entrega deixou a desejar, atrasou certa de 1 semana do prazo inicial... Porém nao muda o fato do noot book ser ótimo e funcionar perfeitamente</t>
  </si>
  <si>
    <t>877407b954ff0a8c7a3c7611d3a43532918b1884e265f035bdb61f1fd6f59a49</t>
  </si>
  <si>
    <t>Easotic Virbac Para Otite - 10ml</t>
  </si>
  <si>
    <t>Entrega rápida, o produto é de ótima qualidade e estava em ordem</t>
  </si>
  <si>
    <t>06c0bc521dc735bfc248268e9ab8e0542c7198db21b7cba9f7562308a661375e</t>
  </si>
  <si>
    <t>Muito boa , esquenta rápido , só que não sei usar kkkkkk. Recomendo sim pra quem souber usar ,ou se for pra outra pessoa fazer</t>
  </si>
  <si>
    <t>f4ce22ad5d3bbaefdb57cd877bc1648cc6e9505a801df3734e43f9bd7e28a815</t>
  </si>
  <si>
    <t>TV Samsung 4k</t>
  </si>
  <si>
    <t>Correspondeu totalmente a minha expectativa , amei , controle super simples e prático. Responde rapidamente as buscas. Excelente imagem.</t>
  </si>
  <si>
    <t>2bda33c2190a05c7dbca28e3c278871f4eab8646179f4ec98cebe997c4d6804a</t>
  </si>
  <si>
    <t>Cumpre conforme a propaganda. E olhe que meu cabelo é bem cheio</t>
  </si>
  <si>
    <t>2bd6f15f2bca537baa7e12d34002093f53d45980047df0c88faf7b63d67a340d</t>
  </si>
  <si>
    <t>Produto excelente, entra rapido.</t>
  </si>
  <si>
    <t>Ótimo produto, entregou bem rápido, apesar de ter entregado para meu vizinho que achei isso muito perigoso, mais amei meu produto!</t>
  </si>
  <si>
    <t>ba3d202d36ed68fe757cf3ca45d8765df07ae24f6bea41d15c123e4932fc754b</t>
  </si>
  <si>
    <t>O acabamento do produto não é dos melhores, mas justifica o preço... Mistura razoavelmente bem se encher pelo menos até a metade dela. Por 25 tá valendo!</t>
  </si>
  <si>
    <t>ba0a6f3077320ff796f3ed6acc1b092fe410bc14df4ef237557314bf16839999</t>
  </si>
  <si>
    <t>Ótimo produto e a entrega foi rápida, chegou antes do prazo</t>
  </si>
  <si>
    <t>5dbdc91d9ddac43d67e535a8ee9b6dccdd5f88d9fc9d2fc74f588fb6dfd2f87b</t>
  </si>
  <si>
    <t>Um produto de qualidade</t>
  </si>
  <si>
    <t>Comprei o purificador sem analisar todos os itens porém para minha surpresa este equipamento e de qualidade especial.</t>
  </si>
  <si>
    <t>2fb22eab22ddebdb3d1d33b3a843256e09e23256cadcde78c697b0fc70cac69e</t>
  </si>
  <si>
    <t>amei meu grill e sanduicheira</t>
  </si>
  <si>
    <t>Estou muito satisfeita com o produto, designe bonito,boa qualidade........................................................................................................................................................................................................................................</t>
  </si>
  <si>
    <t>Recomendo O PRODUTO, não o parceiro. Comprei a máquina  e ela veio com defeito, tentei contato e não  retornaram. Fui em um concerto  e mandei arrumar.  Se dependesse da loja eu ficaria com ela estragada.</t>
  </si>
  <si>
    <t>5d33ffbe0445e194b6e5cc64f3b84125ebe6161b744cf2c27f34ff7d0695f838</t>
  </si>
  <si>
    <t>Nem chegou e vou fazer avaliação!?</t>
  </si>
  <si>
    <t>O produto nem chegou ainda.... Não tem como avaliar algo que não vi..</t>
  </si>
  <si>
    <t>280ef5f620cf7ea1d30e167e0a142ec97f4fc4e5a0aefa606860e237fb2b4f76</t>
  </si>
  <si>
    <t>Quero meu estorno, nunca recebi o produto. Maior enrolação pra esse processo de cancelamento e estorno!</t>
  </si>
  <si>
    <t>93135db573426eb18fbfd061a5d9c3f35b4093e0906586a38f4fef46f0822b8c</t>
  </si>
  <si>
    <t>As bolinhas poderiam ser mais baixas e a luva deveria ter algo que a mantivesse mais firme durante a massagem.  Mas gostei.</t>
  </si>
  <si>
    <t>ea64ad54dddb383529de973679440cd7916af54e5e4c5f42b37806ecc2637a79</t>
  </si>
  <si>
    <t>Até o momento o produto não foi entregue. Aguardando a um mês</t>
  </si>
  <si>
    <t>b6eb2a047558e601300e6ec2fbdb7e250c9930dc6fa0ccb16de65212f76d13a4</t>
  </si>
  <si>
    <t>Kit Cartucho Canon Pg145 Preto 10ml E Cl146 Color 10ml</t>
  </si>
  <si>
    <t>Não recebi o produto e já paguei</t>
  </si>
  <si>
    <t>A loja não toma providências, me enviando emails diários com a mesma mensagem de que me dará um posicionamento em até um dia útil.</t>
  </si>
  <si>
    <t>f9034a839efba53d629099c750a7950a71136aa6475372624f2847fb0225d164</t>
  </si>
  <si>
    <t>Não consegui o resultado que deseja ! Os morcegos continuam no meu telhado !</t>
  </si>
  <si>
    <t>5b19a10dc80e38f6993ace874f51ba0c92325cc6ad4a77acba15b6223ada3e65</t>
  </si>
  <si>
    <t>Bonito, leve e bom tamanho para carregar no carro.</t>
  </si>
  <si>
    <t>8ad5128155f5d311bae4a1d1855968ff0459fa3ee356905f8076f4ce45b364e1</t>
  </si>
  <si>
    <t>Fonte Para Notebook Lenovo  G50-80</t>
  </si>
  <si>
    <t>Perfeito funcionamento</t>
  </si>
  <si>
    <t>Perfeito funcionamento, preço na média e entrega antes do prazo prometido no site.</t>
  </si>
  <si>
    <t>aa03af57ae5fe5a55040ff02bddd7ce1494889893f8a310e151ad32f75a1e181</t>
  </si>
  <si>
    <t>Péssimo produto, fui enganado pelas Lojas Americanas</t>
  </si>
  <si>
    <t>A televisão nunca pegou, nem consegui ligá-lá já desde o primeiro dia. Encaminhei para Assistência Técnica, vai demorar quarenta dias para ser consertada. Como me arrependo de ter procurado às Lojas Americanas! Mas agora aprendi a lição. Nunca mais.</t>
  </si>
  <si>
    <t>9dac60584c132536db1ddc7bf42e698d1d7aa520681c7aac2f8555b923b17317</t>
  </si>
  <si>
    <t>A estante é linda, boa qualidade. Porém não cabe livros didáticos grandes na vertical.</t>
  </si>
  <si>
    <t>963e7a3ef98eb1d9b3120fda4ca74c2c95db9280fb9e63ddce764a12bd4aa777</t>
  </si>
  <si>
    <t>Bonito, mas não é branco!</t>
  </si>
  <si>
    <t>Na descrição do produto dizem preto e branco, mas na realidade é bege claro com preto!</t>
  </si>
  <si>
    <t>7d4d2fcb284d54425c3b9a19b1eec9441af53549cf12abf0192b9b1543bab393</t>
  </si>
  <si>
    <t>Estante Multiuso Sapateira Roupas Livros Brinquedos Bolsas</t>
  </si>
  <si>
    <t>engodo</t>
  </si>
  <si>
    <t>não dá 2 pares de sapato um ao lado do outro na prateleira  não veio na cor que eu comprei ( veio vermelho e eu comprei preto )</t>
  </si>
  <si>
    <t>59818ee4d48c5b519c3736b6919885e0b40797ff35719c4afe017ea36d5e2505</t>
  </si>
  <si>
    <t>Caixa Amplificada Multiuso Compacta 15w 2eq Lx60 Ll Áudio</t>
  </si>
  <si>
    <t>MUITO SATISFEITA COM A MINHA COMPRA SE VOSSA DA UMA NOTA NÃO PODERIA SER MENOS DE   10.   Obrigada</t>
  </si>
  <si>
    <t>327741987c61c9925b977fae2d0b9d3734477bc9465e522e065fd11c4c78d6ed</t>
  </si>
  <si>
    <t>simplesmente maravilhoso,meu cabelo estava muito estragado devido as minhas mechas,mas no primeiro uso ja notei a diferença,um cabelo brilhoso,sedoso e hidratado,recomendo!</t>
  </si>
  <si>
    <t>2e1ff69531a418d8d3ba077b94c4d131db9346f68345319517d89f0d19465f13</t>
  </si>
  <si>
    <t>Igual ao original</t>
  </si>
  <si>
    <t>Funciona perfeitamente. Instalado sem necessidade de novos furos na parede</t>
  </si>
  <si>
    <t>0e02ca48358573c540c8632515b73ca07a1067f9695edce0e9a51d2169783bdb</t>
  </si>
  <si>
    <t>Telefone Sem Fio Retro Phone Vtech Preto c/ Ident Viva-Voz e Secret. Eletrônica</t>
  </si>
  <si>
    <t>O telefone é muito bom. Único detalhe que poderia ser modificado é o ponto de contato dele com a base pois o mesmo deixa o fone bem instável. O ponto de contato é pequeno. Por exemplo quem tem crianças com acesso tem que ficar ligado pois podem derrubar fácil o monofone ao chão.</t>
  </si>
  <si>
    <t>db85e41ae9e2f2a45733812a2b0f102fd6b3aaa28760b054e85dd2f4c37f3e38</t>
  </si>
  <si>
    <t>Kit Zap All Time Escova Progressiva 2x1000ml Nova Embalagem + Botox Professional</t>
  </si>
  <si>
    <t>PRODUTO VEIO ERRADO E COM LACRE VIOLADO.</t>
  </si>
  <si>
    <t>Já mandei uns 5 emails, liguei mas não contigo resolver. Não compro mais nada nas americanas.</t>
  </si>
  <si>
    <t>Loreal Professionnel Absolut Repair Cortex Lipidium - Shampoo 250ml</t>
  </si>
  <si>
    <t>Penteadeira Lilly 01 Gaveta com Banqueta - Móveis Imcal - Branco Brilho</t>
  </si>
  <si>
    <t>Produto de boa qualidade, chegou antes do prazo, montagem fácil tanto pelo YouTube quanto pelo manual.</t>
  </si>
  <si>
    <t>Clicker Auxilia no Adestramento de Cães - Chalesco</t>
  </si>
  <si>
    <t>Excelente produto. Entrega super rápida. Recomendo o parceiro</t>
  </si>
  <si>
    <t>Kit Repetidor Wireless D-link DHP-W221AV Powerline AV200 N 150mbps</t>
  </si>
  <si>
    <t>Muito fácil de configurar. Basta ligar nas tomadas e pronto!</t>
  </si>
  <si>
    <t>c3bda515aa0e9c65b4614316b7c5f246d45e574e8f01932138929012ffea1a34</t>
  </si>
  <si>
    <t>Mochila Costas DMW Gumball G Azul</t>
  </si>
  <si>
    <t>Entrega super rápida! Meu filho amou a mochila.... Recomendo!</t>
  </si>
  <si>
    <t>Cabide Calça 4 Divisas Mdf Com 3</t>
  </si>
  <si>
    <t>Excelente produto. Otimizou meu guarda roupas. Veio super rápido. Recomendo a loja parceira</t>
  </si>
  <si>
    <t>cd791e1149b8b72018f04db20514b5e3ff3022f2336b2fcceae1bca348c364da</t>
  </si>
  <si>
    <t>Romero Britto Kit 4 Quadros Ursinho Gatinho Best Friends Amizade</t>
  </si>
  <si>
    <t>Muito bem feitos os quadros.</t>
  </si>
  <si>
    <t>Gostei muito do produto e do atendimento.  Os quadros do Romero Brito serão utilizados na decoração do quarto do meu netinho.</t>
  </si>
  <si>
    <t>33b938e2824b6251da78de88fb1772cdd5b9dc3de9ccac24d28eea5f92797c79</t>
  </si>
  <si>
    <t>como ja utilizava o philips at891 optei assim que entrou em promoção ai na loja, este sim é excelente ,o Cerberus é muito bonito mas o motor ou é fraco ou o que recebi estava com defeito , o at891 tenho 2 ,um parou de recarregar com 3 anos o outro ainda bom só que os protetores de laminas foram danificados pelas mesmas e como aqui custa metade do valor do aparelho vou comprar da china, Agora Americanas.com ,está impossível ,um relógio suiço , este sim recomendo , como o melhor site , já na loja o atendimento na 1'''retirada  , péssimo como na informação,sobre o cancelamento pois o call estava congestionado, cheguei a ligar o gravador e a atendente teve a petulância de me dizer que não estava autorizado a gravar , presta atencão , estava fazendo prova , acho bom tomar previdencias pois ainda estou pensando se faço a representaçáo ,principalmente quando pedi o nome dos atendentes , o gerentese recusou-se , lhe comuniquei que chamaria uma viatura de ocorrência ai forneceu , mas quando fui buscar o at891 , atendeu-me uma senhorita ,simpática rápida prestativa ,anotei o nome mais o tel.apagou ,sem duvida retornarei so para anota-lo e reportar a sua ouvidoria.</t>
  </si>
  <si>
    <t>dbf59123db3b63f5424cbd85caa39ff1e28656a678c0f9625c13d4d57f3e7b31</t>
  </si>
  <si>
    <t>Headset bom pelo custo benificio</t>
  </si>
  <si>
    <t>Headset bom,tem otimo audio,bem confortavel, microfone bom, unica coisa que me incomodou que o microfone é do lado esquerdo e tambem nao é regulavel, mas tirando isso tudo ok. Recomendo !</t>
  </si>
  <si>
    <t>8ce36dc35cfca1cd6f577f82108abffe8c91da84ff01b14efbfcbb74ee55151c</t>
  </si>
  <si>
    <t>Não gostei do produto, muito grande (tamanho não mostrado em "detalhes do produto"), manual em outro idioma, dificultando manuseio do mesmo</t>
  </si>
  <si>
    <t>278a7f3bac58ec5a42b1f343e5e18cd23389729daf8023c63087d09ab43f8c5c</t>
  </si>
  <si>
    <t>Pessoal simplesmente maaaaaravilhhooooosoooo</t>
  </si>
  <si>
    <t>Produto super potente. Super indico Perfeito. Me apaixonei  Comprem pois vão adorar</t>
  </si>
  <si>
    <t>72dfb28883ff6480360c3de5e97d78b8fa84f84fa404c397229fd11c6791db3e</t>
  </si>
  <si>
    <t>Atendeu minhas necessidades.</t>
  </si>
  <si>
    <t>Ela cozinha bem, cumpre o que promete. Só demora um pouco mais do que eu esperava para pegar pressão. Talvez seja por ser a minha primeira deste modelo. Ou não. Mas enfim, me atendeu.</t>
  </si>
  <si>
    <t>b050be5a6f89f519429a87287cdd675e6d7a3c70e62fd37d9ec562d7e1eb37ee</t>
  </si>
  <si>
    <t>O produto que está na imagem é ótimo! Pena que você compra ele é recebe outro no lugar!</t>
  </si>
  <si>
    <t>Completamente decepcionada com a entrega do meu produto e mais decepcionada ainda com o atendimento prestado para resolver meu problema! Um verdadeiro absurdo! O cliente tem pressa quando compra um produto! E o que recebe quando seu produto chega errado é um VERDADEIRO DESCASO!</t>
  </si>
  <si>
    <t>6ea3b20238159fe64712e4abaae3018d90a7858be7812d289bd5364537e39cb2</t>
  </si>
  <si>
    <t>Guarda Sol Ombrelone Aluminio Double Roof 2,7x2,7m Fdma-m2b Delta</t>
  </si>
  <si>
    <t>Ombrelones, Gazebos e Tendas</t>
  </si>
  <si>
    <t>Excelente...recomendo! Muito bom! Ótimo! Maravilhoso...</t>
  </si>
  <si>
    <t>940cb483dceacc3ece71aa385065b0b83a8a6e12707d57c79419f68fe9a5e96d</t>
  </si>
  <si>
    <t>Kit com 10 Spot LED Embutir COB PP - 5W - 4000K - Branco Neutro Redondo - Startec</t>
  </si>
  <si>
    <t>RECEBI ESTE PRODUTO EM PERFEITAS CONDIÇOES. FICOU SCHOW</t>
  </si>
  <si>
    <t>2800e28a0972f485a7a92f25ad264f3e84b57e4be183c1d0b8a647e8b89c8a58</t>
  </si>
  <si>
    <t>Coifa Ilha Retangular Inox 60cm - Fogatti - 110v</t>
  </si>
  <si>
    <t>Atendeu as minhas expectativas  Funciona como esperado</t>
  </si>
  <si>
    <t>36043be10bbfa6e67081a0e229df8520bbb3aed1ccb5719c0f7611c2633353a1</t>
  </si>
  <si>
    <t>Para uso restrito particular.  Faz jus ao custo benefício.</t>
  </si>
  <si>
    <t>49c76cc5629858d2aca99547eda004c79d76141eb6776eeee7495af0661197df</t>
  </si>
  <si>
    <t>Celular muito top!</t>
  </si>
  <si>
    <t>Celular maravilhoso, muito rápido, não trava, bateria muito duradoura e excelentes fotos. Super recomendo!</t>
  </si>
  <si>
    <t>ea91e973ba758c62bbcd163089a96cff56be16762140225052c91a185df92cda</t>
  </si>
  <si>
    <t>Paquímetro Digital Todo Em Aço Inox 150 Mm 6 Com Estojo 7vs Eda</t>
  </si>
  <si>
    <t>Gostei, vai atender minhas necessidade, muito bom!</t>
  </si>
  <si>
    <t>7171bcf33af26b79141057507cc4e5747d92a6336b47e3f6f984c6da39a92cd9</t>
  </si>
  <si>
    <t>Gostei muito do fogão</t>
  </si>
  <si>
    <t>O fogão é muito potente e bonito. O forno também assa o produto rapidamente. Mas não recomendo a empresa que fez a entrega, pois largou o fogão na casa da vizinha sem ao menos me esperar chegar. Demorei 4 minutos e eles já tinham ido embora e nem me comunicaram.</t>
  </si>
  <si>
    <t>199e99f76f85dce852f4dbcf5f20f23572d32ec589b7ed114454348e35510950</t>
  </si>
  <si>
    <t>Estou aguardando o retorno do chamado aberto pela não entrega do produto até agora</t>
  </si>
  <si>
    <t>fa73acfdf3652d349b5f099e327d6c52ac93ae3af312bc23493acbda43a3efc7</t>
  </si>
  <si>
    <t>felipe</t>
  </si>
  <si>
    <t>mas de acordo com o site da  dell esse modelo ja tem tela ips ainda n comprei pensando em comprar</t>
  </si>
  <si>
    <t>811f95bd6ccc907a89b70908341aede91a5c0956811356b8fa4f5ca7e90696c8</t>
  </si>
  <si>
    <t>Balcão Para Pia 3 Portas E 2 Gavetas Sem Tampo Madesa Glamy 24124 Branco</t>
  </si>
  <si>
    <t>Meu pedido a loja americana cancelou</t>
  </si>
  <si>
    <t>Fiz uma comprar no dia 14.02 e no dia 28.02 foi cancelado jme nao me informaram nada ate hoje to pagando um produto que nem sei se vao estornar meu valor pago pq nao fui informado nada ate hoje</t>
  </si>
  <si>
    <t>fc617f2206889c5df91e853179a5d115d837a4cb7659418355e42b9cdf0782c9</t>
  </si>
  <si>
    <t>Não foi oq eu esperava</t>
  </si>
  <si>
    <t>Achei ele muito pequeno, não vai dar para usar por muito tempo.</t>
  </si>
  <si>
    <t>c9b6632eab4e222a44d07d5124c9a6fa59f82b0c146cad1635ce869d6d140172</t>
  </si>
  <si>
    <t>Conjunto de Assadeiras e Terrinas Marinex - 10 Peças</t>
  </si>
  <si>
    <t>Avaliação avaliada</t>
  </si>
  <si>
    <t>Gostaria que fosse publicada, também, as dimensões dos produtos, pois pretendo usá-los em um forno pequeno e preciso saber se caberá!</t>
  </si>
  <si>
    <t>Produto ótimo. Entrega antes do prazo determinado. Super recomendo .....</t>
  </si>
  <si>
    <t>cbb2d5da6fc91a9288958f590c6e57ecb7ef884173ecbea3c93b7c3dd48f6ae5</t>
  </si>
  <si>
    <t>Eles demoram para realizar a entrega, e quando o produto chegou, o processador veio inferior ao que eles descrevem no momento da venda! Acabei enviar a reclamação e estou no aguardo de um parecer.</t>
  </si>
  <si>
    <t>e540bc22e0560bbc32fcd95318053e69f69505221d913a37ebb045a12c87df1b</t>
  </si>
  <si>
    <t>Wella Professionals Enrich Litro Duo Kit (2 Produtos)</t>
  </si>
  <si>
    <t>NÃO RECEBI O PRODUTO!!!  JÁ ENTREI EM CONTATO, MAS NÃO FUI ATENDIDA.</t>
  </si>
  <si>
    <t>Carrinho Pet Vermelho</t>
  </si>
  <si>
    <t>Produto de boa qualidade e praticidade! Meu cachorro coube certinho na cadeirinha! Ainda ganhou um brinde que amou!!!</t>
  </si>
  <si>
    <t>cbd0c535ecf6a350c05143476772808b4e0fce4fb860b8b38cbbe8b40bda52da</t>
  </si>
  <si>
    <t>Smartphone Samsung Galaxy J1 Ace Duos Dual Chip Desbloqueado Android 4.4 Tela 4.3" 4GB 3G Câmera 5MP- Branco</t>
  </si>
  <si>
    <t>Comprei um produto e foi me entregue outro com valor bem a baixo do comprado. O pior é o ocorrido não foi solucionado.</t>
  </si>
  <si>
    <t>9a0ab48ec099995b8ca04433320698e50978640db25b2ae1b2157b62bbbe94a1</t>
  </si>
  <si>
    <t>Função de vibrar não funcionou. Além de a cadeira ser bem fraca.</t>
  </si>
  <si>
    <t>287afd2378b5e3ff6bf05a8880fdebaa4bd2d4c742e54e912ab071d45c118d2e</t>
  </si>
  <si>
    <t>Perfume Giorgio Beverly Hills Feminino Eau De Toilette 90 Ml</t>
  </si>
  <si>
    <t>Sem nota</t>
  </si>
  <si>
    <t>Não há como avaliar a qualidade do produto, uma vez que o mesmo ainda não foi entregue. A entrega sim pode ser avaliada: PÉSSIMA.</t>
  </si>
  <si>
    <t>ceee02be0570b8baa2ee93d479f7cbb632ada9da395ca3ab19c371e500c7bf1d</t>
  </si>
  <si>
    <t>Recomendo esse produto. Teve um atraso na entrega de 10 dias, mas a Americanas sempre manteve contato comigo para resolver o problema.</t>
  </si>
  <si>
    <t>91fec50b3b2ec97e312e23aa99ab9877bcdbca025a50f3dbd07e691b0799ff30</t>
  </si>
  <si>
    <t>Entrega rápida. Produto igual ao anunciado. Fácil e prático. Ideal pra quem quer uma limpeza prática e rápida.</t>
  </si>
  <si>
    <t>edee71045e40f73937514607d7cfb4af851515bac50c0a15cb2aa8b8ead9be21</t>
  </si>
  <si>
    <t>Antena Corta Pipa Harley Davidson Nigth Rod 1247cc Preto M5b</t>
  </si>
  <si>
    <t>Fácil instalação</t>
  </si>
  <si>
    <t>Ficou ótimo na minha Harley Davidson Dyna. Recomendo aos Harleyro</t>
  </si>
  <si>
    <t>b3890d3c5982947036c827eb3c5c5a332722625987bbae17031be10c29012856</t>
  </si>
  <si>
    <t>Tartine Et Chocolat Eau de Toilette Vapo 100ml - Givenchy</t>
  </si>
  <si>
    <t>Perfume sem fixação</t>
  </si>
  <si>
    <t>Perfume sem fixação nenhuma    Preço alto para pouca duração</t>
  </si>
  <si>
    <t>a281f00aecd3b9bfdf64cc91b7c7891cac7e4f1a7ca7efb13b525298cb72f5e0</t>
  </si>
  <si>
    <t>Relógio Masculino Skmei Analógico 0992 Preto + Relógio Masculino Skmei Analógico 0992 Branco</t>
  </si>
  <si>
    <t>Ótimos relógios, produtos de ótimo material, entrega super rápida e recomendo a todos a comprarem !!!</t>
  </si>
  <si>
    <t>10baa7dee9dd3e3494e7bd8483218f1b6b97ce69f74592f705f1de1f0903bed5</t>
  </si>
  <si>
    <t>Já veio sem funcionar,não olhei as avaliações por isso que aconteceu isso,estou muito arrempedida</t>
  </si>
  <si>
    <t>f4d57a0a64f8b0a49672651c500d5bf026fb98fe9ee7ac94c8ab03417dad6a23</t>
  </si>
  <si>
    <t>Cobertor Manta Microfibra Berço Rosa - Elegance</t>
  </si>
  <si>
    <t>Material até que não é ruim, mas o acabamento... precisei desmanchar a bainha e fazer novamente, já que era para presente</t>
  </si>
  <si>
    <t>f5ac61255d691a5d017d34e1baa8c011a6105e94e0f858a862759e0b25561012</t>
  </si>
  <si>
    <t>Devolvi o produto e a ate o momento não tive uma resposta sobre o ressarcimento da compra que paguei com cartão de credito.</t>
  </si>
  <si>
    <t>98a91ae4ac00d77517273d28988ad9533b5b53822ddfcdd72f8475270bf6c8a3</t>
  </si>
  <si>
    <t>Comprei o produto em 13/02/2018, o prazo de entrega se encerrou dia 09/03/2018 e eu ainda não o recebi.</t>
  </si>
  <si>
    <t>65c2c8437c8c99f75912c106bfd6e78b5f6ec5d811e70f338869bd6df01900a6</t>
  </si>
  <si>
    <t>Para mim pessoalmente, o produto é bom e atende nossas necessidades pelas características incorporadas pela Philco.</t>
  </si>
  <si>
    <t>Apesar de todos os recursos incorporados no ajuste de som, os alto-falantes são de baixa qualidade. Para melhorar a performance deve-se recorrer à saída Áudio Out ou substituir seus alto-falantes por 2 caixas Mini Speaker.</t>
  </si>
  <si>
    <t>aeb64b95cdf58a714e3a5ed61fff5109acd69243ffd134ab4926e651482cc247</t>
  </si>
  <si>
    <t>Jogo de Pratos de Sopa Porcelana 22cm Paddy 6 Peças - Rojemac</t>
  </si>
  <si>
    <t>Mal acabamento. Achei uma falta de respeito para com o consumidor. Produto de terceira linha.</t>
  </si>
  <si>
    <t>Fiz contato com a fábrica, a Rojemac, pois os pratos apresentaram defeito. Eles não tinham produtos para substituição. Até disseram que interromperiam a venda desse produto, pois todos apresentam defeito. Fiquei muito decepcionada. Segundo à fábrica, vão me ressarcir. Estou no aguardo.</t>
  </si>
  <si>
    <t>56ead6832db31c6583deb46053245351d9302175d81acb5990f0bc3ac6801af1</t>
  </si>
  <si>
    <t>Satisfação com o produto</t>
  </si>
  <si>
    <t>Ótima imagem, som também muito bom. Sinto falta do manual  completo em papel, pois o que vem com a TV é bem resumido. Tenho dificuldade de encontrar o que procuro no manual digital. Não sei se está "escondido" em algum lugar que eu não soube ainda encontrar, mas gostaria que no controle remoto tivesse como pular de um canal para outro (por ex  do canal 2 para o 7) sem ter que passar por todos que estão entre eles. No geral gostei bastante e recomendo.</t>
  </si>
  <si>
    <t>761ded6a78443bf8e7c6c76b54f1465b1940570c689a0307e9500b8c1277a3b8</t>
  </si>
  <si>
    <t>Entrega tartaruga</t>
  </si>
  <si>
    <t>Comprei produto é nada de me entregarem americana já foi melhor com suas entregas , isso me desanima em querer comprar no site e mesmo na loja</t>
  </si>
  <si>
    <t>5406b289a3b896f96edd7c3f5cb1a7d67d777e6f1fa05057d552c08863728271</t>
  </si>
  <si>
    <t>sem condições de avaliar o produto</t>
  </si>
  <si>
    <t>Até o presente momento não recebi o produto, como vou avaliar?</t>
  </si>
  <si>
    <t>527e3d9f9443e2cc42f6df02085bdfbfd7f1d5b1133dc13303964335b7b1b907</t>
  </si>
  <si>
    <t>Nem cheguei a usar... instalei porem.produto ja vai pra assitencia tecnica... detestei</t>
  </si>
  <si>
    <t>eb1f289f86056b2879b0314eff33e3bf1133676b97fe09d71b1cb2b5d735af1d</t>
  </si>
  <si>
    <t>Mega prático e sem trabalho excessivo. Corresponde ao que eu queria.</t>
  </si>
  <si>
    <t>bad69208392b23a9462889209175c6f5f50312e661b71060a3266d013af6594e</t>
  </si>
  <si>
    <t>Gostei mt nao</t>
  </si>
  <si>
    <t>Tem nem um mes o encaixe dele ta soltando eo fio ...mal contato</t>
  </si>
  <si>
    <t>e83580fe95118e772a1d66ba8c88966fcd6d93ab21d1fb81aa78cb1b854d6810</t>
  </si>
  <si>
    <t>Prático por ser recarregável, sem risco de quebrar o fio durante o uso.</t>
  </si>
  <si>
    <t>14ca8be0a87937a9e55a3e4a8a722570d4bb26bdf973f53e5772f981601f87c9</t>
  </si>
  <si>
    <t>chegou antes do prazo; excelente produto! Baixo ruido e a potência é mto boa!</t>
  </si>
  <si>
    <t>9998a582a3d110a7a679af9c27dfeedaa3ce0ad9a3fce641e3bc1b110f96b633</t>
  </si>
  <si>
    <t>Livro - Just For Kids: Língua Inglesa - 3º Ano</t>
  </si>
  <si>
    <t>Livro obrigatório na escola do meu filho. Chegou bem rápido a minha residência!</t>
  </si>
  <si>
    <t>03fa81a3532955f3177e2a1329cfecdabe29b7d4297be017b99eb5201bdb63f2</t>
  </si>
  <si>
    <t>Gostei sim .mas me resta uma dúvida!qdo presisar trocar o filtro onde compro?Já que o filtro é  menor que outros.vcs vendem só  o filtro?</t>
  </si>
  <si>
    <t>57d5b0d5d6a8b1502213bd56f77bed724a8db9058a5a1ff951ff01bef11b25f3</t>
  </si>
  <si>
    <t>Achei muito frágil e a borracha que reveste o suporte da mão, tem um cheiro horrível!!</t>
  </si>
  <si>
    <t>bb5c68b65343713858bad874d88585faed5d197546ad9ef1f134b2b52b235fb7</t>
  </si>
  <si>
    <t>Hot Wheels Kit Completo Multi Loop Box - Mattel</t>
  </si>
  <si>
    <t>Produto de boa qualidade e de fácil manuseio recomendo e mesmo</t>
  </si>
  <si>
    <t>fe0a3376c1c95b09d7dc82b932ed6a629df4d229af51720888f93ce596e90ede</t>
  </si>
  <si>
    <t>Dvd player</t>
  </si>
  <si>
    <t>Ate o momento o aparelho não apresentou problemas.</t>
  </si>
  <si>
    <t>ad7dd37c6f1004c5a4a156d400131792ac89ee9f7022d88da05ac28a9e2d53f1</t>
  </si>
  <si>
    <t>Coqueteleira 3 em 1 C20 Preto e Azul - Acte Sports</t>
  </si>
  <si>
    <t>produto em si é util, porem sua aparencia chegou muito ruim, cheia de riscos</t>
  </si>
  <si>
    <t>3106bd55e61d306b3df99e424bfb8ab6829b342dfe3ac5d62a4718030809ae4a</t>
  </si>
  <si>
    <t>REMOLD: Kit 4 Pneus Remold Am Plus 205/65R15 All Terrain</t>
  </si>
  <si>
    <t>preço ruim</t>
  </si>
  <si>
    <t>´fica mandando um monte de lembrete pra comprar,toda hora mais não tem a capacidade de fazer uma comparação de preço e ver que seus preços estão mais caro que o concorrente.</t>
  </si>
  <si>
    <t>7e3405dadc42e80c14ee1f7ce23f2fd01b478115b8b22e4031e7b6b18e57b3e2</t>
  </si>
  <si>
    <t>Toner Samsung D104 Mlt-D104s D104 104s Ml-1665 Ml-1660 Ml-1860 Scx-3200 Original 1.5k</t>
  </si>
  <si>
    <t>Cartucho diferente do que veio com a impressora</t>
  </si>
  <si>
    <t>Comprei junto um cartucho compatível, que é praticamente o mesmo, o cartucho original que veio com a impressora é bem diferente, esse não parece ser original nem o nome da samsung tem no cartucho.</t>
  </si>
  <si>
    <t>8c90bdcf74819549449dabd665dd53c13736ce9e83111cbff2fea48d34c35aac</t>
  </si>
  <si>
    <t>Lixeira Inox com Tampa Basculante 12 Litros - Euro Home</t>
  </si>
  <si>
    <t>Não comprem essa lixeira. Além de o material ser horrível, chegou amassada. Fiz inúmeros contatos com a loja para ser reembolsada e nunca obtive resposta. Não compro mais nessa loja. Péssimo atendimento e produto horrível. Fujam.</t>
  </si>
  <si>
    <t>BONECA TOP</t>
  </si>
  <si>
    <t>Sou colecionador de brinquedos e posso afirmar com convicção que está boneca lançada pela Multibrink é top de linha. Agradeço muito a marca por ter lançado esse produto para que possamos recordar os velhos tempos. Comprei 3, uma para mim e outras duas para presentear. Todas vieram em perfeitas condições!</t>
  </si>
  <si>
    <t>3630a214a34aead0e2651cbefeb2d51ba5982ef2c8952b4d6baf1a6b05d37f10</t>
  </si>
  <si>
    <t>Sandália Infantil Feminina Frozen Castelo Real Grendene Kids 21382</t>
  </si>
  <si>
    <t>Do jeito que minha princesa linda queria qualidade excelente a entrega foi realizada com sucesso e conforme o prazo</t>
  </si>
  <si>
    <t>4dc80cea90020b0c7f2ef2f93c4cb0285ecd7985b23f727b23b5c6ef54d1a380</t>
  </si>
  <si>
    <t>Erros de cores</t>
  </si>
  <si>
    <t>A única coisa que eu não gostei e que o rosa do carro não é igual ao bebê conforto então fica um pouco estranho, É o carrinho não é acolchoado igual ao bebê conforto.</t>
  </si>
  <si>
    <t>33f393cd53ffc7ba19f2c62f407e9a3b570ee341659899591c07f77b751d50e1</t>
  </si>
  <si>
    <t>Fita Corrigível Ibm 82C/196 e Ibm 095</t>
  </si>
  <si>
    <t>Fita corrigível para IBM 82C/196 e IBM 095</t>
  </si>
  <si>
    <t>Um produto difícil de encontrar hoje dia.  Chegou no dia prometido.  Nota dez.</t>
  </si>
  <si>
    <t>40566ea397a247eddf21304bf11a95e80015abab78602c3c46b728a43956fbe4</t>
  </si>
  <si>
    <t>Maravilhoso esse produto</t>
  </si>
  <si>
    <t>Super indico esse maravilhoso produto que atendeu minhas necessidades.</t>
  </si>
  <si>
    <t>9966167e89ee23c15568a274d11141e93000b3d6d036105a21ad42b7f6f7ab5b</t>
  </si>
  <si>
    <t>Tablet Genesis Gt-1450 10 Polegadas 8gb Quad Core/Tv Digital</t>
  </si>
  <si>
    <t>Bom, mas....</t>
  </si>
  <si>
    <t>O produto é bom, mas ele é bastante lento. A empresa fabricante não atualiza o produto e correm boatos que está falida, pois tiraram o site do ar. Meu objetivo com o tablet era fazer leituras e navegação na internet, principalmente e nestes quesitos ele deixa muito a desejar pois para internet é muito lento e carregar um arquivo grande em pdf  (400mb) ele trava ou demora muito para trocar a pagina. Enfim não recomendo existe melhores nessa linha de preço.</t>
  </si>
  <si>
    <t>7ea7aa85fadaa35518c3529a2663d7924ab1fe8312a0e7c371df37ba9fe98c8d</t>
  </si>
  <si>
    <t>Amei a cadeirinha.</t>
  </si>
  <si>
    <t>É muito confortável e bonita. Minha filha de 6 meses adorou. Chegou super rápido. Bem antes do prazo.</t>
  </si>
  <si>
    <t>3d0c9ef3df4fe673e022a88281b26ff8799ea064dcf86b06b6433a0212f99253</t>
  </si>
  <si>
    <t>Presenter com Laser Point 2.4Ghz - Multilaser</t>
  </si>
  <si>
    <t>recomendo o produto, de ótima qualidade. bastante intuitivo.</t>
  </si>
  <si>
    <t>9314be389be1200ee27cff5d3c2043330ae59c046ead5fff939fa4eda6adad52</t>
  </si>
  <si>
    <t>Boneco De Pelúcia Cachorro Doki Amiguinho Falante Fala Frases Discovery Kids - Multibrink</t>
  </si>
  <si>
    <t>BRINQUEDO MUITO BOM</t>
  </si>
  <si>
    <t>Produto de qualidade, a criança presenteada gostou muito. Som agradável e pelúcia bem feita!</t>
  </si>
  <si>
    <t>Boneco Jake Dos Piratas Da Terra Do Nunca 30cm Disney</t>
  </si>
  <si>
    <t>BEM PARECIDO COM O PERSONAGEM DO DESENHO</t>
  </si>
  <si>
    <t>Produto igual as fotos. É bem parecido com o personagem do desenho e o que gostei mais foi o preço, que foi bem em conta. Obrigado</t>
  </si>
  <si>
    <t>949f9f533f0fa1b78a1bbc9d8459ccc6b8e2943cabed8378651b7aa9d470c2db</t>
  </si>
  <si>
    <t>Edredom Infantil Barbie Reino do Arco-íris 1 Peça - Lepper</t>
  </si>
  <si>
    <t>Não é dos melhores, tem bom custo benefício..mas deixa a desejar quanto ao material. Mas o vendedor foi rápido e bom</t>
  </si>
  <si>
    <t>b44d9773918d1dacd510a22bea9fad7517a823e8822b6e215c206a37ebb71e27</t>
  </si>
  <si>
    <t>gostei muito e recomendo sem dúvida produto de boa qualidade está aprovado</t>
  </si>
  <si>
    <t>94b7dcd13049cefc153afc2ee26e68b000e6804b5d827bc5bd5270c84e020b26</t>
  </si>
  <si>
    <t>Parceiro Ruim não Recomendo</t>
  </si>
  <si>
    <t>Comprei o produto da foto, recebi outro diferente. Essa modalidade de venda com parceiros é péssima, em casos onde você tem algum problema não fala com ninguém.   Péssima compra... tive que devolver, o mesmo produto está com preço diferente, esperei 10 dias úteis pra receber e agora não tenho nada...</t>
  </si>
  <si>
    <t>7391492c450005d441c14d6e911aa0a4a3fad9f5894d04ef851a96107195b9b7</t>
  </si>
  <si>
    <t>Fonte Inversora De Solda Wmi 140ed 220v-Bambozzi-Wmi-140ed</t>
  </si>
  <si>
    <t>Incompetência total</t>
  </si>
  <si>
    <t>Como posso avaliar um produto que não chegou em minha casa.voces querem brincar com o cliente.fazendo toda essa palhaçada.eu paguei pelo produto e até agora não chegou nem a sombra do produto e vocês ainda vem pedir a minha opinião.pois minha opinião é a seguinte.:vocês não merecem credibilidade alguma.</t>
  </si>
  <si>
    <t>2bdf84c835c76f6be7caae13d322e9982acb30824606c77f05bf0f96b39293cc</t>
  </si>
  <si>
    <t>Quem esperava um produto original ou similar se espanta por ter um acabamento ruim e aparência bruta. A vedação não é boa o suficiente por embaça a câmara interna devido a umidade que passa. Minha câmera já é a prova d'água e apenas comprei a caixa para protegê-la, mas tive que tirar pq embaça e atrapalha a fotografia e filmagem.</t>
  </si>
  <si>
    <t>Coleção Completa 7 Bonecos Turma Da Mônica Bonitinhos - Multibrink</t>
  </si>
  <si>
    <t>UMA BOA OPÇÃO PARA DECORADORES E COLECIONADORES</t>
  </si>
  <si>
    <t>É muito bom o fato da empresa já oferecer o produto em kit completo, fazendo assim com que não tenhamos que comprar em várias lojas diferentes, pagarmos vários fretes e ainda corrermos o risco de não acharmos um determinado personagem. Ótima ideia, parabéns! Gostei muito do atendimento e chegaram todos certinhos. Obrigado</t>
  </si>
  <si>
    <t>Jogo de Cama Monster High 150x220cm - 3 Peças - Lepper</t>
  </si>
  <si>
    <t>Ótimo custo benefício, ótimo material. A estampa eh boa e as cores estão ótimas. Minha filha curtiu muito.</t>
  </si>
  <si>
    <t>f9c6466ce05c2dd5bf3571e8c11fc3a26bdcb471caf7e3fe6663d5937a2d31c3</t>
  </si>
  <si>
    <t>Maravilhoso!! NOTA 10</t>
  </si>
  <si>
    <t>Melhor do que o esperado! o kit é maravilhoso, super potente, fácil de manusear e lavar. Aprovado</t>
  </si>
  <si>
    <t>Comprei para dar de presente, a pessoa gostou muito</t>
  </si>
  <si>
    <t>97a5ed7ddd28490a241e9525b8d6cc5b83a6bbb3e4f7a79b5b4396b25cdc4874</t>
  </si>
  <si>
    <t>Receptor Oi Tv Maistvhd Etrs35 Elsys</t>
  </si>
  <si>
    <t>Boa recepção de sinal. A entrega atrasou um pouco mas chegou.</t>
  </si>
  <si>
    <t>6ac28de32f86a0b34f7cfbb2ae18ced0290fa3dccadb2c6ad1a699039b881903</t>
  </si>
  <si>
    <t>Manta Cobertor Microfibra Queen 220x240cm</t>
  </si>
  <si>
    <t>Gostei muito da manta recomendo maravilhosa só não gostei  d transporte porque da informação.</t>
  </si>
  <si>
    <t>8bb97d165d2a5e7b9d1d5d6394deddbec15620b31345176d2cdda23789e0bd98</t>
  </si>
  <si>
    <t>Capa para Celular NBA - Asus Zenfone 3 Zoom ZE553KL - Chicago Bulls - B05</t>
  </si>
  <si>
    <t>A capinha é muito linda, serviu perfeitamente, adorei</t>
  </si>
  <si>
    <t>621c45efc06a9742a4c7f4e52cbcec0560a566d22dcd2c68683c5e991a1faa3d</t>
  </si>
  <si>
    <t>Não sei pq não a recebi a minha TV q comprei!</t>
  </si>
  <si>
    <t>A Américas falou q foi estraviada e só entrou em contato pq eu liguei. O rastreamento falou q foi entregue, mas não foi no meu endereço foi em outra cidade. Resumindo fiquei sem créditos no cartão, tenho a esperar vcs liberarem o pagamento para a nubank e assim eu ser reembolsado . Vcs tem q ter mais responsabilidade com seus clientes.</t>
  </si>
  <si>
    <t>62152e43dfe0ced5466193ea93d8666f86c7ee42567a3b1050eb3f2d9428ee82</t>
  </si>
  <si>
    <t>Capa De Notebook Com Alça De Ombro - Chocolove - 14"</t>
  </si>
  <si>
    <t>Mole demais para notebook</t>
  </si>
  <si>
    <t>Achei ela muito mole não protege o note. E também a estampa é bonita mas a cor é diferente da do monitor</t>
  </si>
  <si>
    <t>3abb906550101c9239953d54a9872c0c5a924b02baa88bc30c3b261898b6da12</t>
  </si>
  <si>
    <t>O produto é Excelente! Entrega foi dentro do prometido!</t>
  </si>
  <si>
    <t>Gostei muito. É rápido tem imagem boa com uma tela grande. Por enquanto não tenho do que. reclamar.</t>
  </si>
  <si>
    <t>43ef790340a352581602e0158eca1b978bc1baae77bc9cf93ba5f315671cb608</t>
  </si>
  <si>
    <t>Porta Pivotante Lourdes - 2,17m X 1,27m - Madeira Maciça - Angelim</t>
  </si>
  <si>
    <t>Muito lindaaaa</t>
  </si>
  <si>
    <t>Porta maravilhosa e elegante.. Muito mais linda que no site. Ameiiii</t>
  </si>
  <si>
    <t>c901a026f585e2dbc4e5ee100d2b9970892a3a14afff4609e7542d60217c06c1</t>
  </si>
  <si>
    <t>Livro - A Forma da Água</t>
  </si>
  <si>
    <t>A Forma da Água</t>
  </si>
  <si>
    <t>Ainda não terminei a leitura, estou na metade do livro, mas por enquanto estou gostando muito, a entrega da Americana foi super rápida, estou feliz com a compra e a leitura prazerosa</t>
  </si>
  <si>
    <t>cc78175baa52700a89107d6c7943f2a6548d3a5abf975efa1f93c2ad0c1524b7</t>
  </si>
  <si>
    <t>Fortekor 5 (28 Comprimidos Palatáveis) - Novartis</t>
  </si>
  <si>
    <t>Produto chegou dentro do prazo e de forma satisfatória.</t>
  </si>
  <si>
    <t>Boneca Susi Aeromoça Da Tam Comissária De Bordo Do Avião - Estrela - Ano 2007</t>
  </si>
  <si>
    <t>UMA RARIDADE</t>
  </si>
  <si>
    <t>Achei que eu nunca encontraria em pelo 2018 uma boneca tão incrível como essa Susi Aeromoça da Tam fabricada em 2007 na caixa, nova e com Nota Fiscal. Realmente agradecido pelo trabalho prestado pela loja. Ajudou a completar a minha coleção. Indico também a pais que estão procurando brinquedos de qualidade para seus filhos. Esses modelos antigos são os melhores!</t>
  </si>
  <si>
    <t>3db5ca0c5d270905b35314a7a0dfcde30883a931108d98fc48ff1c3b1eabafc0</t>
  </si>
  <si>
    <t>Poltrona De Massagem Reclinável Lousiana Em Couro Sintético Bege - Rivatti</t>
  </si>
  <si>
    <t>Não estou contente com a poltrona</t>
  </si>
  <si>
    <t>Me compliquei um pouco na montagem da poltrona. Infelizmente a poltrona não tem muita estabilidade para um idoso. O ideal será, poder ver o produto antes de comprar.</t>
  </si>
  <si>
    <t>bbf1aadd45ddf90a268c0d087aba5648058aa0156cc7bd0aaee83f77dfe24709</t>
  </si>
  <si>
    <t>Livro - O Herói Perdido - Coleção Os Heróis do Olimpo - Livro 1</t>
  </si>
  <si>
    <t>O herói perdido.</t>
  </si>
  <si>
    <t>Meu filho quem está lendo! Foi a professora dele quem indicou para á turma. Ele conseguiu intender o conteúdo, o a história é muito boa.</t>
  </si>
  <si>
    <t>40e043493ddb68f5d73b123af17d10c27f9322e7b9b41538a6e5dd6dd43c3d0a</t>
  </si>
  <si>
    <t>Gostei muito da panela.facilita muito o dia a dia.......</t>
  </si>
  <si>
    <t>124ab53046d07ad08dd9e09e400b58e13432ac1253101dbcdb9f0552097392c4</t>
  </si>
  <si>
    <t>Kit Correias Alternador + Direção + Ar I30 E Tucson 2.0 16v Após 2005</t>
  </si>
  <si>
    <t>Comprei um produto e mandaram errado5</t>
  </si>
  <si>
    <t>Reclamei do produto e solicitei a devolução do dinheiro e não estornaram. Tive que comprar em outro local.  Péssimo parceiro da Américanas. Não compro mais nada no site de vocês.</t>
  </si>
  <si>
    <t>Gostei muito da cortina............. ..................</t>
  </si>
  <si>
    <t>e00fd60560cb3c37961c38801cefcca9a61cd5e963102dae5b6fe9a6479ca994</t>
  </si>
  <si>
    <t>Prático e super leve</t>
  </si>
  <si>
    <t>Super leve e prático.  Ideal para passeios rápidos.</t>
  </si>
  <si>
    <t>a719ef85bba1c5375e723f4b02490f2669f8641579b1b250ad3f26c87881c0cb</t>
  </si>
  <si>
    <t>Relógio Masculino Orient Analógico Casual MGSS1108 P2KX</t>
  </si>
  <si>
    <t>Excelente qualidade do produto , entrega no prazo, com segurança .</t>
  </si>
  <si>
    <t>2a359b93d6e09987815282e45071ac293d8880e1bf8fc32e506af69f7c1e1fd7</t>
  </si>
  <si>
    <t>Maravilhosooooooo</t>
  </si>
  <si>
    <t>Produto excelente.. vale muito a pena ainda mais pelo preco</t>
  </si>
  <si>
    <t>5d616e3d0ef26bf18582cc72b6298bc744ad8bd43c8f71c1c0ea7f55a88d0e16</t>
  </si>
  <si>
    <t>A loja não entregou até agora o meu armário.  Uma falta de respeito.</t>
  </si>
  <si>
    <t>49349efaf8c7d4738a40f63c61b5d1248e8172bbf3dd52d15aeaadb24cbbf4a6</t>
  </si>
  <si>
    <t>Continua tendo o melhor do iPhone. Mesma funcionalidade do 6/6s. Processador ótimo!</t>
  </si>
  <si>
    <t>10db6d5d24ceea88934bae717ac3fd3acd2e6a6c08d4de52449977649aea2cc8</t>
  </si>
  <si>
    <t>Ótimo custo x benefício... Moro em apartamento e realmente era a única saída pra fazer aquele churras do final de semana.. No começo fiquei meio desconfiado... Mas a churrasqueira entrega conforme o promotido. Muito feliz pela aquisição, agora já posso chamar os amigos pra assar uma carne... Kk</t>
  </si>
  <si>
    <t>a94d83d4dc1f387386a06bb036b292058f651d2a7889be6d474756e736a98002</t>
  </si>
  <si>
    <t>Usado: Galaxy S6 Samsung 32gb Branco</t>
  </si>
  <si>
    <t>A entrega deixa a desejar</t>
  </si>
  <si>
    <t>Não gostei porque eu nao entendi pq nao fazem entrega na minha cidade</t>
  </si>
  <si>
    <t>28882ca387eb3e4ff272d68c079ef58196f3330a0f1857b80861249e5e2bd1ba</t>
  </si>
  <si>
    <t>O produto é muito bom recomendo. Chegou no prazo previsto muito bom produto tudo certinho.</t>
  </si>
  <si>
    <t>Relógio Condor Feminino Co2036kok/4d</t>
  </si>
  <si>
    <t>Produto lindo , amei.</t>
  </si>
  <si>
    <t>Amei meu relógio , superou minha expectativa, produto lindo e de excelente qualidade.</t>
  </si>
  <si>
    <t>e661f1681b52c9ed1c11860dcc9652266e3056fd8519b4ced09e4fe51755dfcf</t>
  </si>
  <si>
    <t>Descobri que as vezes economizar não vale  a pena bicicleta passada peças de péssima qualidade tive que trocar pedevela e pedal que espanou trocador de marcha e manete de freio o banco duro e pra po.... Resumindo 900 mil por uma bike de melhor qualidade do que concertar uma que nunca vai ficar boa fica a dica...</t>
  </si>
  <si>
    <t>dcd323266ffec8a7a1fb5527dcade92d7869ff02a79aa000d204e76daac0f44d</t>
  </si>
  <si>
    <t>Raspador De Gelo Anodilar</t>
  </si>
  <si>
    <t>Raspador de Gelo</t>
  </si>
  <si>
    <t>entregue no prazo. É um bom produto.  Mas preciso de uma ajudinha do meu pai pois raspar gelo requer força.</t>
  </si>
  <si>
    <t>a9e79b3e9f59d5449afa9b4ad7f9a73162e2a426853402c40fb2802b011fed70</t>
  </si>
  <si>
    <t>Não recebi o produto já encaminhei vários e-mail e não obtive resposta. já faz um mês que comprei o produto e não tem como acompanhar o estatus da entrega porque não é atualizado já tentei cancelar a compra e também não consigo.</t>
  </si>
  <si>
    <t>129d76142f740e41b7c4f2ce2e20b0dbf725b963580ad28efaa49ead744fb04c</t>
  </si>
  <si>
    <t>Produto de ótima qualidade ,não precisa fazer muito esforço para espremer a fruta e a entrega da americanas como sempre muito rápida.</t>
  </si>
  <si>
    <t>b70de96d9b18df85d70473098e3ba701871db3f75228b1a7b463c14c4af7d639</t>
  </si>
  <si>
    <t>Garrafa Térmica Inox 1 Litro Inquebrável Café, Chá E Outros 6413</t>
  </si>
  <si>
    <t>Excelente o produto!!!</t>
  </si>
  <si>
    <t>Achei Excelente essa garrafa!!!! Recomendo!!! Vale a pena!!!!</t>
  </si>
  <si>
    <t>fbc745c97202c1a81f35f62f4acc118ea77646e0067ea207e4f39649a054e90a</t>
  </si>
  <si>
    <t>Repetidor Expansor Sinal Wireless 2 Antenas 300mbps - A20</t>
  </si>
  <si>
    <t>Bem fácil de configurar,bom preço atendeu minhas expectativas</t>
  </si>
  <si>
    <t>Relógio Unissex Kikos Digital RK02 Vermelho</t>
  </si>
  <si>
    <t>muito abaixo do esperado</t>
  </si>
  <si>
    <t>Este produto veio com a pulseira ressecada , com dois dias de uso quebrou. Não recomendo comprar este produto.</t>
  </si>
  <si>
    <t>f6c11b6b466150b108782bc5496925d5fe6d180063493aea608b81cbf7f7ab12</t>
  </si>
  <si>
    <t>Só é um pouco mais claro do q aparenta, mas é condizente com a imagem</t>
  </si>
  <si>
    <t>Gostei do produto, mas com ressalva</t>
  </si>
  <si>
    <t>O produto parece ser muito bom tecnicamente, mas perdeu pontos na propaganda: A descrição do produto informa que o aparelho é enviado na cor Dourada, mas dourado é somente a parte traseira do celular, a parte frontal é Branca, e nada é informado sobre isso na descrição. Inclusive a foto do produto engana bastante quanto a cor. Essa é mais uma maneira de enganar sutilmente o consumidor.</t>
  </si>
  <si>
    <t>3d13606b0c925be23e12515e9683eb7780d7684aa91ece8c22e6af59baa6adde</t>
  </si>
  <si>
    <t>Se a Americanas puder entrar em contato comigo. Pq o headset não funcionou e o reembolso é apenas do produto inteiro. Logo não recomendo por conta do defeito. Estou muito chateado, espera bastante do produto e quando ele chega não funciona, acho que nunca mais vou comprar nada aqui, perdi a confiança no site</t>
  </si>
  <si>
    <t>bb7644660b0297e1167a67dcbb1782df7d80847d89d2f2da7bfe88742c09153c</t>
  </si>
  <si>
    <t>Preço Maravilhoso</t>
  </si>
  <si>
    <t>Produto original, muito boa qualidade...  MINHA FILHA AMOU</t>
  </si>
  <si>
    <t>53a5c1877368b6a978f17984c16ec260afb810df42df22e92d090f7866eded60</t>
  </si>
  <si>
    <t>GAMERS</t>
  </si>
  <si>
    <t>ESSE TECLADO ALÉM DE MUITO BONITO É MUITO BOM PARA QUEM É GAMER EU ADOREI MUITO :) NOTA 1000</t>
  </si>
  <si>
    <t>6aa14de8586ded382f019b2fc1d556284577bb53ebd4996e24081cb193176aac</t>
  </si>
  <si>
    <t>Triste com a empresa capa</t>
  </si>
  <si>
    <t>Entrei em contato com a empresa porque comprei errado ,tive que pagar pra enviar ,eles me mandaram o endereço enviei ,e eles mudaram ,agora estou aguardando chegar novamenteba a capa para  para ver o que eles vão fazer estou com raiva . Minha filha nem está podendo ficar com o tablet dela . Não compro mais</t>
  </si>
  <si>
    <t>13d4d727096a9d1de1623165e7fd1e00372533ea69bbd3c9f371e06a522257da</t>
  </si>
  <si>
    <t>Pessima qualidade Veio com defeito, esta travado Quero trocar</t>
  </si>
  <si>
    <t>266ffe4023b2a64afc5d1346d3568257d73829a55ec4baa9a814723b2c54f8f9</t>
  </si>
  <si>
    <t>DECEPÇÃO !!</t>
  </si>
  <si>
    <t>NÃO RECOMENDO A NINGUEM COMPRAR ESSE PRODUTO!! NEM DUAS SEMANAS DE USO E JA DEU DEFEITO NA TELA..DINHEIRO JOGADO FORA E ALEGAM QUE SO TROCA COM 7 DIAS ULTEIS DEPOIS TEM QUE MANDAR PRA ASSISTENÇIA...O QUE ERA PRA TRAZER ALEGRIA SO TROUXE PREJUIZO E DOR DE CABEÇA!!    FIQUEM LONGE DESSA PORCARIA!!!!!!!!!!!!!!!!!!</t>
  </si>
  <si>
    <t>71d44e2aa7e32c4aa30350397654c9576658e315d07407e81174daee0399ccb5</t>
  </si>
  <si>
    <t>Este é o segundo conjunta que compro, estou muito satisfeita</t>
  </si>
  <si>
    <t>4b4c6c67cf6cef13a73dd45ef251c9804b00334367f6b219159596db39df3643</t>
  </si>
  <si>
    <t>O produto é mais bonito pessoalmente. Todo liso, sem imperfeições. Além disso, a mesa é bem mais firme do que pensei, e é exatamente do tamanho que eu precisava. Atendeu todas as minhas necessidades.</t>
  </si>
  <si>
    <t>e7f9d44b10ea4d808afd9d335feb80403d921bfed9df140085d5d1a5899818c3</t>
  </si>
  <si>
    <t>Muitooo boa</t>
  </si>
  <si>
    <t>Ela dura bastante, pro meu celular que estava com bateria viciada, está ótima,  servindo bastante.</t>
  </si>
  <si>
    <t>cb83a4149024bb20b2849dfcb8850e3d88c62e0bc17655779e0131113e45ae6b</t>
  </si>
  <si>
    <t>Produto bom chegou rápido!</t>
  </si>
  <si>
    <t>Chegou antes do previsto, produto bom com qualidade!</t>
  </si>
  <si>
    <t>87134c8a66c7a19847121cb518c4ce37e73840798328776517dcf47d1e24a8ad</t>
  </si>
  <si>
    <t>Já tenho um igual, funcionando perfeitamente há 5 anos. Bateria dura muitos dias, sem recarga.</t>
  </si>
  <si>
    <t>579d57748ed02c3d30941e50f5b0350abf03dd87bb1490bd44b0301241404ada</t>
  </si>
  <si>
    <t>Livro - Enciclopédia de Serial Killers, A</t>
  </si>
  <si>
    <t>Não recebi o produto e a loja não entra em contato e nem responde as minhas tentativas para solucionar o problema</t>
  </si>
  <si>
    <t>b6da4c56307dccc57d7861c741c98f2ea8574527b2923c650031c201b2cd82ba</t>
  </si>
  <si>
    <t>Microondas grande e rodusto, tem boa potência e o painel se apaga após alguns segundos, demonstrando muito cuidado em seu desenvolvimento.</t>
  </si>
  <si>
    <t>Faixa Elastica Leve 1200 150 0,35mm</t>
  </si>
  <si>
    <t>Produto de qualidade, aparentemente durável e resistente.</t>
  </si>
  <si>
    <t>ad1bdf5b4e731d1b2b532a169f563ffd9b4cd397c10e7393bda0f8b63e7619d5</t>
  </si>
  <si>
    <t>Corresponde à descrição! Boa durabilidade da bateria! Veio na caixa, lacrado, em perfeitas condições</t>
  </si>
  <si>
    <t>2f28251a4b581d489bb947978b76939da9e6d69936fc976fa5c611eb3603ebb4</t>
  </si>
  <si>
    <t>Bateria Selada Unipower 6v 4,5ah Mod Up645 Seg</t>
  </si>
  <si>
    <t>produto veio em ótimas condições e muito bem protegido</t>
  </si>
  <si>
    <t>e039d097333a989938f9eeb2ad17a65fdde4c49de4a597061c733f9b10063dce</t>
  </si>
  <si>
    <t>Produto ótimo chegou na data esperada,excelente compra .</t>
  </si>
  <si>
    <t>0b435b6116a3c5b9a93a5e6735688a6755db8b78121b59c53181077e8d230d01</t>
  </si>
  <si>
    <t>Entrega rápida ! Americanas sempre de Parabéns ... Foi presente pra minha sogra e ela amou</t>
  </si>
  <si>
    <t>2ff191e8b72176f2f01df3c8c47bd697a7847e018647e8c8b40243a092e8443c</t>
  </si>
  <si>
    <t>Notebook para se ter em casa ou escritório.</t>
  </si>
  <si>
    <t>Não se pode querer uma Ferrari pelo valor de um fusca. Os dois são carros - teem a mesma função-,mas não devemos comprar um Atom se a nossa necessidade é um I7. Esse é um notebook para o dia-a-dia. Se precisar de um editor de imagens, indico um MAC.</t>
  </si>
  <si>
    <t>bddc68b18f92b68a6b3ebdfce38b5144c3a3b8c9f2513add621b3266d06475ef</t>
  </si>
  <si>
    <t>Chaleira Elétrica Agratto CE 1,5 Litros Inox</t>
  </si>
  <si>
    <t>não muito fã</t>
  </si>
  <si>
    <t>frágil, ele já chegou com um amaçado do transporte e com mal contato, e ainda dentro da caixa, deixei ele cair e a base quebrou, o plastico da base é muito fino, e o fio de energia muito curto</t>
  </si>
  <si>
    <t>964e2a68b5590b1024a0e9b01368d3fd4ab5d120646e8a67194260b0dc35bdde</t>
  </si>
  <si>
    <t>Mega Bloks Bob Esponja Squarepants - Mattel</t>
  </si>
  <si>
    <t>Só achei um pouco pequeno.Mas meus filhos amaram e achei meio caro o frete.</t>
  </si>
  <si>
    <t>b3c9339d9337f400e0a6944b14978b242c04a7d69ab67c78d5daee0fb0b9e1db</t>
  </si>
  <si>
    <t>Colcha/Cobre-Leito Cama Solteiro Piano Com 2 Peças Tecido Algodão E Poliester - Cobreleito Collors</t>
  </si>
  <si>
    <t>nao gostei o tecido e muito fino e desbotou na  primeira lavagem.</t>
  </si>
  <si>
    <t>ela e bonita mais o tecido ruim. na primeira lavagem ela desbotou ficou quase branca.</t>
  </si>
  <si>
    <t>7d6207ae19d512d2d6881053fee27d1de58bdbad7f6cb5d06bc81f9ac1c34bd4</t>
  </si>
  <si>
    <t>Gostei muito do processador e comprei para presentear.</t>
  </si>
  <si>
    <t>60e626615eafe494140bd20a1659561d61f43b066fd7f76393fb8088d533353b</t>
  </si>
  <si>
    <t>Comprei o game Pro Evolution Soccer 2018 "Versão Premiun"  no dia 11/03/2018 pelo app ofical da loja. A produto chegou no dia 16/03/2018, quando abri a embalagem para minha surpresa era o game Pro Evolution Soccer 2018, porém de uma valor inferior e uma versão normal. A tal "Versão Premiun" não veio se quer no codigo do produto na nota que o entregador me deu, porem em meus pedidos foi realizado a compra daquela versão que a loja entregou errado. Nunca mais compro nada nessa loja.</t>
  </si>
  <si>
    <t>O produto atendeu as expectativas, é conforme foi descrito, fiquei satisfeita.</t>
  </si>
  <si>
    <t>ccdcbc8f95c146259adf7750edc4b58338d2c9413c20a11c4b324b59e10306ec</t>
  </si>
  <si>
    <t>Obi-Wan Kenobi Star Wars Funko Pop</t>
  </si>
  <si>
    <t>Não recebi o produto até hj!!!!</t>
  </si>
  <si>
    <t>Não recebi até hoje!!! Um absurdo!  Estou aguardando uma resposta.</t>
  </si>
  <si>
    <t>93c41627ae9140a7f1b488cdb3f223324a792ae959e789effb1394324447e155</t>
  </si>
  <si>
    <t>Muito bom mesmo!!!</t>
  </si>
  <si>
    <t>Eu amei supre as minhas necessidades otimo designer a camera é perfeita eu super recomendo..</t>
  </si>
  <si>
    <t>74c851f60e3da4ffd6f7260acd43862e9d1484a303ac3565aa962704f5e03d4e</t>
  </si>
  <si>
    <t>Nao recebi meu produto</t>
  </si>
  <si>
    <t>Eu não recebi o meu produto, e a loja e nem ninguém quer se responsabilizar em assumir qualquer compromisso.</t>
  </si>
  <si>
    <t>4fa5ab8b80435f01da86e3a6b199f89cac611fbf2b227a8a2a591dff66dd5b04</t>
  </si>
  <si>
    <t>bom preco entrega pontual..................................................................</t>
  </si>
  <si>
    <t>fbbd62841650d1318d97bcdd922d0605b7c6bd8db44dbd85a6b3463a748c88ec</t>
  </si>
  <si>
    <t>O fogao é bem bonito, mas tem um acabamentoem borracha em volta do vidro que nao me agradoue os pés poderiam ser mais fortes tmb. No geral é um belo fogao e o preço foi justo. A entrega foi demorada</t>
  </si>
  <si>
    <t>dc91d1d9c6c911a7f397679c6387ad209ab6375f24ad11b45768266bf7f92a7d</t>
  </si>
  <si>
    <t>Melhor custo beneficio, por isso este foi o segundo!</t>
  </si>
  <si>
    <t>Pra que maçanzinha . . . Smartphone 100% voltado a custo/beneficio. Efetivamente excelente aparelho, nada deve aos outros mais caros.</t>
  </si>
  <si>
    <t>7aaf5b7905bb73351cc8566f59191e382c4191f1bbf6db49d9396b511e2182ef</t>
  </si>
  <si>
    <t>Produto muito bom, fora o atraso dos correios devido a greve, tudo certo!</t>
  </si>
  <si>
    <t>37bdfc04ed15bdd142b161f8ffb36a1888b6a2ac05b020b1c00133777e153e95</t>
  </si>
  <si>
    <t>comprei 3 TVs da Philco, achei que seria um problema. Me surpreendi. Gostei muito!</t>
  </si>
  <si>
    <t>d6829fc9b3906458204b87b592b7c04a06916be30d27fabfea825e5da5f37a04</t>
  </si>
  <si>
    <t>veio com muitos defeito, tampo da escrivaninha batido em vários lugares, defeito de transporte provavelmente não troquei , porque achamos não valer a pena pelo tempo até o retorno</t>
  </si>
  <si>
    <t>61770af1131359dc9e1a1227f424f91b47693119a781e70fd8525044ba2a4942</t>
  </si>
  <si>
    <t>Não Reebi</t>
  </si>
  <si>
    <t>Como se avalia algo que não recebeu?? Que te fazem de bobo e cancelam seu pedido sem autorização e sem me comunicar. Quero meu pedido.</t>
  </si>
  <si>
    <t>30954a28297520ab6ddc31d20a8bf142f6e2f9a6b10078c367ef453cb8ec2536</t>
  </si>
  <si>
    <t>Produto excelente, bonito, fácil manuseio, entregue no prazo. Porém, ao invés de comprá-lo, é preferível gastar mais, e pegar o G5S Plus, em decorrência da memória ram. Se este já é bom, e durará uns 03 (três) anos, p.ex., o Plus pode vir a durar 5, em decorrência da memória, penso. Enfim, sem mais, muito bom.</t>
  </si>
  <si>
    <t>c133066f5563f877e7acf3e48402b96ad785c9641d931ad41756527150b40b93</t>
  </si>
  <si>
    <t>Guarda Roupa 4900 3 Portas De Correr Com 9 Gavetas Branco/preto Araplac</t>
  </si>
  <si>
    <t>Material fraco e com defeitos</t>
  </si>
  <si>
    <t>Algumas partes (divisórias e frente de 2 gavetas do Guarda-roupas Araplac 3 portas de correr, vieram com rachaduras, inchadas e com defeitos. Aglomerado muito fraco, esfarela atoa. Esperei 60 dias para a LOJIX entregar, só não troquei porque senão iria demorar mais ainda. Melhor investir um pouco mais e comprar um com material mais resistente.</t>
  </si>
  <si>
    <t>Smart TV LED 60" Philco PH60D16DSGWN Ultra HD 4k com Conversor Digital 3 HDMI 2 USB Wi-Fi 60Hz Preta</t>
  </si>
  <si>
    <t>muito boa pelo valor... Para mim só foi excelente pq preferiria Android... mas valeu!</t>
  </si>
  <si>
    <t>7ccc84cdfa5ee46cc5217e6318be12b70385d9d386a2ff8d925c0085a19b346f</t>
  </si>
  <si>
    <t>Lindo fácil manuseio ótima câmera esquenta um pouco quando carrega ou quando uso jogos mas superou minhas expectativas. Aprovadíssimo</t>
  </si>
  <si>
    <t>bf079ac0075cf7286f73564cbcd246fdec4efcc4bfc9303353d3e0303c31702d</t>
  </si>
  <si>
    <t>Não recebi o produto na data informada</t>
  </si>
  <si>
    <t>Péssima entrega da Americanas, até hoje não recebi</t>
  </si>
  <si>
    <t>7d609bf9da8b041f5737d5bdc9e70392c1c445909be1c9978545bd3905b19eac</t>
  </si>
  <si>
    <t>Mesa Hospitalar Auxiliar 40x60 Com Rodízio</t>
  </si>
  <si>
    <t>Chegou no prazo, em bom estado. Funciona bem para o proposto. Recomendo</t>
  </si>
  <si>
    <t>71cba7ac4a8f2b888eabacd7b7c920065285d947f15b7db32dff015ab372f8d0</t>
  </si>
  <si>
    <t>Amei muito esse celular, com muita memoria tudo funciona legal e tudo de bom</t>
  </si>
  <si>
    <t>161d2c5e34af8c2178feee700ac476c53d2abd5414c2c732cff86043a2c674f4</t>
  </si>
  <si>
    <t>A imagem muito boa, com visual bacana. Indico o produto</t>
  </si>
  <si>
    <t>1d563e1cb220d24b34a69d3b78f04825bf8923771cda44ace3a7bec65c52f75c</t>
  </si>
  <si>
    <t>Super recomendo o produto, chegou certinho e está funciona do corretamente.</t>
  </si>
  <si>
    <t>21cff5f7902a1f1758e166b4157e17c85408aeb8f5866046ffa4720e7215e5f8</t>
  </si>
  <si>
    <t>Continue fabricando peças excelentes, com mesma qualidade.</t>
  </si>
  <si>
    <t>0249ffc85c287c0c08ba93bec9566886ffcc5b8b6b28bca30a59c1d84a5141fe</t>
  </si>
  <si>
    <t>Defeito e quebrado</t>
  </si>
  <si>
    <t>Veio com 1 prato quebrado.E outro com defeito. E vcs não trocaram.Nem ligaram quando fiz reclamação.</t>
  </si>
  <si>
    <t>11e146e2fb2c3de0d4f189f5469e93cf2a312cd455345a6da5e9c9251e6ac375</t>
  </si>
  <si>
    <t>sim recomento</t>
  </si>
  <si>
    <t>Ótimo produto preço excelente e entrega rápida sim recomendo</t>
  </si>
  <si>
    <t>489b29b6b83e63dcd0a7a30652af0650fa8ee5bf6def5462a7cfdd324319f60f</t>
  </si>
  <si>
    <t>Secador Lizz Profissional 3800 Ionic Love</t>
  </si>
  <si>
    <t>Minha D@ Maria se amarrou, rolou até um Charlie Urso.</t>
  </si>
  <si>
    <t>4deae3a2eefba70f6cc9b84bc60ce17836795b7f418be220daf963bed4526b4e</t>
  </si>
  <si>
    <t>O produto funcionou direitinho</t>
  </si>
  <si>
    <t>O produto funciona bem pobre e mais para um uso do dia dia, para uma faxina aquece  muito Et tem que ficar desligando A entrega foi dentro do prazo</t>
  </si>
  <si>
    <t>bfbcf0e0ac66048fa992543b036ebd5ad4c948f437b62c0147138eb4cd65ff99</t>
  </si>
  <si>
    <t>Já se passou 3 dias do prazo de entrega do meu produto e nada te resposta do vendedor, o que houve???? Quero minhas panelas!!!!</t>
  </si>
  <si>
    <t>PROBLEMA NO CONTROLE PARA ACIONAR O VENTILADOR. TIVE QUE COMPRAR OUTRO NO VALOR DE 86,00 REAIS. NÃO RECOMENDO ESSE PRODUTO. ALIÁS FORAM 02 VENTILADORES.  ESTOU INSATISFEITO.  QUERO SABER QUEM VAI ME REEMBOLSAR?????</t>
  </si>
  <si>
    <t>08f2f70653fc4e25827e626f2261a152df942e9a1c6394776755eb21ba724868</t>
  </si>
  <si>
    <t>Muito útil o produto.</t>
  </si>
  <si>
    <t>Auxiliou muito quem precisava pela dificuldade de abaixar para sentar.</t>
  </si>
  <si>
    <t>b057ad843ef56b004b6373ddd30c3960933167ac470e88782b4f6678d209dfde</t>
  </si>
  <si>
    <t>Almofada Futton 40 X 40 Oxford Liso - Laranja</t>
  </si>
  <si>
    <t>Super satisfeita com a compra! Material de qualidade.  Exatamente o que esperava. Minhas cadeiras ficarão lindas!</t>
  </si>
  <si>
    <t>produto muito bom superou minhas expectativas</t>
  </si>
  <si>
    <t>como sempre a americanas da um show no prazo de entrega</t>
  </si>
  <si>
    <t>58a603a4f4633f8ff5f5933432fb0ac3e8b85e7676447f30ce5134d221ec3029</t>
  </si>
  <si>
    <t>Cama Solteiro Arezzo Branco</t>
  </si>
  <si>
    <t>Estou aguardando a entrega do produto!!! Só poderei avaliar o produto quando chegar! Aguardo breve retorno. Obrigada</t>
  </si>
  <si>
    <t>1d04d9d11ff5ed40bc01e4c8e7daa6fbccbf0b93d92c00f2481c7730896cc6f7</t>
  </si>
  <si>
    <t>Estante Home Para Tv Até 50 Polegadas 2 Gavetas Campos Siena Móveis Canion/off White</t>
  </si>
  <si>
    <t>Não gostei do que veio</t>
  </si>
  <si>
    <t>Produto com defeito!!! Quando abrimos várias peças estavam quebradas arranjadas e lascadas infelizmente agora vem o transtorno de esperar vir as peças que vai demorar isso que paguei o frete no valor de 185 reais !!!!!!!!!!!!!!!!!!!!!!!!!!!!!!!!!!!!!!!!!!!!!!!!!!!aguardo retorno!!!!</t>
  </si>
  <si>
    <t>c1e437c34695705a69ddddf56fc2e5cf44fa2447ffc32e0311107d9d4f50c7c7</t>
  </si>
  <si>
    <t>Micro Philco  25 L</t>
  </si>
  <si>
    <t>Funcionando muito bem e de simples manuseio. O espaço interno é suficiente. Muito satisfeita</t>
  </si>
  <si>
    <t>86b42c9f5402eafb711c7f6033f75806b09b94a1f7b4412e1ebdcbc8e8acec19</t>
  </si>
  <si>
    <t>Suporte Para Garrafão Inox Com Cuba De Barro Acquamar</t>
  </si>
  <si>
    <t>Suporte de garrafão de água inox</t>
  </si>
  <si>
    <t>Excelente produto chegou no prazo previsto recomendo</t>
  </si>
  <si>
    <t>e0bc73243595192a3d9e42108aa3b69dab7c084d720817a7418556fbc32101c2</t>
  </si>
  <si>
    <t>MINI BONECA SURPRESA-LOL</t>
  </si>
  <si>
    <t>Muito bom minha neta adorou , vale a pena ver a felicidade das criança.</t>
  </si>
  <si>
    <t>04485d633ca1ade6a3fca793486f8af113598d246c19a64a83d3226e68537126</t>
  </si>
  <si>
    <t>Agua sempre fresca!</t>
  </si>
  <si>
    <t>Muito bom. Levou mais tempo do que informa o manual para sair o gosto inicial de plástico. Mas depois foi uma maravilha. Não da pra tirar mais que dois litros de água gelada, sem uma espera razoável. Só por isso não leva um excelente.</t>
  </si>
  <si>
    <t>8d30c063ad0bc696977f40f09b28b2f3698290b175d6cf232e07406b72a7d840</t>
  </si>
  <si>
    <t>Kit Relógio Champion Feminino Troca Aro E Pulseiras Cn28759q</t>
  </si>
  <si>
    <t>ótimo relógio  e designer muito bonito.</t>
  </si>
  <si>
    <t>Produto chegou antes do prazo, e recomendo a compra. Ótimo designer e muito pratico, dei de presente e a pessoa gostou muito.</t>
  </si>
  <si>
    <t>a5b704494e42f511e48fbb5cdf374c3bbdb86be55973b53b388a07d26f9b0260</t>
  </si>
  <si>
    <t>Entrega em tempo bem mais curto do esperado,o produto superou!!! valeu a compra...</t>
  </si>
  <si>
    <t>9dfea611773a6286050257ba68a35c38a828c02a0a273ae62eb04bebda91931d</t>
  </si>
  <si>
    <t>Todos os itens estão ok! Funciona perdeitamente! Chegou antes do previsto!</t>
  </si>
  <si>
    <t>1b370f2a8437e68890a2eae0ab6c65a7b3386f2360b720dae9d98968d95138e0</t>
  </si>
  <si>
    <t>Redutor de Assento com Escada Menina Multikids Baby BB052 Verde/Rosa</t>
  </si>
  <si>
    <t>Excelente produto e ajuda para a independência da criança.</t>
  </si>
  <si>
    <t>201d9fb2c053a35589609b99542c25097e2843e41b72802f76b33c12270e0bc7</t>
  </si>
  <si>
    <t>MUITO BOM, ENTREGA RÁPIDA. APROVADO. RECOMENDO. TUDO BEM,  BOA IMAGEM NADA A RECLAMAR.  OKOKOKOKOKOK</t>
  </si>
  <si>
    <t>305ca261db1a85cee92ef218fa792c5691f9d785e570ef3deb81f06201da539f</t>
  </si>
  <si>
    <t>Chegou em perfeito estado dentro do prazo. Muito feliz e satisfeita</t>
  </si>
  <si>
    <t>9287b06e5e2fa7ec1846100979a23873789545a905e1c54d8fa77bf187ebdd0a</t>
  </si>
  <si>
    <t>Bonito e funcional.</t>
  </si>
  <si>
    <t>Muito bom o produto. Funcional e pratico. Entrega no prazo. Recomendo.</t>
  </si>
  <si>
    <t>8ec638374009831218c6163e5a0689bd3afbfa40abc1f2ab6ffce73fdbad83e2</t>
  </si>
  <si>
    <t>Bateria Notebook Dell Inspiron 15r(5521) Inspiron 15r(5537) 11.1v</t>
  </si>
  <si>
    <t>A bateria não carrega mesmo conectada na tomada. Já entrei em contato com a americanas.com que informou que a loja entraria em contato comigo em até 48 horas, e hoje completa uma semana da minha primeira reclamação. Não comprem esse produto que é péssimo e o atendimento da loja é pior ainda.</t>
  </si>
  <si>
    <t>Maquina Plastificadora Documento A4 RG Oficio Profissional.</t>
  </si>
  <si>
    <t>O PRODUTO É BOM, MAIS ....</t>
  </si>
  <si>
    <t>O FORNECEDOR PROMETE UNS BRINDES E SÓ ENVIOU A METADE DO PROMETIDO ENVIOU AS EMBALAGENS PEQUENAS A GRANDE NÃO VIERAM . PROPAGANDA ENGANOSA. LIGO A CADA 2 DIAS PARA O SAC E NADA FOI RESOLVIDO. NENHUM CONTATO. SEM DIZER QUE TIVE QUE RETIRAR A MERCADORIA NA AG DOS CORREIOS. PRODUTO BOM, FORNECEDOR DEIXOU A DESEJAR.</t>
  </si>
  <si>
    <t>18e7bf8658173f254ffdabbd3dcf53706e3dd8b761ae9823d67713b2514bc659</t>
  </si>
  <si>
    <t>Ele realmente cumpre o que promete, meu cabelo ficou lindo e recebi elogios do marido!</t>
  </si>
  <si>
    <t>2a6292aae4d9afe85b13964d621e85be24301b5233f917589189ed0afc45773b</t>
  </si>
  <si>
    <t>Amo a marca Samsung</t>
  </si>
  <si>
    <t>Esse celular é top. Ainda não comprei,estou esperando virar o cartão par compra-lo,mais sei que não vou me arrepender</t>
  </si>
  <si>
    <t>1bb29ad4378ec648cdaac30605b84293f7a514d66a7a2484d2959cebe15e6587</t>
  </si>
  <si>
    <t>Excelente entrega!</t>
  </si>
  <si>
    <t>O produto chegou bem antes do previsto e em excelente embalagem. Muito obrigada!!</t>
  </si>
  <si>
    <t>94cd33f0309e4c854eb722743ae6b73f15cf8cfc549fe400cc0c682e0438463d</t>
  </si>
  <si>
    <t>Devolvi!!!!</t>
  </si>
  <si>
    <t>Nao saía agua gelada!!!!!!! Mto ruim!!!! Devolvi e comprei um Eletrlux. Mto melhor!!!!</t>
  </si>
  <si>
    <t>91225d0a0610b99709205d4c14ec1000f8bacf263314bbc0cb2b0e00673f758b</t>
  </si>
  <si>
    <t>Antigo Livro de São Cipriano, o gigante e verdadeiro capa de aço</t>
  </si>
  <si>
    <t>o produto veio danificado</t>
  </si>
  <si>
    <t>O produto veio com a plastificação da capa danificada.  Por ser uma edição especial deveria ter sido melhor cuidada. Tem erros de português e de tradução por todo volume.</t>
  </si>
  <si>
    <t>f752b916530be98962c1eb96ac98e1021618ad96e2b751b1ede3582adda766b3</t>
  </si>
  <si>
    <t>Studio Nude Luisance L231</t>
  </si>
  <si>
    <t>Eu ainda não recebi meu produto</t>
  </si>
  <si>
    <t>Eu não recebi nenhum produto,Não foi entregue poriso estou cancelando. Não posso devolver oque não recebi.</t>
  </si>
  <si>
    <t>62114e3a816063df434000118d5aa46c6462e6c95b6334570ca8f237b8a0ae8d</t>
  </si>
  <si>
    <t>Bateria Celular Samsung Galaxy Gran 2 Duos G7102 Original</t>
  </si>
  <si>
    <t>Decepcionei com o produto</t>
  </si>
  <si>
    <t>Infelizmente a bateria do celular não funcionou. Gastei meu dinheiro à toa. Fiquei decepcionado com a prestação do serviço.</t>
  </si>
  <si>
    <t>159bd82612023e6790cf1077269735bcfb9bc2d34acfa35fb62f6a6c524c938a</t>
  </si>
  <si>
    <t>Caixa Mini Chandon 1 Taça De Mdf Madeira Crua - Tamanho: 22 X 15 X 8</t>
  </si>
  <si>
    <t>produto correspondeu ao que desejava, ótima qualidade.</t>
  </si>
  <si>
    <t>7a4ca6be513dd4f7b36d1748e33c5c4ac12bc5f1a0173ed20399709ba7a2089a</t>
  </si>
  <si>
    <t>Bicicleta Alfameq Zahav 24 Marchas Aro 29 Quadro 19 - Freio A Disco</t>
  </si>
  <si>
    <t>Adorei esta Bike,indico ela para quem gosta de passear de bike ela é 10!</t>
  </si>
  <si>
    <t>8132cacb022a0a1b32473b5515bc6ad3ad1e733561fe26beae116af83ad119f9</t>
  </si>
  <si>
    <t>Plafon De Sobrepor Pantoja  Carmona 6124 Retangular 10cm X 76cm X 15cm Preto</t>
  </si>
  <si>
    <t>Fios inadequados</t>
  </si>
  <si>
    <t>Os fios deveriam vir unidos e soldados, "...................</t>
  </si>
  <si>
    <t>04d36ea1b3521e8c18346521e0a6c4f7a24bd77c6d44921a9c60cbd8524ef133</t>
  </si>
  <si>
    <t>Relógio Masculino Mondaine Analógico Social 94791G0MVNH1</t>
  </si>
  <si>
    <t>Super estiloso, tem boa qualidade. Eu recomendo. Na parte de dentro parece ser branco, mas na verdade é prateado o que dá um charme a mais.</t>
  </si>
  <si>
    <t>edc1d0336629c0d3079b213607461afb6b305b03adc520d80f64ffbc41414139</t>
  </si>
  <si>
    <t>Comprei o produto mais ainda , não recebi</t>
  </si>
  <si>
    <t>Quero saber quando ,vou ter meu produto ,ou meu dinheiro de volta , aguardo resposta do site</t>
  </si>
  <si>
    <t>cdcab98a0deb922ebfb4634c2d1dc7e498f2133af49add03eec42169e1884432</t>
  </si>
  <si>
    <t>Motorola Moto G 5S - Tudo de bom</t>
  </si>
  <si>
    <t>Custo benefício ótimo! Carregador excelente! O produto chegou dentro do prazo e em perfeitas condições.</t>
  </si>
  <si>
    <t>8e4cbe6a3f54b35badf8310c0c1570d0478b72d21dec78f839d13aab9acad979</t>
  </si>
  <si>
    <t>Um produto muito bom, goste muito recomendo</t>
  </si>
  <si>
    <t>Gostei muito, o aparelho é muito bonito e a entrega chegou antes do prazo, recomendo  este produto</t>
  </si>
  <si>
    <t>Recomendo pra quem precisa de uma máquina de corta cabelo de qualidade.</t>
  </si>
  <si>
    <t>Livro de Colorir Adulto - A Árvore da Vida 1ª Edição</t>
  </si>
  <si>
    <t>O livro possui mais de cem páginas. Em cada desenho há na página ao lado mensagens para você refletir enquanto pinta. Os desenhos são simples, mas criativos. Gostei!</t>
  </si>
  <si>
    <t>1495b947903a120e4ddc90865d2ab59a2be501e68157982e641aa9db36918321</t>
  </si>
  <si>
    <t>Gostei muito! A velocidade da minha internet variava de mais. Agora se mantém quase estável.</t>
  </si>
  <si>
    <t>750ed577eed00ad00b7a920446c1d8659deba6a2ff0509d93874397197e4315c</t>
  </si>
  <si>
    <t>Valeu a pena a compra, compraria outro de novo, ótimo custo benefício</t>
  </si>
  <si>
    <t>ae8d6147c5823edc0fe3f8f24e3e3c5bd97ba5652159302ff2c7fc69d2998929</t>
  </si>
  <si>
    <t>estou querendo comprar ...</t>
  </si>
  <si>
    <t>esse computador consegue rodar pubg ? ce sim ne qual qualidade ?</t>
  </si>
  <si>
    <t>Não recebi como avaliar? Vocês me entregar o produto?</t>
  </si>
  <si>
    <t>O produto é muito bom, pelo o que comentam, ainda não o comprei, portanto, tenho algumas dúvidas: O processador dele é Intel? O microfone e o áudio do headset é bom? Moro no interior de São Paulo, o produto é demorado para chegar? Muito Obrigado para quem responder, mas que sejam respostas boas.</t>
  </si>
  <si>
    <t>3e6ed757feceb7d674c6b38bcca5e0ac940ca93a0ae4dcda9f13c59c9a9c0fcc</t>
  </si>
  <si>
    <t>Kit 4 Roupas Vestido Calcinha e Tiara Rose Variedades</t>
  </si>
  <si>
    <t>Roupas na medida da Baby Alive</t>
  </si>
  <si>
    <t>Gostaria de poder dizer algo diferente,  mas a qualidade do tecido dessas roupinhas são muito ruins.  Fios do tecido vão se desfiando por falta de um bom acabamento.</t>
  </si>
  <si>
    <t>6333f16409ea9b3ebb618ba3e0720793906041ea5b0013770c6811f387812c5c</t>
  </si>
  <si>
    <t>produto muito bom superou as minhas expectativas!! funcionalidades muito boas praticas</t>
  </si>
  <si>
    <t>8a38431df215e335b34b4be5e9f17ec6d120b23ac25364d79ed38470820c3b18</t>
  </si>
  <si>
    <t>Boneca Bebê Com Mamadeira Mágica E Certidão De Nascimento Fala 106 Frases Estilo Reborn - Divertoys</t>
  </si>
  <si>
    <t>Essa boneca é PERFEITAAA! Minha neta e as amiguinhas amaram! Só encontrei com esses acessórios aqui no site das Americanas! Foi uma compra excelente. Recomendo a todos!</t>
  </si>
  <si>
    <t>Boneco Pelúcia Porco Astolfo Musical Cocoricó - Multibrink</t>
  </si>
  <si>
    <t>INCRÍVEL</t>
  </si>
  <si>
    <t>O Astolfo é incrível! As fotos de todos os ângulos do produto e a descrição completa me deram muita segurança na compra. Obrigada a loja!</t>
  </si>
  <si>
    <t>Brinquedo Caixa Registradora Eletrônica Infantil Com Som E Acessórios - Kx</t>
  </si>
  <si>
    <t>MUITO LEGAL</t>
  </si>
  <si>
    <t>É um produto muito legal e o melhor é que serve tanto para menina, quanto para menino. Gostei bastante. Obrigada</t>
  </si>
  <si>
    <t>a37b7f2bf64a362e936f34e4cb3ea9b07b7e400ade2261e4d95922429eccb7fe</t>
  </si>
  <si>
    <t>Tivemos uma pequena demora para entrega, porém ficamos satisfeitos com o produto e valeu a pena esperar.</t>
  </si>
  <si>
    <t>Guarda-Sol Alumínio 2m de Diâmetro Vermelho - Mor</t>
  </si>
  <si>
    <t>Mecanismo que inclina o produto é de difícil manuseio</t>
  </si>
  <si>
    <t>O mecanismo que faz o guarda sol inclinar-se é difícil de ser manuseado, sendo preciso muita força para alterar sua posição, tanto para "abrir" quanto para "fechar" tal mecanismo. Entretanto, o material é muito bom e leve, fácil de ser aberto e fechado.</t>
  </si>
  <si>
    <t>ótimo fogão</t>
  </si>
  <si>
    <t>O fogão é ótimo, muito eficaz, só não testei o grill ainda.</t>
  </si>
  <si>
    <t>81c1bd6326e94e370df61d39f598c24777384195541ad646dabbea043c9ffbfa</t>
  </si>
  <si>
    <t>Chegou de acordo com o que solicitei,na data certa</t>
  </si>
  <si>
    <t>ed7c771d8c421eb27dc1c7f99e623007c41350acc9947e03c6dd28c4fbb7477e</t>
  </si>
  <si>
    <t>Deu defeito com 7 dias</t>
  </si>
  <si>
    <t>A minha garafa chego no dia 09/03 e hj deu 7 dias que ela chego e o fundo dela descolo e solto agora a água esquenta rapido e o fundo esta com maconha de ferrugem...</t>
  </si>
  <si>
    <t>LINDAAA!!!</t>
  </si>
  <si>
    <t>Achei a boneca muito linda, bem parecida com as "reborns", só que bem mais barata rsrsrs.. Ótima opção para quem, assim como eu, está sem condições de comprar aqueles modelos caros, mas mesmo assim quer fazer uma criança feliz!</t>
  </si>
  <si>
    <t>1904d24c3be0c438c80fbdc39ad28644562eac35c729724f483239799aba665e</t>
  </si>
  <si>
    <t>O serviço de entrega foi muito bom. O prazo era pra até treze dias, mas chegou em sete. O custo benefício também é muito bom, ou seja, preço X qualidade, tudo dentro do que é proposto na propaganda. Gostei muito. RECOMENDADISSÍMO. Dou crédito a ASUS.</t>
  </si>
  <si>
    <t>dd907a16c1dd15f4f25f20da0783971c689b468ad667f23adea983c92fb14667</t>
  </si>
  <si>
    <t>Muito bom! Recomendo! Muito útil e prático, além ter uma ótima fixação.</t>
  </si>
  <si>
    <t>0e1346d9ab0dbb2a587a32b18bb1e0d0e98cacfe2bcae03ed8b6ecbc9675815b</t>
  </si>
  <si>
    <t>Rápido, silencioso, tritura tudo. Vale muito a pena.</t>
  </si>
  <si>
    <t>58b9042632df0ec31c368a38bb3816c06a8463f7aec4aba6592c8fa10a8ec53b</t>
  </si>
  <si>
    <t>Água gelada</t>
  </si>
  <si>
    <t>A água fica bem geladinha (apesar de demorar um pouco pra gelar), mas ele perde um pouco a pressão quando encho copos maiores e jarras. Fora isso, achei ótimo?</t>
  </si>
  <si>
    <t>e0e86b6a67623444f2cc64c3e1df59cb4f3e724de4f2062c5f92e1ad83503eab</t>
  </si>
  <si>
    <t>Lanterna Tatica Com Bateria Recarregavel E Zoom De 2000x Led Cree 480000w</t>
  </si>
  <si>
    <t>exelente ameiiiii</t>
  </si>
  <si>
    <t>vou comprar outro nota 10 vou realizar outra compra e ja indiquei meus colegas de trabalho</t>
  </si>
  <si>
    <t>67e048cf6adfa2a0ac8a74e970ef008a8471213fc8b7c0f4c89428e4997f5eba</t>
  </si>
  <si>
    <t>Caneca Avó Coruja</t>
  </si>
  <si>
    <t>A caneca além de muito linda e delicada é de boa qualidade.</t>
  </si>
  <si>
    <t>Teclado Flexível De Silicone Usb Keyboard Cor Preto Plug And Play Utilizado Em Pc Notebook</t>
  </si>
  <si>
    <t>bom produto bastante flexivel</t>
  </si>
  <si>
    <t>bom produto, bastante flexivel porém é preciso se acostumar... se digitar muito forte o caracter/letra repete, se digitar fora do centro o caracter/letra não sai...</t>
  </si>
  <si>
    <t>e916b5521ff098695ccf6c1379880dc9230f92c222de2a72202b6a9c1e2f122a</t>
  </si>
  <si>
    <t>Eficiente , bonito e boa memória</t>
  </si>
  <si>
    <t>Adorando a eficiência com tela grande e memória boa</t>
  </si>
  <si>
    <t>927c68b06ce5d02034134ff649b1b5c7398330666217853610dd19eb6f9ee512</t>
  </si>
  <si>
    <t>Fogão 6 Bocas Mueller Fratello Com Acendimento Automático</t>
  </si>
  <si>
    <t>Ótimo produto recomendo á todos, entrega rápida e eficiente.</t>
  </si>
  <si>
    <t>46a0133af57eb2f0b3b6e23dfbf33e713b779240cebca367b018ce7fe4e1b259</t>
  </si>
  <si>
    <t>Maravilhosa, passo com nutricionista e ficava perdida na hora de fazer meus pratos, agora, coloco, tarô e vou montando tudo direitinho!!!!</t>
  </si>
  <si>
    <t>7189612c6ae4ae998bf6f1eccab4e2d0fc59f009cc22f185919b2bc2233e732c</t>
  </si>
  <si>
    <t>Mochilas Rebecca Bonbon</t>
  </si>
  <si>
    <t>Excelente mochila, com várias repartições, tudo excelente qualidade.</t>
  </si>
  <si>
    <t>Minha esposa esta estudando enfermagem, a faculdade pediu para que ela comprasse um oxímetro, entrei no site das Americanas e efetuei a compra de dois aparelhos,um para ela e outro para a amiga dela, os produtos ficaram na caixa sem uso, isso porque só seriam utilizados nesse mês de março, para minha surpresa...os dois aparelhos estavam queimados, o pior é que já passou o tempo de troca e o aparelho não tem garantia e nem procedência...me sinto um trouxa...comprei porque confiei no nome Americanas...tomem muito cuidado com os parceiros das Americanas, muitos produtos são de péssima qualidade, conclusão fiquei com um prejuízo de R$200,00</t>
  </si>
  <si>
    <t>5d60d39690c45acb4b6dd29b3b19ab57a6a25e6a8fa5af60da565a4212086d35</t>
  </si>
  <si>
    <t>Aparelho intermediário.</t>
  </si>
  <si>
    <t>Cumpre seu propósito. Comprei de presente de aniversário  para meu filho.</t>
  </si>
  <si>
    <t>131fe0536dece4414862e8fce9f0dce09e34b5eb3e8c1fed75a9481eef6618ea</t>
  </si>
  <si>
    <t>Nada que impressione</t>
  </si>
  <si>
    <t>As teclas do controle sao iguais, muito ruim manusea lo no escuro, sempre erro. Quanto a imagem o amarelo parece esverdeado, podia ser menos artificial. As entradas atrás da televisão sao muito proximas da parede, os cabos ficam  pressionados. 90% dos aplicativos sao pagos, praticamente nao uso.  O som é razoável. Esperava mais.</t>
  </si>
  <si>
    <t>f5cffaf04514a406003d5b2d2ac379da559790b162570035e90b934a577940f8</t>
  </si>
  <si>
    <t>So acho q a bacia poderia se maior mas e maravilhosa</t>
  </si>
  <si>
    <t>722a698b2ec9b29e01f9771124b484412ef5b3deccf4ba08bed48586fe1fc1c2</t>
  </si>
  <si>
    <t>gostei muito do produto, excelente qualidade. muito pratico, estou muito contente com o mesmo, valeu o investimento. obrigado.</t>
  </si>
  <si>
    <t>ea408b03941bef12647e568b7dc8177fa5c54d10c43177de3df176945507132e</t>
  </si>
  <si>
    <t>BOA NOITE...APROVEI O PRODUTO,CONFESSO QUE NÃO ACHAVA COMPRA PELA INTERNET SEGURA,MAS AGORA RECOMENDO AOS  MEUS COLEGAS E AMIGOS,PRINCIPALMENTE NAS AMERICANAS.PARABÉNS ESTOU CURTINDO MUITO MEU PRODUTO,IMAGEM NÍTIDA.OBRIGADO!!!</t>
  </si>
  <si>
    <t>c983a247a7bd2d12b02af2c348268cf15e089c5bd9dc3f8553fcd437df63616b</t>
  </si>
  <si>
    <t>Primeira compra, chegou antes do prazo tudo certo!  uma ótima compra, no momento muito satisfeito.</t>
  </si>
  <si>
    <t>96dca7f487d0501311ec3ca23eaad024f3b87b59b24db40e25e5fb967a804876</t>
  </si>
  <si>
    <t>Controle remoto com botão duro. Configuração fácil, porém, nem todos arquivos de usg são lidos bem. Gostei do produto.</t>
  </si>
  <si>
    <t>40e29bd1cf8d41b14cada6790333822a86c1e979b4ce6815a2aaa16f170c9214</t>
  </si>
  <si>
    <t>Cabeceira Queen Com 2 Prateleiras Branco Elite Docelar</t>
  </si>
  <si>
    <t>Produto algumas peças fora da medida, deixando espaços vazios. Material frágil.</t>
  </si>
  <si>
    <t>A foto da oferta não possibilitou verificar o espaço posterior ao plano maior do móvel, ou seja, a peça central ficou muito distante da parede, isto fêz diminuir a inserção da cama. Material frágil que já foi danificado ao colocar a cama.</t>
  </si>
  <si>
    <t>Excelente produto. Só falta a lona externa para proteger da chuva extrema.</t>
  </si>
  <si>
    <t>e2bf77185e960f42dc4c88adf9eee434c13358e45c0f0bab897fb87b9c2da4ac</t>
  </si>
  <si>
    <t>produto de marca e cor diferente no ato da compra!</t>
  </si>
  <si>
    <t>fiz a compra de dois hoverboard sendo um vermelho e um rosa identico ao da foto e da mesma marca,sendo q foi entregue em minha residencia um hoverboard rosa escuro e o nome q aparece no bluetooth nao e balance wheel como aparece no hoverboard vermelho e aparece yiyun tech diferente do hoverboard vermelho  ou seja eu fiz duas compras do mesmo produto e da mesma marca sendo de cores diferentes e foi entregue em minha residencia um hoverboard diferente da marca e da cor da foto q vcs mesmo estao me mostrando!</t>
  </si>
  <si>
    <t>f91df432cd338e67d8b52981cc9e67ee1345515ca10efbdd7012da3f9124a2de</t>
  </si>
  <si>
    <t>Carrinho Controle Remoto Eletrico 4x4 70 Km/H A959b 1/18 Rtr</t>
  </si>
  <si>
    <t>Show de bola o carro!!!!!!!</t>
  </si>
  <si>
    <t>Muito top, meu namorado gostou muito do produto e era oque ele tinha visto nos vídeos muito rápido ele gostou muito!!!!!</t>
  </si>
  <si>
    <t>Perfume La Rive Cutê Edp 100 ml - Feminino</t>
  </si>
  <si>
    <t>Floral dos sonhos</t>
  </si>
  <si>
    <t>Recebi hj essa maravilha. Não conheço o original. Comprei pelas resenhas q acompanho. É melhor do q eu poderia supor. E... Milagre!!!!! Fixou bem na minha pele. Minha vizinha amou. Ela estava há dois metros de mim e o perfume projetava. Cada um tem o seu gosto p perfumes, mas esse é bem elegante e agradável. Lá Rive e Americanas de parabéns. Lá Rive pelo produto e Americanas pela atenção e rapidez. Ahh... E o parceiro tbm está de parabéns. Trabalho em equipe mesmo. Obg.</t>
  </si>
  <si>
    <t>60c8c866cd0013114e6396dc250bb685fd77ae1a00fd161b3c7e5146849eff85</t>
  </si>
  <si>
    <t>Carrinho De Bebe Trailz Chassis Stokke</t>
  </si>
  <si>
    <t>Otimo carrinho, lewis hamilton começou em um igual a esse!</t>
  </si>
  <si>
    <t>Kit Ga.Ma Secador Eleganza 127v + Prancha  Eleganza Plus</t>
  </si>
  <si>
    <t>Equipamentos potentes e de fácil manuseio. Muito bons.</t>
  </si>
  <si>
    <t>Máscara Capilar Cobre Effect Amend 300g</t>
  </si>
  <si>
    <t>Máscara ótima tinge e hidrata o cabelo, tem uma cor bonita.</t>
  </si>
  <si>
    <t>bfd6508b25e7965cdc100b2df3bfe2ee9994f27ce7151661c966cfa332a0010c</t>
  </si>
  <si>
    <t>Custo benefício bom. Só achei a bateria descarregar muito rápido.  No mais atendeu minhas expectativas.</t>
  </si>
  <si>
    <t>00c353ed783eb28cfdd42942c1def7f1e099d43d775673339f6503cc8e48a181</t>
  </si>
  <si>
    <t>Muito leve,  chegou antes do prazo,  sem avarias, amei</t>
  </si>
  <si>
    <t>La Rive Fleur F Edp 90ML</t>
  </si>
  <si>
    <t>Cheiro chique</t>
  </si>
  <si>
    <t>Comprei esse perfume baseada nas resenhas de q ele é inspirado no Poison Girl da Dior. É não é q ele tem o toque mesmo de algumas notas dos perfumes da Dior? Muito gostoso. Parece um pouco fechado mas não é. Tem cheirinho de xarope de groselha bem de longe... E as notas características dos Dior q eu amo. É assim q eu sinto esse perfume. Muito bom mesmo. Ainda não posso opinar qto à fixação, pois recebi hj. Me parece q é boa. Ainda mais eu q não fixo muito nenhum perfume. Infelizmente o frasco veio vazando...</t>
  </si>
  <si>
    <t>0a97cf84a8fc62b98c56d0511cd3bb041a1547fa737ecbb0d2cd7544374defa9</t>
  </si>
  <si>
    <t>Drone Runqia Toys Explorer Com Camera HD Wifi Fpv Grande Rq77-12</t>
  </si>
  <si>
    <t>O drone tem um tamanho grande, similar ao tamanho dos Phantom. O desempenho dele é bom levando em consideração o seu preço baixo.</t>
  </si>
  <si>
    <t>e67a41e3f39daf2d46c61317b7d6e03b19567fd8b71f49d2ff1c8f8f3723f9a7</t>
  </si>
  <si>
    <t>TV de ótima qualidade</t>
  </si>
  <si>
    <t>A TV é de ótima qualidade, porém, o áudio é podre parecendo um auto-falante de celular. A smart tv infelizmente é horrível, sistema lento demais, android desatualizado, lembrando que já estamos no android 8 e o que vem na tv é o 4.4, ou seja, os aplicativos já não são mais compatíveis. O netflix as vezes trava do nada, tendo que sair do aplicativo e abrir novamente. Telecine Play nem funciona, diz que precisa atualizar.   Não só falando coisas ruins, mas pelo preço, a TV é boa. A qualidade da imagem é incrível, muito linda. Ela é bem fina e esteticamente bonita.  Pra quem não é exigente, vale muito a pena. Quem vai usar pra smart tv, eu não recomendo, pois pelo preço,pode-se pegar uma Samsung de boa qualidade.</t>
  </si>
  <si>
    <t>e213c78cd6e240918754b1b7e71c97d9aa530b79878456ce4829bbafea80fe8f</t>
  </si>
  <si>
    <t>Produto excelente para as atividades básicas que se propõe a fazer com um notebook e entrega rápida!</t>
  </si>
  <si>
    <t>8bba9fedea4a46127b935a9845f39db377561402efee43b2daa283e0c8c99e3c</t>
  </si>
  <si>
    <t>Dvd - Halo 4 - Forward Unto Dawn</t>
  </si>
  <si>
    <t>A entrega do produto foi rápida. E eu adorei o filme.</t>
  </si>
  <si>
    <t>a80e9576554d28d7efe898aeb1d63c8a97c92b8828fb5f9273c783aa0765b0bd</t>
  </si>
  <si>
    <t>Sofá 3 Lugares Laguna Assento Retrátil e Encosto Reclinável em Animalle Vinho</t>
  </si>
  <si>
    <t>Bom , pelo preço fui bem.burra para comprar essa porcaria. Vc senta já com medo de afundar e não voltar. Madeira de pessima qualidade.  Range qdo senta. O encosto já está achatado. Isso que só tem duas semanas da entrega. Na boa, juntem uma.grana a mais e comprem um sofá descente em.lojas especializadas em.sofas bons. Isso aqui dura só o tempo da garantia.  Muito arrependida.</t>
  </si>
  <si>
    <t>ec9f34f9329e2d682338e26827d68e90d84d285196e54b0c7b65249dd6299240</t>
  </si>
  <si>
    <t>Silencioso e ventila muito bem. Produto de excelente qualidade.</t>
  </si>
  <si>
    <t>897da33c16031ca2bc2de92ef56a6e9bfd9ac8ce0890e3e0b2590f29ea598c3a</t>
  </si>
  <si>
    <t>Nas descrições do produto fala saída de vídeo VGA e HDMI, veio só HDMI que não funciona, não entendo muito descobri depois de um tempo da compra, isso é enganar o consumidor.</t>
  </si>
  <si>
    <t>ec1a95ea0966a77b3487e44076e06765e7054c6c83df022ad9232042222d4425</t>
  </si>
  <si>
    <t>Tênis Infantil Masculino Preto Starzinho - 30550071</t>
  </si>
  <si>
    <t>Recusam a Troca</t>
  </si>
  <si>
    <t>Solicitei cancelamento e recusaram quando chegou, e a mercadoria voltou para mim. Enviei emails e até hoje sem resposta já a quase dois meses.</t>
  </si>
  <si>
    <t>DVD nã liga</t>
  </si>
  <si>
    <t>Comprei um DVD no dia 09/02/2018( Nº pedido: 02-661386180)  e depois de muito atraso chegou na data de hoje 15/03/2018. E para minha surpresa, o produto chegou com defeito. Quando recebi dos correios, a embalagem dos correios estava lacrada normalmente, mais para minha surpresa a embalagem do produto estava sem lacre como segue foto em anexo. Só tinha lacre da positron em um lado da caixa, e outro sem. O aparelho também esta com o lacre de segurança violado como se pode ver na foto.     Só quero que resolvam o meu problema. Ou devolvem meu dinheiro de volta ou outro equipamento funcionando. Caso contrario vou procurar meus direitos na justiça e Procom.  Absurdo!!!!!!!  Sempre comprei no site das Americanas e nunca tinha acontecido isso. Agora me encontro numa situação muito constrangedora onde compro um produto e chega sem funcionar.  Absurdo!!!!    Atenciosamente  Lindembergue Gomes (88) 98108-0312</t>
  </si>
  <si>
    <t>33189ad75ad8a2508036ab177163718e8fd47069284bb7ff2ce67a145ce325a4</t>
  </si>
  <si>
    <t>É uma boa compra!</t>
  </si>
  <si>
    <t>Tem um voo bem estável, fácil de controlar. Mesmo quem está iniciando com os drones não terá dificuldades na pilotagem. A bateria dura pouco tempo, mas deve ser por causa do tamanho grande dele. Comprei baterias extras.</t>
  </si>
  <si>
    <t>bf3da2d3589c482ffe681bdacef8b4f0665796bf62627ad637482275fe1fd4d9</t>
  </si>
  <si>
    <t>Ainda não utilizei todas as suas possibilidade, mas por enquanto,o produto está atendendo as minhas expectativas.</t>
  </si>
  <si>
    <t>Atendeu todas minhas expectativas. Recomendo produto muito bom , aprovado não saio mas de casa só curtindo meu telão.</t>
  </si>
  <si>
    <t>2f1dc62c6e8e3ba1971304198a09f5c92a784d826361e23e8cc4a385c5b6ab12</t>
  </si>
  <si>
    <t>Ótimo produto entrega rápida super recomendo,o aparelho é muito bonito,america está de parabéns</t>
  </si>
  <si>
    <t>aed08c427f66c1ab700e4ca421d44fa3fb4cf3ae47392a4bfed040f5a45d48fd</t>
  </si>
  <si>
    <t>gostei muito desse produto e da empresa chegou rapido e seguro muito satisfeito !!!</t>
  </si>
  <si>
    <t>e5096e9929c1f9b91c596494135809e0827d3a86ce14e434f8f7c4b2a950fb93</t>
  </si>
  <si>
    <t>Limpador Magnetico De Janela Vidro Vidraças Espelho Aquário Dl8 6702</t>
  </si>
  <si>
    <t>Ainda não usei, mas creio ser eficiente. Parece ser bastante útil para limpeza de janelas altas onde o acesso por fora é difícil.</t>
  </si>
  <si>
    <t>14eee1467bbbb6844c614c09c895a229fcc13f9b0e51fece4e32d1124915abb8</t>
  </si>
  <si>
    <t>Recomendo a todos, produto de qualidade. Chegou em um tempo ideal</t>
  </si>
  <si>
    <t>285137de81c00c5bfd2e502637772d6cd0d329d952847f0dfd221fa941b66afb</t>
  </si>
  <si>
    <t>Armário 1 Porta Retro Disco Com Estampa Alta Definição - Grupo Lush</t>
  </si>
  <si>
    <t>Chegou no prazo, atendimento nota 10,  Moveis com design</t>
  </si>
  <si>
    <t>42201d2a1c18310a2ba01873d4f6af1ee1ee6abf23441db888d249bca870361b</t>
  </si>
  <si>
    <t>REMOLD: Pneu 195/55 Aro 15 GP PREMIUM remold GP-7 (NOVO MODELO)</t>
  </si>
  <si>
    <t>Comprei e estou gostando bastante.   Excelente custo benefício e ainda ganhei a montagem em Sp.</t>
  </si>
  <si>
    <t>fb0611d0ce6b098c26de14537a3afd09657f86850f9356de5a0cc8607fc50127</t>
  </si>
  <si>
    <t>Excelente produto, realmente funciona.. até passa um pouco do tempo de ação</t>
  </si>
  <si>
    <t>094ba8682a367976f506c4529097ad3deeb14f9b012d214ff401b2667d941277</t>
  </si>
  <si>
    <t>Calça Jeans Masculina Pierre Cardin Tradicional com Stretch Cinza</t>
  </si>
  <si>
    <t>Linda!!</t>
  </si>
  <si>
    <t>Muito bonita e qualidade ótima, meu marido adorou!!</t>
  </si>
  <si>
    <t>5d1670872f9cc6be50cea199eff3aba903850f946d13dbfb19a3c45f79e3b1c0</t>
  </si>
  <si>
    <t>Produto chegou antes do prazo previsto,porém qualidade pessima</t>
  </si>
  <si>
    <t>O barato sai caro, completamente arrependida de ter comprado,parece telefone que já está sendo usado a muito tempo, vc clica nos aplicativos e leva um ano pra abrir, as páginas fecham toda hora pq diz que o aplicativo parou . Melhor pagar mais caro e ter um produto bom do que pagar barato e ficar insatisfeita.Irrita a lerdeza para responder aos comandos,da vontade de tacar na parede.Mas como ainda nem paguei vou ter q aguentar.Nao comprem. Além de eu ter a suspeita de ser réplica,meu esposo disse q ele não é original quando liga abre uma imagem da Lenovo.</t>
  </si>
  <si>
    <t>9d06fc0984d1cadd9ba2dac3dae83c43ab488ec9d0be9cf6f71e45039bdf7e85</t>
  </si>
  <si>
    <t>Até presente momento a TV não veio com defeito, está funcionando muito bem. A entrega não foi satisfatória, pois a entrega é terceirizada e ao invés de eles trazerem na minha casa, tive que ir buscar na casa do entregador. Achei o cúmulo.</t>
  </si>
  <si>
    <t>2d33caeb030369e85e4c88f629ecd71816e3eb71cc5b9bfb36def449fd9f11e0</t>
  </si>
  <si>
    <t>Recebi antes do prazo,produto de ótima qualidade eu recomendo</t>
  </si>
  <si>
    <t>237810ec476be47992841beba78cfba2d62a1544aa803a1aa207ba91fc3ab52c</t>
  </si>
  <si>
    <t>Case de HD</t>
  </si>
  <si>
    <t>Ótimo produto. Fácil montagem e com bom acabamento. Serviu direitinho pra usar como HD externo. Ótimo preço.</t>
  </si>
  <si>
    <t>Ótimo produto. Só tenho contra que paguei 1 real a mais pra vir esse prateado e veio preto como o outro que 1 real mais barato (no caso comprei 2). Tirando isso, serviu direitinho pra montar HD externo e funciona muito bem. O prazo de entrega foi respeitado!</t>
  </si>
  <si>
    <t>e426c6dba72c29c5ab115ff4af7f3f63e058b469ceae0177530d6e41010e3a52</t>
  </si>
  <si>
    <t>Livro - Dívida: Os Primeiros 5.000 Mil Anos</t>
  </si>
  <si>
    <t>Este produto foi comprado dia 13-02-2018 e até hoje 16-03-18 não recebi. Enviei e-mail e até hoje nada de resposta.</t>
  </si>
  <si>
    <t>70c3cf903a219d501a317a0bff5cd288efd0e3a423fd8944ae5bb615b20535b7</t>
  </si>
  <si>
    <t>Protetor de Sofá Impermeável Kit para 2 e 3 Lugares Dupla Face Tecido Microfibra - Caqui/Marrom</t>
  </si>
  <si>
    <t>Produto de ótima qualidade, recomendo. O único problema foi o correio que demorou mais de um mês para realizar a entrega.</t>
  </si>
  <si>
    <t>Amei o produto, me atende perfeitamente, super rápido e não trava.</t>
  </si>
  <si>
    <t>362e3c2f0b294b53320de8793bfcab8ecb9bd60e3d72bd041c7424521c1510cc</t>
  </si>
  <si>
    <t>Entrega dentro do prazo, ótimo produto, muito útil! Atendeu as expectativas...</t>
  </si>
  <si>
    <t>d1d6a7b6c386cd703f5c0dcc7c89e4d7ed5ba3bd18cdfcb34f24de390fd14bfd</t>
  </si>
  <si>
    <t>Ferro veio usado</t>
  </si>
  <si>
    <t>Meu ferro veio usado, havia um pouco de água dentro, fui testar e o vapor não funcionava, esquenta pouco e ainda vaza água pela base, minha tábua de passar ficou encharcada. Não recomendo! já solicitei a devolução e o estorno no cartão.</t>
  </si>
  <si>
    <t>06172562a331671c59b924270729ac682e3122373f2c70c624712a3c295b649d</t>
  </si>
  <si>
    <t>Instalações Elétricas</t>
  </si>
  <si>
    <t>Já foi a bíblia da instalação elétrica de baixa tensão.</t>
  </si>
  <si>
    <t>Encontra-se muito defasado tecnicamente. Precisa se atualizar para voltar a ter a fama de outros tempos. Melhor aguardar a próxima edição. Uma pena!</t>
  </si>
  <si>
    <t>b02a66d8ce9b43bccc96e8df7df644f10f2843b66147c8e38f2237c150f0c60f</t>
  </si>
  <si>
    <t>Caixa Som Bluetooth Go Blue Jbl</t>
  </si>
  <si>
    <t>Top Show</t>
  </si>
  <si>
    <t>Quem procura potência,praticidade e som da melhor qualidade ...  Fica a Dica! Parabens .</t>
  </si>
  <si>
    <t>e0bc79ce069a261b60a9c77b64c2755dfcaf177937d3ed78be290899d01c89e2</t>
  </si>
  <si>
    <t>Bateria inchou</t>
  </si>
  <si>
    <t>Meu celular veio com volume baixo, trava muito e agora com menos de um ano a bateria inchou, troquei de bateria mas não resolveu o celular está muito ruim. Não recomendo.</t>
  </si>
  <si>
    <t>e5987fc6b03b4b6bf5c41643e72e6d65699ce58205f1688ec1e16b4423075168</t>
  </si>
  <si>
    <t>Smartphone Xiaomi Mi A1 dual Android one 7.1 Tela 5.5 64GB Camera dupla 12MP</t>
  </si>
  <si>
    <t>Defeito com UM dia de uso</t>
  </si>
  <si>
    <t>O aparelho parou de funcionar o sensor de digitais com apenas UM dia de uso e o contato para a troca ou devolução está completamente difícil, um descaso com o cliente!</t>
  </si>
  <si>
    <t>995028cc75680e9fb696c26d1708ea8ccc709621e2fe2ba5fe90d04ef5019117</t>
  </si>
  <si>
    <t>Empresa Continental Center</t>
  </si>
  <si>
    <t>Se forem adquirir o produto compre em outra loja menos na Continental Center, comprei esse modelo de fogão dia 31/12/2017 e até hoje não recebi o produto dia 16/03/2018 e ninguém resolve o meu problema cansada de ser enrolada nem a Americanas consigo fazer a reclamação</t>
  </si>
  <si>
    <t>3ec51dd1dbe9d9d0ca3327c03f768c6c0fbe7cca0a5b19cf59dc75e4c8d3f148</t>
  </si>
  <si>
    <t>É um blackout de material bem fragil, as estampas bem apagadas e impressão da imagem péssima</t>
  </si>
  <si>
    <t>decepçao</t>
  </si>
  <si>
    <t>na foto mostra uma mesa com 4 cadeiras, mas nao existe cadeiras, so a mesa</t>
  </si>
  <si>
    <t>Cortina Infantil Chiquitita 2,00m X 1,70m Alt. Tecido Micrifibra Bandô Matelado - Pink</t>
  </si>
  <si>
    <t>Ficou bonita, porem o material usado poderia ser mais resistente.</t>
  </si>
  <si>
    <t>87e556f9e141d6b0d46c86b0f2dc5f1886704a0c0d2b8c1203755d8217f298c8</t>
  </si>
  <si>
    <t>Canguru Para Bebê Safe Bb014 Multikids Baby - Preto</t>
  </si>
  <si>
    <t>Produto maravilhoso. Chegou antes do prazo. Estamos adorando!</t>
  </si>
  <si>
    <t>bb8b58002e6f4ed8067270062351223c66acec8bd93ec19b996dbd0b2ee41337</t>
  </si>
  <si>
    <t>Especificação não corresponde a realidade, pois não comporta notebook de 17,3`</t>
  </si>
  <si>
    <t>Preço justo -Prazo cumprido-Parabéns e obrigado. Recomendo</t>
  </si>
  <si>
    <t>b00e6c4aca58169fd459dc6e2d4c9df2c0167c453b346d1a29696ffb068b3e80</t>
  </si>
  <si>
    <t>Ótimo Cheguei agora no bar : Por favor, qual é a senha do WiFi?  - Tem que comprar uma coisa antes.  - Tá, me dá uma cerveja. - Pode ser Heineken? - Claro. Quanto? - 20 reais.  - Feito. E a senha? - Tem que comprar uma coisa antes. Sem espaço, tudo minúscula.</t>
  </si>
  <si>
    <t>c64309a8c32f810f92cc6edf6982dd3668924302b51573e7143d09b06fa756e9</t>
  </si>
  <si>
    <t>Barra Nuts Cuida Bem (12un X 30g) - Santa Helena</t>
  </si>
  <si>
    <t>Faltou 12 unidades e embalagem péssima</t>
  </si>
  <si>
    <t>Solicitei duas caixas com 12 e veio 13 unidades soltas dentro de um caixa de pilhas péssima.  Quero meu dinheiro de volta do que faltou pois cada caixa custou 38 reais e só veio uma. Sempre comprei na Americanas e nunca tive problemas por isso solicito providências do parceiro de voces</t>
  </si>
  <si>
    <t>b226e6ffff592700d8df0f0729a6f61cdf8d4609321c3f8ad78449c629d3e781</t>
  </si>
  <si>
    <t>Kit Quarto De Bebê Selena Amadeirado Com Berço-cômoda(colchão Grátis) Carolina Baby</t>
  </si>
  <si>
    <t>Produto vem conforme a foto, muito bom, qualidade boa, chegou  em até mesmo antes do prazo, veio rudo certinho, superou minhas expectativas.</t>
  </si>
  <si>
    <t>dae12fb5416a7d5661c73817261e21e7f6eaac2ae5da61fde5ddfc9efa4ac0b5</t>
  </si>
  <si>
    <t>NÃO RECEBI , NAO ME ENTREGARAM, lamentável</t>
  </si>
  <si>
    <t>Não recebi o produto ! Não entregaram no prazo! Não cancelei o pedido ! Não me deram satisfação de nada ! Não recebi o ressarcimento do dinheiro ! Não voltarei a comprar nas lojas americanas !   Simplesmente VERGONHOSO, decepção total !   ASCOM TOTALMENTE NEGLIGENTE NO SERVIÇO DE ATENDIMENTO AO CONSUMIDOR, descaso total. Atitude inaceitável</t>
  </si>
  <si>
    <t>Bico Para Mamadeira Nº 4 Fluxo Rápido 2pçs (6m+) - Philips Avent</t>
  </si>
  <si>
    <t>Ótimo produto e chegou no prazo e o preço foi muito bom</t>
  </si>
  <si>
    <t>bb0854599002de0f652c62be11105a4647d1c6045571ab70894b218f36d6e2bb</t>
  </si>
  <si>
    <t>Quero troca a mangueira e não consigo fazer a troca</t>
  </si>
  <si>
    <t>Produto pratico e de boa qualidade. Chegou no o azo. Super recomendo</t>
  </si>
  <si>
    <t>e1d3caf39b9c706f0cba0ca3bc7d54f48bebb36c519a71ffea6557ac18d3296c</t>
  </si>
  <si>
    <t>Ótimo Aparelho indico e Recomendo</t>
  </si>
  <si>
    <t>Superou as minhas expectativas o Asus 4 Max , troquei de Marca achei que poderia me arrepender , mas confesso que estou super satisfeito principalmente em quesito de Bateria.</t>
  </si>
  <si>
    <t>38565aa0865c9f83ce776d9a161e9012590df0c09c0d4dc433b3cd584957e69b</t>
  </si>
  <si>
    <t>Teclado e Mouse Wireless MK220 sem Fio  - Logitec</t>
  </si>
  <si>
    <t>Teclas muito pequenas</t>
  </si>
  <si>
    <t>Enter,shit muito pequenos e as setas socadas, tudo espremido fora de qualquer padrão, muito ruim, prefiro meu teclado velho d guerra com fio e sem marca</t>
  </si>
  <si>
    <t>4d4a48ac9edb20fa0fd82a45a9f9ac9a0381f11df317540343dd421e3a1d540f</t>
  </si>
  <si>
    <t>Chegou antes do prazo.Ótimo produto.Ótimo livro.Adorei.</t>
  </si>
  <si>
    <t>Chegou antes do esperado.Ótimo produto! Adorei e recomendo.</t>
  </si>
  <si>
    <t>6774a6540cf0d939698c71c277d3529208797ce3a8672e7dc9034c25ec00b357</t>
  </si>
  <si>
    <t>Atendeu às expectativas, recomendamos sem ressalvas</t>
  </si>
  <si>
    <t>Livro - Estranherismo</t>
  </si>
  <si>
    <t>Chegou antes do esperado.Produto maravilhoso. Adorei e recomendo.</t>
  </si>
  <si>
    <t>e1bf46aa0b45656b0a2d7cff7b1b4b6d6d9c45f3bf6c150ac5598bc47bcfb543</t>
  </si>
  <si>
    <t>O meu chegou a dois dias e parece ser bom...espero q continua assim rss. Gostaria de saber o tempo de garantia?</t>
  </si>
  <si>
    <t>25fdc3e4b23ca853212c95c47c4a029fcfbcf112124381da822d285f9ed35e78</t>
  </si>
  <si>
    <t>Pasta Térmica Thermal Silver 5g Blister</t>
  </si>
  <si>
    <t>ótimo produto, rápida a entrega</t>
  </si>
  <si>
    <t>Achei que fosse demorar bem mais, porém chegou bem rápido, o produto é ótimo ao meu ver já que não sou nenhum profissional.</t>
  </si>
  <si>
    <t>d5ad30855e3d7d005ebaf5a6ec2d4259df5cd7200bf4027bf363de6d8080eb44</t>
  </si>
  <si>
    <t>Amei o telefone, fotos maravilhosas e sistema rápido.</t>
  </si>
  <si>
    <t>f3b6de4d1b2af03c8c532841c3a8694cd4f2efb32e22dcd7a209e475cbd6cb72</t>
  </si>
  <si>
    <t>Comprei essa TV aqui e veio sem Oneconnect</t>
  </si>
  <si>
    <t>Comprei essa TV aqui nesse site, a mesma chegou porém faltando o oneconnect. Peça essencial para o funcionamento da mesma. Até o momento a americanas não me deu nenhuma posição!!</t>
  </si>
  <si>
    <t>f8c73d3655814b313be4910eb23e9af027d2cf143e63c0c30023e1c2b772fdce</t>
  </si>
  <si>
    <t>AVALIAÇÃO AMOPÉ</t>
  </si>
  <si>
    <t>Sempre compro produtos no site das Americanas. Normalmente chega dentro do prazo e tem ótima qualidade e o preço geralmente é mais barato do que em outros sites.</t>
  </si>
  <si>
    <t>2f7a87e941f4454970ccf0b472d139c2083436295e1b6be4e368cd6729bda313</t>
  </si>
  <si>
    <t>Ótimo custo-benefício. Eu recomendo. Estou curtindo muito</t>
  </si>
  <si>
    <t>d35e6c8198314aa2945e546e4423b23b1b887102f487e828abce8a2f762b4e29</t>
  </si>
  <si>
    <t>Teclado Gamer Cynosa Pro 3 Colors - Razer</t>
  </si>
  <si>
    <t>Teclado muito ruim</t>
  </si>
  <si>
    <t>Teclas falham durante jogos, teclado numérico sem ponto, tecla enter pequena, iluminação fraca e só de uma cor, não vale o investimento.</t>
  </si>
  <si>
    <t>df8a3d9e11350565fd98732f86b686f588a5bf9756fe0a9e2b2d344b6073307a</t>
  </si>
  <si>
    <t>Não recebi o produto, adquirido a mais de 30 dias</t>
  </si>
  <si>
    <t>Não tem como avaliar, se não recebi o produto dentro do prazo regulamentar, ou seja decorreu mais de 30 dias e não sei aonde se encontra o produto. Estou muito insatisfeito.</t>
  </si>
  <si>
    <t>d0afd09ab855e98cf769826081f6fca54d63143aa98320c5184269b4be9fa557</t>
  </si>
  <si>
    <t>Prancha Nano Titanium Babyliss Pro 1 1/4 Pink Edição Limitada Original By Roger</t>
  </si>
  <si>
    <t>Parece ser um otimo produto</t>
  </si>
  <si>
    <t>Quero saber se essa chapinha é 100% original, se tem selo do imetro e se vem com certificado do roger  Tem como colocar uma foto real da caixa e da chapinha urgente</t>
  </si>
  <si>
    <t>50062ed0d371434abc88bfabb0bc2069a56e1a7b406204efea884574b560ba3c</t>
  </si>
  <si>
    <t>Produto de boa qualidade chegou antes do prazo estou adorando recomendo.</t>
  </si>
  <si>
    <t>063b576c0217b4f37d498675f69f17f8adb9982ad63f0f0d56230563e43cfd99</t>
  </si>
  <si>
    <t>Urso Gigante de Pelucia Teddy Bear 1 Metro (100cm) Cheio Marrom</t>
  </si>
  <si>
    <t>O prazo de entrega foi o último dia 07/03 e até agora nada!! Já reclamei e não recebi nenhuma satisfação. Serviço muito fraco de entrega e assistência. Lamentável.</t>
  </si>
  <si>
    <t>b4ce49fe1ae009262e5cd6d7fe61a5f809984d3e910f773b34cbeb82d77ba164</t>
  </si>
  <si>
    <t>Mochila Para Ferramenta Uso Geral Preta/Cinza Lee Tools</t>
  </si>
  <si>
    <t>É uma mochila comum, não é adequada para guardar ferramentas, pois não é reforçada nem possui divisórias para acomodar as ferramentas. Me arrependi de ter comprado.</t>
  </si>
  <si>
    <t>Tem na voltagem 110 Ela tem selo do imetro e certificado by roger</t>
  </si>
  <si>
    <t>34ce0b94853d76629fd37a426904c0b9114be0ff4cc08004a4c98c5dbda6a25c</t>
  </si>
  <si>
    <t>Só é um pouco maior q a numeraçao normal peça número menor</t>
  </si>
  <si>
    <t>01cc3bad7f54a558b41363737f25c2241260069ef7bd7d9a21ca528072591bbd</t>
  </si>
  <si>
    <t>Portas muito amassadas!</t>
  </si>
  <si>
    <t>Fiquei super insatisfeita, as metade das portas dos armários vieram amassadas. Tinha muita vontade de comprar uma cozinha Itatiaia e agora fiquei super frustada. Além das peças amassadas, faltaram parafusos, buchas etc. Super triste com tudo isso e não recomendo que comprei por internet nesses sites. Super falta de respeito para conosco.</t>
  </si>
  <si>
    <t>565733158f0d9bf30ae16890cfa27b3cfdc400974ca49bb2ed8abef670dce2bc</t>
  </si>
  <si>
    <t>Dermovance S Reidratante Corporal Para Pele Seca 200ml</t>
  </si>
  <si>
    <t>Sou super vaidosa e cuido muito da minha pele Tenho 35 anos e tenho a pele do rosto mista Esse creme é muito bom, pois a sensação que tenho é que ele penetra mais profundamente na pele e hidrata mais que os outros que já experimentei, inclusive importados e bem mais caros Na primeira aplicação já é possível perceber a pele mais radiante Super recomendo! Amei!</t>
  </si>
  <si>
    <t>fa9b5d9d6c60159cd0471b95ca20ba66f2db5c5751dfe9608317efa4f1e05811</t>
  </si>
  <si>
    <t>peça  de plastico veio quebrada</t>
  </si>
  <si>
    <t>a entrega foi rapida,porém ao abrir a embalagem verifiquei que a jarra do processador estava  com um  trinco bem grande e danificada. porém  ,está funcionado normal,mas fica chato vc comprar algo e vir quebrado.</t>
  </si>
  <si>
    <t>f42fae45851b16151be630ecb0ab3f5ec46be845ea0b4d03402a4f2250a38e7c</t>
  </si>
  <si>
    <t>Central Cerca Elétrica Gcp10000 Cr Controle Remoto Power Vermelha Industrial 5.000 Metros 10.000v</t>
  </si>
  <si>
    <t>Produto e vendedor 100%</t>
  </si>
  <si>
    <t>O produto chegou no prazo e correspondeu às expectativas.</t>
  </si>
  <si>
    <t>d7e0c413a9082d2b92f8ed706e3389b25eccc0de0b1ed491924864a7be00e65a</t>
  </si>
  <si>
    <t>Otimo filtro, atende as necessidades de uma familia pequena</t>
  </si>
  <si>
    <t>139c1497635f91b03e2b1709d897ccb909c0e869af4f2792c29ae3930aecc1eb</t>
  </si>
  <si>
    <t>PRODUTO DESCASCANDO E SEM NOTA FISCAL</t>
  </si>
  <si>
    <t>Comprei a prancha TAIFF vulcan na convicção de que era um bom produto(diga-se de passagem muito cara), até pelo peso do nome da marca, mas não correspondeu as expectativas. Fiquei perplexa quando vi que a chapinha estava descascando e parte dela corroída. Isso é um absurdo! Como consumidora exijo que seja resolvido esse problema, pois ainda estou pagando por um produto enganoso. Ainda por cima não recebi nota fiscal, o site alega que a nota fiscal é eletrônica, mas não faço ideia de como emitir. Ainda não recebi suporte quanto a isso.</t>
  </si>
  <si>
    <t>53bdf98f2cb74b5558029ad8dfc692b5c6c968381604d4bf9ae25bce8d529901</t>
  </si>
  <si>
    <t>Chegou antes do prazo. Produto de ótima qualidade e de ótimo custo benefício! Recomendo!</t>
  </si>
  <si>
    <t>13b49ed961e62e995982c167043e95c5ebce841330ce7c1af1e4400d7cb88a9e</t>
  </si>
  <si>
    <t>Camiseta Hulk Smash Cinza Masculina</t>
  </si>
  <si>
    <t>ELES não têm noção de tamanho! M veste GG Pedi até para trocar pela P que com certeza vai vestir M</t>
  </si>
  <si>
    <t>Maca Peruana Premium 100% Pura Unilife 60 Cápsulas</t>
  </si>
  <si>
    <t>Ainda não notei nenhum resultado. Mas vamos ver até acabar de consumir</t>
  </si>
  <si>
    <t>ebf7dbd46de5e71f2e5cd0273430a4f5c66d91532a064f6f2e9bb2217e6ad824</t>
  </si>
  <si>
    <t>Kit 04 Câmeras de Segurança Analógicas com 30 leds infravermelho DVR Stand Alone AHD 720p.</t>
  </si>
  <si>
    <t>Muito bom! fácil instalação.entrega dento d prazo.</t>
  </si>
  <si>
    <t>196394cb2a36eb154a3f3f6056d3a5cc0debbbc12586ebfe0785c274aa636358</t>
  </si>
  <si>
    <t>Cumpre o prometido e se desligou automático após as 8 hrs.</t>
  </si>
  <si>
    <t>7957889189ae565866d3c4de7c4f74d8e2a846bb66a909a8ae24f0c1c4dbdc27</t>
  </si>
  <si>
    <t>O produto é bom. Exatamente do tamanho que precisava, já que não faço grande quantidade de comida. Fui sendo atualizada a todo passo do processo de entrega, que foi muito rápida. Recomendo o produto e a loja.</t>
  </si>
  <si>
    <t>Pilha Recarregável Kit 4 Pilhas Aaa 2700 Mah 1.2v Ni Mh</t>
  </si>
  <si>
    <t>Acobou as compras de pilhas em conveniência 24 hrs, para controles.</t>
  </si>
  <si>
    <t>ed1680d3bbaf39cac6bc6ca6a3931af98b06788a4e15813267c231603e97e5c6</t>
  </si>
  <si>
    <t>O produto é ótimo, chegou bem embalado e as instruções são bem práticas de seguir. Além de ser bem bonito, os gatos adoraram!</t>
  </si>
  <si>
    <t>Bateria Alcalina Lr44 Pct Com 10 Unidades Elgin</t>
  </si>
  <si>
    <t>Para quem tem brinquedos de crianças uma ótima opção</t>
  </si>
  <si>
    <t>Ótimo para àqueles momentos de imprevisto do dia a dia.</t>
  </si>
  <si>
    <t>cf20367d20f94bd4850472525391665debb0563e24a8883c72186683fff9f210</t>
  </si>
  <si>
    <t>Adorei! Perfume verdadeiro. Chegou no último dia do prazo mas veio certinho. (culpa dos Correios)</t>
  </si>
  <si>
    <t>b8611f27a335122b42d1dda264c6fd6e8d6d86429e229bfbfb6b4b0d4df0f0a7</t>
  </si>
  <si>
    <t>Ensino religioso 8 ano interativa - casa publicado</t>
  </si>
  <si>
    <t>Não são de acordo ao CBC</t>
  </si>
  <si>
    <t>Por ser um livro didático, esperava que os conteúdos fossem de acordo ao CBC de Ensino Religioso, porém não são.</t>
  </si>
  <si>
    <t>7ae3471727f724573badcc10b73d4782914c989a01c2a6ecfdbb82e8c3f453e5</t>
  </si>
  <si>
    <t>Gostei do produto , era o que eu esperava , está sendo bem útil para mim</t>
  </si>
  <si>
    <t>53787077d70a582723c2f6e3f7ec935b9e7bbae96954a2d4c3ae57999e9dcb25</t>
  </si>
  <si>
    <t>Cabeceira Casal/Queen Extensível 210,4 Até 230,4 Com 2 Criados-Mudos Carisma Branco - Santos Andirá</t>
  </si>
  <si>
    <t>Material médio</t>
  </si>
  <si>
    <t>Facil de montar, mas o material é bem regular e veio com algumas pontas batidas.</t>
  </si>
  <si>
    <t>95e61d9d34af968b2a5a01817e3d90f4095eb3df20a34766c34df48b84db0fd8</t>
  </si>
  <si>
    <t>Taiuá Raiz 1kg</t>
  </si>
  <si>
    <t>Recebi o produto, iniciei o uso, ainda não posso opinar sobre sua eficácia, mas sinceramente achei que faltam informações. Não colocaram a procedência, o modo de uso e contra indicações etc. Não ficou claro se é um produto importado e vendido por esta empresa ou se essa empresa que vende é quem produz. E o produto não é como na foto, assim esfareladinho, uns pedaços enormes que dificilmente você vai poder medir, por exemplo 1 colher de sopa. Tem que melhorar as informações, passar mais credibilidade ao consumidor.</t>
  </si>
  <si>
    <t>O produto é bom e para o uso diária esta muto bom principalmente pelo valor ofertado, porem seu acabamento de corte não é muito bom ficando imperfeições que ao meu ver podem acumular bactérias,</t>
  </si>
  <si>
    <t>e964e6ee707424fec789776610b47e6d4e66ba33ea3def8d2f61afc6fe95b164</t>
  </si>
  <si>
    <t>Material fraco, primeiro dia de uso já descosturou na frente sem nenhum esforço algum, sendo q e a mesma numeração que uso.</t>
  </si>
  <si>
    <t>0876b3252251d0539a16696c1138b326832a55ab9b5956d33b1dd13f04eecbe0</t>
  </si>
  <si>
    <t>.                                          .                                                                                                           .                                                                      .                                                                                                               .   Um produto que facilita  nosso dia a dia.</t>
  </si>
  <si>
    <t>467f4bbdc8733b235160d79681650973be3726a496c8dc8b1d18f3d31ce04816</t>
  </si>
  <si>
    <t>maquina de lavar  Brastemp. produto de ótima qualidade, alem da agilidade da equipe Americanas com entrega super rápida.  Parabéns. Recomendo.</t>
  </si>
  <si>
    <t>ea63ae61006a10d4807e4710eb0c7e5af8a97e27a1374b7d1b2c62ec19955a2e</t>
  </si>
  <si>
    <t>Muito bom. Produto de excelencia qualidade. Entrega antes do prazo.</t>
  </si>
  <si>
    <t>a268c7e5cf3f9b23f6f5d44fb8164f7c435e86c374d68208ed50fa31c2f05f73</t>
  </si>
  <si>
    <t>Moto X 4</t>
  </si>
  <si>
    <t>Esse celular é muito bom, melhor celular que já tive, não trava, Android atualizado, ótima câmera e etc</t>
  </si>
  <si>
    <t>1daa66d60a07a31fe9504be3b15e23c10347b99eae655a2b63c202524b1c33a3</t>
  </si>
  <si>
    <t>Quitoplan  60CPS Pague 2 Leve 4 + Ssx Shake 500G Chocolate</t>
  </si>
  <si>
    <t>Ótimo, pena que shake não é o prometido, vem o de morango, no meu caso não gosto.</t>
  </si>
  <si>
    <t>2745b29bf7a5a3eed96d94c1e3906cc93164406e9c57de9dcc4d24a80ea8dd10</t>
  </si>
  <si>
    <t>Conjunto De Espátulas Para Manteiga 6 Peças Tramon</t>
  </si>
  <si>
    <t>Cumpre o que promete, e um ótimo material, perfeito</t>
  </si>
  <si>
    <t>8fb9c10996d7cdd896a0f194c80c12e3df672b14c0288c166b2005b35f330e05</t>
  </si>
  <si>
    <t>Minha entrega foi realizada antes do prazo, produto funcionando perfeitamente na minha impressora, por se tratar de um produto compatível, está saindo perfeitamente a impressões, super recomendo!</t>
  </si>
  <si>
    <t>31dfdd0ae9081082689a15c19c9aca02ff7b4032b4be2a84e79c91784d37c2dc</t>
  </si>
  <si>
    <t>Bomba Extratora de Leite Mini Eletric Medela</t>
  </si>
  <si>
    <t>medela</t>
  </si>
  <si>
    <t>Amei a bombinha</t>
  </si>
  <si>
    <t>Gostei muito da bombinha. Ja tentei usar uma manual de outra marca e foi dolorido. Essa da Mini da Medela Elétrica não dói a retirada e vc controla a sucção. É um pouco barulhenta mas pela agilidade o barulho não incomoda. Em 6min consegui tirar 150ml. Fácil de transportar. Chegou em 2 dias, muito antes do prazo de entrega. Recomendo!</t>
  </si>
  <si>
    <t>be639ff0e9a5aaabbbd1a3664c197ab70dc655734f7dfb33a3cb21eaf98487da</t>
  </si>
  <si>
    <t>Produto bom com preço bacana Só o cartão de memória que se colocar ele não consigo colocar nada pois tudo que entra no cartão não lê mais</t>
  </si>
  <si>
    <t>9c174a7be13b389578d53419206ab8de421ec5a1a5d64f69f418c5f5fb99ee92</t>
  </si>
  <si>
    <t>Gostei muito do produto, muito bom.</t>
  </si>
  <si>
    <t>Adorei tudo, da entrega ao uso.muito pontual chegou antes da data prevista.</t>
  </si>
  <si>
    <t>Bateria super durável, memória básica, mas como comprei pra estudar e usar redes sociais, correspondeu às expectativas, recomendo</t>
  </si>
  <si>
    <t>d260ce0c6dbc96bb609d80e40fb81d7b0959dc4743f93e807b2d8c8d4cda7ed6</t>
  </si>
  <si>
    <t>Comodidade e bom preço, recebi o que procurava em minha casa.</t>
  </si>
  <si>
    <t>5b4738e33cc345a6e148be4126c0537f3d8dd1f2e81f839277967721631e29ad</t>
  </si>
  <si>
    <t>Muito bom o produto e chegou bem antes do prazo que combinamos.</t>
  </si>
  <si>
    <t>c93783ef42f01e73bf13070c6f07b8bef6a3effdccef971b74419cfd4c63b7ef</t>
  </si>
  <si>
    <t>Não cumpre o que promete.</t>
  </si>
  <si>
    <t>Não cumpre o que promete. Tentei devolver não consegui. Estava dentro do prazo. Só que no telefone as ligações eram desligadas ate que venceu o prazo.</t>
  </si>
  <si>
    <t>53f3b6ef892140b960c2709e0b8c33448ac04252bb35dd312b47ef5e22662e00</t>
  </si>
  <si>
    <t>Toner Samsung Mlt-D111s D111s | M2020 M2020fw M2070 M2070w M2070fw | Print King Premium - 1k</t>
  </si>
  <si>
    <t>Genérico</t>
  </si>
  <si>
    <t>A descrição  do produto  é  samsung, fiz a compra e veio um produto de uma outra marca.</t>
  </si>
  <si>
    <t>653b1ae660ed8bac2c6a32d23af27fafe376fcceb852f97b7933c20b0fe0375f</t>
  </si>
  <si>
    <t>Ótimo produto ..eu recomendo. .entrega super rápida!</t>
  </si>
  <si>
    <t>5e5854ed9ec4aba1490053bdf5f8c762264086561ca33720a85a85e199a48833</t>
  </si>
  <si>
    <t>Whey Bar Darkness (8 unid) - IntegralMédica</t>
  </si>
  <si>
    <t>Tudo em ordem! Chegou tudo certinho, estou satisfeita. Recomendo.</t>
  </si>
  <si>
    <t>Pano de Microfibra Alta Performance - Casual Home</t>
  </si>
  <si>
    <t>Recomendo. Chegou certinho conforme data prevista, em ótimo estado. Tudo ok.</t>
  </si>
  <si>
    <t>b53acfd2e39e227229c54e4aabcfc6be9b5b308a352b28dead5296aea888aa77</t>
  </si>
  <si>
    <t>Cartucho Pg-44xl Para Impressora Canon</t>
  </si>
  <si>
    <t>Bom. Entrega rápida! Rápido atendimento é produto de qualidade!</t>
  </si>
  <si>
    <t>e9fee89afe0e294acc91e0272f9dfd19dd8502ef49dc96e0217c6752944b54b8</t>
  </si>
  <si>
    <t>Design bonito mas material frágil</t>
  </si>
  <si>
    <t>Trata-se de uma cadeira muito bonita mas a qualidade do material não agradou. Parece ser bem frágil. Os pés mexem com o movimento do corpo de quem está sentado nela.</t>
  </si>
  <si>
    <t>a6e0aa9fe29f7a26339ce6ba8a455bba7646f738e26cbed42070e830af8b882f</t>
  </si>
  <si>
    <t>De acordo com as expectativas</t>
  </si>
  <si>
    <t>É um produto leve e fácil de configurar. Não gostei muito do ajuste de volume de údio. O som já fica muito alto nos primeiros pontos de auste, impedindo um ajuste fino.</t>
  </si>
  <si>
    <t>6bed5dfc9d2604d6ded4bfc8b43e01f85150db6108e304c86b282709da799028</t>
  </si>
  <si>
    <t>Baba Eletronica Motorola Mbp85 - Preto</t>
  </si>
  <si>
    <t>NAo recebi o produto</t>
  </si>
  <si>
    <t>NÃO tenho como opnar o parelho não chegou ainda, já tentei entrar em contato com a americanas mas ainda não consegui e ficam mandando pesquisas de avaliação!</t>
  </si>
  <si>
    <t>d58b817bbc95b7e5fbc07e43176611158cc5d7bcc06d5c3a9d5cf3fd2905e735</t>
  </si>
  <si>
    <t>Muito bom deixou minha internet muita rápida nos lugares da casa onde o sinal era fraco.</t>
  </si>
  <si>
    <t>muito bom muito bom muito bom</t>
  </si>
  <si>
    <t>muito bom muito bom muito bommuito bom muito bom muito bommuito bom muito bom muito bommuito bom muito bom muito bommuito bom muito bom muito bom</t>
  </si>
  <si>
    <t>muito bom muito bom muito bommuito bom muito bom muito bommuito bom muito bom muito bommuito bom muito bom muito bommuito bom muito bom muito bommuito bom muito bom muito bommuito bom muito bom muito bom</t>
  </si>
  <si>
    <t>Bike com peças de má qualidade troquei pedevela,  pedal,  camera,  dianteira furada banco duro demais,  trocador de marchas,  e manete de freios,  e outra  coisa no anucio está como 21marchas e não é a bike tem 18 enganação péssimo negócio...</t>
  </si>
  <si>
    <t>d22c4d2c8010077bff4c3b9a1a13a0748504f0008e6a6c8600d9b06d3513b5d6</t>
  </si>
  <si>
    <t>Ele é bom.....</t>
  </si>
  <si>
    <t>Faltou mais memória.......kkkkkkkk Acredito que no próximo lançamento Ele será de no mínimo 32 g.</t>
  </si>
  <si>
    <t>f8f3ebe2e91b43e03a6c56ce37b58af1a7a7c31a011e5e58f12df994a20e9b09</t>
  </si>
  <si>
    <t>ROTEADOR WIRELESS - IWR3000N -  N 300 - Com PPB</t>
  </si>
  <si>
    <t>ROTEADOR ECELENTE</t>
  </si>
  <si>
    <t>OTIMO PRODUTO ! INTERFACE DE FACIL ACESSO E COM MUITOS REGURSOS.</t>
  </si>
  <si>
    <t>40f5247f2fccc3fa30be5bd31438b228848b14d42dd7c301ce082ec6904aa897</t>
  </si>
  <si>
    <t>Veio com o filtro de carvão danficado</t>
  </si>
  <si>
    <t>Abri a embalagem e o produto veio coberto com um pó preto do filtro de carvão, resultado do transporte descuidado. Solicitei a troca do produto, a Eletrolux nunca respondeu e as americanas respondeu 1 semana depois dizendo que ia entrar em contato com a Eletrolux, mas também não conseguiu. Falta de respeito com o consumidor. Recomendo comprar estes tipos de produtos na loja física e abrir a embalagem antes de levar.</t>
  </si>
  <si>
    <t>ffd7d3bdab22122a3cde28f194da75237adc6229af94b10b2c5024b3a3bf7d6d</t>
  </si>
  <si>
    <t>Gostei muito do produto, tem um tamanho bom.Minha filha adorou!!!</t>
  </si>
  <si>
    <t>2291b452977b55b6ad37509cbf7488b5bfa96410b60ac4aa4ff9b2feaf59311a</t>
  </si>
  <si>
    <t>Trena Digital A LASER Medição A Distância Alcance 18 Metros</t>
  </si>
  <si>
    <t>Produto de péssima qualidade com leituras erradas e da uma mensagem de erro o tempo inteiro, não percam tempo comprando esse lixo.</t>
  </si>
  <si>
    <t>b9d5e776da60065008590d3b3743327cbe6e2e19f7bd8a82a9e96b936c197467</t>
  </si>
  <si>
    <t>Computador Intel Dual Core 2.41GHZ 4GB DDR3 HD 1TB 3GREEN Triumph Business Desktop</t>
  </si>
  <si>
    <t>Pessima entrega</t>
  </si>
  <si>
    <t>Meu produto levou quase um mês pra chegar e quando chegou estava todo quebrado. Estou indignada!!!!!</t>
  </si>
  <si>
    <t>72c2a4eb081dbc458e4e5b8472aebcd6b09f752d6b2cbbd8e2612402a6c90ace</t>
  </si>
  <si>
    <t>Prancha Nano Titanium Chapinha Profissional Bivolt 230c 1 1/4</t>
  </si>
  <si>
    <t>Acho que não dei sorte,fui pelas melhores avaliações,mas não deu certo. A chapinha demora esquentar,e você precisa apertar ela bem forte pra poder juntar as placas. Não recomendo!!!</t>
  </si>
  <si>
    <t>4b0e3da1d4863b3247f151964872108083f4d1ef9fefeabe9faf7dba3f49b692</t>
  </si>
  <si>
    <t>Suporte De Papel Higienico Com Lixeira</t>
  </si>
  <si>
    <t>E bonito, só achei que o lixo fosse um material mais duro.</t>
  </si>
  <si>
    <t>Tapete Redondo Coleção Classic 1,00 X 1,00 - Preto</t>
  </si>
  <si>
    <t>Achei o tapete lindo e de boa qualidade. Entrega super rápida!</t>
  </si>
  <si>
    <t>Boa Bike</t>
  </si>
  <si>
    <t>É uma bike muito boa,na minha opinião ela  é leve e anda muito bem. Gostei!</t>
  </si>
  <si>
    <t>e1c949301bf09d6cb5daf081b8855334d77cb7871318570bb07805a9978995d7</t>
  </si>
  <si>
    <t>Meu filho adorou o produto. É realmente o está descrito no site...... Super recomendo</t>
  </si>
  <si>
    <t>1c3179f8f58e5d280cef7dc3c3c0607fa6ba63a971c0b95c6ababac7e64e1f63</t>
  </si>
  <si>
    <t>Otimo. Para quem quer praticidade na cozinha esse eo produto ideal. Além de ser leve da pra guardar ou levar pra qualquer sem nenhum problema.</t>
  </si>
  <si>
    <t>f3692deef4b4f34228e877cd5f374dbbb05e8167910c125de34d9d44c48cc35c</t>
  </si>
  <si>
    <t>Na questão de envio, foi rápido.  Em relação a solução de problemas nota 0. Os senhores estão praticando propaganda enganosa, não somos obrigados a aceitar produtos de modelos diferentes do que compramos. Se não tem em estoque,  nos comunique antes do faturamento, poupe- nos de estresses e perda de tempo desnecessarios . Como podem ver pelo meu  hitórico de compras ,Sou cliente  Americanas a muito tempo, estou insatisfeito e decepcionado com a última compra .</t>
  </si>
  <si>
    <t>Recomendo a todos, entrega rápida e produto de extrema qualidade.</t>
  </si>
  <si>
    <t>gostei muito do resultado só n gostei da data de validade da progressiva já vai vencer em março de 2019 e vou perder por que eu comprei pra uso próprio.</t>
  </si>
  <si>
    <t>Cinta Termica Elétrica Até 55 Graus Para Estética E Fisioterapia De 76 X 27 Cm Santa Clara 110v</t>
  </si>
  <si>
    <t>chegou antes do prazo bem embalado e funciona muito bem.</t>
  </si>
  <si>
    <t>bc556be388623057a25907e201d5a21f5791fd243f0ad7ddee684e586e2a93b3</t>
  </si>
  <si>
    <t>Produto horrível!!!O meu já deu todo tipo de problema que você possa imaginar.Nao compre! É uma porcaria.Você ainda corre o risco de perder todos os seus arquivos de uma hora pra outra.</t>
  </si>
  <si>
    <t>d8a369db5c3f9b168fe63cc3b95ffa8617f54db826c16b9461278597c2c9cf6d</t>
  </si>
  <si>
    <t>NÃO RECEBI O PRODUTO. NÃO RECEBI O PRODUTO.</t>
  </si>
  <si>
    <t>NÃO RECEBI O PRODUTO. NÃO RECEBI O PRODUTO. NÃO RECEBI O PRODUTO.</t>
  </si>
  <si>
    <t>d1b8a3008f21fb94665b18da26c97bae57ab48d6971379cc945662fdacafc9e5</t>
  </si>
  <si>
    <t>Produto bom . Entrega rápida gostei muito. Indico pra comprar</t>
  </si>
  <si>
    <t>Detox 8</t>
  </si>
  <si>
    <t>Ótimo livro. Bem completo em termos de receitas, informações e dicas para o dia a dia. A parte ilustrativa também está muita boa.</t>
  </si>
  <si>
    <t>4b860e441b7f5c4af3fd893f4b7c9685a0655e8f68fbbffe08c70ce7fb08bf48</t>
  </si>
  <si>
    <t>Como podem me mandar fazer uma avaliação de um produto que não me foi entregue. Pela segunda vez estou pedindo o cancelamento do pedido e devolução junto ao cartão de credito que utilizei. Infelizmente vcs tem um parceiro que não cumprem o que prometem e nem vcs em acompanhar, já é a segunda compra em seguida com vcs que me acontece isso, e pelo jeito vai ser a ultima. Espero que se resolva isso logo, senão vou ser obrigada a partir.para outros meios, pois o valor que estou pagando não é baixo é o pior, por um produto não entregue. Mais uma vez, fico no aguardo.</t>
  </si>
  <si>
    <t>eb8c5383c2bcde3118948312b59ed19a40c4241ca2012c54daaa518560de70ca</t>
  </si>
  <si>
    <t>Notebook bom para jogos</t>
  </si>
  <si>
    <t>Tenho esse equipamento desde o final de novembro de 2017 e não tive problemas até hoje com ele. Na época paguei um excelente preço na promoção, que valeu pelo custo benefício e ser melhor que os básicos na mesma base de valor, pela placa gráfica e melhor sistema de refrigeração. Vejo casos de usuários que tiveram sérios problemas de funcionamento, talvez por falta de sorte ou com defeitos. Por isso recomendo, mas com valor atrativo.</t>
  </si>
  <si>
    <t>Amour Toujours Eau De Toilette Paris Elysees - Perfume Feminino 100ml</t>
  </si>
  <si>
    <t>O produto foi comprado para dar de presente. É igual ao anunciado e a pessoa a quem foi dado gostou bastante.</t>
  </si>
  <si>
    <t>07c725deb3e939e05c2b24dd578824b0b9ff57a74d9314df0a6f5358e6a6d10a</t>
  </si>
  <si>
    <t>Ótima opção de escolha.</t>
  </si>
  <si>
    <t>O boneco reconhece voz verdadeiramente, responde às perguntas preestabelecidas e tem 45cm mais ou menos. Recebi em ótimo estado e o atendimento da AMERICANAS foi excepcional!!! Superou minhas expectativas.</t>
  </si>
  <si>
    <t>63c09449c30182c4e139258d761c9944f9e21deb7026f2f2b7aa4cdb851d42e9</t>
  </si>
  <si>
    <t>Smartphone Asus Zenfone 4 Max Dual Chip Android 7 Tela 5.5" Snapdragon 16GB 4G Wi-Fi Câmera Dual Traseira 13 + 5MP Frontal 8MP - Rosa</t>
  </si>
  <si>
    <t>Eronilde</t>
  </si>
  <si>
    <t>A entrega foi rápida .gostei  por isso eu recomendo</t>
  </si>
  <si>
    <t>Comprei sem saber nada do produto. Pesquisei a reação de pessoas pela Internet e notei que muitos gostaram. O perfume é bom e tem ótima fragrância. Para alguns que li anteriormente dizendo que o produto é fraco e tem pouca fixação, eu notei o contrário. O produto fica por muito tempo no corpo. Aprovado.</t>
  </si>
  <si>
    <t>1c96427ac0f8343924f4273f78f58fefddd2fd3276e13113e3d374f0354ad4dd</t>
  </si>
  <si>
    <t>Nao tem capacidade para passar... fraco...</t>
  </si>
  <si>
    <t>O produto deixa a desejar. Nao consegui bons resultados... a roupa segue amassada..</t>
  </si>
  <si>
    <t>39ae60bdc521189602104cceda768f593a2a2f3634faf71b781f5034728f7f4d</t>
  </si>
  <si>
    <t>produto correspondeu minhas expectativas, é leve e bonito</t>
  </si>
  <si>
    <t>75782ae6f63e4cbf6dc4bbbcff0bb0bfe5b515800f7ff0c4e6cb0c59b8c31ef6</t>
  </si>
  <si>
    <t>Game - Red Dead Redemption: Game of the Year - Xbox One</t>
  </si>
  <si>
    <t>Meu filho estava ansioso para receber de presente em seu aniversário. Ótimo jogo. E ainda pode ser jogado no xbox obrigada versão Xbox 360</t>
  </si>
  <si>
    <t>0b028e134a62f5ba29eeea63ec40886734369fa62dc8d40b546e6fc42f59a9dc</t>
  </si>
  <si>
    <t>6 Desodorantes Gillette Clear Gel Cool Wave 82g</t>
  </si>
  <si>
    <t>Já havia comprado este desodorante nos EUA, porém não conseguia achar no Brasil por preço acessível. Ele é o único que não manchava camisetas e segura o suor por bastante tempo.</t>
  </si>
  <si>
    <t>b5b238d02dc1e16ecd742e2e7da198618c8cc3604b1551059e6943a3f46bdd8a</t>
  </si>
  <si>
    <t>DVD Blade Runner - O Caçador de Andróides (Versão Original do Diretor)</t>
  </si>
  <si>
    <t>COMPREI PARA PRESENTEAR UM AMIGO DE LONGA DATA. ELE FICOU MUITO FELIZ! A ENTREGA FOI SURPREENDENTE, MUITO RÁPIDA MESMO. RECOMENDO. SOU MUITO DA AMERICANAS. COM, HOJE DA LIVRARIA CULTURA TAMBÉM! OBRIGADO!</t>
  </si>
  <si>
    <t>07bfbd93693f8fc2cc98d68be97cc7384a25d878589056ecd17e90e5529318d3</t>
  </si>
  <si>
    <t>Livro - Maria, A Maior Educadora da História</t>
  </si>
  <si>
    <t>um ótimo presente</t>
  </si>
  <si>
    <t>Recomendo como presente para o dia das mães. Será um ótimo presente.</t>
  </si>
  <si>
    <t>Muito  bom de verdade, comprei e não  me arrependi, produto  bom e recomendo porquê chegou até  antes  do previsto</t>
  </si>
  <si>
    <t>d3925c53d21fc5d6bb750308b48e9f4fdfd99c4b26cfdbd05502a4228a2efaf4</t>
  </si>
  <si>
    <t>O produto é bom seria melhor se tivesse esse produto com ventosa.</t>
  </si>
  <si>
    <t>7e8de83bfb9a217a0ae6f87c967ea57bfbf866347544ebb6fc8f870059f5d708</t>
  </si>
  <si>
    <t>Muito bom o celular, e o produto chegou antes do prazo de entrega estabelecido</t>
  </si>
  <si>
    <t>7f76ec6cf8f5f27ea48388fab1b26a81e7d9f87000fb3f034f6c56c77cd2f94b</t>
  </si>
  <si>
    <t>Meu pai é idoso e este aparelho atende perfeitamente suas necessidades</t>
  </si>
  <si>
    <t>c5814438562b8caa493da8a3c7540fb5f248e3da377b3c3866706cabd098d56f</t>
  </si>
  <si>
    <t>Só de olhas pessoalmente já vê que é arriscado usar.</t>
  </si>
  <si>
    <t>Pegando o produto em mão pode sentir a fragilidade para arriscar por um bebê que esta começando a caminhas, o produto pode sim ser reforçado e com pouca diferença de preço.</t>
  </si>
  <si>
    <t>c447dd87a6c71ca6a944ae9dbf9ef78d6e0acfee582f7696aebfd20bd3bd5071</t>
  </si>
  <si>
    <t>Produto totalmente diferente do original, fixação péssima, tenho certeza absoluta que o perfume não é original, me arrependi de gastar meu dinheiro com esse produto,</t>
  </si>
  <si>
    <t>Livro - Mago: As Trevas De Sethanon - Vol. 4</t>
  </si>
  <si>
    <t>O produto chegou antes do prazo estabelecido de entrega</t>
  </si>
  <si>
    <t>71a715dc5e0a3f3fac82811bd0d4c7979f84c3d2f736f4e56251e859e4106fd9</t>
  </si>
  <si>
    <t>Mini Stepper Simulador De Caminhada Com Corda 3 Em 1</t>
  </si>
  <si>
    <t>produto chegou dentro do prazo e em otimas condiçoes de uso</t>
  </si>
  <si>
    <t>Repetidor de sinal wi-fi</t>
  </si>
  <si>
    <t>Chegou antes do prazo. Muito fácil a configuração através do smartphone. Configurei sinal de casa em menos de 3 minutos. Melhorou sinal em todos os cômodos da casa</t>
  </si>
  <si>
    <t>9bfa09a8f8e4fdcb8a1e88c84a8c3bfd2026a62dbe98e580325e02f3d65f7666</t>
  </si>
  <si>
    <t>Amei o rack!! Fácil de montar, consegui guardar nele tudo que eu queria e é muito resistente!!</t>
  </si>
  <si>
    <t>4d2a7448defa76ef8831928203f780667db144da306f813f43d1faad1b87999b</t>
  </si>
  <si>
    <t>A capa vem revestida com um plástico mais firme, é ótimo tanto para proteção do livro como para manuseio.</t>
  </si>
  <si>
    <t>988de14b0fdcc1f79cb793ef613bab9a45b227bfa10a3642d5a9c506c3855f38</t>
  </si>
  <si>
    <t>Ótimo custo benéfico</t>
  </si>
  <si>
    <t>Excelente produto. Muito bonito. Comprei o número 58 seguindo as instruções de medição, porém ficou apertado. Isso, talvez por ser novo e ainda irá se adequar. Recomendo à compra.</t>
  </si>
  <si>
    <t>d7b8c6e32799ab4ebc501e5b80f53c2471e038925ee309a83045e53ce307035a</t>
  </si>
  <si>
    <t>Forno De Embutir A Gás 50l Bianco 220V Gás Glp Branco - Venax</t>
  </si>
  <si>
    <t>Gostaria de chamar a atenção de vocês pois até o momento não recebi o produto. Preciso de uma previsão de entrega ou prefiro cancelar a compra e comprar em outro lugar  aguardo retorno  Cristina souza</t>
  </si>
  <si>
    <t>ba5719cda1f9787abc678cd2681d0292303d7227ad74f8d8aa660e3526c7a5a8</t>
  </si>
  <si>
    <t>Não tive efeito esperado, ja fazia uso de outro fabricante e fazia realmente efeito.</t>
  </si>
  <si>
    <t>28fe084a8a619f80bd22207a12382d59efc7a3fb88fe58a5b1a833a037665e06</t>
  </si>
  <si>
    <t>otimo produto,entregue no prazo, em perfeito estado sem avarias</t>
  </si>
  <si>
    <t>59855f5e2db2952697a21f3c5ca2b5496df1c2a0d0c91452878a2b930070685c</t>
  </si>
  <si>
    <t>Estou impressionado com o atendimento, tempo de entrega. levou apenas 3 dias para que o produto chega-se em minha casa e o produto e muito bom, com imagem e som otimos.</t>
  </si>
  <si>
    <t>6479c10ddf311c0e33d82bdcd9ef1ba2c68793f1977b940718c34acbaffc063e</t>
  </si>
  <si>
    <t>Caixa Amplificadora SP217, USB, SD, Bluetooth, AUX/P2, MP3, Rádio FM - Multilaser</t>
  </si>
  <si>
    <t>Era tudo que eu precisava. O som é excelente, em casa impossível ouvir no último, por ser muito alto. É leve, posso levar em qualquer lugar e o sim aguenta bem a carga.</t>
  </si>
  <si>
    <t>8106d001d81430b8f00ecbb821d052d254c7d748e547eaefbe31721ba17d179c</t>
  </si>
  <si>
    <t>Travesseiro Rampa Anti Refluxo Para Carrinho</t>
  </si>
  <si>
    <t>O produto ainda não chegou, vc entra site só é informado que o produto está em transporte mas vc não consegue rastrear. A previsão de chegada era dia 14 e até hoje nada de chegar.</t>
  </si>
  <si>
    <t>Comprei para minha mãe, chegou no prazo estipulado. Produto ótimo, foi além das nossas expectativas. Recomendo.</t>
  </si>
  <si>
    <t>Depurador Slim 60cm Suggar Inox 220v</t>
  </si>
  <si>
    <t>Fácil de instalar, excelente funcionamento, entrega antes do prazo.</t>
  </si>
  <si>
    <t>e954e08fcd31c66462b9817e417fa8d621ddc46b39951994dd3b1122c3fa079a</t>
  </si>
  <si>
    <t>Entrega rápida e produtochegoi em excelente estado. Produto de qualidade. Recomendo</t>
  </si>
  <si>
    <t>b2f3344309f261d28843fb3afbb8818098eae411c1a2d7bece05680ffdc74a9d</t>
  </si>
  <si>
    <t>Lustre Luminária Pendente Cristal K9 Legítimo Cascata 63cm LM1952 - eLuminarias</t>
  </si>
  <si>
    <t>Esse produto da muito reflexo na parede, parece uma boate e a impressão é que os moveis e a parede parece estar sujos. Muito insatisfeita</t>
  </si>
  <si>
    <t>9f379b2e77ba8d2d6fe12ce669ffe16967b83227585da93bbbd845d5080f27a2</t>
  </si>
  <si>
    <t>Lavadora De Roupas 10.5kg Dispenser Lac11 Electrolux</t>
  </si>
  <si>
    <t>O problema não é o produto e sim a empresa, péssima no pós venda. Efetuei a compra da máquina com voltagem 110 e na entrega vieram com a máquina voltagem 220, o entregador não soube dar uma orientação, central de vendas com péssimo atendimento, SAC não existe atendimento e ninguém sabe passar uma orientação para nova entrega. Não fiquei com a maquina uma vez que a mesma veio errada, e por 24 horas tentei contato com o SAC mas não existe atendimento humano na central, apenas eletrônico.</t>
  </si>
  <si>
    <t>14283a426347bf98ef848a8dbb278b750e8005920aa4af83139f9ab2f142ad5c</t>
  </si>
  <si>
    <t>Capa Prova D`água Compatível Galaxy J7 Prime G610 + Braçadeira Esportiva + Fone Econômico</t>
  </si>
  <si>
    <t>Otimo produto super recomendo entrega mega rapida sou cliente a algum tempo ja</t>
  </si>
  <si>
    <t>6aee8ad58919ebce2c4a0906c76753f064a6a45f6ed2a99fa41e8cdb68029cb5</t>
  </si>
  <si>
    <t>Mesa e prateleiras infantil - modelo nuvem</t>
  </si>
  <si>
    <t>Muitooo lindoood!</t>
  </si>
  <si>
    <t>Acabamento 100% ficou lindo no quarto do meu filhooo! muito satisfeito!</t>
  </si>
  <si>
    <t>116630bf55fd864d20545511389387d9faebce5819df31783fb70632a8b21483</t>
  </si>
  <si>
    <t>O produto é ótimo e o prazo de entrega foi muito rápido...</t>
  </si>
  <si>
    <t>4f85346e0e0f91bf71dbd964c4cfe9eb038ccb929f20547c3ec158059be9db8f</t>
  </si>
  <si>
    <t>Recomendo. Muito prático, diversas opções.....................................................................</t>
  </si>
  <si>
    <t>0574c4aabaa58fa3b18947195f80a4806c7392a7a3cd385c5c0a96a1c1bec727</t>
  </si>
  <si>
    <t>Oficina De Pintura: Materiais, Fórmulas, Procedimentos</t>
  </si>
  <si>
    <t>É uma sacanagem a altora do livro publicar um livro desse, com esse titulo, nao tem nada haver com o titulo, o conteúdo parece estar incompleto. O conteúdo é fraco e o titulo é ilusório, pois se acredita estar comprando algo ilustrativo e agregador e na verdade apenas se fala em fórmulas. Muito ruim. como eu queria meu dinheiro de volta</t>
  </si>
  <si>
    <t>45962dcbb4d31d18a8a70a05ec795ffdb5191ffb4bc63d541f83c4d81e362bd8</t>
  </si>
  <si>
    <t>Escova Alisadora Elétrica New Hair Azul Bivolt</t>
  </si>
  <si>
    <t>Foi uma decepção só,quando chega em casa e utilizei o produto tava travando defeito logo na primeira semana horrível não recomendo e não alisa nada não pode usar em cabelo molhado só em seco péssimo produto pior impossível</t>
  </si>
  <si>
    <t>347e2f8ec0197782f6ab96f4d87b49928b40363175c48cfd28fa96a60c9f1a6b</t>
  </si>
  <si>
    <t>Refiladora Smartcut A425 - Swingline</t>
  </si>
  <si>
    <t>swingline</t>
  </si>
  <si>
    <t>muito pratica, boa estrutura, facil de usar recomendo a todos</t>
  </si>
  <si>
    <t>80cd6117400828e7a90978df371b2e6983808448691a7179c20cef0a733581dd</t>
  </si>
  <si>
    <t>O produto atende muito bem, e o melhor é sem fio, o wireless é ótimo funciona perfeitamente o receptor wireless é bem discreto quase nem se nota.</t>
  </si>
  <si>
    <t>ef8c9f0a1c6395865cdd6f3646ffd119b05c7ade306e1da383831244b19881b1</t>
  </si>
  <si>
    <t>Fiquei satisfeita com o produto,era o que eu precisa ,funcional ,ñ tive problemas para manusear ,potente ficou perfeito em minha cozinha !</t>
  </si>
  <si>
    <t>793b1bbbd7c67c36a21b9bf538bf153bb1bfe2e2b14a4af009d4328618577538</t>
  </si>
  <si>
    <t>Nao conheço a qualidade do produto mas não cumpre com o prazo da entrega. Comprei pra entregar com 9 á 11 dias , já faz 30 dias e nada de entrega.Á loja americanas é  ótima mas alguns  parceiros deixa a desejar.</t>
  </si>
  <si>
    <t>e8168d7ac01e1f5c1f13da51b3e164e100e5f90268a7fa60eba8baf0ee39a329</t>
  </si>
  <si>
    <t>Frete muito alto da Americanas!</t>
  </si>
  <si>
    <t>O produto está com preço razoável, mas o frete cobrado pelas lojas Americanas é muito alto e não inviabiliza a compra. Quase 15% do valor do produto.</t>
  </si>
  <si>
    <t>4a966f7917e9d47d61e3d76cd71863e4057ecd8713ac913d9f7de58b3cba1497</t>
  </si>
  <si>
    <t>o celular e muito bom mais o problema foi q veio com arranhões nao fiquei satisfeito essa foi a segunda compra q eu fiz a primeira veio perfeita</t>
  </si>
  <si>
    <t>966ebc2cb5bdf0014952a2fa5537499f5ad0d9efc6bd6800da9dce1a4fcdeede</t>
  </si>
  <si>
    <t>Muito bom prático de usar e até pra guardar ocupa pouco espaço muito bom mesmo adorei tanto que comprei pra minha mãe e pra sogra elas também gostaram muito</t>
  </si>
  <si>
    <t>18d3f15fdc0489e9853ee5ab77b28eabb2bb24fc99027ecc0d8fc7e1c18770d6</t>
  </si>
  <si>
    <t>Jogo De Bingo - Nig</t>
  </si>
  <si>
    <t>Baratinho</t>
  </si>
  <si>
    <t>Os números são de difícil leitura, de material pra lá de baratinho. Vale pagar um pouco mais e pegar um melhor.</t>
  </si>
  <si>
    <t>Tênis Mizuno Ez Flex Feminino E Branco</t>
  </si>
  <si>
    <t>Maravilhoso!!!! O tênis é super hiper confortável. lindo! Gostei demais....</t>
  </si>
  <si>
    <t>05669576ac941cdade08d6e1b56ff6c9dece9046f3d5c0836f3861e9a45816e5</t>
  </si>
  <si>
    <t>Kit Ferrari Black 125ml + Animale Men Tradicional 100ml</t>
  </si>
  <si>
    <t>gostei muito pouco</t>
  </si>
  <si>
    <t>O cheiro fica pouco tempo parece que não é original.</t>
  </si>
  <si>
    <t>4ed635ce84d43eaaa3bc4789dfb8ecb71eec80be00c8a6f346397cd9bf800c99</t>
  </si>
  <si>
    <t>Livro - Um Gato de Rua Chamado Bob: A história Real Que Deu Origem ao Filme</t>
  </si>
  <si>
    <t>A agilidade na entrega me surpreendeu, realmente muito rápido.</t>
  </si>
  <si>
    <t>8f7907e347693412c4ca7964e0f0351e136294239ac9e06136142086d76159c0</t>
  </si>
  <si>
    <t>Painel Para Tv De Até 42 Polegadas Dallas Artely Rústico</t>
  </si>
  <si>
    <t>O produto em si é bonito porém chegou tudo rachado, creio que tenha sido no transporte. Não tem como usar o produto. Não recomendo!!</t>
  </si>
  <si>
    <t>Brinquedo Carrinho Mattel Hot Wheels Diversos</t>
  </si>
  <si>
    <t>Resistente e bom, mas poderia ser mais barato. Porque um carrinho so por esse preco ta caro.</t>
  </si>
  <si>
    <t>2bf41eccca91bccdbd81e94d3b2ebc4799d1e67ed6347ca360b8889e6362fa66</t>
  </si>
  <si>
    <t>Kit Teclado + Mouse Sem Fio Exbom Bk-S1000 Preto</t>
  </si>
  <si>
    <t>Av 1</t>
  </si>
  <si>
    <t>Produto muito bom, mais a entrega que era pra ter um prazo de 11 dias demorou 29,,,</t>
  </si>
  <si>
    <t>a3ec8c267670b57e9941c69b3ba2f4b78c1b7c78eb5815ea1311d957cc8f3226</t>
  </si>
  <si>
    <t>Produto preenche todos requisitos.</t>
  </si>
  <si>
    <t>Tudo que é informado e verídico, compatível com outros produtos que possuo.</t>
  </si>
  <si>
    <t>134e3ddbf7f5030e7bc06bb0d5ebc9da309edd58ed2ed359a117c5c3c79ffd9d</t>
  </si>
  <si>
    <t>Altamente satisfeito</t>
  </si>
  <si>
    <t>ótimo produto, recebi antes do prazo e parabéns a Americanas.</t>
  </si>
  <si>
    <t>Mangueira com defeito</t>
  </si>
  <si>
    <t>Adquiri uma mangueira deste Site Americanas.com. Recebi a mesma e esta veio furada. Faz mais de um mês que reclamo e não recebo resposta alguma a respeito. Produto barato, devido estar com defeitos</t>
  </si>
  <si>
    <t>23a61541592e7d29799c0590cf9686435556a9854bfa043014c47db121fb9dc6</t>
  </si>
  <si>
    <t>Até o momento tô gostando bastante..</t>
  </si>
  <si>
    <t>Tô gostando do celular. Mas é muito cedo pra dizer muita coisa, pois só tenho uma semana de uso. Até o momento só não gostei do fato dele esquentar muito quando a gente faz alguma ligação...</t>
  </si>
  <si>
    <t>250ed389ba2e65fb992ded31f90ea5e56703c53cb7f710a606fb2734b8bcde4d</t>
  </si>
  <si>
    <t>Espelho Musical Com Música e Sons - Pilhas Inclusas</t>
  </si>
  <si>
    <t>Produto de qualidade. A musica é um pouco alta, no início assustou o bebê mas depois que ele acostumou gostou muito.</t>
  </si>
  <si>
    <t>e769b75f9929413d3ed444a7c632303970e170fa8a5ba83a3ae21d39475dce48</t>
  </si>
  <si>
    <t>Bateria Iphone 5s - Apple</t>
  </si>
  <si>
    <t>Comprei duas baterias recebi somente uma. Entrei em contanto para me mandarem uma, não responderam.</t>
  </si>
  <si>
    <t>42fa41beb190c1cb0816eec973f321cbb2ad84671c5bb30afcb9b4f1b7470323</t>
  </si>
  <si>
    <t>Chegou com o vidro quebrado funcionando mas quebrado tive que mandar cortar outro vidro e por nele</t>
  </si>
  <si>
    <t>be9faf014f7c422fa5b174f5c89fada2e0ef60268d758d18176f8b23c1d20af6</t>
  </si>
  <si>
    <t>Cacheador Modelador De Cabelos Tri-Ondas Bivolt</t>
  </si>
  <si>
    <t>Se eu tivesse recebido o produto certo, poderia avaliar.</t>
  </si>
  <si>
    <t>Bicicleta em Alumínio Aro 29ER Freio a Disco 21 VelocidadesCâmbios Shimano Preto/Vermelho-AvantAV3.0</t>
  </si>
  <si>
    <t>Otimo custo beneficio...recomendo</t>
  </si>
  <si>
    <t>Bike muito boa pelo preço. Aro 20 em aluminio com cambios shimano....vale muito a pena a compra. recomendo o produto</t>
  </si>
  <si>
    <t>edb897f431bfaa93fa8e54c264a110f70a7e508660dafeb19df557bc4070f24d</t>
  </si>
  <si>
    <t>Otimo Produto e Empresa</t>
  </si>
  <si>
    <t>Adorei o produto o preço esta de acordo com a qualidade do produto, tive a entrega em dez dias apos a compra o que me deixou muito satisfeito, pois foi bem antes do prazo e compraria concerteza novamente com esta empresa. Caso a empresa tenha o produto no tamanho King por favor avisar gostaria de comprar tambem.</t>
  </si>
  <si>
    <t>5208f59df23845c39c07f22f29fd6b662663cdf6b2d4b4b7241df7682aa537e4</t>
  </si>
  <si>
    <t>só compro desse bebedouro</t>
  </si>
  <si>
    <t>ja comprei uns 4 desse bebedouro, uma para cada uma de minhas lojas e ele aguenta muito bem o trabalho, alem de resfriar bem a agua. recomendo</t>
  </si>
  <si>
    <t>535935f3983955666e22f75e33c3c0c31f5f7eadba6cd801433ec05f25782ee8</t>
  </si>
  <si>
    <t>Tem um bom desempenho.</t>
  </si>
  <si>
    <t>Utilizando à menos de um mês avalio que esse celular tem um bom desempenho já que tranferi meis inumeros contatos / fotos e videos do outro J* para o J7 Neo.  Sou de guardar tudo o que me mandam inclusive zapzap, facebook, e-mail, fotos videos, conversas e áudios e etc... E ainda add um cartao sd de 32 gb o que me deixou com maior espaço na memória interna.  O audio e o video e a TV tem ótimas imagem, pois de todos os celulares que eu ja tive o samsung sempre será o melhor nesse aspecto.   E só q eu tenho que dizer. Ok.</t>
  </si>
  <si>
    <t>bb800bb7a38231956918b0ac9276b41b24f5ef88549a4e6e5a5b51ba25fc3fdc</t>
  </si>
  <si>
    <t>Kit Furadeira Impacto 3/8 500W + Jogo de Brocas 4 Peças - Tramontina</t>
  </si>
  <si>
    <t>o produto  e   muito   bom</t>
  </si>
  <si>
    <t>eu  recomendo  este  produto  a  todos  o  produto  e   excelente</t>
  </si>
  <si>
    <t>1b5350745dacc06cac4ba2a33ee49b3629117c3660051a35d6743ab1646d1cfc</t>
  </si>
  <si>
    <t>Goste muito do livro!</t>
  </si>
  <si>
    <t>A leitura é clara, objetiva, detalhadamente e traz dicas que despertam a nossa vontade de conhecer tantos lugares maravilhosos!</t>
  </si>
  <si>
    <t>158a4d4e403c211688d815d25ef1e35d515a6c07bf7b6e4f8cd5d89638b7542c</t>
  </si>
  <si>
    <t>Mini Cama Ternura Colchão Sonobel D20 148x68x11 Branco</t>
  </si>
  <si>
    <t>descaso com o cliente!</t>
  </si>
  <si>
    <t>A exatos 30 dias fiz o pedido dessa cama, para aprovar o pagamento a Americanas foi excelente, em menos de 10 minutos estava aprovado... O problema é que depois disso eles SIMPLESMENTE ESQUECERAM DO MEU PEDIDO, 30 dias aguardando SÓ aguardando a nota fiscal!! Indignada... nunca mais! ;)</t>
  </si>
  <si>
    <t>b125f396c4905a84811c2eb97d58d4e439dcfee33785ab703702a94cc6aa901e</t>
  </si>
  <si>
    <t>excelente fácil instalação e gostei mais da parte onde se pode baixar um app e monitorar os IP de quem esta conectado no roteador</t>
  </si>
  <si>
    <t>Produto de excelente qualidade.  Entrega super rápida.</t>
  </si>
  <si>
    <t>dbe05028523e409318df9d5521a14e44b4a5c535e0c663ab757bae661c2d5b50</t>
  </si>
  <si>
    <t>Ótimo atendeu as expectativas ,faz barulho igual as outras marcas .A massa fica perfeita ,recomendo Muito,não  irão  se arrepender.</t>
  </si>
  <si>
    <t>450ee06f4d6b6422d92fb7561c45fa0d9c78e9497742f5f0abf2ddfc84ffb9c7</t>
  </si>
  <si>
    <t>Muito bom como anunciado. Gostei. Na medida. Recomenndo</t>
  </si>
  <si>
    <t>0474923f6d6e8f06e25c9ef3a8b0105ae9d6db9257909631a6e898a4376365b2</t>
  </si>
  <si>
    <t>Gostei demais das panelas, tudo o que eu esperava.</t>
  </si>
  <si>
    <t>97c44110c8fb92e169476fc8a367b636e70faf45a6d18d723957895d104ef10c</t>
  </si>
  <si>
    <t>pode comparar sem medo , chega antes do prazo, produto de qualidade</t>
  </si>
  <si>
    <t>Excelente, tamanhos ideais , bonitas, Boa qualidade, correspondeu as expectativas.</t>
  </si>
  <si>
    <t>e0d5fef17567f2a6526b6d73db4044406a807a467017155fb1c7931e5f11df2f</t>
  </si>
  <si>
    <t>Livro em perfeito estado e entregue antes do esperado!!!!</t>
  </si>
  <si>
    <t>5a61f59b724abc69d2ff4c360815a026c39ef443b4f660197fccf6ab978c5e27</t>
  </si>
  <si>
    <t>Bom dia Deus abençoe, a única coisa q não vêm colchão... Só esse detalhe ...</t>
  </si>
  <si>
    <t>1c4169ea345b7d6187d34a229d775cbb1a8130e1b17c2ce4375cdbac4d6f2684</t>
  </si>
  <si>
    <t>Livro - O Menino no Espelho</t>
  </si>
  <si>
    <t>comprei esse livro para meu filho, pois foi solicitação da escola, falei que recomendo porque  a escola não recomendaria se não fosse bom.</t>
  </si>
  <si>
    <t>3f365bdf6b658a72b445473d4b7555fb36405e4ab7a0eb813c86593d4d259d4a</t>
  </si>
  <si>
    <t>celular muito bom, câmeras, processador, tela enfim, na minha opinião, perfeito!</t>
  </si>
  <si>
    <t>07ce87ba5e33b13015d8eb082ecb134fa84215608e191f3785f835aafb35c3fe</t>
  </si>
  <si>
    <t>Máquina De Cortar Cabelo Cadence Cab173</t>
  </si>
  <si>
    <t>ótimo custo-benefício</t>
  </si>
  <si>
    <t>A entrega do produto foi rápida, como sempre. O produto é ótimo, já o tenho há quase um ano e me atende muito bem. Uma máquina ótimo para um uso básico.</t>
  </si>
  <si>
    <t>012a9f818ce9872e9cf1c44b6633666b644bb6417439b5f2c14554a5c56adfa4</t>
  </si>
  <si>
    <t>cabo com defeito</t>
  </si>
  <si>
    <t>Cabo com defeito foi devolvido. Comprei outro em outro lugar.</t>
  </si>
  <si>
    <t>84cd3bdda1e1499cc09460eee19c278ebbd9381d51fab883d1c7d06d7509ca07</t>
  </si>
  <si>
    <t>Produto ótimo, chegou rápido... Super recomendo a compra pelo site. Já havia comprado outros produtos pela Americanas e nunca fiquei desapontada.</t>
  </si>
  <si>
    <t>f3b8d9afd73d364da02c3b79f3cc0b55f7ed05e76fcd65bd24c59c28b6a90e36</t>
  </si>
  <si>
    <t>Papel Verge Branco A4 Filiperson C/ 50 Folhas 180g</t>
  </si>
  <si>
    <t>Pedi um material e chegou outro para mim, não recomendo a ninguém</t>
  </si>
  <si>
    <t>cb5533cd21601877cbefd9802942f6d39f8e7884011e250d77c4912e97ab6ce1</t>
  </si>
  <si>
    <t>ótimo produto, fácil de mexer, entrega rápida. Obrigada</t>
  </si>
  <si>
    <t>bc092401a52d18e990cef8a149f4018d7232363346ab108e6846d7fb50756fde</t>
  </si>
  <si>
    <t>Bom produto chegou antes do prazo, estou usando sem problema.</t>
  </si>
  <si>
    <t>1706275cb717ffff1e4d5fc2ab4dc7662a5cee1be52a998427691c045c951d25</t>
  </si>
  <si>
    <t>Colcha Infantil Jardim Para Cama De Solteiro Pink 2 Peças</t>
  </si>
  <si>
    <t>Recomendo, produto bom e fica lindo na cama. Custo x beneficio. Super compensa comprei 2, um roxo e outro rosa!</t>
  </si>
  <si>
    <t>fa87ea13ea9880c259b031e89d689b86a6283368872e35891005b605bb33569f</t>
  </si>
  <si>
    <t>Sou suspeita para falar, pois quem me conhece sabe, sou apaixonada pelos aparelhos celular  da samsung, e especialmente este,  J7 Pro azul, além de lindo é super eficiente, não trava, fotos nítidas, tudo de bom!!!</t>
  </si>
  <si>
    <t>6a364c2ffea5326ff9d330a9586fdc25cde83e71f7c5c945a3abe839b6729c67</t>
  </si>
  <si>
    <t>Não é possível avaliar o produto, mas somente o serviço,  já que até o momento não recebi. Em 14/02/17 adquiri o produto e na data de vencimento do prazo de entrega ainda não havia recebido. Tive de pedir novamente e foi renovado o prazo de entrega. E, se cumprirem o segundo prazo, será um mês e meio aguardando a entrega. Espero que seja cumprido ao menos o segundo prazo.</t>
  </si>
  <si>
    <t>9828175365153e7242ecd2574a34b27df5f29f4a37acf80464afa95882466f00</t>
  </si>
  <si>
    <t>Excelente qualidade e bom preço. Atende bem a sua função.</t>
  </si>
  <si>
    <t>f953fa217686f1b914cfae52a0354107e032cc1a4f288463b72ee0494ef8287e</t>
  </si>
  <si>
    <t>Compra de liquidificador Arno.</t>
  </si>
  <si>
    <t>Compra excelente, rapidez na entrega, satisfeita pela compra.   Recomendo.</t>
  </si>
  <si>
    <t>936d1bc05e462e2d7e5d708f0c4c66e74e51ad87f05d3a6c10e800067e58338a</t>
  </si>
  <si>
    <t>Smartv lg</t>
  </si>
  <si>
    <t>Exelente imagem, controle de facil manuzeio, som de exelente qualidade.</t>
  </si>
  <si>
    <t>Ótimo produto, chegou bem antes do prazo em ótimo estado. Recomendo</t>
  </si>
  <si>
    <t>e2bb83f148aa8040e6a2d650a794f93343fc5211768e26553d4a5e2009d0c323</t>
  </si>
  <si>
    <t>Vale o investimento!</t>
  </si>
  <si>
    <t>Faz a barba bem rente, não incomoda a pele e super prático.</t>
  </si>
  <si>
    <t>bdba66d14b1a778eceea5c138ed4e3549d13d52aec21101fa170c9c3e1dd2b67</t>
  </si>
  <si>
    <t>Excelente custo benefício. Superou as expectativas.</t>
  </si>
  <si>
    <t>Pesquisei bastante, na internet e no comércio local, e este sofá me atendeu bem, sem falar que o preço que paguei foi muito bom.</t>
  </si>
  <si>
    <t>1df101fa1339b0d5f97ea0a84084d1e4a11afc679b1009c9797199229cd7ed3e</t>
  </si>
  <si>
    <t>Maleta de Maquiagem Fenzza Rosa HZP723</t>
  </si>
  <si>
    <t>Veio rápido o produto mais o produto  veio com defeito</t>
  </si>
  <si>
    <t>Veio rápido o produto veio com defeito  em   de fábrica  ele está demorando para resolver o problema em tao não recomendo  este produto</t>
  </si>
  <si>
    <t>9cda3b5b7714d89327e0d9559990a0500f73ff6a6bebdea8f8cb83a9358d22f4</t>
  </si>
  <si>
    <t>deixa o cabelo liso e seca rápido, funciona melhor em cabelos mais lisos ou cacheados  ..</t>
  </si>
  <si>
    <t>1f51530a257b8185418c892e641bc39a96d19cf619d2cb369c9a98d01bc2adfe</t>
  </si>
  <si>
    <t>Celular Asus</t>
  </si>
  <si>
    <t>Produto de origem duvidosa. Suspeito que nao seja original. Eh muito leve,com um mês ta apresentando defeitos que apareceria com dois,três anos de uso. Já tive um celular Asus ORIGINAL e nunca tive problemas como estou tendo com esse. Fui buscar preço em conta e acabei comprando uma réplica.  Acredito que se no anuncio conter que o celular eh réplica ou usado e mesmo assim comprar, comprariamos ciente de que não poderiamos esperar muito mas comprei,paguei por um celular que ta me passando raiva.</t>
  </si>
  <si>
    <t>72da04bfb3539566e81e51d1a0707e9f26194ba326ab94a0a3d531a47172cddf</t>
  </si>
  <si>
    <t>Eu amei o aparelho é ótimo e super recomendo a loja chegou super rápido, a nota fiscal foi emitida, e no outro dia já foi entregue, a cor dele é linda uma mistura de azul com prata. Amei!  Super recomendo, tanto o produto quanto a loja.</t>
  </si>
  <si>
    <t>0c287452b1fc1b819c39ec9da0eab1a5c0019d48b78bec2381888e58efc3262c</t>
  </si>
  <si>
    <t>Chaleira Colors Euro Home com Apito 3L Inox Verde</t>
  </si>
  <si>
    <t>Gostei do produto, entrega excelente, bem antes da data; a única coisa que não gostei foi na cor, que mostra um tom na foto é na verdade é mais escura. Mas vale a compra.</t>
  </si>
  <si>
    <t>ae97720d8e05bfa7bfb8679d89d958f3d0eb0be2b0ee7bbc62392c7256bab068</t>
  </si>
  <si>
    <t>Livro - Grandes Obras De Shakespeare - Boxe</t>
  </si>
  <si>
    <t>Box maravilhoso, todo em capa dura e no melhor preço da internet. Recomendo!</t>
  </si>
  <si>
    <t>480ee8173fc939bd1b18548d29aef12e5303e8ac2fc2d3252a4e8d6357523ab3</t>
  </si>
  <si>
    <t>Atendeu a expectativa e valeu o investimento. Fotos boas. Maravilhoso o produto.</t>
  </si>
  <si>
    <t>c14374df0e6f207988782394c0631688b2d24e67e34614670e79b564ceafd82f</t>
  </si>
  <si>
    <t>Produto de ótima gualidade, lacrado, entrega super rápida ,recomendo Americanas!!</t>
  </si>
  <si>
    <t>6d1130d8c66fb27dbce6df232974ee74b57d25f5364957f84659d20ecd25119b</t>
  </si>
  <si>
    <t>Serra Mármore com Disco Diamante Black&amp;Decker</t>
  </si>
  <si>
    <t>Serra mármore</t>
  </si>
  <si>
    <t>Excelente ferramenta de trabalho,gostei do produto vale apenas a diquirir</t>
  </si>
  <si>
    <t>4a19341f33f4964bd418fbec3625a793eb25320ffb032478bbad375d252850db</t>
  </si>
  <si>
    <t>Dentro do esperado. Só tem que calcular bem o tamanho.</t>
  </si>
  <si>
    <t>5e7cca0afc76af1896b285de0708bf8d7aa06551893ea5c1d6a5f909cc71c01c</t>
  </si>
  <si>
    <t>Mouse Sem Fio Preto USB - Multilaser</t>
  </si>
  <si>
    <t>Produto estragou em menos de um mês</t>
  </si>
  <si>
    <t>Em menos de um mês que comprei esse mouse, já deu pane total. O produto é barato, mas depois sai caro.</t>
  </si>
  <si>
    <t>30161975622cdf55c93e8d5697bcbb23dd438c4d786a73cd6f973dd38333c85f</t>
  </si>
  <si>
    <t>Esse livro é perfeito recomendo super , um livro onde podemos perceber Que A aparência não é A porta Da Gentileza e sim o Coração , sentir-Se bem e faser o outro bem</t>
  </si>
  <si>
    <t>99b74e4b9e9077f37724c793b5115fe752d82a0bf54ddeb7bebfcc9f56212338</t>
  </si>
  <si>
    <t>Máscara Eletrônica Star Wars Ep VII Vilão Kylo Ren - Hasbro</t>
  </si>
  <si>
    <t>Chegou antes do prazo indicado e o produto valeu muito a pena! Ótimo!</t>
  </si>
  <si>
    <t>c693324bbd03afd6afb2b7154704d11f2f60a62b071f2f5b30584b6f8fdcd918</t>
  </si>
  <si>
    <t>Maravilhoso o celular!!!! Ameii!!</t>
  </si>
  <si>
    <t>Amei o celular, simplesmente perfeito. Grande, lindo, carrega rápido e demora descarregar. Estou vindo aqui Hj elogiar pois já estou usando a cinco dias. Comprei dia sete de março e chegou dia 12. Ou seja com cinco dias e com três dias úteis... Isso MSM, três dias úteis! Me surpreendeu!!! A entrega foi rápida e segura!!! Recomendo vcs comprarem....o cell é perfeito!</t>
  </si>
  <si>
    <t>06be697472da2ea63842760e190358aa9fa4e48e8c883178dc4172187875fec2</t>
  </si>
  <si>
    <t>Teclado Musical Eletrônico 61 Teclas 50 Ritmos Lk-127 Casio</t>
  </si>
  <si>
    <t>Só gostaria de ressaltar minha frustração á respeito de um fone de ouvido luxuoso que  o parceiro de vcs ( girafa), disse que viria junto com o teclado, e infelizmente não veio. Eu havia prometido que daria para meu filho João(12 anos), imaginem a ansiedade dele até que o produto chegasse até mim, e quando chegou... Pensei que  eu pudesse contar com a fidelidade da loja em relação ao brinde prometido, porém, foi uma falha imensa. Ainda tenho esperança de que vocês possam resolver de forma satisfatória essa parte para que esse ponto negativo possa ser dissipado e que eu possa continuar sendo uma cliente de vocês. Desde já, agradeço e aguardo uma resposta. Elaine</t>
  </si>
  <si>
    <t>a56a3f209b1aba45335c5c47f30ea131e9cac4938fc06366e639deb15f646cc0</t>
  </si>
  <si>
    <t>Não é original, portanto, não funciona em todos aparelhos.... no meu moto G5 não funcionou como turbo.</t>
  </si>
  <si>
    <t>7a18d2e68b338d3e8c0700daa5c622c855ca6f8fa6279063fc8644c7042c2a93</t>
  </si>
  <si>
    <t>de boa qualidade</t>
  </si>
  <si>
    <t>produto veio no prazo certo e em perfeitas condiçoes</t>
  </si>
  <si>
    <t>5c3c48d585a906fc13e5ba7ebce7023de72a9d8e0b59dac541461fac70d1245f</t>
  </si>
  <si>
    <t>Colar Cordão Corrente Masculina Ponta Flecha 3d Frente Verso</t>
  </si>
  <si>
    <t>gostei, produto bom,desta vez a entrega foi no prazo, porém frete muito caro quase o valor do produto, o que me deixou insatisfeito ...poderiam rever isto !</t>
  </si>
  <si>
    <t>34271dd508a63a883fd18b8fc154e1714b180b9e9de1df0913483f4d98c3253b</t>
  </si>
  <si>
    <t>Mini Fone De Ouvido Earphone Intra Auricular Universal Som Ldr8</t>
  </si>
  <si>
    <t>pelo custo beneficio, acho o produto excelente., bem como o som e o acabamento. nota 10.</t>
  </si>
  <si>
    <t>17d444ecbcb6df66f65d12de3fb251c0969155a12a60405d0e3fdb2a4f483432</t>
  </si>
  <si>
    <t>É um produto de ótima qualidade, chegou bem antes do prazo estabelecido, eu recomendo!</t>
  </si>
  <si>
    <t>b702e50d82797d342bfac0c95079a2a18c4872b7388f8fbd90addf6a73f2f327</t>
  </si>
  <si>
    <t>Gostei do produto, da entrega da loja e ainda estou me familiarizando com o mesmo. Até o momento satisfez 90%. Poderia vir com pacote Microsoft Office. No mais só aguardar o uso e o tempo.</t>
  </si>
  <si>
    <t>ee703e9e35795edda2ac63ba781f62aaaa3b03bb2ba6783e5118380ed4f18722</t>
  </si>
  <si>
    <t>Óculos De Grau Ray-Ban Active Rx6339 Preto</t>
  </si>
  <si>
    <t>avaliaçao  so depois de um tempo de uso.</t>
  </si>
  <si>
    <t>Não posso avaliar algo que não foi usado por um determinado tempo.</t>
  </si>
  <si>
    <t>5407f894af1aa1077b856d4ee414510fa2ce68c431bde6a6c4d9bbb3e0d8f599</t>
  </si>
  <si>
    <t>Alarme K150 com Bloqueio Original KOSTAL</t>
  </si>
  <si>
    <t>Alarme Kostal</t>
  </si>
  <si>
    <t>Alarme de excelente qualidade.Entrega muito rapida.Recomendo.</t>
  </si>
  <si>
    <t>5194350eb05ad1c75aa578fd19f1abfcc519704b936139c2bb71df7a8a333142</t>
  </si>
  <si>
    <t>Futon</t>
  </si>
  <si>
    <t>Amei as almofadas. Otimo atendimento. Super rapida a entrega</t>
  </si>
  <si>
    <t>55a7232c96a4f7039f9cd14378139a72327965594fdf9a49eea0911b54690c3f</t>
  </si>
  <si>
    <t>Relogio Technos Masculino Performance Skymaster Js15Bj/8P</t>
  </si>
  <si>
    <t>Lindo,caixa grande,pulseira resistente. Chegou em 4 dias.</t>
  </si>
  <si>
    <t>1b1f70ff5b839ebd01efeb681e1b68ded0495fe4e6235fcf14d01a74e5ca748c</t>
  </si>
  <si>
    <t>produto muito bom vale pena adiquiri-lo/ . entrega foi rapida</t>
  </si>
  <si>
    <t>8b72084be2c56cbd6fe0bc0d9124f9958816f73bc038621fff0affbfe046a2f8</t>
  </si>
  <si>
    <t>Poderia ser melhor !</t>
  </si>
  <si>
    <t>Produto atende as minhas necessidades. É rápido, eficiente, boa memória e capacidade de armazenamento! A câmera é um show! Minha crítica principal fica por conta do acabamento da parte de trás do aparelho! Meio áspero e risca com facilidade. Usar sem capa protetora, nem pensar!</t>
  </si>
  <si>
    <t>7a2f12e1c5973a872cd3fff6cccc24169f1fbc716711484b012d8262dfcf0dcf</t>
  </si>
  <si>
    <t>Linda demais!</t>
  </si>
  <si>
    <t>A boneca é muito lindinha, fiquei apaixonada! A entrega super rápida o prazo foi de 12 dias uteis, chegou em dois dias superando minha expectativa!</t>
  </si>
  <si>
    <t>aa08ba0886ef7d96b2af6108502d4a6c8b47c91518d56c232cedc5b848ff000a</t>
  </si>
  <si>
    <t>Produto excelente,atendeu a todas as minhas expectativas,estou muito feliz e satisfeita com a compra,e a entrega foi muito antes do previsto, obrigada.</t>
  </si>
  <si>
    <t>5d7b3201af11cee567ad63639c75e374f199887e0b251e504efefe0b06a73185</t>
  </si>
  <si>
    <t>Os travesseiros são muito bom macios e com matérias de boa qualidade</t>
  </si>
  <si>
    <t>Touchstone 1 Sb A - 2nd Ed</t>
  </si>
  <si>
    <t>O livro é ótimo. A entrega foi realizada dentro do prazo.</t>
  </si>
  <si>
    <t>bcd15c423920f70a735be03a0c627fd3929a564aaad905edb03fc7ceb7ea4104</t>
  </si>
  <si>
    <t>Aspirador De Pó Ciclone Force 1000w 2 Em 1 Philco</t>
  </si>
  <si>
    <t>Mt pratico ótima função para linpeza da casa pois tenho calopsitas dentro de casa e pra mim foi ótimo!!!</t>
  </si>
  <si>
    <t>d0150265b635a0c3e24df5d60bbe20fcbd562de0173ce74d258ea13691737c73</t>
  </si>
  <si>
    <t>Nescafé Dolce Gusto Chococino - 16 cápsulas (8 chocolate + 8 leite) - Nestlé</t>
  </si>
  <si>
    <t>Ótimo eu Recomendo todos os prazos foram cumpridos</t>
  </si>
  <si>
    <t>682bdee438586d05757b7caace5c0c165f62dffc70ce4552fcfc97f18d382bac</t>
  </si>
  <si>
    <t>Café com pó</t>
  </si>
  <si>
    <t>A cafeteira é bonita, faz bastante café de uma vez, mantém o café quente.  Cai MUITO pó no café.  Não recomendo e se pudesse devolvia a minha.</t>
  </si>
  <si>
    <t>4ff0b67872ada2928f6e6cafb08afdfd07d4a01d3529156d83d0e7b3855a04ad</t>
  </si>
  <si>
    <t>Desing muito bonito. Chegou dentro do prazo. Achei um pouco lento. Vem com um office para teste mas q não abre por nada no mundo. Leve. Fino. De modo geral vai atender minhas necessidades.</t>
  </si>
  <si>
    <t>2a1c74bd7d4ecbc598424b364c700824843d3b45b148cd232993fb5cba981af3</t>
  </si>
  <si>
    <t>dificuldade em configurar no celular</t>
  </si>
  <si>
    <t>Tive dificuldade de configurar a câmera ao celular, chamei dois técnicos em informatica também não conseguiram . Aos pouco consegui configurar. Mas seguindo o manual dificilmente consegue.</t>
  </si>
  <si>
    <t>a8779efc9735b517cb13ecbc11e6cc803650da37e45a703973e663a036667632</t>
  </si>
  <si>
    <t>Kit Chave De Precisão 31 Chaves Em 1 - Ref.: Int-31</t>
  </si>
  <si>
    <t>Eu não posso avaliar o produto kit chave de precisão da Western que aparece na imagem e no título do anuncio porque o produto que recebi foi o kit chave da lelong.</t>
  </si>
  <si>
    <t>2c55bb8f61535d3ed929292f68a6b07cd8cd4f47a4b23512260346b04df108f8</t>
  </si>
  <si>
    <t>Lancheira Soft Princesa Moana Dermiwil 30331</t>
  </si>
  <si>
    <t>Muito bom produto, tamanho bom, exatamente o que eu estava esperando, bom material...</t>
  </si>
  <si>
    <t>540038b996d1545ea89403f26e504ffa9e320f3e3c320dd0dd5c1fd3680a87fe</t>
  </si>
  <si>
    <t>Excelente, muito fácil de programar, não precisa nem do manual, ela comanda você, imagem ótima, muito boa mesmo, valeu a compra.</t>
  </si>
  <si>
    <t>c83a64a43b2c50a44d5918782b20239949e0a3ce115f45a1627830271f2c6d4c</t>
  </si>
  <si>
    <t>Esse produto está fazendo barulho muito alto..... parece ser no rolamento, não ficamos satisfeitos.</t>
  </si>
  <si>
    <t>27a292defe1918aa4a5af1b7b965b25607751adc6217e44e47c247985d2b1302</t>
  </si>
  <si>
    <t>Conjunto Furadeira e Parafusadeira 83 Pe</t>
  </si>
  <si>
    <t>produto não corresponde ao anunciado</t>
  </si>
  <si>
    <t>Produto não corresponde ao anunciado. Conjunto furadeira/parafusadeira subentende que vem esta ferramenta. Na Nota fiscal do fornecedero de no 228.366 de 08/03/18 veio jogo V Line 83 pç. Mantive contato com fornecedor e ele disse que problema é das Americanas. Ja  enveii 2 reclamações dias 13 e 16/03. Como não tive nenhuma maninfestaçao das Americanas pelo prazo indicado de 48 hs, ontem envei outra reclamação. Aliás é de destacar dificuldade imposta pelo site para fazermos qualquer contato. Vc vai atendimento e não tem as opçoes necessárias. Já liguei 041 11 4004-4848 e vc não chega lugar algum. Se não houver disposição da empresa para resolver este problema, não compro mais deste site, é muita falta de consideração com cliente.</t>
  </si>
  <si>
    <t>f343307d3958136247e628349722729efb44418d11b15dc881540f85219fa5d4</t>
  </si>
  <si>
    <t>Pontual entrega como sempre e o produto e maravilhoso.</t>
  </si>
  <si>
    <t>Bateria Automotiva Moura 60a M60ge Polo Positivo Esquerdo</t>
  </si>
  <si>
    <t>Não recebi o produto no prazo pedi o cancelamento e até agora nada de reembolso</t>
  </si>
  <si>
    <t>0588cb5a86f8b5fb5eb4cfd50eb81c9094c3aa02a6f3aa6e0f59518279bf6207</t>
  </si>
  <si>
    <t>Kit Travesseiro Nasa - Nap Space - 2 Peças</t>
  </si>
  <si>
    <t>Ótimo custo benefício! Gostei do produto!</t>
  </si>
  <si>
    <t>Material bom. Obedece às medidas indicadas. Quem gosta de travesseiro alto é melhor comprar de 15 cm ou mais.</t>
  </si>
  <si>
    <t>478f7b630bfb7cc219177eec308a8ad704613b954f71bc17ad881e6505763c93</t>
  </si>
  <si>
    <t>Desodalina - Sanibras</t>
  </si>
  <si>
    <t>Promete e cumpre</t>
  </si>
  <si>
    <t>Preço acessível, não tem efeitos colaterais. De fácil ingestão, aos poucos, estou emagrecendo.</t>
  </si>
  <si>
    <t>497b2904bd46b82cee56e561148f109020dcdb731bfa3ba298d571de02b7ddbe</t>
  </si>
  <si>
    <t>Leve, prático e fácil de usar. Na atual situação do país, onde tudo é enganação, um produto que cumpriu o que promete. Valeu a pena.</t>
  </si>
  <si>
    <t>54093d27de6f0c283f5c230618148678d1090622d95bb0960c980803a6c9d58e</t>
  </si>
  <si>
    <t>J5 pró</t>
  </si>
  <si>
    <t>Produto excelente gostei muito mesmo a bateria é show de bola dura mais que de muitos top de linha e carrega muito rápido, o design é simplesmente lindo, a entrega foi incrível recebi aqui em belém em 5 dias úteis. Até agora depois de 30 dias de uso só elogios.  Domingos Oliveira 91 988632966</t>
  </si>
  <si>
    <t>276e283f6ba6682f3d8cbe7911dc90ac461883d181c7d833547151a1b23508c0</t>
  </si>
  <si>
    <t>PhP 500 joga o conteúdo para to do lado</t>
  </si>
  <si>
    <t>Eu não gostei, pois ao bater uma receita de sorvete a php 500 jogou muito da receita para fora, sujando a batedeira toda ,a casa, parede ,mesa e outros utensílios que se encontravam perto, a tampa faz muita falta; já a potência e muito boa, a Cuba deveria ser de aço inox o que ajuda na conservação das receitas, e evita o acúmulo de restos ;quanto ao tamanho da Cuba e razoavel ,pois se trata de 4 L, e o barulho realmente é bastante alto o que dificulta a interação com as pessoas e no preparo de certas receitas a noite, o dispenser dosador é legal mas não faz tanta diferença quanto uma tampa .</t>
  </si>
  <si>
    <t>cef28f0a96e1df12d36ee6bc537a7b4cefe3de2a519279cecf2e98e756f340b3</t>
  </si>
  <si>
    <t>Muito bom para quem opta por um ótimo acabamento no lixamento dos pés, e ótima praticidade.</t>
  </si>
  <si>
    <t>c0e9a61309e77b533d9e4bb3e48b01736b3f6544ed467a20c108b25e1a3308fd</t>
  </si>
  <si>
    <t>boa relação custo beneficio</t>
  </si>
  <si>
    <t>bom produto e a marca do fabricante demonstra segurança para quem compra</t>
  </si>
  <si>
    <t>8f1c3a2e25e769dac2537cb9026ddcb2a9c5d16051b9a8a3f323f73317733d2f</t>
  </si>
  <si>
    <t>Fone Headset Para Telemarketing F02-1nsrj Elgin</t>
  </si>
  <si>
    <t>Áudio conferência</t>
  </si>
  <si>
    <t>Comprei para repor um que quebrou. Mantém a boa qualidade.</t>
  </si>
  <si>
    <t>d05ea15166babc93d39a5d29fb290581cb8b46fd46609604caa7bbb9974e6b11</t>
  </si>
  <si>
    <t>Cabo Hdmi x Vga 1,4m***</t>
  </si>
  <si>
    <t>Comprei errado mas o problema foi rapidamente resolvido</t>
  </si>
  <si>
    <t>Entrei em contato com as Americanas a em seguida com o fornecedor. Prontamente acertamos a troca, paguei uma pequena diferença e eles trouxeram na minha casa. Super atenciosos e eficientes, adorei.</t>
  </si>
  <si>
    <t>0667f35b64e32f0dbcd9058a92a442ea10044a686941403c442c3611825dbfb7</t>
  </si>
  <si>
    <t>Aconselho que tiver criança em casa que compre este termometro. O produto não é invasivo, não causa desconforto algum. Super pratico e higienico.</t>
  </si>
  <si>
    <t>22d15c1646bfdfb471e34ea5ca550108ef1c61003eff38a0cc4fb136b6678666</t>
  </si>
  <si>
    <t>O produto é bom, só que por ser novo o Windows estava muito lento, tive que desinstalar e instalar uma nova versão, a princípio é só isso!</t>
  </si>
  <si>
    <t>3630a602cadb3d1a30ccc0cb5047ecdd94fbc6e2a2236fd2d847a4f8a247e241</t>
  </si>
  <si>
    <t>Super rápida e muito silenciosa! Amei, se eu soubesse que era tão boa teria comprado antes.</t>
  </si>
  <si>
    <t>O produto é de boa qualidade. O ponto negativo é o manual de instruções que não explica muita coisa, mas existem vários vídeos no youtube que ajudam a entender.</t>
  </si>
  <si>
    <t>b93dc7a8ac9a02cdeebfdad8141694a7c6a41183bbf868245af331263a9647b5</t>
  </si>
  <si>
    <t>Perfume Amarige Feminino Eau de Toilette 30ml - Givenchy</t>
  </si>
  <si>
    <t>Muito bom e chegou no prazo estabelecido. Produto original e de excelente qualidade</t>
  </si>
  <si>
    <t>4318796dd38356039c447354e74f648aaa5f07a2b356eb7feaaf382f9f31fad8</t>
  </si>
  <si>
    <t>O design é muito bonito, as vezes o peso muda quando se desce da balança e sobe no mesmo minuto, por isso me peso quatro vezes para garantir rs. Quanto ao prazo de entrega, demorou muito, quase um mês.</t>
  </si>
  <si>
    <t>Colecao Historica Turma Da Monica 48 - Panin</t>
  </si>
  <si>
    <t>Obrigada!</t>
  </si>
  <si>
    <t>Amei todos os gibis.Vieram bem embalados e a caixinha,desmontada.</t>
  </si>
  <si>
    <t>Livro - As Primeiras Revistas da Turma da Mônica - Coleção Histórica  Vol. 50</t>
  </si>
  <si>
    <t>c265323b04da6f85ba26ed9a078f07117fe6a7a98476bf841ea91a2aa9724399</t>
  </si>
  <si>
    <t>CD Demi Lovato -  Unbroken</t>
  </si>
  <si>
    <t>Amo muito... o produto foi entregue bem antes do prazo, o álbum é demais</t>
  </si>
  <si>
    <t>afa4a3839f98796a9b1b6714bd225b72cb6e5c633b18f7e406537bcf48cd3615</t>
  </si>
  <si>
    <t>MAG BLOCK Bloco Magnético de Montar IB-67 MAGBLOCK</t>
  </si>
  <si>
    <t>Gostaria de parabenizar a Empresa que representa o brinquedo pela atenção dispensada durante o processo de correção de um erro ocorrido para o pagamento e envio da compra!!!</t>
  </si>
  <si>
    <t>Capa Personalizada para Galaxy J5 Pro (2017) - Cactus Textura Roliço - Husky</t>
  </si>
  <si>
    <t>Feito sob medida! Gostei muito</t>
  </si>
  <si>
    <t>Produto flexível de fácil colocação, encaixe perfeito. Recebi antes do prazo de entrega, Americanas.com é nota 10!!!  Super satisfeito.</t>
  </si>
  <si>
    <t>ec7eb2a8f26f9f19da6da7df5a46217257b2a2a9339e7b79f1a9d223fc5236da</t>
  </si>
  <si>
    <t>meu neto adorou.</t>
  </si>
  <si>
    <t>Muito bom pra ajuda ele na escola.Pra estuda.Amou o presente.</t>
  </si>
  <si>
    <t>f53e3ffd7a4ea5482971d4ff062fd45323f7845cb0f1ee62fe5304c1c634ee5d</t>
  </si>
  <si>
    <t>O contador de passos, na verdade é um contador de tempo. Ele avisa quando chega as msgs, porém não dá para ler. Em resumo, eu acho que não vale a pena o custo comparado com os benefícios.</t>
  </si>
  <si>
    <t>Muito frágil o encaixe de plástico e o cabo muito curto  Odiei  Tem q comprar o que o cabo tem 3 partes</t>
  </si>
  <si>
    <t>a7cc3277476f1750aaffde9bc9ce873d61f7cf9f062738202e7eef3fbc67acfe</t>
  </si>
  <si>
    <t>Jato De Agua Limpeza Bucal Oral Dente Branqueador Aparelho Power Floss</t>
  </si>
  <si>
    <t>pouca pressão</t>
  </si>
  <si>
    <t>Não cumpre o prometido, joguei dinheiro fora. Pouca pressão, compartimento para água muito pequeno, olhando o vídeo da propaganda, diria que é enganosa.</t>
  </si>
  <si>
    <t>Bugatti Chiron 2016 1:18 Burago</t>
  </si>
  <si>
    <t>Entrega rápida e um produto de excelente qualidade</t>
  </si>
  <si>
    <t>af79ecca1852b7c4abe2069b69a269709e4346078651ec20b21dc13bf5215ae2</t>
  </si>
  <si>
    <t>Kit Dosador de Medicamentos 3 pçs - Safety 1ST</t>
  </si>
  <si>
    <t>Otimo prpduro</t>
  </si>
  <si>
    <t>Gostei muito do produto, facilita a administração de remedios. Entrega absurdamente rápida! Recomendo</t>
  </si>
  <si>
    <t>abeb3af89727203487dde577e1ae3b1abc8ddad10d836259044f0154eeaf2053</t>
  </si>
  <si>
    <t>A panela é ótima, minha mãe adorou. Dá para fazer várias opções de comida. Recomendo.</t>
  </si>
  <si>
    <t>68516558c8d708a8cc5d37b4216bbf6c91c270e374921626e5fb0635b5a0c5a5</t>
  </si>
  <si>
    <t>Enganação - 2 Guardanapos por embalagem</t>
  </si>
  <si>
    <t>Enganação - 2 Guardanapos por embalagem  É isso mesmo, vem apenas 2 guardanapos por embalagem.  Produto velho, vem com a embalagem imunda, cheia de poeira, deve ser produto encalhado há anos.</t>
  </si>
  <si>
    <t>Panelas para quem tem bom gosto</t>
  </si>
  <si>
    <t>As panelas são de ótima qualidade gostei.Eu recomendo para as pessoas a comprar  ,pois são bonitas e de um acabamento impecável....</t>
  </si>
  <si>
    <t>Conjunto de Pote em vidro Facilita 500ml com Tampa Plástica - 12 Peças - Marinex</t>
  </si>
  <si>
    <t>Eu já avaliei esse produto, disse que gostei dos potes,que são num tamanho bom para guardar coisas poucas na geladeira.</t>
  </si>
  <si>
    <t>06ec22f3776693901be1bdf35a35fbc8efe9aa3db84f8e85774191d6ca1c073c</t>
  </si>
  <si>
    <t>comprei com uma semana,estou muito insatisfeito.Vou direto aos problemas Câmera travou,ele desliga  sozinho,quando fecha a tela para abrir é outra briga,Facebook,whatszaap,até a gravação não abre ,trava a tela quando vc digita esquenta demais e apaga ou seja pra um cel que custa R$1.220,00 reais possui oito processadores de 1,6 ghz de velocidade,memória ram de 3 gibatys isso não era pra aconter isso mostra como a samsung não respeita  população brasileira,já lançou aquele porcaria do gran prime q é horrível,quem comprou sabe,só compro cel pela net mais como entrou água no meu não teve jeito comprei em loja física olhei as especificações analisei,dv ser bom!uma bomba não comprem eu já vendi o meu,usando apenas a metade da memoria de armazenamento e a metade da memoria ram ele virou uma bomba comprei outro com dez processadores da quantum vamos ver se é bomba ou não.</t>
  </si>
  <si>
    <t>2fcc59c28b01467dd997757182b42870c985266b735413ce22f11a0928e3807e</t>
  </si>
  <si>
    <t>Amei o celular!</t>
  </si>
  <si>
    <t>Amei o celular. Superou minhas expectativas. #superindico</t>
  </si>
  <si>
    <t>17bd2872b414388b1c94597570a9f20700d73540cc9019e19f8b7348e3816707</t>
  </si>
  <si>
    <t>Custo beneficio bom</t>
  </si>
  <si>
    <t>Fone muito barato e muito bom!! Qualidade de som muito boa!</t>
  </si>
  <si>
    <t>a03ebb8afb2e5f1d4d001adb85e9a9106f5ebcf9676b32a0e4652a6135a0b18e</t>
  </si>
  <si>
    <t>Nao recebi o produto certo</t>
  </si>
  <si>
    <t>Comprei um kit de Edredom Caqui e recebi da cor bebe e ainda totalmente diferente da descriçao do produto e da foto anunciada ( todo o conjunto). Já pedi a devoluçao mas até agora nao recebi nenhum retorno.</t>
  </si>
  <si>
    <t>e0a8ed0e9cbef39b2fb98e82cdf08b3b9e79cd5bae87957cec96458f0ab6e688</t>
  </si>
  <si>
    <t>parecem ser boas</t>
  </si>
  <si>
    <t>a unica coisa  que falta é saber quanto tempo tem de garantia, pois não vem esplicando a garantia, enquanto a maioria tem garantia na embalagem.</t>
  </si>
  <si>
    <t>3d04e642a47b7a9dbe92a68777ee1d04e5ca88dbfe57a5bc3142b4d8e4c47ce1</t>
  </si>
  <si>
    <t>Chegou antes do prazo, adorei o produto. Chegou antes do prazo, adorei o produto. Chegou antes do prazo, adorei o produto.</t>
  </si>
  <si>
    <t>39b78616ad4e5f8441e0cb83069867fde50946c67822d7524e7429a684c0f152</t>
  </si>
  <si>
    <t>Muito bom o celular e chegou rápido, bem antes do prazo solicitado. Recomendo.</t>
  </si>
  <si>
    <t>f5361a93b0c9272062cf39ad97f5218a9351d3e3d17800e44b184b692e96cbfe</t>
  </si>
  <si>
    <t>Apresentou problema com 3 dias de uso!</t>
  </si>
  <si>
    <t>Produto de pessima qualidade!! No terceiro dia o botao de agua gelada estragou. Foi para assintencia tecnica autorizada ficando 20 dias e voltou com mesmo defeito!!! Nao comprem!! Insatisfação total!!</t>
  </si>
  <si>
    <t>13e9e55ba67fe6890e596bf2b0feeff2d731c94405c9c40974b1c366c534fe8f</t>
  </si>
  <si>
    <t>Do tamanho ideal para crianças de até 7 anos.. Meu filho adorou</t>
  </si>
  <si>
    <t>8cbf6513bc81fb3778c60e5af53054126058e0ed37e50425049ff354419793b5</t>
  </si>
  <si>
    <t>Gostei bastante,ele é grande,só achei ruim a demora para entregar quase 30 dias.</t>
  </si>
  <si>
    <t>2d061e72fac8595192eb16f690e3623678ec98fbd437e6655f800e6feba144c7</t>
  </si>
  <si>
    <t>o aparelho é lindo, gostei muito! Recomendo para quem quiser um ótimo custo beneficio.</t>
  </si>
  <si>
    <t>O ferro é muito bom</t>
  </si>
  <si>
    <t>Minha esposa gostou,só não gostei da entrega,poderiam ter agilizado ,chegou quase 30 dias,mas recomendo.</t>
  </si>
  <si>
    <t>3e6b5cae41b3ccedcb5d95d406f0d825d2ea76c8986ad24dfe4238665354afd9</t>
  </si>
  <si>
    <t>Ótimo  super recomendo  gela  muito ótimo produto...</t>
  </si>
  <si>
    <t>O aparelho tem uma ótima configuração para uso básico. Custo benefício excelente. Principalmente se comparar com outros aparelhos de marcas maiores. A entrega foi antes do prazo estipulado, apesar  do Correios demorou um pouco pra fazer o serviço.</t>
  </si>
  <si>
    <t>Monitor LED tela de 18,5 AOC</t>
  </si>
  <si>
    <t>Um monitor bem arrojado mesmo sendo Vga ele tem uma boa resolução para quem quer um monitor simples este modelo atende Satisfeito por enquanto..rs</t>
  </si>
  <si>
    <t>7b4ff768f7de2fba5586e1613ab03c65c4ac2e3f939bf5496081adca2e533b5a</t>
  </si>
  <si>
    <t>É forte, aspira bem e fácil de usar. Faz um barulho auto, mas no geral é muito Bom!</t>
  </si>
  <si>
    <t>61b314a67d1d531512363b5d75d0a2ac4309c87cfab32a71ed939d8eb19f1003</t>
  </si>
  <si>
    <t>Gostei muito do produto ótimo</t>
  </si>
  <si>
    <t>Produto ótimo ja  comprei 2 jogos pretenndo comprar mais</t>
  </si>
  <si>
    <t>6081e74a1a3ca09df6c783ab6b46b048d8549f892d113d53e75484a295b81b04</t>
  </si>
  <si>
    <t>Produto de ótima qualidade e bom preço. Tive um problema com a entrega do produto a qual acabou demorando, mas foi resolvido satisfatoriamente.</t>
  </si>
  <si>
    <t>O produto me surpreendeu positivamente, ótimo preço e qualidade sem igual</t>
  </si>
  <si>
    <t>dc957faf393df576be247f22dfd799da771dec8ca2a6f7dd9adda84685cb8088</t>
  </si>
  <si>
    <t>Chegou antes do prazo, produto alem de lindo é de otima qualidade. Super recomendo.</t>
  </si>
  <si>
    <t>54aaa4143c8da8a5c74b6a6ca7146c86950f83f33a9beb3005f5e864e5a398c2</t>
  </si>
  <si>
    <t>Creme Antirrugas L'oréal Revitalift Laser X3 Cicatri Correct Fps 25</t>
  </si>
  <si>
    <t>Deveria ser frascos com 50 mll, 30 ml e muito.pouco</t>
  </si>
  <si>
    <t>43effc245ae71808bbc0f1234c8ebb6b812e5292feea5faf62b0d3c5903cbdc6</t>
  </si>
  <si>
    <t>Blu-ray Game of Thrones é a 7ª temporada e esperamos que a 8 seja logo autorizada. Mais importante ainda espero sempre que o autor escreva seu livro que parou para ser diretor do filme e quero ler o livro. Aguardo!</t>
  </si>
  <si>
    <t>8d380f3abeccac49ef89075954f998561cd1772994366f6c15015f809b2f1578</t>
  </si>
  <si>
    <t>Relógio Feminino Lince Analógico Fashion Lrc4279l C2tk</t>
  </si>
  <si>
    <t>Entrega muito boa</t>
  </si>
  <si>
    <t>Americana está de parabéns  só precisa melhorar o aplicativo</t>
  </si>
  <si>
    <t>a7bd6ea0bf41648857c0d7ee89d2f3c5a1fe33a625f46c7f61f99928161fbcf2</t>
  </si>
  <si>
    <t>Cadeira Caixa Alta Secretária - Balcão - Portaria - Com Braço Corano Preto</t>
  </si>
  <si>
    <t>cadeira de péssimo acabamento e frágil</t>
  </si>
  <si>
    <t>não recomendo, com 1 mes de uso ela já quebrou o pistão não trava mais, o braço que faz a regulagem já está quebrado e sem funcionalidade.</t>
  </si>
  <si>
    <t>35d66b2c7e8342d78c3f5108065be17fa656e34d49afea06aa1a228718db8c52</t>
  </si>
  <si>
    <t>Imagem meramente ilustrativa</t>
  </si>
  <si>
    <t>Tecido de baixa qualidade. Não foi especificado que o tecido da parte de baixo era diferente.</t>
  </si>
  <si>
    <t>2c8bec86eabfc197bba7f7e7fa48334f2787e23ada896af78a5e815665339ad0</t>
  </si>
  <si>
    <t>A película não é do modelo que eu solicitei. Não cabe no meu celular</t>
  </si>
  <si>
    <t>c302be2803817f4fefbac70dde08b2e8fc684e2c75f69d9bcc1f38aa96718271</t>
  </si>
  <si>
    <t>amei o produto.</t>
  </si>
  <si>
    <t>só acho que o fundo delas deveria ser mais resistente, como as laterais, que são bem firmes. mas no geral gostei.</t>
  </si>
  <si>
    <t>3964de64529b3eda01c0306797e76e5ffaf9793756b80a9c83d9c5e847e3bc29</t>
  </si>
  <si>
    <t>Leitor Bluray E Gravador DVD Cd Externo Usb3.0 Sony com case</t>
  </si>
  <si>
    <t>NÃO POSSO AVALIAR UM PRODUTO QUE NÃO RECEBI</t>
  </si>
  <si>
    <t>VOSSO PARCEIRO ALEGA TER ENTREGUE UM PRODUTO AS 00:40 DO DIA 09/03/2018... PUXA VIDA QUE HORÁRIO PARA FAZER ENTREGA. ESTOU DESDE SEGUNDA FEIRA AGUARDANDO ESCLARECIMENTOS SOBRE ALGO QUE JÁ PAGUEI E QUE NÃO ME FOI ENTREGUE. ESTOU AGUARDANDO A ENTREGA DO PRODUTO QUE COMPREI MAS ATÉ AGORA SÓ MENTIRAS E ENROLAÇÕES. SEGUNDA FEIRA ESTAREI PROCURANDO OS MEIOS LEGAIS E TODAS AS MÍDIAS POSSÍVEIS PARA RECEBER ESSE PRODUTO E PARA MOSTRAR A TODOS COMO AS LOJAS AMERICANAS NÃO RESPEITAM O CONSUMIDOR. LAMENTÁVEL QUE TENHA QUE AGUARDAR ALGO QUE VOCÊS IRRESPONSAVELMENTE NÃO ENTREGARAM COMO DEVERIAM. NÃP ME VENHAM RESPONSABILIZAR O PARCEIRO, POIS A TRAPALHADA QUE ESTÃO FAZENDO É VOSSA, VOSSA RESPONSABILIDADE. MENSAGEM COPIADA PARA TODOS OS ÓRGÃOS DO CONSUMIDOR.</t>
  </si>
  <si>
    <t>bc95dd20220616dad5c740a619fe37f1aa626c35780c91d28f2534299e319a7e</t>
  </si>
  <si>
    <t>L'oréal Absolut Repair Cortex Lipidium Shampoo 500ml</t>
  </si>
  <si>
    <t>hidrata sem deixar oleoso</t>
  </si>
  <si>
    <t>Excelente shampoo, dá a sensação de preenchimento da fibra capilar e hidrata bastante sem deixar o couro cabeludo oleoso e os fios pesados, recomendo!</t>
  </si>
  <si>
    <t>Brinquedo Locksies Roupas Fashion Refil Pijamas Fashion - Sunny Brinquedos</t>
  </si>
  <si>
    <t>Gostei muito do produto. Pelo preço vale a pena! Ativa a criatividade da criança para fazer roupinhas para as bonecas.</t>
  </si>
  <si>
    <t>6a10575985ecef9c50bb026d4167fe8fff42f1b18cd84da3f6a88fa91a8f4098</t>
  </si>
  <si>
    <t>Dispensa rodo e pano de chão. Vale super comprar. Não preciso mais lavar esfregar e torcer pano de chão.</t>
  </si>
  <si>
    <t>677a0e0e9d9ba4ec4d82156d658e073611201594e995065813dff67623d93c33</t>
  </si>
  <si>
    <t>Mercadoria entregue antes da data prevista, gostei da panela, pega pressão rápido</t>
  </si>
  <si>
    <t>excelente produto.  já tinha um e comprei mais um. aprovadissimo.</t>
  </si>
  <si>
    <t>produto excelente, miuito potente e muito bonito o desayner.  estou bastante satisfeita.</t>
  </si>
  <si>
    <t>624e5b46e90b4e5c48201574407337a42394c52afefb15a8465111c76faf1c17</t>
  </si>
  <si>
    <t>super leve, potente, fácil de montar e a base é bem fininha e pega bem os cantinhos. recomendo com certeza!</t>
  </si>
  <si>
    <t>ce955930dff0ba92b6a7a1973c1f67babcdcefbb7a4722c58e25ac258f8d7020</t>
  </si>
  <si>
    <t>Nunca tive problema com os produtos que comprei no site americanas, sempre chegam antes, porém comprei está chapinha nano titanium com duas cores a degrade que está na imagem e infelizmente veio toda rosa e em nenhum momento eles me ligaram e informaram que mandariam uma cor que não escolhi pois eu escolhi para comprar a da imagem que está a venda e não uma cor pink. Gostaria muito de receber a chapinha que eu comprei não uma de cor errada.</t>
  </si>
  <si>
    <t>c613142b5ff0ff5a906c4f06d94e3312ad4d5e563a4b480c0a546b581287c053</t>
  </si>
  <si>
    <t>Otima TV Samsung</t>
  </si>
  <si>
    <t>A tv é um ótimo custo benefício, o que podia ser melhor é a saida de som. E a velocidade para se conectar ao aplicativos.</t>
  </si>
  <si>
    <t>97f3adb48f5db72085d6b179e46af73682148770b343f9b0597ac9ed66efd837</t>
  </si>
  <si>
    <t>Rede De Dormir Fustão</t>
  </si>
  <si>
    <t>Linda rede e muito resistente.</t>
  </si>
  <si>
    <t>Igualzinho a rede da foto,muito linda e super resistente.</t>
  </si>
  <si>
    <t>Colcha Ultrassonic Casal com Porta Travesseiro Essence</t>
  </si>
  <si>
    <t>gostei muito ficoulinda na cama,e a entrega foi rápida.</t>
  </si>
  <si>
    <t>b78e2ab0ef2788c6e2d015a9b9b46890f05ecb91de4a55620550855db3839eae</t>
  </si>
  <si>
    <t>Relógio Feminino Mondaine Analógico Fashion 76331l0mfnh1k1 + Bolsa</t>
  </si>
  <si>
    <t>relógio bonito</t>
  </si>
  <si>
    <t>Comprei para presentear uma amiga pelo aniversário. Ela amou e adorou a bolsa. O relógio pode usar com a pulseira que vem junto ou separado. Adorei...</t>
  </si>
  <si>
    <t>110670ac2a3521791b33c65b697b1a0872382e60ea8764e488e6c33a89d12d05</t>
  </si>
  <si>
    <t>Livro - Manual do CEO: Um Verdadeiro MBA para o Gestor do Século XXI</t>
  </si>
  <si>
    <t>Gostei da forma que o autor expôs as ideias no decorrer do livro.</t>
  </si>
  <si>
    <t>a21de89e43199d9013f9e6d2d450b151373035249985ed48b70ed25a17d3a1a6</t>
  </si>
  <si>
    <t>Falta Selo Procel de Economia de Energia e garantia de 1 ano.</t>
  </si>
  <si>
    <t>Produto de fácil montagem, 3 velocidades distintas. Não tem o Selo Procel de Economia de Energia Elétrica. Garantia de apenas 3 meses e não de um ano como outros ventiladores brasileiros.</t>
  </si>
  <si>
    <t>cab1d6d1a2b04b81772b7b69a8ad73458ff348d5613c6e1f662595064d239432</t>
  </si>
  <si>
    <t>Ótimo produto e atendimento</t>
  </si>
  <si>
    <t>Um ótimo produto atendeu bem as necessidades que eu queria, e ótimo apoio das lojas americanas!</t>
  </si>
  <si>
    <t>c08e36c3c3687a00e4aed7fd92909146c26385471de47b8f36106a7be8b1cabe</t>
  </si>
  <si>
    <t>Entrega antes do prazo, preço  bom ótimo produto ...............?....?</t>
  </si>
  <si>
    <t>86fd2ea48a4e2bb00106757fe931d9817d5b83c03a29765edefa9e291284b72e</t>
  </si>
  <si>
    <t>Notebreak</t>
  </si>
  <si>
    <t>Estou satisfeita com minha compra, ele é eficiente e silencioso, Acho que fiz a escolha certa,</t>
  </si>
  <si>
    <t>c7a9c58982fe05b46790e4941fbb707495fa6801955275c55342638fba42af68</t>
  </si>
  <si>
    <t>maravilhoso lindo</t>
  </si>
  <si>
    <t>excelente, rápido acesso a cor o teclado enfim eu recomendo</t>
  </si>
  <si>
    <t>4674be262bcb80bcdfcc9e87c184dc016d30d6fd808e0f0907c04fc8ac874e6d</t>
  </si>
  <si>
    <t>Gostei do produto, entrega antes da data proposta.</t>
  </si>
  <si>
    <t>089ac5c94eeb57104fd5427f7ef2dfeeb13eb4f3ce71ea9d9ede76b4ec4a5abc</t>
  </si>
  <si>
    <t>DVD Monstros S.A</t>
  </si>
  <si>
    <t>Ótimo! Recomendo este produto.  Grande qualidade. O prozo de entrega foi excelente como sempre. Sou um cliente há anos desse site e nunca me arrependi.</t>
  </si>
  <si>
    <t>DVD: Trilogia - A Múmia</t>
  </si>
  <si>
    <t>3fb04a2840338c093090296d300f4b5ddcd70bbd50433fa6c3b804a9948e6f8c</t>
  </si>
  <si>
    <t>Trava De Segurança Antifurto Cambio E Freio De Mão 2 Chaves - Techone</t>
  </si>
  <si>
    <t>Seguros e Serviços</t>
  </si>
  <si>
    <t>Produto atendeu minhas expectativas, preço baixo e Boa qualidade!</t>
  </si>
  <si>
    <t>e205998f692ccf6e0d8c11699ff12c3e763ba91516bb0f250ac9d979f3d23b6a</t>
  </si>
  <si>
    <t>Comprar foi fácil, errei o número do endereço de entrega, mas a Americanas peca no atendimento ao consumidor. Não consegui contato nenhum para informar o número correto. O diferencial foi a transportadora que me ligou para avisar que não estava achando. Americanas... Melhore o SAC, chat, e-mail, telefone... Ai vcs ganham nota 10. Sobre o produto me atende super bem.!!!</t>
  </si>
  <si>
    <t>b79c2f457a5bba73f4ddaa195adfd64ba787262b11e96b5d52434c10742d2555</t>
  </si>
  <si>
    <t>Cadeira De Refeição De Mesa Fit Azul - Tutti Baby</t>
  </si>
  <si>
    <t>Produto muito bom, chegou rápido, recomendo o produto é seguro.</t>
  </si>
  <si>
    <t>8c6400b85e50ba0999f2e109cf65c722865d8184dee37714b02006b23f063be2</t>
  </si>
  <si>
    <t>Estante Plástica Modular Grande Reforçada Com 5 Prateleiras</t>
  </si>
  <si>
    <t>Achei a estante excelente e resistente pois eu coloco o meus livros nela e aguenta bastante peso. Eu estava insegura na compra mas depois que montei a estante, amei!!!</t>
  </si>
  <si>
    <t>adccdef90b3313f066203da65d9bfac65a66d8972b0bfdff24df5ef265c304ef</t>
  </si>
  <si>
    <t>Gostei bastante, produto de ótima qualidade e após várias lavagens estão ótimas.</t>
  </si>
  <si>
    <t>7b26540de0aa528b74f18596275210d1f5c7ab94d6047bde86f1cda59ee685ca</t>
  </si>
  <si>
    <t>Relógio Mondaine Feminino 76514lpmvme6</t>
  </si>
  <si>
    <t>Lindo !</t>
  </si>
  <si>
    <t>O relogio é super lindo, amei. Recomendo muito a compra.</t>
  </si>
  <si>
    <t>27451cf1c42c6045b54f75721329be6f56cb4df12bdf492feb18ebef7fe21b54</t>
  </si>
  <si>
    <t>Forno maravilhoso!</t>
  </si>
  <si>
    <t>Sempre comprei  nesta loja ,nunca tive problemas,seguro e eficiente,quanto ao forno muito bom,pratico e rápido,e´o que eu procurava.Satisfeita!</t>
  </si>
  <si>
    <t>e55ff078a3a992553d1e90db48e478fc2ee3e285db1cf6b691309290939d210c</t>
  </si>
  <si>
    <t>Conforme o esperado. Ótima qualidade e chegou dentro do prazo.</t>
  </si>
  <si>
    <t>Óleo De Coco Sem Sabor Pote 500 Ml</t>
  </si>
  <si>
    <t>Adorei o óleo de cocô é do jeitinho que eu queria Simplesmente nota 10.</t>
  </si>
  <si>
    <t>b2926f2016a72319dce233c3b714a214472be45690610cf0de772196daea9dcd</t>
  </si>
  <si>
    <t>Livro - Projeto Apoema: Leitura e Produção de Texto 7</t>
  </si>
  <si>
    <t>livros</t>
  </si>
  <si>
    <t>super recomendo, entrega rápida e tudo bem embalado.</t>
  </si>
  <si>
    <t>1b1e54e287ec3df064bf20d98d68c5bd64d9a56e7fb75c75ee11fb930f295dff</t>
  </si>
  <si>
    <t>O aparelho deve ser muito bom,porém a entrega feita pela Direct é orrivel,já alguns dias em Lagoa Santa parado,local da compra Santa Luzia!!</t>
  </si>
  <si>
    <t>b71bbfd234f10d91412a9c222a5824dcf3ab18f30fe14d1a7b966db91b261f4b</t>
  </si>
  <si>
    <t>Celular Multilaser Flip Vita Dual Vermelho P9021 Tela 2.4" Câmera Digital Números Grandes Botão Sos</t>
  </si>
  <si>
    <t>Obrigada mais uma vez Lojas Americanas!!!!! Amei o produto!!!!!</t>
  </si>
  <si>
    <t>66541ad121f86441da3c69303255ee4876429181f323a2d36b9916b14daa9281</t>
  </si>
  <si>
    <t>Produto ok, poderia ter sido melhor embalado para a entrega.</t>
  </si>
  <si>
    <t>Poderia ter sido melhor embalado, a caixa do produto estava solta em uma caixa de papelão maior, sem espuma ou plastico bolha suscetível a danos no transporte.</t>
  </si>
  <si>
    <t>59d0c867974860d1fbb7990fbebf2bdd4b46435ba55e1c2318a76be70709b396</t>
  </si>
  <si>
    <t>Liquidificador leve e lindo mais com uma excelente qualidade,já utilizei pela primeira vez para fazer vitamina de abacate ficou muito bom.</t>
  </si>
  <si>
    <t>Funciona bem, cumpre a proposta do produto, pelo preço vale a pena</t>
  </si>
  <si>
    <t>2c5a88257300a11392adbf0dd9c3b60370c61082b021a75f8a1bf42fba73f8b5</t>
  </si>
  <si>
    <t>Produto muito bom site confuso</t>
  </si>
  <si>
    <t>Celular muito bom porem no site mostra informações que confundem um local mostra 3Gb ram e outro 2gb, poderia prestar mais atenção  e colocar informação correta.</t>
  </si>
  <si>
    <t>02b3a8f8ea4e318693cf841bfd8c44b2979dfa81beaaa6f393eb83084345afde</t>
  </si>
  <si>
    <t>Não da a sustentação necessária. Além da cola ser fraca, ao mesmo tempo machuca em razão do produto não se esticar totalmente sobre a pele, possibilitando que ao suar forme pequenas bolhas.</t>
  </si>
  <si>
    <t>8e7fe408115490d7f7562bfdc5aebd9b22e5bcaae6c9acb575d484cfb82bcdbf</t>
  </si>
  <si>
    <t>Produto entregue antes do tempo! Usei hje mesmo e amei, minha primeira receita foi  bolinho de carne moída, ficou uma delícia!! Fiz batatas fritas tb, ficaram sequinhas e mto saborosas!! Só tenho elogios pra esse produto!!</t>
  </si>
  <si>
    <t>43617c14fab85642dfeb87cefcd5297e808ee74da3b4e471554552599f8c3282</t>
  </si>
  <si>
    <t>Não chegou ainda!</t>
  </si>
  <si>
    <t>Não tem avaliação, pois ainda não recebi o produto!</t>
  </si>
  <si>
    <t>a2ef53558a07032e248483ebee0e179e62ff8f72cbf92bc05f01596b4c68f48e</t>
  </si>
  <si>
    <t>Eu só acho que você devia colocar uma toalha só Já que é uma toalha Porque que vocês colocam quatro a gente acaba se enganando pela imagem</t>
  </si>
  <si>
    <t>o produto não parece ser tão ruim mas o que que é ruim que eu acabei decepcionada foi por ser uma toalha só sendo que na imagem tá 4 a gente acaba se enganando Tem muita gente que não clica lá embaixo na descrição do produto tem gente que nem sabe que tem aquilo a pessoa acaba não sabendo ler e clica e compra achando que é 4 toalhas e sendo que uma toalha vocês deveriam colocar uma toalha só tirar essas quatro toalhas já que não são as quatros porque tem muita gente que compra pela imagem foi isso que me decepcionou e por isso eu vou devolver</t>
  </si>
  <si>
    <t>921c52a929846146539eca3de7967be81218113c0b4a860ba219a15848d172dd</t>
  </si>
  <si>
    <t>Comprei um celular Smartphone Moto G e gostei muito da rapidez como mandaram meu produto....sem contar q veio do jeito q pedi. Recomendo comprar nas Americanas!!!!</t>
  </si>
  <si>
    <t>078529a8ec614b38dee20ae81d36b34becda62cad047951a0d788986ea03937b</t>
  </si>
  <si>
    <t>Ótima produdo</t>
  </si>
  <si>
    <t>Produto de alta qualidade de fácil acesso, lindo designer ... tudo de bom surpreendeu as minhas expectativas .A entrega , 3 dias antes do prazo , pela empressa responsavel,com o produto intacto. Eu recomendo .</t>
  </si>
  <si>
    <t>bb4460c05cd4657ecfea394bc8c8d09a94ad704f6aa6b9619fc1553c6280a533</t>
  </si>
  <si>
    <t>Parabéns ! O produto chegou direito e antes do prazo</t>
  </si>
  <si>
    <t>03b00e3b78c06625fb6b5f0d4ea4c5fb2b97b45e59e33ed72383970a747d7ce3</t>
  </si>
  <si>
    <t>Coloquem o tamanho do quadro</t>
  </si>
  <si>
    <t>Um absurdo vcs venderem uma bicicleta e nao colocarem uma informação tao importante como o tamanho do quadro, afinal, qual o tamanho do quadro?  Eu posso escolher?</t>
  </si>
  <si>
    <t>f28bfd889ada93bc621cb5b953d42500f086570d28f68fde70d81c244ada9fe3</t>
  </si>
  <si>
    <t>foi enviado em endereço errado</t>
  </si>
  <si>
    <t>Pelo valor que foi pago é bem fraquinho,contando ainda que depois que comprei apareceu um melhor e mais barato para venda,e ainda entregaram no endereço de uma vizinha que nem conheço.</t>
  </si>
  <si>
    <t>ee1c459fa87cba86d38217b65f6cae2bd0ac56a29f3caef08e302e97316f76cb</t>
  </si>
  <si>
    <t>Acredito que seja a melhor relação de custo e benefício já encontrada! Perfeito para quem busca um teclado e mouse gamer. Além da entrega ter sido efetuada muito antes do prazo previsto!!</t>
  </si>
  <si>
    <t>8ce76ebcab34f61962372955119dca8635e8a08df5f88f57ff0af827bc02a6df</t>
  </si>
  <si>
    <t>Lojas Americanas arrasou! Entrega super rápida,  antes do prazo.</t>
  </si>
  <si>
    <t>e2a19fe1888e9a29144214fc6e489a74468cb0fc539e13337ad211a128a7b02e</t>
  </si>
  <si>
    <t>Batetia da samsung</t>
  </si>
  <si>
    <t>O produto é ótimo super recomendado é bastante durável a entrega foi rápido super  recomendo.</t>
  </si>
  <si>
    <t>1565cba76313f961f7b50fc6155683467b1a178b6316a4f1517d1e11d6106045</t>
  </si>
  <si>
    <t>muito top comprem por que vai valer a pena nao vao se arrepender de comprar obrigado</t>
  </si>
  <si>
    <t>be186a760758099e6cc643a00c2be78c50120cb39161fc2fb5624572c6a2e934</t>
  </si>
  <si>
    <t>Gostando muito!</t>
  </si>
  <si>
    <t>Produto excelente, gostei da praticidade que dá no dia a dia. A entrega foi bem rápida! Parabéns mais um vez para as Americanas!</t>
  </si>
  <si>
    <t>93a37728645ffa17d87d3d2fca34168af745016380b1159a12426191eedb4b97</t>
  </si>
  <si>
    <t>Que deve ser melhor divulgado. Precisa que mais pessoas tomam conhecimento.</t>
  </si>
  <si>
    <t>981abbb666b0f34b9a940cba4c2098b502539e16a887176a55130583a465bd8c</t>
  </si>
  <si>
    <t>Wella Oil Reflections Light Luminous Reflective Oil 100ml</t>
  </si>
  <si>
    <t>Ok. Não sou obrigada a descrever longamente some o produto. Já conheço e e muito bom e pronto. Muito chato essa obrigatoriedade. Descrevo se quiser e pronto.</t>
  </si>
  <si>
    <t>Produto muito bom. Não uma vez muito chato ser obrigada a descrever longamente minha opinião. Esse tipo de avaliação não e nem um pouco agradavel</t>
  </si>
  <si>
    <t>32c31edc6e26e63d7447be81178d6c6b6144c3258f2ebf29d60bf92252805bb0</t>
  </si>
  <si>
    <t>Notebook rápido, leve, design moderno e cumpre o que promete. Bateria de boa durabilidade, mais de 2 horas. Ideal para quem estuda e faz tarefas rotineiras.</t>
  </si>
  <si>
    <t>2c1f91e08be5cb6c85e529ea386c0925fd1d3b0f0650a751b98e89c3fdf4f155</t>
  </si>
  <si>
    <t>horrivel nao chegou e na devolveram me dinheiro</t>
  </si>
  <si>
    <t>horrivel nao chegou e na devolveram me dinheiro, quero meu dinheiro de volta</t>
  </si>
  <si>
    <t>c7d74da26638359237a2230b766e1e19b730a0950281818e5c0a7e372010f5e1</t>
  </si>
  <si>
    <t>Livro - Sketchup</t>
  </si>
  <si>
    <t>Uma descoberta!</t>
  </si>
  <si>
    <t>Superou as minhas expectativas! Acredito que finalmente vou conseguir trabalhar com esse software.</t>
  </si>
  <si>
    <t>4af4d0137b30585013efa2f8c108c7f93dde81da6330fa30f7cc0d9d647137e8</t>
  </si>
  <si>
    <t>Bíblia Nova Reforma - Nvi - Luxo Marrom</t>
  </si>
  <si>
    <t>Produto excelente, loja que me atendeu foi espetacular</t>
  </si>
  <si>
    <t>0414dc8e61f506ddd85768e6f70358c526fa15858e52a2733a796bfd959b85d2</t>
  </si>
  <si>
    <t>é assim uma brastemp, mas...</t>
  </si>
  <si>
    <t>Gostei muito do design, da limpeza das roupas após o uso da máquina, da diluição inteligente, da baixissima produção de ruídos. Minha única ressalva é com relação à centrifugação, que deixa a roupa um pouco mais úmida do que minha antiga eletrolux.Mas super recomendo a compra! meu descontentamento se dá ao atendimento online das Americanas e da transportadora. Precisei entrar em contato com ambas via telefone e foi super difícil, o sistema tem comandos pré-programados que não nos deixam de fato conversar com um atendente- e isso às vezes é essencial. Entretanto o prazo para entrega foi super curtinho, em cerca de 4 dias da compra eu já estava com a máquina a todo o vapor em casa. Mas fica a dica: melhorem o contato com o consumidor. Mensagens gravadas por vezes auxiliam, mas não substituem uma conversa "real" com um atendente, quando esta se faz necessária.</t>
  </si>
  <si>
    <t>Autodesk Revit Architecture 2017</t>
  </si>
  <si>
    <t>Como professor, acredito que esse livro vai me ajudar muito.</t>
  </si>
  <si>
    <t>3a31a1297cdc5d3f7d782149ed8e1284603bf3d500feed0ef8b9af581e249a7e</t>
  </si>
  <si>
    <t>tv philco</t>
  </si>
  <si>
    <t>muito bom produto recomendo gostei muito sem complicações, e de fácil instalação</t>
  </si>
  <si>
    <t>964674b78d3c9967b1b55d50aa296a0795ac926fbfe0956eba620dcd56350dba</t>
  </si>
  <si>
    <t>Produto de excelente qualidade, ótima configuração ...aprovado.</t>
  </si>
  <si>
    <t>Omissão de informação importante</t>
  </si>
  <si>
    <t>Deixei de comprar o Moto G5S porque queria um smartphone com DOIS CHIPS "MAIS" um cartão de memória, e ao abrir o aparelho descobri que o Moto X4 tem a mesma limitação. Detalhe: as informações da limitação estão na propaganda do G5S porém NÃO estão na do X4. Isso não é honesto</t>
  </si>
  <si>
    <t>Jogo de Mesa Aparador Extensível Bianca 4 Cadeiras Dobráveis Madeira Maciça Imbuia</t>
  </si>
  <si>
    <t>Comprei, houve atraso na entrega e a qualidade é péssima</t>
  </si>
  <si>
    <t>Comprei o produto na Americanas, a empresa My Shop, responsável pela entrega, atrasou e o produto é de péssima qualidade. Apesar da baixa qualidade, decidi ficar pela funcionalidade. Burrice total. Poucos dias depois da entrega, uma das cadeiras quebrou. O acabamento da mesa é muito ruim. Enfim, vivendo e aprendendo. Não recomendo para ninguém.</t>
  </si>
  <si>
    <t>7ff526af3f9c69c9f4edf3bc579899200d0fc22eae4c9609d434c139ceebf28b</t>
  </si>
  <si>
    <t>tapetes carpete onix</t>
  </si>
  <si>
    <t>Os tapetes na foto site sao lindos, mas o recorte (TAMANHO), nao corresponde ao onix , parecem o do celta ,  e o tapete do tunel , pequeno demais, nao da nem para fixa-lo , de tao pequeno . Ja comprei varios tapetes/carpete , mas este ficou devendo , vou testa-lo num celta . Avaliem e testem o produto antes de expor a marca de excelencia , AMERICANAS.</t>
  </si>
  <si>
    <t>b46ac8e967f8a776994ad58226d6e34fcf694dac86ea4a54dd1fb77d8255b352</t>
  </si>
  <si>
    <t>Notebook LG Gram</t>
  </si>
  <si>
    <t>Extremamente leve e fino. Ótimo para minha utilização.</t>
  </si>
  <si>
    <t>fadd896607c09375aca70503dd2c527c40b0d29a7aa9203b3272720161e42368</t>
  </si>
  <si>
    <t>MANO O QUE VCS TAO FAZENDO COM O POVO MERA e DE ATLANTIDA</t>
  </si>
  <si>
    <t>MANO EU N QUERO FAZER EES TRABALHO, ERA PRA MIM TA NA FACULDADE, PAREM DE VENDER ESSAS COISAS COMO SE FOSSEM FACEIS, OLHA SÓ EU TENHO 6 FILHOS AGR, TO DESEMPREGADO E MEU CARRO VOA A BASE DE CORINGAS DO SUPERHOMEM, SALVEM O PLANETA ENQUANTO DA TEMPO, PQ PQP SERIO TEMER N DA MAIS, VOTREM MARINA SILVA, HITLER ERA JESUS E VCS APREDEJARAM ELE COM UMA BAZUCA</t>
  </si>
  <si>
    <t>a0723dd9d016b48d7bd9335be3729b810ddb861c509f2b435a7f1d89de8d9348</t>
  </si>
  <si>
    <t>Adorei o produto, forte limpa tudo é fácil de limpar!!</t>
  </si>
  <si>
    <t>ded1a30d552509c4d8151f7569acc6890775b21d9b3d044444ba64bac2a5b7aa</t>
  </si>
  <si>
    <t>O produto é muito legal!  Ocupa pouco espaço, simples, seguro e muito fácil de instalar.</t>
  </si>
  <si>
    <t>250255910a222112265de6b918e78d7dea1259dd91263dcfb5954700a19ceef7</t>
  </si>
  <si>
    <t>Produto perfeito.</t>
  </si>
  <si>
    <t>Chegou antes do prazo estimado,, esse eu recomendo. Vendedor atencioso e competente.</t>
  </si>
  <si>
    <t>1dffc1709382b4205cad803386ac33af8776212291d7c33bf77447c69c5237a7</t>
  </si>
  <si>
    <t>entrega só pra quem tem muuuuuita paciência</t>
  </si>
  <si>
    <t>nunca vi uma entrega tão demorada...como sempre comprei nesta loja e o prazo de entrega sempre se mostrava demorada,mas sempre chegava bem antes do prazo...confiando nesta ilusão estou a quase 3 meses esperando o guarda roupa...pensava em mobiliar a casa toda ,mas nessas condições não compro nem um prego mais,pois entrei em contato com as lojas americanas e me disseram que não podem fazer nada...total arrependimento e insatisfação,isso não existe ,quem compra algo quer o produto pra ontem e não pro ano seguinte!</t>
  </si>
  <si>
    <t>a65a87af3d5c235dd083ad1fff64e895232d6f0d54b0e76173bc0e257aad1d45</t>
  </si>
  <si>
    <t>Não chegou.</t>
  </si>
  <si>
    <t>Vai para 1 mês e a entrega não foi realizada. As Americanas me enviam emails dizendo que vai me dar retorno em 48 horas mas nunca o fazem. Ridículo. Pedi devolução do dinheiro. Piorou. Aí mesmo que não falam nada. Desrespeito total.</t>
  </si>
  <si>
    <t>cf87156fdbdf0a11785b62b02b86f67ec1a0d0e77d1541bfa3d93ef7ae2282b4</t>
  </si>
  <si>
    <t>É um aparelho bom, não trava, até hj não tive nenhum problema. O tamanho de 5.5 é um pouco grande para carregar e guardar, mas fora isso é muito bom.</t>
  </si>
  <si>
    <t>65158c0bc12b0535a44277ad436a89e753747a6f020ebae6f021226f205f9e73</t>
  </si>
  <si>
    <t>As cores das cadeiras veio diferente, achei a base frágil, mesmo apertando bem os parafusos não firma , sem contar que depois que comprei, baixou R$ 200,00 o valor dessa mesma mesa, gostaria de ter esse desconto pra ficar com essa mesa. No aguardo do retorno da Americanas.</t>
  </si>
  <si>
    <t>f9f88cd4552f361db40ab3039657d41877c49ebb849f1b5b9a874eea13ba4c45</t>
  </si>
  <si>
    <t>Calculadora Cientifica Casio Fx-570es Plus 417 Funções</t>
  </si>
  <si>
    <t>Otimo produto entrega antes do prazo !!! Super recomendo</t>
  </si>
  <si>
    <t>5127b5130985f85ca3a4a8eab8f558d3f0fdcbe2125eecbc2eebf0ca2c828f26</t>
  </si>
  <si>
    <t>Cancelamento sem aviso</t>
  </si>
  <si>
    <t>Comprei essa fritadeira na Americanas.com e qdo fui reclamar da  entrega me informaram que o pedido tinha sido cancelado.E que eu teria que esperar pelo reembolso do cartão. Um absurdo comprar um produto, pagar e depois de reclamar a falta da entrega, saber que não vai receber. PORQUE NÃO VERIFICARAM Á DISPONIBILIDADE ANTES DE CONFIRMAR O PEDIDO? E AINDA DEBITAR NO CARTÃO. ME CHEIRA A GOLPE ESSE TIPO DE COMÉRCIO</t>
  </si>
  <si>
    <t>8d3d3f29c5e976d4cbe43a0bce3b8be14f02de30cd37f49cad4917c679cdd0cd</t>
  </si>
  <si>
    <t>Celular completo, para uso no dia a dia. Destaque para o carregador Power, não deixa você esperando horas para ter a recarga completa. Fácil manuseio e bonito! Entrega mega rápido!!</t>
  </si>
  <si>
    <t>minha esposa achou fácil de usar, lavar e guardar ¨pratico.</t>
  </si>
  <si>
    <t>2af721e0311ffb7a18dca19ac42693cbaf73c035ec00ec972d55a402261a274d</t>
  </si>
  <si>
    <t>não e não recomendo é o pior produto</t>
  </si>
  <si>
    <t>Estou muito decepcionada, o produto é péssimo, veio cheio de farelos dentre o produto, nem se parece com a foto, e a etiqueta não esta no produto e foi cortada pois tem um pedaço na costura, o pruduto não condiz com o anuncio apresentado nas observações tb. péssimo e quero um vale de volta e entregar esse péssimo produto para a loja fazer bom proveito, pois eu não jogo o meu dinheiro no lixo. Me sinto enganada ao ver a etiqueta cortada coisa feia, muito feia isso coisa de pessoas q agem de má fé... e colocando o nome do representante em má situação, q coisa feia.</t>
  </si>
  <si>
    <t>270f59279dbe5e350eddef6e92174e09b96076525c98a8c04027481f17c7d61f</t>
  </si>
  <si>
    <t>Cubo Para Guitarra 10w Com Overdrive Mg10 Meteoro</t>
  </si>
  <si>
    <t>Caixa super pequena, e som limpo, mesmo com o volume auto arrasa. Ótimo pra quem não tem espaço pra ficar guardando. Ou para iniciantes.</t>
  </si>
  <si>
    <t>11fd0bcf5b517f6418a3fa14bbd2a58be0a9352f2b6ad00a0ce6c3a847f6b179</t>
  </si>
  <si>
    <t>DOMINIO SEM COMPROMISSO</t>
  </si>
  <si>
    <t>Boa tarde ! Eu sempre compro produto das lojas americanas e nunca tive problema, Sempre entregou rapido bem antes da data estipulada, agora eu comprei um celular moto g 5 no site da americana, dessa tão loja DOMINIO, já faz um mês e ate hoje não chegou, muito dificil de rastear o produto, NÃO RECOMENDO E NÃO INDICO ESSA loja dominio.  INDIGNADO.</t>
  </si>
  <si>
    <t>6ed06b956258112608272ef3f48fc936af2f3999f18e2a612c619436cd993a0c</t>
  </si>
  <si>
    <t>Torneira Misturador Monocomando Cozinha Gourmet Júnior Ducha Regulável Classic Pro - Premierdecor</t>
  </si>
  <si>
    <t>PRODUTO COM BOA QUALIDADE , DEVEMOS AVALIAR MELHOR NO  DECORRER DO USO</t>
  </si>
  <si>
    <t>572e3c08e69646d4da5944a3dd78e2991d8f13fe11ba755f9dbdfc3c7ac2899a</t>
  </si>
  <si>
    <t>Coador De Café Conjunto Plástico R13 Amelia</t>
  </si>
  <si>
    <t>Fiz o pedido do coador completo com as 3 peças e me enviaram apenas o filtro, como eu estou viajando há dias a trabalho não tive tempo de reclamar e o celular e a tv ainda não pude ver pois chegaram eu ja estava em viagem. Espero que seja trocado o coador, quero o coador que eu fiz o pedido de 3 peças e nao de 1. Fiquei muito nervosa viu.  Aguardo resolução do problema;  Atenciosamente,  Monaíse Martins</t>
  </si>
  <si>
    <t>d6ce4c97a61e4c1e7f00635240c4415dd3759f0f873fb5372983a2ca836bd45b</t>
  </si>
  <si>
    <t>Produto de ótima qualidade e funcionalidade</t>
  </si>
  <si>
    <t>O melhor celular que há comprei.  Acabamento maravilhoso, fácil de mexer, muito top mesmo.      Gostaria que por favor me enviassem a segunda via da nota fiscal desse aparelho   . Agradeço</t>
  </si>
  <si>
    <t>c5bcf56157f0f6f82aa09253450d48fed91687d00a084c82a1c62b30c8f2e4ec</t>
  </si>
  <si>
    <t>Celta andando muito</t>
  </si>
  <si>
    <t>Instalei ele no meu Celta fui muito bom, um canhao o carro, recomendo.</t>
  </si>
  <si>
    <t>Caneca Personalizada Porcelana Bola Basquete 3d</t>
  </si>
  <si>
    <t>Foi um presente e a pessoa amou. Com certeza eu indico esse produto.</t>
  </si>
  <si>
    <t>25907b0812ad995db80b7e1cb869c787fcc54f27f0cd9c0fbbeb639d498f42c3</t>
  </si>
  <si>
    <t>O produto é bom, mas a linha sai da agulha constantemente e é difícil passar de novo.  Isso poderia ser melhorado.</t>
  </si>
  <si>
    <t>cbd4f3c725cb3765e452ca7fd1ef07288fa46dd0e8584c8720eb03ef6e645903</t>
  </si>
  <si>
    <t>Rádio Portátil Toshiba Multibanda TR 849 Rádio AM/FM Entrada USB - Chumbo</t>
  </si>
  <si>
    <t>Um ótimo rádio, pois além de ter um som de qualidade, sintoniza facilmente as rádios. Possui uma alça de nylon, que facilita o transporte. Outras vantagens: entradas para fones de ouvido e pendrive, podendo ouvir as músicas preferidas. Desvantagens: considerando o preço e todos os recursos descritos nas informações do produto, cumpre o que promete, não havendo nada desabonador.</t>
  </si>
  <si>
    <t>470e32b76269aeb495112df62f21537507f847f71157b1ecb1a765941c3b4dfd</t>
  </si>
  <si>
    <t>Whey 3w Nitro2 - 1800g Refil Morango - New Millen</t>
  </si>
  <si>
    <t>Avaliação do site</t>
  </si>
  <si>
    <t>Fiz um pedido no dia 27/02/18, desta mesma proteína que é para uso continuo por questões de saúde, e até o momento não recebi nenhuma informação da entrega, ao consultar o código de rastreio através do site dos correios, apenas sou informado de que haverá atraso na entrega, mas o site americanas não disponibiliza nenhum canal de atendimento, os que são feitos por telefone não te dão a possibilidade de falar com alguém... Portanto, não comprem neste site.   Detalhe, abri um Reclameaqui e nem notícias eles deram também.</t>
  </si>
  <si>
    <t>7c2419d9342734ad9c0d086194853b9626a4d64a555a4577d7af3675ead3f30f</t>
  </si>
  <si>
    <t>gostei do produto, mas achoque poderia ser mais confortável de usar</t>
  </si>
  <si>
    <t>cc6ef703b65ac061459fc41b72c14e71d67949c06bb32ef4a2291daf5e2af202</t>
  </si>
  <si>
    <t>Otimo liquidificador</t>
  </si>
  <si>
    <t>O liquidificador cumpriu minhas expectativas gostei muita. Otima potência e muito bom para fazer suco de frutas em grande quantidades.</t>
  </si>
  <si>
    <t>9c2a72069752ac6c4c84bb7ede35df96bfd89f4d6fec7829f1506c202589d637</t>
  </si>
  <si>
    <t>Nota 0 para Polar</t>
  </si>
  <si>
    <t>Pior bebedouro que tive.Funcionou por 1 mês,após isso não gelava mais.Enviei para a autorizada e quando voltou funcionou por 1 semana e deu problema novamente...Bebedouro horrível..Polar aqui em casa nunca mais.</t>
  </si>
  <si>
    <t>f57182ed41c2253b6c6f7a4b661edb6913b2b2b74808ed481bf5a9bba48cbc39</t>
  </si>
  <si>
    <t>Expectativa suprida.</t>
  </si>
  <si>
    <t>ÓTIMO produto, super indico, veio sem nenhum arranhou sem nada, perfeita.</t>
  </si>
  <si>
    <t>08ab682f5fe35c37a261eafe1c4d028c95dfcd22a263295441f0e59bc037afd9</t>
  </si>
  <si>
    <t>Colcha Solteiro Sheila com Porta-Travesseiro - Corttex</t>
  </si>
  <si>
    <t>Produto de boa qualidade, entrega rápida. No entanto houve um problema em relação a cor. Chegou uma outra cor diferente da pretendida, mas mesmo assim decidimos pela boa avaliação,</t>
  </si>
  <si>
    <t>dc563e9956a042a39c0b0fd3e5cfbb76821a971f885fb36c6cadd6e904c43093</t>
  </si>
  <si>
    <t>Atende ao prometido</t>
  </si>
  <si>
    <t>Eu remendo tanto a loja como o celular. Chegou na data prometida, mas poderia entregar mais rápido.  Qdo eh direto pelas americanas eh rapidinho.</t>
  </si>
  <si>
    <t>e26700042f4b496a5abf3345b1bb2cd39698d902370833ff25a555d5d2cb2c0e</t>
  </si>
  <si>
    <t>Kit 5 Lampada Led 7w Bulbo A60 E27 Super Economica</t>
  </si>
  <si>
    <t>Qualidade duvidosa</t>
  </si>
  <si>
    <t>Não gostei. Material barato e de má qualidade. A embalagem não exibe nenhuma marca, nem o nome do fabricante, nem o CNPJ, nem a origem do produto. Não possui certificação do INMETRO. Uma das lâmpadas veio com a rosca afundada. Não recomendo.</t>
  </si>
  <si>
    <t>Conjunto de Corte para Cozinha Verde e Branco 5 Peças - Casita</t>
  </si>
  <si>
    <t>Estou safisfeito</t>
  </si>
  <si>
    <t>Boa qualidade, ótimo acabamento, completo, recomendo.</t>
  </si>
  <si>
    <t>8afc81736ae610fb481197d7a750ca9f539731b64b8f13ff21a7b02dd97dfba2</t>
  </si>
  <si>
    <t>A cadeira é como esperado. bonita, moderna, prática. Espero que seja tão durável quanto parece</t>
  </si>
  <si>
    <t>Ótima qualidade, ótimo acabamento, tamanho perfeito para ralar noz moscada e outras coisas pequenas, recomendo.</t>
  </si>
  <si>
    <t>b63aea1dc5a385a805768b5af35a7aac1769d07a162fbe3babce6adf85b2276e</t>
  </si>
  <si>
    <t>Gostei muito do produto eu recomendo ????????????????????????????????????</t>
  </si>
  <si>
    <t>8465edb139c1c1c363b2ff4c6e78c5f84c329a98aaec761bbefc636dba297f3a</t>
  </si>
  <si>
    <t>Clorador Flutuante - Advanced 4 Em 1 - Hth - 1,6 Kilos</t>
  </si>
  <si>
    <t>Flutuador</t>
  </si>
  <si>
    <t>Produto Muito Bom  Conforme Anuncio, Entregue no Prazo</t>
  </si>
  <si>
    <t>92bee242465f6281b872da090151f8c9f62fe77aa68ceb25488668a2354eeaa5</t>
  </si>
  <si>
    <t>Kit Trava Elétrica 4 Portas Universal Pósitron Tr410</t>
  </si>
  <si>
    <t>Preço frete</t>
  </si>
  <si>
    <t>O preço do frete está errado? Por gentileza dêem uma olhada no preço do frete cobrado pra esse produto...</t>
  </si>
  <si>
    <t>3b218fb6b6ac71680aca330a250865d09b75232b5a2bf35ed03f2b3010826292</t>
  </si>
  <si>
    <t>Livro - O Carteiro Chegou</t>
  </si>
  <si>
    <t>ótimo, vale a pena</t>
  </si>
  <si>
    <t>O livro apresenta possibilidades de realização de vários trabalhos juntos aos alunos envolvendo os conhecimentos matemáticos, linguísticos e geográficos, vale a pena!!!!!!!</t>
  </si>
  <si>
    <t>Kit 6 Formas Redonda 10cm Fundo Fixo</t>
  </si>
  <si>
    <t>É bem isso que eu precisava.</t>
  </si>
  <si>
    <t>São essenciais numa cozinha , com tamanhos diferenciados e na medida desejada . Aprovei .</t>
  </si>
  <si>
    <t>01c3cc0580c90d0948ec8625467661b5e9cd9e3b0422983446b0addaff9625fb</t>
  </si>
  <si>
    <t>Gostei muito do produto, bateria dura muito recomendo!</t>
  </si>
  <si>
    <t>ceac4b7eaec80d257cde684301d9ed84701de3100fef2b61df7f80532dce8ef0</t>
  </si>
  <si>
    <t>Luminária USB Light Super Led - Modelo ZY 0037 - DIV90025</t>
  </si>
  <si>
    <t>Não sei se a entrada USB vai durar pela flexibilidade do produto. Mas gostei muito! Recomendo! E é barato</t>
  </si>
  <si>
    <t>43723040afff6f0c82d9244b3042dabe5f13ad9028669a2242b994e9c4616b48</t>
  </si>
  <si>
    <t>Atendeu minha expectativa.</t>
  </si>
  <si>
    <t>Farol de ótima qualidade... Atendeu minhas expectativas.</t>
  </si>
  <si>
    <t>08f646fabb9c8168de935e6945c3fe93e5002233174443aadc269b8cf69da19f</t>
  </si>
  <si>
    <t>Um Smartphone com muita memória!</t>
  </si>
  <si>
    <t>Olha, é um ótimo smartphone, mas nas características técnicas apresentadas pelo site diz que ele tem como conectividade o "NFC",  mas eu não consegui encontrar esta característica nas configurações. No mais estou muito satisfeito com ele.</t>
  </si>
  <si>
    <t>Igual ao anunciado. Parabéns!  Produto de qualidade e entrega rápida.</t>
  </si>
  <si>
    <t>Para quem precisa de uma TV com conversor para assistir programação normal recomendo, mais para filmes ou jogos é melhor que dê preferência por outros modelos. A qualidade da imagem deixa a desejar e o som é baixo e ruim mesmo configurando com as opções que a TV oferece. Já tive outras marcas de TV e esta foi a que menos me satisfez como a TV vai ficar no quarto para crianças tudo bem, mais se fosse para mim mesmo com certeza escolheria outra marca. Phillips, AOC e Samsung são tvs que eu e meus parentes possuem e são muito boas. Então pense bem qual será a finalidade para não se arrepender depois. Outro detalhe conexão HDMI ruim no meu caso conectei um Bluray e ao tirar o cabo a TV simplesmente desconfigurou e sem contar que possui apenas uma entrada que costuma falhar, para funcionar tive que tirar o cabo e colocar várias vezes até dar certo. Mais pelo preço que paguei só podia esperar isto mesmo as outras marcas são bem mais caras do que esta.</t>
  </si>
  <si>
    <t>5f91b3cb9bb862cf100bbf93faaffe6337e22a2b08c5cacc971801d80e441543</t>
  </si>
  <si>
    <t>O produto é o esperado, porém o produto demorou a ser entregue.</t>
  </si>
  <si>
    <t>a4b8a47d949da361223227f286de334bf596f9150f802642176ef2d955ef8a51</t>
  </si>
  <si>
    <t>Boa configuração</t>
  </si>
  <si>
    <t>notebook bom, a unica coisa que é ruim nele é ter o windows 10 instalado.</t>
  </si>
  <si>
    <t>6dd24ddec81d2f1e533f9015cc93091ad101392a5378df81f1973c7532fd486e</t>
  </si>
  <si>
    <t>Mais leve</t>
  </si>
  <si>
    <t>E mais leve e com muita potência. Fácil de carregar. Gostei muito.</t>
  </si>
  <si>
    <t>856836e0e9e1b6e3a43bfd3631ce7924d28a4018d5db8d7e2776d69e5ea817ce</t>
  </si>
  <si>
    <t>Conjunto de Cabide de Veludo Infantil Laço Rosa 3pçs</t>
  </si>
  <si>
    <t>Alguns vieram meio desbotados e amarelados na parte de cima, mas em geral um bom produto</t>
  </si>
  <si>
    <t>1143ab87400d9ceaeedab76d13d311c46de61590d9208e356b228321cac74a82</t>
  </si>
  <si>
    <t>Assador Eletrico Rotativo Gourmet VIP 02 Espetos 127v Arke</t>
  </si>
  <si>
    <t>Fácil de usar, esquenta muito rápido, excelente produto.</t>
  </si>
  <si>
    <t>3db12f2533d8f1c2b2e01d3c87187aaad19315f457ea2332e7ea14f9e9b371bf</t>
  </si>
  <si>
    <t>Eu não recebi a mercadoria</t>
  </si>
  <si>
    <t>Eu não recebi a mercadoria  Passou do prazo q vcs estipularam E me perguntam o q eu achei do produto? Como assim? Não recebi ainda</t>
  </si>
  <si>
    <t>6f5125d56f58f2931cb63d5a5b2098642b2e8f2af7a2ca6fd81a07ed9349b576</t>
  </si>
  <si>
    <t>A pipoqueira é ótima, faz a pipoca muito rápido, sem sujeira e sem óleo (o que é mais saudável). Minha sobrinha se diverte vendo a pipoca caindo da máquina! Recomendo a todos!</t>
  </si>
  <si>
    <t>Pilha Recarregável AAA  Sony</t>
  </si>
  <si>
    <t>Ótimo produto, excelente qualidade. Produto Sony mostra realmente  que são produtos de excelente qualidade!</t>
  </si>
  <si>
    <t>dcb8f990b5c716900eb4ddb5b06c34add8586915a1eb31217f6ffcc9ebacf3a0</t>
  </si>
  <si>
    <t>E pura enganaçao !!!!!</t>
  </si>
  <si>
    <t>O boneco nao e hasbro ,nao tem 30 cm e sim uns 15 cm , nao vem em caixa e sim em cartela, produto falso , porcaria vendida no paraguai !!!!!! Produto de camelo !!!!!!</t>
  </si>
  <si>
    <t>3fc4a893947cab8bc75fd8f53b6b07854900384bd3abf4c1766a6f7fbb60c809</t>
  </si>
  <si>
    <t>Multi Panificadora Cadence La Panina PAD540 com 12 Programas e Timer</t>
  </si>
  <si>
    <t>Parou de funcionar com menos de um mês de uso</t>
  </si>
  <si>
    <t>O produto é muito bom, porém deu defeito em 20 dias de uso</t>
  </si>
  <si>
    <t>Carregador 3 Entradas Fast Turbo Charger Branco + Cabo Rápido Branco Para  Samsung Galaxy J1 2016</t>
  </si>
  <si>
    <t>Carregador turbo charter 3 usb J1</t>
  </si>
  <si>
    <t>Ótimo produto, excelente qualidade, com 3 usb é possível carregar com eficiência vários aparelhos, conta com um cabo carregador de excelente qualidade!</t>
  </si>
  <si>
    <t>b650409c629fa643e402a963278f1fd8afebf5e7b76443548f02fc92b8609a25</t>
  </si>
  <si>
    <t>Adorei,eu bebê tbm agora ele pode ficar sentadinho assistindo tv</t>
  </si>
  <si>
    <t>323811dc01aa9978b65242ee7593179b3404085a310095f832f2e253188a10d8</t>
  </si>
  <si>
    <t>Massinha Areia de Modelar Divertida 900g Castelo 6 Moldes 5 Acessorios Diversos Brinquedo</t>
  </si>
  <si>
    <t>Chegou super rápido e superou as expectativas da minha filha!</t>
  </si>
  <si>
    <t>Bb Spray Loreal Professionnel Vitamino Color A-Ox 190ml</t>
  </si>
  <si>
    <t>Para o meu cabelo não é o melhor</t>
  </si>
  <si>
    <t>Gostei muito do spray. Nos primeiros dias o cabelo ficou ótimo, mas tenho raizes mais p oleosas, e com o uso o cabelo começou a ficar bem oleoso também. Não estou usando em todas as lavagens. Alterno e aí realmente melhora a questão da oleosidade. Mas não fica tão bom.</t>
  </si>
  <si>
    <t>a41ea7da3b747933e23407c302555f36ffdce03385d5c3c63937bd701bc22d0b</t>
  </si>
  <si>
    <t>Gostei muito do produto comprei para presentear quem ganhou gostou</t>
  </si>
  <si>
    <t>6131981d9f4f75a763a3cbfe7c509d46b2154eb228d1947ce821c32e07c6179a</t>
  </si>
  <si>
    <t>Atende minha necessidade. estou com ele a pouco tempo</t>
  </si>
  <si>
    <t>fc1cedf177a099e5eb0b244817a1a6f7626640a20df2bfd1d1c6c2b8c38251da</t>
  </si>
  <si>
    <t>Nao gostei veio estragada</t>
  </si>
  <si>
    <t>Eu já havia comprado uma e deu tudo certo,Mas essa agora chegou quinta feira dia 15/03/2018 já veio estragada, fui usar hoje dia 17/03/2018 e nada</t>
  </si>
  <si>
    <t>Jaqueta Puma Scuderia Ferrari T7 Track Preta</t>
  </si>
  <si>
    <t>Jaqueta linda e excelente qualidade. Entrega rápida.</t>
  </si>
  <si>
    <t>b72b0e0c4d1d6d64cc09f932a07bc5351f9aafa84da502df615cdc6a53b4398e</t>
  </si>
  <si>
    <t>Kit Anel E Vedacao Para Panela De Pressao Tramontina Valencia 20cm - Silicone</t>
  </si>
  <si>
    <t>Bom !!!!!</t>
  </si>
  <si>
    <t>Qualidade boa bom funcionamento e preço acessivel .</t>
  </si>
  <si>
    <t>632eac39db7a88f188c5a89bfd5a0eb7eacc0dfc6207610e3ee557b55351b5e5</t>
  </si>
  <si>
    <t>Está TV não vem com netflix e não consigo baixar como</t>
  </si>
  <si>
    <t>c7ec66d86033e9a31dcfc068c1d27db5ee51622ebf4b561e9183f1afbdce4d1d</t>
  </si>
  <si>
    <t>Cortador De Pontas Duplas Fasiz Split End</t>
  </si>
  <si>
    <t>Amei tira todas as pontinhas meu cabelo ficou otimo super recomendo</t>
  </si>
  <si>
    <t>f1b18de5e36dcb599f51ecaa275cb924f5c9f2ba890f62179d43b92ac11ad96c</t>
  </si>
  <si>
    <t>Ótimo  produto,além  de ter um design  lindo!Estou satisfeita ,com a entrega  e com o produto  super indico.</t>
  </si>
  <si>
    <t>4d13ddaae58f6d72034380c635712d4c169784d404236549da1242a2aeca14a4</t>
  </si>
  <si>
    <t>Pill Food 60 cápsulas - Complexo Vitamínico Cabelos, Unhas e Pele</t>
  </si>
  <si>
    <t>É necessário que se descreva o produto nas informações. Só soube que o suplemento era de farmácia de manipulação ao receber. O prazo de validade de um produto manipulado é muito mais curto do que a do produto original.</t>
  </si>
  <si>
    <t>47219f543854a9f754dc977fac71dcd75dfa41aa4cbc70e35e6912f648454159</t>
  </si>
  <si>
    <t>Kit 4 toner HP CF400x/CF401x/CF402x/CF403x Compatível</t>
  </si>
  <si>
    <t>Toner hp</t>
  </si>
  <si>
    <t>Produto em bom acabamento e embalagem boa atende todas as expectavas um bom preço de mercado" vou testar o numero de paginas que imprime!</t>
  </si>
  <si>
    <t>326cd7fc76e97237faadf490ac71b9c281e8cf4b19e9fe5711669e1cf2023d42</t>
  </si>
  <si>
    <t>Produto de ótima qualidade, se adequa perfeitamente a cama e colchão, proporcionando segurança a criança.</t>
  </si>
  <si>
    <t>841089d1278fe7cc8a1f0ac97e03f8996a4bd236f9acd9c7add4807ca7f9e517</t>
  </si>
  <si>
    <t>Excelente produto. AMEI</t>
  </si>
  <si>
    <t>Parabéns. Grupo menor preço, pelas publicações dessa loja. Amei</t>
  </si>
  <si>
    <t>5baa6ac2529f0534a2ee9d83470c4392577d38f475dd36c4d98f8edd518bdcec</t>
  </si>
  <si>
    <t>Kit Vip Huggies</t>
  </si>
  <si>
    <t>Ameei ter experimentado as  Toalhas Umedecidas Huggies® Classic e o Creme preventivo de assaduras regular Huggies® Meu marido tbm amou e mostrou para quem veio visitar nosso Bebê que agora está com 2meses! Uso todos os dias o creme preventivo de assaduras e as toalhinhas, mantendo assim o bumbum do meu Bebê sempre limpinho e protegido!! Claro, com a fraldinha Huggies tbm que garante que o xixi não passe para roupinha, assim fico tranquila pois ele está sempre confortável tanto durante o dia, quanto para dormir aquele soninho gostoso durante a noite toda! #AbraceAsDobrinhasHuggies  #TheInsidersBrasil</t>
  </si>
  <si>
    <t>66dbb7f9f003e31d27ecb2e64a3ab9e78265fc4935f7220a0b548f300fd9cb18</t>
  </si>
  <si>
    <t>Excelente Cafeteira</t>
  </si>
  <si>
    <t>Adorei a minha cafeteira, perfeita. Recomendo à todos!</t>
  </si>
  <si>
    <t>f94bb8904efa01e98c26b16ec9b9af70e194f7a8cc5f14e40074c67c6e51909f</t>
  </si>
  <si>
    <t>O produto demorou muito para chegar. A loja não deu satisfação devida a respeito da demora da entrega e, quando produto chegou, não era o mesmo da compra. Totalmente insatisfeita. Não recomendo.</t>
  </si>
  <si>
    <t>a1e413599efa547488eccaab2395ec7d161f80baa71a04e271f6dc853a909429</t>
  </si>
  <si>
    <t>Puff Decorativo Laura Suede Animale Vermelho - Bremol</t>
  </si>
  <si>
    <t>A banqueta é linda e segura. Amei!! Comprei na cor vermelha. Ficou linda na minha sala.</t>
  </si>
  <si>
    <t>Batedeira Maravilhosa</t>
  </si>
  <si>
    <t>Perfeita, amei, superou as minhas expectativas. Recomendo à todos!</t>
  </si>
  <si>
    <t>515290d06421e2ae66fb205ed03e502a977135b557bb5016b2bdc08ca0e737dd</t>
  </si>
  <si>
    <t>Previsão de 11 a 15 dias e foi entregue com 9 dias.  Estou satisfeito no momento, som e imagem muito boa, único porém é que não consegui usar o recurso Smart, mas é que a velocidade do meu Wi-Fi é muito lento kkk. Recomendo com certeza!</t>
  </si>
  <si>
    <t>93a902959ae9f77cf5b2f0f1bd34483c171f6b469fcc4ba934c65c1b009caa76</t>
  </si>
  <si>
    <t>Entrega no Prazo e com qualidade</t>
  </si>
  <si>
    <t>O produto foi entregue dentro do prazo , bem embalado com NF , na Blu-Ray Box de polietileno lacrado ! Excelente  !</t>
  </si>
  <si>
    <t>366b7c8bb672c54aab6aa29cfa20ac61746ac6fc7bc4f153467ef96c910d33b9</t>
  </si>
  <si>
    <t>ON Whey 100% - 837g(1,85lbs) Refil - Optimum Nutrition</t>
  </si>
  <si>
    <t>Americanas e Omnia Vita são empresas desonestas. Fazem propaganda enganosa no site americanas.com.  Anunciaram o produto whey optimum no sabor chocolate e com 837 gramas e enviaram no sabor baunilha e com 824 gramas. Continuo aguardando o produto correto que escolhi na hora da compra ou meu dinheiro de volta. Além disso, em outra compra pela americanas.com, não me entregaram o produto correto (2 whey ON chocolate) e ainda não resolveram a situação. Em breve tudo será resolvido judicialmente caso a empresa continue se negando a entrar num acordo e solucionar o caso.</t>
  </si>
  <si>
    <t>d8cbbd175f0b690c2a319e75ab1d970f715bfb17b1cfe45bbf385588ac0a3848</t>
  </si>
  <si>
    <t>A entrega super rápida, a fixação do produto na pele deixou um pouco a desejar... mas pelo custo e beneficio, esta bom! Mesmo assim eu recomendo.</t>
  </si>
  <si>
    <t>c5f3dc5546a8f80b32422cf8e02ed980dcf626eaebfe9c04c2899b109ea45fb8</t>
  </si>
  <si>
    <t>Produto  muito bom !</t>
  </si>
  <si>
    <t>Entregar dia ,porém entregador deixou c vizinho no qual n tenho contato isso na 1 tentativa, valor alto acho q isso n poderia acontecer tem q entregar p pessoas certas!</t>
  </si>
  <si>
    <t>c184859680fe090c5f632fdd3e25358681af99a7b2ad77d9481ef6f3bd101db1</t>
  </si>
  <si>
    <t>Acho que o produto não e original, o rotulo e muito mal feito para um produto desse, o conteúdo tbm e muito duvidoso, digo isso pois já usei antes e era bem diferente</t>
  </si>
  <si>
    <t>013ad6b501d8b897c78af08a92bd59ec64dfa23cda38a089daac3a1a441f9ea5</t>
  </si>
  <si>
    <t>Pelo valor Tem um excelente custo benefício. Super indico.</t>
  </si>
  <si>
    <t>a5a45343369cd717d4157fe457cad6066514b068c546b27c25cb27629fe3f0f2</t>
  </si>
  <si>
    <t>Gostei do produto útil e eficiente. Eu recomendo sim.Produto de excelente qualidade.</t>
  </si>
  <si>
    <t>6bd5660b73966c82cf947f2cd9f0d27ba9e8301c4c9b4993965e005c2daf9d90</t>
  </si>
  <si>
    <t>Limpacto muito bem e bem.potente e a entrega me surpreende chegou bem antes da data prevista</t>
  </si>
  <si>
    <t>497acf1584541edba6f48c2eda553a2ebf29b425011d86ed16ec3c67edd41af3</t>
  </si>
  <si>
    <t>eu ainda não comprei o produto, quero saber a metragem da altura e do comprimento, quantos metros ou centimetro</t>
  </si>
  <si>
    <t>eu gostei muito do produto por isso quero saber o tamanho do painel</t>
  </si>
  <si>
    <t>95b1a3a11dfeaf110e2a7939f6c5df6e552210abd8dec89a8d50ba1bff311b27</t>
  </si>
  <si>
    <t>Adesivo De Contato Cascola Extra Bisnaga 30g</t>
  </si>
  <si>
    <t>Eu já uso a um tempo e facilitou muito meu artesanato em paredes,madeiras!!! Nõ consigo pensar em nada para substituir!!! Excelente!!! Recomendo</t>
  </si>
  <si>
    <t>a4f3f811ce9b779edb888779452d1ef00d1107a49e16b542a115ac1d027774be</t>
  </si>
  <si>
    <t>produto chegou bem antes do prazo estabelecido, minha filha amou.</t>
  </si>
  <si>
    <t>e0768c5f8a89d8e37a33ff70322ccc8dfaacf1a3e31d33f20c45e50b96368bbd</t>
  </si>
  <si>
    <t>Não gastem seu dinheiro com essa porcaria  Só trava! Não tenho 3 meses de uso e já apresentou defeitos no teclado diversas vezes</t>
  </si>
  <si>
    <t>dcc2ea41767e125531be746f3246866d39a71164639e5aa1606edebbe21d3d49</t>
  </si>
  <si>
    <t>Super recomendo.  Satisfeitíssima com o produto, correspondeu minhas expectativas.</t>
  </si>
  <si>
    <t>9382ebd20ea21cdc56e6106fd8e9f4d40f72c978ebc43e0972e32a203bde74a3</t>
  </si>
  <si>
    <t>Kit Cerca Elétrica Com Alarme Sem Fio Ecp E 4 Sensores Para 40 Metros De Muro Com Bateria Inclusa</t>
  </si>
  <si>
    <t>Chegou antes data prevista conferi tudo certinho ok ainda nao fiz a instação assim fizer faço comentário do funcionamento kit obg.</t>
  </si>
  <si>
    <t>ee6a1d2d8c3dcf12c73bd7351de59af23057b9fbcd5eb5eb804f7eeab612ac92</t>
  </si>
  <si>
    <t>Sem comentário;....apenas usar o produto comprado.</t>
  </si>
  <si>
    <t>Bom acabamento do produto</t>
  </si>
  <si>
    <t>Maravilha funcionou com todas as luzes selecionadas.</t>
  </si>
  <si>
    <t>3cbbb3d66a9b48b6128c2e919faa7543c95f1d6e6a6e41dcbc76b9c04296f9a6</t>
  </si>
  <si>
    <t>Motor Para Máquina De Costura Doméstica</t>
  </si>
  <si>
    <t>Parceiro MS armarinhos mandou 2 x errado</t>
  </si>
  <si>
    <t>O parceiro MS armarinhos mandou 2 x marca cor e voltagem errada..estou esperando a proxima troca, prq não tenho opção...</t>
  </si>
  <si>
    <t>945c2f0b893f76e05345ea2404f1d8de0f88360a8a38b598ea3ae8a939bba3de</t>
  </si>
  <si>
    <t>Comprei pela primeira vez pessoal, nunca tinha comprado pela americanas, super recomendo e tudo chegou antes do prazo minimo, chegou com 10 dias corridos rs. super recomento americanas está de parabens..... fiz um video pra mostrar como q chegou assistam ae. https://www.youtube.com/watch?v=Q-Ch-BiJNFE</t>
  </si>
  <si>
    <t>5bf0b2d37e391ac8b1589c5584466d16f016249aa86fb6eab89f2523f2acc69f</t>
  </si>
  <si>
    <t>Fácil instalação. Ótimas imagens e som. Ideal para colocar na parede, pois os pés de apoio não nos dão total segurança! Entrega pontualíssima!</t>
  </si>
  <si>
    <t>8ef8fd8760bb8a7828286c2672fe28f72e70466256ca89bf5f3617f3c8df4cde</t>
  </si>
  <si>
    <t>No momento eu estou utilizando para câmera de segurança, imagem boa e simples de usar e multi uso.</t>
  </si>
  <si>
    <t>a080184bd3c0f2bfd690eba0e9f11e94f850835936738bb11883dda1ab91200e</t>
  </si>
  <si>
    <t>Houve atraso na entrega! Além disso a Americanas.com fez apenas a intermediação dos meus e-mails sem ajudar em nada. Repassou-os diretamente para a terceira. Não comprei com a terceira e sim com vcs!</t>
  </si>
  <si>
    <t>cbf6ffd30d124c1899af05b36516534c473e8d0b2dcc8ba8c17fbf4721c7d9a9</t>
  </si>
  <si>
    <t>Furou com 1 semana de uso após deitar em superfície lisa</t>
  </si>
  <si>
    <t>f73b77f0185d2df3f1629232fa5bd822fe03b359fbb751b16e6eaf7f85f60ee6</t>
  </si>
  <si>
    <t>comprei o produto pela recomendação de minha irmã. Achei bom e facil de usar.</t>
  </si>
  <si>
    <t>86e5c9d6d351895c31350a4168d040ea82d9d0c80641f7353ddbc18f7b6114c0</t>
  </si>
  <si>
    <t>Produto excelente e faz jus ao nome de quem a produz, com certeza é uma BRASTEMP.</t>
  </si>
  <si>
    <t>8abe9c33c06b305dbbfca490d770c840ddc5d4c561a3581da7ad826021e269cb</t>
  </si>
  <si>
    <t>Procart 25 Agener União 60 Comprimidos</t>
  </si>
  <si>
    <t>Como saber se é bom?</t>
  </si>
  <si>
    <t>Meu cachorro não disse nada ainda. Pode ser que seja o que está no rótulo. Mas como saber?</t>
  </si>
  <si>
    <t>426d3fa33ca4735cd60f000504a2eeaf1251c7f48fe79e9503a4872495a39b79</t>
  </si>
  <si>
    <t>Óleo Para Massagem Neutro Sem Perfume 1l Dagua Natural</t>
  </si>
  <si>
    <t>Sem odor, desliza perfeitamente. É ótimo para quem não curte cheiros fortes.</t>
  </si>
  <si>
    <t>6e26c3dc4b26f425acb1dffeee4687b0aa1464b882aa253a5249840db1c69c3f</t>
  </si>
  <si>
    <t>Entrega rápida e eficiente otimo produto recomendo muito produto</t>
  </si>
  <si>
    <t>be788e3b7bf0a874c61a3c2d428a641f0539f2fccd25492e6be97f24a7254062</t>
  </si>
  <si>
    <t>Uma excelente opção de aparelho celular e chegou rápido.</t>
  </si>
  <si>
    <t>04e4c4a7bf111d6bd4b83b9909d7ed5bbfb54377f0f59c20ebb9a2dc903a562c</t>
  </si>
  <si>
    <t>Combo Máquina A6 Comfort E Jogo De Adaptador 10 Peças De Metal Oster</t>
  </si>
  <si>
    <t>Oster a6 confort</t>
  </si>
  <si>
    <t>Muito boa e silênciosa. Formato anatômico Adorei o acabamento emborrachado. 3 velocidades</t>
  </si>
  <si>
    <t>1037e44efdbabdec996853808da540a7cc052d6c72951b04c74718809e8d74ad</t>
  </si>
  <si>
    <t>Simplesmente não recebi o produto. Passou um calor do inferno e o estorno do valor pago demorou dias.</t>
  </si>
  <si>
    <t>A transportadora extraviou o produto e o contato com a americanas foi por mensagem em seu portão. Uma pena. Parece que produtos vendidos pela internet são um resto dom defeitos. Comprei um ar lg e um notebook pela americanas todos deram defeitos.</t>
  </si>
  <si>
    <t>Carproflan 100mg - 14 Comprimidos</t>
  </si>
  <si>
    <t>Alivia a dor enquanto estiver tomando e só</t>
  </si>
  <si>
    <t>Depois que  para a dor voltar a incomodar, então sei lá</t>
  </si>
  <si>
    <t>a677e746851c6c618b90c832d58f4639c7b6609a7e1d22e01edc2681428c3ddb</t>
  </si>
  <si>
    <t>Excelente produto, entrega antes do prazo e em excelente estado.</t>
  </si>
  <si>
    <t>4dc8a02b986975e682bcc27d2fea9644778c9530e5b96f8375f5630d44acba73</t>
  </si>
  <si>
    <t>Fechos de ferro e estofado extremamente  desconfortável, capa da cadeirinha menor que as hastes de suporte.</t>
  </si>
  <si>
    <t>cc0c127c374666b97c4d2ad121a4f28ae2722293f3f09f5d9b8a508b251e34d5</t>
  </si>
  <si>
    <t>Gostei muito otimo negocio. Se precisa compro de novo bom negociar com as americana</t>
  </si>
  <si>
    <t>298c74954dd556eff574c4afb2b1bef0d55b2ffd22f3062fce9bbeccb50815d6</t>
  </si>
  <si>
    <t>Excelente produto, desempenho sensacional, atende super bem minhas necessidades.</t>
  </si>
  <si>
    <t>Bicicleta Ergometrica Vertical Mormaii DROP 5000V Regulagem Magnética</t>
  </si>
  <si>
    <t>Porcaria de Produtos</t>
  </si>
  <si>
    <t>O produto não pode ser avaliado. Veio amassado, o que impediu a montagem. Até hoje (17/03/2018) não foi feita a troca. Em resumo, a compra inteira, em todos os seus aspectos, foi um LIXO. Espero nunca mais negociar com a Americanas.</t>
  </si>
  <si>
    <t>6e039742f6297bd7c48243a75f77a1e18c8b7b38e760b99aae5e2b9ea047118a</t>
  </si>
  <si>
    <t>Kit Tratamento Lowell Protect Care Shampoo 240ml E Creme Condicionador 200ml Com Máscara 240g</t>
  </si>
  <si>
    <t>Já conhecia o produto. Compro porque ele hidrata cuida do cabelo.</t>
  </si>
  <si>
    <t>a8570a18023575a3afbee00057ff3c8d8478c78966a495c1e746534979a18174</t>
  </si>
  <si>
    <t>Seca os cabelos muito rápido inclusive os grandes muito bom.</t>
  </si>
  <si>
    <t>c1ec071cd56025b294703f4a6d1016f5122cc262aa2fb24e368546b78a4ecd1b</t>
  </si>
  <si>
    <t>Ótimo produto, entrega muito boa ,.....................</t>
  </si>
  <si>
    <t>d632a9e1c2177c2f59661687211dcb843b52e712faa49b28c4a444ab395a26b4</t>
  </si>
  <si>
    <t>Só  tenho a dizer q ele e mais do que eu imaginava .. ti apaixonada</t>
  </si>
  <si>
    <t>4c730b62e39d954fbba079c5e2222cca36002c64e8d1fda10cad29db4cfd8fcd</t>
  </si>
  <si>
    <t>Parte danificada</t>
  </si>
  <si>
    <t>A tv chegou embalada corretamente mas quando abri a caixa lacrada a parte de plástico junto a tela na região inferior central estavam riscadas ! Não efetuei a troca pois precisava da tv o mais rápido possível e a imagem não foi afetada, porém fico insatisfeita de receber um produto é ele estar danificado.</t>
  </si>
  <si>
    <t>2baa853cbfef426f8c694379abde2de1b42e2672508b2b905df016e960d566c2</t>
  </si>
  <si>
    <t>Produto excelente. Acabamento lindo. Confortável e fácil de lavar.</t>
  </si>
  <si>
    <t>4af61c8637bb8de3858fac758d70e20d61b92647f191bf098b7ed4b842542e36</t>
  </si>
  <si>
    <t>Me ajuda bastante no dia a dia rápido e pratico, e deixa os alimentos sempre sequinhos</t>
  </si>
  <si>
    <t>9c89025d5c8408291f38dc6812e3db7740cd44f649a914558fdd74520c9fb364</t>
  </si>
  <si>
    <t>Ótimo produto rápida entrega excelente compra  Tomara que não quebre Até agora tudo ok</t>
  </si>
  <si>
    <t>f9f8e27334851c5757a598ff41d7e85ff03d997a9fb7eb7afdf1bba7d6655d52</t>
  </si>
  <si>
    <t>Termômetro Basal Digital - Flexterm Incoterm</t>
  </si>
  <si>
    <t>Funcionou perfeitamente e supriu minhas necessidades</t>
  </si>
  <si>
    <t>b88f0ba1fdce25ca89caf8060cbebb606b74f586d5fc379c1663122c266449b3</t>
  </si>
  <si>
    <t>Smartphone Lg K10 Novo Dual Chip Android 7.0 Tela 5,3" 32gb 4g 13mp Preto + Chip Tim</t>
  </si>
  <si>
    <t>Eu Maria recomendo o aparelho é muito muito bom. A mericanas está de parabéns.</t>
  </si>
  <si>
    <t>928f1a3d509c74a8fa4841ada15d275bd118bc2efa05432a1cb1d86ba67328cf</t>
  </si>
  <si>
    <t>Atendeu às minhas expectativas, compramos para fazer algums grelhados na varanda e ele foi super eficiente. Aquece rapidamente e é muito fácil de limpar.</t>
  </si>
  <si>
    <t>ece6ed009ca42ecfa59012d672ee4b6a4e0c1c08862084f170ec55e8830a0821</t>
  </si>
  <si>
    <t>Produto ótimo chegou na data certa e com nota fiscal indico para todo mundo que quiser vou sempre comprar na Americanas parabéns pelo atendimento</t>
  </si>
  <si>
    <t>160cd973a917a13a39a46170dca0f5233278e62f2405319e2d1edabb0ee42208</t>
  </si>
  <si>
    <t>Bom produto..........................,,,,,,,,,,,,,,,,,,,,,,,,,,,,,,,,,,,,,,,</t>
  </si>
  <si>
    <t>Fiquei muito feliz com a qualidade do produto e com o prazo de entrega.Foi tudo muito bom!!!</t>
  </si>
  <si>
    <t>d01b43cff41d920c540977da593b222a038526805573c5808d16521af0a0deb3</t>
  </si>
  <si>
    <t>A entrega chegou muito antes do previsto, e o produto é maravilhoso</t>
  </si>
  <si>
    <t>e63dbce0721bed61646180241eb4972b06a7cb5efc12394539def3d3b3584fcd</t>
  </si>
  <si>
    <t>Ótimo produto, fácil manuseio e prático pra guardar. Entrega super rápida. Recomendo demais.</t>
  </si>
  <si>
    <t>a22cca3ca78be451444b891b5888a8b9fd22256d7d4ba9b0c63f6926c0a5f534</t>
  </si>
  <si>
    <t>Sandália Feminina Salto Alto Preto/Camurça Vizzano - 6281127</t>
  </si>
  <si>
    <t>Sandália ótima, super confortável!</t>
  </si>
  <si>
    <t>Ótimo produto super confortável, entrega rápida..........................</t>
  </si>
  <si>
    <t>6e0af2f821fb2ac36ecccaea62c33ef0f81e339576d0590096db3400bf1c5370</t>
  </si>
  <si>
    <t>Chuveiro Sem Tudo Acqua Plus Deca</t>
  </si>
  <si>
    <t>Chuveiro excelente</t>
  </si>
  <si>
    <t>Já tinha um desse modelo em um banheiro, comprei para o outro banheiro que era um ouro modelo da deka, aproveitei o tubo e desviador do antigo. Ficou ótimo. A vazão de água e excelente, recomendo.</t>
  </si>
  <si>
    <t>c946558af10c92c958096154df8546f2e7d6d71785f7bd32e35a134225e04964</t>
  </si>
  <si>
    <t>Berço Doce Sonho P/ Jogo De Quarto Infantil Bebê - Carvalho / Branco (Cod 102)</t>
  </si>
  <si>
    <t>Até hoje não chegou presico dele pra hoje meu filho já nasceu</t>
  </si>
  <si>
    <t>Muito demorando pra entrega quero cancelar o produto  meu filho já nasceu e até agora não chegou presico dele com urgência</t>
  </si>
  <si>
    <t>Produto muito bom , estou satisfeito com a compra!</t>
  </si>
  <si>
    <t>e1a0aacacba171c90144fa89eff1246a014acd7741f007626d066f4a40a37a68</t>
  </si>
  <si>
    <t>Indidngada</t>
  </si>
  <si>
    <t>PÉSSIMO PRODUTO, um absurdo a falta de consideração é atenção ao cliente!  Jamais comprarei qualquer coisa nas americanas novamente!  Falta de comprometimento 100%</t>
  </si>
  <si>
    <t>d48a8a4f40d5316064884ea01a3a452d19975f921a475d0f0e4a056d594cc4ec</t>
  </si>
  <si>
    <t>Capota Marítima Hilux 91 A 02 Cabine Dupla Com Santo Antônio Baguete</t>
  </si>
  <si>
    <t>Não instalei, mas a aparência e o material é muito bom.</t>
  </si>
  <si>
    <t>642a21251724c7fdaf2d58c7c41ec079523033413a5caeed8c5ad4082f3df1ab</t>
  </si>
  <si>
    <t>Lente Canon Ef-S 10-22mm F/3.5-4.5 Usm</t>
  </si>
  <si>
    <t>Marca</t>
  </si>
  <si>
    <t>Produtos Cânon, pode comprar que nunca vai errar. Produto ótimo, leve e grande angular...</t>
  </si>
  <si>
    <t>75e0e150f7856ee215ca47cf057ac198e7f5d4d9e2619027a8578125c260482d</t>
  </si>
  <si>
    <t>Pelúcia Bala No Alvo Toy Story Disney 27cm - Candide</t>
  </si>
  <si>
    <t>Produto perfeito. Adorei</t>
  </si>
  <si>
    <t>Produto perfeito,do jeito que estava na descrição, sem detalhes e chegou no prazo.</t>
  </si>
  <si>
    <t>37802e59b688d93eda9eeb010fd4dd996fa8eff0b38fb7ec901edf4228ba2e8e</t>
  </si>
  <si>
    <t>Excelente produto. Ótima qualidade. Vale a pena o investimento.</t>
  </si>
  <si>
    <t>9fe4d33ef12fa7db52c5c8ed79d5b542e52f33da939593f5d69e25d1eee4ba31</t>
  </si>
  <si>
    <t>Realmente vale o preço,gostei mto do produto,e chegou rapidinho</t>
  </si>
  <si>
    <t>0ae6612036d2f937dd2d75164ef55c38fd783698920e85cf5990adaf1763479c</t>
  </si>
  <si>
    <t>História Da Menina Perdida</t>
  </si>
  <si>
    <t>Ótimo desfecho da tetrologia</t>
  </si>
  <si>
    <t>A tetralogia napolitana de Elena Ferrante é uma leitura deliciosa. Fiquei triste de ter acabado.</t>
  </si>
  <si>
    <t>d32bb6b4cac42ae92e522ae15bce77d1cb20dca8dc02455e334a6a0cdff672f4</t>
  </si>
  <si>
    <t>tranca por dimais</t>
  </si>
  <si>
    <t>vai fazer um mes que comprei ele tranca muito mesmo estou arependida!</t>
  </si>
  <si>
    <t>48bb0cdd06d25279a9cd34722ed090c6a6ca09bc07af8fa058bdb4668d57157d</t>
  </si>
  <si>
    <t>telefone excelente bateria otima para quem passa o dia jogando  camera com otima resplução belo custo</t>
  </si>
  <si>
    <t>b2ffa82bbde01dfed95d4573c62bfa9ff15f36d830267b7e62fdce0e906e5cc5</t>
  </si>
  <si>
    <t>Me parece ótimo, tenho de aguardar mais alguns dias.</t>
  </si>
  <si>
    <t>d335a0e9f42a62dd5606b6e441e157f925900a0de914a63334fc468ad13f06ca</t>
  </si>
  <si>
    <t>Panela de Pressão Nigro Eterna 4,5 Litros  Rosa</t>
  </si>
  <si>
    <t>Muito bom e linda</t>
  </si>
  <si>
    <t>Ótimo produto e linda! Entrega antes do previsto. Recomendo!</t>
  </si>
  <si>
    <t>Bommm.mmmmmmmmmmmmmmmm Mmmmmmmmmmmmmmmmmmmmmmmmmmmmmmmmmmmmmmmmmmmmmmmmmmmmmmmmmmmmmmmmmmmmmmmmmmmmmmmmmmmmmmmmmmmmmmmmmmmmmmmmmmmmmmmmmmmmmmm recomendo cem por cento...o produto a loja e a entrega</t>
  </si>
  <si>
    <t>2322b99f8de6851bac24c3bc52c8662e9cee8e90ef79cdc65357784c82777e3f</t>
  </si>
  <si>
    <t>Produto funciona melhor do que o controle original, tem mais funções.</t>
  </si>
  <si>
    <t>da011281158e0681f3a990fb9a468bd42dc8a1f9e8c0f97c9efdbd1c0db9ff67</t>
  </si>
  <si>
    <t>Recomendo chegou antes do prazo, não apresentou nenhum problema</t>
  </si>
  <si>
    <t>91d557e977e727c1dd6c253e5240d4296eb0d5b60d1d5a063b3492699e0c03ed</t>
  </si>
  <si>
    <t>A entrega foi feita antes doa data prevista. Quanto ao aparelho apresentação até o momento um bom desempenho, câmera muito boa. Só não gostei do compartilhamento que são colocados os Chips é muito frágil e só há espaço para um cartão SD e um nano chip.</t>
  </si>
  <si>
    <t>1105a7e219e00f78b5ac7f0ed6ca3697a89483a98595378682599851c99d2d06</t>
  </si>
  <si>
    <t>Toner Compatível C/ Samsung Ml1665 D104 Scx3200 1.5k Byqualy</t>
  </si>
  <si>
    <t>Excelente qualidade, entrega no prazo combinado, recomendo</t>
  </si>
  <si>
    <t>0c306eb28c988987ea772e34942b6cde42aba5d141b521f3ec77ad934aafc52a</t>
  </si>
  <si>
    <t>Panela Elétrica Britânia Super Chef Ceramic 220V</t>
  </si>
  <si>
    <t>preciso so da tampa dessa panela vcs vendem avulso e quanto custa</t>
  </si>
  <si>
    <t>3f8565b638679a61acdc20f8db6842bf0fd6dbf0d32d3ce88edb0f1dedd6853d</t>
  </si>
  <si>
    <t>Depurador Electrolux DE60B 60cm Branco 110V</t>
  </si>
  <si>
    <t>boa em suas funcções</t>
  </si>
  <si>
    <t>Sem maiores problemas, fácil de instalar, funciona bem!</t>
  </si>
  <si>
    <t>3f6fea530d0ec94dd155f5e071810b4c82cf4117e4f779c88c05dc1633576890</t>
  </si>
  <si>
    <t>Não veio a caixa original</t>
  </si>
  <si>
    <t>O relógio foi enviado enrolado em um plástico bolha, sem a caixa original, comprometendo a veracidade da originalidade do produto. Também não poderia ser usado como presente por falta da caixa.</t>
  </si>
  <si>
    <t>f26a4e92f5d93b8d29d0c320d3a7d0197da05900290d712f0365002458a7fd19</t>
  </si>
  <si>
    <t>Não posso falar do produto, apenas do péssimo atendimento com relação ao produto, nunca o recebi e não consigo o ressarcimento do valor pago, provavelmente terei que ir ao juizado de pequenas causas pra receber meu dinheiro de volta. Obrigado Lojas Americanas, a concorrência agradece.</t>
  </si>
  <si>
    <t>4087ded01442111c7052800ad5f81d0f04f1511b4785ea49d5a7dba4c0e65830</t>
  </si>
  <si>
    <t>Bateria Para Gopro Hero2</t>
  </si>
  <si>
    <t>Comprei duas baterias, as duas apresentaram defeito. Uma sequer recebe carga a outra super aquece. Perdi meu dinheiro.</t>
  </si>
  <si>
    <t>91c66a48774193def35f4f1bfe8bbb13cf5942b395bf848b4a4587ada9ce513a</t>
  </si>
  <si>
    <t>Fiquei bastante satisfeito e me atendeu perfeitamente!</t>
  </si>
  <si>
    <t>40ac630533762066dca4de9dde73e2c44be6dd0ec7904219d1f44809949845be</t>
  </si>
  <si>
    <t>O filtro simplesmente não gela.</t>
  </si>
  <si>
    <t>Devolvi o produto. Não recomento o purificador, a água simplesmente não gela.</t>
  </si>
  <si>
    <t>ae6c369697e41dcd42dae8bab6ad2753a9ae874f7ca73a73ca9fa92e3045e02b</t>
  </si>
  <si>
    <t>Recebi antes da data prevista, fiquei feliz é um excelente jogo as panelas são ótimas pesadas perfeita. Eu recomendo</t>
  </si>
  <si>
    <t>5278704a104f8536ddd73001d28f1522fde8caa9199910f2b5cc544c0e2c1c77</t>
  </si>
  <si>
    <t>Sobre a entrega, as lojas Americanas está de parabéns. A entrega chegou dentro do prazo e o produto estava correto. Em relação ao celular motorola x4, o produto é bom, mas deixa a desejar em alguns aplicativos. A câmera não tudo isso que eles idealizam, mas serve.</t>
  </si>
  <si>
    <t>DVD - Capitão América (1944)</t>
  </si>
  <si>
    <t>Frete caríssimo</t>
  </si>
  <si>
    <t>Com esse frete de R$130,00 não ninguém que vai comprar.</t>
  </si>
  <si>
    <t>material muito fraco</t>
  </si>
  <si>
    <t>Apesar de ser um produto bem barato, não recomendo pois achei que o material é muito fragil, e ele parece ser melhor na foto !!</t>
  </si>
  <si>
    <t>fbbc2e890875a0d73a48d5d0e1da0574cec1a10edb36484feaa5407564641581</t>
  </si>
  <si>
    <t>Recomendo. Excelente qualidade. Atenciosamente: Amilton</t>
  </si>
  <si>
    <t>2dbdeb42233e8d9bb34924e1edba2eea347f87c064cd2f483d813f4f903e6a51</t>
  </si>
  <si>
    <t>Lâmpada Philips 9.5W</t>
  </si>
  <si>
    <t>Excelente produto e entrega dentro do prazo recomendo</t>
  </si>
  <si>
    <t>b28216f10f35ee0c090cd24201ba0bfa2e8ca3fec6731949b4338e97157fd477</t>
  </si>
  <si>
    <t>Cancelei mais ainda mostra cobrança na fatura... E pior... Antecipou todas as parcelas d uma x só</t>
  </si>
  <si>
    <t>bb01baa4f09007682f29a056e1fe97fe8f7fc7c04aefd252f43e22d0c16780d0</t>
  </si>
  <si>
    <t>a entrega demora muito</t>
  </si>
  <si>
    <t>finalizei a compra 19 02 2018 e ainda nao chegou     ooooooooooooooooooooooooooooooooooooooooooooooooooooooooooooooooooooooooooo</t>
  </si>
  <si>
    <t>96c9dd422cab8b4a52648f33530f631726ce62ea058891609066157a017ba5e3</t>
  </si>
  <si>
    <t>produto com defeito e de má qualidade</t>
  </si>
  <si>
    <t>o produto veio com a lateral lascada, as gavetas não bambas e tem brilho. parece um móvel antigo de cozinha de má qualidade ao invés de um aparador para sala. Lamentável</t>
  </si>
  <si>
    <t>16ff023a5156d6940ad469f180e26c01713249dd52f05484cec1aebaeb24f286</t>
  </si>
  <si>
    <t>Router Wireless Tp-link Tl-wr940n 450 Mbps - 3 Antenas V5</t>
  </si>
  <si>
    <t>Muito bom poder comprar  chegou em um tempo recorde.</t>
  </si>
  <si>
    <t>526ab5951f04eaf7e0e1cd8bd41f911a7073964e1e08a205d4a415ceea05887b</t>
  </si>
  <si>
    <t>Um excelente celular. Pelo seu valor faz muito além do que eu imaginava. Duvidei, mas a bateria dura mesmo 3 dias mesmo usando bem.</t>
  </si>
  <si>
    <t>60b0a529f44b94823d05a11c8a2900b6a912d97b877e3da4ba083c962889140c</t>
  </si>
  <si>
    <t>TELA MOSQUITEIRO PARA JANELA 123cmX225cm C/ VELCRO ASSESSORLAR</t>
  </si>
  <si>
    <t>gostei do produto, somente a entrega  fui retirar  no correio a embalagem estava aberta</t>
  </si>
  <si>
    <t>Cômoda Carvalho Sim 3 Gavetas Pintura BP - Orb</t>
  </si>
  <si>
    <t>Cômoda muito boa. Mas faltou parafuso</t>
  </si>
  <si>
    <t>O material da cômoda e o acabamento são perfeitos. A entrega da Americanas foi espetacular. Chegou 8 dias antes do previsto. Muito em embalada. Mas durante a montagem o montador detectou que faltou parafusos para as gavetas. Seriam 8 e vieram apenas 2. Pensei em abrir um chamado de devolução do produto, mas encontrei com facilidade parafusos compatíveis em casa. Mas se eu não encontrasse iria requerer outro produto completo. Seria trabalhoso mas, seria o certo. Nos mais, recomendo o produto.</t>
  </si>
  <si>
    <t>740db163d99c50c023ac75aaa7a4315b12e7b81a1ead3276e9f891714e0e1003</t>
  </si>
  <si>
    <t>gostei de comprar mais , não do tempo para confirma a compra , mais fora isso tudo show de bola..</t>
  </si>
  <si>
    <t>imagem muito boa e nitida</t>
  </si>
  <si>
    <t>recomendo a todos, podem comprar, a mercadoria foi entregue bem antes do prazo, vocês estão de parabéns</t>
  </si>
  <si>
    <t>54e73b2dc1135f8aa7cfb94bbf03664d68f773e0597dba6c0de1601b729a23c9</t>
  </si>
  <si>
    <t>Telefone Sem Fio Intelbras Ts 3111 - Ramal</t>
  </si>
  <si>
    <t>Produto não adequado</t>
  </si>
  <si>
    <t>Inútil inútil  inútil inútil  inútil  inútil inútil  Inútil inútil  inútil inútil inútil inútil inútil inútil inútil inútil inútil inútil inútil inútil inútil inútil inútil inútil inútil inútil inútil inútil inútil inútil inútil inútil</t>
  </si>
  <si>
    <t>e7b8f4d8badc28cd3e171956d92921f28007bab3a7a23c221ab129beeefcb60a</t>
  </si>
  <si>
    <t>Somente o som que é fraco, tenho uma da mesma marca porém led não é smart e o som é bem melhor muito melhor.</t>
  </si>
  <si>
    <t>e8e7a56d14a263065b9959ce2131154a9ef0d223502e0da0ffa8340db7816515</t>
  </si>
  <si>
    <t>som e imagem</t>
  </si>
  <si>
    <t>Quando liguei o aparelho eu achei que veio com defeito de fábrica. O som parecia que vinha de uma lata. A imagem estava embaçada. Tentei melhorar sando os recursos que pude acessar pelo controle remoto e nada. Levei na autorizada e o técnico disse que esse modelo é assim mesmo. Os auto falantes são fracos e a caixa do tv não tem acústica nenhuma. Quanto a imagem; mesmo com antena ou dvd tambem não há solução. É ruim mesmo.</t>
  </si>
  <si>
    <t>fe01e2e669e18599c4bf21aee04b3506d4ca79d70815706cb889fc3c05a81349</t>
  </si>
  <si>
    <t>Relógio Feminino Bulova Troca Pulseira Analógico Social Wb27994q</t>
  </si>
  <si>
    <t>bulova</t>
  </si>
  <si>
    <t>Não vou ficar, solicitei devolução</t>
  </si>
  <si>
    <t>Não vai atender as minhas necessidades, relogio muito pequeno. Não consigo enxergar. A foto do site não condiz com a realidade.</t>
  </si>
  <si>
    <t>81f7ee9578ea99f42c2889620550e85234660ce1234a79aa209f47495d8f5943</t>
  </si>
  <si>
    <t>Terminologia Anatômica</t>
  </si>
  <si>
    <t>Excelente livro!</t>
  </si>
  <si>
    <t>Me ajuda muito. Super recomendo, não se arrependerão.</t>
  </si>
  <si>
    <t>ba5a7354bb3d9bf22782a613a49a3222d16744c0f23e0cdb9651aac599b4f1d3</t>
  </si>
  <si>
    <t>Um fone falhou!</t>
  </si>
  <si>
    <t>Usei durante um mês depois disso um dos lados do fone deu problema acabando bateria rápido e som muito baixo do lado esquerdo!..Mas as outras funções funciou bem</t>
  </si>
  <si>
    <t>aa42b97167766a3f527f4608c853aab602b978aa5ddd29372131a60379e501ee</t>
  </si>
  <si>
    <t>Serve bem ao que se propõe que é deixar a cabeça mais alta. Só acho que demora pra se habituar. Nos primeiros dias tive dificuldade de dormir, pois era acostumada a dormir de bruços. Usando o travesseiro, obrigatoriamente tem que ficar de lado ou de costas.</t>
  </si>
  <si>
    <t>de57f38142d15a2e623433fc932952a37f1dba84d3d621fe46652e850875625c</t>
  </si>
  <si>
    <t>Lowell Kit Liso Magico Keeping Liss C/3</t>
  </si>
  <si>
    <t>Excelente produto,super indico! Produto profissional, deixa o cabelo lisinho.</t>
  </si>
  <si>
    <t>9422f65a442ce2a8f31142b4c0705e7b6f61a94d0eafad7ac0bb33cd1ad6c463</t>
  </si>
  <si>
    <t>Bosh é bosch</t>
  </si>
  <si>
    <t>Muito boa, sempre tive bosch. Quer algo durável e eficiente, tem que ser bosch.</t>
  </si>
  <si>
    <t>e14401dfcb0b9ad6d8db495c9ff4bd4bc6c085c1b8a8d75881739fe2b45978cd</t>
  </si>
  <si>
    <t>Achei que fosse original</t>
  </si>
  <si>
    <t>Além de atrasar no prazo de entrega, não era o que eu esperava. Já tenho um carregador que veio junto com o celular, aí resolvi comprar outro pra usar no trabalho, mas não é a mesma coisa.</t>
  </si>
  <si>
    <t>c7e9626b8be853ad4eb7177672eaf8160c11f1ad1adf9a9a026bf673327f2ad2</t>
  </si>
  <si>
    <t>Gostei da qualidade de imagem e som. Recomendo! Não tive problemas e a entrega foi rápida.</t>
  </si>
  <si>
    <t>035586309f1e479533e8326dae04e9c1004f1cdb9d259c1ffb0c993c5e64cbc0</t>
  </si>
  <si>
    <t>Comprei um desse em.fevereiro do ano passado deu problema com 3 meses mais entrei em contato com a assistência técnica e dentro de 30 dias eles consertou e me.devolveu o celular em perfeitas condições eu recomendo pois é um celular muito bom tem umas fotos excelentes</t>
  </si>
  <si>
    <t>6e35babbca74843e478d42a3ecc852a0a1f60272cf89f832405bb730108465e7</t>
  </si>
  <si>
    <t>Extensão Elétrica 3 tomadas 3 metros 10A 2P</t>
  </si>
  <si>
    <t>PRODUTO ENTREGUE NÃO CORRESPONDE AO DA IMAGEM</t>
  </si>
  <si>
    <t>PRODUTO ENTREGUE NÃO CORRESPONDE AO DA IMAGEM ... PRECISÁVAMOS DE UM COM 3 PINOS PARA AS 3 ENTRADAS E SAÍDA E ENVIARAM COM 2 PINOS P/ ENTRADAS E SAÍDA (SEM O TERRA).</t>
  </si>
  <si>
    <t>f318451f5ea0f8a3164298e0272f7cf4b8dee983c29e56f2ab59263d0d4ea262</t>
  </si>
  <si>
    <t>Livro - Atrevi-me a Chamar-lhe Pai</t>
  </si>
  <si>
    <t>Infelizmente eu não tenho como avaliar o produto porque eu não recebi.</t>
  </si>
  <si>
    <t>f854c0f48954c3df8fbf55dc4307554d2ebd275fcf610be3b5c30a4c1c19b419</t>
  </si>
  <si>
    <t>Não Gostei, pois ocorre desperdício do milho</t>
  </si>
  <si>
    <t>No início do estouro do milho ocorre desperdício, pois vários grãos são colocados para fora do aparelho sem terem estourados. A tampa do produto poderia ter uma trava para ficar fixa no local pois com os estouros corre o risco de sair do local. Com relação a finalidade de estourar os grãos o produto é bastante eficiente. Classifico o produto como regular portando não recomendo, pois achei a tampa muito frágil e sem uma fixação confiável.</t>
  </si>
  <si>
    <t>77ccf11a4d6b96e27c9e89041d8ca10210b73078e7e4bdb329b858e74cc6c8b5</t>
  </si>
  <si>
    <t>Micro System Caixa Som Amplicada Rca Mp3 Usb Karaoke Sd Wifi Multicolor</t>
  </si>
  <si>
    <t>Achei que tinha wi-fi tá escrito mais quando chegou nada .</t>
  </si>
  <si>
    <t>51a6577a254613ba2c5bc75ebbba1b1c8cbd5cf2598e92c7fbe0349f73a16954</t>
  </si>
  <si>
    <t>Coleção DVD Game Of Thrones: Temporadas 1-7 (35 Discos)</t>
  </si>
  <si>
    <t>Bom e entrega rápida, indico, porém não vem encartes, igual quando compra as temporadas avulsas</t>
  </si>
  <si>
    <t>378bc8af23cc51efbb2e15aa434faba43858155aecf41d672b30f07d298713ef</t>
  </si>
  <si>
    <t>Gosto muito das produções do Rick Riordan.</t>
  </si>
  <si>
    <t>Ler sempre é bom! E uma aventura como essa, melhor ainda. Sempre me surpreendo com as reviravoltas dessas histórias.</t>
  </si>
  <si>
    <t>12913f8802978fd3f19f1381ab63dc6afbfd62d347203560c72f63691c8be6e8</t>
  </si>
  <si>
    <t>Bom custo x benefício. O pente de detalhe poderia cortar mais rente... Acaba que no final vc tem que usar a navalha pra dar o acabamento liso.</t>
  </si>
  <si>
    <t>9fa415e87f8c5e3ea29910e7f8c6e1085b16e587c671fd2750702a7f8858d529</t>
  </si>
  <si>
    <t>Muito bonito!!!</t>
  </si>
  <si>
    <t>Gostei muito do produto, a entrega rápida. Valeu a compra gostei!!!</t>
  </si>
  <si>
    <t>01c7beaceafe66b09a0ea85d08e7f3221190334fce090aa4bc5df7b4e15833b7</t>
  </si>
  <si>
    <t>Ainda não utilizei a câmara, pois ainda não recebi o cartão de memória, mas como já tive outras Canon versoes anteriores, não tenho a menor dúvida da minha satisfação em adquirir esse novo produto.</t>
  </si>
  <si>
    <t>ccceefc9a60dcde5f7409d27f1eaf214d14d769643800e3f99d9164a250c5204</t>
  </si>
  <si>
    <t>Otimo, excelente, recomendo....</t>
  </si>
  <si>
    <t>Otimo, excelente, recomendo....Otimo, excelente, recomendo....</t>
  </si>
  <si>
    <t>adoreiiiiiiiiiiiiiiiiiiiiiiiiiiiiiiiiiiiiiiiiiiiiiiiiiiiiiiiiiiiiiii</t>
  </si>
  <si>
    <t>Cartela Com 2 Pilhas Recarregáveis Aa Mox 2600 Mah</t>
  </si>
  <si>
    <t>Tudo certo com o produto. Tudo certo com a entrega e embalagem.</t>
  </si>
  <si>
    <t>4955d235a2a25bf481ec22d3ffacbd55c0dd9dec79cf53c4ecb84048de7b288a</t>
  </si>
  <si>
    <t>Apple é Apple</t>
  </si>
  <si>
    <t>Até hoje desde o iPhone 4 eu não sei o que é celular ruim. Aliás sei sim, todos os androids.</t>
  </si>
  <si>
    <t>dd1625ec0cd4daf6ca03ffb2ef64afd66c88dde8f14f43d352842d734c4417f3</t>
  </si>
  <si>
    <t>Está sendo muito boa a experiência</t>
  </si>
  <si>
    <t>Comprei há um mês, e o seu desempenho está sendo muito bom, muito melhor do que meu antigo galaxy j5, por exemplo.</t>
  </si>
  <si>
    <t>e7e5e8decc311acb4aed3815f23ce33d3576e3860122025d96ceb06b524b54d2</t>
  </si>
  <si>
    <t>Roteador repetidor</t>
  </si>
  <si>
    <t>O alcance é muito baixo e gera oscilações no sinal da internet.</t>
  </si>
  <si>
    <t>545a27176dcef0a88ba7ffe76beab0f0a9194ba43292a66e65269ec715556296</t>
  </si>
  <si>
    <t>Mega Maca Peruana Com 120 Capsulas De 850 Mg</t>
  </si>
  <si>
    <t>Ainda não comecei a utilizá-lo. Não posso falar muita coisa do produto.</t>
  </si>
  <si>
    <t>091c8a1a4ebcad1ed16c09947a8e9f770b07e60e2fded04c1aa33a1ca4302717</t>
  </si>
  <si>
    <t>Muito ótima a bateria excelente duradoura e a recarga é rápida e me a tende as necessidades,o tamanho a espessura e a leveza também são ótimo, resumindo pelo preço que paguei está excelente. Só peço a melhoria na entrega dos produtos pois fere o CDC código de defesa do consumidor.</t>
  </si>
  <si>
    <t>765eaab723fd7c67e8f442b7ed509e03bb76584fed296cf9b97b7a6969085a97</t>
  </si>
  <si>
    <t>nao pica os alimentos,ja quebrou uma das peças ,as laminas nao tem corte</t>
  </si>
  <si>
    <t>eu ja pedi orienraçao pra devolver produto . to aguardando resposta.</t>
  </si>
  <si>
    <t>87fa376c2bfead9fb0db9a7b1c976a6b8c5f7e55a61b51ce794bbf6b710dcd76</t>
  </si>
  <si>
    <t>Excelente aparelho, boa câmera, processador rápido, bateria muito boa, bonito, entrega realizada antes do prazo, perfeito pra meu ritmo de uso, nada a reclamar até o momento...</t>
  </si>
  <si>
    <t>22eb8c2a80b3e7c4016a14d398e8f7d5d904dde90a3c006a657fd943443a6cd9</t>
  </si>
  <si>
    <t>Em um mês já foi para a assistência técnica.</t>
  </si>
  <si>
    <t>Com menos de um mês de uso, já apresentou defeito.</t>
  </si>
  <si>
    <t>70b1e47928edff916dee762f89383401e9f51aa218bbd4e856b64fc42bc5866f</t>
  </si>
  <si>
    <t>Armário Para Escritório Com Portas Office Plus Appunto - Branco</t>
  </si>
  <si>
    <t>Gostei exelente qualidade</t>
  </si>
  <si>
    <t>Recomendo muito bom bem embalado entrega antes do tempo,não tenho o que reclamar</t>
  </si>
  <si>
    <t>97500991a58a1a4eb02f80915c981b5d54da3e73887b6a33f4ef3c6644e142e8</t>
  </si>
  <si>
    <t>Cômoda Imbuia Rústico Premium 5 Gavetas 100% MDF - Tcil Móveis</t>
  </si>
  <si>
    <t>Achei a cômoda frágil e o manual não é simples muito menos a montagem. Terei que chamar alguém para que venha montá-la.</t>
  </si>
  <si>
    <t>ed9a385f12a5276132a3d9c5c904794af13e6dc9481c40c2001722cc04b52352</t>
  </si>
  <si>
    <t>Boa Mochila</t>
  </si>
  <si>
    <t>Mochila com material bom. Bem resistente. A entrega ocorreu de forma rápida e entregue antes do prazo. Gostei!</t>
  </si>
  <si>
    <t>Desencapador Para Cabos Vonder</t>
  </si>
  <si>
    <t>produto tipico paraguaio</t>
  </si>
  <si>
    <t>péssimo, deu defeito no primeiro uso, solicitei a troca e não fui atendido, não recomendo o produto e nem a loja que vendeu.</t>
  </si>
  <si>
    <t>4cd56e8ab092158d4eeb122e8445c90a8324eb3cb676547726e351b64e27b4cf</t>
  </si>
  <si>
    <t>Caneta Espiã Micro Câmera Filmadora Espião - (1280x960)</t>
  </si>
  <si>
    <t>Enganação!!!</t>
  </si>
  <si>
    <t>Veio sem o carregador e a caneta não liga, totalmente insatisfeito</t>
  </si>
  <si>
    <t>c9a4f7d9d4a0ebd8f1a42cb6b613b3eb7c5997d00eb268f58ce05d9e496c4c8c</t>
  </si>
  <si>
    <t>O melhor de todos!</t>
  </si>
  <si>
    <t>Super eficiente, dura mais de 4 meses sem nenhum carrapato, mto bom.</t>
  </si>
  <si>
    <t>Criado-Mudo 4 Gavetas Luxo Ii Imbuia - Ej Móveis</t>
  </si>
  <si>
    <t>Embora já tenha passado da data de entrega agendada, ainda não recebi o criado-mudo. Temo que também seja frágil e de difícil montagem por mim mesma, assim como a cômoda.</t>
  </si>
  <si>
    <t>d292221fba15d30967bcc0632e972a4a292887c0d4f072cef11f07db2caa9ce5</t>
  </si>
  <si>
    <t>A minha opiniao é essa se o texto é muito curto azar excelente</t>
  </si>
  <si>
    <t>da50d93fa67c2beb7f3c404b6986a8b31f1de6ae67c92c70250709a29ee0a052</t>
  </si>
  <si>
    <t>Kit Bracadeira E Capa Prova Dagua Para Moto G4 / G4 Plus</t>
  </si>
  <si>
    <t>A capa para poder usar na água funciona perfeitamente. Já a braçadeira tem seu ponto negativo pq diz q é do moto G4 mas não tem a saída do fone de ouvido no lugar correto deixando a desejar.</t>
  </si>
  <si>
    <t>ded6568c98f8b1dc4a4b8c12bf1f5d5b840d0914d4beee736deb7d4820162915</t>
  </si>
  <si>
    <t>Gostei  muito do produto</t>
  </si>
  <si>
    <t>O produto atendeu minhas expectativas e necessidades</t>
  </si>
  <si>
    <t>7895bbea97af6eb54e85e74c070a7bd5e41fda72b7975cc1ae6ad6fa895be6d7</t>
  </si>
  <si>
    <t>Painel Home Theater Com Nichos E Prateleira Veneza Linea Brasil - Chocolate</t>
  </si>
  <si>
    <t>Só achei ruim porque parece ser muito frágil a parte de trás</t>
  </si>
  <si>
    <t>7fc842b76c49bd144b75c2cd35f375774e5529a03c74edc3913e2442e6c21f3e</t>
  </si>
  <si>
    <t>Produto de extrema qualidade, marca conceituada Produto atende rigorosamente as necessidades do dia a dia!</t>
  </si>
  <si>
    <t>NÃO COMPRE!!! Empresa SHOPCLIK envia software com chave de produto USADA não é possivel ativar o windows com a Microsoft travando sua máquina e trazendo muito transtorno, e não é possivel entrar em contato com a empresa pois os telefones informados não podem receber chamadas ou não existem, demoram uma eternidade para responder as reclamações via americanas.com e não dão opções para troca do produto ou cancelamento da compra, um LIXO.</t>
  </si>
  <si>
    <t>fe9ec686364dfaee2d9e7dba88d422e0d354c5932d74e7f2776d69a8edcb8281</t>
  </si>
  <si>
    <t>Zap All Time - Escova Progressiva</t>
  </si>
  <si>
    <t>Comprei e o produto veio errado, ja mandei mensagem e não me responderam</t>
  </si>
  <si>
    <t>d59b05a8d5d43447f81c1418e0dddafad1ded5ecb6a135d105df69f19abae0f1</t>
  </si>
  <si>
    <t>satisfeito.</t>
  </si>
  <si>
    <t>produto corresponde ao anunciado e tendeu minhas expectativas.</t>
  </si>
  <si>
    <t>226efd3d8ec5fd5a470e7835c16509b8b4c22eadc2b24e6d7ba50f6596d8c290</t>
  </si>
  <si>
    <t>Poucas opções de configurações de áudio, botões com pouca sensibilidade o que prejudica a usabilidade. Microfone para chamadas via bluetooth muito ruim com bastante ruído.</t>
  </si>
  <si>
    <t>f18c213a22434704c0aa1ae7727295d17432d665c5e9aa4b8a3da88db0d14ede</t>
  </si>
  <si>
    <t>Um dos melhores investimentos que fiz, quem fala mal é porque não soube utilizar de forma adequada.</t>
  </si>
  <si>
    <t>22bc6dba4c478f99eeebd60fdcea2c37b6e39f7594e86f0c7cc582abe8833b4f</t>
  </si>
  <si>
    <t>Muito pratico, barato, e útil na cozinha, agiliza a vida e chegou rápido... adorei</t>
  </si>
  <si>
    <t>8b4751b9b30cc2b640b360333b7e822280feb028527c867d430fbd1e447e170f</t>
  </si>
  <si>
    <t>atendeu minha expectativa!</t>
  </si>
  <si>
    <t>A unica reclamação é a questao do cabo, achei muito pequeno. Ademais, recomendo.</t>
  </si>
  <si>
    <t>93c076614901345ec3ee1984a1247a3f79ffe46b7ba1f42b35cdada72d51fd45</t>
  </si>
  <si>
    <t>embalagem de entraga</t>
  </si>
  <si>
    <t>embalagem de entrega pessimo, o correio nem entregou no meu endereço. Me chamaram la pra ver e resolver se aceitava ou nao. A caixa estava toda amassada, rasgada. So aceitei porque nao houve vasamento do produto.</t>
  </si>
  <si>
    <t>021802077f78728f236b0c803e390552deaf3c3f20206c04d067c93044801c68</t>
  </si>
  <si>
    <t>Eu nunca tinha ouvido falar dessa marca. Deveria divulgar mais</t>
  </si>
  <si>
    <t>Bicicleta Wny 24 Marchas Aro 29 Quadro 19 Freio A Disco</t>
  </si>
  <si>
    <t>nao compre nessa loja</t>
  </si>
  <si>
    <t>quadro não e alumínio, peças sem vedação, e pesada passador de marchas e horrível, vem arranhado o frese, peças de qualidade inferior e uma decepção, da ban nessa loja não merece estar nas americanas; fora bike r1 lixo.</t>
  </si>
  <si>
    <t>047740c374712b97a3651effabd2f3c179622f7afe14644e811a9fc650ff014f</t>
  </si>
  <si>
    <t>Produto perfeito! Atendeu minhas espectativas. Chegou dentro do prazo.</t>
  </si>
  <si>
    <t>Indico o site das americanas.com, muito bom! Chegou conforme solicitado.</t>
  </si>
  <si>
    <t>d343e3a463afe6570e116aeef6234ef17758b222b4242ca46f9a59a82aad775c</t>
  </si>
  <si>
    <t>A compra foi feita a contento. Tudo conforme o combinado</t>
  </si>
  <si>
    <t>ca905f7db82008c166facf24ec3cbd75a4825b914572cbf02e8491ce4c28c19b</t>
  </si>
  <si>
    <t>Muito boa a televisão , boa imagem, bom som. Recomendo.</t>
  </si>
  <si>
    <t>f7f6e420a5a12ffcf833b584189fbd476df177c40a1f24719c6772d65549ea1a</t>
  </si>
  <si>
    <t>Computador Mini Intel Dual Core 2GB HD 320GB Hdmi 3GREEN Triumph Business Desktop</t>
  </si>
  <si>
    <t>ÓTIMO COMPUTADOR</t>
  </si>
  <si>
    <t>EU GOSTEI MUITO DO COMPUTADOR COM UM VISUAL MODERNO E ATRAENTE E UMA PERFORMANCE EXCELENTE , OBRIGADO !</t>
  </si>
  <si>
    <t>horrivel, bicicleta com peças de qualidade inferior nao e aluminio e ferro;</t>
  </si>
  <si>
    <t>todas as especificações do produto estão enganando o consumidor bicicleta cuspida de péssima qualidade inferior quadro e de ferro, nao e alumínio e muito pesada  decepção total;</t>
  </si>
  <si>
    <t>e5c44e0db98fcbec30a33ce47cb2539ad05224b15d7fb1b71126d12d00d8ebd2</t>
  </si>
  <si>
    <t>Estante P/ Partitura Pastas Pedestal Suporte - Hayonik</t>
  </si>
  <si>
    <t>Super Recomendo :)</t>
  </si>
  <si>
    <t>Estou muito satisfeita com a qualidade, flexibilidade e praticidade do produto. E, realmente, veio acompanhado da pasta (capa) Hayonik &lt;3 Adorei!</t>
  </si>
  <si>
    <t>2ca6855a39d6554a496af0feddb42424fd043be63f0b55cd6108b997c5cc90b2</t>
  </si>
  <si>
    <t>mudança de preço</t>
  </si>
  <si>
    <t>o celular tava 629  mandaram um mensagem no  email eu pensando que poderia ser um oferta o negocio   ta é mais caro kkk 699</t>
  </si>
  <si>
    <t>462e1781c8427e9db616ba78b6ab3f83951c5e1cb7f2c845a7017bde80544ec0</t>
  </si>
  <si>
    <t>Maleta De Ferramentas Completa com 113 Peças de Alta Qualidade EDA-8SG</t>
  </si>
  <si>
    <t>Produtos muito bom</t>
  </si>
  <si>
    <t>Gostei muito do produto, material de boa qualidade e de uma utilidade imensa. Recomendo.</t>
  </si>
  <si>
    <t>94ab25249301d6438ac3428a6a0681f70e5fcc2a247a86e39e962278f7938600</t>
  </si>
  <si>
    <t>O produto é de excelente qualidade, o atendimento e a entrega muito bons.</t>
  </si>
  <si>
    <t>11c8eb0d033b2205748b60f5df4fba4463e074c655d39573dbaa50243e6944e6</t>
  </si>
  <si>
    <t>Balcão Para Cooktop 4 Bocas E Forno Decari 31101</t>
  </si>
  <si>
    <t>Veio uma peça trocada</t>
  </si>
  <si>
    <t>Infelizmente uma das peças da latrral veio trocada (os furos no lado contrario), e com isso o montador teve que fazer novos furos, ficando visível que foi necessário essa adaptação</t>
  </si>
  <si>
    <t>Essa coleção é pra quem sempre tem que comprar uma quando precisa, e perde, tipo eu. Gostei muito e vai me ser muito útil.</t>
  </si>
  <si>
    <t>2f087612d0fd3263a079e427105ea10debd296cb1c5e35c6e2bf428629bcbc08</t>
  </si>
  <si>
    <t>Achei interessante pena que o volume é baixo. Devem melhorar o volume e a lâmpada é fraca .</t>
  </si>
  <si>
    <t>ae4cc06665998662287a5ebc15efd7076b08f9aa91d62e5fd9cd5bcc9ace6728</t>
  </si>
  <si>
    <t>Chegou no tempo combinado e é um produto de ótima qualidade!</t>
  </si>
  <si>
    <t>a0b2d3228aa793d03fc25e4a9122dd2545b58b4bd2b8e5e030828ab0f09e2237</t>
  </si>
  <si>
    <t>Termo-Higrometro Digital De Temperatura E Umidade + Relógio</t>
  </si>
  <si>
    <t>Produto chegou em menos de uma semana e, está funcionando adequadamente.  Recomendo a loja e o produto.</t>
  </si>
  <si>
    <t>f95bad395cbc75990e798954211ffce47d50dd37864c5f2b79c7fe0b617036d9</t>
  </si>
  <si>
    <t>Jogo De Banho Dalia 4 Peças Verde Claro/Verde/Escuro - Camesa</t>
  </si>
  <si>
    <t>O produto atendeu as minhas expectativas.  O custo benefício é bom e a qualidade do produto também.</t>
  </si>
  <si>
    <t>f858c7bda218ca641469310b11998baeea56bc16c0fa17e4d04597423e43c579</t>
  </si>
  <si>
    <t>Lavadora de Roupas Midea Lava &amp; Seca Acqua 10,1Kg Branca 127v LSA101</t>
  </si>
  <si>
    <t>Máquina muito boa, função seca e lava em 1hora realmente cumpre o que promete, as roupas saem cheirosas, secas e parecem passadas. Varias funções como lavagem de tênis  A função rapida dela de 15minutos é extraordinária deixa bem limpa, a secadora é muito eficiente. Comprei essa máquina no dia 5 de março, prometeram entregar dia 21... no entanto minha máquina chegou dia 12... Entrega super rápida nota mil!!!  Podem comprar sem medo!</t>
  </si>
  <si>
    <t>e1393405037f8890a639af4703a3487f9105b4730e7942d5cbae42dfa604d986</t>
  </si>
  <si>
    <t>Caixa Maleta Kids Surpresa  Vingadores Marvel Festa C/10</t>
  </si>
  <si>
    <t>Lembrancinhas de Festas</t>
  </si>
  <si>
    <t>Lindo, ameii</t>
  </si>
  <si>
    <t>Otimo produto, recomendo! Muito lindo, muito mais do que eu esperava...</t>
  </si>
  <si>
    <t>0ff4399760153570653fd9103799067d2c85db6f3f96af43debd9a8b03aab9f5</t>
  </si>
  <si>
    <t>Patins 4 Rodas 38 Ao 39 Sem Acessórios Rosa - Fênix</t>
  </si>
  <si>
    <t>Entrega antes da data logo após o segundo dia muito satisfeita</t>
  </si>
  <si>
    <t>2859abb2394012857dff7fcea74d9e5c4ff3c9f9f79e9e958c7e3d22cc550ba8</t>
  </si>
  <si>
    <t>Mochila De Rodinhas Xeryus Infantil 16 Minions Paradise X Azul</t>
  </si>
  <si>
    <t>Mochila bonita e de qualidade</t>
  </si>
  <si>
    <t>Bonita e resistente. Chegou dentro do prazoe estipulado. Gostei!</t>
  </si>
  <si>
    <t>Placa Decorativa Prolab Gift Churrasco Marrom</t>
  </si>
  <si>
    <t>Ótimo acabamento, muito boa. .........................</t>
  </si>
  <si>
    <t>4e7d11f8df6e286c584df2c20aa36b853ceba6ad65b069b82204d490dc3a734f</t>
  </si>
  <si>
    <t>Muito rápido e de ótimo desempenho. O preço também é bem mais em conta que nas outras lojas. A entrega chegou antes do prazo.</t>
  </si>
  <si>
    <t>39c466cc2b301c519d6f2177395ecf213c9c0dd0334dd843d7c77c1ce1d49c41</t>
  </si>
  <si>
    <t>Avaliação excelente</t>
  </si>
  <si>
    <t>Ótimo produto, versátil e pratico. Não tenho mais o que escrever, esse campo não deveria ter mínimo de carácteres.</t>
  </si>
  <si>
    <t>3712f47f92546c5240a68b30726bae4c51837e65bcfd18275ad3e42ce8fee67f</t>
  </si>
  <si>
    <t>Ele não funciona como GPS já coloquei vários chips de diversas operadoras e não funciona. Pena que passou o período de troca/devolução. Estou mega insatisfeita e não recomendo.</t>
  </si>
  <si>
    <t>Pen Drive 16 Gb TWIST2 PD588 Preto / Prata Multilaser</t>
  </si>
  <si>
    <t>Ainda não usei esse que comprei, mas por recomendação de quem tem é que pedi. Chegou super rápido e com um ótimo preço mesmo com o frete.</t>
  </si>
  <si>
    <t>8e20cd4da72771040005761923634464b1cf9700914e93293194f4de7ff98f42</t>
  </si>
  <si>
    <t>Adorei a panela referente a entrega foi bem rápida</t>
  </si>
  <si>
    <t>731e71401912f8427bf95eed674a427e5ea3dc922efb859cb7f77f77ba868e2c</t>
  </si>
  <si>
    <t>não recebi o produto. desisti da compra. quero receber meu dinheiro de volta.</t>
  </si>
  <si>
    <t>9ff6d1333c301b8f9a4f3201e62c74dbc38e5f0a5b86d54f10541a4a4c7bd3ce</t>
  </si>
  <si>
    <t>Atendeu o que e esperava do produto, e a entrega foi no prazo. Gostei muito.</t>
  </si>
  <si>
    <t>18f13884aca23135853f798b0d41bc43fc1a0277ddda898acec69f9aeeabd0c5</t>
  </si>
  <si>
    <t>Gostei e o indico!!!</t>
  </si>
  <si>
    <t>Chegou antes do prazo previsto e o produto é ótimo de início.</t>
  </si>
  <si>
    <t>cc65313ecd82e0d63efc6162c46d7a74485a63280bb06329c593f1626df95d55</t>
  </si>
  <si>
    <t>Vitrola Raveo Ópera BT Bivolt Madeira com Conexão Bluetooth USB e Rádio FM</t>
  </si>
  <si>
    <t>Vitrola Retro</t>
  </si>
  <si>
    <t>A vitrola foi recebida no prazo.  Para quem gosta de curtir LP’s e músicas de diversos estilos, pode aproveitar bem esse produto com diversos tipos de entrada - gravador de fita cassete, vitrola, USB, etc</t>
  </si>
  <si>
    <t>9a54201ec98624fb3277a2bde32f8f1e1972e73ab5a7773ae0bc2207c03a6d1f</t>
  </si>
  <si>
    <t>Samsung Galaxy S7 Flat</t>
  </si>
  <si>
    <t>Ótimo Aparelho e custo Benefício... Em 2018 na minha opinião ainda vale a pena esse aparelho...</t>
  </si>
  <si>
    <t>95fc99439d659589b03d91e1417d0f3af7cb332374a5d4af3f61f7fb037aab1b</t>
  </si>
  <si>
    <t>Toca Disco Pioneer Dj Plx-500k</t>
  </si>
  <si>
    <t>Recebi o produto antes da data divulgada em perfeitas condições de utilização e recomendo a outros interessados.</t>
  </si>
  <si>
    <t>06008822fe4cc1e5fe4c4b78524f053d581f2ad8cc022cbb5f35e5114349fe10</t>
  </si>
  <si>
    <t>Gostei do produto,  o tamanho é excelente e o material do corpo da panela também, o que me deixou a desejar foi em relação ao cabo, achei frágil em relação ao peso da panela, não parece muito confiável.</t>
  </si>
  <si>
    <t>19c46ad7c23277bdddf0c9b3bd7923f9f7eb15ed380ce6f374684d6749d5a2f1</t>
  </si>
  <si>
    <t>Material muito ruim da caneta. O foco da luz distorce. Veio uma bateria de 12 V que já estava descarregada.</t>
  </si>
  <si>
    <t>1251f434bd15b46b7cb2ffaab621a627eea306379cbef63c8731fd476116c954</t>
  </si>
  <si>
    <t>Ração Total Max Buffet Raças Pequenas Cordeiro Frango E Vegetais Para Cães Adultos - 15 Kg</t>
  </si>
  <si>
    <t>pra mim e meus dogs, melhor seria se nao tivesse corantes na formula.</t>
  </si>
  <si>
    <t>achei bom mais ser melhor ,sem corantes meus dogs aplaudiriam mais seus alimentos.</t>
  </si>
  <si>
    <t>7ba0def319ff2bfe4f50bb8d3aa68f5ff04d2e949becdbc85a29ec2023e274d1</t>
  </si>
  <si>
    <t>Um som muito bom...Uma imagem, que claro, vai depender sua internet, extraordinária...estou muito satisfeito com a compra....loja AMERICANAS, boa para compra e entrega deireitim.....recomendo.</t>
  </si>
  <si>
    <t>51837d580c1efe8b41fd4534c6d8f4d1d85ebe157c94c460af7f832792322e8e</t>
  </si>
  <si>
    <t>Demorou e veio sem os esguichos</t>
  </si>
  <si>
    <t>Olá O produto demorou muito para chegar - o dobro do tempo estimado - e quando chegou a caixa veio sem os esguichos</t>
  </si>
  <si>
    <t>Encantada com minha tv, imagem, som e aplicativos excelentes. Muito satisfeita!</t>
  </si>
  <si>
    <t>O produto chegou no prazo e é bastante robusto e resistente.</t>
  </si>
  <si>
    <t>456d879674b355712851998fb9421c584d62e670a3997af362f965a2e3d8b95e</t>
  </si>
  <si>
    <t>placebo e descaso da bayer</t>
  </si>
  <si>
    <t>nao joguem dinheiro no lixo, se é bayer não é bom, está foi minha experiência,levei a cachorra passear encheu de carrapatos, descaso quando enviei email no sac do site, até hoje não entraram em contato,vendem esta porcaria que nem deveria estar no mercado e ainda te dão um belo fo.. empresas não vendam isto para o consumidor, tive que comprar spray e outros medicamentos para a cachorra, isto porque achei um carrapato enorme depois de 12 dias de ter aplicado o blister, um absurdo.</t>
  </si>
  <si>
    <t>de0623b7b29f0a149b669f7f55de3e385008908e6572e7c2d74c59365f903ff1</t>
  </si>
  <si>
    <t>Ótimo produto... A entrega foi muito rápido....superou minhas expectativas...</t>
  </si>
  <si>
    <t>Muito bom mesmo,recomendo superou as expectativas ,o produto chegou bem antes da data prevista o que ainda foi melhor</t>
  </si>
  <si>
    <t>b83e8a30b389ec90a4cb1ab5c0e4b8e99d55fa5b6ee3f5d514da0cbb8a2f27c3</t>
  </si>
  <si>
    <t>Som Automotivo Pósitron SP2310BT com Conexões USB e Micro SD</t>
  </si>
  <si>
    <t>Comprei um e passou dois meses deu  problema no botão de ligar e desligar, levei na assistência para arrumar e voltou pior  ele ficou funcionando só em dois falantes , e eu fiz o teste com outro aparelho e funcionou todos os falantesl aí volto a colocar ele e  funciona dois novamente. Até acabou a garantia é nem quis levar mais pra arrumar , e fora que pra atender o telefone nele tbm e péssimo a pessoa nunca te ouve . Não gostei .</t>
  </si>
  <si>
    <t>8a1821c52542a8ce505b7cce4bce65b99e43bf933db8649b58fc1bfbd678ad00</t>
  </si>
  <si>
    <t>Produto entregue conforme prometido. De uso simples e eficiente. Preço justo.</t>
  </si>
  <si>
    <t>425b39a0cd5d0defabd35388920f6e02afefdf13f7f40d6bbaf5629a1284adeb</t>
  </si>
  <si>
    <t>Kit Navalhete Profissional + Aparelho De Barbear + Cartela 60 Lâminas Inox</t>
  </si>
  <si>
    <t>Primeira vez que utilizei o barbeador oxidou.  Navalhete, material de baixa qualidade.</t>
  </si>
  <si>
    <t>c93873ed00755bfa65a767dfeeb679ae90d83b3cc322372c605c3d6f236adc79</t>
  </si>
  <si>
    <t>Paris Elysees La Petite Fleur Blanche Feminino Eau De Toilette 100ml</t>
  </si>
  <si>
    <t>Produto excelente e o atendimento da Americanas.com é sensacional, recomendo , pude comprar sem medo.</t>
  </si>
  <si>
    <t>ef224f61a41394d4e033bee27db33649cbd39fe177e31001298528966e6ab2e7</t>
  </si>
  <si>
    <t>Kit Duo Barba Forte Shampoo Bomba Danger 170ml + Classic Hair Pomade 120g</t>
  </si>
  <si>
    <t>Produtos de excelente qualidade</t>
  </si>
  <si>
    <t>Logista envio antes do prazo. Kit de produtos de ótima qualidade voce ve o resultado na hora</t>
  </si>
  <si>
    <t>8139df5bed5d37705689cf05ae59ef9091ca111ea0e218de43306c634dbc0cd3</t>
  </si>
  <si>
    <t>podeira ter ajustes melhores</t>
  </si>
  <si>
    <t>Entrega super rápida. O material é bom, porém foi necessário a colocação de arruelas para ajustar os parafusos na TV (Smart Tv Led 43" Uhd 4k Samsung modelo 43mu6100), pois eram longos demais. A instalação foi muito fácil.</t>
  </si>
  <si>
    <t>Produto excelente, atendimento pela Americanas.com foi excelente, super recomendo</t>
  </si>
  <si>
    <t>f69cd526272956214f5296263b29c256f1fed37fb7caae4173c1f2ef13d46bab</t>
  </si>
  <si>
    <t>Produto excelente e atende a todas as minhas necessidades</t>
  </si>
  <si>
    <t>951faa39245c5c461de03e35defac1d31e882c4744c0bf48c450d26ef41acf0c</t>
  </si>
  <si>
    <t>Sofá 3 Lugares Roma Korino Branco</t>
  </si>
  <si>
    <t>Sofá franci, pequeno, já veio rasgado, devolvi para a loja, péssimo não recomendo.</t>
  </si>
  <si>
    <t>52de7da101e95d1a9ffde9c8817df945dc262b25fac6cfeb0a7ce6d089db9fde</t>
  </si>
  <si>
    <t>Não tenho como avaliar os produtos pois ainda não os recebi. Estou quase cancelando a compra e pedindo o estorno do meu dinheiro pois nem para a finalidade para qual foram comprados serve mais, visto que era para presente de aniversário que foi no início do mês.</t>
  </si>
  <si>
    <t>98a868e59a96028e722fa78101ee29ea59e91751d7201837bab3484046726443</t>
  </si>
  <si>
    <t>Produto Avariados</t>
  </si>
  <si>
    <t>Produto chegou com atraso e danificado em vários pontos, além de não ter a bateria.  Soliciteu a devolução do produto e não obtive retorno.</t>
  </si>
  <si>
    <t>18b5942c09c28ed6b47bbb7a9583544c3dfa390994aa237e38aff853f9b1beac</t>
  </si>
  <si>
    <t>The Elder Scrolls V: Skyrim Legendary Edition - Xbox 360</t>
  </si>
  <si>
    <t>Produto de muita qualidade e muitas horas de entretenimento</t>
  </si>
  <si>
    <t>762a0fe6d11aad042e85155c857b60be8c122ea7d2fe2d5fe6b8c8f0fb955883</t>
  </si>
  <si>
    <t>Kit 6 Cartuchos T1351 1332 1333 1334 Preto e Colorido Compatível Novo T25 Tx123 125 133</t>
  </si>
  <si>
    <t>Satisfeita com o produto, entrega dentro do prazo, produto de acordo com a descrição, recomendo .</t>
  </si>
  <si>
    <t>7c605dacd88174332e25171f5cb3e8c08baed60885a089567c1cdd3b29256cf3</t>
  </si>
  <si>
    <t>Relógio Condor Feminino Eterna Co2035kqi/4x - Dourado</t>
  </si>
  <si>
    <t>Relógio lindo!!!</t>
  </si>
  <si>
    <t>Chegou antes do prazo e muito bonito, muito satisfeita. Superou minha expectativa ...</t>
  </si>
  <si>
    <t>f56027c05dc0be6e20acc5c9782ca1e1a6d3b3f7170e8fa17b06ab75240c546c</t>
  </si>
  <si>
    <t>Celular de abrir</t>
  </si>
  <si>
    <t>O celular no geral é bom, atende as necessidades básicas de um celular comum, porém o som do toque é baixo, meu pai q já é idoso não escuta. Não possui Vibracall.</t>
  </si>
  <si>
    <t>d0c71075d27d3d9e91fd63215a0e4a8069d60b37c4f1c77e75e2865a2d344521</t>
  </si>
  <si>
    <t>Papel Fotográfico Glossy Adesivo A4 115g Crie Sempre 20 Folhas</t>
  </si>
  <si>
    <t>Chegou dentro do prazo, produto igual ao da ilustração. Super recomendo</t>
  </si>
  <si>
    <t>1312a1721be0aeaab5403b54e1e8d3745e9c925ff1330eefae262791febd142a</t>
  </si>
  <si>
    <t>ótimo celular, vale o que custa.</t>
  </si>
  <si>
    <t>este é bem bom e barato. compensa muito ter um desse. e a entrega rapidinho...</t>
  </si>
  <si>
    <t>a5b610dcf0b867b1879ab625560b755821e3150b9abc1297b08b4ebb66c31d6c</t>
  </si>
  <si>
    <t>Atende o objetivo.</t>
  </si>
  <si>
    <t>O aparelho é bom e atende ao que promete. Senti uma boa diferença no meu cabelo, que é bem comprido... mas não é nada milagroso.</t>
  </si>
  <si>
    <t>da2946d4c66883f585763ccb7dd4df7a872a986bfb1d43e2fa5393310e894b01</t>
  </si>
  <si>
    <t>Produto muito Bom, carrega dois celulares com facilidade. Recomendo!</t>
  </si>
  <si>
    <t>3e59500c197ce7851ac1ab22bd434904e663a0be7ad08b809db8a204aad452f4</t>
  </si>
  <si>
    <t>Kit De Grampos Do Parabarro Honda Civic Fit City Com 10peças</t>
  </si>
  <si>
    <t>serve muito bem</t>
  </si>
  <si>
    <t>tem bom acabamento nnnnnnnnnnnnnnnhhhhhhhhggfgfffffffddsaardkgd5xsdciuyfgvicrtwzxfdzeascuygvyrtscuyvutrwsuyrutriuytrc5eciuyrxytriutc56e</t>
  </si>
  <si>
    <t>b5aca810854cf7993948326bc31e2c797221de86846d55ee77cb5bd7d8f06f36</t>
  </si>
  <si>
    <t>Laptop muito bonito, leve e rápido. Consigo rodar alguns jogos como Skyrim, lol e Paladins sem problemas, seu processador i5 da conta do recado A bateria poderia ser melhor.</t>
  </si>
  <si>
    <t>49b83c080046fea5522f788b99f03a258f84f2e694d886082f1af07388070f30</t>
  </si>
  <si>
    <t>Esse mixer é tudo de bom, pratico fácil de montar, desmontar, limpar e guardar a utilização também é de muito fácil manuseio. Sem falar que faz eu economizar tempo vista que agora não preciso mais todos os dias pegar o liquidificador para fazer minhas vitaminas. Americanas como sempre está de parabéns entrega super rápida e olha que eu moro no fim do mundo.</t>
  </si>
  <si>
    <t>1313db6aca0e862d9054a2fff8dda10cc0e7555f8a128d3ae30e66cc6cf2ff93</t>
  </si>
  <si>
    <t>Porta Latas em Neoprene Estampado Humor Bebendo Cerveja</t>
  </si>
  <si>
    <t>Comprei esse produto dia 15/02,até agora não chegou!!! Péssimo atendimento no transporte,pois não consigo nem rastrear o produto,da qual foi emitida nota fiscal dia 28/02.</t>
  </si>
  <si>
    <t>f6f338203919b730a2a9bde3c79951fe46f992e52570df663eec2ff28c4a4553</t>
  </si>
  <si>
    <t>estou muito satisfeito com o produto</t>
  </si>
  <si>
    <t>a minha opinião sobre o produto é que eu gostei muito e estou satisfeito com a qualidade desse produto</t>
  </si>
  <si>
    <t>d66ad29b1f1099bebd092a8945e260845d1d5e7d5b4678b245e70f6460a8f7b9</t>
  </si>
  <si>
    <t>Tem um material muito resistente o que da a entender que não tem perigo para crianças pequenas</t>
  </si>
  <si>
    <t>Kit Bonecos Palhaços Musicais Multibrink : Patati + Patata</t>
  </si>
  <si>
    <t>BONECOS MUSICAIS</t>
  </si>
  <si>
    <t>Esses palhaços musicais são incríveis, encantam as crianças! Compra recomendável.</t>
  </si>
  <si>
    <t>Pura enganação, secador pra cabelo de boneca, por dois itens por esse preço, quando a esmola é grande o santo desconfia, é só um meio da empresa ganhar dinheiro fácil</t>
  </si>
  <si>
    <t>4e2c27204c1d67d87fdcd02f617aab3f969be49790405752840e0d5a36801ac8</t>
  </si>
  <si>
    <t>o produto é excelente gostei muito</t>
  </si>
  <si>
    <t>produto muito bom  chegou quase um mês antes do prazo recomedo mesmo é excelente</t>
  </si>
  <si>
    <t>1d098bc222ab11522bd44ff7bccaea8274543eb4ed96a93860b6de2740ac8c91</t>
  </si>
  <si>
    <t>Quando chegar talvez um dia eu possa avaliar</t>
  </si>
  <si>
    <t>Não recebi ainda não me deram satisfação alguma ficam só enrolando jogando de um lado pro outro.</t>
  </si>
  <si>
    <t>ceb0f498346e26d8a8b400854b817b4a4291b5656dc02e6402315bc7ec752f59</t>
  </si>
  <si>
    <t>Geladeira/Refrigerador Consul Duplex 2 Portas CRM42 386L Evox - Platina</t>
  </si>
  <si>
    <t>SUPER SATISFEITA</t>
  </si>
  <si>
    <t>PRODUTO PERFEITO, TUDO DE ACORDO, ENTREGA SUPER RAPIDA, SIMPLESTEMENTE INDICO A AMERICANAS........</t>
  </si>
  <si>
    <t>f099eda343c46e2457757356f841eb1ff169478c573119a55d75a98428cae04b</t>
  </si>
  <si>
    <t>Gostei muito do livro! Chegou em otimas condições na minha residencia!</t>
  </si>
  <si>
    <t>dedc662dc102a00c8dd26b1eacfe447abdbdffaa9a776a9b224a3edb6f14708f</t>
  </si>
  <si>
    <t>Kit Divertoys : Boneca Faz Xixi + 10 Fraldinhas + Papinha</t>
  </si>
  <si>
    <t>Gostei muito de ter tido a oportunidade de comprar o kit completo para a minha sobrinha. Uma ideia muito boa essa de colocar todos os produtos juntos, pois as vezes não sabemos que existem outros acessórios da mesma linha.</t>
  </si>
  <si>
    <t>5ff659184b26e851b5f61a6f3dd09d44294eaf92b37ad2c29cf4686457a79aa0</t>
  </si>
  <si>
    <t>edredon unicórnio</t>
  </si>
  <si>
    <t>Produto bom. Igual ao da foto e de boa qualidade. Recomendo. Chegou rápido.</t>
  </si>
  <si>
    <t>Pelúcia Porca Peppa Pig 30cm Porquinha Da Tv - Estrela</t>
  </si>
  <si>
    <t>PELÚCIA PEPPA</t>
  </si>
  <si>
    <t>Boneca muito bem feita, original Estrela. Gostei bastante!</t>
  </si>
  <si>
    <t>Boneco De Pelúcia Cachorro Scooby Doo Médio Ty - Dtc</t>
  </si>
  <si>
    <t>MUITA QUALIDADE, IGUAL AS FOTOS</t>
  </si>
  <si>
    <t>Brinquedo de muita qualidade, idêntico as fotos. Recomendo, sem dúvidas!</t>
  </si>
  <si>
    <t>6728af5e2ee3ee27f5be0afeb5b533c2f918e9df9159192d55553f7667499ef4</t>
  </si>
  <si>
    <t>Tem facilitado muito na limpeza do apartamento. Recomendo.</t>
  </si>
  <si>
    <t>5d14c9d12731b8f5f62a7bbabd9ac4dd964d5d4f2bcd94cc96d59cdbae57d93a</t>
  </si>
  <si>
    <t>Cabo HDMI 2.0 ULTRA HD 4K 3D 2 Metros - MD9</t>
  </si>
  <si>
    <t>excelente qualidade atendeu a minhas expectativas.</t>
  </si>
  <si>
    <t>612f3352f27d0e06c57540a242ea40151e19d512c76546e77b0327857467fa37</t>
  </si>
  <si>
    <t>Bommmmmmmmmmmmmmmmmmmmmmmmmmmmmmmmmmmmmmmmmmmmmmmmmmmmmm</t>
  </si>
  <si>
    <t>96fcb0ed4ec80ac080044c337671362b9b178aeaa87dd82c2881ab4328a61e7f</t>
  </si>
  <si>
    <t>Suporte De Celular Veicular Gps Para Saída De Ar</t>
  </si>
  <si>
    <t>Veio diferente do solocitado</t>
  </si>
  <si>
    <t>Produto veio diferente do que solicitei.  Depois pedir a troca e nem obtive retorno. Lamentável.</t>
  </si>
  <si>
    <t>Loja De Bolos E Cafeteria Com Caixa Registradora Minnie Mouse Disney - Imc Toys</t>
  </si>
  <si>
    <t>MUITO BOM PARA CRIANÇAS!</t>
  </si>
  <si>
    <t>Achei o brinquedo bem lúdico, colorido e divertido! Estimula as crianças a socializarem com as amiguinhas e estimula o empreendedorismo, desde cedo. Uma boa opção de compra!</t>
  </si>
  <si>
    <t>Aparelho excelente. Recomendo a todos. Superou minhas expectativas.</t>
  </si>
  <si>
    <t>66807289700b1ba6302f3162bb6b00d6b62c34d37a61e2f118c82682bb46962a</t>
  </si>
  <si>
    <t>Paguei algo que não recebi</t>
  </si>
  <si>
    <t>Me cobraram um absurdo no Cartão de crédito e a torneira não chegou tive foi prejuízo não compro nunca mais nessa americana.com</t>
  </si>
  <si>
    <t>Raridade - Antigo Boneco Vovô Alegria Programa Eliana &amp; Alegria Glasslite / Ano 1999</t>
  </si>
  <si>
    <t>MARCOU A MINHA INFÂNCIA!</t>
  </si>
  <si>
    <t>Nunca imaginei encontrar hoje em dia um boneco como o Vovô Alegria novo e na caixa. Comprei para dar de presente ao meus futuros filhos!</t>
  </si>
  <si>
    <t>53bde7caa6393eacbd6d20ccd7bde72c56d7e343f10d951e6898e6bd3550c540</t>
  </si>
  <si>
    <t>O produto é ótimo. Esquenta muito e mantém a temperatura, faz cachos lindos e soltos.</t>
  </si>
  <si>
    <t>7ea1201da424f742a213a4854360828dca99653feabde0bcd4c15e863dbf4be9</t>
  </si>
  <si>
    <t>Bom produto mas com peças faltando.</t>
  </si>
  <si>
    <t>O produto parece de boa qualidade mas ainda não acabei de montá-lo pois faltaram 4 parafusos para fixar os puxadores de 2 portas.</t>
  </si>
  <si>
    <t>c537eebd0b9c180e6903a4719f29d93e7cb9d4b00d7c4903303af77b7fbb8e18</t>
  </si>
  <si>
    <t>Não tem função umidificador</t>
  </si>
  <si>
    <t>Pra umidificar, consome muita água, tenhonque reabastecer diariamente, não valeu a economia</t>
  </si>
  <si>
    <t>Bom, bonito e preço compatível</t>
  </si>
  <si>
    <t>Bom, bonito e preço compatível com o produto. As corrediças são metálicas mas não possui roletes.</t>
  </si>
  <si>
    <t>f3a670852f73d1558c27478a35cb0d800ff9affc4eaf8ae9a5149e5f68712355</t>
  </si>
  <si>
    <t>Entrega dentro do prazo e produto sem defeito. . . .</t>
  </si>
  <si>
    <t>f799e577d1a48291b920c0bb4be245a08b7e6898677caa4080e88cf40a36a6e1</t>
  </si>
  <si>
    <t>Carrinho De Carga Tipo Plataforma Para Até 140kg Truck Fw-99f - Dobrável E Fácil De Carregar</t>
  </si>
  <si>
    <t>Produto com 1001 utilidades</t>
  </si>
  <si>
    <t>Tanto serve para transporte de mercadorias quanto para criança brincar de patinete segundo opinião do meu irmão.</t>
  </si>
  <si>
    <t>e2ac31cc2b86f0901a94a634462a13ead1d95db5b688924a9c93c193d246b8c1</t>
  </si>
  <si>
    <t>Vale a pena pagar , durável fácil de usar gostei muito</t>
  </si>
  <si>
    <t>71ec66fe0240218c8da2c355c20589fe2e2ef3751bbf9db194af15ab5f556d51</t>
  </si>
  <si>
    <t>Nunca demorou tanto as americanas entregar</t>
  </si>
  <si>
    <t>Ja fez um mes e ainda nao chegou minha sapateira. Estou espantada nunca demorou uma entrega</t>
  </si>
  <si>
    <t>5d5b2039728ccf3e5f39feca6b8daf14b5305ab9ae9247fc3fe971c81068fe85</t>
  </si>
  <si>
    <t>Minha opinião é que esse shake e muito bom e gostoso</t>
  </si>
  <si>
    <t>e53aff445a37ed68b1ee8f258f3d65b7345bf430bb0eb65ca6db0d9142a5f177</t>
  </si>
  <si>
    <t>fone de ouvido parou de funcionar com 1 dia de uso, não esta carregando...  quero saber como faço pra trocar por outro...</t>
  </si>
  <si>
    <t>b047e2dfd86317229aafec15ba88b2cff874f8324d8a40687d8b3520b7f4e793</t>
  </si>
  <si>
    <t>O celular é ótimo, por enquanto nada a reclamar do aparelho. Agora se tratando da Americanas estou impressionada,nunca fiz uma compra e ser respeitada desse jeito,cumpriu tudo que me prometeu,entrega antes do prazo.Estou super satisfeita:produto e Loja.</t>
  </si>
  <si>
    <t>1fcc2937a336c608d88a7c98b82d3488f00c1d3a3e77af35fbfbf364289c5dd4</t>
  </si>
  <si>
    <t>O depilador queimou com menos de 1 ano de uso. Não recomendo o produto.</t>
  </si>
  <si>
    <t>998d6e7ebe73ddcf236097550cb42a805644cad507bd2acbff75d895cacb91ef</t>
  </si>
  <si>
    <t>Relógio Mormaii Masculino MOY121EAB/8R</t>
  </si>
  <si>
    <t>Duração de bateria ineficiente!!</t>
  </si>
  <si>
    <t>Relogio com boas características, porém a bateria deixa muito a desejar. Não ultrapassa três meses de duração.</t>
  </si>
  <si>
    <t>ff483d26a9fce3d1db59d2569ed3bd979db851cad4230792d321cbbb34297b31</t>
  </si>
  <si>
    <t>Atende a proposta do produto</t>
  </si>
  <si>
    <t>Estou gostando muito dessa escova. O produto chegou antes do prazo e sem defeitos. Muito bom, principalmente para quem nao tem habilidade com secador e escola.</t>
  </si>
  <si>
    <t>392245f5bb673128085c5f43a606af0ef33a83f3990ec9c48773f7576f4a18fc</t>
  </si>
  <si>
    <t>Precisa de muita pressão p funcionar , sai pouca agua</t>
  </si>
  <si>
    <t>99fcfdb304e0c5c339bf321b414939c957e52dbd21bfe20182f2d941e22d5ba7</t>
  </si>
  <si>
    <t>Recebi produto com problemas</t>
  </si>
  <si>
    <t>Recebi produto com problemas e aparência de usado . Até agora não foi feita a troca . Ainda falta 1 que não veio .</t>
  </si>
  <si>
    <t>0d1a4555e0bcfb796e4cc55da2cc6141ac7a7105d4641ab9356b098138c7b970</t>
  </si>
  <si>
    <t>Até o momento, não recebi o produto e já passou muito do tempo previsto, Portanto minha avaliação só poderia ser ruim e também não poderia recomendar o produto a ninguém, por colocar em risco a confiança que as pessoas tem em minha palavra. Lamento o ocorrido, pois em varias compras que já fiz, nunca tive esse transtorno. Ainda acredito na loja, mas fico com um pé atrás.</t>
  </si>
  <si>
    <t>0926b76fa237aade3af33e8c9e78e22465fbf4aef083cf3bc98f3a751a3abbff</t>
  </si>
  <si>
    <t>Dvd Sete Homens E Um Destino</t>
  </si>
  <si>
    <t>O produto chegou em ótimas condições e o filme em si é excelente.</t>
  </si>
  <si>
    <t>DVD A Bela e a Fera: Edição Especial - (Duplo)</t>
  </si>
  <si>
    <t>Uma das melhores animações Disney, o preço e a entrega foram ótimos.</t>
  </si>
  <si>
    <t>a955223a77c9db044da2e591f3c90544fc10deb94a9688147a32fce78be0b5f5</t>
  </si>
  <si>
    <t>Por enquanto estou gostando bastante da TV.  Boa imagem, bom som, leve e com bordas menores, o que favorece a imagem. Estou usando exclusivamente como monitor de notebook, junto com um mouse e um teclado sem fio e estou gostando bastante.</t>
  </si>
  <si>
    <t>224ac307e4b85e71ca271a466e53283bd3e1b530698aeb5e97fc65d7ebb36b52</t>
  </si>
  <si>
    <t>Muito bem-feito</t>
  </si>
  <si>
    <t>Ijninbguvygvyvygvugvugvugvugvugvugvugvugvugvugvugvugvugvugvugvuhvuhvuhvuhvuhvuhvuhvuhvuhvuhvuhvuhvuhvuhvuhvuhbuhvuhvuhvuhvuhvuhvuhvuhvuhbuhvuhvuhvughuvuhvuhvuhbuhbuhbuhbu. Robusto e bem acabado</t>
  </si>
  <si>
    <t>267eeb4ceac57a2544511b14fa77f89b046482d929a5f6dc8fad5057a00c2290</t>
  </si>
  <si>
    <t>muito boa a sanduicheira</t>
  </si>
  <si>
    <t>muito boa,esquenta bem,a entrega foi muitoooo rapida chegou bem antes da data, de entrega...</t>
  </si>
  <si>
    <t>33f596c79c8fe4b215d3364d74b6d2671ec8c6a33e090296bd3d435df2cc9988</t>
  </si>
  <si>
    <t>Torneira Gourmet Filtro Parede Com Mola 1/4 De Volta 3312</t>
  </si>
  <si>
    <t>É um produto muito bonito e me parece bastante resistente.</t>
  </si>
  <si>
    <t>Bíblia Sagrada Almeida Século 21 - Letra Grande Luxo Preta</t>
  </si>
  <si>
    <t>Elogio:</t>
  </si>
  <si>
    <t>Excelente esta Bíblia, letras grandes  para fácil estudo e leitura, de muito fácil entendimento também, com um português simplificado, sem fugir do verdadeiro significado das versões mais tradicionais!!!!!!.</t>
  </si>
  <si>
    <t>b281bece9fa9299c333dee5c54107035300b4d776e4aa9b4db4cef5da072a168</t>
  </si>
  <si>
    <t>Ótimo aparelho !</t>
  </si>
  <si>
    <t>Não trava nunca, desempenho bom, 64 GB e 4 GB de ram   são bom espaço para smartphones intermediário , pena que não tem tv,  processador de oito núcleos ajuda muito na rapidez, pena também- na minha opinião- que o volume é meio BAIXO, MAS ÍNDICO SEM DÚVIDA!!!!!!</t>
  </si>
  <si>
    <t>673fb2f7f39f52ca071e041aa9a821659230bada72e16708b90c002c251f89d0</t>
  </si>
  <si>
    <t>Óculos VR</t>
  </si>
  <si>
    <t>Muito bom, boa nitidez. Legal. Dentro das expectativas, recomendo</t>
  </si>
  <si>
    <t>73c76c49e3752bd74bfa99be576be3f18d43894d6c73f705c5fa92b46faf89c6</t>
  </si>
  <si>
    <t>1.000 Questões Comentadas De Provas E Concursos Em Farmácia</t>
  </si>
  <si>
    <t>Produto ótimo, mas divergente!!</t>
  </si>
  <si>
    <t>O Produto é ótimo. Porém comprei o livro com a capa preta (1°edição) e recebi o de capa amarela (2° edição)... Deveriam colocar a foto da capa correspondente a edição certa....</t>
  </si>
  <si>
    <t>0f50d26f53c0ac742303dc24fba5eb10bbc53ba52ab011b418008e2de7fb2f5a</t>
  </si>
  <si>
    <t>Eu recomendo , exelente ,vale a pena e a entrega foi feita antes do tempo....</t>
  </si>
  <si>
    <t>1ce14e5b30bb3ea7e38a77c3ccf236b18dc8b06f6d6b6f748cc1b3ac5b4100e9</t>
  </si>
  <si>
    <t>Capa Carteira Asus Zenfone 3/5.5 Ze552kl - Armyshield</t>
  </si>
  <si>
    <t>Só fui informado da indisponibilidade do produto após muitos dias depois do pagamento.</t>
  </si>
  <si>
    <t>Desejo o reembolso em dinheiro, não em crédito. Pretendo acionar o site consumidor.gov</t>
  </si>
  <si>
    <t>46ba45ed8e33e5e15959eff0e6f9db982134831e8d0f6ddad39017a4c55be40b</t>
  </si>
  <si>
    <t>Instalação difícil</t>
  </si>
  <si>
    <t>Comprei pro quarto do meu filho pela facilidade de ser portátil. Porém acredito que nem vou conseguir instalar. Pois precisa de tomada próximo a janela e não pode usar extensão e nem adaptador. Será que posso devolver? Muito complicado. Desisti de instalar. E não tá barato pela dificuldade. E agora que soube que produtos toneladas de água? Misericórdia!!!</t>
  </si>
  <si>
    <t>c82a6d7c69d6e13395010a39f2092abd48806aa02e01f170c6e135954b9de92d</t>
  </si>
  <si>
    <t>Conjunto de panelas Teflon antiaderente</t>
  </si>
  <si>
    <t>Muito bom o material das panelas e assadeiras. Estou satisfeita com o meu jogo de panelas.</t>
  </si>
  <si>
    <t>2c2eba684da758aaf9ead3d8d276198885b7b5e7d99fc2b97d8438fb94471022</t>
  </si>
  <si>
    <t>Asepxia Spot Gel Secante Antiacne Facial E Corporal 28g</t>
  </si>
  <si>
    <t>Esse gel secante da Asepxia é realmente bom. Funciona ! Seca as espinha mais rapidamente, diminuí o inchaço em poucos dias.</t>
  </si>
  <si>
    <t>O produto é de boa qualidade, porém poderia ser mais deitado o assento, o bebê fica muito em pé eu achei! Agora que minha bebe tem 2 meses que fica mais confortável, pra recém nascido achei que deveria ser mais deitado. O produto é bom e chegou rápido.</t>
  </si>
  <si>
    <t>285de897b8539d230c6c35ab9b057cd3271429e2183965f2a792af4a04b60598</t>
  </si>
  <si>
    <t>Mim surpreendeu, superou minhas expectativas... eu recomendo a um amigo, chegou antes do prazo, a equipe Americanas está de parabéns!!!</t>
  </si>
  <si>
    <t>3bf4ace734ab134e836633c4682809a0af0978f20f2fe135be8d1981c97ee2d9</t>
  </si>
  <si>
    <t>É  bonito, com uma velocidade  boa de Internet  ele é  bem eficiente. Só  deixou a desejar na bateria, dura pouco  e é  interna, fácil  de viciar.  Mas pra quem vai usar pra estudar  tá ótimo</t>
  </si>
  <si>
    <t>74694201b8b7065b1f958909f159a1128569169440f8f8a8c392c6dfc14de8dd</t>
  </si>
  <si>
    <t>Ótimo produto, funciona muito bem no Xbox one e chegou antes do prazo em perfeitas condições.</t>
  </si>
  <si>
    <t>9a31c5b31b88bdb0d1b12e6a529f1a041dac74d4546ac0c883e798fa7c3499c7</t>
  </si>
  <si>
    <t>produto otimo, mas ruim atendimento</t>
  </si>
  <si>
    <t>O produto e bom, inclusive e a segunda vez que compro, o único problema e que comprei 15 lâmpadas e so chegaram 10, chegou no sábado passado (10/03/18 e ate agora a americanas nao me resolveu meu problema, nem um resposta me deu.</t>
  </si>
  <si>
    <t>078ee72652b48bc51800f848a7fe7639f5d5ccf9d2bedd64f6253802f6f4ced4</t>
  </si>
  <si>
    <t>Batedeira PHP 500 turbo</t>
  </si>
  <si>
    <t>Adorei o produto, já fiz bolos e sorvetes, ainda não testei com massas pesadas, mas acredito que não vou ter problemas! Em relação a entrega, tudo ok, veio bem embalado e chegou dentro do prazo.</t>
  </si>
  <si>
    <t>Liquidificador Mondial PREMIUM</t>
  </si>
  <si>
    <t>Achei o produto de bom desempenho, porém um pouco fraco, para bater algo pesado, por ex: abacaxi, preciso primeiro pulsar, porque ele pesa bastante pra começar a bater e cheira de plástico queimado, não gostei muito, é bom, mas achei bem frágil, nesse ponto!</t>
  </si>
  <si>
    <t>74899d4d9af7d4d181077e6c0812034ba9643db5339dc24b9cb567d917865255</t>
  </si>
  <si>
    <t>COMPREI HÁ MAIS DE UM MÊS E AINDA NÃO RECEBI</t>
  </si>
  <si>
    <t>Há mais de um mês comprei este produto e até hoje não recebi. Acho isso uma vergonha, uma falta de respeito com o consumidor. Quanto tempo mais terei que esperar??????</t>
  </si>
  <si>
    <t>f838a26a57057ade77e057433d27a598deb3e2e4f10c0236b95be6720d7611e9</t>
  </si>
  <si>
    <t>Roda para exercício abdominal elastico bolsa Revoflex Xtreme CBR03075</t>
  </si>
  <si>
    <t>A base de apoio para o joelho durante a realização de prancha abdominal é dura e desconfortável. O elástico rompeu com uma semana de uso durante o exercício de prancha abdominal. Não recomendo a compra.</t>
  </si>
  <si>
    <t>5768bbce2cea21c4e64e327d369ad119221b306f62730b5e11f64aa5c70c702a</t>
  </si>
  <si>
    <t>Lustre Retangular de Acrílico para 2*GU10 GAIA-30</t>
  </si>
  <si>
    <t>Produto muito bonito. As lâmpadas são bem caras, mas iluminam muito.</t>
  </si>
  <si>
    <t>55e0b05fbb5afe639f996b02124ca056670fd823d5c00f0ad82288deffe9a122</t>
  </si>
  <si>
    <t>gostei muito recomendo</t>
  </si>
  <si>
    <t>No inicio fiquei insegura comprar no site,,foi tranquilo conseguir rastrear o pedido,entrega rapida antes do dia programado..recomendo fazerei outras compras.</t>
  </si>
  <si>
    <t>ed4e4c6a841af6233910969d5c3ad0fe22ad8619d07e5ab03306b20c85a33cd8</t>
  </si>
  <si>
    <t>Bomba Para Piscina Sodramar 1/3 Cv Bmc 33 127/220v Mono</t>
  </si>
  <si>
    <t>O produto chegou no prazo, e exatamente como esperado.</t>
  </si>
  <si>
    <t>56a207419752ba6f76e897c4895eb395122caa007890902614edc20e0dbda729</t>
  </si>
  <si>
    <t>Café quentinho, na quantidade exata!! Pra quem gosta de café passadinho na hora é a glória!!</t>
  </si>
  <si>
    <t>e98f3d20c863921ed17d42c172d841ceb105acc2d37358a7e47226e2f59bb70d</t>
  </si>
  <si>
    <t>Produto de boa qualidade ,pretendo adquirir maIs. Entrega rapida.</t>
  </si>
  <si>
    <t>26352b9bad4734020b6424b0c3d566b558e1adb2c15df6060a39f1caedc8cce6</t>
  </si>
  <si>
    <t>crítica</t>
  </si>
  <si>
    <t>Não é eficaz na funcionalidade proposta, mesmo dentro de um quarto de 9 M², os pernilongos continuam a entrar no ambiente. nenhuma eficiência na minha opinião</t>
  </si>
  <si>
    <t>cff4634b52e9abb965eaf4591d4f1d67fe37b5f0d2091c08a2780ceb007bce73</t>
  </si>
  <si>
    <t>Bote Inflável Bestway Princesas Disney 102x69cm</t>
  </si>
  <si>
    <t>Tudo maravilhoso...</t>
  </si>
  <si>
    <t>O bote é bem grande, material excelente, sem cheiro forte, super recomendo.</t>
  </si>
  <si>
    <t>242a8dfda10bf58dabd213ccdbfa4899a02aca857c85c836541cfb0602dae37d</t>
  </si>
  <si>
    <t>Bota Imobilizadora Ortopédica Curta Bilateral Take Care</t>
  </si>
  <si>
    <t>um paso de cada vez</t>
  </si>
  <si>
    <t>estou mr adaptando ao produto bem devagagar  pois sinto muitas dores</t>
  </si>
  <si>
    <t>aa4c3e5e59b14b0c163d27afb4e523dec43c1ef949cb9db999c552c42c59c138</t>
  </si>
  <si>
    <t>Encaixe Perfeito</t>
  </si>
  <si>
    <t>Já testei um ralo parecido de outra marca e não encaixava bem... Esse encaixou perfeitamente e ficou muito bonito... Sinceramente foi bem melhor do que eu esperava para um produto tão barato!</t>
  </si>
  <si>
    <t>7d066888d809c2a47c358528125e45f38dac79d335a1a15bacac90419e52f5be</t>
  </si>
  <si>
    <t>Livro - Engenharia de Reservatórios de Petróleos</t>
  </si>
  <si>
    <t>Excelente produto, recomendo as lojas Americanas..................)</t>
  </si>
  <si>
    <t>797056f566c8775ef45388110982104549f4e3d15c788ffe6ae2348ff655d4eb</t>
  </si>
  <si>
    <t>Ele tem uma ótima duração  de bateria e um bom desenvolvimento</t>
  </si>
  <si>
    <t>294afdc68691737ccdc8e66c06d5f6749440338f45d125d37842f54fd3072b62</t>
  </si>
  <si>
    <t>Muito bom! Igual o da foto. Preço acessível. Recomendo!</t>
  </si>
  <si>
    <t>e14280d8b646121cff321af27a976c77d907fe6d4634b5c75ec34dd96dfcde3e</t>
  </si>
  <si>
    <t>Muito barulho p pouca força</t>
  </si>
  <si>
    <t>Muito barulho e corta pouco. Fragil! Ja ta jogando.</t>
  </si>
  <si>
    <t>73f28483813fac0f9b6803efa381f788443c033d77316ab98f19fbf786459fb6</t>
  </si>
  <si>
    <t>Eu realmente estou pasmo do quão ruim vocês são na relação com seus clientes. Eu cancelei a compra, tive muitas barreiras para isso e entendo que voces não conhecem nada de qualidade total, processo puxado ou centro no cliente. Acho que os gestores dessa empresa necessitam se reciclar, talvez estudar um pouco de Lean Thinking, há ótimas consultorias no mercado. Parem de me perguntar sobr algo que  me deixou muito irritado! Obrigado, ap menos podemos nos manifestar o descontentamento por algum cabal, apesar que sei que não receberei nenhum pedido de desculpas por toda a irritação e constrangimento pelo qual passei, haja despreparo!</t>
  </si>
  <si>
    <t>Chegou prazo</t>
  </si>
  <si>
    <t>Otimo produto parceiro confiavel Recomendo Comprarei mais vezes</t>
  </si>
  <si>
    <t>Produto chegou  Fornecedor confiavel Chego prazo como combinado</t>
  </si>
  <si>
    <t>a9a7589d24bce91a214318494a3d5b3b2b352725673e4f3c2f7da3bbadb3c707</t>
  </si>
  <si>
    <t>Aparelho de Barbear Gillette Fusion Proshield</t>
  </si>
  <si>
    <t>ótimo para peles sensíveis.</t>
  </si>
  <si>
    <t>De todas as marcas que já experimentei, esta foi a que menos irritou minha pele.</t>
  </si>
  <si>
    <t>dcf9874d3e54d1f51ac0e4d95c6ffb56f4958e3ee428d8b327077c07543537db</t>
  </si>
  <si>
    <t>Peteca de Badminton de Nylon com Base de Cortiça Tubo - 6 Unidades - Vollo</t>
  </si>
  <si>
    <t>Ainda não utilizei</t>
  </si>
  <si>
    <t>Chegaram em boas condições mas infelizmente não pude utilizá-las ainda.</t>
  </si>
  <si>
    <t>4ce88a0a791e7f26ffa799f8b2a8dcb2fddee8342bfdac56191a3f97f8909431</t>
  </si>
  <si>
    <t>Almofada Emojinho Coala</t>
  </si>
  <si>
    <t>Gostei mto... material bom.. bom acabamento</t>
  </si>
  <si>
    <t>Bom material.. acabamento.. cumpre o que oferece.........</t>
  </si>
  <si>
    <t>776cf2c9904f2bc5243c2dc52ac4f713df315a3654b083ec7602254fe725227d</t>
  </si>
  <si>
    <t>Ainda não utilizei, mas ao analizar o produto gostei.</t>
  </si>
  <si>
    <t>Gostei do produto e da agilidade da entrega, foi super rápido,  parabéns pelo comprometimento da Americanas com seus clientes.</t>
  </si>
  <si>
    <t>d61aed87b71108e48e861ed3b81a16c5fedf6a3733df5f0a8552f5bfd7953bd3</t>
  </si>
  <si>
    <t>Mini Forno Elétrico 6l Britânia Com Timer Cinza 127v</t>
  </si>
  <si>
    <t>Sem bandeja não dá.</t>
  </si>
  <si>
    <t>Para que se possa usar um forno elétrico é necessário uma bandeja, parecida com uma forminha, acessório tradicional de forninhos elétricos de qualquer marca. O Mini Forno Elétrico 6l da Britânia nos foi entregue a referida bandeja, o que torna difícil seu uso, portanto não aconselho.</t>
  </si>
  <si>
    <t>c85d9adbf98183068318f03c14abb5019b281073a195643458869bc679afa39d</t>
  </si>
  <si>
    <t>Kit Com 15 Cabides De Madeira</t>
  </si>
  <si>
    <t>Chegou rápido e em perfeito estado. Ótima qualidade! Recomendo!</t>
  </si>
  <si>
    <t>e516f9a471a0366c631858c2da9718bd23d2f3919c55d3e560fc68f253bfb132</t>
  </si>
  <si>
    <t>produto conforme anunciado, tamanho bom, demorou para ser enviado, mas cumpre o que promete</t>
  </si>
  <si>
    <t>2ad3ef1a56c575ead9c08b96618d65d2c7d07da7a857a4c189a3544687229545</t>
  </si>
  <si>
    <t>Kit 4 Banquetas Bistrô Ipanema Mel Assento Marrom - Móveis Paraná</t>
  </si>
  <si>
    <t>No site a apresentação das banquetas era muito boa, bonitas, quando recebi fiquei decepcionado com a baixa qualidade, mal acabada,</t>
  </si>
  <si>
    <t>fc36a4bf5aff489fa3cb1b54193d43e0af207895c5e1a34848dd02d8c684099e</t>
  </si>
  <si>
    <t>Computador Premium Business Intel Dual Core 2.41ghz 2gb Ddr3 Hd 250gb Hdmi</t>
  </si>
  <si>
    <t>O PRODUTO É ENGANAÇÃO, PROPAGANDA FALSA, POIS COMPREI UM COMO ESSE ANO PASSADO, E LEVEI NA ASSISTENCIA TECNICA RECENTIMENTE, ´POIS O SORTWRE LINUX NÃO RECONHECIA A IMPRESSORA, NÃO RECONHECIA O WIRELESS, NÃO ENTRAVA NA INTERNET, PARA PIORA O SISTEMA LINUX, VOCÊ TEM QUE CONHECER PROGRAMAÇÃO PARA MECHE NELE, PARA PIORA AINDA MAIS A FONTE DE ALIMENTAÇÃO E SEU CABO DE ALIMENTAÇÃO SÃO DIFERENTES DOS PCs COMUNS, A PLACA MÃE TEM 15 CM, DUAS ENTRADAS SATAS NELA, NÃO DA PARA TURBINA A MAQUINA.</t>
  </si>
  <si>
    <t>65fc74f5cd9b1f37ce4929e28b5c1974d1a4ecf06e9cdf15d72d302732f2d825</t>
  </si>
  <si>
    <t>Só veio um quebradinho mas acho que foi na entrega deve ter batido ou com defeito mesmo,mas recomendo</t>
  </si>
  <si>
    <t>c865848e731c04d9f9defba71422713ae926266667d5395059ad4445f08869bf</t>
  </si>
  <si>
    <t>Cartucho Jato De Tinta Hp 92 Preto - Multilaser</t>
  </si>
  <si>
    <t>Este produto atende a todos os requisitos que lhe foram atribuídos. Parabéns!!!</t>
  </si>
  <si>
    <t>41fac8b51c2dcbf345a87f0e4f5d95dd829ad787a187c75c6d79a86f75376d79</t>
  </si>
  <si>
    <t>Panela de Pressão Elétrica Electrolux 3L com Timer</t>
  </si>
  <si>
    <t>essa compra foi cancelada, e nao consigo entrar em contato pra o estorno, estou pagando as prestações e não recebi o produto.</t>
  </si>
  <si>
    <t>dc1b0dc738669d98040aeee0cf4045ee1e67625e37e223a0d38a0ab22a9d6533</t>
  </si>
  <si>
    <t>Funcionou por 1 mês</t>
  </si>
  <si>
    <t>Decepcionante!! usei por 1 mês e estragou. Levei na autorizada, fizeram pedido da peça e estou esperando até hoje. Não comprarei novamente e não recomendo!!</t>
  </si>
  <si>
    <t>Computador com Monitor Led 15.6 EasyPC Intel Dual Core 2.41 2GB HD 320GB HDMI</t>
  </si>
  <si>
    <t>625482f95d5f8767fc7339ef9ad8a10a6d9b7ab849c4a4f286d74f0793b9fc9d</t>
  </si>
  <si>
    <t>Rápido e elegante</t>
  </si>
  <si>
    <t>Entrega tudo que promete. Poderia ter um aplicativo próprio pra limpeza de memória e acelerador de atividades. No mais, é muito bom.</t>
  </si>
  <si>
    <t>Computador EasyPC Intel Core i3 3.3GHZ 4GB DDR3 Hdmi HD 320GB mouse teclado</t>
  </si>
  <si>
    <t>92475f08b84d20a0b473fc2b0568c438860ee71783cc17f72750ccef22c82f1a</t>
  </si>
  <si>
    <t>Chego antes da data .estou satisfeita muito abrigada</t>
  </si>
  <si>
    <t>Computador Brazil Intel Core I3 4gb Ddr3 500Gb</t>
  </si>
  <si>
    <t>Computador Intel Core i3 3.3ghz, 4GB DDR3, 320GB, HDMI FullHD, áudio 5.1, EasyPC Standard</t>
  </si>
  <si>
    <t>90d74b17056a09a163758dd48c1703fcacc1e23651a7ad6c479d562eafd26212</t>
  </si>
  <si>
    <t>Modelador Imbecor - Red Pro By Kiss Ny Instawave</t>
  </si>
  <si>
    <t>Produto excelente, antes de usar vale a pena ver vídeos explicativos.</t>
  </si>
  <si>
    <t>e240c860e7091df71a67fe802a4d10d1f9d716eadce2181429944d12e68b8673</t>
  </si>
  <si>
    <t>A bateria ja inchou e o celular desliga com 40% de carga</t>
  </si>
  <si>
    <t>A bateria ja inchou e o celular desliga com 40% de carga ..isso porque e original né. .</t>
  </si>
  <si>
    <t>5a4778eb2c1b2f73517d094ea0ab5450cfabe845db774f6dcd128ef03249ce7a</t>
  </si>
  <si>
    <t>Produto de qualidade, e entrega no prazo! Parabéns!</t>
  </si>
  <si>
    <t>b84508dbb6f2c4599a8aa1d3e3eb3494f5dc5d5990759ad645a62507e75e629c</t>
  </si>
  <si>
    <t>Produto muito bom recomendo</t>
  </si>
  <si>
    <t>Produto é muito bom recomendo sim a compra e principalmente se for pelo site das Americanas excelente!</t>
  </si>
  <si>
    <t>bbcb7b45aee2aeddcb39aa735284ed168916d7157a254e009c0eef1a1bc6d2d4</t>
  </si>
  <si>
    <t>Estante Home Theater Para Tv De Até 55 Dimas Amêndoa/Ébano - Madetec</t>
  </si>
  <si>
    <t>Amei a estante, a cor é maravilhosa, atendeu as minhas expectativas!</t>
  </si>
  <si>
    <t>Só não é melhor, por este produto não ter pés, nem rodízio, fica a dica!</t>
  </si>
  <si>
    <t>28e1bc4026c6c808591b1a20e6df702055c79a026e1db7a319b09bef8dfc38e6</t>
  </si>
  <si>
    <t>excelente produto, supriu todas as expectativas, só achei um pouco pesado pra quem usa diariamente.</t>
  </si>
  <si>
    <t>b26edb01af7c401cc7a0bdcfd4d1367d9b16cba127ca89a4f0bce415ee7b8bb9</t>
  </si>
  <si>
    <t>Ótimo como puffs e perfeito como cochonete</t>
  </si>
  <si>
    <t>O produto é ótimo ficar perfeito como puffs e ótimo como cochonete. Recomendo, pra mim foi uma boa aquisição.</t>
  </si>
  <si>
    <t>33396dd7b2e55d2a85b889d3221877eb43a49644a7c42317b809ade3598629e1</t>
  </si>
  <si>
    <t>Recomendo comprar</t>
  </si>
  <si>
    <t>Muito bom esse produto, boa qualidade. comparando com as outras marcas, o preço é em conta</t>
  </si>
  <si>
    <t>65694619443038adcbf60da1985a0bda30556f6f1ae0ca602d503d031d481d1f</t>
  </si>
  <si>
    <t>DVD - Transformers - Coleção (5 Filmes)</t>
  </si>
  <si>
    <t>A coleção é muito boa. E eu sou fã. Entrega rápida.</t>
  </si>
  <si>
    <t>b86bf4ff27c494cf7da40499b83c0a6e12dbd131da00bed068e5955a36c75f52</t>
  </si>
  <si>
    <t>Central Multimidia</t>
  </si>
  <si>
    <t>Não veio a marca da descrição do anuncio, então não recomendo se é anunciado uma marca teria que ser entregue o produto descrito e não outro produto.</t>
  </si>
  <si>
    <t>60f5206d9b400f19e4978ddd7bc8b56a086e5c3c34e914f4c1676a62002a257a</t>
  </si>
  <si>
    <t>Porta Joia realeza(baú) c/ 12 uni</t>
  </si>
  <si>
    <t>Péssima loja (Festas e Retratos), não comprem de uma loja que não tem estoque!</t>
  </si>
  <si>
    <t>Comprei esse produto com 1 mês de antecedência para a data que iria precisar. 2 dias depois da compra recebi uma mensagem de WhatsApp de um representante da loja (loja Festas e Retratos) informando que o fornecedor do material estava sem o estoque. Então aguardei mais 10 dias para que tivesse uma resposta sobre a chegada do estoque e nada. Então, 15 dias após a compra cancelei meu pedido, pois vi que o mesmo não seria entregue. A Americanas deveria exigir um padrão mínimo de qualidade de suas lojas parceiras, pois quando eu compro aqui espero ter o mesmo nível de atendimento, qualidade e pontualidade que estou habituado pois confio no nome da Americanas. Me sinto muito decepcionado com o tratamento que recebi nesta compra. Cada vez mais o comércio eletrônico brasileiro está se entregando a estas "lojinhas terceirizadas" que não fazem questão de zelar pelo nome site, nem pelo tratamento adequado com o cliente. Decepção.</t>
  </si>
  <si>
    <t>fbc7174dab851f82793935c9471fa26ec24f413c791432be9d65933f60918291</t>
  </si>
  <si>
    <t>Água Termal Natural de Gerânio 200ml – Wnf</t>
  </si>
  <si>
    <t>cumpre o que promete, hidrata e refresca a pele e ajuda a diminuir os poros</t>
  </si>
  <si>
    <t>64ae650e37cc38898dbf275b24d7a968a7d292f5f58a7cac13c5cf8e62bedba5</t>
  </si>
  <si>
    <t>Cartucho de Tinta Canon Pg-140 Preto</t>
  </si>
  <si>
    <t>Excelente produto, peça original e com funcionamento perfeito. Produto entregue com muita rapidez.</t>
  </si>
  <si>
    <t>36594f98481b2bee93a75f60f229ff17c60524ab9ddc4421f42c0b78482d6400</t>
  </si>
  <si>
    <t>Fantasia Macacão De Unicórnio Kigurumi Adulto Branco E Azul Com Gorro</t>
  </si>
  <si>
    <t>O produto não é exatamente igual ao mostrado na foto, existe uma diferença no capuz, mas o mesmo é de boa qualidade, quentinho, macio e fofinho.</t>
  </si>
  <si>
    <t>f0b3323259ad88e6b8365b70ef46a5d1766ad2f5b7f98d90194087c52ae03015</t>
  </si>
  <si>
    <t>ótimo com resalva</t>
  </si>
  <si>
    <t>Produto muito bom, não trava, porém vem com aplicativo de segurança que deixa a desejar, não sei se pode instalar outro antivírus. Espero que a Samsung nos deixa escolher qual aplicativo queremos instalar.</t>
  </si>
  <si>
    <t>dc05b74450aa5b5389bb0eab706365684297a79ed24c2a42419c9a8267491229</t>
  </si>
  <si>
    <t>Apenas esquenta  o cabelo,  sem alisar direito, cabelo fica todo "armado", mesmo após secar com o  secador.</t>
  </si>
  <si>
    <t>f284d12811f5637f767548bb0c0e9674d823164cde287ba6301a174311899a7a</t>
  </si>
  <si>
    <t>Pura frustração</t>
  </si>
  <si>
    <t>Tenho uma a pouco mais de 1 ano. Nesse meio tempo posso dizer que a TV apresenta muitos travamentos (sendo necessário desplugar da tomada), delays na casa de 8s (ao ligar o aparelho), os únicos apps que funcionam satisfatoriamente são Netflix e YouTube pois os demais são pura dor de cabeça. A minha está na assistência passados 1 ano e 2 semanas devido a problema no Wireless Display (espelhamento da tela do celular) no qual a TV trava ao usar tal função e ainda assim ela não está conectando ao celular. OBS.: O pessoal da TCL não quer arcar com o reparo. Alegam já ter passado o prazo de garantia. Entretanto o Art. 50 do CDC garante 90 dias além dos 12 meses de garantia ofertada pela empresa ao consumidor. Resultado... dor de cabeça e insatisfação.</t>
  </si>
  <si>
    <t>5c3ddc4774afe39374ff3de4c3164bf7caf35f5096f6f80a5d4ee9b073e88fc2</t>
  </si>
  <si>
    <t>O forno é bem espaçoso e pratico. A entrega do produto foi feita bem antes do prazo.</t>
  </si>
  <si>
    <t>1457531924dd8a8a02251a05e02967685f3d3663c2e497a44a2f97506d09787f</t>
  </si>
  <si>
    <t>Kit De Cozinha 4 Portas Ventura Branco E Preto</t>
  </si>
  <si>
    <t>O produto é ótimo, mas algumas portas vieram amaçadas bem nas beiradas nas pontas, falta de cuidado da transportadora acredito eu, nada demais pra mim, mas nem todos aceitaria, como demorou para chegar não queria ter o trabalho de ter que troca-la.</t>
  </si>
  <si>
    <t>18ce10d18209520f86e9e483f906512b109a97e852dce605ade657ed429482bf</t>
  </si>
  <si>
    <t>''Compacta''?! ESTÃO SENDO MODESTOS!</t>
  </si>
  <si>
    <t>O produto demorou 1 mês para chegar em minha residência e ainda por cima me desagradou! É um armário muito pequeno, mas muito msm! Serve para casa de crianças.</t>
  </si>
  <si>
    <t>a80fdf6eadd884867b0d60f2a7ace9c58b4060fdab503bea8beb482e1b46cee0</t>
  </si>
  <si>
    <t>Desastroso</t>
  </si>
  <si>
    <t>Produto veio DANIFICADO. Sem mais.... Ja solicitei o estorno, e ate agora nada. Sem resposta de vcs.</t>
  </si>
  <si>
    <t>d37935fb30784a4c43526dababa4af05dac444907af39f083a365427497e1e3a</t>
  </si>
  <si>
    <t>Eu recomendo o PC de ótima qualidade baroto e entrega rápida</t>
  </si>
  <si>
    <t>Colchão Solteiro Ortopédico Falcon Firm 78 X 188 X 20 Cm - Branco e Cinza Plumatex  Cinza</t>
  </si>
  <si>
    <t>Reconendo, colchão exatamente como descrito pelo site. Excelente qualidade, lindo e confortável.</t>
  </si>
  <si>
    <t>7ba64f6e1b09858d04cf576886e2dd2fa986b2bf77f176c9595bb0d305275da4</t>
  </si>
  <si>
    <t>Perfume Feminino JPG Scandal EDP - Jean Paul Gaultier - 80 ml</t>
  </si>
  <si>
    <t>Amei o perfume! É marcante, fixação muito boa e dura muito na pele. Produto original!</t>
  </si>
  <si>
    <t>051943ce1c71f7ea004bf5171b66d4a8bbef68d4a78a186f42793c3a8dd64751</t>
  </si>
  <si>
    <t>Como me pedem opinião se não recebi até hoje. PÉSSIMO ATENDIMENTO</t>
  </si>
  <si>
    <t>Como me pedem opinião se ainda não recebi o produto. PÉSSIMO ATENDIMENTO. AMERICANAS NUNCA MAIS</t>
  </si>
  <si>
    <t>enviaram-me produto de demonstração, de vitrina, defeituoso e não funcional</t>
  </si>
  <si>
    <t>Produto com trincas na parte inferior do balde principal; Produto sem as rodinhas de movimentação do balde ;  Veio Sem Manual e com a caixa não lacrada. QUERO SUBSTITUIÇÃO DO MESMO NA FORMA DO CÓDIGO DO CONSUMIDOR.</t>
  </si>
  <si>
    <t>5a657ae544d26e0feabd21b4096643358b785a4aeec5e79bce44757972ac5916</t>
  </si>
  <si>
    <t>NAO GELA A AGUA</t>
  </si>
  <si>
    <t>Maior enganação, a água no máximo fica fria. Não recomendo</t>
  </si>
  <si>
    <t>2c845adc3bc5c6a2727f11b053cad77c2c3e3ef698e876ae9bff25ccfc91fb9a</t>
  </si>
  <si>
    <t>Foi esse o produto que comprei mas não foi esse que recebi e isso é uma coisa boa?</t>
  </si>
  <si>
    <t>Então, eu paguei e comprei este modelo Motorola Moto E4 mas parece que eu fui sorteado e recebi o modelo Plus, portanto, não posso avaliar ou recomendar esse modelo pois não foi esse que recebi.   Eu fiquei com receio de aceitar no inicio pois uma das características que estava procurando era um modelo menor,mas depois de comparar os benefícios decidi ficar com o que recebi (o Plus).  o Motorola Moto E4 Plus é um ótimo celular, tem uma bateria enorme comparado ao meu anterior e uma boa resolução mas tirando a bateria e o giroscópio é um celular quase igual ao Motorola Moto E4.</t>
  </si>
  <si>
    <t>f379e59a78cfc1c5450e2be49847b73e0c9ff404e0b59b103720f02d45251f50</t>
  </si>
  <si>
    <t>CD - Andra Day: Cheers To The Fall</t>
  </si>
  <si>
    <t>Melhor CD que tenho! Canta muito , linda ! Material lindo e de qualidade ! Musicalidade sensacional ❤️❤️❤️❤️❤️❤️❤️❤️❤️❤️❤️❤️❤️❤️❤️❤️❤️❤️❤️❤️❤️❤️❤️❤️❤️❤️❤️❤️❤️❤️❤️❤️❤️❤️❤️❤️❤️❤️❤️❤️❤️❤️❤️❤️❤️❤️❤️❤️ Deixo no carro no automático e aí dar partida já saio ouvindo ! Muito bom ! Recomendo</t>
  </si>
  <si>
    <t>770646abf833f880b0e1504f3ad5095e7183795824aa783e996ce3f5d8258758</t>
  </si>
  <si>
    <t>Comprem! Maravilhoooosooo, ARROZ NAO GRUDAAA !!! Qualidade TOP!!</t>
  </si>
  <si>
    <t>8be2a17194a909b13cffe484f026271daea1af3e59d3b812c03bbf505bc781b8</t>
  </si>
  <si>
    <t>Carregador de Parede para Tablet Motorola Xoom e Super Doca para Smartphone Motorola Atrix 18W - Motorola</t>
  </si>
  <si>
    <t>Mais de 30 dias e não recebi o produto !!!!</t>
  </si>
  <si>
    <t>Estou esperando o produto há mais de 30 dias !!!! Uma vergonha... Falta seriedade por parte da loja americanas...</t>
  </si>
  <si>
    <t>a548fb102588aa3d2eb8a92a294d340f7fe98b2e3a6a6ec03df068d381303a88</t>
  </si>
  <si>
    <t>o melhor primer, recomendo, entrega rápida e alem do mais veio brinde</t>
  </si>
  <si>
    <t>9489f7dea813bc255d3cb3acf975e26f610a7e810916bc6332030c22bdab8871</t>
  </si>
  <si>
    <t>Achei péssimo o acabamento afinal nem acabamento tem entregue sem nenhuma embalagem apenas embrulhado em um papel pensei que vinha igual essas tábuas que compramos com um acabamento bom um verniz não sei o que passam veio na madeira crua</t>
  </si>
  <si>
    <t>f50218f90701c718a8620fd9d6507be146430a175c03405236af37c32dfad3e8</t>
  </si>
  <si>
    <t>Almofada De Pipoca Relax 24738 Uatt</t>
  </si>
  <si>
    <t>Gostei muito!! Para comer pipoca é ótimo! Não derruba no sofá</t>
  </si>
  <si>
    <t>b88079b4744b0687c80a3f0f8d05af4a32ceb0200e0a0bcaf1aa80e347c1e3c3</t>
  </si>
  <si>
    <t>O entregador é irresponsável.</t>
  </si>
  <si>
    <t>Mano isso é um absurdo. Uma mulher na rua falou que era a minha tia e o entregador deu meu celular a ela e perguntou "a Sra entrega a ele mesmo?". Empresa totalmente irresponsável. Para a minha sorte ela deixou na minha casa.</t>
  </si>
  <si>
    <t>1d1b09dd4d40c65635259c60d1d56e278f3e71f761b534c5ee56a43d66ef6dfb</t>
  </si>
  <si>
    <t>Escelente  nas atividades adorei</t>
  </si>
  <si>
    <t>Adorei a compra aparelho rápido tem bom desempenho nas redes sociais e com bom rendimentos e a baterá nada gasta e estou feliz é muito mais feliz com ele ao meu lado todo tempo e sem decepção</t>
  </si>
  <si>
    <t>Lampião Mormaii Rec Branco</t>
  </si>
  <si>
    <t>Produto leve e prático, ilumina bem. Bom para camping, pesca, falta de luz, etc.</t>
  </si>
  <si>
    <t>Meião de Futebol Punho Simples Adulto - JM</t>
  </si>
  <si>
    <t>Bom acabamento, qualidade muito boa, pela oferta valeu a pena. Eu calço 40 e ficaram certinhas nos meus pés, muito confortáveis.</t>
  </si>
  <si>
    <t>ccec9b12077f6b791dfa213a0fb8d59c9c4bea71dddb602fd3ca600310674506</t>
  </si>
  <si>
    <t>Gostei muito, é muito prático</t>
  </si>
  <si>
    <t>Recomendo é ótimo nao faz sujeira, comprei meus filhos nao param mais de fazer pipocas, a entrega é rapida. Tudo de bom</t>
  </si>
  <si>
    <t>Super Não recomendo GAME EXPRESS</t>
  </si>
  <si>
    <t>Boa noite equipe Americanas,  Fiz uma compra do XBOX 360 por R$ 829,00 em novembro/17 e entrega prevista até 15/12, enfim... não recebí o produto inventaram um problema, notifiquei o PROCON e nada, mas PS3 ainda estão vendendo e a parceria persisti sou cliente e compro vários produtos por ano, enquanto ver essa empresa no site vou reclamar, pensam que brasileiro esquece de tudo né, negativo, passou o stress mas não esquecí dos e-mail(s) da Marktplace dizendo: o parceiro foi notificado, favor espere 48 horas a resposta do parceiro, palhaçada, mesmo com reclamações no reclame aqui, PROCON, vale a pena o parceiro Americanas???  Galera, cuidado com a compra nessa GAME EXPRESS</t>
  </si>
  <si>
    <t>60e80ac2da725491767517cbd3181d0b68ec76aafa9ec534ff7539099f605a35</t>
  </si>
  <si>
    <t>O produto chegou rápido,vou utilizar pra trabalhos acadêmicos,de início gostei.</t>
  </si>
  <si>
    <t>7ffec9d23ea4eb824b4ed5f9a3381cc0c9559298b919ebb734e8ea9b6e24c9d0</t>
  </si>
  <si>
    <t>Relógio Masculino Tuguir Anadigi Tg6009 Verde</t>
  </si>
  <si>
    <t>Recebi  meu produto , muito  bom , obrigado pelo ótimo serviço prestado</t>
  </si>
  <si>
    <t>e943e34b1af0cac2221673134f7b7694c93ca07f8488c7953010883204ae2009</t>
  </si>
  <si>
    <t>Game - NBA 2K14 - Xbox One</t>
  </si>
  <si>
    <t>Jogabilidade incrível, gráficos muito bons e o grande diferencial é o modo MyCareer. Sem dúvidas,  recomendo o jogo. Muitas horas de diversão garantidas.</t>
  </si>
  <si>
    <t>O produto é exatamente aquilo que eu esperava. Mto forte e pratico.</t>
  </si>
  <si>
    <t>58f3bc2ac2cc96ed90a4008393a01f7b017bbc2c8941f573a57e6ea24fc35173</t>
  </si>
  <si>
    <t>Fone De Ouvido Sem Fio Airpods Intra Auricular Branco</t>
  </si>
  <si>
    <t>Cuidado consumidores. Isso aí é golpe. Vendedor coloca as imagens do produto da Apple mas não é verdade. Americanas deveria tomar providências sobre isso</t>
  </si>
  <si>
    <t>f3a6a9aae0b67e561ff4c6e638b4db373c635cad50f6cb9af50fdf1643b6bcd6</t>
  </si>
  <si>
    <t>Kit Medidor de Pressão LP200 + Kit Medidor de Glicose + Tiras Reagentes para Medição de Glicose</t>
  </si>
  <si>
    <t>Produto atende as necessidades para a qual foi adquirido.</t>
  </si>
  <si>
    <t>Os aparelhos serão usados para o controle da taxa de glicose e para medir a pressão arterial. Foram usados poucas vezes, mas atendem as expectativas.</t>
  </si>
  <si>
    <t>O Cortador E Fatiador De Frios E Legumes Elétrico Inox Bivolt - Bermar  Bm 07 Nr - Lâmina 196 Mm</t>
  </si>
  <si>
    <t>Produto de ótima qualidade, atendeu as minhas necessidades, é muito bonito e foi entregue antes do prazo combinado.</t>
  </si>
  <si>
    <t>95614a03c53784475966ea91719c504e2e783378e25d04a96160da2ed61e1465</t>
  </si>
  <si>
    <t>Manual de montagem falou informações como numerar os parafusos ou mostra aonde eles vão. Muito parafuso diferente e não tinha indicação quebramos cabeça para montar</t>
  </si>
  <si>
    <t>085e25f05e2c0ecec1ff43d6f2595184afd9375237a1ed7a59e65e5df1498ddd</t>
  </si>
  <si>
    <t>Bom produto, estou muito satisfeita. Comprei duas unidades e a entrega foi em duas vezes.</t>
  </si>
  <si>
    <t>1bac5f86823b575b179a3d1492b3a2225df1fe472a2814ca582edd04fa59ac5f</t>
  </si>
  <si>
    <t>Amélio este produto</t>
  </si>
  <si>
    <t>Este Primer se tornou o meu queridinho....ele realmente cumpre oque promete...Tô apaixonada</t>
  </si>
  <si>
    <t>cf22d5cc1b9f3c7e41c26878e59447ea0eaa5413c5e4b0168ff64bbdd90ae9a1</t>
  </si>
  <si>
    <t>Filtro De  Ar Wega Jfaf20 Chassi, Scorpio, Suv</t>
  </si>
  <si>
    <t>Filtro ar mahindra</t>
  </si>
  <si>
    <t>Sem nenhum problema identificado. Voltaria e voltarei a compra-lo no futuro se necessário for.</t>
  </si>
  <si>
    <t>Lapiseira Graphgear500 0,9mm Ref.Pg529-N Pentel</t>
  </si>
  <si>
    <t>Produto ótimo bem leve e firme e a entrega rápida.</t>
  </si>
  <si>
    <t>64fdd634f896e7d0bc7d67d66d1f373e090eaa2c666ea670dad456e9e55a3c1e</t>
  </si>
  <si>
    <t>Quarto Modulado Solteiro Módena 6 Peças Composição 12 Demóbile Branco</t>
  </si>
  <si>
    <t>MUITO bom esse Guarda Roupas</t>
  </si>
  <si>
    <t>O equipamento é muito bom. Mas precisa de alguém muito profissional para não tomar muito do seu tempo. O profissional que chamei, trabalha a 12 anos em uma das grandes rede de lojas que revende móveis, montando-os. E mesmo assim ele demorou mais da 4horas... Porém o resultado foi excelente. Indico a todos</t>
  </si>
  <si>
    <t>8aa3706be34fe7d00bec7e5f431b5a3e11c2df4411257958dd638e1ea0db5f56</t>
  </si>
  <si>
    <t>Colchão Solteiro Ortobom Physical Super Resistente - (88x188x17cm)</t>
  </si>
  <si>
    <t>Não tenho como avaliar algo que não tenho</t>
  </si>
  <si>
    <t>Até poderia avaliar se tivesse recebido o produto pois faz mais de um mês que comprei e nem me enviaram a nota fiscal para acompanhar o produto pois inúmeras vezes já liguei e e sempre a mesma conversa tenho que aguardar.</t>
  </si>
  <si>
    <t>28e310de9f9406c35e28a7441312e5737e012ef425ff75c6d3ae96321d3ce9ae</t>
  </si>
  <si>
    <t>produto é bom,porem chegou com um ponto de ferrugem bem na frente na primeira gaveta,</t>
  </si>
  <si>
    <t>1cbb7dd9ba90b9aad040c0a47f94a65bf20fb08cf34cd0c85bf41c7ed889d101</t>
  </si>
  <si>
    <t>Ótimo muito bom</t>
  </si>
  <si>
    <t>Produto muito bom , entrega rápida Bem oq imaginava</t>
  </si>
  <si>
    <t>5de7a8a917aafcecce42617caeb08e2a5f8add88c67afc87deedc50969d790f1</t>
  </si>
  <si>
    <t>Recebi o produto.A aparência é muito boa Mas não atinge a temperatura anunciada.  Não esquenta! O resultado não é bom. Só não devolvi porque passou do prazo. Achei que tava com defeito.Mas uma amiga que pediu tbm relatou o mesmo.</t>
  </si>
  <si>
    <t>9486a8ec09273272d2f4fefb952ef79e13dbf09846dcaf102f7fe89334af740f</t>
  </si>
  <si>
    <t>Performance mediana</t>
  </si>
  <si>
    <t>Pela configuração deveria ser muito mais potente. Está rodando pior que meu "velhinho" de 10 anos. Um dos problemas é a quantidade de software que vem pré-instalada que estou limpando aos poucos. Além disso, a barra de espaço não funcionava direito. Retornei para reparo e a assistência resolveu. Mas fiquei mais 15 dias sem o produto novo.</t>
  </si>
  <si>
    <t>4bb49ac32829ce11a7559d99f08238c2702927023100dd333eb2dfb415b13446</t>
  </si>
  <si>
    <t>Muito bom, prático, de fácil instalação e leve, recomendo</t>
  </si>
  <si>
    <t>c80b7db384c4f3af23b0efa34fb16cf37f5ffebbba07e896eebab44fe7ee4324</t>
  </si>
  <si>
    <t>Recomendo a todos essa loja , entrega antes do prazo , muito bom</t>
  </si>
  <si>
    <t>06dfe8d8db59b958f221784ff95fa8814e2387fa983f8a0618458b134dcf48c5</t>
  </si>
  <si>
    <t>Memoria 4gb Ddr3 1333 Kvr13n9s8/4 Kingston</t>
  </si>
  <si>
    <t>mui bom recomendo .....................................................</t>
  </si>
  <si>
    <t>39d8980d4eca433640b8d8f0f164791f7e500ef5439d7037192a08b01f501bae</t>
  </si>
  <si>
    <t>Muito bom produto!! Gostei!! a casa fica limpinha muito mais rápido!!</t>
  </si>
  <si>
    <t>6ad9b016052f014e1987353f56250deee1e09b839b23466ad8e36aacaf90e23e</t>
  </si>
  <si>
    <t>Livro - Caldas Aulete</t>
  </si>
  <si>
    <t>Excelente dicionário! A entrega foi rápida e eficiente! Valeu!</t>
  </si>
  <si>
    <t>0c185af7b10956965bfbdb484905f988b69eb12cf43132b5ed75686042871c36</t>
  </si>
  <si>
    <t>Super Ômega 3 Tg (90 Cáps) 330mg Epa - 220mg Dha - Essential Nutrition</t>
  </si>
  <si>
    <t>Atrasou um pouco, mas chegou direitinho. Estou gostando do produto.</t>
  </si>
  <si>
    <t>af64520234773bfa60ea26492da415bf3fcb8b7bccb33abb2bb426a570620022</t>
  </si>
  <si>
    <t>Gostei muito deste produto excelente.</t>
  </si>
  <si>
    <t>Gostei muito desse produto,da rapidez da entrega,as lojas americanas está de parabéns pelo comprometimento com seus clientes,eu recomendo este site a todos pela competência desta empresa,já comprei outras mercadorias e só tenho a parabenizar este site.</t>
  </si>
  <si>
    <t>40e85dddadee4dd6ccab92ab070f7861275cf7080d4064c005fd1b3e34e4b7ba</t>
  </si>
  <si>
    <t>Eu recomendo, muito bom fácil de estalar atende todas as necessidades.</t>
  </si>
  <si>
    <t>de2a625048c3eb9b36b976c1f552a39538b0f6b9b0e4a68de6189a70acebf367</t>
  </si>
  <si>
    <t>Barraca é realmente fácil de montar</t>
  </si>
  <si>
    <t>Entrega demorou um pouco mas por causa dos Correios, barraca muito simples de montar e para desmontar também sol treinar.</t>
  </si>
  <si>
    <t>2798878b5d67cc980ab414578b88663e07f17870dcf91b763f41d2b67cef4dfd</t>
  </si>
  <si>
    <t>Excelente produto de boa qualidade, nada a reclamar</t>
  </si>
  <si>
    <t>9c18aed49eb35b94dce082679be5429c04a211cc7821632c7c0e3335070b3330</t>
  </si>
  <si>
    <t>Mangueira levinha levinha</t>
  </si>
  <si>
    <t>Prática  e fácil  de transportar.Ainda não  a usei, mas deve funcionar... Americanas é  zelosa com seus clientes.</t>
  </si>
  <si>
    <t>7176a5a16949ef2b1c162ed8a6517b0687e671a47e8f833b47e482d678d50168</t>
  </si>
  <si>
    <t>Produto muito bom! Que faz a diferença.. quando treinamos .</t>
  </si>
  <si>
    <t>48f0a5f083fd93b7fd567cf4c4b32ed9568f1a4b7e3bdc14c93a065b24f48c99</t>
  </si>
  <si>
    <t>Comprei 2 para as minhas filhas. Superou as nossas expectativas. Design moderno, leve e prático. Ótimo custo benefício. Super recomendo.</t>
  </si>
  <si>
    <t>aae25a4e9b41d8d9cba525e920f744245d3141a38bfb620193f0f9f6ca9a88ac</t>
  </si>
  <si>
    <t>Equipamento Para Recorte De Papeis Silhouette Curio</t>
  </si>
  <si>
    <t>Excelente custo x Benefício</t>
  </si>
  <si>
    <t>Maquina muito bem construída, faz coisas que outras não fazem (relevo e emboss) é rápida e corta materiais mais grosso. Único ponto fraco é justamente o fato de aceitar no máximo tamanho A4, 29,97 cm x 21,5 . Fora isso, tudo excelente.</t>
  </si>
  <si>
    <t>cd836d6e19087c7092207866bc178a6984324e56aac9d1e7058091f2a99f335b</t>
  </si>
  <si>
    <t>O tostador funciona bem porém de acordo com a propaganda teria um suporte superior para pa~es maiores mas o suporte não funciona pois tem dimensões inadequadas.</t>
  </si>
  <si>
    <t>8ea00192a64e161008e4f9ca2cffb47184ff7a5b3779cc9fe3edcf93abb17697</t>
  </si>
  <si>
    <t>Forno superou minhas expectativas, muito bom, usei várias vezes, as lojas americanas está de parabéns pelo seu atendimento entregou antes da data prevista, e a brastemp está de parabéns excelente o forno.</t>
  </si>
  <si>
    <t>5bcc04744a8bdbd4d87692404d93f4bb7309c4f3a1ad14de992a9e6dc6d4a774</t>
  </si>
  <si>
    <t>Amei a batedeira  muito boa</t>
  </si>
  <si>
    <t>Muito boa e potente  Chegou rápido antes do prazo recomendo para todos excelente</t>
  </si>
  <si>
    <t>39b1bea754c7c248cc78a048cdbd99189ca10db4960b28c85b4ac1369affc7b7</t>
  </si>
  <si>
    <t>Par Espelho Retrovisor Modelo Dobravel Yamaha Fazer 150 Para Motos Yamaha Gira 360º</t>
  </si>
  <si>
    <t>PONTO CEGO</t>
  </si>
  <si>
    <t>Infelizmente as lentes do retrovisor ampliam o que está atrás do piloto como uma lente de aumento deixando muitos pontos cegos e refletindo muita luz nos olhos do piloto. Os retrovisores originais possuem lente convexa que é muito mais indicada nessa situação. Depois de testar esses espelhos acabei comprando os originais mesmo.</t>
  </si>
  <si>
    <t>bebc31d9b33774c29bea35866a516f3aed47842e5b46234246ea3e72ac63ddac</t>
  </si>
  <si>
    <t>Controle Remoto Receptor Azamérica S1009</t>
  </si>
  <si>
    <t>Produto de excelente qualidade e entregue antes do prazo proposto.</t>
  </si>
  <si>
    <t>2070559ce098cb234b5a7946fd25ff445d271d754d59c76efec25ecc8c26b496</t>
  </si>
  <si>
    <t>Gostei do preço</t>
  </si>
  <si>
    <t>Estou com uma dúvida comprei essa tv mais em sua especificação não fala sr ela é bivolt porque ela vai pra Santa Catarina e lá a energia é 220 volts alguém pode me informar se é bivolt</t>
  </si>
  <si>
    <t>361588923a68bb1366e67167ee4b76092e1ac0a6fb580979302b66bb37ad6749</t>
  </si>
  <si>
    <t>Realizei o pedido em 19 de fevereiro de 2018, ate o momento não recebi o produto, em razao do mesmo estar retido por falta de pagamento de imposto! Isso é um absurdo!! Estou aguardando uma solução !!</t>
  </si>
  <si>
    <t>ecd8648fee87789e041522b6d2e0ee5e22bcacb70420b8ea122f43af6cfa26a1</t>
  </si>
  <si>
    <t>Gostei muito da minha TV Smart.</t>
  </si>
  <si>
    <t>Vocês estão de parabéns fez uma excelente entrega o produto chegou em perfeito estado gostei muito.obrigado.</t>
  </si>
  <si>
    <t>5b4f867680f147cfa596f1b33401761a619b5475e3716b5b0f10aee0c884f0a3</t>
  </si>
  <si>
    <t>Nao entendi</t>
  </si>
  <si>
    <t>Eu so nao entendi se ele nao tem blutooh como ele e compativel?</t>
  </si>
  <si>
    <t>8aec5413d04bb1e2c7fc6ec25161bf7e1e23d9c29ce8e831b6f57659c6203796</t>
  </si>
  <si>
    <t>Produto atingiu as expectativas...lava muito bem e a quantidade de louças que cabe é suficiente para uma família de 3 pessoas.</t>
  </si>
  <si>
    <t>b28e60ad75d79ab247a31bcf681a6962d5332ac4aa8084cd145b2d26cd74f996</t>
  </si>
  <si>
    <t>Ótimo aparelho até agora nada a reclamar. Meu marido tbm pensa em adquirir-lo.</t>
  </si>
  <si>
    <t>b6f00975fcd8c7ad53f3bb73a8a46f44b5821a8b950e01d9e420571cc7157560</t>
  </si>
  <si>
    <t>Produto muito bom chegou antes do prazo O celular veio sem nem um arranhão a caixa não veio amassada tudo excelente</t>
  </si>
  <si>
    <t>2a7339154a49eb049712b65b609147495e452d65a55a646fbd3085380d7d3a51</t>
  </si>
  <si>
    <t>Ótimo CxB</t>
  </si>
  <si>
    <t>Celular com ótimo custo x benefício. A única crítica é em relação a não possuir uma gaveta só para o Cartão de memória (mas já sabia disso). Ou você usa dois chips ou um chip e o cartão. Porém com 32GB (24GB livres), tem espaço suficiente para aplicativos e demais coisas.</t>
  </si>
  <si>
    <t>c66d4a85ff8d2edeae861e538a4cccb132aba4b79871b63f989abfef41157d3c</t>
  </si>
  <si>
    <t>impressora sansung</t>
  </si>
  <si>
    <t>nao recebi o produto ainda liguei no telefone 40034848 mas nao consigo falar com nenhun atendente .portatanto queria saber qual soluçao que as americanas me da .</t>
  </si>
  <si>
    <t>79cad6a8f961d818b4134035da46dedc81d6871c7e98d1d19d3d0915f26d33af</t>
  </si>
  <si>
    <t>Muito pratico , fácil de usar , excelente produto . Recomendo muito , ergonômico , ágil não machuca .....</t>
  </si>
  <si>
    <t>8f1955c6c0bd30bc25c757d405fa937f214033135041180c1945536d6e8416cb</t>
  </si>
  <si>
    <t>Ferro de Passar Roupas Black &amp;amp; Decker à Seco 7 Temperaturas F200 BR Branco com Uva</t>
  </si>
  <si>
    <t>mas precisa marcar a voltagem do ferro na propaganda .</t>
  </si>
  <si>
    <t>Cor bonita. Bom funcionamento.  Atendeu minhas expectativas.</t>
  </si>
  <si>
    <t>Recomendo, produto bom e chegou no prazo combinado pela loja</t>
  </si>
  <si>
    <t>Jarra Ess Acrilico Etna</t>
  </si>
  <si>
    <t>Além de bonita acrílico muito e bom preço recomendo!</t>
  </si>
  <si>
    <t>487b1b4d3e5c670ff6fc1e1be23ffd5c43edc4f0965e8a14d05ceb6245441afe</t>
  </si>
  <si>
    <t>H-TV</t>
  </si>
  <si>
    <t>Apesar do bom atendimento e assistencia do vendedor o produto em si deixa a desejar</t>
  </si>
  <si>
    <t>f0998ea3b489cb9c3db8073a9cbf5386992e3e7151ac9b6155e0436f202cc58b</t>
  </si>
  <si>
    <t>Máquina muito boa!!!</t>
  </si>
  <si>
    <t>Tinha uma máquina que demorava cortar, levava uns 25 minutos para fazer um corte. Depois que comprei a Wahl Home Basic levei cerca de 10 à 15 minutos para cortar. Máquina muito boa, recomendo muito.</t>
  </si>
  <si>
    <t>Pote De Vidro Redondo 750ml Multiuso Euro Azul</t>
  </si>
  <si>
    <t>Vidro resistente ótima pressão da tampa super recomendo</t>
  </si>
  <si>
    <t>e2232541125c7559abfc17ffb175e509e53e02927d62d963a4bfc1fde7be1d16</t>
  </si>
  <si>
    <t>Animais Do Oceano Com 16 Peças - Solatex</t>
  </si>
  <si>
    <t>Que frete caro é esse. Mais caro que os produtos que quero. Desse jeito desisto</t>
  </si>
  <si>
    <t>Ducha Elétrica Advanced - 110V/ 5500W - Branco - Lorenzetti</t>
  </si>
  <si>
    <t>Chuveiro muito bom!!</t>
  </si>
  <si>
    <t>Recomendo. É uma ducha simples que funciona muito bem e proporciona um banho muito agradável.</t>
  </si>
  <si>
    <t>f212d441abf2205f114c860ff23ad9309e3568da92b7dfc3b499b473c80fb35e</t>
  </si>
  <si>
    <t>Comprei o produto a 1 mês e até hoje não recebi,  Entro em contato com a central americanas e ninguém me dá satisfação.. vou entrar na justiça.  Quero meu dinheiro de volta, já veio a segunda parcela e até hoje nada do produto.</t>
  </si>
  <si>
    <t>420b961749e578cee5683cee650a7c7669bdd9293384ed649f0a6aa730c84b4f</t>
  </si>
  <si>
    <t>Caixa Gordura Quadrada C/cesto Herc 250x250x75/100mm</t>
  </si>
  <si>
    <t>Produto resolve o problema de entupimento de pia por excesso de gordura.</t>
  </si>
  <si>
    <t>ce34279b739db3cbf440f71928fc7a70b4131a5b27c54e5580a87e9d0b9143bd</t>
  </si>
  <si>
    <t>Muito bom ,produto original e entrega antes do prazo e o preço achei otimo</t>
  </si>
  <si>
    <t>87d4b3768ee15af86eb4d4775d28e7c4b47973ac4543ea017ffb3108fba4b3d9</t>
  </si>
  <si>
    <t>Atenção para produtos a serem disponibilizados para venda mediante empresa confiável</t>
  </si>
  <si>
    <t>Empresa de renome não deveria disponibilizar produtos de qualidade inferior e com avaliação vergonhosa. Aliás primeiro confiamos na empresa que apresenta o produto.</t>
  </si>
  <si>
    <t>Pedi esse produto pra dar de aniversário pra minha filha, chegou o pacote com a nota fiscal do hoverbord endereço da Fire  Games, quando abri o pacote era um tapete. Estou muito triste com a situação. Agora vou ter q aguardar pra enviar esse tapete pra ver se chega o produto certo. Situação difícil....</t>
  </si>
  <si>
    <t>8684ea497a677f6ca84407b97ee38c3791824b381e6572f586736612ecfd63fa</t>
  </si>
  <si>
    <t>Luminária Batman Morcego Bivolt LED AZUL MDF Decorativa Infantil</t>
  </si>
  <si>
    <t>Gostei mto da luminária</t>
  </si>
  <si>
    <t>... comprei pra colocar ao lado do berço do meu bebê... a luz eh azul e indireta, portanto perfeita para deixar ao lado do berço e incomodar o mínimo possível os olhinhos dele</t>
  </si>
  <si>
    <t>7facbc717c565bca66c6ecccc44962e3c63e57e4cbe011b41fe7b4c648757ebb</t>
  </si>
  <si>
    <t>Cadeira de Alumínio Sol - Pink - Mor</t>
  </si>
  <si>
    <t>Cadeira de praia mor</t>
  </si>
  <si>
    <t>Ótimo produto, superou minhas expectativas, entrega muito rápida, chegou antes do prazo com menos de uma semana.</t>
  </si>
  <si>
    <t>c1810828842ba134a20270f0726a93d04a7351cd96c6c4590e9e3cce3937ddaf</t>
  </si>
  <si>
    <t>Danieli</t>
  </si>
  <si>
    <t>Aspirador excelente! Faz uma semana que chegou, ficou muito mais rápido e fácil limpar a casa com ele.</t>
  </si>
  <si>
    <t>ce43279247d09edc701ba2eece8d3784bc0ac7a364351a53ce22694bc4494d15</t>
  </si>
  <si>
    <t>muito bom de ótima qualidade, custo benefício. recomendaria.</t>
  </si>
  <si>
    <t>o produto tem um problema o Wi-Fi fica desconectado</t>
  </si>
  <si>
    <t>o meu produto um Samsung J7 tem um problema que faz o Wi-Fi desconecta toda hora e quero uma resposta porque eu sempre comprei nas lojas americanas e pela segunda vez o produto não corresponde minhas expectativa quero uma resposta</t>
  </si>
  <si>
    <t>1660f549891c192db1a4db8d0c48f1c8ed7c60740f08f2803aede81c955d16fa</t>
  </si>
  <si>
    <t>A entrega demorou um pouco foi em dezembro.</t>
  </si>
  <si>
    <t>o meu veio com problema  já foi 3 vezes a assistência  técnica autorizada da Apple estou sem celular já tem quase um mês .</t>
  </si>
  <si>
    <t>38e8d9ecd54f277a48dab0b94f7d01778f7a27608741917fcc0e61dd8e14fc8b</t>
  </si>
  <si>
    <t>Cortina Blackout Em Tecido 5,00x2,80 Corta Luz Marrom Tabaco</t>
  </si>
  <si>
    <t>produto muito bom recomendo</t>
  </si>
  <si>
    <t>gostei muito das cortinas tecido muito bom ficou linda instalada e cortou a luz solar</t>
  </si>
  <si>
    <t>3fbf0724bd3220298f4ed8abdee3dc9b6bf5f1cb4cc01e0ad155f53bb957098c</t>
  </si>
  <si>
    <t>Smart Tv Led 55" Semp Toshiba TCL K1 Ultra Hd 4k Hdr Com Wifi Integrado 3 HDMI 2 USB</t>
  </si>
  <si>
    <t>Processador Dual Core</t>
  </si>
  <si>
    <t>As tv´s da LG, Samsung e a própria TCL possuem processador Quad Core.  É muito lento.</t>
  </si>
  <si>
    <t>7e402a4d0013aa4b68a55c5c820a7a1721a5e1a524a22387db07a95cfbea1b3d</t>
  </si>
  <si>
    <t>Espelho De Mesa Com Luz Classique - Crysbell</t>
  </si>
  <si>
    <t>O produto é de boa qualidade, muito bom mesmo, Pena que veio com a voltagem errada, era pra ser 220 volts e veio com 127 volts. Fora esse problema o produto é de excelente qualidade, eu recomendo o produto...</t>
  </si>
  <si>
    <t>comprei o hoverboard da cor rosa claro identico ao da foto acima e quando fui retirar o produto nos correios veio um hoverboard rosa escuro e diferente da marca que fiz a compra, quando fiz a compra era pro produto chegar em minha residencia mas como havia passsado do prazo de entrega do produto e o mesmo nao chegou em minha residencia tive que retirar nos corrreios de meios proprio.</t>
  </si>
  <si>
    <t>069cfe75f6bf5817f8aca4537bb91ccbed497c7a912915152d57bc2fefbaef4e</t>
  </si>
  <si>
    <t>Farol Peugeot 206 1999 2000 2001 2002 2003 2004 2005 2006 2007 2008 Máscara Cromada</t>
  </si>
  <si>
    <t>Ótimo acabamento, entregue em perfeito estado. encaixes perfeitos no meu carro.</t>
  </si>
  <si>
    <t>624e926bc1c7bb77b2bf13d91ad6482212dbeab9dfb05d389f313b523a592e2f</t>
  </si>
  <si>
    <t>Desrespeito ao consumidor</t>
  </si>
  <si>
    <t>Recebi o produto estragado e querem que eu gaste para devolvê _lo.</t>
  </si>
  <si>
    <t>8b76fc5b875fdf7aed5cebc3a3cc06fd8c026d95263d7863c334b2a7ccea0441</t>
  </si>
  <si>
    <t>Bike com material resistente, bonita, faz um barulho normal de bicicleta, nada alto. O banco é bem duro, mas só comprar um selim que resolve. Amei!</t>
  </si>
  <si>
    <t>fiz a compra do produto que esta aparecendo na foto acima junto com a mochila porem o produto chegou em uma data e a mochila chegou bem depois da data de entrega do produto e depois de varias reclamaçoes deste cliente e se fiz a compra do hoverboard e da mochila juntos ambos eram pra ser entregues na mesma data!</t>
  </si>
  <si>
    <t>405ee079218aec7292d0690036cbcdef7a0ee41851dea458d20e1e42b9b6cc48</t>
  </si>
  <si>
    <t>Excelente produto, entrega feita de maneira rapida</t>
  </si>
  <si>
    <t>1e121755e01e3101c34d2f497e1ba83e59bf7967fc1a877000ff831ae9a46d23</t>
  </si>
  <si>
    <t>Recomendo a compra!!! Produto excelente e ainda chegou antes do prazo previsto.</t>
  </si>
  <si>
    <t>6e21c3ab3f217b2cea464379224e29ffd9f5c8607f6c9d5efb463ca2ad873635</t>
  </si>
  <si>
    <t>Climatizador de Ar Consul Bem Estar Quente/Frio 220V</t>
  </si>
  <si>
    <t>falta informação sobre o produto</t>
  </si>
  <si>
    <t>Não tem a ficha técnica completa, esta faltando muita informação do produto. Tem dois desse mesmo produto no site porem um está com todas as informações e esse não, então não dá pra saber qual é melhor</t>
  </si>
  <si>
    <t>d56f06f18c1f67d1b34e8d3488a88c5201e0233af41df66a1b552871cd0c4cd3</t>
  </si>
  <si>
    <t>Gosto funcionou e bom que mais? Não vou avaliar mais se pedir texto grande gente</t>
  </si>
  <si>
    <t>ecbfb78e4a922cbb188940486ee06796e79d38f4689a679b1a349b92cd34af8f</t>
  </si>
  <si>
    <t>Até hoje não recebi o produto, está parado em transporte desde dia 28/02 e já é dia 18/03, sendo que era pra chegar dia 05/03. Só me enrolam, ninguém passa uma informação correta, só falam que tem que aguardar. Sinceramente nunca tive problemas em comprar aqui, mas essa compra está me dando dor de cabeça. Então infelizmente não pode dar nenhuma estrela, não até o momento pelo menos.</t>
  </si>
  <si>
    <t>Produto muito bom. Atende perfeitamente as minhas necessidades! Memória excelente!</t>
  </si>
  <si>
    <t>c7a43a260f5e6b0c7b00a7e1d851647a5355f7bffadb069a8005f1de12b90920</t>
  </si>
  <si>
    <t>Gostei muito do smartphone, recomendo.</t>
  </si>
  <si>
    <t>Excelente o smartphone. Otimas fotos. Recomendo a todos.</t>
  </si>
  <si>
    <t>4b7e72fb1d52beff1d4a81e91d702559a4de6c10365789f149bd2aa6ca8e3190</t>
  </si>
  <si>
    <t>Consegui!</t>
  </si>
  <si>
    <t>Ufa gente ,finalmente eu consegui comprar,ele é sensacional! só tive que vender um rim,mas afinal quem precisa de dois né? Eu acho o preço muito justo ,afinal a Apple é uma empresa tão fraquinha .. tadinhos</t>
  </si>
  <si>
    <t>af6c50f56edb046443c9ec9bdad568ead8e14849f32413175f20218675b2f675</t>
  </si>
  <si>
    <t>Kit Capa (+Película Vidro) Para Lg X Screen Em Silicone Tpu - Fumê - Mm Case</t>
  </si>
  <si>
    <t>Produto de ótima qualidade. Somente acho que no local dos botoes laterais poderia ter um recorte, facilitaria o manuseio deles.</t>
  </si>
  <si>
    <t>91dcea313f6ecdf05f9d3ecaadc9a54c3bd63e7092babaf0ab0c60eddd41a63a</t>
  </si>
  <si>
    <t>Manual deficiente.</t>
  </si>
  <si>
    <t>Comprei o produto mas ainda não usamos muito. Achamos o manual fraco. Poderia ser mais simples. Linguagem mais acessível e exemplos do uso corriqueiro do produto. No caso do timer, por exemplo, ativamos pelo nome do produto que vai ser cozido. Esperávamos que o timer esperaria a pressão iniciar e o tempo ia ser consumido até o seletor voltar para o ponto inicial. É isto não acontece. Muitas dúvidas.</t>
  </si>
  <si>
    <t>a0e74fa99e2ac424e890e426f38f22455d6e36a315889b89482495a9edacd5b6</t>
  </si>
  <si>
    <t>The Sims 4 Vida na Cidade Pacote de Expansão</t>
  </si>
  <si>
    <t>ENGANOSA</t>
  </si>
  <si>
    <t>COMPREI O PRODUTO E NA HORA DE JOGAR SOLICITOU OUTRO PRODUTO, O THE SIMS 4 E TODAS AS SUAS ATUALIZAÇÕES. NO SITE NÃO CONTINHA INFORMAÇÃO QUE DEVERIA TER OUTRO CD PARA INSTALAÇÃO DO JOGO.  VENDA ENGANOSA.</t>
  </si>
  <si>
    <t>a6ce121dd4cd4ec105622a30aafa8475d642ab22fb692a72c9582ad0aa8785a0</t>
  </si>
  <si>
    <t>Recomendo 100% o produto A forma de entrega foi ótima chegou muito antes do prazo esperado recomendo a compra pelo site..satisfeito</t>
  </si>
  <si>
    <t>96449943dc9f9b19bcb6125df754c31c0f706f3413f114b3ce7f7de0fbec8904</t>
  </si>
  <si>
    <t>Até o presente momento não apresentou problemas técnicos.</t>
  </si>
  <si>
    <t>Em função do pouco tempo de uso, não tenho embasamento suficiente para avaliar o produto.</t>
  </si>
  <si>
    <t>188c955eed8c8724406aa603b5cafa95f904460c4d84a64bb23441281fd4c5a7</t>
  </si>
  <si>
    <t>qualidade,preço,entrega rápida.....</t>
  </si>
  <si>
    <t>Sempre uso o match 3 ,e agora com este preço........</t>
  </si>
  <si>
    <t>eb1bf064b09bc28c71c65deb223bd78a405d8cd82f34707f45d3179869cb233e</t>
  </si>
  <si>
    <t>Multifuncional</t>
  </si>
  <si>
    <t>Levando se em conta custo benefício este produto preencheu totalmente minhas expectativas</t>
  </si>
  <si>
    <t>4c5fd805b23a5f68391cffe72ceaece1e70d06372a169a3f5d48e2e3d912899f</t>
  </si>
  <si>
    <t>Minha mãe aprovou</t>
  </si>
  <si>
    <t>Veio tudo certinho, rápido e dentro do prazo. Pois da última vez demorou para chegar.</t>
  </si>
  <si>
    <t>60cd9d3ed94b9fefea764cd412a9716d45f0c7ad40758cb7f12ff7c7edc81a92</t>
  </si>
  <si>
    <t>xaetrswdfgaewrteargfda dzf hsdhgs dhsdehg sdf hgsdrt hsdt htdsh</t>
  </si>
  <si>
    <t>666ead7b29dfcc6029196c6c7923c262f931ae46d4782629a51b7413d83fc452</t>
  </si>
  <si>
    <t>Fone Ouvido Original Samsung Ehs61 Galaxy Tab Note Ace Y S2 S3 S4</t>
  </si>
  <si>
    <t>dei para meu namorado, ele abriu ontem e não é o produto comprado</t>
  </si>
  <si>
    <t>Estou decepcionada. Comprei o produto que consta na propaganda da venda do site, ao abrir o produto ontem meu namorado luiz de sant´ana, ficou assustado, pois não é o produto que colocaram na propaganda, e é outro fone, e pior um ainda, é um fone inferior, que não sai som nos dois fones de ouvido, som baixo. Como vocês podem enviar para seu cliente algo provido de erro grosseiro como este? Peço que tratem da troca com meu namorado luiz de sant´ana, fone (11) 988805114, fone comercial (11)44322535 (das 8 as 14h). Confesso que me sinto lesada em minha confiança, pois nunca imagine que iram agir de forma tão tosca e horrível. Peço soluções com urgência, pois passei vergonha.</t>
  </si>
  <si>
    <t>56e668e9d5d78d01609243c019ed2359e08ff981dee04550f57488f8fa9359a6</t>
  </si>
  <si>
    <t>Comprei para a minha filha e ela gostou, só acho que ele deveria vir com um manual bem explicado. Chegou bem antes do prazo</t>
  </si>
  <si>
    <t>ae73e8be3d60030bd548572c37cc06becf42470b11b83ef7c71e851172c6fb7e</t>
  </si>
  <si>
    <t>Samsung J7 Pro</t>
  </si>
  <si>
    <t>Gostei muito do meu novo telefone. Câmera maravilhosa</t>
  </si>
  <si>
    <t>28c7923ad21566470b189c969e9d6ead7f2ac3cda160f9c5f0daf251eabc3d02</t>
  </si>
  <si>
    <t>Luminária De Mesa P/ Escritório Estudo Ambiente Preta</t>
  </si>
  <si>
    <t>O suporte é muito bom, aguenta lampadas fortes, o braço se movimenta bem, tudo perfeito.</t>
  </si>
  <si>
    <t>f3f2c7623a8caa16093dcd4ca34b62e26a240a44cbe1fd00d42ac5f2f467a811</t>
  </si>
  <si>
    <t>Harry Potter Torneio Tribruxo / Triwizard - Funko Pop Harry Potter</t>
  </si>
  <si>
    <t>Produto incompleto.</t>
  </si>
  <si>
    <t>Produto chegou, mas veio faltando a varinha do Harry Potter, já entrei em contato com as Lojas Americanas, mas até  agora nada de solução.</t>
  </si>
  <si>
    <t>d3abf13cba033b27d523a403e7d0a515c6962ddc7c082c1b0eeb4c2e207660bf</t>
  </si>
  <si>
    <t>cabo curto</t>
  </si>
  <si>
    <t>o produto é bom, chegou rápido e bem embalado, porém o cabo de conexão é extremamente curto,  impossível alcançar em qualquer tomada sem extensão, pois se deixar no chão ha risco de choque fatal.</t>
  </si>
  <si>
    <t>584473fa2d55abba5498982ad9bbc9e85f23f5ac45fa13cbd4f02bff5fad685d</t>
  </si>
  <si>
    <t>não está funcionando pedido 02-662212473</t>
  </si>
  <si>
    <t>o amolador não esta funcionando! quero outro de volta, ou outro produto</t>
  </si>
  <si>
    <t>6e7c64cb55cc39824dc83a0852b92cb69a28b6545385cc091425a7e0b51763d3</t>
  </si>
  <si>
    <t>Produto maravilhoso,chegou antes do prazo recomendo :-)</t>
  </si>
  <si>
    <t>Churrasqueira Grill Para Fogão Koup - Preto (Churrasqueira A Bafo)</t>
  </si>
  <si>
    <t>assa rápido</t>
  </si>
  <si>
    <t>a churrasqueira veio com defeito, o furo do meio não está centralizado e tem uma borda menor que a outra, mesmo assim me atende.</t>
  </si>
  <si>
    <t>8cee69c0db24c7d75a7789b2ae0af28b9f851d322d7f3d020adb5bd202df1d46</t>
  </si>
  <si>
    <t>Meu Primeiro Livro...Maleta De Explorador</t>
  </si>
  <si>
    <t>É sério isso que o frete custa dez vezes o valor do produto?</t>
  </si>
  <si>
    <t>o produto é bonito e bom, funciona bem, porém o cbo de conexão à eletricidade é muiito curto. Depende do uso de extensão, e isso é desconfortável. Teria que ter, no mínimo, um metro de cumprimento, acho que não tem nem meio metro.</t>
  </si>
  <si>
    <t>ed7dcbf811ab36a253572ad7cc93731cdeb230c645749c074264b440ac5bb7fa</t>
  </si>
  <si>
    <t>Livro - Tempos Modernos: Tempos de Sociologia (Volume Único)</t>
  </si>
  <si>
    <t>Livro muito interessante e didático. Gostei muito da maneira como o conteúdo é explicado.</t>
  </si>
  <si>
    <t>e2a6d1935f3668ddafb852eebb67ccdfe82ae37ce494adeee63c895687085184</t>
  </si>
  <si>
    <t>Gostei não  trava como os outros</t>
  </si>
  <si>
    <t>Os produtos  da lojas americanas  não  deixa a deseja show  de bola compro sempre</t>
  </si>
  <si>
    <t>89f57bab1219c984afaea6679da2b815c67e374641439a6e54ed280a9ee78724</t>
  </si>
  <si>
    <t>os alimentos ficam bem saborosos. a fritadeira e de fácil manuseio. Super indico</t>
  </si>
  <si>
    <t>a44941abc317fcf70311938c4be805c70ff87b7daa5bdf585ae6a0c7f0fdb290</t>
  </si>
  <si>
    <t>não gostei o produto não funciona</t>
  </si>
  <si>
    <t>A fonte veio queimada não está gravando imagem no HD. A qualidade das imagens das câmaras são ruins.</t>
  </si>
  <si>
    <t>d48ae484e19eb8887aa33e973f62dce65c7a936f8dd2599586442e3b9188185f</t>
  </si>
  <si>
    <t>Kit Com 3 Antipulgas Bravecto Para Cães De 4,5 A 10 Kg - 250 Mg</t>
  </si>
  <si>
    <t>Qualidade do Bravecto</t>
  </si>
  <si>
    <t>O produto é excelente é o que eu sempre uso, meus bebês já estão acostumados e se dão muito bem.</t>
  </si>
  <si>
    <t>7652e2fe9df166e8078784ba2ff5368a455ab4c2848c16daad6ba9704bb3b972</t>
  </si>
  <si>
    <t>Achei um absurdo o valor do frete ser de 36% do valor do produto. Não comprei, pois inviabiliza totalmente a compra. Porque tão caro o valor do frete?  Porque não dar a opção de retirada na loja?.</t>
  </si>
  <si>
    <t>d2a45caef5b1e4cccf3c2a0d799fb22836c7889d9812b38f32f9a0ac554cd340</t>
  </si>
  <si>
    <t>valeu a pena comprar preço ótimo entrega muito rápida</t>
  </si>
  <si>
    <t>6e982738f56138e56151fc806d342ff77cb5703aa48904c87aebb0c19efb6e98</t>
  </si>
  <si>
    <t>Kit Com 2 Baldes Mop Limpeza Prática Mor Com 4 Refis</t>
  </si>
  <si>
    <t>Produto similar de péssima qualidade</t>
  </si>
  <si>
    <t>Se tivessem me enviado o produto que comprei certamente ficaria satisfeita, me enviaram um produto similar de péssima qualidade e ainda quiseram me convencer que era o produto certo. Quero devolver e depois que pedi o código para postar nos correios nem me respondem mais. Um absurdo! Estou extremamente decepcionada!!</t>
  </si>
  <si>
    <t>ec0e781bfa0019ae765415e83e29f60ec35b748f2cf8c0851c9937e2c6e7ba8d</t>
  </si>
  <si>
    <t>Banqueta Gomos Cromada Courissimo Branco</t>
  </si>
  <si>
    <t>problema com o pistão</t>
  </si>
  <si>
    <t>a cadeira é bonita, funcionou no primeiro dia e no segundo dia não parava erguida. Consegui consertar colocando um cano de pvc por dentro para segurar o pistão, mas acredito que a fábrica tem que aperfeiçoar o mecanismo. só não devolvi porque tinha jogado a embalagem.</t>
  </si>
  <si>
    <t>5c90a04f6cbb13f9a7be5aa7d7b9e80826c2b8da8f2154a6b32d63fca6399ec0</t>
  </si>
  <si>
    <t>Babá Eletrônica Motorola MBP482, Tela de 2.4, Zoom digital, Visão Noturna, Temp, 16 canais, Branca</t>
  </si>
  <si>
    <t>Como irei avaliar um produto se nem SEQUER RECEBEMOS o produto?   Já estamos com mais de 15 dias de atraso na entrega. Estamos DECEPCIONADOS com o site AMERICANAS.COM nunca mais comprarei nada a vocês.   Nem no site, nem nas lojas físicas.</t>
  </si>
  <si>
    <t>4a57aa30af15b8d976969dcf2335ea4b31672f3a0a3864ebc604f8c4f24537c1</t>
  </si>
  <si>
    <t>Recomendo, prático e forte pro dia a dia,....................</t>
  </si>
  <si>
    <t>ad29cd4f23038ad1e95df3f1c0d6d981a6ede0da2d8a5ad364b643bf6ecbe6e8</t>
  </si>
  <si>
    <t>Kit com 2 Travesseiros de Corpo Casa Dona King 42x137cm</t>
  </si>
  <si>
    <t>MUITO BOM E MACIO AMEI..</t>
  </si>
  <si>
    <t>OTIMO PRODUTO MUITO MACIO FICOU BEM A CIMA DO ESPERADO TUDO QUE EU QUERIA A TEMPO E NÃO ACHAVA ,PARABÉNS PELO EXCELENTE PRODUTO BJSSSS..</t>
  </si>
  <si>
    <t>1cc62e1f25a0ead8f66a102a1af2daae796dbe5f000dd5f44742bc89dac9627b</t>
  </si>
  <si>
    <t>Atendendo as expectativas</t>
  </si>
  <si>
    <t>Ótimo custo-benefício, potente,leve!! Entrega super rápida, parabéns americanas</t>
  </si>
  <si>
    <t>4e504deaab44962501d990f266607fd1747b3d651699f8ebfe25219dccc5e5c4</t>
  </si>
  <si>
    <t>Usado: Iphone 5S Apple 16GB Dourado</t>
  </si>
  <si>
    <t>A entrega foi super rápida, em 8 dias após a compra o produto já tinha chegado. Veio com sinais visíveis de uso nas laterais. Mas pelo o que eu usei tudo está funcionando, então está bom. Já que o valor está bem amenos.</t>
  </si>
  <si>
    <t>91354f96f6162c094777bf63daec93c31e5ff51e290c9f87f8289a08dac6b396</t>
  </si>
  <si>
    <t>A Samsung superou j5 pro muito bom ...gostei do sistema da leitura digital ...O tamanho do aparelho tbm é bom...produto 100%.</t>
  </si>
  <si>
    <t>37f975d078370fc8e6edfe7b0fe85a06d5a540b10aeda41a2b12443ad8ffa09c</t>
  </si>
  <si>
    <t>O produto dispensa avaliação, sua fama já se concretizou.</t>
  </si>
  <si>
    <t>f79ba66b5eff98b206c0538c5482a7b0a6376674c78b7455598616d42b4356d3</t>
  </si>
  <si>
    <t>Produto é realmente o que esperava dele.  Muito bom!</t>
  </si>
  <si>
    <t>22b86e861b3f4f055ddeef37048374ab0636fcfaf80e6302fafab449f3afb097</t>
  </si>
  <si>
    <t>É GOLPE</t>
  </si>
  <si>
    <t>NÃO COMPREM O PRODUTO! FIZ A COMPRA, PAGUEI, ENCAMINHARAM A NOTA FISCAL ELETRÔNICA, DEPOIS DE ALGUNS DIAS DISSERAM QUE A COMPRA FOI CANCELADA PELO CLIENTE, SENDO QUE NÃO SOLICITEI CANCELAMENTO. ALÉM DE NÃO ENTREGAR O PRODUTO, NÃO QUEREM DEVOLVER O MEU DINHEIRO. ISSO É CONSTRANGEDOR!</t>
  </si>
  <si>
    <t>a99228328eb27d903a563aa246571025e81acf519035762d41a446f53c861264</t>
  </si>
  <si>
    <t>BATERIA NÃO É ORIGINAL</t>
  </si>
  <si>
    <t>O produto é de péssima qualidade e não veio com selo da anatel, além de estar descascando.  A bateria dura poucas horas e apaga do nada. Péssimo produto.  Pedi o estorno e a Americanas não me respondeu. Deveriam escolher melhor os "parceiros". Decepção total!</t>
  </si>
  <si>
    <t>6f16d91024beba244fdaac23831d1ba5cf3381c769fb89827674041c6e773eae</t>
  </si>
  <si>
    <t>Melhor do q eu imaginava!!!</t>
  </si>
  <si>
    <t>Barbeador excelente!! Por conta do trabalho preciso fazer a barba a cada 2 dias e com prestobarba a pele fica irritada, mas esse barbeador superou minhas expectativas.. realmente é top e pelo preço vale muito a pena. Entrega rápida e sem burocracia.. parabéns a equipe!!!</t>
  </si>
  <si>
    <t>fd74150ad2350dc800bb8cf06ed6a5306715711570bf2f66bc08295e70a5a88f</t>
  </si>
  <si>
    <t>Chapa Churrasqueira De Ferro Fundido - Medidas 25x45cm</t>
  </si>
  <si>
    <t>Já encomendei mais para presentear.  Produto excepcional e muito  prático . Gostei  bastante. Fácil de limpar.</t>
  </si>
  <si>
    <t>471e8ce17f4d9e3b0d31d3c45d6922bf56b093d323b5b322a1871bda1c938bc9</t>
  </si>
  <si>
    <t>PRODUTO EXCELENTE DE BOA QUALIDADE E ATENDEU A MINHAS NECESSIDADES.</t>
  </si>
  <si>
    <t>8aedac2fdaee8089319ab89296eef25420e3455644479c45a6d5a57e5a3abe9c</t>
  </si>
  <si>
    <t>O produto chegou quebrado e tô esperando devolução do mesmo...</t>
  </si>
  <si>
    <t>2c46bf0bf14dc92f5c1ba0be36e2f731deece5c3f9ae9d8f480153001339fe84</t>
  </si>
  <si>
    <t>Alem do excelente design, ela prepara um café de excelente qualidade, e muito rápido. A limpeza tambem é muito facil. Só não sei se terei assistencia técnica rápido, quando houver necessidade.</t>
  </si>
  <si>
    <t>f98631eee0956e0af0ebd474eb5b403ba5c8c0a05eccaf6e93b5142c3b869350</t>
  </si>
  <si>
    <t>Ótimo produto. Resistente, funcional. Recomendo certamente</t>
  </si>
  <si>
    <t>0d352e6215d3eba1b4a5bc3c44de0c92871a5191b020bd5c801a032a7fb63b20</t>
  </si>
  <si>
    <t>O produto é muito bom. A entrega foi muito rápida eu o recomendo.</t>
  </si>
  <si>
    <t>97daadc963ac6a82602efa183c660d3bf86a0d90fa77469680118bfc03fb7ecb</t>
  </si>
  <si>
    <t>Compre 2 e leve 1</t>
  </si>
  <si>
    <t>O produto é bom, o que não foi bom foi o atendimento da Americanas, pois me fizeram uma promoção às avessas, comprei e paguei 2 e recebi apenas 1 pelos correios, serviço irresponsável, já fiz a reclamação e até agora nada!</t>
  </si>
  <si>
    <t>Ferro a Vapor Black &amp; Decker AJ3030, Verde, Capacidade para 470ml, Ceramic Gliss, 1200W, 110V</t>
  </si>
  <si>
    <t>Produto maravilhoso. Eu recomendo para todos. Não gruda no tecido, desliza sobre a roupa.</t>
  </si>
  <si>
    <t>53cbd46aa194db0baacc928af1cd9919b541b9f2720efd94603706c5dfd36d61</t>
  </si>
  <si>
    <t>Totoka Plus Bombeiro - Cardoso Brinquedos Motoca</t>
  </si>
  <si>
    <t>Aprovado. Meu filho adorou. Muito seguro e compacto.</t>
  </si>
  <si>
    <t>Smartphone Xiaomi Redmi Note 5A 16GB Dual Chip Tela 5.5 Polegadas Android 7.1 Câmera 13MP</t>
  </si>
  <si>
    <t>Igual os outros aparelhos da xiaomi Só, q  Tem pouca memória, celular roda liso</t>
  </si>
  <si>
    <t>ad46f9011d929cdcb3cccb966f1bd6054981f4d8a4179b73f95ee2d9108adffc</t>
  </si>
  <si>
    <t>Barra De Apoio 30 Cm Alumínio Polido</t>
  </si>
  <si>
    <t>Correspondeu plenamente a minha expectativa, produto de excelente qualidade.</t>
  </si>
  <si>
    <t>84b1191104f29b89defb675fbe11221e8db989875c49bcf12feede52dd0e432e</t>
  </si>
  <si>
    <t>Simplesmente AMEI este fogão!!</t>
  </si>
  <si>
    <t>Vocês estão de parabéns por tudo, Produto de ótima qualidade,entrega rapidíssima,atendendimento por telefone,to encantada com tudo,obrigada e desejo muito sucesso à todos.</t>
  </si>
  <si>
    <t>496825c41ca19aebc158fa0727c0f2e52f3294c2f288c755b793509eea678206</t>
  </si>
  <si>
    <t>Smartphone Xiaomi Mi 6 Dual Chip Android 7.1.1 Tela 5.15 64GB 6GB Ram  4G Camera Dupla 12MP - Preto</t>
  </si>
  <si>
    <t>Assistência Técnica</t>
  </si>
  <si>
    <t>Esse celular tem assistência técnica no Brasil ?  O aparelho é muito bom , mas precisamos ter certeza disso.</t>
  </si>
  <si>
    <t>62ceb039df70d4eb675d3343761813a4ab7863ea464553d67f8bbb833636200f</t>
  </si>
  <si>
    <t>Garrafa Termica R-Evolution 1,9L Inox Termolar</t>
  </si>
  <si>
    <t>Produto de ótima qualidade. Parceiro fornecedor (Casa das Térmicas) deu a atenção devida até a chegada do produto!!!</t>
  </si>
  <si>
    <t>3f77f29e1e9219017eddfec1be594d1e6e452da5c1c250059a0dd9561a6fed0a</t>
  </si>
  <si>
    <t>Foi presente para a esposa que gostou! A L.A. sempre cumpre o que promete e as vezes surpreende!!!!</t>
  </si>
  <si>
    <t>dbff529490630739446af62a0d69c143a5eaf1a1efeec4db96536b6d11081051</t>
  </si>
  <si>
    <t>Atende o que se propõe. fácil de montar, possuí regulagem de altura.</t>
  </si>
  <si>
    <t>7d9555d420ab8a36752d8a714fff6f5662de92cb4765a631269d9cb2f40b67e6</t>
  </si>
  <si>
    <t>o produto não é compatível e parece adulterado</t>
  </si>
  <si>
    <t>Já realizei a reclamação através do site e estou aguardando o contato da empresa ... o cartucho preto veio que um tarja magnética colada sobre o original, o que eu acredito que fez com que a impressora não reconhecesse o cartucho, só consegui instalar o colorido, mas eu precisava mesmo era do preto. eu pedi o reembolso</t>
  </si>
  <si>
    <t>64d3775d7bc8fbfb965ab9f1af1e9640226b710e06142f5d678b4c20f501baf1</t>
  </si>
  <si>
    <t>Ultraseven - Série Completa</t>
  </si>
  <si>
    <t>Para matar a saudade</t>
  </si>
  <si>
    <t>Produto excelente... pena não vir com áudio em Português, apenas japonês... mas a qualidade de som e imagem, para a época que foi feito, está perfeito... recomendo</t>
  </si>
  <si>
    <t>dcc893224467431a5087c94261a798830234095f0f215acbd8a5330590533d8d</t>
  </si>
  <si>
    <t>Colnia  Tabu 60ml</t>
  </si>
  <si>
    <t>O melhor foi a entrega rápida. Entrega em 3 dias úteis.</t>
  </si>
  <si>
    <t>e5d1e8aac872d435a200ea553589c72e8bcaad8e458a8869b8939632169713d4</t>
  </si>
  <si>
    <t>Sabonete em Barra Antisséptico Sport 90g - Granado</t>
  </si>
  <si>
    <t>Sempre compro,adoro porque ele tira toda a oleosidade da pele</t>
  </si>
  <si>
    <t>95862d312473b8ebfac376807a1e132806b29d7cf88ef9f7b483128479bfcb82</t>
  </si>
  <si>
    <t>Barra Maciça Lisa Cromada 2m 3115 Mormaii</t>
  </si>
  <si>
    <t>ótimo acabamento</t>
  </si>
  <si>
    <t>Soldas reforçadas, sem cantos cortantes, pega com estrias o que facilita o manuseio no treino. robusto.  Recomendo.</t>
  </si>
  <si>
    <t>149cf9de091255a26239bb27fcbe0231b1b443bd1457766270dc869da57d8def</t>
  </si>
  <si>
    <t>Adorei o Smartphone. Alem de lindo, ele é muito rápido e tem uma memória ótima.</t>
  </si>
  <si>
    <t>4932791f5295ae6baa7719de1eb7ab9b1a1424119ec6e3318be6a694c2da867d</t>
  </si>
  <si>
    <t>Super versátil, potência espetacular. aqui em cada que tem cachorros é excelente para retirar os pelo que ficam por toda a parte.</t>
  </si>
  <si>
    <t>6aa21d2b7a0be39a5b5c42a1f389e95dabd3748123ddb0b521b1e46e2d83ad81</t>
  </si>
  <si>
    <t>O produto em si é muito bom, conhecia ele de amigos. Comprei das americanas mas entregue pela MHS shop, veio com defeito na camera e as imagens são horríveis devido um embaçamento da mesma assim que levanta voo. Estou tentando resolver isso com a garantia, mas com a falta de comunicação está sendo muito ruim, tanto das americanas que agora não se responsabiliza e da MHS que demora responder. Estou com receio de ter jogado muito dinheiro fora já que se trata de um produto de alto custo.</t>
  </si>
  <si>
    <t>156ae44006e04f1cd2ecaeb647e4e12bf7bd7c6e3db471837ba573244373285c</t>
  </si>
  <si>
    <t>Muito lindo o fogão e de excelente qualidade!</t>
  </si>
  <si>
    <t>Adorei o fogão! Muito lindo e de excelente qualidade! Chegou rápido!</t>
  </si>
  <si>
    <t>d5c35a61ab504d26e5ae6a104133b33d720207b34a87d164f9cedad4f5de9af1</t>
  </si>
  <si>
    <t>Disco de Equilíbrio com Bomba de Ar - Acte Sports</t>
  </si>
  <si>
    <t>Usei o produto é ele atendeu as minhas expectativas.</t>
  </si>
  <si>
    <t>90ad07fb4a9b885822ffecc70e7f69f29ef1994a0c1ba495c24f9b470e4bddcc</t>
  </si>
  <si>
    <t>Porta Caneta Com Relógio Digital</t>
  </si>
  <si>
    <t>Muito Boa o unico problema é o formato da data</t>
  </si>
  <si>
    <t>O produto é bom, funciona legal mas o formato da data é americano.</t>
  </si>
  <si>
    <t>Smartphone LG K4 K120F 8GB 4G Single Cinza ( NÃO GOSTEI DO PRODUTO )</t>
  </si>
  <si>
    <t>Eu comprei dois aparelhos mais estou muito chateado esse celular parece pirata não pega português Brasil e ele é bloqueado só pega ás operadoras VIVO e TIM além do mais veio com um fone de ouvido quebrado e todos sem manual Atenção vendido e entregue por MAGAZINE ROMEO mais comprei no aplicativo das Lojas americanas .</t>
  </si>
  <si>
    <t>cca2690cfa8935b88a021e4bab77ae3d7e422b7187717308dd0732c65551fce4</t>
  </si>
  <si>
    <t>Não recebi o mesmo produto anunciado</t>
  </si>
  <si>
    <t>Não recebi o mesmo produto anunciado. Modelo e marcas diferentes, pior.</t>
  </si>
  <si>
    <t>3b9e3082bd1d86b3c3d57f33e0f380640c8a32ef2ee1397f47aba59a8484fbce</t>
  </si>
  <si>
    <t>Lençol Térmico Solteiro Com Controle De Temperatura</t>
  </si>
  <si>
    <t>Ainda não recebi o produto, mt demorado este site das lojas americanas, nunca mais compro aqui.</t>
  </si>
  <si>
    <t>707d685d34f566518edd99400463a62905d67b7ab6af4ce7e09308993fab7b56</t>
  </si>
  <si>
    <t>Ótimo, porque a gente não esbarra nele por ser pequeno!</t>
  </si>
  <si>
    <t>Muito bom e de excelente qualidade! Não consigo mais viver sem!</t>
  </si>
  <si>
    <t>96c8b0f8554d35bbcf8d7a526c90df6086e9bb41199dea6d3cae9de5398b7ef3</t>
  </si>
  <si>
    <t>Livro - Manual Do Exame Físico Para Enfermeiro - Martins</t>
  </si>
  <si>
    <t>Boa encadernação,  muito informativo e está me ajudando muito nos meus estudos.</t>
  </si>
  <si>
    <t>69ecbbab6984cfbfb46cb1da346b35337517a513d03316c40c4b3df70696bc17</t>
  </si>
  <si>
    <t>Capa Personalizada para Moto Z2 Play - Bicicleta Vintage - Husky</t>
  </si>
  <si>
    <t>Capa de celular</t>
  </si>
  <si>
    <t>Bom produto. Moderno. Recebido dentro do prazo.  Material adequado.</t>
  </si>
  <si>
    <t>9b38687a7dabf7d419a3990680ab6c652b41b7f52fa1afcc91c42c27c4b8b11b</t>
  </si>
  <si>
    <t>PROBLEMAS COM CELULAR</t>
  </si>
  <si>
    <t>Comprei o celular 05/02/2018 em vinte dias o celular estava com problemas , não conseguia acessar nada no aparelho não obedecia meus comandos. Liguei para assistência da samsung e eles pediram para que eu encaminhasse o celular ,encaminhei mas não consigo fazer acompanhamento via internet e até hoje não encaminharam nada no meu email dando uma solução sobre o celular. Resumindo estou sem celular.</t>
  </si>
  <si>
    <t>872cee64ac1b1a27b05b06db70462fe97884ec78df4b57a9d305e4161a23332f</t>
  </si>
  <si>
    <t>Prancha maravilhosa esquena muito bem,já tenho a minha a uns  5 anos,apesar de esquenta bastante não danifica o cabelo. Espero que tenho ajudado que está a proucura de uma prancha boa (Esposa)</t>
  </si>
  <si>
    <t>Capa Samsung Galaxy S8 G950</t>
  </si>
  <si>
    <t>Bom pra o que eu precisava</t>
  </si>
  <si>
    <t>Era o que eu esperava, porém quem quiser uma proteção melhor, contra quedas pode nao ser tão eficaz.</t>
  </si>
  <si>
    <t>4db2c855c68888769e2e5e8167e163a4ab6b6793c9497e785a4cb6f7fc2e2e61</t>
  </si>
  <si>
    <t>Gostei, atende minhas necessidades do dia a dia, satisfeito.</t>
  </si>
  <si>
    <t>997c3ad54c6a26f41a5d6fa8bfc2f702156cbee3743aa7366863654f56b51599</t>
  </si>
  <si>
    <t>Absudo!!!</t>
  </si>
  <si>
    <t>Não recebi o produto!!! Como posso avaliar se sequer recebi o produto em minha residência.  No aguardo da Américanas.com com os devidos esclarecimentos.  Obrigado   Ricardo Azevedo Tel 99211 2180</t>
  </si>
  <si>
    <t>88ade0998e9c7efcc6a091a725da80ec886198956ccaf36e01ef8bff950a0394</t>
  </si>
  <si>
    <t>Só a dupla fase que vem pra grudar na parede fica caindo e corre o rico de quebrar então resolvi colocando um parafuso e ficou ótimo amei</t>
  </si>
  <si>
    <t>17d2909e7eae8d4d839cda7697b004babbe3bfb0f6361c1d1d9e920ca929c3c1</t>
  </si>
  <si>
    <t>Por enquanto a câmera funciona muito bem, imagem muito boa, todos os recursos publicados funcionam perfeitamente desde que bem instalados os aplicativos.</t>
  </si>
  <si>
    <t>fa756d00cd2f772f9a09f4d8f10d350e4692406e18742c73007d44a1c58876a3</t>
  </si>
  <si>
    <t>Atendeu as minhas nescessidades Ótimo custo e benefício... aparelho de boa qualidade com uma boa configuração.</t>
  </si>
  <si>
    <t>ef7eab659a5eb082bc371c5e75a8e4eb379bcec489533d24e6d6497a57d903ac</t>
  </si>
  <si>
    <t>Gostei do produto, chegou antes do prazo previsto , bonita , porém pensei que fosse mais alta , mais recomendo sim.</t>
  </si>
  <si>
    <t>423e1f04b1d5b616727a68e927c06c6b6e69197595c2073147b74056f7187851</t>
  </si>
  <si>
    <t>Conversor dig.</t>
  </si>
  <si>
    <t>O anúncio diz conversor digital interno. No entanto, aminha só escaneou os canais adicionando um conversor externo. Estou aguardando suporte técnico.</t>
  </si>
  <si>
    <t>87670c9a0807a98145c4c7a0991d4d773190bc2b4c5fa4816e8a0ea0fd7f8a53</t>
  </si>
  <si>
    <t>Memória Markvision Pc6400u-50550-1gb800 1gb Ddr2 800mhz  Para Desktop</t>
  </si>
  <si>
    <t>promoção?</t>
  </si>
  <si>
    <t>como botar em promoção ? baixa o preço e aumenta o frete?  por isso não compro mas neste site.</t>
  </si>
  <si>
    <t>a091a0c458a6187ff9de219ee09a8e402fe03342756a1fad1853c046ca80c379</t>
  </si>
  <si>
    <t>Quarto De Bebê Eva 2 Portas Branco Fosco-berço-cômoda-guarda-roupas(colchão Grátis) Carolina Baby</t>
  </si>
  <si>
    <t>O produto é bom, porém chegou em péssimas condicondições. Trilho torto, faltando peças de acabamento, ponta das madeiras danificadas. Prazo de entrega muito demorado.</t>
  </si>
  <si>
    <t>02859898843072b87cc121f9432a594cd6839b3cbedef87f32f1aec3b84953d5</t>
  </si>
  <si>
    <t>O aparelho tem o desempenho ótimo para esta geração. Com memória ram de 3GB e 64  de armazenamento não temos problemas de desempenho. Mas temos que protegê-lo com uma capa bacana e uma película de vidro para evitar acidentes. Um verdadeiro computador de mão.</t>
  </si>
  <si>
    <t>7c64ac1ecca13640ee8fd1307f2ee7442c3ae3c39399d855aac6ec959da7013b</t>
  </si>
  <si>
    <t>Suplemento Vitamínico Vetnil Glicopan Pet Em Gotas - 30ml</t>
  </si>
  <si>
    <t>produto de ótima qualidade, muito bom pois já usei ele antes para meus gatos</t>
  </si>
  <si>
    <t>060173ddc68511ce17277f31af2abde2abca5896dddf99c3f8dca39f242e10b3</t>
  </si>
  <si>
    <t>Batedeira Planetária Philco Php500 Turbo 11 Velocidades Inox Branca - 500w</t>
  </si>
  <si>
    <t>Qualidade e eficiência</t>
  </si>
  <si>
    <t>Praticidade e eficiência, gostei muito deste produto, cumpre o seu papel.</t>
  </si>
  <si>
    <t>7683ac78e1be2c429b6965906d3dfb0c45ef725579abe44396f2b34a518129d0</t>
  </si>
  <si>
    <t>Toalha De Banho Lumina Karsten Rose</t>
  </si>
  <si>
    <t>produto muito bom, macio.</t>
  </si>
  <si>
    <t>Recomendo produto com baixo valor, e com qualidade</t>
  </si>
  <si>
    <t>Facil de usar e pratico! Varias utilidades em um equipamento.</t>
  </si>
  <si>
    <t>c2f494db9139a1518c3c6b11f1f12c015123d484ef0f33e0a73cc6d066275ec8</t>
  </si>
  <si>
    <t>Muito pequeno. Não atendente minhas expectativas, não cabe uma panela.. mini armario. O famoso o barato sai caro.</t>
  </si>
  <si>
    <t>c1b781106462830ff8c9ca1fd44fe95b221a71afb3f5c155080b5224e0a5f5ce</t>
  </si>
  <si>
    <t>Super lançamento 2017 NOKIA 3310 3G com jogos Azul</t>
  </si>
  <si>
    <t>Vendi meu Galaxy S8+ para comprar esse, melhor escolha</t>
  </si>
  <si>
    <t>d25a31e477d6802a350f63197de4e41bc3c6884bf102f8f1c434227a08ae67c2</t>
  </si>
  <si>
    <t>Ele e muito pequeno não fica no sofá de king não tem nada já tive de outra marca e era realmente bom e king me arrependimento muito</t>
  </si>
  <si>
    <t>Produto de qualidade, eu recomendo...e a entrega foi rapida</t>
  </si>
  <si>
    <t>Super rapido</t>
  </si>
  <si>
    <t>Muito rápido, as batatas ficaram deliciosas e bem assadas.</t>
  </si>
  <si>
    <t>DVD - Box - Rainha da Sucata</t>
  </si>
  <si>
    <t>Box muito interessante.Goostei dá ideia, agora posso assistir a hora que quiser.Recomendo</t>
  </si>
  <si>
    <t>b4edcd18d2f5df5ab1d46b63c8af1aab0ad6fcc04e8486a8d7396cd14a6218a7</t>
  </si>
  <si>
    <t>O produto é bom. .mas a entrega é melhor ainda as lojas americanas me surpreende com a antecipação. ..estou muito satisfeita</t>
  </si>
  <si>
    <t>0c32a94659710ec538eb371d0495d85d668995b1f35c8ed7412662e455cc8c99</t>
  </si>
  <si>
    <t>O protudo é tão ruim que já veio sem funcionar , cancelei a comora e já tô esperando a 10 dias e a empresa não pega o produto de volta pra mim resarsi o dinheiro.</t>
  </si>
  <si>
    <t>4ae1cf4783b81ef3cc591528de289fc82f6a71778f7a3546f418abbc6e68e3df</t>
  </si>
  <si>
    <t>Veio faltando peças...uma prateleira menor que a outra... faltando furo... não recomendo</t>
  </si>
  <si>
    <t>94826c8f2c2f5438d346c9664d9f1bdc5f2c27c547fc51b0fd38e60f160c8bfa</t>
  </si>
  <si>
    <t>Mas Veio faltando os parafusos de encaixes do suporte da churrasqueira</t>
  </si>
  <si>
    <t>8e34069484c0794713c98a2930d3baa245061f2c51097c8d198ac8e73aa8fc9e</t>
  </si>
  <si>
    <t>Gostei muito, mais já deu problema!!</t>
  </si>
  <si>
    <t>Hoje fez 18 dias de uso e do nada Ele apagou e não ligou mais. Coloquei pra carregar e nem sinal. O que fazer?</t>
  </si>
  <si>
    <t>Dei azar de adquirir um aparelho com defeito no touch screen, só fui perceber o defeito quando já tinha passado o tempo limite de troca, mas resolvi bem rápido com a assistência técnica autorizada da Sony Xperia que levou apenas 8 dias para consertar o problema. Trocaram muitas peças defeituosas. Assim que foi resolvido o problema, o aparelho ficou 100% funcionando perfeitamente. Uso muito para filmagens e fotos, por isto gostei muito. Reparem bem o funcionamento do touch screen ao adquiri este aparelho, pesquisei um pouco, soube que era muito comum este defeito no mesmo, infelizmente. Mas com as funcionalidades perfeitas é um ótimo aparelho, só não posso generalizar o problema para todos que comprarem. Eu apenas dei azar, isto acontece.</t>
  </si>
  <si>
    <t>33b684df9f6789ba246bc41b6be9002e94d78a49918552c059b60b6c08946a60</t>
  </si>
  <si>
    <t>Mais ou menso</t>
  </si>
  <si>
    <t>Comprei essa tv  para usar o app da NETFLIX e não tem como instalar e não funciona.</t>
  </si>
  <si>
    <t>3311fbe30f94746e5eca93dc35a4d9674b630db11a8542aed7fe3b6c358fa5d6</t>
  </si>
  <si>
    <t>Relógio Smartwatch Q50 infantil com Gps localizador e Bluetooth</t>
  </si>
  <si>
    <t>Como telefone funciona direitinho. Faz e recebe chamadas adequadamente. Porém o localizador GPS é totalmente desorientado. Aponta o usuário como estando na Arábia Saudita quando está à três quilômetros de distância apenas.</t>
  </si>
  <si>
    <t>63f57f23c99c8dbd7e729c35570dc878fe288ae716b6afd3f46506ef1d55a042</t>
  </si>
  <si>
    <t>Facilita a limpeza</t>
  </si>
  <si>
    <t>Há muito tempo estava querendo adquirir. Facilita e agiliza a limpeza. Não precisa ficar torcendo pano e tendo contato com produtos de limpeza.</t>
  </si>
  <si>
    <t>ee151adc4dbc6609507bf9f72b3c49a441fbd5d89f36867d9a3997151ad9b0db</t>
  </si>
  <si>
    <t>Radio Px 40 Canais Px-40 Aquario</t>
  </si>
  <si>
    <t>Além de não me enviar o produto não me deram nem satisfação nem me informaram o motivo, recepcionado com site americanas.</t>
  </si>
  <si>
    <t>46ea0f19eb36d8fed6909e69687e65b3ac966bdada6d27ed0a870f74271a3bec</t>
  </si>
  <si>
    <t>Ótimo notebook ! Recomendo a todos, tanto pra trabalho como pra casa.</t>
  </si>
  <si>
    <t>5defa9efbad0f14e74a4c870dbab765c52c02d7617f88d490436d8f3f760047f</t>
  </si>
  <si>
    <t>Jackson -</t>
  </si>
  <si>
    <t>Jackson vc quer que eu teste esse kit de recarga na impressora hp664? Ia comprar...mas com sua avaliação fiquei indecisa agora...</t>
  </si>
  <si>
    <t>4ae74d379889f73d0c1cbbd39586e773b1fb1da90f44169d099fa1c3dfac6d50</t>
  </si>
  <si>
    <t>Esmerilhadeira Angular Skil 700 W - 220v</t>
  </si>
  <si>
    <t>Atendimento excelente, compromisso na entrega 100%</t>
  </si>
  <si>
    <t>Comprem sem medo de errar. O produto foi entregue sem nenhum defeito e com muita qualidade.</t>
  </si>
  <si>
    <t>ae9bbacd9530c157219d69a86a933d425c25f6d85617ff7fa01fcd82bee3a70a</t>
  </si>
  <si>
    <t>Microondas com película no display ao invés de vidro!</t>
  </si>
  <si>
    <t>Microondas ative brastemp bom funciona bem, mas fiquei decepcionada quando ele chegou que fui instalar e percebi que o touch dele ao invés de ser de vidro como o microondas da minha filha que e o mesmo modelo e de pelicula de plástico.  Agora estou no aguardo da lojas americanas retirar o produto pra fazer a troca. Estava tão feliz com a chegada dele, fiquei muito chateada. E uma pena se for assim mesmo de plástico. A brastemp esta acabando com a credibilidade de seus clientes.    Yaraferreira.</t>
  </si>
  <si>
    <t>fbb4a3d2c7e1a813d00a4242152edc9f860e2da166a3969c7996e3667152d9c5</t>
  </si>
  <si>
    <t>Ainda não comprei, mas gostaria muito de comprar, pois o meu parou de funcionar. Porém ao ler os comentários de quem comprou por aqui acabei desistindo, só quero se for na loja física agora. Pois não estou confiante de que receberei o produto novo, em perfeitas condições. Não quero comprar pensando na possibilidade de ter que ir no procon pra ter meu dinheiro de volta. Quero muito comprar, mas não estou confiante de que esta compra vai dar certo. Se as lojas americanas se comprometerem a me entregar este produto direto na loja física, compraria fácil...</t>
  </si>
  <si>
    <t>f83bfbd5ac0a6993a43c8475d246efac93541696e7fd8585e4e27b629d5848f8</t>
  </si>
  <si>
    <t>Produto muito prático para o dia a dia , só estranhei porque na foto mostra o copo , só que não veio o copo até achei que vinha porisso comprei</t>
  </si>
  <si>
    <t>7fff48c3ace1117f84c89877e23fd176a52b1c38c86ac9c7ba4ce7f5313c9439</t>
  </si>
  <si>
    <t>Jacson fiquei em dúvida se compro ou não agora...</t>
  </si>
  <si>
    <t>Jacson fiquei em dúvida se compro ou não agora... Vc quer que eu teste na minha impressora hp 664? Jacson fiquei em dúvida se compro ou não agora... Vc quer que eu teste na minha impressora hp 664? Jacson fiquei em dúvida se compro ou não agora... Vc quer que eu teste na minha impressora hp 664?  kellly</t>
  </si>
  <si>
    <t>ac0d12165186257e4927b6b6770096df7f9eaeab0a91867cc47ced7384df6be9</t>
  </si>
  <si>
    <t>O produto chegou bem antes do prazo(o que foi ótimo), todo embaladinho dentro da caixa, em perfeito estado. E sem falar que o livro é maravilhoso. Recomendo tanto o livro, quanto a compra nessas duas lojas.</t>
  </si>
  <si>
    <t>33834d4e04dc4839657b0c5bce375a4acf7656f8682cd5aba1ad684e805ec4dd</t>
  </si>
  <si>
    <t>O produto chegou dentro do prazo, bem armazenado e funcionando corretamente.</t>
  </si>
  <si>
    <t>994ab282c4f9e4819d27c2c2f682cd711c4b31675d3fca49bff6a17de87c1379</t>
  </si>
  <si>
    <t>Eu amei recomendo, atende a todas as minhas expectativas, maravilhoso..</t>
  </si>
  <si>
    <t>78d55608b2f78baa01fb8de80276e5c2f02a05f3dac386f828a2cbb94d9083af</t>
  </si>
  <si>
    <t>Excelente custo benefício e as câmeras são as melhores</t>
  </si>
  <si>
    <t>0c9b716615f20dc45276af1aa936f25f72f2407359eaf5a5697f83510d5c4f65</t>
  </si>
  <si>
    <t>Fiz todas as configurações cerra.  Teste com 3 operadoras diferentes e nada. Só caixa postal quando ligar. Mando SMS e ele não retorna</t>
  </si>
  <si>
    <t>1f59fde5a19b4cc5c08a1b0eabe5c22a9c3eecac017c47fd644adba9ee94cb65</t>
  </si>
  <si>
    <t>recebi com defeito - o touch não corresponde</t>
  </si>
  <si>
    <t>tirando o problema do touch é um ótimo aparelho.... agora estou precisando ver como vai ficar a troca</t>
  </si>
  <si>
    <t>8b79650507c86aee491836bfea4f5178d3670e5ba916770475c7b7c38e47040a</t>
  </si>
  <si>
    <t>Não tenho o reclamar, celular sem problema por enquanto é entrega dentro do prazo</t>
  </si>
  <si>
    <t>a2555dad5d99da02b1e516e6eed270f87f9f2fe840f31308bc0e8ef2bc37039a</t>
  </si>
  <si>
    <t>Bom produto, rápida entrega, bom atendimento, recomendo a todos!</t>
  </si>
  <si>
    <t>b4f4a09f0597356666c98d4f6a167dc20eb617cea63d8a7b4dfbf94ddcfc2196</t>
  </si>
  <si>
    <t>Brinquedo Top</t>
  </si>
  <si>
    <t>Ótimo produto. Recomendo a compra. Ótimo produto. Recomendo a compra.Ótimo produto. Recomendo a compra.</t>
  </si>
  <si>
    <t>185a7857618c2a16c4529d9a74c57d533ee8c70b20eab15a649bbccbdaf36d02</t>
  </si>
  <si>
    <t>Livro - Biologia de Campbell</t>
  </si>
  <si>
    <t>O livro chegou bem antes do esperado. Estou satisfeito com a compra. Recomendo!</t>
  </si>
  <si>
    <t>aafbddb7dcd646a7ce73c8f7c1d558674af814695396fdfe05091faca7db16ea</t>
  </si>
  <si>
    <t>Película+capa premium Samsung Galaxy S8 Kit Curves</t>
  </si>
  <si>
    <t>Produto atendeu minha necessidade , de Boa qualidade ,um pouco de dificuldade para aplicar a película, mas no final deu tudo certo !.</t>
  </si>
  <si>
    <t>b6cf89dcf3be9a855b2814eebf71240cd1822e2b72b99a8dad39927749da4aed</t>
  </si>
  <si>
    <t>Fone profissional, ótimo microfone, ótima audição, não tem muito o que falar sendo que o mesmo é usado por jogadores games profissionais do mundo inteiro</t>
  </si>
  <si>
    <t>8cbc90628f51ee529364c6ef10f0daf1c329d24e74057c001d661fc8d600ecd0</t>
  </si>
  <si>
    <t>Dvd - Coleção Elvis</t>
  </si>
  <si>
    <t>Tdb</t>
  </si>
  <si>
    <t>Ótimo produto, como tudo do Elvis. Quem puder confira, 100% recomendo.</t>
  </si>
  <si>
    <t>ac547485a73fb834183ad7fe0d930a2b362a18c90cc76cd31ff70a45d263073f</t>
  </si>
  <si>
    <t>Celular mt bom, gostei demais e a entrega foi MT rápida</t>
  </si>
  <si>
    <t>9755bf5a605b173c8deabe8806232a988b0b322769f6df085bebb85143b0bcc2</t>
  </si>
  <si>
    <t>O cofre digital veio com defeito, funciona apenas na chave! Não abre com a senha!</t>
  </si>
  <si>
    <t>b2419cb0528d33407a8189d67f6c973952ed9c78fe597087a9cda7ab287eefa7</t>
  </si>
  <si>
    <t>Muito bom e ainda chegou mais rápido que eu esperava</t>
  </si>
  <si>
    <t>92207746145d0d500f4e4395729646cb8a6da3edb5be7a001fa3b26efe7ae935</t>
  </si>
  <si>
    <t>Nao recebi ate hoje</t>
  </si>
  <si>
    <t>Nao recebi o produto... pedi pelas americanas pela agilidade... to muito decepcionado... melhor se tivesse pedido pelo Aliexpress... ja estaria chegando... voces nunca foram desse jeito</t>
  </si>
  <si>
    <t>23ed172060c46c7ec9d171e2721ef17bf602e7f40bf0d868404bdaeca9ff2e35</t>
  </si>
  <si>
    <t>Não Gostei do Produto</t>
  </si>
  <si>
    <t>Não gostei do produto! Manual confuso! Funcionou precariamente sem gravar a imagem. O chip que foi comprado junto com o produto (microSDHC Cardoso 32GB SanDisk) para gravar as imagens está perfeito mais não grava nada. Quero o meu dinheiro de volta e procedimento para devolução do produto com frete gratuito. Obs péssima esperiencia</t>
  </si>
  <si>
    <t>5b466ed000be768feef06bb911176559ecdd2d8a50448670d1f708c775963a6b</t>
  </si>
  <si>
    <t>Como sempre: Tudo ok!!</t>
  </si>
  <si>
    <t>Como sempre o produto chegou antes do prazo final. Americanas é show nesse quesito. O jogo é muito bom!! Dei de presente para meu namorado e ele adorou o presente. Vale a pena!!</t>
  </si>
  <si>
    <t>8fa70047ae434af7cbf33b079b84629f2e5e2195b943bf0deda95908f8607099</t>
  </si>
  <si>
    <t>Recomendo ótima TV LG, parabéns lojas americanas , do jeito que eu esperava</t>
  </si>
  <si>
    <t>9c8fc61d4b5b6446a51ae8acbb457206d5afa44ee877c0e1a6a05c29d97f267b</t>
  </si>
  <si>
    <t>Garrafa Térmica Lúmina 1,8 L  -  Inox - Termolar</t>
  </si>
  <si>
    <t>Apesar do produto ter vindo errado,solicitei a troca e fui bem atendida em todos os requisitos!!</t>
  </si>
  <si>
    <t>Boa escolha!!</t>
  </si>
  <si>
    <t>Como sempre a Americanas entregou o produto antes do prazo final. Eles são demais nesse quesito!! Sobre a TV: Fiquei em dúvida entre esta e a da Samsung com basicamente as mesmas configurações. Não me arrependi de ter comprado esta, pois atendeu todas as minhas necessidades e ela possui também um design muito lindo!! Indico!!</t>
  </si>
  <si>
    <t>6f84508861bad4bc38d9f0dd20c6125ff275169c15fe7897b193ad6f821a4e18</t>
  </si>
  <si>
    <t>Super indico esse produto, ultrapassou minhas expectativas.</t>
  </si>
  <si>
    <t>Comprei este produto com a medida de 1,53m de largura e na verdade ele tem 1,02m. PROPAGANDA ENGANOSA! Quero meu dinheiro de volta.</t>
  </si>
  <si>
    <t>Boa escolha custo x benefício</t>
  </si>
  <si>
    <t>Indico este aparelho para quem possui um celular de modelo inferior e que necessita de funções para uso no dia-a-dia: Ligações, Aplicativos de Redes Sociais, Leitores de Documentos, Player de Música, etc... Ele é muito bom! No entanto, eu tinha um Galaxy S5 e optei por este peço preço. Estranhei no começo, pois, a linha Galaxy S oferece recursos extras (edição de imagens e vídeos, aplicativos de saúde com aferição pelo "flash", etc)e que acabei sentindo falta. Se eu fosse comprar outro aparelho hoje, voltaria ao S5 ou S6... Mas sem desmerecer o J7 Metal, pois, como disse, ele é ótimo para quem possuia um celular com recursos inferiores.</t>
  </si>
  <si>
    <t>a6bec418b7665fb87fdb297930557ac4aac30c60c0e65bd450bed94a46536021</t>
  </si>
  <si>
    <t>Entrega rápida e produto de qualidade! Adorei e recomendo a todos, pela qualidade e por ocupar pouco espaço.</t>
  </si>
  <si>
    <t>395c5f4ef36ff50e88f6a59131dfc342d1bee7eab89f2703fe2515cde8080b77</t>
  </si>
  <si>
    <t>Em relação a frete</t>
  </si>
  <si>
    <t>Eu compro direto no site das Americanas, quero com  5 cadeiras de escritório secretaria, o frete de uma custa um determinado valor, mas quero 5, não acho justo pois as cinco são da mesma loja e mesmo assim tenho que pagar o frete das 5 ficando assim um valor muito alto, mesmo sendo para o mesmo endereço.</t>
  </si>
  <si>
    <t>db894c52d16bfe20dcb7def23648f59b02f18c235edc1c02021a415593036f8f</t>
  </si>
  <si>
    <t>O telefone não reconhece nenhum chip.</t>
  </si>
  <si>
    <t>Comprei o celular e chegou dia 16, coloquei o chip e até agora nada de sinal, já entrei em contato com a operadora do chip e não consta nenhuma anomalia.</t>
  </si>
  <si>
    <t>5729143525ab30ad9dfea56bad304658387d347edc25c1a1c6e5ea2d15fc9085</t>
  </si>
  <si>
    <t>Conjunto De Panelas Inox 5 Peças Silver Brinox 4807-100</t>
  </si>
  <si>
    <t>Ótimo produto! Só utilizei uma panela por enquanto mas estou gostando.</t>
  </si>
  <si>
    <t>212cbe958325734b267149ad4c68cb080aa92bbccb43ece0777cc6143cacde6e</t>
  </si>
  <si>
    <t>Produto de ótima qualidade. Minha filha de dois anos adorou.</t>
  </si>
  <si>
    <t>Cafeteira Expresso Arno Nescafé Dolce Gusto Mini Me 15 Bar Automática - Roxo</t>
  </si>
  <si>
    <t>Tive um problema, mas foi resolvido!</t>
  </si>
  <si>
    <t>Produto chegou antes do prazo, mas veio com defeito (que após pesquisar, descobri infelizmente que era comum ocorrer - um defeito dentro dele, fazia com que não passasse a água pela agulha). Registrei o problema tanto na Americanas quanto no site da Dolce Gusto. A Americanas cumpriu todo o procedimento para a retirada, troca e reenvio do produto (sem custo adicional), acabou levando cerca de 40 dias do primeiro pedido até recebê-lo sem o defeito, se fosse para presente eu teria tido um problema ainda maior. Já a empresa fabricante nem se posicionou, me deixando com receio caso haja novo defeito dentro da garantia. Mas enfim... a Americanas foi ótima e o produto (quando funciona) é perfeito!! Os cafés e chás ficam maravilhosos! Valeu a pena esperar!</t>
  </si>
  <si>
    <t>886edef1daf9368b7420354a1f4f0a4d1c284064d5c27feaf766075a34a66a43</t>
  </si>
  <si>
    <t>Perfeito para ser usado com uma mão só,  tela impressionante,  câmera de qualidade,  só não gostei do bixby, desativei e o botão  que aciona ela fica sem uso</t>
  </si>
  <si>
    <t>8bdd79abb839230ceefad3a2d69e815f1239f38c6fe62a3d9d9261c819ebb91a</t>
  </si>
  <si>
    <t>Amplificador de linha</t>
  </si>
  <si>
    <t>O amplificador não serviu para nada. Muito pelo contrário depois de colocado o amplificador o sinal piorou</t>
  </si>
  <si>
    <t>Nunca tinha tido um HD externo, assim, fiquei bem em dúvida quanto à que marca comprar. Acertei em cheio! Esse HD da Samsung é excelente.</t>
  </si>
  <si>
    <t>Em dúvida</t>
  </si>
  <si>
    <t>Comprei em 2015... Cerca de 2 anos depois ele parou de esquentar o suficiente, deixando o produto mormo e com cheiro ruim ao usar. Estou em dúvida quanto à indicação, pois, não sei exatamente quanto tempo deveria "durar" esse produto. Se for em torno de 2 anos, indico, se for mais que isso, não vale a pena!</t>
  </si>
  <si>
    <t>4e3f9926f2fc02e0aa96d4fe451b2d1ace4167be087953c2b31ade6b11ca9068</t>
  </si>
  <si>
    <t>Korres Pomegranate - Gel-Creme Hidratante Facial 40g</t>
  </si>
  <si>
    <t>Hidrata sem obstruir os poros</t>
  </si>
  <si>
    <t>Toque seco, cheirinho suave. Hidrata sim a pele sem entupir os poros, ao contrário, fecha bastante os poros. Como tenho pele hiper sensível, além de oleosa, uso ele por meia/uma hora e enxáguo depois. Casa bem com um sérum cheio de vitaminas.</t>
  </si>
  <si>
    <t>Smartphone Samsung Galaxy S5 Duos Dual Chip Android 4.4 Tela 5.1" 16GB 4G Câmera 16MP - Branco</t>
  </si>
  <si>
    <t>Comprei em Novembro/2014. Fiquei com ele até o final do ano passado, pois, começou a falhar após eu deixar entrar água nele. Ainda o tenho, somente formatei para ficar mais leve e o uso para alguns programas de saúde, já que comprei o J7 Metal ni lugar dele e ele não possui os mesmos recursos. Se eu pudesse voltar no tempo, teria comprado ele novamente, pois, ele tem simplesmente a melhor câmera e recursos que já usei em um celular.</t>
  </si>
  <si>
    <t>9ee13627fbb932bb17dfc57e0ba92a2dce63f14bcea87cd84b10748995c6e942</t>
  </si>
  <si>
    <t>Chave Canivete Peugeot 307 3008 Oca Para Reparo Com Lamina Virgem</t>
  </si>
  <si>
    <t>Serviu muito bem</t>
  </si>
  <si>
    <t>A minha chave original estava rachada nos botões devido ao tempo. Só abri e botei a plaquinha e troquei a ponta.</t>
  </si>
  <si>
    <t>e36d1d459d9b25e1912931cf82a62af677f5f17dedd7f477ed7ce328913410a2</t>
  </si>
  <si>
    <t>Eu não conheço mais minhas amigas q receberam falaram q era muito bom</t>
  </si>
  <si>
    <t>Eu não conheço o produto mais minhas amigas que ganharam o kit .. aprovaram</t>
  </si>
  <si>
    <t>7fc7c2d4ea7956780f1ffef7d239f70838a228af6ed5bc99f463101217bba242</t>
  </si>
  <si>
    <t>Rimel 4d Tango - Mascara Que Alonga E Da Volume - 2 Em 1</t>
  </si>
  <si>
    <t>Adorei agilidade na entrega do produto. Rímel 1000</t>
  </si>
  <si>
    <t>befdab9803d6d1f43876f9272b247be19bf1cd027380d051f51938909d507d50</t>
  </si>
  <si>
    <t>mictorio infantil</t>
  </si>
  <si>
    <t>Muito fofo</t>
  </si>
  <si>
    <t>Se adequou as necessidades, a cor e fofa, Poderia ser um pouco maior.</t>
  </si>
  <si>
    <t>9fe8ca6fa1d5f01301a3f285cb7094f6dcd8efa11378af21920a2fcdf0082942</t>
  </si>
  <si>
    <t>Ideal</t>
  </si>
  <si>
    <t>Esta foi a 3a vez que comprei este produto. Fácil de instalar, discreto e qualidade garantida. Só não avalio como excelente devido ao alto custo do refil.</t>
  </si>
  <si>
    <t>3d76e1e3634fd454f102ca449f89b1a6ad332c343e9247b26bf6dbecd536c612</t>
  </si>
  <si>
    <t>Teclado Oex Mini Flat USB Preto, Tc-301</t>
  </si>
  <si>
    <t>As teclas são extremamente duras para um teclado slim, a tecla de espaço é bem barulhenta, e o usb é antigo ao ponto de não ler entradas 2.0 e 3.0.</t>
  </si>
  <si>
    <t>8768151d816b7f043d255999fdb1f07bbf6df838569b5ded71a89e6b7b3ae713</t>
  </si>
  <si>
    <t>Barbie-Capa De Chuva G Bcca57g</t>
  </si>
  <si>
    <t>Material resistente e de boa qualidade. A entrega foi muito rápida e sem problemas.</t>
  </si>
  <si>
    <t>Truss Specific Mask Máscara 180 G</t>
  </si>
  <si>
    <t>chegou rápido muito bem embalado e com lacre coisa não comum nas lojas virtuais</t>
  </si>
  <si>
    <t>407e783617a1ad78a90bda5557e8ccb5cb79d4fd42e58494bc114ac9db7718a5</t>
  </si>
  <si>
    <t>Toner Brother Tn3472 Tn880 Black - Hl-l5102 L6402 L5502 Remanufaturado Para 12.000 Impressões</t>
  </si>
  <si>
    <t>COMO VOU AVALIAR UM PRODUTO QUE NÃO RECEBI AINDA?</t>
  </si>
  <si>
    <t>Indignado! 1 mês para receber um tonner, e ainda as americanas, pede para eu avaliar um produto. Se ao menos eu tivesse recebido, talvez eu teria uma outra impressão. Pena que eu preciso muito dele, se não assim que chegasse aqui, eu devolveria! Abuso com o cliente!</t>
  </si>
  <si>
    <t>173a13770994f405a6ebde0e9cbce0e22add812be4683a7f8a34e26699ba156f</t>
  </si>
  <si>
    <t>sem embalagem adequada</t>
  </si>
  <si>
    <t>O relógio não veio na caixa do Casio, gostaria de saber o motivo?? Foi embalado em um saquinho plástico parecendo ser falsificado.</t>
  </si>
  <si>
    <t>bc8b396f02b810ad7217c5cb58a0b5afbe9fc4011825face67e0c0ea12c518ca</t>
  </si>
  <si>
    <t>Comprei logo 200 e montei um haras. Me sinto realizado.</t>
  </si>
  <si>
    <t>a74c2b28baf643819d26191c47841ceac8ceca5231538b4c913b784fa118369d</t>
  </si>
  <si>
    <t>Achei o produto muito bom!</t>
  </si>
  <si>
    <t>O produto é realmente muito bom. Sua precisão em tostar é muito boa. Também é leve e fácil de se transportar.</t>
  </si>
  <si>
    <t>58b45b75e2c065ac9b9ad54bcc87f4681e199f28220873ff01f5ce88984f1cf9</t>
  </si>
  <si>
    <t>Esteira Bandeja Flexivél Braço Sofa Porta Copos</t>
  </si>
  <si>
    <t>O produto descascou com menos de três meses. Ele tem um adesivo que imita madeira.</t>
  </si>
  <si>
    <t>c319ed5aebd7ef59fbf0fda722530f476d546c8b10b409d4b14c0674feba0a30</t>
  </si>
  <si>
    <t>Olá, espero ajudar você a NÃO comprar este produto, assim como gostaria que alguém tivesse me ajudado. Fiz a aquisição do telefone após pessoas terem dito que era uma marca boa, mas minha opinião era a contrária. Comprei o telefone e em 7 dias fiz a devolução pois o aparelho simplesmente não executas as funções básicas como alertar o recebimento de uma mensagem ou tocar. Caso não acredite em mim procure na internet a avaliação do telefone, além de o problema não ter solução a Lenovo não resolve ou responde as questões solicitadas. Ainda bem que fiz a aquisição na americanas.com e consegui devolver o produto. Espero que o site remova este produto do seu portfólio, pois a marca pode prejudicar a reputação do site.</t>
  </si>
  <si>
    <t>9eb45e37032474061cd978fc47147592184412dcc526607cba41ff8f2a76b29c</t>
  </si>
  <si>
    <t>O Produto é bom só não cheguei a receber.</t>
  </si>
  <si>
    <t>No dia 15/02 comprei este produto através do site das Americanas na empresa Magazine Romeo.   Comprei o Moto G 4 plus e uma garantia estendida de dois anos. Embora, após a confirmação do pagamento (no dia 17/02) a empresa me informou que mandaria outro aparelho, pois, o que foi comprado pelo site estava em falta. Só nessa troca eu perdi o seguro pago e perdi um valor pela taxa de cancelamento. A data prevista para a entrega estava marcada para o dia 08/03, sendo que era possível acompanhar o envio do produto até o dia 25/02. Após isso a empresa entra em contato dizendo que não conseguia contato com a transportadora é que era melhor que eu cancelasse o pedido... Resumindo fiz a compra pela internet, perdi dinheiro e tempo e não recebi o aparelho. Estou  muito insatisfeito com o serviço prestado! Já havia comprado pelo site das Americanas e até então não havia tido problema.</t>
  </si>
  <si>
    <t>ba6e4535b49bc2f8a839179115a16433491c1afc4837cf201024ae90e34b68e7</t>
  </si>
  <si>
    <t>um bom produto satisfaz as minhas necessidades a entrega foi bem rapida</t>
  </si>
  <si>
    <t>51bea8a158fcf9c9e334777d9d0ae69e60fe6ae3c9fab7ebb304961608812224</t>
  </si>
  <si>
    <t>Azzaro Pour Homme Eau de Toillete Vapo Masculino 30ml - Azzaro</t>
  </si>
  <si>
    <t>azzaro</t>
  </si>
  <si>
    <t>muito bom adorei muito obrigado excelente produto maravilhoso</t>
  </si>
  <si>
    <t>79ca748e59b79ec5d5f8d4e29a8f5719e63e7ff7b898bde098087f822bfd0b10</t>
  </si>
  <si>
    <t>Estou gostando.</t>
  </si>
  <si>
    <t>Sobre a entrega: Veio antes do prazo,o que é muito bom. Foi entregue num sábado, que não é dia útil.  Sobre o produto: Ainda não posso dar uma visão completa,pois não usei a função tv, pois me falta uma antena UHF p/ tv digital. Mas no resto é muito bom, usando um playstation 3 e no uso de um pc via Hdmi. Muito leve, aparenta ser fragil,mas tendo cuidado necessário acredito q dure bastante.  Tem muitas funções diferenciadas, que ainda não explorei,mas a multi tela é interessante, pode mexer no pc e ver tv , ou jogar vídeo game com pc é ótima ideia.  * contras: o acesso de fios são todos atrás da tv, então não pode colocar mt perto da parede se for constate mente mudar os fios de posição.</t>
  </si>
  <si>
    <t>7b901ae3e073561dc941f13ed090da13e461ccad941ea2dbed276fa3f2f04de6</t>
  </si>
  <si>
    <t>Tenho dúvidas com relação a cor que na ficha informa que é prateado e abaixo do relógio preto???</t>
  </si>
  <si>
    <t>ab9c0f7ac20c9374dd58eb16db5dd2b3bcf8bfd038e271c41ae0cda707047569</t>
  </si>
  <si>
    <t>Sapatinha Loafer Ballasox Theodora</t>
  </si>
  <si>
    <t>ballasox</t>
  </si>
  <si>
    <t>O material estava ressecado(rachado)</t>
  </si>
  <si>
    <t>O material da sapatilha (corino) estava ressecado, precisei  devolver o produto .</t>
  </si>
  <si>
    <t>09fab1dfb71709de355aca20f9cca1af71bc6597634f0936be7e2b4382397fc5</t>
  </si>
  <si>
    <t>Livro - Começar de Novo - O Divórcio na Terceira Idade</t>
  </si>
  <si>
    <t>Ainda estou lendo.</t>
  </si>
  <si>
    <t>Ainda estou lendo, mas já estou gostando muito. Portanto, indico o livro que já estou gostando muito e a loja que fez a entrega super rápida.</t>
  </si>
  <si>
    <t>f4539874013ce0d69d374b6cc46064beeb78a6081d5a971fc06e79eb00f677bc</t>
  </si>
  <si>
    <t>Ótimo produto recomendo sem dúvida .................</t>
  </si>
  <si>
    <t>46b5cdcda880a47e390e819e9ed68afab134b305eca17ce04f80d6a0a7453201</t>
  </si>
  <si>
    <t>Nicho Vórtice Sul 40 Cm Mad. + Preto</t>
  </si>
  <si>
    <t>Nicho lindo, super resistente. Matéria prima de primeira linha.</t>
  </si>
  <si>
    <t>5729b84ba1b4cfc08ae0e3a5ec59b97f47ce6da0cc4077c3132e4f8bc9df219f</t>
  </si>
  <si>
    <t>boia infantil</t>
  </si>
  <si>
    <t>sem Vergonha</t>
  </si>
  <si>
    <t>o que acho é que vocês não tem vergonha nenhuma, ainda não recebi o produto, e vocês nem ligaram para mim, mas agora é quando eu vou denunciar. Quase um mês aguardando o produto, e não chegou. Vou avaliar o que?</t>
  </si>
  <si>
    <t>6fcdc676cb91de85b70e5973b85f4e9e3cf280aac68ac7c5f14cb982a7f552a8</t>
  </si>
  <si>
    <t>Celular lindo! Amei! A câmera é maravilhosa e o design dele é maravilhoso!</t>
  </si>
  <si>
    <t>3a3b9aaeb3b6f7716df2ba456aa04fe126bf9d2fb8f1db032c2fa58dab6ecc6d</t>
  </si>
  <si>
    <t>Jogo De Lençol De Berço Americano Em Malha 2 Pc 100% Algodão - Macaquinho</t>
  </si>
  <si>
    <t>Tecido muito bom, macio como deve ser um lençol de malha.</t>
  </si>
  <si>
    <t>73aaf83e9a0e81aaaa851d3984b8da03ddee64d3f288c196bf3375df5c42b38f</t>
  </si>
  <si>
    <t>Para as minhas necessidades está sento ótimo</t>
  </si>
  <si>
    <t>Ótimo, leve para transportar na muchila , rápido para acessar, a loja entregou antes do prazo prometido.</t>
  </si>
  <si>
    <t>718c8ecf2d45b30f55f0481530c693299204445dfa3f915ad5a8e9ff159a5661</t>
  </si>
  <si>
    <t>serviu para meus objetivos</t>
  </si>
  <si>
    <t>já conhecia o produto. Tenho um similar desse fabricante em outro celular.</t>
  </si>
  <si>
    <t>beffea9df837168b0b468867040bd1785524d491e2721f1fa444c64300c9eb12</t>
  </si>
  <si>
    <t>Tesoura Profissional Kmach 6,5 Polegadas</t>
  </si>
  <si>
    <t>ja tive uma ! e otima gosteu e por isso comprei mas duas.</t>
  </si>
  <si>
    <t>69568e6b498f4d91d24a67bca58d7ba5ee9b1cddead602ecc79d24039a3c9239</t>
  </si>
  <si>
    <t>Perfume CK Fone muito bom</t>
  </si>
  <si>
    <t>Sempre gostei muito deste perfume, é o meu predileto.</t>
  </si>
  <si>
    <t>617f6860a9daff8dedf105ca1dd83c165a4279821267994b2edfe7a5585e97b8</t>
  </si>
  <si>
    <t>Bastante ergonômico, silencioso, receptor pequeno, botões de liga desliga e duração da pilha muito satisfatória. Ótimo para trabalho.</t>
  </si>
  <si>
    <t>31e11f155304adf442d46801dfbdffe0274281b6e2284524ed3bb677627051bf</t>
  </si>
  <si>
    <t>PRODUTO SEGURO</t>
  </si>
  <si>
    <t>PRODUTO MUITO RESISTENTE A QUEDAS;  TELA TEM UMA RESOLUÇÃO ÓTIMA; A CAMERA É FANTASTICA; PODE SANAR A FALTA DE MEMORIA INTERNA COM CARTÃO DE MEMORIA.</t>
  </si>
  <si>
    <t>c1680d40ce2a50b7961ab1cff8dd57536a7263079e320bb45c9c769d1e4b917b</t>
  </si>
  <si>
    <t>Recomendo o site.  O produto foi entregue certo e até antes do prazo estabelecido.</t>
  </si>
  <si>
    <t>0a422db96b8fc42415da427e2d0b3a3f136549d976795f7f4f15725dcd3abcad</t>
  </si>
  <si>
    <t>Muito prático e fácil de usar</t>
  </si>
  <si>
    <t>Quando comprei pensei em algo que me ajudasse a fazer os trabalhos de forma prática e fácil Fiz a opção de comprar esse produto é ele veio ao encontro de minhas necessidades e facilidade.  Adorei recomendo a todos</t>
  </si>
  <si>
    <t>e253afb5755bbf3d8552feef7792c4174ebf23f038a70d3020855caebbad483d</t>
  </si>
  <si>
    <t>Excelente leitura, ótimo! Super recomendo, vão adorar, essa autora é maravilhosa!</t>
  </si>
  <si>
    <t>61ab5ed433cfbadc1c2eeedc65196b6048bcb3daa0416a87111e323d362ab3aa</t>
  </si>
  <si>
    <t>o único problema dela é vc não pode e não deve deixar ficar ligado  no tempo,o rápido se era 5 minutos passa a ser 2 minutos ou um.</t>
  </si>
  <si>
    <t>4a5fef7a19c4a4dc29fcdf784f9f11d64eea95f6f353cd4041df199c73b0b4b6</t>
  </si>
  <si>
    <t>Excelente custo benefício...</t>
  </si>
  <si>
    <t>Ótimas câmeras frontal e traseira.....não poderia ter feito melhor escolha....recomendo.</t>
  </si>
  <si>
    <t>d72d91b44377f3080a1163e8119af167edf2454b16129c8e06f1407c60ba9570</t>
  </si>
  <si>
    <t>Muito prático fiquei super satisfeita com o produto, facilitou muita a limpeza da casa, recomendo ...</t>
  </si>
  <si>
    <t>9a5156586e36db875ed2fda7f193f7149353d02562c8e8a911b797339b57a6a8</t>
  </si>
  <si>
    <t>Toner Original da Samsung</t>
  </si>
  <si>
    <t>O produto está perfeito. A entrega atrasou um pouco, mas o produto veio de acordo com o especificado.</t>
  </si>
  <si>
    <t>1a6bf2d9c2541b3b1f85f93ba0b06d4910394a0165003ae703159b80f0a30025</t>
  </si>
  <si>
    <t>Celular muito bom. Procesado e rápido câmera muito boa estou feliz com a compra.</t>
  </si>
  <si>
    <t>73b3b1f149d8359864fdb926ad46b4ea33760810f7271b7a30d32951999b2211</t>
  </si>
  <si>
    <t>Kit Limpeza Piscina Inflável Intex Bestway - Mangueira Cabo Aspirador E Peneira Sodramar</t>
  </si>
  <si>
    <t>Como ela vai puxar a sujeira da piscina , pois ela está com a água e como vai xugar a sujeira para fora da piscina</t>
  </si>
  <si>
    <t>Ótimo produto recomendo............................</t>
  </si>
  <si>
    <t>1ab9e384ec023b3337e0d390faa117d9731e3f7543698762858fff73a21c2c9e</t>
  </si>
  <si>
    <t>Comprei o produto única e exclusivamente para usar no meu hometheater Lg, mas o mesmo não consegue lê-lo, por isso não serve para nada para mim. Quanto a qualidade não posso opinar. Ps. : quem for compra-lo para usar em hometheater desista.</t>
  </si>
  <si>
    <t>d0b7fb9f27b8c590c4607024698c4413175247429d996708ae54695770ed8593</t>
  </si>
  <si>
    <t>Bem como esperado</t>
  </si>
  <si>
    <t>Smartphone muito bom e fluido, apenas a bateria consome rapidamente, porem não chega a ser um defeito.</t>
  </si>
  <si>
    <t>f789bbb391199595fd4c271410bb24d9d355b2a07e440dca5585c5c0364f9e61</t>
  </si>
  <si>
    <t>Muito bom ,uma ótima opção  em relação a custo benefício. Estou usando o j5pro gostei bastante. DesempenhoRápido e um bom conjunto de câmeras. Recomendo.</t>
  </si>
  <si>
    <t>9aa9bb3d4c0a7f750c24b8b97bd497d6a8fc8a4a9b03d60c6c3b35b492353aee</t>
  </si>
  <si>
    <t>Deus Ganesha Ouro 24k Cristais Swarovski Hindus Hinduísmo</t>
  </si>
  <si>
    <t>mto lindo bem trabalhado mto bem feito mesmo produto de destaque em qualquer decoração</t>
  </si>
  <si>
    <t>aaae29c66f43f448b395aeafbb1a86491345ed3c359d1357fd9572c60a4a831f</t>
  </si>
  <si>
    <t>Fone De Ouvido Motorola Estereo Pulse Max, Cabo Destacável 1,2m Com Microfone, Preto</t>
  </si>
  <si>
    <t>adorei, produto chegou em ótimo estado. recomendo com certeza comprarei novamente.</t>
  </si>
  <si>
    <t>8cb644a545280ca3bdc97ca6971166aec09e04a7006d0cbe824d0c2d52bea851</t>
  </si>
  <si>
    <t>Celular j7 prime</t>
  </si>
  <si>
    <t>Muito bom o celular rápido muito top como que diz  no anúncio  !!</t>
  </si>
  <si>
    <t>84ea921aa61a179a78376ff47bb002bbb1ee81c839e2d4c35894380e26879cd2</t>
  </si>
  <si>
    <t>MEU JANTARZINHO</t>
  </si>
  <si>
    <t>Trata-se de um produto simples, porém, possui acessórios bastante variados, que incrementam a brincadeira da minha filha. Recomendo.</t>
  </si>
  <si>
    <t>produto chegou em ótimo estado, embalagem excelente</t>
  </si>
  <si>
    <t>eb33485565e0d8c2a54242591a74b56c916914ad91f2fc1149bfa4dd0ba6c127</t>
  </si>
  <si>
    <t>Som  Mp3  Player  Pioneer  Mvh  x30br  Bluetooth  Android  Iphone</t>
  </si>
  <si>
    <t>Ótimo produto !!! Com muitas regulagens para quem gosta de som com alta qualidade.</t>
  </si>
  <si>
    <t>1d207e3f1df838ed8fec5fdce66cc70cd16201a39d959ca3b6908dd7c3c798e3</t>
  </si>
  <si>
    <t>Ainda não  usei mas espero que satisfaça os meus propositos</t>
  </si>
  <si>
    <t>8fa4022a310dfa5fa1fb64d2706d41566d49db6b78fe6a3d3119e3493e296b90</t>
  </si>
  <si>
    <t>Película de vidro Buff + capa fumê para Moto X4</t>
  </si>
  <si>
    <t>Não recebi o produto e a empresa não respeitou o prazo de entrega.</t>
  </si>
  <si>
    <t>87980eb9973f1433ee26eac7ab526660d7a390c050404834ce58671b9efebb75</t>
  </si>
  <si>
    <t>algo de errado não esta certo!!!!!!!!!!!!!!!!!!!!!!!!!!!!!!!!!!!!!!!!!!!!!!!!!!!!!!!!!!!!!!!!!!!!!!!!!!!!!!!!!!!!!!!!!!!!!!!!!!!!!!!!!!!!!!!!!!!!!!!!!!!!!!!!!!!!!!</t>
  </si>
  <si>
    <t>f3fa8eb42ebcc02a485dd741bb9b6c132320bc31752aad672a72583e44537e80</t>
  </si>
  <si>
    <t>Celular bonito, grande.. Rápido, ótima bateria... Recomendo muito</t>
  </si>
  <si>
    <t>aa771dfe0dc3489daec2ec9d1d63e41bdce1a14aa951f4b1b9156e2d82ef9bfa</t>
  </si>
  <si>
    <t>produto de qualidade inferior</t>
  </si>
  <si>
    <t>O produto não condiz com a foto. Não foi entregue na caixa original, recebido em uma caixa de papelão ocre. As cores são apagadas, os blocos vieram quase todos vermelhos e uns poucos azuis, as cadeiras são todas da mesma cor (um vermelho apagado). A base onde os blocos seriam encaixados veio empenada.</t>
  </si>
  <si>
    <t>Como sempre as lojas Americanas está de parabéns...entregou bem antes do prazo...chegou em perfeita condições...um produto da LG sensacional, atendendo as minha necessidades...Super recomendo estes produto... o som é excelente...a imagem também...está funcionando perfeitamente !!</t>
  </si>
  <si>
    <t>ffc782408114e31a1bf0347669f96d1408d75c364beac4b5f9d7db8e497439c3</t>
  </si>
  <si>
    <t>Parabéns entrega no prazo combinado vcs estão de parabéns</t>
  </si>
  <si>
    <t>18fcef805ca7bf6c5f3e4ec305f863dd4b6c89c3723e2c7e3ad0b5e72a640b3c</t>
  </si>
  <si>
    <t>Eu tenho um que não é dessa marca, vi pessoas reclamando que não centrifuga, talvez tenham deixado muita água no balde. Aconselho deixar abaixo do pino de referência, o ideal é usar um balde a parte com produto para limpar e esse balde só para enxágue. Eu uso desde 2012 e não vivo sem. Limpa bem o chão, uso primeiro o aspirador na casa toda, assim tira os pelos e os cabelos, facilitando a limpeza. Indico com certeza pra quem quiser comprar. Na Americanas nunca tive problemas, sempre chega antes da data. Minha última compra foi um celular e não tenho o que reclamar.</t>
  </si>
  <si>
    <t>f43823a961c7a65e5890b7b57303e9ee844c9b50f3d260b3d73f96678aecfc58</t>
  </si>
  <si>
    <t>Estou com o s8+ há uma semana e até o momento não tive qualquer problema. O aparelho é muito bom e a bateria suporta 1 dia e meio. Aprovado!</t>
  </si>
  <si>
    <t>14aec6d597f503c0f01bc4fc76c1edeeb62799615afd40abef5aca09f4480ada</t>
  </si>
  <si>
    <t>Faz o que é vendido.</t>
  </si>
  <si>
    <t>O produto está atendendo as expectativas. A Tela enorme facilita a leitura de documentos sem perda de mobilidade. O ponto negativo, foi a embalagem de entrega, sem nenhum dispositivo amortecedor de impacto, enorme risco de danificar o produto.</t>
  </si>
  <si>
    <t>8a0fb1a0d327adc4d86f1021449c0971440a70827324c8253b15aed0b6cc3b27</t>
  </si>
  <si>
    <t>Base Dermacol Embalagem De 4 Gramas Fracionada Cor 208</t>
  </si>
  <si>
    <t>Paguei por 2 recebi 1</t>
  </si>
  <si>
    <t>Comprei duas unidades da base Dermacol e recebi somente uma.</t>
  </si>
  <si>
    <t>b2e954a935171fe0eaafc22ea2beffc7bcea901ee857a765c5b3d4c7480da9b9</t>
  </si>
  <si>
    <t>Comprei e não recebi ainda os correios disse q a mercadoria não chegou a loja disse q chegou e aí aonde está?</t>
  </si>
  <si>
    <t>0d2afaf2cc6c368e1aeafd9b1920639206604b1511bee588dce14a887889f456</t>
  </si>
  <si>
    <t>Moringa Oleifera (Kit com 06 potes) - 360 Cápsulas</t>
  </si>
  <si>
    <t>Produto natural, de qualidade!</t>
  </si>
  <si>
    <t>Tive um pequeno atraso na entrega, mas assim que chegou o produto fiquei bastante satisfeita com a compra.</t>
  </si>
  <si>
    <t>ff76d041e303ccbb655fc1c8357c04046506d329e84c3d233e3526da8de259e3</t>
  </si>
  <si>
    <t>Adorei a Tv, sou fã da marca Sony.E</t>
  </si>
  <si>
    <t>É um produto, com um preço bom, e de ótima qualidade para os seus consumidores.</t>
  </si>
  <si>
    <t>26e7672dc460ef0b25cd9afd424dc78cc68a0bad98ee6c54e8b0a17df771a36d</t>
  </si>
  <si>
    <t>Churrasqueira 5 Espetos Residencial 127v Progas</t>
  </si>
  <si>
    <t>não funciona!</t>
  </si>
  <si>
    <t>O fusível queima com muita facilidade (2 ou 3 vezes cada vez que a churrasqueira é usada). Produto já foi para assistência, mas o problema continua. É preciso ter um estoque de fusíveis em casa para conseguir terminar um churrasco.</t>
  </si>
  <si>
    <t>eff39faf9a06956f86331ede7e6150e8e224c37b4abf7f745c3251abc4002562</t>
  </si>
  <si>
    <t>JÁ CHEGOU COM DEFEITO</t>
  </si>
  <si>
    <t>ja chegou com defeito ,e sem manual e sem a nota fiscal e agora ,pra quem reclamar ???</t>
  </si>
  <si>
    <t>888cb40458ddf0f2b6fd021b7fa2311a5e7332c93754abbe30df80ca7aa069b5</t>
  </si>
  <si>
    <t>Perfume Ferrari Black Masculino Eau De Toilette 125ml</t>
  </si>
  <si>
    <t>Produto maravilhoso. Superou as expectativas.,chegou bem antes do prazo. Recomendo.</t>
  </si>
  <si>
    <t>2c18edebf4d79ec9e8ef187407243847936c794839db26788bf0003f42f9f01b</t>
  </si>
  <si>
    <t>Onde vai o filme plastico não cabe o rolo grande</t>
  </si>
  <si>
    <t>Material muito fraquinho , onde coloca o filme plastico não cabe o rolo grande , só o pequeno , o sistema de cortar muito ruim</t>
  </si>
  <si>
    <t>0b4b2c5ab88d07ac3d5790682221a784312f0aaa03454f8f6eb417d1f121c5c4</t>
  </si>
  <si>
    <t>Supresa</t>
  </si>
  <si>
    <t>Eu comprei um IPhone 6,fiquei surpreso quando recebi o aparelho,o aparelho veio sem nenhuma avaria,tem um pequeno arranhado atrás mas quase imperceptível,eu gostei muito e recomendo.</t>
  </si>
  <si>
    <t>f8648289a4d7e5c4d5a45e5838c09bff80f6817be2edec0da7f3da9d33bc26f7</t>
  </si>
  <si>
    <t>Ótimo para costuras básicas, a máquina atende as expectativas que oferece.</t>
  </si>
  <si>
    <t>bece38e78ed5b4d0370f2fbc400e2fd322736fc52ad4c80ded9043b74925227e</t>
  </si>
  <si>
    <t>Piscina Inflável com Guarda-Sol Joaninha 23 Litros - Bestway</t>
  </si>
  <si>
    <t>A piscina é linda e minha filha adorou. Produto excelente.</t>
  </si>
  <si>
    <t>44cf7b4f77f13a8f05a5b851e8d56ae5badf00f1f90cfc674752fecab9526ef8</t>
  </si>
  <si>
    <t>Difícil Instalação, nada funciona e nem acende.</t>
  </si>
  <si>
    <t>Acabei de adquirir o produto e não consegui instalar. Fiz a compra na própria Loja Americana, fui pessoalmente buscar o produto que, aparentemente parecia de simples instalação mas, levamos uma "surra" pra tentar instalar o Purificador e nada! Acho que eles deveriam oferecer a Instalação. Assim, evitaria problemas de insatisfação por parte do consumidor que, fez a opção por uma empresa Idônea e conceituada no mercado mas, que nesse quesito; tem deixado seus clientes sem a devida atenção. Gostaria de poder ainda contar com esse atendimento, solicitando a visita de um técnico para a Instalação do Aparelho. Fiquei com um elefante branco em casa sem conseguir usar. Pontuo ainda que desde que comprei o aparelho tenho tido a necessidade de comprar água mineral para o consumo de água. Caso não consiga instalar, vou solicitar a devolução do dinheiro para compra de um outro produto que tenha o direito à Instalação grátis.</t>
  </si>
  <si>
    <t>539d141abfd9b3a710329b668403b64db4eaf6d7940be779d51bd2b46d448360</t>
  </si>
  <si>
    <t>Fazem quatro meses que comprei e ainda não recebi, a loja não tem informação suficiente para o cliente, no rastreamento e muito ruim também,</t>
  </si>
  <si>
    <t>45a20515f3ef37a8a5ff68d0d2f2698c442b23f3b725d9102f0951b91bb9bd75</t>
  </si>
  <si>
    <t>Produto maravilhoso, atende às expectativas, ótimo custo benefício</t>
  </si>
  <si>
    <t>da34c75199ab8390d817e44bb4546aa0ecac9dadaac9c4721865a7b72cfbf462</t>
  </si>
  <si>
    <t>É maravilhoso silenciosa assa direitinho eu amei comprei mais três para minhas conhecida e uma para dar de presente</t>
  </si>
  <si>
    <t>252220c889f2d18e2bba12085afc476511472b04ce7d3e607d911ac60abbba79</t>
  </si>
  <si>
    <t>Camera Para Celular Boroscopio 2m Sonda Inspeçao Com Led</t>
  </si>
  <si>
    <t>Atendeu minha necessidade</t>
  </si>
  <si>
    <t>Gostei da facilidade de uso e de instalação do software. mas não tomei o cuidado de avaliar o comprimento do conjunto camera(ponteira) para permitir o acesso a curvas de pequenos raios. Mas de um modo geral me atendeu</t>
  </si>
  <si>
    <t>a0762b7cc419857e5413274c203ff3a6ce700dfae324724b70805ff1a8d56111</t>
  </si>
  <si>
    <t>Smartphone muito bonito. Cor bonito, veloz e excelente câmera</t>
  </si>
  <si>
    <t>b5b3db9f2bed90482c8c719f9b08f2bd414d431b8f751966ec80867911f8c08b</t>
  </si>
  <si>
    <t>Eau de Varens Nº 3 Unissex Eau Parfumante 150ml - Ulric de Varens</t>
  </si>
  <si>
    <t>Ótimo produto uso há anos</t>
  </si>
  <si>
    <t>Produto excelente uso há anos uma colônia após banho refrescante e suave que permanece</t>
  </si>
  <si>
    <t>015c0b54bceb483439270790365c61718eb6fc30412921de372ab69e7fe73587</t>
  </si>
  <si>
    <t>Forno Elétrico Electrolux Blue Touch 44 Litros Inox 127v</t>
  </si>
  <si>
    <t>Recomendo este produto é muito bom. O prazo de entrega ótimo e atendimento nota 10.</t>
  </si>
  <si>
    <t>ca8c9a7b8d32c1d9b18c28ea35fb195e9000e6b317755581fd0c4d919067b996</t>
  </si>
  <si>
    <t>Nuit D'issey Pour Homme Issey Miyake Eau De Parfum - Perfume Masculino 125ml</t>
  </si>
  <si>
    <t>Produto entregue foi diverso do vendido!</t>
  </si>
  <si>
    <t>Produto entregue foi diverso do vendido.  Loja não cumpriu com o anúncio</t>
  </si>
  <si>
    <t>O produto é de primeira qualidade.  É muito silencioso.</t>
  </si>
  <si>
    <t>794fd58cbff0888b12b8ae936cee02df4b54d39bdf8df87a0c39e7aa10cc6c04</t>
  </si>
  <si>
    <t>Argamassa para Assentamento de Tijolos e Blocos DunDun 10kg - caixa com 2,00000 Unidade</t>
  </si>
  <si>
    <t>trabalhei com tijolos de 10 furos aderençia perfeita,so seguir as orientaçoes.</t>
  </si>
  <si>
    <t>26b3ce05f4786d4104f73b4f48bd2e8a8c1a86284913da7dd9d5501c9e2f6473</t>
  </si>
  <si>
    <t>Perfeito... Chegou bem antes do prazo, gostei muito. Recomendo.</t>
  </si>
  <si>
    <t>6f74e7596bc08fb1a87239c7e13380999ec4decd2770c8586ad81005158e87ec</t>
  </si>
  <si>
    <t>adorei a minha tv</t>
  </si>
  <si>
    <t>além de ter gostado do produto, quero parabenizá-los, a rapidez no qual recebi.</t>
  </si>
  <si>
    <t>011818469f9d4c61db820646d891928e3bb1e303cf25137f2c73b3b6439ba88e</t>
  </si>
  <si>
    <t>Perfeito, funciona muito bem, atendende às necessidades amei!</t>
  </si>
  <si>
    <t>f94cb4d3d4c71a5544ce84bd9880722033bf21ceea1046a77ebb8c8e246e3df8</t>
  </si>
  <si>
    <t>2 em 1</t>
  </si>
  <si>
    <t>Prendedor muito bom. Ele além de prender a chupeta, ainda possui um chocalho (com som baixinho) dentro do cavalinho. Uso na chupeta da Avent, aquela que é toda de silicone e não tem aste.</t>
  </si>
  <si>
    <t>dc045f3410ca773e4d0f3da17304ffeaa2102df5fa42fa2979f0c539313df64c</t>
  </si>
  <si>
    <t>Chegou antes do prazo e o produto é eficiente, bonito e ótimo.  Adorei !</t>
  </si>
  <si>
    <t>Bíblia Sagrada Para Evangelização - Revista E Corrigida - Edição Popular Capa Dura (Preta)</t>
  </si>
  <si>
    <t>Ótimo produto de excelente qualidade, gostei, preço bom.chegou antes do termpo previsto. Recomendo.</t>
  </si>
  <si>
    <t>5e916548071e92cfb6ae41583a1cdb3009f6700fe06aae7747a4fecc9a076aba</t>
  </si>
  <si>
    <t>Livro - Como Usar As Historias Em Quadrinhos</t>
  </si>
  <si>
    <t>Excelente para estudantes e professores.  Recomendo para estudos , trabalhos e projetos.</t>
  </si>
  <si>
    <t>59fa61f313a7657fc3b5eb1e70aef28375cc4009fa70286b9a3ab4dc0863b202</t>
  </si>
  <si>
    <t>Kit Pratos Crash 16 Chimbal 14 Ride 20 + Bag Gr01 Octagon</t>
  </si>
  <si>
    <t>Ola meu produto foi devidamente mandado errado eu fiz o pedido do Kit de  prato Octagon Linha Groove e voçes me mandaram o kit de pratos da Linha Tasmann. Sendo que paguei um preço de um produto mais caro e  vcs me mandaram mais barato.</t>
  </si>
  <si>
    <t>Bom custo e benefício</t>
  </si>
  <si>
    <t>Cadeirinha bonita e confortável. Entrega rápida. Muito bom preço</t>
  </si>
  <si>
    <t>27658350333e58b7b9ab4bdaeaa9b6d2c711bc5695c6e37745c8f029800fd9e1</t>
  </si>
  <si>
    <t>Ainda nao recebi a £€€%$#=% do produto!</t>
  </si>
  <si>
    <t>Ainda nao recebi e ninguém me fala onde esta o produto q eu comprei... desde 19/02 não é atualizado o rastreamento, fala q está em transporte e eu q nem besta esperando aqui é o pior os cachorros estão infestados de carrapatos e nada de chegar o remédio e ninguém dessa loja fala onde esta ou qdo vai chegar... é muita falta de respeito</t>
  </si>
  <si>
    <t>77da6f551de28e8cf1e0fe9b825a7232e73a2ddbf53da387945c05cebba2b4c9</t>
  </si>
  <si>
    <t>Geladeira Brastemp Inverse Frost Free 478 Litros</t>
  </si>
  <si>
    <t>produto de boa qualidade como muitos espaços para manter os alimentos conservados</t>
  </si>
  <si>
    <t>9bef89fdaf7e8adac73931e385b132908c60bde75fb02c2039ca722d841f0fc2</t>
  </si>
  <si>
    <t>Podem comprar. Produto atende ao que promete. Fácil de instalar e entrega aconteceu antes do prazo estimado.</t>
  </si>
  <si>
    <t>8fde564d65c6e3d0582c2239e4893287ffd2561bcea0d334bdc40d201c09b1a1</t>
  </si>
  <si>
    <t>Muito bonito Devido o preço aparelho 100% na qualidade do processador</t>
  </si>
  <si>
    <t>2c8190e6e425592941f50a1baa92e45b263f7b097c1841eed6619de80b8400db</t>
  </si>
  <si>
    <t>Liquidificador Mondial Electronic Filter L-67 1,6L 10 Velocidades Inox e Branco - 700W</t>
  </si>
  <si>
    <t>Ótimo produto recomendo, chegou antes do prazo! Excelente produto</t>
  </si>
  <si>
    <t>c486eb5842e470f1d87a54744afae850e490c13cb02f730f375aeffc8ead8b11</t>
  </si>
  <si>
    <t>qual a quantidade do cartucho?</t>
  </si>
  <si>
    <t>qual a quantidade do cartucho? Não especifica a quantidade!</t>
  </si>
  <si>
    <t>6aebd7663bc2c816d4933d9b81c8fadaca05bee64d903aac2a22cc40d20e0778</t>
  </si>
  <si>
    <t>Recomendo pelo produto ser excelente de total qualidade com ótima aparência!</t>
  </si>
  <si>
    <t>dd0b84c804836c16e3c7dcda9e02c2224d2e1df7bb81466eeeb88b9444d88f11</t>
  </si>
  <si>
    <t>Feno Grego 500 mg 60 caps</t>
  </si>
  <si>
    <t>Avaliação Feno Grego</t>
  </si>
  <si>
    <t>Recebi o produto dentro do prazo, mas como se trata de um remédio natural e esse remédio demora um pouco para ter efeitos. Posso avaliar melhor após 60 dias.</t>
  </si>
  <si>
    <t>0fd0fdc952f0d04d7fb83008b04612961d73c2bce58e0435aa4a1bac9b88f4eb</t>
  </si>
  <si>
    <t>Bem funcional.</t>
  </si>
  <si>
    <t>Apesar de não funcionar o reconhecimento criptografado sonoro e ter que usar o QR code para instalar, depois de instalado funcionou muito bem. Boa qualidade de imagem de dia e de noite.</t>
  </si>
  <si>
    <t>116dbea6fb26d9eac858cbdb4001af111ee55e904cb794104b9c5b8cb57cc9b4</t>
  </si>
  <si>
    <t>não recebi o produto!  já expirou o prazo! liguei no sac da americanas e eles não me deram o retorno ainda e o prazo para o retorno já foi expirado! se quer eles me mandaram o protocolo de atendimento que disseram me mandar por e-mail. estou me dirigindo ao procon para saber o que devo fazer!</t>
  </si>
  <si>
    <t>231864131ab6bf74849edabc7245354f455fbccad6cd2dad9562b3de3f78bd55</t>
  </si>
  <si>
    <t>Produto bom e com preço acessível , entrega muito rápida . Compraria de novo</t>
  </si>
  <si>
    <t>46500535601b97afcb77bc17dac79a04a73793e39ec7f89fab03d23cc2a5a085</t>
  </si>
  <si>
    <t>Muito insatisfeita</t>
  </si>
  <si>
    <t>Uma porcaria, com 30 dias de uso depois de uma queda de 20cm a tela quebrou. Lixo de produto.  Não indico pra ninguém.</t>
  </si>
  <si>
    <t>ea81c2f912a793663680a7e7c0296f3036684f0004ae34613fa0cfa2ceace786</t>
  </si>
  <si>
    <t>Cadeira Panton Infantil Pequena Amarela ByArt</t>
  </si>
  <si>
    <t>Fuja! Tentei comprar essa cadeira mas não cumpriram o prazo e não deram nenhuma satisfação sobre a entrega.</t>
  </si>
  <si>
    <t>muito bom .silencioso .produto com qualidade a entrega no prazo determinado.</t>
  </si>
  <si>
    <t>79174c5f1000ae344e0363a0e40a97d6d9f984d51bd8d6e8df042c866054d610</t>
  </si>
  <si>
    <t>American Desire Fusion Brush Progressiva Sem Formol Step 2</t>
  </si>
  <si>
    <t>Liso,hidratado e natural</t>
  </si>
  <si>
    <t>Essa progressiva é um sonho,alisa sim cabelos crespos com eficácia e sem cheiro, deixa os cabelos com um brilho intenso,hidratação mega e efeito natural.</t>
  </si>
  <si>
    <t>20252e9f1eb9fc85f6e22ddf5a4e6184728b495eea0e0917a1ee470cdde2035e</t>
  </si>
  <si>
    <t>Muito mais barato que na loja da MC</t>
  </si>
  <si>
    <t>Muito mais em conta comprar este produto fora da loja da Microsoft que cobra um absurdo para renovação da licença.</t>
  </si>
  <si>
    <t>c82099566a1ca7ab25a1f54baf4d241de724c67e325b2eb223358a437ff32776</t>
  </si>
  <si>
    <t>Gostei muito. Camera boa, som bom, rapido, eu recomendo</t>
  </si>
  <si>
    <t>Smartphone muito bom</t>
  </si>
  <si>
    <t>Muito bom principalmente pelo preço, até hoje nunca travou, nunca precisei reiniciar e a durabilidade da bateria é muito melhor aos outros que já tive.</t>
  </si>
  <si>
    <t>cd7994ffdf4beb6ba55be25ff68df8b7dfa6e55bda01c3e449d0372bab6d2545</t>
  </si>
  <si>
    <t>Minha filha amou!Chegou bem antes do prazo assim como todos produtos que já comprei na lojas americanas!A única observação que faço do produto é sobre a porta do fogãozinho aos fabricantes,é muito duro para abrir para uma criança de 3 anos.tive que lixar pra ficar fácil abrir e fechar! Resumindo eu super indico!</t>
  </si>
  <si>
    <t>7060aa2b60c184d0a0496bfd39d90c6fdfe3cba255acbfae50bbcb85aec287ba</t>
  </si>
  <si>
    <t>Jogo de Tapetes para Cozinha Silver Antimofo e Antiderrapante | Tapetes Júnior</t>
  </si>
  <si>
    <t>Ainda não recebi o produto....gostaria de saber o que está acontecendo.....</t>
  </si>
  <si>
    <t>2daa38113ab8e973733c28ddf1bd1818e20ebeb76868ff1dad8a340685acc709</t>
  </si>
  <si>
    <t>o produto foi para presente não para o meu uso pessoal</t>
  </si>
  <si>
    <t>22d7e890750f66813459e95901d291e40c1b02927e6a80e41d2d757e1438d738</t>
  </si>
  <si>
    <t>Deliciosa vodka!</t>
  </si>
  <si>
    <t>A vodka é excelente, a entrega é rápida e eficaz. O produto vem bem acondicionado.</t>
  </si>
  <si>
    <t>Vale muito a pena. Celular excelente. Rápido, leve e muito bonito.</t>
  </si>
  <si>
    <t>Odiei o produto não ficana parede. Ea pasta de dente quase não sai</t>
  </si>
  <si>
    <t>Muito Forte</t>
  </si>
  <si>
    <t>Realmente muito útil, não tive dificuldade em usa-lo para processar ingredientes mais sólidos.</t>
  </si>
  <si>
    <t>Chegou super rápido , ates do prazo , com dois dias após a data do pedido</t>
  </si>
  <si>
    <t>b53293df84650f64630586f6089ac6665c65bfb3444803f1d1d8c0617f1a12fa</t>
  </si>
  <si>
    <t>tinha um erro na escrita, mesmo assim foi uma ótima leitura foi maravilhoso</t>
  </si>
  <si>
    <t>6a4f89b281d322bb056e934403ebe530ffa084c1f3ad9bda7e2ad6eb672c1986</t>
  </si>
  <si>
    <t>Resistente, modela o corpo e até me deixa com a postura mais alinhada.</t>
  </si>
  <si>
    <t>43b339e81b92717ca8818da6728f87b9c05ad84fc213caf2e15e09a86db05bd9</t>
  </si>
  <si>
    <t>Cancelei o produto e até agora não me reembolsaram ,tem mais de mês.</t>
  </si>
  <si>
    <t>1cb0484cfb884fbafc8ea0ac32b47e33079abd8c75db9676b6dedb3bbcff8f1a</t>
  </si>
  <si>
    <t>Rilexine Palatável Virbac Parae14 Comprimidos   Palatável 300</t>
  </si>
  <si>
    <t>não recebi o produto quero meu dinheiro de volta</t>
  </si>
  <si>
    <t>recebi o produto quero meu dinheiro de volta. por gentileza entre em contato cmg pata regularizarmos isso o mais urgente possível</t>
  </si>
  <si>
    <t>753e990e6e13386d63b48d6d4f502485c7c55fb3bb4c22f045c91194ed5d1ef7</t>
  </si>
  <si>
    <t>Já faz 1 mês que comprei e o produto infelizmente ainda não chegou. Não houve atualização de movimento logístico. Só sei que foi faturado e a nota emitida no dia seguinte. Estou pensando em cancelar.</t>
  </si>
  <si>
    <t>fc1d9b7c62d0db9ad7c84fe44a2635a345f86536af8692208fd4784728b244ed</t>
  </si>
  <si>
    <t>Produto de boa qualidade, entrega dentro do prazo, super indico</t>
  </si>
  <si>
    <t>8233f6638a516a23c9f8b9322524a8c408b7a9342872b41cf5a271c8f04eb9f1</t>
  </si>
  <si>
    <t>Produto chegou todo quebrado.</t>
  </si>
  <si>
    <t>Produto chegou todo quebrado n recomendo. Demorou p chegar e qdo veio chegou com defeito.</t>
  </si>
  <si>
    <t>ee02628ef3e473318729214d3d8b7a609ec0af3f6af45a0def02c35740574955</t>
  </si>
  <si>
    <t>Um dos melhores smartphone do Brasil!</t>
  </si>
  <si>
    <t>É um produto incrível que apesar de ser de uma marca que tem fama por seu baixo desempenho, ele não trava em hipótese alguma, ótimo para qualquer tipo de jogo e uma qualidade de imagem excelente.</t>
  </si>
  <si>
    <t>4b7d2afaf103ad05c3965d5e5f11920d01dabc45a1461880e27c50777c879ebc</t>
  </si>
  <si>
    <t>Achei a bacia pequena,mas do mais achei linda e pratica</t>
  </si>
  <si>
    <t>Comprei pra minha esposa e ela gostou muito,super recomendo e chegou bem rápido</t>
  </si>
  <si>
    <t>c13430e3374c77bcf0585ca1d963c0f11c37ab43f5ce7ea5e644b79d7fbab5bd</t>
  </si>
  <si>
    <t>Bebedouro de Coluna Esmaltec EGC35B Eletrônico Branco</t>
  </si>
  <si>
    <t>Bebedouro esmaltec excelente. Estou muito satisfeita. Produto entregue antes do prazo em perfeito estado.</t>
  </si>
  <si>
    <t>ac598b68ce485f59aa4341b97c947b4bf226080ce4ed95b3eff5e61a227078f7</t>
  </si>
  <si>
    <t>Coleção  boa</t>
  </si>
  <si>
    <t>Uma colecao boa para o aprendizado das crianças que estão iniciando seu ciclo de aprendizagem, conhecendo o alfabeto, as vogais.</t>
  </si>
  <si>
    <t>f333b8ee3013f6480bd14079ffb7467a5bac6be58bac829b3ba33fe06f9bd8bb</t>
  </si>
  <si>
    <t>Ventilador De Coluna Turbo 6 Premium 40cm Preto 127v Ventisol</t>
  </si>
  <si>
    <t>Pessima peças e barulho nao resolvido</t>
  </si>
  <si>
    <t>Um barulho de peça batendo, e não se sabe o motivo abri fiz tudo possivel e não consegui arruma e um barulho que incomoda muito no pessima marca.</t>
  </si>
  <si>
    <t>Já havia lido Homo Deus, do mesmo autor. O livro escancara verdades contundentes sobre nossa civilização e trata de assuntos complexos com uma linguagem acessível e metáforas interessantes. Recomendo! E olha que nem terminei a leitura ainda.</t>
  </si>
  <si>
    <t>50a6b41d4853b706e8805d5608133b068962d6cd170610284a29cafe85bd6ffd</t>
  </si>
  <si>
    <t>Produto muito bom , entrega certinha com dias antecipados na entrega.</t>
  </si>
  <si>
    <t>0acbc9017729b8fbe91afa5af4971a098aad0160306238c16b42a5c9066eaecc</t>
  </si>
  <si>
    <t>Muito bom para a saúde!</t>
  </si>
  <si>
    <t>Quem sabe dos bizus, sabe que este componente é esencial para a saúde do corpo. Especialmente para quem é do tipo sanguíneo O, que perde iodo com mais facilidade. A literatura clássica é contra o consumo de iodo, mas isso já não é mais consenso quando você quer otimizar sua saúde e prevenir outras doenças.</t>
  </si>
  <si>
    <t>96b99bfcd8a22145f5f446bc790dfa37e21c9e1c870625ce431a55b0e36a0378</t>
  </si>
  <si>
    <t>Entrega, antes do prazo, qualidade surpreendente, tamanho ideal para a familia. Satisfação total.</t>
  </si>
  <si>
    <t>192bba5698cdecafc1d9df083485db43d26e8f4137c6cffbc84583ade1c3976b</t>
  </si>
  <si>
    <t>Entrega rápida,  produto de ótima qualidade! Chegaram em bom estado. Apenas a capa não é de uma qualidade muito a pena.  Mas é um ótimo custo beneficio!</t>
  </si>
  <si>
    <t>6e6d078e87a90e4ccdaecf99e867adec409eb5754939dfa84dc3e718e4d39fbe</t>
  </si>
  <si>
    <t>Áaaaaaaa</t>
  </si>
  <si>
    <t>Hauahahhahahahajsjdjdjdhdhbdhdbdhdhdjdbdhehdjdbehdbsisdjddkdosjshdhdssjsbshshd</t>
  </si>
  <si>
    <t>Amei minha bateria muito boa e linda. Sempre compro meus produtos na amaricanas.com eles cumpre com o anunciado e a entrega é rápida .</t>
  </si>
  <si>
    <t>11cceb303857fa116be8e85d0eb38b086d7b58f5b5fc1e6fc801467736cd21f0</t>
  </si>
  <si>
    <t>Aparelho compatível com o valor é expectativa</t>
  </si>
  <si>
    <t>Aparelho regular, só esquenta muito... não é possível usar com capinha...</t>
  </si>
  <si>
    <t>O produto é muito bom em todos os aspectos. Recomendo.</t>
  </si>
  <si>
    <t>6a3a0ac0428aa0acc8fb25cc1f4dc66c883a5a4777dec65a120cb58382ad01b4</t>
  </si>
  <si>
    <t>Mouse - Sem Fio - HP Wireless X200 - Preto/Dourado</t>
  </si>
  <si>
    <t>Bateria acaba em uma semana</t>
  </si>
  <si>
    <t>Estou com o mouse há 2 meses e já troquei a pilha 5 vezes.</t>
  </si>
  <si>
    <t>472ab799f61e12a96988f0468d41719837a8ddc5b34a2c8f777771c873cf5155</t>
  </si>
  <si>
    <t>Equipamento  com Probelams</t>
  </si>
  <si>
    <t>Não  gostei do equipamento,  muito lento para as configurações  que pssui,  problemas  no armazenamento  dos arquivos. Não  gostei  e não  recomendo  este produto,  espero que o problema do equipamento seja solucionado!</t>
  </si>
  <si>
    <t>5796210f275a1c4dc08688ca309d4866e1076d89557b509cd74c23e7df6c2f72</t>
  </si>
  <si>
    <t>Ótimo custo benefício e a bateria dura mais de 24hs</t>
  </si>
  <si>
    <t>JÁ TIVE OUTROS, DE OUTRAS MARCAS, TAMBÉM. SÓ O TEMPO VAI DIZER SE VALEU A PENA COMPRAR MAIS ESTE APARELHO. POR ENQUANTO TUDO BEM.</t>
  </si>
  <si>
    <t>Gostei muito, prático, eficiente, não faz tanto barulho e limpa conforme sua potência. Entregue antes do prazo.</t>
  </si>
  <si>
    <t>a936bab4ce2c53521a6436f17bbeca5cd0322d873dc635700759a69396b8c37c</t>
  </si>
  <si>
    <t>Central Alarme Casa Residencial Comercial Ecp Alard Max Cell4 Discadora Celular Gsm Sms</t>
  </si>
  <si>
    <t>não é o produto que comprei</t>
  </si>
  <si>
    <t>Comprei um produto e veio um bem inferior aguardo contato para devolver o mesmo. Empresa que formeceu nao inspirou confia ça nenhuma</t>
  </si>
  <si>
    <t>f6e2448713b93769615cae186d9b9f0802cd7550bef194dba2f84498bdddd941</t>
  </si>
  <si>
    <t>superou minhas espectativas</t>
  </si>
  <si>
    <t>.lojas americanas ta de parabens com a entrega dentro do prazo.lg k10 recomendo.</t>
  </si>
  <si>
    <t>5d448e99f0d35a521e831889ad71d257dcd4751ac8fd3856320b1681d6d00375</t>
  </si>
  <si>
    <t>Amortecedor do Porta Malas Nakata MG16958 Para Fiat Palio - Chevrolet Celta - Unitário</t>
  </si>
  <si>
    <t>Excelente produto demorou um pouco pra chegar mas chegou</t>
  </si>
  <si>
    <t>3911bf27d82fb822a83d72c9509af930e975640509f4dcb2b8bf3c7470d778d6</t>
  </si>
  <si>
    <t>Livro - Bom Dia: Leituras Diárias por Gary Chapman</t>
  </si>
  <si>
    <t>Depois de quase duas semanas excedido o prazo de entrega, meu produto ainda não chegou. Estou completamente decepcinada...</t>
  </si>
  <si>
    <t>ce9b17a9ab20b73160db3c4477062141ce0de72490117a26b927ec58cea0ddc5</t>
  </si>
  <si>
    <t>Pneu XBRI</t>
  </si>
  <si>
    <t>Entrega bem antes do prazo, em 9 dias, excelente!  O pneu é muito bom, além de bonito, e exatamente como o anúncio!</t>
  </si>
  <si>
    <t>05a3f508c5163c7f037cdd8de01276db7c70ac8de1edb2d2d6da173ffce83c41</t>
  </si>
  <si>
    <t>Conjunto De Panelas 5pcs Ceramic Life Select Mus 4790/101 Brinox</t>
  </si>
  <si>
    <t>Ótimo produto, de boa qualidade , peso regular e ótimo acabamento. Além de serem elegantes e de cor excelente.</t>
  </si>
  <si>
    <t>1c3cf3fcecfa2d543c792bf349bafeec635fc0f1bc3908306ad2a1f427431059</t>
  </si>
  <si>
    <t>Não compre se for da leverus</t>
  </si>
  <si>
    <t>Está sendo tudo péssimo. Não recebi o produto. Tem um mês q comprei. Eles te tratam mal...vou entrar na justiça pra ter meu dinheiro de volta</t>
  </si>
  <si>
    <t>para minha opinião</t>
  </si>
  <si>
    <t>minha opinião o travesseiro é um pouco duro. Ele molda a cabeça mas demora para voltar também. Qualidade regular.</t>
  </si>
  <si>
    <t>776d291f4af72a12a9a6b9e4522146f5aeaa83515ee39a52dc49f23e63a37f80</t>
  </si>
  <si>
    <t>Saco para Sapato Tnt com Visor de Pvc 38cm (A) x 28cm (L) Preto - 10 Peças</t>
  </si>
  <si>
    <t>Ainda nem recebi o produto é ninguém me responde</t>
  </si>
  <si>
    <t>Comprei os produtos sem saber que eram entregues pelo correio.  Não recebi, já enviei várias mensagens para loja para solicitar uma solução (um novo.envio ou o entorno do valor pago) e nunca obtive nenhuma resposta. Espero que a Americanas.com se responsabilize e resolva meu problema.</t>
  </si>
  <si>
    <t>626980080916a2f9c7fc5d5e178208140cb23dcf07a1cce1dd566159314abec4</t>
  </si>
  <si>
    <t>Jogo Americano - Ramos Com 4 Peças - 531jo</t>
  </si>
  <si>
    <t>jogo americano bonito</t>
  </si>
  <si>
    <t>é bem bonito mas muito fininho, mais decorativo e uso ocasional</t>
  </si>
  <si>
    <t>89b7c7d16fa2e1188b9e5c9e4b3e28df0a86dd01722f4844658ec65f98f6d72c</t>
  </si>
  <si>
    <t>levíssimo</t>
  </si>
  <si>
    <t>Ótimo laptop. Leve. Rápido. Teclado bem confortável. Recomendo</t>
  </si>
  <si>
    <t>b78f9b0d84474dea901a0cc89838d5f92ac0a127fa9d0605573d7b950a52a707</t>
  </si>
  <si>
    <t>Liquidificador Mondial L-1000 Bl Turbo Premium 3L 12 Velocidades Azul - 1000W</t>
  </si>
  <si>
    <t>É um excelente produto muito bom supera a expectativa eu recomendo estão de parabéns. Obrigado um abraço a todos.</t>
  </si>
  <si>
    <t>Comprei esse produto e no lugar veio uma boneca ruiva de vestido preto estampado. A loja disse que o produto é aleatório e o consumidor não teria a opção de escolher, porém a descrição no site é específica para a boneca loira e vestido rosa. Em nenhum momento no site diz que a seleção da boneca é feita de forma aleatória. Abri uma reclamação dia 25/03/2018 e até agora não foi resolvido o problema.</t>
  </si>
  <si>
    <t>07248b1c0dd85ae7b2a19fca6b4e95c2594a2e2014375b43903be1261105e0ff</t>
  </si>
  <si>
    <t>Eu amei meu produto</t>
  </si>
  <si>
    <t>Produto excelente,  parabéns americanas é sempre bom comprar com vocês. Abraços</t>
  </si>
  <si>
    <t>6fbb85be91b8ecb451b5cdc6c3e55301659b850ba577ceb2dc51640176459e88</t>
  </si>
  <si>
    <t>Não posso avaliar pois até o momento não recebi o produto</t>
  </si>
  <si>
    <t>Indignada pela falta de responsabilidade até o momento não há resposta por não ter recebido a mercadoria</t>
  </si>
  <si>
    <t>b58d370bc15049691b05f599fdcf070e6e1e807bac9d96a030386f87d5e871d2</t>
  </si>
  <si>
    <t>Cadeira Esteira Presidente Alta Em Couro Ecológico Or3301 - Cinza</t>
  </si>
  <si>
    <t>Ótima cadeira. Confortável e bonita. Super recomendo, principalmente para quem usa para trabalhar horas e precisa de conforto.</t>
  </si>
  <si>
    <t>08ecf2590cad10a2a8a994b739d6a4128906a3fd4645ac009ca3c08b18d21202</t>
  </si>
  <si>
    <t>Chocolates Sortidos Napolitains Lindt 350g 56 Unidades</t>
  </si>
  <si>
    <t>lindt</t>
  </si>
  <si>
    <t>não tem como avaliar o que e bom demais!................................................</t>
  </si>
  <si>
    <t>71672ff2bfcd9a6ed6ed6dc3276e3435dad8e88803a6973ed9388304da584a18</t>
  </si>
  <si>
    <t>Muito pior que a foto. Não sustenta o laptop, pois é muito leve. Além disso o acabamento do material do produto é bem ruim, bem pobre. Sem cuidado.</t>
  </si>
  <si>
    <t>4db2d8ccd0eaf92cbdc599079871dbb72205bafa7633839a01a8d4a416b6b9f7</t>
  </si>
  <si>
    <t>O melhor filtro que tem. Todos os outros quebram. Excelente custo benefício e o refil do filtro custa 50 reais.</t>
  </si>
  <si>
    <t>Testomaster | T-Plus - Compre 2, Leve 3</t>
  </si>
  <si>
    <t>Muito bom pra homem</t>
  </si>
  <si>
    <t>O remédio deve ser bom. Ruim é esses homens q não gosta de mulher e fingem ser impotente</t>
  </si>
  <si>
    <t>e9bf4804c7135409b7e204fea1897b87c83595cd80da3e48894457d796ba539b</t>
  </si>
  <si>
    <t>A entrega está muito demorada, cobrando q comprei 4 produtos num pedido, e fizeram 4 entregas, se n tivesse portaria, teria q n ir trabalhar 4 dias, este é o único incomodo</t>
  </si>
  <si>
    <t>52f7e413880159eb57e10b962fc3828bdda25dba26fa2f9528dce4e20d011718</t>
  </si>
  <si>
    <t>Não recebi o produto, e nem me reembolsaram o valor pago, quer realmente que eu avalie?  Não tenho para opinar, devido minha enorme insatisfação!</t>
  </si>
  <si>
    <t>O aspirador de pó é excelente muito bom mesmo! Super aprovado!</t>
  </si>
  <si>
    <t>cf12a51e4467874b63a8cd5e4637491d022f0fc55fc7d9952e774804f00203b5</t>
  </si>
  <si>
    <t>Repetidor Universal Wifi TP-Link TL-WA855re 300 Mbps</t>
  </si>
  <si>
    <t>Pratico e funcional</t>
  </si>
  <si>
    <t>Facil instalção e longo alcance de sinal, mto bom, além do esperado !</t>
  </si>
  <si>
    <t>36fed5dde83205e51ae2320420c98fa70f46f3574436640dce438bba4df4355d</t>
  </si>
  <si>
    <t>Lindo! Chegou no prazo</t>
  </si>
  <si>
    <t>Muito bom, conforme anunciado! Fiquei satisfeita! Tem uma câmera excelente, chegou conforme o prazo é memória  também é ótima!</t>
  </si>
  <si>
    <t>58a9e456e61315e2022fe3fdd58e7ad762f778d9ff0f082f6ddf2757bae0b3ea</t>
  </si>
  <si>
    <t>Baby liss</t>
  </si>
  <si>
    <t>Gostei muito do produto, excelente, maravilhoso!!! Amei como ele funciona e a entrega rapida da americanas</t>
  </si>
  <si>
    <t>245ddbca79e697abc114d46f4e86b8487cc9d35ee1594faaf4005155cb7550f9</t>
  </si>
  <si>
    <t>Produto muito bom e simples. Boa qualidade e ágil para funções básicas, tipo whatsapp, instagram... Só a câmera que é de péssima qualidade, super desfocada.</t>
  </si>
  <si>
    <t>0eb5a759fa4ef80ac37cf95b7727d7d602e14df17ef3c5ee9f11e3ed08b8cb05</t>
  </si>
  <si>
    <t>1. Vieram com cores diferentes. Na foto são branco, preto, marron e bege. Recebi amarelo, vermelho, branco e azul.... 2. Pedi tamanho G. Uma delas veio GG. 3. Ao lavar, saiu muita tinta, inclusive na segunda lavada.  Conclusão: me arrependi de ter comprado. As Americanas decepcionam ao ter um fornecedor desses...</t>
  </si>
  <si>
    <t>a967da6e8d33614845ade4051216c998b853952cc8ebfcef6aeab0555108de9a</t>
  </si>
  <si>
    <t>Muito bom, recomendo!</t>
  </si>
  <si>
    <t>O produto é bom, atendeu as minhas expectativas já que possuo um uso moderado. Pra quem procura o mesmo, aconselho. Ressalvo que em alguns momentos tive que passar umas 4 vezes no mesmo canto para ficar bacana.</t>
  </si>
  <si>
    <t>2b533c1ae2fb76a0f0e82f15cccddef7078160613a08d2e32059516e0a94bca3</t>
  </si>
  <si>
    <t>Loção Firmadora De Seios E Glúteos Dermare (240g) Dmae E Raffermine</t>
  </si>
  <si>
    <t>Não posso avaliar o produto pois não recebi até a presente data e já foi comunicado as Lojas Americanas.</t>
  </si>
  <si>
    <t>cf2b7eb61d1c53b5e10b893a8ce94227b042fff5863e948210d8af97c58001d6</t>
  </si>
  <si>
    <t>Queimou</t>
  </si>
  <si>
    <t>O meu após 6 meses veio a parar de funcionar do nada, do dia pra noite fazendo eu perder um monte de arquivos, apostilas, PDF, e muitas fotos, antes era um ótimo produto até que um dia parou do nada..</t>
  </si>
  <si>
    <t>18284d5f1a0f465a7061e4a790e07d47f7266f94436ccbee748ce658ff916196</t>
  </si>
  <si>
    <t>Combo 4 Potes Body Slim Fast 60 Cps  + Shake Ssx 500G Chocolate</t>
  </si>
  <si>
    <t>Prometem entregar em casa e não entrega . Ficam precionando para ir retira nos correios.  Lesaram minha consciência, ladrões.</t>
  </si>
  <si>
    <t>0933789ae51f2b954641f39e3167c56aa5ed9609366ed5ee44ae728a42ab073c</t>
  </si>
  <si>
    <t>Bateria Cce Ultra Thin S23 S345 S43 S331-Ts23 (5162)</t>
  </si>
  <si>
    <t>Preço bom, economia garantida. Gastaria cerca de 250 reais e só gastei 51 reais com o frete junto</t>
  </si>
  <si>
    <t>550f722fbb5fc59c0d4ca15a470136caa2fd711d79ad867cfc900b58d94a857c</t>
  </si>
  <si>
    <t>Mochila Escolar Juvenil Poá MF8002 Clio Style</t>
  </si>
  <si>
    <t>Produto ainda nao foi entregue, arrependimento total desta compra</t>
  </si>
  <si>
    <t>913a4b1b162b946bf1df98e90993ec84540ac140a07343454648448059b7c1ed</t>
  </si>
  <si>
    <t>Não tenho o que falar. Adorei. Seca o cabelo muito rápido.</t>
  </si>
  <si>
    <t>841683dceac624232ee52092f79f4528a517ad1fd7199a251729f26177e1f1ac</t>
  </si>
  <si>
    <t>Camiseta Ave Tucano Masculina Slim</t>
  </si>
  <si>
    <t>Americanas vendem produtos muito bons, entregam rápido via transportadora, isso é bom, já que não temos mais correios. Porém acho que deveriam me dar um brinde, compro demais e não tem um programa de desconto tipo o site da gearbest, comprei 5 celulares nos últimos meses e não me dão um desconto, se não fizerem bem rápido um programa de desconto não tem porque comprar só aqui.</t>
  </si>
  <si>
    <t>02a93432d01acbde9b48467597376d03352e869e8a14919336daa9556dcbfca8</t>
  </si>
  <si>
    <t>Produto cumpre aquilo q promete.Entrega dentro do prazo.super indico</t>
  </si>
  <si>
    <t>c8ea80b5cd4fcf754730f78785763c4e27886b83292c3abec6c8568548c06991</t>
  </si>
  <si>
    <t>Livro - Pedagogia do Oprimido</t>
  </si>
  <si>
    <t>Conteúdo maravilhoso, material nem tanto...</t>
  </si>
  <si>
    <t>O conteúdo do livro é realmente muito bom e significativo. Porém já não posso dizer o mesmo do material utilizado para a impressão do texto interno. A folha é de um material, com perdão da palavra, bastante vagabundo. Eu acreditava que até pelo valor o livro viria num material um pouco melhor, principalmente se levarmos em consideração que Pedagogia do Oprimido é uma obra que já se encontra integralmente disponível na internet.</t>
  </si>
  <si>
    <t>a5b069cd603b7938828405a4010a9798f39d97e2500e843a5bb9a17b7e885850</t>
  </si>
  <si>
    <t>Sapateira Sa3400 Tecno Mobili</t>
  </si>
  <si>
    <t>Amei, ótimo produtoo.</t>
  </si>
  <si>
    <t>Adorei o produto.Até meu filho quer um pra ele kkkk.Produt o bom e barato....</t>
  </si>
  <si>
    <t>9153014fc4908ae6555c53749c68fd5d537c83a13083cb99cc0c0dc38a5b90d4</t>
  </si>
  <si>
    <t>Eu recomendo pra todos, E um  excelente produto pra todas as pessoas.</t>
  </si>
  <si>
    <t>7652d786ff405931b0319507d73b6e800afbbe60527a0e93a5d4f4b969903faf</t>
  </si>
  <si>
    <t>até o presente momento, eu estou satisfeito com o meu produto, ele tem atendido minhas expectativas.</t>
  </si>
  <si>
    <t>cf8af04192ea5d361331b2b744e1285b1360b784f3197b51e6d2f69577b61457</t>
  </si>
  <si>
    <t>Já conheço o produto é muito bom , chegou no prazo.</t>
  </si>
  <si>
    <t>da8ae7cc0f8b5fe991f589c8447231b89b68b8b4e4bab1ef8feb1d92d0ec617e</t>
  </si>
  <si>
    <t>Máquina Profoil Lithium Titanium Foil Shaver Andis Bivolt</t>
  </si>
  <si>
    <t>Bela compra</t>
  </si>
  <si>
    <t>Apesar de só servir para barbas bem baixinha acho-o muito bom. Antes de seu uso eu faço uso de um outro barbeador que deixa a barba como “de um dia”.</t>
  </si>
  <si>
    <t>2cb2d284f0407512f23d00d987e73edccce2c489674fc4a3c665f480613b2893</t>
  </si>
  <si>
    <t>Apresentador Multimidia Passador Slides Laser Pointer Sem Fio Wireless</t>
  </si>
  <si>
    <t>AINDA NÃO RECEBI!</t>
  </si>
  <si>
    <t>Não posso avaliar o produto pois, ainda não foi entregue!</t>
  </si>
  <si>
    <t>Gravador De Voz Digital 8gb Memória Espião Pequeno Discreto Escuta</t>
  </si>
  <si>
    <t>COMPREI DOIS E SÓ RECEBI UM!!!</t>
  </si>
  <si>
    <t>COMPREI DOIS APARELHOS E SÓ RECEBI UM!!!! ONDE ESTÁ O OUTRO???</t>
  </si>
  <si>
    <t>759a30c8acfda986233dee3415cc679faa24851666ddf133204c8cf840acc481</t>
  </si>
  <si>
    <t>Bem acabado e estável qdo está encima da pia,  recomendo</t>
  </si>
  <si>
    <t>da389910324dacef746220d767e30568357857966548ef1c6ed749b448b42d70</t>
  </si>
  <si>
    <t>As panelas são excelentes.  Não gruda nada. Além de lindas.</t>
  </si>
  <si>
    <t>2f8c461df8155a5f00311f7260da3df2fa703ddf402df60d8bcae2f409c626fb</t>
  </si>
  <si>
    <t>Cinta Faixa Modeladora Redutora Fitness Princesa Catarina</t>
  </si>
  <si>
    <t>A cinta promete o que cumpre, aperta e modela super bem porém na minha pele deu alergia. Ah é tbm veio com uma mancha preta como se fosse graxa. Mas é um produto bom, vale pelo preço</t>
  </si>
  <si>
    <t>Suporte Universal De Smartphone Para Carro</t>
  </si>
  <si>
    <t>Venho informar que o respectivo produto não foi entregue.</t>
  </si>
  <si>
    <t>5549e6ff91f07d4d1c1f0a7d61b7a4d75a7c09a626e3ca82e285d1f4e310bff7</t>
  </si>
  <si>
    <t>Comprei de presente de aniversario da minha filha.Chegou com uma boa antecedencia e ela adorou o produto.Gostei muito da compra &amp; recomendo!</t>
  </si>
  <si>
    <t>b25315a0c137d76c167fa54bd5cbcd1eff8df2a414458d272501b945f3d85975</t>
  </si>
  <si>
    <t>Porta Toalha Barra Cromada Lorenlike 2040 C78 - Lorenzetti</t>
  </si>
  <si>
    <t>Recomendo o produto e também o vendedor. Cumpre o que promete</t>
  </si>
  <si>
    <t>df00f6895d18f07e1b1b8732421a121e9130d968a4e686ab9fd25df932379b40</t>
  </si>
  <si>
    <t>O produto é razoavelmente bom</t>
  </si>
  <si>
    <t>Imagem muito boa, a funçao smart funciona muito bem, o som é um pouco ruim pois é baixo e não tem qualidade muito boa, tenho outra da Sony de 32 polegadas e o som é bem melhor</t>
  </si>
  <si>
    <t>4caa9ef60fa580a825397036f1bd2610d71aca893dd80f4407d137e07267dd83</t>
  </si>
  <si>
    <t>Não entregou dentro do prazo</t>
  </si>
  <si>
    <t>O produto é bom , mas demorou quase um mês para entregar e nem entregou na minha casa deixou nos correios tive que pegar uma fila enorme para retirar o produto , muita demora e muita informação desencontrada , nn informa onde tá o produto e nem dava para rastrear !</t>
  </si>
  <si>
    <t>6d8ba99be0aa5421aa16eefd3c9f4f0a5c6d6e08cc46b1ccb948d9f9ca5f4af6</t>
  </si>
  <si>
    <t>Capa para Notebook em Neoprene 15 Polegadas Estampada Colorida</t>
  </si>
  <si>
    <t>Estou aguardando o profundo e até agora nada... não tenho como avaliar...</t>
  </si>
  <si>
    <t>3ec3944e3a442b799e83dfd11e56f51baaf0ed593a80be874e2a9f9119009ea4</t>
  </si>
  <si>
    <t>Chegou rápido , e em ótimo Estado... Super recomendo</t>
  </si>
  <si>
    <t>504c59592380f364ecccfb08dddb84c0d8cd84daa696d50d1cc24176a553c856</t>
  </si>
  <si>
    <t>Produto top dos top!</t>
  </si>
  <si>
    <t>Celular tudo de bom pessoal,eu recomendo,é  tudo de bom.</t>
  </si>
  <si>
    <t>3d62515c33530a10158117d0ea3d3474561cf552ea620c7c03ba8e14861c369a</t>
  </si>
  <si>
    <t>Excelente produto, tem ventilação potente e vem com opções quente e frio.</t>
  </si>
  <si>
    <t>1c2f0468f3136ffa4c2c4d7d99e599b953851c4def381012afd458c7d8fb32da</t>
  </si>
  <si>
    <t>Mamadeira My First Nuk 300ml S2 Boy Azul</t>
  </si>
  <si>
    <t>Top das mamadeiras</t>
  </si>
  <si>
    <t>Excelente produto. E chegou no prazo acordado. Voltaria a comprar</t>
  </si>
  <si>
    <t>43aec1c6976fbfeaf13082539765bb58f62fa5875f698349038ad6e75037bfae</t>
  </si>
  <si>
    <t>Muito bom esmartfone. Gostei muito. Rápido excelente produto. Câmera muito boa.</t>
  </si>
  <si>
    <t>501049337ff04b8fe92be0f0ae0db3eceb0d6d9ff0967a1880d04673d95c8466</t>
  </si>
  <si>
    <t>bom, as pulgas saem na mesma hora, mas depois de algum tempo, ainda posso encontrar bichos em minha gata...</t>
  </si>
  <si>
    <t>cd76437ddb50089a8a8e66512853d7c29e796edaae14d3d9b37b758cd40dddef</t>
  </si>
  <si>
    <t>Excelente produto ! Praticidade e sabor !</t>
  </si>
  <si>
    <t>Adorei a Pamela elétrica, tive um pouco de dúvida sobre o uso das temperaturas, qual seria para o que? Mas como não encontrei informação satisfatória, usei assim mesmo e adorei o resultado. As comidas ficam saborosas, sentimos mais o tempero usado. E pela praticidade vc acaba fazendo mais e diferenciados alinentos. Muito bom! Indico.</t>
  </si>
  <si>
    <t>c07656134b9cd7aa1901ce0ce44b6d4ab67de98ed211e8643476857cb685a906</t>
  </si>
  <si>
    <t>Otimo Chegou antes do prazo E tudo mais  Recomendo e muito</t>
  </si>
  <si>
    <t>83ae606f8f4568a5c6a38cb2d7ed5b6d1e1e41c934c7f9fd4b0cc7099deb2d47</t>
  </si>
  <si>
    <t>Tapete muito Bom!!</t>
  </si>
  <si>
    <t>Atendeu as expectativas, qualidade muito boa. Entrega dentro do prazo....</t>
  </si>
  <si>
    <t>É MELHOR DO QUE IMAGINAVA</t>
  </si>
  <si>
    <t>RECOMENDO COM TODA CERTEZA ,ESTOU SATISFEITO QUALIDADE OTIMA ,GELA MUITO BEM EM FIM UM DOS MELHORES REFRIGERADORES</t>
  </si>
  <si>
    <t>e37fc7ed583e3d8643d828e4b88b123051b99eb3890e50cddf7424bc1f658228</t>
  </si>
  <si>
    <t>Cuba De Apoio Para Banheiro Prada - Branco</t>
  </si>
  <si>
    <t>Fiquei super chateada, pois quando comprei dizia que a cuba era branca, mas na verdade é  bege. Coo eles colocam uma cor e quando chega é outra.</t>
  </si>
  <si>
    <t>21c07caafc93baac64b1d414c4c7335e838d7706a8755c1e48c83c6fd10ce2b6</t>
  </si>
  <si>
    <t>Recomendo a compra deste tripé, porém ele não vem acompanhando o suporte para fixar o celular infelizmente tive que comprar separado.</t>
  </si>
  <si>
    <t>Torradeira Tosta Pane Britânia - Vermelha</t>
  </si>
  <si>
    <t>Gostamos bastante, temos ha apenas 1 semana e até agora funcionou muito bem, usamos qse todos os dias! Ficou linda na nossa cozinha!!</t>
  </si>
  <si>
    <t>Cartão De Memória Micro Sandisk 16gb Sdsdquan-G4a Preto</t>
  </si>
  <si>
    <t>Excelente produto e entrega impecável super recomendo</t>
  </si>
  <si>
    <t>099f78125588448f9f629ee5a580a01e280d521d00a825c60ccd65dd174afad0</t>
  </si>
  <si>
    <t>Produto esperacular!</t>
  </si>
  <si>
    <t>Um produto robusto, ótimo acabamento, material consistente, fornos super eficientes, queimadores perfeitos e na sua categoria, pra mim, é o melhor.</t>
  </si>
  <si>
    <t>e3d872127decf9f4a3f67a9508ca3371dc84357949e220d61ad69302d7a6c63b</t>
  </si>
  <si>
    <t>Gostei mujto</t>
  </si>
  <si>
    <t>Celular otimo, bateria dura bastante totalmente satisfeito</t>
  </si>
  <si>
    <t>Muito boa a tv! Já tinha uma do mesmo modelo e aproveite o preço pra comprar mais uma.</t>
  </si>
  <si>
    <t>7f5642d94144e644e26ef3fb5d63b564ea6e637bfb12316dfcc044a8462e8f2e</t>
  </si>
  <si>
    <t>Produto excelente, agilidade e rapidez na entrega</t>
  </si>
  <si>
    <t>Produto excelente, agilidade e rapidez na entrega, obrigado.</t>
  </si>
  <si>
    <t>0fef1829460b5827c089788fb51c6b5f1e10641603a96cc327624565d26720c9</t>
  </si>
  <si>
    <t>A balança cumpre o que promete, não varia os valores da pesagem, consegue gravar até 12 perfis, assim fica fácil acompanhar a evolução da dieta. Amei! Recomendo!</t>
  </si>
  <si>
    <t>1fa00fe4eec9c30d7f09885ceaa409fa24eb7955bd06b7ec380be6c441a9f220</t>
  </si>
  <si>
    <t>fujam desse site. nao recebi no prazo estipulado. nao recebi nehum retorno sobre o email enviado após o prazo normal vencido e chegou com 1 semana de atraso. produto ok péssimo servico americanas.com</t>
  </si>
  <si>
    <t>b974a6b4f3cbb52e8ea25a82d6ec3987891d97eab6db96a5f3ed0f1e772d2645</t>
  </si>
  <si>
    <t>mto bom aparelho</t>
  </si>
  <si>
    <t>entrega foi rapido e o mouse e mto bom bonito e tem uma pegada excelente recomendo e o preço ta otimo</t>
  </si>
  <si>
    <t>924ffdb99372e2d8d6f2ac540db76c8c6c82ff3050365561ca90fea4d1995d5b</t>
  </si>
  <si>
    <t>Imagem sensacional. Som muito bom. Simples para configurar. Estou satisfeito.</t>
  </si>
  <si>
    <t>ca6246b7fc4e7ae20f418a6f5b2c371e98ebf95ba2966e461f845b03daa95268</t>
  </si>
  <si>
    <t>Bom por um lado e ruim pelo outro</t>
  </si>
  <si>
    <t>O produto em si não é ruim, atende bem, porém a propaganda é enganosa porque dizia que vinha com um cartão de memória como brinde e não veio. O fato de vir com o cartão ajuda muito porque o celular tem pouca memória. Solicitei o cartão, estou aguardando o envio.</t>
  </si>
  <si>
    <t>a1cb73d428a8ead1802f7f67ce0c6c4989f6fcd3d1966fd2c07423709a9342ce</t>
  </si>
  <si>
    <t>Muito bom, ótima qualidade, bem rápido, cumpre o que promete!</t>
  </si>
  <si>
    <t>cb094e2bd3795334ca536d3e8c82b40db18018f6585ca7b908f47611e8ba8d90</t>
  </si>
  <si>
    <t>Cuscuzeira Fundo Triplo 2.2l 62519140 Tramontina</t>
  </si>
  <si>
    <t>Gostei muito. Produto de boa qualidade... Chegou antes do prazo.</t>
  </si>
  <si>
    <t>ef40bda4a763fe6d275ee7fe17485701740873cf3a16f2437dd239b31af073fc</t>
  </si>
  <si>
    <t>Papel De Parede Tijolinho Branco</t>
  </si>
  <si>
    <t>Facil de aplicar</t>
  </si>
  <si>
    <t>Não é branco que nem a imagem, é acizentado. Facil de aplicar.</t>
  </si>
  <si>
    <t>c85d788db7f2556d431e57ce0c95199ad479d0769cc5eeba9b210f5117c81576</t>
  </si>
  <si>
    <t>Á criança presenteada amou a boneca . Sou fã dessa série de bonecas</t>
  </si>
  <si>
    <t>220821f2aae0d349f870ad7a2e35a47dacf2def3412f82acc927b00ef85a02b2</t>
  </si>
  <si>
    <t>alergia de pele</t>
  </si>
  <si>
    <t>Esse produto resolveu o problema crônico de alergia de pele da minhas cachorras. Super recomendo.</t>
  </si>
  <si>
    <t>38b79a20ea65e8fcee0deebf85c1a41e41cf5d7b0a6ddc42fcdaf9b5ed7674d8</t>
  </si>
  <si>
    <t>Conjunto de Taças para Vinho Welington 200ml Cristal  6 Peças - Rojemac</t>
  </si>
  <si>
    <t>Chegou rápido td em ordem bem embalado. Compraria no site novamente</t>
  </si>
  <si>
    <t>4f6cfd0e8665cd8022e22a2552c23802aac06021ce1e3f555e1a46e2f80aeb35</t>
  </si>
  <si>
    <t>Bom porem vaza pó</t>
  </si>
  <si>
    <t>Se você coloca mais pó pq gosta de café forte não é uma boa opção pois vaza pó e não ,coa direito.</t>
  </si>
  <si>
    <t>0d000eab105cc5ade690f8d0f69f0f6bc80fd7b58a9bd40179aaaac5a716aca5</t>
  </si>
  <si>
    <t>Só funcionou por pouco tempo</t>
  </si>
  <si>
    <t>O produto parece descartável desmonta sozinho e parece que tem garantia</t>
  </si>
  <si>
    <t>Boneco Turma da Mônica Bonitinho Chico Bento - Multibrink</t>
  </si>
  <si>
    <t>Fã</t>
  </si>
  <si>
    <t>Ps bonecos dessa série fazem jus ao nome e são de Boa qualidade</t>
  </si>
  <si>
    <t>5806bd3ce2ddeebab63ac4852ead3d5302729cdbf02c2a9f0f0bac93ca4957e1</t>
  </si>
  <si>
    <t>O produto, superou as expectativas. Excelente acabamento, funcionalidade.</t>
  </si>
  <si>
    <t>6258573204ff3feb2cc1d2262282c9f605ccf70f46c57521967184056739755c</t>
  </si>
  <si>
    <t>Ótimo produto! Muito satisfeita com a minha compra. Entrega rápida, sem nenhuma dor d eu cabeça!</t>
  </si>
  <si>
    <t>4b38f669b29f26d646a9fe93e54bd1ea79788ee62b7f7ce8dd69ea9352c3e826</t>
  </si>
  <si>
    <t>Super rápido, eficiente, potente e com design lindo!</t>
  </si>
  <si>
    <t>8ea63864c33f0fb78f7c098acb40a5ee94f379bf35eecbb4b2aa4f6365357d92</t>
  </si>
  <si>
    <t>DEMORA DEMAIS!!!!!</t>
  </si>
  <si>
    <t>Até agora não chegou, fiz o pedido a mais de um mês!!! Um absurdo isso</t>
  </si>
  <si>
    <t>859dd139ba83fb30e4694c9249092aa82a3ddf2cebd46107e4feb31c22c1ae57</t>
  </si>
  <si>
    <t>Revoltada</t>
  </si>
  <si>
    <t>Não tenho nada a falar pq ate hoje não recebi produto nenhum,pior empresa.</t>
  </si>
  <si>
    <t>d0408f02e43d92411acfc70984a33208a7fc27a2679922d7eb1a97ae7c37b926</t>
  </si>
  <si>
    <t>sem comentarios nao quero comentar maisppppppppppppppppppppppppppppppppppppp</t>
  </si>
  <si>
    <t>O preço e bom  s qualidade e Boa o tamanho e um pouco ruim as peças podem ser perdidas com facilidade. Poderia talvez produzir em tamanho maior usando se papel reciclável</t>
  </si>
  <si>
    <t>729a6ae44a8111da500057dc66dc18d650df2266822f1b4d827e8207e1e6750a</t>
  </si>
  <si>
    <t>Estante De Aço Mini Flex Cinza</t>
  </si>
  <si>
    <t>mais ou meons</t>
  </si>
  <si>
    <t>Veio sem a chave de parafusos para a montagem e sem a folha de instruções....</t>
  </si>
  <si>
    <t>4671f5f93a248e68b6216c4d45ab9346e325320c19ef5b94ede1bc95eba08958</t>
  </si>
  <si>
    <t>Ótimo produto. Entrega rápida. Ótimo preço. Satisfeita e, RECOMENDO.</t>
  </si>
  <si>
    <t>d31f1c6a347afe58ab8269424682cd4eee0cf1bc442d3533f93d411b6d45f250</t>
  </si>
  <si>
    <t>Caçarola De Ferro Com Alça 2,2 Litros - Fumil</t>
  </si>
  <si>
    <t>Por favor me reenvie meu produto porque eu não recebi. Ainda. Já entrei em contato pelo zap mas não tive resposta.</t>
  </si>
  <si>
    <t>0dbaae02a80b6a9160569ad20249427b6ff660cebc30f990b88b78ed1928a9d3</t>
  </si>
  <si>
    <t>Ótima qualidade, e ótimo custo/benefício. Produto atendeu as expectativas.</t>
  </si>
  <si>
    <t>6ddaf9dafcbe7231fb292c96bc83cd8e7d32940a6dfb95b86ae733518eed5a97</t>
  </si>
  <si>
    <t>Excelente site , preços mais em conta do mercado , e entrega bem antes do prazo !</t>
  </si>
  <si>
    <t>Excelente site , além dos produtos serem mais em conta do que os outro sites , entregam antes do prazo ... podem confiar!</t>
  </si>
  <si>
    <t>9277dbb4650f594da42f55c508c83495cde609f8d8f48bf17646548e367d0f02</t>
  </si>
  <si>
    <t>Fone De Ouvido Samsung Galaxy S7 E S7 Edge - Original</t>
  </si>
  <si>
    <t>Produto não é original, quero meu dinheiro de volta.</t>
  </si>
  <si>
    <t>897936da44db6682fe456275d6fb87c62e693c868465ebd6be57c6a7e6609557</t>
  </si>
  <si>
    <t>Recomendo, produto de boa qualidade, chegou bem antes do prazo...tá de parabéns Americanas</t>
  </si>
  <si>
    <t>Muito bom, superou minha expectativa, preço bom, entregá rápida exelente.</t>
  </si>
  <si>
    <t>6642f661bd2558e3896415c63b363044f84a5f70cd234ad1b188094c6d2c0dd1</t>
  </si>
  <si>
    <t>Gostei do liquidificador pelo designer e potencia  e o ótimo custo beneficio.</t>
  </si>
  <si>
    <t>Até o momento em relação ao produto não tenho nada contra.  Mas em relação ao prazo de entrega fiquei um pouco decepcionado pois deram um prazo e foi entregue um dia após o prazo estipulado. Tirando esse pequeno aborrecimento o resto foi tranquilo.</t>
  </si>
  <si>
    <t>31b820ad231daf7ed8a7fabf49b1260a7d1186802bbf0d5f8f351f5ce8a3dd7c</t>
  </si>
  <si>
    <t>Capa Para Sofá 3 Lugares Hedrons Grafite</t>
  </si>
  <si>
    <t>Uma porcaria essa loja, não comprem aqui</t>
  </si>
  <si>
    <t>Nem chegou meu produto, eu já paguei tem mais de um mês e não me entregaram e ainda tem coragem de perguntar se eu gostei</t>
  </si>
  <si>
    <t>Lupa Led De Mesa E Bancada Conta Fios Em Alumínio Preta Grande Com Iluminação Dupla 90mm</t>
  </si>
  <si>
    <t>Comprei a Lupa em 17 de fevereiro e ainda não recebi o produto. preciso dele e quero explicações sobre quando vou receber.</t>
  </si>
  <si>
    <t>d9a6d5fdc2c6551b295255a87d5ce55ebc01dcd23d2e773f2f0e4226351fd320</t>
  </si>
  <si>
    <t>Sobre a entrega das Americanas, tudo ótimo! O rastreio indica cada passo realizado com seu produto, e chega realmente dentro do prazo. O produto chegou lacrado, tudo certo. Sobre o celular, é um bom aparelho, porém, esperava mais de sua câmera frontal, já que a resolução é 16 mpx. A gente idealiza uma câmera espetacular, mas acaba se decepcionando um pouco.</t>
  </si>
  <si>
    <t>Aspirador Automotivo Naveg</t>
  </si>
  <si>
    <t>Vale o investimento.</t>
  </si>
  <si>
    <t>Um produto que resolve seu problema de aspirar o seu veículo.  Recomendo!</t>
  </si>
  <si>
    <t>e9d80858d5593626e33e8a2dc16e09b50863e31c54b4a91505ac9e3135693e16</t>
  </si>
  <si>
    <t>Não recebi o produto, infelizmente não poderei avaliar.</t>
  </si>
  <si>
    <t>c391cf86460ed42cf344a18762531ea693456fd683669b2aee0bd724df6a070a</t>
  </si>
  <si>
    <t>hp 12c</t>
  </si>
  <si>
    <t>Ótimo produto recomendo a todos que forem fazer o curso de de Matemática Financeira!!!</t>
  </si>
  <si>
    <t>a18a955b57a9cb033aca1e1238125ded6792e5cafa67780ec5f7359e9da619d3</t>
  </si>
  <si>
    <t>Boneca Elsa Funko Pop Disney Frozen</t>
  </si>
  <si>
    <t>Bom produto, porem o prazo de entrega do site nao foi cumprido.</t>
  </si>
  <si>
    <t>Não recebi o produto, portanto não posso avaliar infelizmente.</t>
  </si>
  <si>
    <t>c039213013366d20625089612c48cae440a09f250d30277809dda7f07ec06405</t>
  </si>
  <si>
    <t>foi entregue odvd simples eu comprei o dvd duplo, nessa mesma compra eu tinha direito ao vale de rs 100,00 para semana do comsumidor, estou tenho contatos pelo telefone sua central deve estar com defeito favor me ligue 021986665235</t>
  </si>
  <si>
    <t>9a06a019da02db3f6ef59810cbd25918e6315695272f37fbf513818d8b3fbc24</t>
  </si>
  <si>
    <t>Conjunto Panelas 5 pçs de Aço Inox com Fundo Triplo Tampas com Saída de Vapor Allegra - Tramontina</t>
  </si>
  <si>
    <t>Bom produto, bom inox, não é fino, o único inconveniente é que o cabo esquenta.</t>
  </si>
  <si>
    <t>a3ebda5c569b46ad5424bad03af8b700f5de268e4c06ea5efefa4eac560c08af</t>
  </si>
  <si>
    <t>Capa Anti Impacto Iphone X Original X-Doria Defense Shield Military Tested Alumínio Usinado</t>
  </si>
  <si>
    <t>Nem f*dendo!</t>
  </si>
  <si>
    <t>quem vai ser o maluco que vai comprar isso? XD Se eu n tenho como nem comprar o iphone x imagina a capinha dele XD</t>
  </si>
  <si>
    <t>a136d92c099836590803d76bc144b13a67a2c7dca687e5485a78550fce0c9982</t>
  </si>
  <si>
    <t>Adorei! Livro maravilhoso e ótima entrega (chegou uma semana antes do prazo).</t>
  </si>
  <si>
    <t>dc23369fa3bc5b8f0e6831123c5e2a71fa417a72446f59f3404a979fcdc24ca8</t>
  </si>
  <si>
    <t>Probuto muito bom!</t>
  </si>
  <si>
    <t>Produto de Instalação fácil e rápida, desempenho conforme descrito, impressão de boa qualidade.</t>
  </si>
  <si>
    <t>3e1b2c82d2c9a06b7d65f92a9c9aaa2d2d9e771dc8458d9e97c34c786f67358f</t>
  </si>
  <si>
    <t>Bom .</t>
  </si>
  <si>
    <t>Chegou rapido. Bom produto. Conectou bem na TV. Atendeu minhas expectativas.</t>
  </si>
  <si>
    <t>3c299b120749d103ab8e229d14aca5064e4f995695127275f2e9ca365c8f8159</t>
  </si>
  <si>
    <t>Estante Biblioteca/Livreiro Branco - Politorno</t>
  </si>
  <si>
    <t>Produto nao foi entregue</t>
  </si>
  <si>
    <t>Chegando próxima à data limite da entrega tecebi e-mail comunicando que ao produto havia sido estraviado e que seria realizada novamente a compra e, devido a este motivo, levatia mais 19 dias úteis para chegar. Não compro mais este ripo de produto com as Americanas. Se ela não pode garantir a entrega então não coloque o parceiro no site.</t>
  </si>
  <si>
    <t>003fda34f20bf968dec9469c99279956a3190d6810e86d7cda218ea0743e7b20</t>
  </si>
  <si>
    <t>Não gostei do produto mim entregarão faltando os pés da cama os rapaz q fez a entrega averiguou e realmente vei faltando os pés, Como ele já tinha subido a cama pro quarto e eu já tinha desfasido da minha outra cama eu falei pra eles deixa a cama aqui q eu entraria em contato com a loja americana só não imaginava q o telefone da loja não dava opção de fazer reclamações,liguei várias vesis e nunca conseguir fala com miguém no setor de reclamações, tive q ir até uma loja q vende cama box e compra os pés q São 12 pés e mim cobrarão un valor quase de 300 reais, espero q a loja mim devolve esse valor pq quando agente compra uma cama ela tem q vim com os pés, poriso não indico o produto e nem mesmo essa loja.</t>
  </si>
  <si>
    <t>Entrega muito rápida e leitura adorável. Recomendo.</t>
  </si>
  <si>
    <t>Bom produto  Funciona bem Atendeu minhas expectativas</t>
  </si>
  <si>
    <t>b0bea4280da895f646ee383b132f6ad1cd01874a2bc3207a04c391d8153cb3fe</t>
  </si>
  <si>
    <t>Produto ótimo eficiente indico para quem quiser marca maravilhosa</t>
  </si>
  <si>
    <t>Mouse Óptico Sem Fio Usb Goldentec Gt Wsl Branco</t>
  </si>
  <si>
    <t>Simples, funcional além de delicado</t>
  </si>
  <si>
    <t>Achei o produto excelente porque deixei de lado os fios, ganhando assim liberdade de movimento que me ajuda a obter mais conforto e versatilidade durante o uso nas tarefas do computador e da navegação pela internet. Além disso podemos economizar suas pilhas, desligando o mouse, enquanto o dispositivo não estiver em uso.</t>
  </si>
  <si>
    <t>Refil Colchão Pneumátivo Anti Escaras Avulso Bic Arboll Comfort Plus</t>
  </si>
  <si>
    <t>Eu recomendo o colchão pneumático anti escaras . O produto é bom mesmo.</t>
  </si>
  <si>
    <t>0918d09b7975ed50c3e22876cd1af64918ec7135a53c8947d8a09b1bc4979745</t>
  </si>
  <si>
    <t>Resolveu meu problema!</t>
  </si>
  <si>
    <t>Fácil de ser instalado. Tamanho ideal da porta. Gostei muito e recomendo para quem precisa isolar uma área em função de animais de estimação</t>
  </si>
  <si>
    <t>ef7256e6aae997f475141bbc75dca4720235a4310829a3b5f084b8a0db6e731d</t>
  </si>
  <si>
    <t>Um bom ventilador</t>
  </si>
  <si>
    <t>Um ventilador com excelente custo beneficio. Com controle sem fio. Recomendo.</t>
  </si>
  <si>
    <t>e7f5f2cbd8c7f84e64a5d148ecdbeb1dd24f6ee5ce48714dd8aae8752ef15583</t>
  </si>
  <si>
    <t>Produto de qualidade muito boa. A entrega foi bem rápida, antes do previsto.</t>
  </si>
  <si>
    <t>629419075d509baa6c863a8c44f084217a79c44d6f0aee1de53c7861665a8f23</t>
  </si>
  <si>
    <t>Patins Adaptado Com 4 Rodas De Led Silicone Para Tenis Esporte Preto</t>
  </si>
  <si>
    <t>A pensar de ter demorado bastante, ainda tive que retirar nos correios, é um produto bom, não conheço  a qualidade dos originais, más é um bom produto, meu filho gostou bastante.</t>
  </si>
  <si>
    <t>f29e4aa9d32eb141f739d9cc8f7ea132caf76c051833b4e866b6c9d700737719</t>
  </si>
  <si>
    <t>Excelente produto, chegou no prazo correto. Super recomendo a americanas.</t>
  </si>
  <si>
    <t>7804b1ec212f8853be4cfa653c972199c340340ef90e76b552d1a9f55303990d</t>
  </si>
  <si>
    <t>Cafeteira Italiana Inox Expresso 2 Xícaras</t>
  </si>
  <si>
    <t>Ideal pra quem mora só, muito prática e eficiente; adeus café solúvel</t>
  </si>
  <si>
    <t>c6c095f6fc91ed7cb40a7e74718189991b67475307207aeab50d5d08cde9f4f6</t>
  </si>
  <si>
    <t>Máscara Eletrônica Star Wars EP VII Sidekick - Hasbro</t>
  </si>
  <si>
    <t>máscara chewbaca</t>
  </si>
  <si>
    <t>produto de alta qualidade e resistência. Adequado para adultos e crianças. Divertimento garantido!</t>
  </si>
  <si>
    <t>154dbdb51df3b8c9829ecdbbf18d87fe5687357e46346ef74bf33f1b034af7a4</t>
  </si>
  <si>
    <t>Produto excelente, conforme as necessidades. Recebido antes do prazo estabelecido.</t>
  </si>
  <si>
    <t>c1366be8b967aa72b20e700f110fbf9f6c4ce75c5a6b02958f00fb41d66914bf</t>
  </si>
  <si>
    <t>Cuba Pia Para Banheiro Retangular Côncava Branca</t>
  </si>
  <si>
    <t>A cuba é linda veio muito bem embalada sem defeito algum e chegou antes do prazo super recomendo!!!</t>
  </si>
  <si>
    <t>6c9aede0932128a10637eb6412f4c365dcf4b13d16417a29daa4ef35af8b7a97</t>
  </si>
  <si>
    <t>Câmera não funciona</t>
  </si>
  <si>
    <t>Comecei a tirar fotos hoje e percebi q as fotos não são salvas...fica uma tela cinza. Tanto na frente como a de trás. Preciso saber com quem falar para devolver e comprar outro. Urgente</t>
  </si>
  <si>
    <t>015ac92212f18bd0959d2276edc3447a1759e918187851f6a087e26d647a79da</t>
  </si>
  <si>
    <t>Comprei para recomposição. Ajuda bastante na escovação e no cuidado bucal.</t>
  </si>
  <si>
    <t>f8bcbfc8f788f2019b25e86fc9c9dc8c036a05d78dbded95aad339c4d3c8ed05</t>
  </si>
  <si>
    <t>Prático, facil instalação de peças, bonito, bom, rapido para desmontar, montar e guardar, encaixes faceis.</t>
  </si>
  <si>
    <t>fd7ac626f759c4718766e155a938c9e15d106bab37ede7a4bfe29e437c70fd55</t>
  </si>
  <si>
    <t>Gostei muito chegou até bem antes do prazo</t>
  </si>
  <si>
    <t>Vc estao de parabéns.Principalmente pela rapidez da entregar</t>
  </si>
  <si>
    <t>133a0cfb8cd894ed34415afdee1d1325341bb35f7822e1fce56bcd3883dc8e38</t>
  </si>
  <si>
    <t>Gostei muito do produto...recomendo. Bom para aparar e contornar</t>
  </si>
  <si>
    <t>21ac982a684903a314e427df1d481e9a00f008a93ada548cf65fa58c1b460644</t>
  </si>
  <si>
    <t>Torradeira KitchenAid 2 Fatias KJC02AFANA Silver 110V</t>
  </si>
  <si>
    <t>Vale o que custa</t>
  </si>
  <si>
    <t>O produto é mais caro que a maior parte das torradeiras, mas o valor é justificado pelo diferencial do produto. O mecanismo que abaixa e levanta o pão é suave e não assusta a gente como os outros que fazem o pão pular de repente. A regulagem de tostagem é simples. Outro excelente diferencial  é poder saber através do viso quanto tempo falta pra a conclusão do processo. Fiquei muito satisfeita com a compra e recomendo o produto para aqueles que gostam de produtos mais modernos e com mais funções.</t>
  </si>
  <si>
    <t>647471f9225d53c1ed54547d63e356d23e976597e05e61529199170c5855ea93</t>
  </si>
  <si>
    <t>Óculos De Sol Ray Ban Round Metal Rb3447 Ouro Lente Marrom Degradê</t>
  </si>
  <si>
    <t>Recomendo o produto. Atendeu as minhas expectativas.</t>
  </si>
  <si>
    <t>0232b8bcde8a67bf995e7a3a82675ba3a7fb14ddefa94c0f5ef3385294769e7c</t>
  </si>
  <si>
    <t>Armário com ótima qualidade e acabamento, fácil de montar e super funcional.</t>
  </si>
  <si>
    <t>815237a16db88599fe58d8709d33e28fe32f2ca5bdb44a97d1a9e2bb238f78d0</t>
  </si>
  <si>
    <t>Amei o produto..</t>
  </si>
  <si>
    <t>Tamanho bom, cheiro maravilhoso.. cumpre com o prometido! Só não é de longa duração o cheiro</t>
  </si>
  <si>
    <t>6aab937062bcedb312a0e4e45c092e0510a001c36d6da43535f5419c27b9d3de</t>
  </si>
  <si>
    <t>Passadeira à Vapor Portátil Philco Pvp01az Azul</t>
  </si>
  <si>
    <t>Ótimo produto...minha esposa gostou muito...</t>
  </si>
  <si>
    <t>Um produto dinâmico e que revoluciona o ato de passar a roupa...</t>
  </si>
  <si>
    <t>7dba9e17c6dce346265971148e9d69336289662a3fc14ffabba19a829dc8a8eb</t>
  </si>
  <si>
    <t>Entrega dentro do prazo e produto muito bom parabéns</t>
  </si>
  <si>
    <t>bedfe6742c313ebab6d6046541e30c161edad1f2b39786333d453bcd9e284ed4</t>
  </si>
  <si>
    <t>Produto simples e fácil de instalar. Recomendo para todos aqueles que não têm tempo nem dinheiro!</t>
  </si>
  <si>
    <t>b7a5ebe7cccb9f83c91d35f1a705aa17a81593c18ec857faacc92e04acb51a38</t>
  </si>
  <si>
    <t>Satisfeito! !!!!!</t>
  </si>
  <si>
    <t>Fiz uma compra neste site muito bom essa ļoja americana recomendo vc comprar nesta loja entrega rápida e garantia! !!!!!</t>
  </si>
  <si>
    <t>Máquina de Lavar Super Elétrica - Magic Toys</t>
  </si>
  <si>
    <t>minha neta gostou do produto.</t>
  </si>
  <si>
    <t>O produto é bom, minha neta adorou! A entrega foi rápida. Muito fácil navegar no site da loja americanas!</t>
  </si>
  <si>
    <t>74f1fd436f8e4c349db34880d069bf3e1668dfe5cd9df5d93632b595d429f0c4</t>
  </si>
  <si>
    <t>Produto se encaixa bem as descrições</t>
  </si>
  <si>
    <t>Gusto e benefício muito bom chegou antes do prazo obg pelo compromisso,qualidade e respeito com o cliente !</t>
  </si>
  <si>
    <t>c7c851045c11616d2fbf03ac889303500d6080856f75cd4d7d531039a9ed1d1e</t>
  </si>
  <si>
    <t>Excelente produto.zzzzzzzzzzzzzzzzzzzzzzzzzzzzzzzzzzzzzzzzzzzzzzzzzzzzzzzzzzzzzzzzzzzzzzzzzzzzzzzzzzzzz</t>
  </si>
  <si>
    <t>87acf0d532e4191449f127a548cdee9ede76b3aa78da629d1e7bc803f397d4d4</t>
  </si>
  <si>
    <t>produtos muito bom embora o forno não é autolimpante mas minha esposa gostou muito parabéns à americana pela entrega no prazo eu recomendo este produto</t>
  </si>
  <si>
    <t>209cc1b3e2a83f6961b523bc6add6c33648229ee4c9c09b1b1edc2ddeeb90b04</t>
  </si>
  <si>
    <t>Álbum Infantil - 80 Fotos 13x18 Cm - Fotos Favoritas - 19,2x15 Cm</t>
  </si>
  <si>
    <t>Excedeu o prazo de entrega.</t>
  </si>
  <si>
    <t>O produto era presente de aniversário e chegou um dia depois da data limite da entrega.</t>
  </si>
  <si>
    <t>843880280e255cf825bfa09df6161164753ffeaa9987633be21460265322a0aa</t>
  </si>
  <si>
    <t>Produto foi entregue com qualidade e bom estado! Parabéns</t>
  </si>
  <si>
    <t>8f373357b99134c4f46fe16da7906a66e8e4d9fe9b30a1d540ec41d581021a86</t>
  </si>
  <si>
    <t>L'Oreal Professionnel Silver Shampoo Desamarelador 250ml</t>
  </si>
  <si>
    <t>Tudo foi perfeitamente correto ,desde a ilustracao do produtooo a entrega dentro do prazo sem nenhum problema.Obrigada</t>
  </si>
  <si>
    <t>24a82a7905ab8a29fabe6b9968ea097efd6c48662e9df715369604a580ff9a27</t>
  </si>
  <si>
    <t>Ele não chia, ele apita</t>
  </si>
  <si>
    <t>Ele seria bom se não ficasse apitando que nem um trem quando pega a pressão...</t>
  </si>
  <si>
    <t>fc913cd805428ae8a72cb1523a93871aafb61342192f11f7e2a62889de86f0fd</t>
  </si>
  <si>
    <t>Ótimo na conexão e não da muito trabalho é só conectar com o chip de sua operadora e pronto.</t>
  </si>
  <si>
    <t>Muito funcional, minhas filhas adoraram. Agora o seu brinquedos ficam guardados.</t>
  </si>
  <si>
    <t>bed03419d64e57f78accaccd5b39c0686583ea564f1b3179e857b77fd9fa020c</t>
  </si>
  <si>
    <t>Fantástica</t>
  </si>
  <si>
    <t>A mesa é muito maior que eu imaginava. Super pesada, ótimo acabamento, muito reforçada. Eu estou usando como mesa para refeições rápidas na cozinha e ficou perfeito. Super recomendo!</t>
  </si>
  <si>
    <t>ed318f78d4c2357a40330fc0368067cf15b4050a566296e3fbf81ce540bbf484</t>
  </si>
  <si>
    <t>Não atendeu as minhas expectativas.</t>
  </si>
  <si>
    <t>O produto não atendeu às minhas espectativas. A bateria não dura muito tempo, o que é ruim tendo em vista que ele é novo, além da tela ranger toda vez que eu abro o notebook. As vezes trava, o que é inaceitável para uma máquina nova.</t>
  </si>
  <si>
    <t>0034540b9abea6ec5e0973cc3374c7e127892b5abc26bfc95b95fb96998f2858</t>
  </si>
  <si>
    <t>Livro - Vai Sonhando</t>
  </si>
  <si>
    <t>Como sempre os livros da Megan, não  deixa a desejar.  Maravilhoso.</t>
  </si>
  <si>
    <t>1e97aba299a8089b41ca4ba24ff0199fbb138fcd1917132e3e6627c64f683455</t>
  </si>
  <si>
    <t>Espaço bacana para família pequena, design é o ponto forte. Achei que esquenta um pouco, a sua lateral fica um pouco superaquecida.</t>
  </si>
  <si>
    <t>67b735f82cd4014a826d9df19eda98288cf7c8fe5bf48692d9855a8d4626b8a5</t>
  </si>
  <si>
    <t>ótimo smartphone</t>
  </si>
  <si>
    <t>Um dos melhores aparelhos que ja tive ! ! ! Com certeza,  recomendo!</t>
  </si>
  <si>
    <t>f82e296698d7709895e4655854a03a9966163e9a72444b49f36fd6393488abfc</t>
  </si>
  <si>
    <t>Ventilador De Parede 68cm Bivolt Power 70 Preto/Prata Ventisol</t>
  </si>
  <si>
    <t>Alem de ser muito bom o produto ele chegou bem antes do prazo</t>
  </si>
  <si>
    <t>bd5a040585144995c25e19bc6b3b73f8256f8bef74b7b7f34e025a7ade268fa3</t>
  </si>
  <si>
    <t>Bronzeador Rayito de Sol - Bronze Perfeito - 70g FPS6</t>
  </si>
  <si>
    <t>Gosto muito do produto pela sua eficiência</t>
  </si>
  <si>
    <t>Gosto muito do produto pela sua eficiência, recomendo a todos que querem uma cor de jambo.</t>
  </si>
  <si>
    <t>5189f42ebbaaddc40be2df816a5befa9e4d9f963fb407461207c3290bd054378</t>
  </si>
  <si>
    <t>Cartão De Memória Sandisk Ultra Sdhc 16gb, Classe 10, 48mb/S (320x)</t>
  </si>
  <si>
    <t>Recebi o produto em desconformodade</t>
  </si>
  <si>
    <t>Ainda não recebi o produto correto O anterior veio-me desconformidade com o pedido</t>
  </si>
  <si>
    <t>bcce3fe73a6d7e81f48f6757302fab4218eb09439596b1d65855f8506cbb025a</t>
  </si>
  <si>
    <t>Estante Infantil de Casinha</t>
  </si>
  <si>
    <t>Tamanho e modelo</t>
  </si>
  <si>
    <t>A especificação do produto é muito genérica... Diz q pode variar a cor, que pode variar as dimensões... Ou seja pode vir qualquer coisa... E outra na especificação diz que vem só a torre, pois fala que o tamanho do que estou comprando é 1,60 por 50 cm... Muito confuso.</t>
  </si>
  <si>
    <t>6ef86286bb6ee64c272193e241808adc1c1afffecabec785d653b13d1d13c919</t>
  </si>
  <si>
    <t>Plafon Scorpius 4 Cúpulas 17x29x17cm Aço e Cristais Transparentes - Arquitetizze</t>
  </si>
  <si>
    <t>arquitetizze</t>
  </si>
  <si>
    <t>Estou satisfeita. O produto é realmente o anunciado. O vendedor excelente.</t>
  </si>
  <si>
    <t>b2b7ab0ec3597a46bcc3f649f32afda68260b5c217963fe1ccb21b7ca42bec90</t>
  </si>
  <si>
    <t>fazer espetinhos sem parar</t>
  </si>
  <si>
    <t>Eu achei uma maravilha e só ganhar dinheiro pra pagar a churrasqueira</t>
  </si>
  <si>
    <t>c3cbaa521c54eefab21d7ff438426bdeebe2e9b288c025dd26f4687388847d64</t>
  </si>
  <si>
    <t>O produto cumpre o que promete!! Adorei!!! Item obrigatório p quem curte viajar e não quer pagar por ultrapassar no peso das malas!!,</t>
  </si>
  <si>
    <t>efcc140434118010120666035d6d3cfdb87f8bdffc42481c86c4a967d8a19543</t>
  </si>
  <si>
    <t>O produto chegou antes do prazo, muito bom, unica curiosidade é que ele esquenta muito, nao sei se é normal. mas até então atigiiu as espectativas.</t>
  </si>
  <si>
    <t>67e579ab8f7bf3d18721648ad7df45122735e3ee964d7e61152ad9bd42e4740c</t>
  </si>
  <si>
    <t>Perfeito, muito bom!  Entrega antes do prazo. Recomendo</t>
  </si>
  <si>
    <t>0a5518ca3a1e86de05c1804f81d1961275ee2cf572f2ecc061cdd9372526b75d</t>
  </si>
  <si>
    <t>Pratico, porém não muito instável</t>
  </si>
  <si>
    <t>O produto em si é bom, mas não tem muita estabilidade, escorregando um pouco sendo assim é preciso acompanhar sempre a criança no banheiro, não serviu no vaso sanitário da minha casa mas mesmo assim da pra usar.</t>
  </si>
  <si>
    <t>b73d68b39008b6d17432682378fe96bf0971c298a4bf7fc1d5d2b4266fff83e6</t>
  </si>
  <si>
    <t>Umidificador de Ar Ultrassônico Incoterm UMD100 - Preto</t>
  </si>
  <si>
    <t>Não posso avaliar o produto pois até a data de hoje dia 18/03/18 Não recebi o produto, isso que o mesmo foi faturado e enviado em 19/02/18 e foi extraviado sendo que até agora nafa foi resolvido.</t>
  </si>
  <si>
    <t>a1a115766d54abe67a04108dcc7a5bd2584fdb5c9b1a5ced3ca7117e02def88b</t>
  </si>
  <si>
    <t>Torneira Para Cozinha De Mesa Com Purificadorde Agua Docolvitalis Docol</t>
  </si>
  <si>
    <t>O filtro veio com vazamento e agora vamos ter de nos virar com a assistência técnica.</t>
  </si>
  <si>
    <t>b8af6933b1344b1c55b7607f547e71cebf415a4b749da3866969c93ade8b7b17</t>
  </si>
  <si>
    <t>Aparelho não liga. Nenhuma luz de indicação acende.</t>
  </si>
  <si>
    <t>8cef743a97f484e2dd97beb9f55c847a0f27c0d681275cab0c230ca306ba86a1</t>
  </si>
  <si>
    <t>Produto e entrega no prazo espero q continue assim</t>
  </si>
  <si>
    <t>7831a4a54e54e2ea6366e9eed69cde23036cc00b4808b7d693e1ee5e85308da0</t>
  </si>
  <si>
    <t>A Asus sempre surpreende com seus produtos de qualidade. O zenfone GO LTE, atende as expectativas para quem precisar usar o que há de mais básico em um aparelho composto por androide.Porém é um aparelho um tanto pesado e  seu formato, torna-se desconfortável na palma da mão. Isto é, não apoia bem nas mãos e por isso, deve-ser ter cuidado ao manuseá-lo, qualquer vacilo ele escorrega e cai. A tela possui um brilho vívido e muito atraente. Eu o compraria novamente. Não estou arrependida da compra!</t>
  </si>
  <si>
    <t>8b923b172c1a0ad653183fbfdabd192b01fbecde218768c4a7e673897972a529</t>
  </si>
  <si>
    <t>Manta termica para telhado 2 faces (50m²) + Fita - Multifoil FLEX</t>
  </si>
  <si>
    <t>O produto e muito bom realmente ele diminui bastante a temperatura do ambiente! O frete foi sensacional feito pela UPS onde teve uma atendente da empresa Multifoil confirmando os dados de entrega e do produto e demais e no dia seguinte da ligação ja entregaram foi em 3 dias o processo de compra ate chegar em casa relembrando que foi pela UPS os demais metodos de entrega não sei...</t>
  </si>
  <si>
    <t>b0a76eb88f095a4009cdc3639f50c9d9f69c7281e7bf715245aa5e19b7ac5c1f</t>
  </si>
  <si>
    <t>o produto chegou no tempo previsto e em  boas condições...</t>
  </si>
  <si>
    <t>551b85475bd779ae72b6b73d94f9c22f71ac7e47016780dbbdf3e3542dd28c0a</t>
  </si>
  <si>
    <t>mobi</t>
  </si>
  <si>
    <t>produto muito bom. exelente recomendo.fiz varias limpezas com o produto e atendeu as espectativas</t>
  </si>
  <si>
    <t>Colchão Guarda Costas D33 Solteiro 17x78x188cm - Probel Palha</t>
  </si>
  <si>
    <t>Não posso avaliar pois nao chegou até agora!</t>
  </si>
  <si>
    <t>Não entendi essa,? Como posso avaliar se nem recebi o produto!!!</t>
  </si>
  <si>
    <t>8ad7e5f384de43fefaff97ed4af8d88700d922ba38924e5f1b8954b2d0ed281d</t>
  </si>
  <si>
    <t>entrega na data</t>
  </si>
  <si>
    <t>Ainda não usei o produto, mas parece de boa qualidade</t>
  </si>
  <si>
    <t>5f8abd7cf2f28cf0a1100af5a3489c6021e467ddaeea2fe434c6ba48730d48be</t>
  </si>
  <si>
    <t>Lona Azul 10x5 Impermeável Telhado Camping Barraca + Ilhós</t>
  </si>
  <si>
    <t>Qualidade abaixo da publicidade  feita do produto....</t>
  </si>
  <si>
    <t>a9d0372e4e09589b33729859fdd9e618f590bd9e89ff89acfe5eba1d91f6d838</t>
  </si>
  <si>
    <t>Leite muito bom para a saúde do bebê (apesar do sabor não ser agradável).</t>
  </si>
  <si>
    <t>Kit Câmera De Ação Xtrax Smart 4k Ultra HD + Bastão Retrátil</t>
  </si>
  <si>
    <t>fotos refletem o aro vermelho e o som é péssimo. Não recomendo a compra. bota um pouco mais e pega outra marca.</t>
  </si>
  <si>
    <t>Vult Hd Alta Cobertura M-10 - Base Líquida 26ml</t>
  </si>
  <si>
    <t>Fixação ótima e boa cobertura</t>
  </si>
  <si>
    <t>Com a fixação ótima e boa cobertura revelou-se um maravilhoso custo benefício.  Me surpreendeu positivamente!</t>
  </si>
  <si>
    <t>ed6b2eb5f8246e28f30e8cb82c420d9c697d83961144da04294c9fe47087814b</t>
  </si>
  <si>
    <t>Super indico maravilhoso  esse jogo</t>
  </si>
  <si>
    <t>Adorei chegou antes da data prevista adoro comprar com a americanas</t>
  </si>
  <si>
    <t>0597ba618e6cb1bb0dc724497050177e75ab114df64d1bd4eb13c8cf25e13205</t>
  </si>
  <si>
    <t>Schwarzkopf Repair Rescue Serum Para Pontas Danificadas Sealed Ends 75ml</t>
  </si>
  <si>
    <t>Produto excelente. Tenho o cabelo longo e com luzes. Como estou deixando crescer as pontas estão ficando finas e espigadas por conta das mechas. Porém este produto parece milagroso! Ao passar nas pontas elas automaticamente ficam seladas e com aspecto saudável. Super recomendo!</t>
  </si>
  <si>
    <t>e6f3927a6181d7dc88e025f7fee335890d1dc3de8d9b39ef30de7204ed572a81</t>
  </si>
  <si>
    <t>Bem rapido para baixar arquivos  e tem um designer muito bonito e uma resolução ótima</t>
  </si>
  <si>
    <t>92d17e59370753ea4ad3716382cbe623919050a8a2ef97d811874a21432b3a97</t>
  </si>
  <si>
    <t>Não gostei do produto e me frustrou pois o mesmo não funcionou.     Não dá pra indicar um produto assim para outras pessoas .</t>
  </si>
  <si>
    <t>8661bafef4b6a1de97c456bb59e4cbf6b240b6f111386b6c16abd0afc5ae41e9</t>
  </si>
  <si>
    <t>Os celulares da Motorola são sempre muito bons. A configuração do cel é bem interessante. Oferece agilidade nas tarefas e espaço para armazenamento.</t>
  </si>
  <si>
    <t>ee066ee75ae44f59bc747259fc3e6a42200e1818847f5ad48fa1cbb27a511213</t>
  </si>
  <si>
    <t>Produto Muito bom amei e a entrega super rápida. Recomendo</t>
  </si>
  <si>
    <t>977a7d8127cda40e89bb93d8240d6715483013415db5662bed39c4470710be7f</t>
  </si>
  <si>
    <t>Boa NOite! Conforme minhas solicitações anteriores para que houvesse agilidade no processo de entrega...desde o dia 15/02/2018 quando foi aceito o pagamento até a data de hoje 18/03/2018 não foi feita entrega deste produto. Conforme a data de vcs ainda está em processo de entrega.... Mas esperar é o q me resta...sendo assim...sempre comprei pela Americanas e "está eh a primeira vez nesta industria vital que isso acontece comigo"(by Pica Pau). Por si só a minha resposta quanto ao produto eh Zero...zero entrega...zero respeito...zero tudo.</t>
  </si>
  <si>
    <t>064298988f7b0de6851f3c3ed93942a8eeddd7ca60e2e92d5fc2b1bf685d4818</t>
  </si>
  <si>
    <t>Pneu 215/65R16 Bridgestone Dueler H/T 684 II 102H (Original Jeep Renegade / Renault Duster)</t>
  </si>
  <si>
    <t>Produto de boa qualidade e a entrega foi super rápida, chegou bem antes do prazo.</t>
  </si>
  <si>
    <t>74a50557647f196a46450df2efdb825aa666690fc81daf80223e7cfbbacda1c1</t>
  </si>
  <si>
    <t>Teclado Para Notebook Lg C400 - A410 - Portugues Br Original</t>
  </si>
  <si>
    <t>Produto muito bom. Cumpriu o que prometeu na descrição.</t>
  </si>
  <si>
    <t>f65778ad7d1d2c59ba40f66439e56b36b24aa5bd0b054e4891376e1f8aa829e7</t>
  </si>
  <si>
    <t>Pendrive Conect Wireless Stick Sdws4-064g-a46 Sandisk</t>
  </si>
  <si>
    <t>vale a pena mais ainda está muito caro.</t>
  </si>
  <si>
    <t>fhzdfsgs\df\asasdfgddcxzgdfgdgdfgdfgdedqwsdasdfsdfsfsdfdf</t>
  </si>
  <si>
    <t>21622ab364c1c40502c8b88330642759a3d74c637774eba52b5d63eda5039786</t>
  </si>
  <si>
    <t>Blu-Ray Mulher Maravilha</t>
  </si>
  <si>
    <t>Bluray sensacional! Entrega super rapida!</t>
  </si>
  <si>
    <t>Filmaço com extrema qualidade! Bluray é bom de mais! A entrega foi muito rápida também.. americanas.com está de parabéns! O bluray saiu por um preço muito legal também! Nota 1000!!!!!</t>
  </si>
  <si>
    <t>1a3222a199cee906dc019af46382cf250144b3fa4d68585096606880f502dd24</t>
  </si>
  <si>
    <t>Liquidificador muito fácil de usar e funciona muito bem.</t>
  </si>
  <si>
    <t>294b17619918b451b07f49b5717b292096dca44daf5d85486ed92a9b77df232c</t>
  </si>
  <si>
    <t>Quarto Infantil Berço E Cômoda Bebê Certificado Inmetro - Branco</t>
  </si>
  <si>
    <t>Berço e cômoda são bonitos e resistentes, muito além da expectativa. A entrega foi quase no prazo informado. Eu recomendo o produto.</t>
  </si>
  <si>
    <t>Blu-Ray - Vingadores: Era de Ultron</t>
  </si>
  <si>
    <t>Muito Bom! preço excelente, qualidade do produto impecavel!</t>
  </si>
  <si>
    <t>Filmaço com extrema qualidade de imagem! Bluray é fora de série! Imagem espetacular! Nota 10 também pra AMERICANAS.COM que faz preços ótimos e entrega super rápida</t>
  </si>
  <si>
    <t>2a91a45e69c7d631d75be3f6e57cc8e1df376da32d2683c3db2f1e93b1f09584</t>
  </si>
  <si>
    <t>Ventilador Coluna Mega Turbo 3 Velocidades 50six Britânia</t>
  </si>
  <si>
    <t>Gostei, chegou bem antes da data prevista .produto muito bem, ventila super bem, recomendo.</t>
  </si>
  <si>
    <t>09ad1f4e4d8c01870bba41fdaaae4ede788545602588fdf611fa37f28558dfdd</t>
  </si>
  <si>
    <t>o melhor celular</t>
  </si>
  <si>
    <t>Estou com ele a um mês maravilhoso muito rápido a bateria dura um dia e meio. Ótimo</t>
  </si>
  <si>
    <t>8ccc9f63dc9bd15119c201c3e2b446e91e21b1bd281917eea07bea6d252762c3</t>
  </si>
  <si>
    <t>Kit Com 06 Caixas Total 96 Cápsulas Nescafé Dolce Gusto Seleção Café Au Lait Cappuccino Cortado Espr</t>
  </si>
  <si>
    <t>Ótimos!!!!!</t>
  </si>
  <si>
    <t>Chegaram antes do prazo!! gostei dos seis sabores!!! recomendo!!</t>
  </si>
  <si>
    <t>645ce314d819afe1741dce2a85b0c4ab0f02659e23a55b884e165f38d9446820</t>
  </si>
  <si>
    <t>Torneira Para Cozinha De Mesa Bica Alta Gali Docol</t>
  </si>
  <si>
    <t>Torneira não tem pressão</t>
  </si>
  <si>
    <t>Torneira não tem pressão e veio toda quebrada por dentro</t>
  </si>
  <si>
    <t>aaff09baf0bd8b3ceb73d74fd9faf39a536ed707c01a4e6bcc03d8b15dd3ec5f</t>
  </si>
  <si>
    <t>Notebook Asus X510UR-BQ167T Intel Core i7 8GB (GeForce 930MX de 2GB ) 1TB Tela FHD Nano Edge 15,6'' Windows 10 - Cinza</t>
  </si>
  <si>
    <t>entrega e produto</t>
  </si>
  <si>
    <t>sempre comprei na americanas e essa foi a primeira compra q atrasou, fiquei chateado por eles nao darem nenhuma satisfação, paguei pelo frete expresso e passou 2 dias do prazo. Em relação ao notebook, é muito bom, porém ele vem com alguns drives q são necessario desinstalar por que deixa o note muito lento, muito msm, principalmente a internet, dps de desinstalados, o note fica ótimo</t>
  </si>
  <si>
    <t>353ce089468f22b1bfafd0463bfb0e617f22c2dc09a14f89c0a842d85ce88474</t>
  </si>
  <si>
    <t>Tablet M7s Quad Core, Android 4.4, 8gb De Memória + Teclado Nb196 Multilaser</t>
  </si>
  <si>
    <t>O pior produto que já comprei pelo site....não recomendo, é dinheiro jogado fora .</t>
  </si>
  <si>
    <t>88ff4096ae1839de7541c7366a0d3837e645f7613950c6550dd1e796e484b9b3</t>
  </si>
  <si>
    <t>Estrago dentro de 5 meses de uso</t>
  </si>
  <si>
    <t>Produto muito fraco peças principais em plastico estrago com pouco tempo de uso.</t>
  </si>
  <si>
    <t>0f43f48d1669c7fd6ea83a87a3cb2166d45debaf4c924d69c9c1ad671f96606f</t>
  </si>
  <si>
    <t>Alarme Automotivo Universal Exact 360 - Pósitron</t>
  </si>
  <si>
    <t>Um alarme que funciona pela metade</t>
  </si>
  <si>
    <t>Esse alarme não vem de fábrica com o recurso de travar e destravar as portas elétricas do carro. Para que isso ocorra, é preciso comprar um módulo a parte, que não é tão barato assim, ou ainda comprar uns três relés para que as portas travem e destravem ao se acionar o alarme. Por este motivo, considero que o alarme vem de fábrica funcionando pela metade. Esta informação deveria, inclusive, estar mais visível no anúncio.</t>
  </si>
  <si>
    <t>d5b6950d3f4e649249f5e140314e589c936f04ea0fd3925d0876ac64276c1d2c</t>
  </si>
  <si>
    <t>O controle e menus da tv são super pratico e instalação tbm. Des de que comprei nao tive problemas so uma vez q travou creio eu q tenha sido por causa da internet. Recomendo</t>
  </si>
  <si>
    <t>31a632cf62252cc4b6a05be241e66980f2b86490deaa2de5944b1928b62a563b</t>
  </si>
  <si>
    <t>Pedi a devolução</t>
  </si>
  <si>
    <t>Fiz o pedido da devolução no mesmo dia que recebi , pois o produto não contém os ingredientes do original, mas até o momento não tive retorno. Por favor, quero o código para devolver o produto.  At Viviane Bassani Serpa</t>
  </si>
  <si>
    <t>bef230b3e26051095a6d2e781ceba0c733d21c58a855717983cfbedcff0aa92e</t>
  </si>
  <si>
    <t>Entrega bem rápida e o produto está funcionando bem...</t>
  </si>
  <si>
    <t>0790703ee76c056d0cfb9ee7a32e640e912bddb522689cee4796239c21971acc</t>
  </si>
  <si>
    <t>Jogo Lego Jurassic World - Xbox 360</t>
  </si>
  <si>
    <t>Sobrinho adorou, um jogo bom para crianças e adultos como todo jogo do LEGO.</t>
  </si>
  <si>
    <t>77b9b6569f3873ee364f321d58215de2ff8e0761c231715d63f2276ca6156d5c</t>
  </si>
  <si>
    <t>Babador Cata-migalhas Rosa Kababy</t>
  </si>
  <si>
    <t>Babador cara migalhas</t>
  </si>
  <si>
    <t>O produto demorou muito para chegar e tinha alguns arranhões como e de cilicone dava para ver nitidamente as marcar brancas.</t>
  </si>
  <si>
    <t>cc78bbf8382eaf5cb8b4750848c84563d6ce56fbe2be58313c9ca8e013934320</t>
  </si>
  <si>
    <t>Alguém me tira uma dúvida pfv, eles deram a opção pra baixar o fifa 17 msm??</t>
  </si>
  <si>
    <t>d60dcedbb2adbbb1aa695067dea4b9e6b44e77a77c3befc67d4520b94856d6c0</t>
  </si>
  <si>
    <t>PÉSSIMO CELULAR...DÁ VARIOS PROBLEMAS</t>
  </si>
  <si>
    <t>EM MENOS DE UM ANO DEU VARIOS PROBLEMAS E FOI ENCOSTADO</t>
  </si>
  <si>
    <t>ced49972c615ca573945d7c93907dc9e4f15900920e56be926755e318aa2037d</t>
  </si>
  <si>
    <t>Ralo Para Pia De Aço Inox 5,5 Cm - 15161</t>
  </si>
  <si>
    <t>Como avaliar este produto ?</t>
  </si>
  <si>
    <t>Arrependi de ter comprado esse produto pelas Americanas.com. Comprei o produto em 16/02 e este deveria ter sido entregue em 05/03, conforme programado. Hoje é dia 18/03 e ainda não o recebi. Como posso avaliar o produto ? Já se passaram um mês e até agora só tenho a sensação de ter sido enganado, passado para trás. É o verdadeiro conto do vigário.</t>
  </si>
  <si>
    <t>Bomba tira leite</t>
  </si>
  <si>
    <t>Ótimo chegou bem rápido antes do previsto, realmente não machuca!</t>
  </si>
  <si>
    <t>Recomendo a compra do produto, entrega rápida e garantida.</t>
  </si>
  <si>
    <t>9aadab731452b7cbfa839582465115385288a154f51e7b595de53c13b963de60</t>
  </si>
  <si>
    <t>Cumpriu com os requisitos, muito bom! Chegou antes do prazo.</t>
  </si>
  <si>
    <t>Chave Combinada Cube 40mm - Tramontina Pro</t>
  </si>
  <si>
    <t>Aproveitei essa queda de preço e comprei. Ia usar pra apertar um parafuso do carro mas com esse preço acabei vendendo o carro para comprar a chave. E agora não sei o que faço com ela</t>
  </si>
  <si>
    <t>4860eac72ad8f275351dffb2b09207da7afaacf2993fa8c11315fe8460713421</t>
  </si>
  <si>
    <t>Notebook Positivo Stilo One Xc5600 - Pentium Qc 2gb 32gb Ssd 14" - W10</t>
  </si>
  <si>
    <t>Não atendeu minhas necessidades</t>
  </si>
  <si>
    <t>Pouco espaço de memória e não vem com o espaço na nuvem.  Parceiro de venda da Americanas me atendeu excelentemente bem, porém, a Americanas não deu nenhum parecer ainda acerca do estorno financeiro.</t>
  </si>
  <si>
    <t>Tênis Mizuno Wing N 4137834</t>
  </si>
  <si>
    <t>Recebi a mercadoria dentro do prazo. Tudo de acordo com o esperado.</t>
  </si>
  <si>
    <t>ded4f439c21fd4883eb40a47e53a7533598603f8d3daae996ec2456d064a32f2</t>
  </si>
  <si>
    <t>Cadeira Espreguiçadeira Mor com Estrutura de Alumínio - Azul - 4 Posições</t>
  </si>
  <si>
    <t>Exatamente o que eu queria!!</t>
  </si>
  <si>
    <t>Moro no litoral e adoro ir à praia  curtir um belo dia de sol debaixo de um guarda sol enorme, me esticar, ler um bom livro e voltar para casa no final do dia. Essa espreguiçadeira é o que há de melhor pra vc tomar um sol de bruços, sem ninguém chutando areia na sua cara qdo passa, dá pra tirar um cochilo qdo a noite foi longa e o sono foi pouco. E tb fácil de carregar alguns metros de volta pra casa, pois é super leve. Amei e recomendo!!</t>
  </si>
  <si>
    <t>8f9734432044120a13fd40fbd47ff7d0261ce0ad076e2745c3193f3783b54712</t>
  </si>
  <si>
    <t>Boombox Philips 5W Rms, Cd, Entrada Usb, Rádio Fm, Preto/Dourado - PX3115GX/78</t>
  </si>
  <si>
    <t>Veio rápido e funciona muito bem, minha mãe adorou.</t>
  </si>
  <si>
    <t>0f74e3509fca15abac707469eca23bee76263f5c01e59f1fb10ffea9df9ccb2e</t>
  </si>
  <si>
    <t>Numero 1</t>
  </si>
  <si>
    <t>O melhor celular que ja tive,muito bom recomendo para todos.</t>
  </si>
  <si>
    <t>437a9e427ef936272b74695a1fd3d21bc76bb1e248183124cdcb788be74b968d</t>
  </si>
  <si>
    <t>Gostei do produto, meu bebê adora</t>
  </si>
  <si>
    <t>A cadeira é muito atrativa as crianças, trabalha bastante a coordenação da criança e acalma</t>
  </si>
  <si>
    <t>2d7ad37f01b82253ff1f3c5e2f9cbeda5950246429a869577a491fa670823213</t>
  </si>
  <si>
    <t>Aspirador de Pó Electrolux ERG12 54W 2 em 1 Sem Fio Ergorápido Branco</t>
  </si>
  <si>
    <t>Não sei como conseguia viver sem esse produto. Me ajudou demais nas tarefas de casa. Minha casa agora fica sempre limpa.. com 10 min aspiro minha casa. Recomendo demais</t>
  </si>
  <si>
    <t>df818e85a7a110f9bda60d2d6f8fc6a21424164335b5f6e6c41746ff9aa0ff6f</t>
  </si>
  <si>
    <t>Parabéns pela rapidez da entrega, amei o produto recomendo. Comprei e amei!</t>
  </si>
  <si>
    <t>3ea8907e2a08961f200a6c53d458bed47ada17f4644e57e58c9000ef4157f814</t>
  </si>
  <si>
    <t>Venda e entrega conforme anunciado.</t>
  </si>
  <si>
    <t>Muito bom. Recomendo a outros consumidores. RUIM MESMO É  EST E TEXTO DE AVALIAÇÃO.</t>
  </si>
  <si>
    <t>b78abb927f148ba1ba843a60c0530df5349548de3c76089013950c697f94af4a</t>
  </si>
  <si>
    <t>Planes Fire &amp; Rescue Blackout CBK59/BDB92 - Mattel</t>
  </si>
  <si>
    <t>enganador uma miniatura uma vergonha poderia dizer para que idade meu bebê tem 8 meses nunca mais</t>
  </si>
  <si>
    <t>Nunca mais vou fazer conpra com a americana e ainda vou dizer pública para outras pessoas não fazer como eu</t>
  </si>
  <si>
    <t>0f61f136eb3332b723f75ece0b318aefe90ee75667425c44b3744f0d0fdeb540</t>
  </si>
  <si>
    <t>Bem embalado, produto excelente, como anunciado...</t>
  </si>
  <si>
    <t>607e743088fad5d8da612fe8f2a99845477c6ea6add6224617c09df9fa4814c3</t>
  </si>
  <si>
    <t>Mesa De Jantar Square Redonda Branco Fosco 90cm + 4 Cadeiras Eiffel Em Pp Branca Com Base Madeira</t>
  </si>
  <si>
    <t>Pontualidade ZERO!!!</t>
  </si>
  <si>
    <t>A entrega estava programada para até 08/03, não aconteceu... Foi reprogramada para até 16/03, estou aguardando até agora (18/03) e nada.... Péssimo atendimento e pontualidade ZERO!!! Desrespeito total...</t>
  </si>
  <si>
    <t>0b69269a17a926a86b37f4b53d56ddf8fc296982dcaa284b7508f949e8590b30</t>
  </si>
  <si>
    <t>Não entregaram o produto. Cancelaram a compra 3 dias antes da entrega, sem avisar</t>
  </si>
  <si>
    <t>Comprei para dar de presente, paguei e aguardei 3 semanas para a entrega. Quando fui acompanhar o status, vi que a compra havia sido cancelada, sem nenhum aviso. Liguei na Central das Americanas, a atendente me informou que o fornecedor tinha cancelado, pois, não tinha o produto. Porém, o depurador continuava sendo ofertado no site das Americanas e do parceiro. Agora, estou esperando a devolução do valor e comprei um depurador em outra loja mais confiável e que respeite o consumidor.</t>
  </si>
  <si>
    <t>7bca826792c4dc50e837ec0399795b301a8d36afb80934f47a60cd490eeba380</t>
  </si>
  <si>
    <t>Cercado Portátil Pet Mix - My Pet</t>
  </si>
  <si>
    <t>O produto não foi entregue!! No site consta q foi entregue em Ribeirão, e eu moro em taubate</t>
  </si>
  <si>
    <t>a3e4ad2c44c5943b2da42c045ad1f67578638cf909e087a09b6868c9f82d4b40</t>
  </si>
  <si>
    <t>Maca Janfine 3 posições facial com braços</t>
  </si>
  <si>
    <t>Produto não corresponde exatamente ao da imagem.</t>
  </si>
  <si>
    <t>O produto que recebi não corresponde exatamente ao da imagem, seu encapamento difere ao que é divulgado.</t>
  </si>
  <si>
    <t>3514a7ce80d4beec198258f22944788d00344ce70218e31bdde272a89ea60b45</t>
  </si>
  <si>
    <t>Kit Acadêmico Incoterm KA 100 Lilás</t>
  </si>
  <si>
    <t>Ainda não recebi o produto estou aguardando assim que receber poderei avaliar melhor</t>
  </si>
  <si>
    <t>eceacab5bba33b73abacacbad2bd6ed93930e368cddbd63c6c59f74727876a7d</t>
  </si>
  <si>
    <t>Gostei dos pratos, são simples e bonitos, vieram muito bem embalados envolvidos em várias camadas de plástico bolha.</t>
  </si>
  <si>
    <t>052e3ae7bd3de9129c019de50343a5387d6725c5b0331f23fa2679586edbf699</t>
  </si>
  <si>
    <t>boa  noite ,desde a data da compra ainda nao mim foi entregue o produto</t>
  </si>
  <si>
    <t>12183189faa3b51c1658c28716b431f064f126dc5e6b6559a75a5d18e1af5968</t>
  </si>
  <si>
    <t>Produto muito legal, atendeu todas as expectativas</t>
  </si>
  <si>
    <t>62a5d93e5a7ad7968769deb336372a209b1e8c68d682faa8058688b50f857a43</t>
  </si>
  <si>
    <t>Um ótimo aparelho para quem precisa de funções básicas (ligar, usar internet, whatsApp....), e chegou mto antes da data estipulada! mto contente com o produto.</t>
  </si>
  <si>
    <t>0f4a07bb7610e8ad4cde9a2d9510d22c1ca47fda0d7ee59eb184e86f489ba111</t>
  </si>
  <si>
    <t>Produto surpreendente!</t>
  </si>
  <si>
    <t>Apesar do tamanho, esta caixa de som tem uma qualidade e intensidade incríveis! Vale muito a pena comprar este produto, ótimo investimento.</t>
  </si>
  <si>
    <t>acec32c7c37e31a3d6c5d48360b83fa7ff0c7df65b0ebda1eb6b07b8a77c7695</t>
  </si>
  <si>
    <t>Empurrador curto</t>
  </si>
  <si>
    <t>Minha reclamação é a respeito da haste de plástico p empurrar.Tenho 1.70,e é muito baixo,o pai dela não dá conta de empurra-la.A inclinação é muita,além de ser curto o "empurrador".Entrei em contato com fabricante.</t>
  </si>
  <si>
    <t>e59fc8f57e1b0f0c96713ff09c38d6941944e1a35d166485684c40e2f39cea7f</t>
  </si>
  <si>
    <t>A cor do produto não é nada parecida com a imagem.</t>
  </si>
  <si>
    <t>73555aa134cdff69a12b6f19e3105a2ee309f8f15d89a0c9e39b0cb4ec53957a</t>
  </si>
  <si>
    <t>Relógio original</t>
  </si>
  <si>
    <t>Gostei do relógio chegou rápido,perfeito achei lindo esse modelo a luz de fundo funcionando o alarme ,cronômetro tudo ok  Eu recomendo ,essa marca de relógio é muito boa e durável !</t>
  </si>
  <si>
    <t>e0d11cd15d83eedb48817285b90ec3596ff7144b8ece39dce3f99bc29c7798f7</t>
  </si>
  <si>
    <t>Caixa De Som Portátil YY-03A USB Pen drive Mp3 Fm Sd Card Pc Colorida</t>
  </si>
  <si>
    <t>Produto veio todo com defeito , controle nao funciona , nao lê pen drive. Joguei meu dinheiro fora.</t>
  </si>
  <si>
    <t>Nao gostei me decepcionou muito. Pois o controle nao funcionou , nao leu o pen drive e quando abri o compatimento das baterias esta todo enferrujado</t>
  </si>
  <si>
    <t>7a8c4997458a8b3de7ae4d644fc8a7ef5b22d502ef155395107140e6e4019e0e</t>
  </si>
  <si>
    <t>notebook muito bom..... preço compatível com o resultado.</t>
  </si>
  <si>
    <t>40d0a0594653b2d08591c327100811670543567f27ebc3816e8bb2249975116d</t>
  </si>
  <si>
    <t>Não chegou a cama completa</t>
  </si>
  <si>
    <t>Nada contra a cama por enquanto mais muito decepcionada com a empresa pois entregaram a cama pela metade e essa semana vai fazer 1 mês que tento trocar a cama por uma completa.</t>
  </si>
  <si>
    <t>d9b41cd251016ff6b9f732d3d4b73a7989da82bde0fac8b4c8002e6f2748f3a3</t>
  </si>
  <si>
    <t>Preço e qualidade conforme o esperado.</t>
  </si>
  <si>
    <t>Comprar nas lojas Americanas, é comprar e ficar seguro do preço qualidade e o prazo de entrega. é uma boa Loja, pode confiar, nunca tive problema.</t>
  </si>
  <si>
    <t>88ca49c4c8523921c25ac470b866ed4c3ecec48bb57e258286cf60503241d580</t>
  </si>
  <si>
    <t>Teclado ótimo para subir degraus no conhecimento musical e expansão de campos harmônicos dentre outras funcionalidades.</t>
  </si>
  <si>
    <t>c69f8b4265a5ec7b3e8715f510a742f40abae84e772394c0b913d8cb549f85df</t>
  </si>
  <si>
    <t>Valter lopes</t>
  </si>
  <si>
    <t>Muito boa mesmo mais ainda não comprei só to namorando</t>
  </si>
  <si>
    <t>Novo Código De Processo Civil - Edição Especial</t>
  </si>
  <si>
    <t>Ótimo custo-benefício. É compacto, mas tem tudo que precisa. Podem comprar. Recomendo...</t>
  </si>
  <si>
    <t>50379f5475686d835732188dc6a9a0c580a4ad4289381f6bf75b64f75b489f98</t>
  </si>
  <si>
    <t>Perfeita, Recomendo!!!</t>
  </si>
  <si>
    <t>Vi muitos comentários negativos sobre a tv, fiquei com receio mas comprei, foi a melhor escolha. A tv é ótima, a imagem é Excelente, a função smart funciona perfeitamente, Chegou no prazo e recomendo muito para quem quer uma tv boa de qualidade e com preço super em conta.</t>
  </si>
  <si>
    <t>sansung sempre se supera</t>
  </si>
  <si>
    <t>muito bom,como todo produto sansung, entrega no prazo certo.</t>
  </si>
  <si>
    <t>Entrega correta, produto certo, recomendo. Entrega dentro do prazo.</t>
  </si>
  <si>
    <t>de5d80777bea142a18569fe20be235ee513d397350321ab39bb38737309433ee</t>
  </si>
  <si>
    <t>Fritadeira Elétrica Air Fryer Multicuisine DeLonghi, 1400W, Preta</t>
  </si>
  <si>
    <t>Espaçoso, de excelente qualidade, funciona como anunciado.</t>
  </si>
  <si>
    <t>7d1a72b82af770b29508048a371c4530ed3e32ed28321318f1048a5f653f97e1</t>
  </si>
  <si>
    <t>Produto muio bom, espaçoso. Entrega feita  dentro do prazo.</t>
  </si>
  <si>
    <t>dd8ae1fb44e5c59d346164f5050c08b0682e65134dc77db7b4f30e9d7ec48388</t>
  </si>
  <si>
    <t>Não comprem! É falso</t>
  </si>
  <si>
    <t>Estou acostumada a tomar o super slim faz tempo e resolvi comprar por aqui pq estava barato! Mas percebi assim que chegou que o produto era falso, comecei a tomar e realmente não fez efeito nenhum da forma que o original faz, e a embalagem tbm é bem diferente</t>
  </si>
  <si>
    <t>b87f0897b6185df7945c7edfa0ca653d15523949fc9d13bc2931d2e2a62c4f43</t>
  </si>
  <si>
    <t>Simplesmente não tem qualidade alguma, decepcionada....</t>
  </si>
  <si>
    <t>90ac43d275dc48a7dc8e410dacab0dae505f26dc6426374c65e4df38c7ba0789</t>
  </si>
  <si>
    <t>As panelas só são um pouco pequenas. Otima qualidade, recomendo</t>
  </si>
  <si>
    <t>5c45cdfe05e41e00e75f5b0e8246717020014bc0045d75aa711027b2cafceed2</t>
  </si>
  <si>
    <t>Computador BR-Pc Intel Core i5 8GB HD 2TB Windows 7 Pro</t>
  </si>
  <si>
    <t>KKKKKKKKKKKKKKKKKKKKKKKK</t>
  </si>
  <si>
    <t>DHSAUDHASUDHSUDHASUDHSUAHDSUAHDSUAHDUSADHUSAHDUSHDSHDASHUDHSUDHSAUDHSSHDAUSHAUHDUASHDUSADHSAUDHSUADHUAHDHASUDHSAUHDHSAUDHASUDHSUDHASUDHSUAHDSUAHDSUAHDUSADHUSAHDUSHDSHDASHUDHSUDHSAUDHSSHDAUSHAUHDUASHDUSADHSAUDHSUADHUAHDHASUDHSAUHDHSAUDHASUDHSUDHASUDHSUAHDSUAHDSUAHDUSADHUSAHDUSHDSHDASHUDHSUDHSAUDHSSHDAUSHAUHDUASHDUSADHSAUDHSUADHUAHDHASUDHSAUHDHSAUDHASUDHSUDHASUDHSUAHDSUAHDSUAHDUSADHUSAHDUSHDSHDASHUDHSUDHSAUDHSSHDAUSHAUHDUASHDUSADHSAUDHSUADHUAHDHASUDHSAUHDHSAUDHASUDHSUDHASUDHSUAHDSUAHDSUAHDUSADHUSAHDUSHDSHDASHUDHSUDHSAUDHSSHDAUSHAUHDUASHDUSADHSAUDHSUADHUAHDHASUDHSAUHDHSAUDHASUDHSUDHASUDHSUAHDSUAHDSUAHDUSADHUSAHDUSHDSHDASHUDHSUDHSAUDHSSHDAUSHAUHDUASHDUSADHSAUDHSUADHUAHDHASUDHSAUHDHSAUDHASUDHSUDHASUDHSUAHDSUAHDSUAHDUSADHUSAHDUSHDSHDASHUDHSUDHSAUDHSSHDAUSHAUHDUASHDUSADHSAUDHSUADHUAHDHASUDHSAUH</t>
  </si>
  <si>
    <t>ebb83b36f14300b8e10622c0a8fc99aa76ed1ca864b6843c29dee63dbabd4792</t>
  </si>
  <si>
    <t>Não recebi o produto nem o dinheiro de volta</t>
  </si>
  <si>
    <t>Realizei a compra e depois recebi um e-mail da empresa dizendo q havia um erro no anúncio e logo recebi um e-mail dizendo q Eu havia cancelado a compra, quando não fiz. Nem a americanas nem a empresa respondem meus e-mails e ainda não consegui receber o dinheiro de volta. Sempre comprei na americanas na depois que colocou lojas parceiras está péssimo! Não recomendo. Vou procurar o PROCON!</t>
  </si>
  <si>
    <t>4699feaf1d6637f3f0d5d12e85e80be692b0d6f01974022273c0bbabc65b5c82</t>
  </si>
  <si>
    <t>Eu já o havia lido ante de tê-lo. Agora que o tenho a leitura se tornou ainda mais "íntima".</t>
  </si>
  <si>
    <t>7256ed052df9b55fa7be5edb25d18c7ea5481c1b83cc60ab5b5f8d414bc0c24c</t>
  </si>
  <si>
    <t>KIT HD Externo Western Digital 1TB Amarelo MY Passport 2.5" USB3.0 + CASE</t>
  </si>
  <si>
    <t>Pequeno, bonito e de qualidade. Recomendo a compra do HD, gostei muito.</t>
  </si>
  <si>
    <t>fc768aaf36dfd04612b17bb8487e734c1ee9a5487485fe85965d7939045849d5</t>
  </si>
  <si>
    <t>Nao entrega em PE</t>
  </si>
  <si>
    <t>Deveria contratar uma transportadora de abrangencia nacional. Passa a impressao de uma empresa de fundo de quintaj. A AMERICANAS atende todo o territorio nacional acho que deveria exigir no minimo isso dos parceiros. Se o valor do frete ficar caro, o consumidor decide se vale a pena ou nao. PENSEM NISSO.</t>
  </si>
  <si>
    <t>58afe0da3de0010a8c14e185df5a64139917095be209f0bd580c108b8f57e2a9</t>
  </si>
  <si>
    <t>Comprei em 04/02 e ainda não entregaram não. A Americanas .com não cumpre com seus deveres, nem respondem meus email.  liguei para a loja que fornece no Paraná e ngm sabe informar . ped. 02.661071675  Não comprem...</t>
  </si>
  <si>
    <t>230012dad818f9a4b1517de9d40fbb7995d885f5b81aa3c1c0549daa52c58daf</t>
  </si>
  <si>
    <t>Muito bom. Foi entregue com  rapidez e competência.</t>
  </si>
  <si>
    <t>20e7973baff3569c0d6ec8cfe501ec7b6560d561b47ef6d6f4ccf220c0426be1</t>
  </si>
  <si>
    <t>Demorou 4a a 5 dias após o prazo de entrega ,mas chegou tudo ok.</t>
  </si>
  <si>
    <t>1e35434fbc744dc85c07ad5638e984f0287be7ee6923e4425f8021645db06398</t>
  </si>
  <si>
    <t>Capa Térmica De Moto 100 Impermeável - Tamanho M</t>
  </si>
  <si>
    <t>Capa muito boa. Cobre bem e protege como prometido. Bem acabada e resistente.</t>
  </si>
  <si>
    <t>7dedbce64d1272f0f131fdc168ca6e1925513cc466d1b26e8d58113543ad9718</t>
  </si>
  <si>
    <t>Estou satisfeito com o produto.</t>
  </si>
  <si>
    <t>Estou satisfeito com o produto e recomendo para outras pessoas.</t>
  </si>
  <si>
    <t>75640179453422cc1d8ff70b13b60b010dd58032bea2e4d1e2ab449987c38a6f</t>
  </si>
  <si>
    <t>Excelente, muito bom para estudo e trabalho, até o momento não posso reclamar. Ótimo custo/benefício.</t>
  </si>
  <si>
    <t>bc465f9276843dca8b1d60384be1e64beb613d7f453d25ce52b6abfde5c267b8</t>
  </si>
  <si>
    <t>Tooooop</t>
  </si>
  <si>
    <t>Produto ótimo, comprei 6, invoca anjos e demônios, tem função máquina do tempo e o melhor de tudo, ele faz x bacon. Tô pensando em comprar mais alguns.</t>
  </si>
  <si>
    <t>414727f5eaf031c2b068ef751001b3d43d27108b1b53a7e973ef77dd5a74fc4a</t>
  </si>
  <si>
    <t>Ruim já veio com problema.</t>
  </si>
  <si>
    <t>Comprei uma smart tv 40 no mesmo dia que instalei já apresentou problema fica desligamento sozinha.</t>
  </si>
  <si>
    <t>eaed407c762a89b6e8fe6fee31ea496fd8336638c8334766148c888162925ef8</t>
  </si>
  <si>
    <t>Chuveiro Ducha Para Jardim Camping Haste Telescópica Retratil Com Tripé - Wrk8</t>
  </si>
  <si>
    <t>Simples, mas muito bom.Facil de instalar, simples.</t>
  </si>
  <si>
    <t>0c3f0b55fbfa671863afcfa8126ab075f0aeb9e10b7e19a809e2829ef6308af3</t>
  </si>
  <si>
    <t>Painel Para Tv Paris Naturale/wengue Linea Brasil</t>
  </si>
  <si>
    <t>entregou duas partes iguais</t>
  </si>
  <si>
    <t>entregou duas partes iguais e até o momento na consegui o produto completo. horrível o  atendimento por parte da americanas. tive que entrar em contato direto com a loja .</t>
  </si>
  <si>
    <t>d767c018ec808b891b79acdfb2d0bacfb927f8876800d8fee3b14804927d81d9</t>
  </si>
  <si>
    <t>Kit Whisky Johnnie Walker Red Label</t>
  </si>
  <si>
    <t>Ameiii!!!</t>
  </si>
  <si>
    <t>Super recomendo, ótimo para dar de presente. Produto supe4 bem embalado? Chegou intaquito.</t>
  </si>
  <si>
    <t>2fa5bb1f9c7bde7f9a7fd0ae28037c118dc652b99a5c7068bb0987f7a2e37b83</t>
  </si>
  <si>
    <t>..................................................</t>
  </si>
  <si>
    <t>Não Gostei..............................................................................................................................................................................................................................................................................................................</t>
  </si>
  <si>
    <t>Cortina Voil Branca 4,00x2,50 Forro Microfibra Ilhós Cromado</t>
  </si>
  <si>
    <t>Produto ótimo. Adorei  ...............................................................................................</t>
  </si>
  <si>
    <t>134378e7cc6503531b7b86dd11271dc255d7891937034cda8fd85dcc76d5c32f</t>
  </si>
  <si>
    <t>Creme De Relaxamento Loreal Professionnel X-Tenso Cabelos Naturais 200ml</t>
  </si>
  <si>
    <t>Excelente produto, chegou certinho, dentro do prazo!</t>
  </si>
  <si>
    <t>04f04ec1f8820255369fce829c940433add99b25acf903da3b3a6cb5d3443032</t>
  </si>
  <si>
    <t>Copo Liquidificador Mondial Eletronic Inox S/ Filtro MM069</t>
  </si>
  <si>
    <t>Dá pra usar</t>
  </si>
  <si>
    <t>O copo faz muito barulho e menor do que o original , mas dá pra quebrar o galho. A americanas deveria exigir que os marketplace colocassem especificações nos produtos!</t>
  </si>
  <si>
    <t>7d86eaa7e7d805274be869ef22eb429c13e4aa84fc0ba37f8b5375cf1dac75c5</t>
  </si>
  <si>
    <t>muito prático e funcional. Ao mesmo tempo q faz arroz cozinha legumes e até ovos no vapor e fica td no ponto. Ligo e vou fazendo outras coisas ao mesmo tempo e n me preocupo em queimar arroz pois ela desliga sozinha, depois só fica aquecendo.</t>
  </si>
  <si>
    <t>f80893f5120abab0ced86ace7e2f35ca8822ed70d26446a7abd8f99d2a81438e</t>
  </si>
  <si>
    <t>Gostei do oroduto, atendeu minhas exoectativas</t>
  </si>
  <si>
    <t>Muito bom o funcionamento, só acho um pouco pesado, isso incomoda um pouco</t>
  </si>
  <si>
    <t>899b0a286795ad9e006e531d6828c1eff4530a5c63ade21769cf01e92d382618</t>
  </si>
  <si>
    <t>Achei estranho.</t>
  </si>
  <si>
    <t>Quando abri o produto verifiquei que havia água no dispenser de sabão. Fiz um vídeo mostrando como recebi o produto. O que deu a entender é que alguém devolveu e vocês reembalaram e me venderam. Achei muita sacanagem. Não tenho vontade de comprar mais nada pela loja. Não com mais.</t>
  </si>
  <si>
    <t>e3512a06a7e186263a66c699d9fa6058d1e9d0224a5fc29ae6c108e77ee786e6</t>
  </si>
  <si>
    <t>Placa Potência Lavadora Electrolux Lbu15 Bivolt 70200963</t>
  </si>
  <si>
    <t>Produto resolveu meu problema</t>
  </si>
  <si>
    <t>A placa da minha máquina havia queimado. Comprei esse produto e substituí. A máquina voltou a funcionar normalmente.</t>
  </si>
  <si>
    <t>fea45c3730084290eb45294b8ddaf628b914921410711b382effd3a1a071140d</t>
  </si>
  <si>
    <t>DVD - Coleção  Princesas Volume 2</t>
  </si>
  <si>
    <t>Box princesas</t>
  </si>
  <si>
    <t>Excelente, recomendo  as meninas amam as princesas É  sempre um diversão  fazer cineminha com as amiguinhas</t>
  </si>
  <si>
    <t>Gostei muito do produto, prático e muito eficiente;  entrega excelente.</t>
  </si>
  <si>
    <t>34228bcc6153de58f835d706421b576f6f064ac26a04f81adbbc102e064e05e4</t>
  </si>
  <si>
    <t>Box DVD Blue Bloods - 1ª Temporada (6 DVDs)</t>
  </si>
  <si>
    <t>BLUE BLOODS</t>
  </si>
  <si>
    <t>TUDO OK. ERA O QUE EU QUERIA. NOTA 10. RECOMENDO. EU IA ESCREVER SÓ ISSO, AÍ DISSERAM QUE O TEXTO ERA MUITO CURTO.</t>
  </si>
  <si>
    <t>7236269bca416e16bbc472e6aa7e7393effdc1439d181b210503121274e99fb0</t>
  </si>
  <si>
    <t>Fiz a compra do produto no dia 14/02 e até o momento não o recebi. Estou muito insatisfeita e já fiz diversos contatos mas não obtive retorno da Americanas, nem da Mega Commerce.</t>
  </si>
  <si>
    <t>3d1ea8406816e0fdc6996b3f4c70b46f5a93636f9d155a32fac65dab520eff71</t>
  </si>
  <si>
    <t>Carrinho De Bebê Campora Da Galzerano - Jeans</t>
  </si>
  <si>
    <t>Muito complicado  pra fechar NÃO  e fácil um carrinho bonito prático  pra sair mas complicado pra fechar</t>
  </si>
  <si>
    <t>bd49ddf54a6de4a1afa075b95aa2e8a3d3ac25af63ca61b7fffa128b399ce7d5</t>
  </si>
  <si>
    <t>Super moderna</t>
  </si>
  <si>
    <t>Linda o desgner,super indico... Adoreii do msmo jeito q  esta na foto</t>
  </si>
  <si>
    <t>37fa1e32ac3221fd8921524e166d779f3389f171d9486e66ba22903c6b2fe7eb</t>
  </si>
  <si>
    <t>Sensacional o produto. Superou minhas expectativas</t>
  </si>
  <si>
    <t>e377e4ed1b0975973cffeea4d156d701718e11ddb2556ccc799af9a890e02c7d</t>
  </si>
  <si>
    <t>Jogo muito divertido e os gráficos lindos e cheio de cores. Chegou antes do esperado. Ótimo.</t>
  </si>
  <si>
    <t>70656daa9ad14048b0d63a5a191a86ab16c5bd2cb9d478c4da76aa2b5a91f2bf</t>
  </si>
  <si>
    <t>Comprei dia 15/2, recebi 13/3 e ainda com defeito...</t>
  </si>
  <si>
    <t>de14c94c2448ac9d171b6b1e10396ea1d8e29ce4d862c2702ac073b3e0915381</t>
  </si>
  <si>
    <t>Ótima TV, melhor custo benefício do mercado, marca não é tão famosa quanto Sony, LG, Samsung, mas não fica pra trás em nada. Entrega muito rápida.</t>
  </si>
  <si>
    <t>ff91e7ae84f088c30ab68a4ba60fdb013c55b24a798773b836a5941cb244efc0</t>
  </si>
  <si>
    <t>Micro Câmera Falsa Com Led A Pilha Sem Fio + Placa Sorria</t>
  </si>
  <si>
    <t>Tive que levar pra eletrônica para conectar fios soltos</t>
  </si>
  <si>
    <t>0819297a7da34e5f4dc0b51329f73a38c17cfb83477b2578fb5eb7e20407b898</t>
  </si>
  <si>
    <t>CD Roberta Miranda Vol 1</t>
  </si>
  <si>
    <t>Excelente produto, otimo vendedor, entrega ágil, sem atrasos.</t>
  </si>
  <si>
    <t>Câmera dome falsa com bateria</t>
  </si>
  <si>
    <t>Parte eletrônica danificada</t>
  </si>
  <si>
    <t>Fios desconectados e peças soltas por dentro.  Tive que levar numa eletrônica para consertar.</t>
  </si>
  <si>
    <t>CD Roberta Miranda - Volume 2</t>
  </si>
  <si>
    <t>cbc1d5b8660e6c65c9cbae0b8599eb90b16a14a2b85e37c2fa3e677ef58cd8df</t>
  </si>
  <si>
    <t>Não fui feliz na compra! Produto chegou no prazo mas não está funcionando.Quero trocar ou devolver!</t>
  </si>
  <si>
    <t>5a450913167a1704ee874bcc7a71d00b9f8b328283b95e429c2b2d0f77de6948</t>
  </si>
  <si>
    <t>Maquina é fraca, pra tosar pelo de shih tzu por exemplo, demorei uma eternidade. Aconselho comprar maquina com mais potencia e com melhor lâmina.</t>
  </si>
  <si>
    <t>551f00a9dc5ac205ad63c837bb4f3a528ccbbfa2d9a1658561ae385957a7d502</t>
  </si>
  <si>
    <t>Amei minha fritadeira. Melhor aquisição que fiz para minha cozinha.</t>
  </si>
  <si>
    <t>4fb7ff4fedbd84515ab5d41f76e509da9fd660ba7cc832306effbc1f3651307f</t>
  </si>
  <si>
    <t>Cadeira Master Alumínio Branca - Mor</t>
  </si>
  <si>
    <t>compra não concretizada</t>
  </si>
  <si>
    <t>Fiquei extremamente chateada.Estou aguardando pára ver o que vai dar ´ja que não tinham produto.</t>
  </si>
  <si>
    <t>2e2e7b2e97067a873b3266ddfe52d9eea49d31f7378cdb1096687f1dc8a83c60</t>
  </si>
  <si>
    <t>Jogo Com 2 Bolws Porcelana 14 Cm Mantra</t>
  </si>
  <si>
    <t>Os bowls tem excelente tamanho e a porcelana é de qualidade. Recomendo!</t>
  </si>
  <si>
    <t>76fb55f658e1d47a58e997f0c37b6aa1cbee96e210386613aa4484ace2a809fd</t>
  </si>
  <si>
    <t>Tv boa e o valor excelente. Supriu minha necessidade. Fácil de manusear, já vem com o botão da Netflix no controle.</t>
  </si>
  <si>
    <t>14c80a8d6b75cd068134079a09aa0cafad06b702693471ac8aaaa2ae686f3274</t>
  </si>
  <si>
    <t>Melhor secador do mercado. Ótimo para fazer progressiva. Bem quente</t>
  </si>
  <si>
    <t>ffe70bc398d79a8a1539315fdc34db8ec63d4140e38b2fb46175c92abb13e5b6</t>
  </si>
  <si>
    <t>Efetuei a compra no site e não recebi a mercadoria, ou seja, como avaliar uma coisa pela qual nem recebi??</t>
  </si>
  <si>
    <t>6b70de7871fbbb74353596f9edac6d3012f7c8c471f3d34557ca4c86520508ce</t>
  </si>
  <si>
    <t>Fone de Ouvido Sony MDR-XB450AP Extra Bass Branco, MDRXB450APWQ</t>
  </si>
  <si>
    <t>Tem um ótimo som, superou as expectativas, grave muito bom.</t>
  </si>
  <si>
    <t>Tigela Porcelana Branca 100 Ml Dumont - 0299007083 - Schmidt - Sch 141</t>
  </si>
  <si>
    <t>Apesar de eu ter me enganado no tamanho da tigela (elas são bem pequenas), deveria ter comprado de 200 ml, são da marca Schimdt que é excelente.</t>
  </si>
  <si>
    <t>85a113075c95596884e058589d69c829407f853434463c2bf2ba4d100898bb88</t>
  </si>
  <si>
    <t>Gostei muito do celular,ótima Câmara e com bastante recursos.</t>
  </si>
  <si>
    <t>f870b2a8616a18317bbfb3d2c54ec7ef5938a29c8cbfc3ac892d933dafb11351</t>
  </si>
  <si>
    <t>Gostei muito da aparência do relógio e também do peso: ele é bem leve.. O mostrador é de fácil leitura e o mecanismo é preciso.</t>
  </si>
  <si>
    <t>30f6b3beb2f1da293dce53d33521f2e5369a549195dbde3ab687d334be17ebe2</t>
  </si>
  <si>
    <t>Super indico, bateria de duração excelente e ótimo para crianças executarem as suas ações diárias</t>
  </si>
  <si>
    <t>7f84eb9f688a67f42287a773c0d9c692882ea9173a17b822c1ce162075246ac9</t>
  </si>
  <si>
    <t>muito bom, recomendo</t>
  </si>
  <si>
    <t>gostei muito do produto, muito bom recomendo a todos, e um ótimo design</t>
  </si>
  <si>
    <t>87e37d9c0c5c7f4244ffc26a91b005f9787ae2a1b788c5576657aa907a224b53</t>
  </si>
  <si>
    <t>Neagle - Vivendo Um Sonho Nos Estados Unidos + Pôster</t>
  </si>
  <si>
    <t>Recomendo a toda criançada</t>
  </si>
  <si>
    <t>Livro muito bom e interativo recomendo a todos... Boa oportunidade para interagir</t>
  </si>
  <si>
    <t>Suas Melhores Amigas - Unica</t>
  </si>
  <si>
    <t>Livro barato é muito curioso...Quanto mais lemos  mais temos vontade de ler... Recomendo principalmente para a criançada q está começando a ler...pois é um ótimo incentivo....</t>
  </si>
  <si>
    <t>3832d258f6d238ffabfef70a9ee5b4a1c2ed2bce70278f91b7a4ae45081e3891</t>
  </si>
  <si>
    <t>Gostei do produto. Chegou dentro do prazo. Acho que não devo escrever mais do que é necessário para avaliar minha satisfação ou o contrário.</t>
  </si>
  <si>
    <t>4625a061b93b88feec14a8e46b6f1a4b80ce44f1c419f334655405ccc3567ce2</t>
  </si>
  <si>
    <t>A entrega foi muito rápida e o produto atendeu minhas expectativas</t>
  </si>
  <si>
    <t>36d342158c4c85374e510c4ae5f9c4879de653e269b17cfc2db75a7f2adcd218</t>
  </si>
  <si>
    <t>O que seria drives no notebook?  Se poderem me responder, ficaria agradecida.</t>
  </si>
  <si>
    <t>62a95ddad12f6d2a6c4f0e938a8ad77bf573e4cbdc42f621dd85aeefa92787f5</t>
  </si>
  <si>
    <t>Kit Ombrelone Aluminio Double Roof 2.7x2.7m Com Base Incluso</t>
  </si>
  <si>
    <t>Não recebi produto completo....</t>
  </si>
  <si>
    <t>Bom dia! Ainda não posso avaliar o produto, pois não recebi a base, e comprei com a mesma!!!! já enviei essa notificação, e não tenho nenhum retorno. Estou aguardando. Att. Iolanda.</t>
  </si>
  <si>
    <t>c12473a75a9585e19a5b8cada109efc860163ded3be3971841120bfb17b58696</t>
  </si>
  <si>
    <t>O produto é bom, mas acho ele um pouco lerdo na hora de ligar e nas mudanças de canal.</t>
  </si>
  <si>
    <t>e04892c69c69b42d0c482ac1b39cc7335f826ac60eda7c746a183fec732738b6</t>
  </si>
  <si>
    <t>Escova Progressiva Maria Escandalosa</t>
  </si>
  <si>
    <t>Gostei muitooo usarei sempre e recomendo a vcs a usarem,nao tem cheiro forte</t>
  </si>
  <si>
    <t>56ff823684355b1c4a2cc4dda16f48e629747b4f8e36560238c5d764420243f7</t>
  </si>
  <si>
    <t>Gostei mas faltou atenção.</t>
  </si>
  <si>
    <t>Fiz uma avaliação anteriormente sobre o produto e esqueci de mencionar que a bateria que diz vim inclusa,  no meu produto não veio, tive que arcar com o valor da bateria já que veio faltando.</t>
  </si>
  <si>
    <t>8c02867a6b5c8a72cc8ea72ad54b47c33bddfa4be48565e5b8117328c7200250</t>
  </si>
  <si>
    <t>81806  Monitor De Referência Yamaha Hs5 Preto Bi-Amplificado</t>
  </si>
  <si>
    <t>Ótimo custo/benefício para um equipamento profissional de qualidade!</t>
  </si>
  <si>
    <t>d81395a9e3bd761abea7b24cf109ebc917e3490a3c783ae1e4e0202eec809842</t>
  </si>
  <si>
    <t>Ótimo, não faz muito barulho. É compacto e vem com vários acessórios.</t>
  </si>
  <si>
    <t>231184658ede1ff3ac8262e662accdb6e2cf3e9d3c248a859021e4588ca08f7f</t>
  </si>
  <si>
    <t>Álbum Formatura Com Estojo Curso Letras Capacidade 60 Fotos 24x30 Cm Ou Fotos 20x25 Cm</t>
  </si>
  <si>
    <t>Não recebi meu produto até hoje !! JÁ faz um mês e meio !!!!</t>
  </si>
  <si>
    <t>38d27f54fbee1974b8076ba5de74ec1dd25a3783762ce4254e740caba6916f0a</t>
  </si>
  <si>
    <t>Smartphone Samsung Galaxy S7 Desbloqueado Tim Android 6.0 Tela 5.1" Octa-Core 2.3GHz + 1.6GHz 32GB 4G Câmera 12MP - Preto</t>
  </si>
  <si>
    <t>O S7 tem problema com auto falante externo</t>
  </si>
  <si>
    <t>Já pesquisei em fóruns do Brasil e do exterior. O S7 tem um problema com o auto falante externo que fica mudo do nada. O auto falante para ligação telefônica não tem problema, e o som pelo fone de ouvido também funciona normal. Mas quando vamos assistir um vídeo, um áudio qualquer ou, às vezes até com o despertador e com o toque do telefone, o som corta do nada. Às vezes volta sozinho, às vezes precisa sair do aplicativo e voltar, e às vezes só reiniciando o celular. Não tem uma solução definitiva que diga se é problema de software ou de hardware.</t>
  </si>
  <si>
    <t>59f97245dae01f578637e30f8d9a9379d8e830327810cd65498c6d7e89a86925</t>
  </si>
  <si>
    <t>Atendo td que eu preciso. Principalmente o espelhamento da tela na tv smart.</t>
  </si>
  <si>
    <t>55890618c3df64569558628bfac4f2ec11fab084cdbe4914307100f352eb85ee</t>
  </si>
  <si>
    <t>Armário Balcão 2 Portas Microondas Bebedouro Multiuso Cozinha Lavanderia</t>
  </si>
  <si>
    <t>Gostei do produto, faz jus ao preço baixo. E com qualidade. Obrigado</t>
  </si>
  <si>
    <t>Gostei do armário fruteira</t>
  </si>
  <si>
    <t>Muito bom a qualidade, as rodinhas ajudam bastante na hora de limpar e as Fruteiras são removíveis. Gostei</t>
  </si>
  <si>
    <t>Armário Aéreo Para Cozinha ou Lavanderia com 2 Portas Branco</t>
  </si>
  <si>
    <t>Muito bom esse armário aéreo a pintura e resistência. Obrigado</t>
  </si>
  <si>
    <t>86ae090d5eb0e33a30b65205cd414424169b00fb71e5eab2b1e29890935543b6</t>
  </si>
  <si>
    <t>Churrasqueira Americana A Carvão Aço Esmaltado Tcp-450l - Tramontina</t>
  </si>
  <si>
    <t>Eu realizei o cancelamento dessa compra com antecedência, acredito que seja um ótimo produto, mas cancelei antes mesmo da nota fiscal ter sido emitida. Fui cobrado duas parcelas, e não obtive a comprovação do cancelamento, tampouco o estorno do débito. Sou cliente das Lojas Americanas, espero que o mais breve possível essa situação se resolva. Aguardo providências administrativas. Grato</t>
  </si>
  <si>
    <t>a9b20137d64319bbf449cb6cb05c9fe91c5141b349131e762fd11a2f26798840</t>
  </si>
  <si>
    <t>Mini System LG Cj88 Xboom - 2250w</t>
  </si>
  <si>
    <t>Excelente som lg</t>
  </si>
  <si>
    <t>Muito bom, adorei recomendo não só o produto como também as lojas americanas</t>
  </si>
  <si>
    <t>fd6acc25d7e4fe1dfa828df486d522d477426c2587532a6b68fc1106bc943b7b</t>
  </si>
  <si>
    <t>Confortável e seguro! Material de boa qualidade.  Meu bebê se sentiu bem a vontade ...</t>
  </si>
  <si>
    <t>484fd02dc101264641293c589759dee2535e0d89253c5accd2fa079fec912a5a</t>
  </si>
  <si>
    <t>Simples, porém ótimo.</t>
  </si>
  <si>
    <t>Atende os principais programas simples,  boa câmera. Não indico para quem precisa de bastante memoria. Como para pastas de documentos.</t>
  </si>
  <si>
    <t>595a6fc3835cb14eb8be69600ef15e4cdbdb95710bf1c00c1754090f237b2677</t>
  </si>
  <si>
    <t>100% satisfeito , otima compra , chegou muito rapido .</t>
  </si>
  <si>
    <t>Armário Aéreo 2 Portas Suspenso Parede Cozinha Lavanderia</t>
  </si>
  <si>
    <t>Gostei muito do armario</t>
  </si>
  <si>
    <t>Gostei do produto minha mulher adorou Tem prateleira interna, e da pra bastante coisa obrigado</t>
  </si>
  <si>
    <t>c22f5e87c71003edb4a584a614fda2884c920ff7600319d336f984eec73f1fd7</t>
  </si>
  <si>
    <t>Parabéns, Ótimo Produto!!</t>
  </si>
  <si>
    <t>Linda Fruteira! Combinou com minha cozinha e gostei das rodinhas para poder arrastar. Recomendo.</t>
  </si>
  <si>
    <t>Módulo Aéreo de Parede Armário Suspenso 3 Portas Cozinha Lavanderia</t>
  </si>
  <si>
    <t>Armário muito bom</t>
  </si>
  <si>
    <t>Vale o preço, qualidade acima da esperada pelo produto. Entrega rápida e minha esposa adorou. Vou comprar outro pra lavanderia, esse está na cozinha. Obrigado</t>
  </si>
  <si>
    <t>Amei o armário!</t>
  </si>
  <si>
    <t>Entregaram rapido e ficou perfeito na minha cozinha. Bom espaço interno. Recomendo!</t>
  </si>
  <si>
    <t>Gostei da pintura Brilhante e as bordas arredondadas nos tampos de MDF. Recomendo!</t>
  </si>
  <si>
    <t>d0bcba008a6ff7a60e6eadd531e0d842bc7913fa3bedb1908ca38daf11264938</t>
  </si>
  <si>
    <t>Pneu de Moto Maggion Aro 17 2.75-17 47L Reinf Streetfighter Traseiro</t>
  </si>
  <si>
    <t>Muito bom e barato gostei mesmo! Eu recomendo!!! Obrigado!</t>
  </si>
  <si>
    <t>d7e47265d99f1044c8cb0b8731e25f661aa1339420dfaa3fd29a6209a4e2975d</t>
  </si>
  <si>
    <t>Produto e atendimento muito abaixo do esperado</t>
  </si>
  <si>
    <t>Estou até surpreso com a pergunta da americanas.com através do meu e-mail sobre o que eu achei do cabideiro que adquiri.  O produto veio sem os pés de apoio da base e não fica de pé. Já entrei em contato diversas vezes para receber as peças faltantes e ou para devolver o produto e receber o meu dinheiro de volta. Nem a americanas.com, nem a loja parceira resolvem.  O produto é fraco, para mim veio faltando peças e o suporte da loja responsável pela venda praticamente é inexistente.  NÃO COMPREM ESTE PRODUTO, PRINCIPALMENTE DESTA LOJA PARCEIRA DA AMERICANAS.COM CONSUMIDORES. DE VERDADE, NÃO COMPREM. É JOGAR DINHEIRO FORA.</t>
  </si>
  <si>
    <t>1a6f58234844af37e91340e0e3b3b1f6ff44d292c64e5736d09e215f5827beb2</t>
  </si>
  <si>
    <t>Kit Farol com Lanterna Acte Sports Super LED Preto</t>
  </si>
  <si>
    <t>Falta de especificação.</t>
  </si>
  <si>
    <t>Não esta especificado, se é a pilha? bateria? não fala nada disso. Como que vou comprar uma coisa assim.</t>
  </si>
  <si>
    <t>Armário Aéreo 3 Portas Parede Suspenso Cozinha Lavanderia</t>
  </si>
  <si>
    <t>A entrega foi rapida e gostei da pintura brilhante. Produto que eu recomendo.</t>
  </si>
  <si>
    <t>A pintura é muito brilhante e o produto é resistente. Muito bom! Ótimo custo beneficio.</t>
  </si>
  <si>
    <t>e380c406f02300733d314b1cb7fbb264e84e99fbd951dc2320d1bde7706fd08a</t>
  </si>
  <si>
    <t>Nos atende muito bem. Um pouco pesado, mas carrega bem e da varias cargas.</t>
  </si>
  <si>
    <t>Araras De Roupas Com Altura Regulável Sapateira e Rodinhas</t>
  </si>
  <si>
    <t>O produto veio com a embalagem violada, com peças arranhadas e outras muito danificadas. Precisei acionar a loja parceira responsável pela venda para o envio das peças danificadas. Porém, nem tudo é culpa do vendedor, mas também dos serviços extremamente precários dos Correios de Ponte Nova MG que não me entregaram o produto em casa (tive de retirar na agência porque o carteiro fez corpo mole e fingiu que não me achou em casa). E o mesmo ocorreu agora com as peças de reposição enviadas pelo vendedor: Correios não entregaram. Estão lá na agência para eu buscar.  Também não consegui montar a arara sozinho (cadê o manual?). Vou ter de chamar um montador quando as peças faltantes chegarem.  Muito transtorno nessa compra. Não recomendo.</t>
  </si>
  <si>
    <t>Capa De Plástico Para Roupas Com Zíper 60x90cm</t>
  </si>
  <si>
    <t>Ainda não utilizei, mas o plástico das capas é bem fraquinho Pode até não rasgar, mas é fino.  Recomendo não.</t>
  </si>
  <si>
    <t>e05313a0f18daad9607814ae68fe0d5af70e781bf65658bdd8ae2e477f22a1cf</t>
  </si>
  <si>
    <t>Tapete superou minhas expectativas. QQUANDO comprei fiquei preocupada PQ TINHA algumas pessoas falando QUE era fino q erA NADA DO QUE A foto representava.. porém EU já comprei MAIS 2 PQ é mto Bom fácil manosei fofinho fácil DE limpa adorei. Compra você ñ VAI SE arrepender</t>
  </si>
  <si>
    <t>de116a70de559bb669d9d7185a0420de3afa44e3a5d3457b59594a92377d230a</t>
  </si>
  <si>
    <t>Massageador para os pés , atende as expectativas, proporciona massagem de boa qualidade , com eficácia .</t>
  </si>
  <si>
    <t>4b39d0554e06db44f89c3b2545701a53fc5a314c15c2872982b5116cd1017f64</t>
  </si>
  <si>
    <t>Muito bom, gostei da qualidade do matérias, o carrinho foi muito útil e o valor estava muito bom quando realizei a compra.</t>
  </si>
  <si>
    <t>Pen Drive Kingston 16GB</t>
  </si>
  <si>
    <t>Produto não foi o que comprei.</t>
  </si>
  <si>
    <t>O pen drive que recebi foi diferente do que comprei. Comprei um produto e veio outro.</t>
  </si>
  <si>
    <t>a0753f7cbf22676e6c8788fc1bddad7ccc126e2a0bb6fdfcb0072e9816994e42</t>
  </si>
  <si>
    <t>recebi o produto no final de fevereiro, como vou ter bebe agora em março, fui ver se estava funcionando, os dois aparelhos ligam , porém, eles não emparelham um com o outro, ou seja, a câmera não conecta com o monitor. queria uma solução de vocês, fico no aguardo.</t>
  </si>
  <si>
    <t>0ae6470ac05b2bdc42c1e044f46279c28cffb3a4f6e8a3b2f68bb31040ee29e8</t>
  </si>
  <si>
    <t>Muito bom. Chegou dias antes da data estimada.</t>
  </si>
  <si>
    <t>Excelente. Chegou antes da data. Veio com baterias.</t>
  </si>
  <si>
    <t>6c6196baa03d4ad21685f7425e586eaaa5c85bdd215d8262a5007aa3cdf9a2fc</t>
  </si>
  <si>
    <t>Mini System Sc-AKX700LBK, 2 USB, Bluetooth, Max Juke, 1800W Rms, Preto - Panasonic</t>
  </si>
  <si>
    <t>Adorei o System lindo design e muita potência, os produtos bda Panasonic são de ótima qualidade!</t>
  </si>
  <si>
    <t>lindo design e muita potência, os os produtos da Panasonic são de ótima qualidade!</t>
  </si>
  <si>
    <t>aa26a5b08b98423241f0df78c2288b6de555b705bb7f8f310de795cc24544531</t>
  </si>
  <si>
    <t>Chegou bem antes do que esperava! Em perfeito estado e adorei o produto.</t>
  </si>
  <si>
    <t>d554003c6ea68cfc50c292881a960197c9b281517bdef889d83d0e20063f0f23</t>
  </si>
  <si>
    <t>Já está muito atrasado A transportadora demorou  E a porcaria dos correios está em greve</t>
  </si>
  <si>
    <t>Gostei do produto jarra grande pra toda a família e bom e potente e barato recomendo a todos esse produto  entrega rapida</t>
  </si>
  <si>
    <t>f482c8d54392b45c68791524299767922c65844076e1b88f7dd18db104fba96d</t>
  </si>
  <si>
    <t>Ainda não usei-o em todas as suas funções, mas já percebi que foi uma excelente aquisição e recomendo o produto</t>
  </si>
  <si>
    <t>2d5a007179d09ff492e46fc80e1c2837670b853dba0a3f0ad1a0e3d88f91e85c</t>
  </si>
  <si>
    <t>Não gostei pq a palavra da busca aparece toda separada em sílabas e tb pq a letra eh toda ela muito pequena... Isso fez com que ele perdesse o sentido da existência aqui em casa...</t>
  </si>
  <si>
    <t>f5083273c79b5db6d229123ad9fc30377ca6d339501652c51e44fa36f737c5f7</t>
  </si>
  <si>
    <t>Comprei para minha filha que adorou muito. .......................................................................................................................................................................................................................................................................................................................................................</t>
  </si>
  <si>
    <t>gostei muito delhi</t>
  </si>
  <si>
    <t>eçe selula era muinto bão eu mermo adorei elhi e vou fica cum elhi mermo</t>
  </si>
  <si>
    <t>15f71cfd694891c8ec163d8ef0669290010660c1dff5cfc52318bcb2e3cfdbec</t>
  </si>
  <si>
    <t>Kit 1 relógio smartwatch V8 + 1fone bluetooh desbloqueado chip touch</t>
  </si>
  <si>
    <t>Não Compre!</t>
  </si>
  <si>
    <t>Produto péssimo! Não é à prova d'água, não pega Chip, não tem funcionalidade para todas as funções oferecidas (como os sensores de passo e batimento cardíaco só são enfeites) e apenas funciona via bluetooth. Ou seja, produto CARO e imprestável.Pelo preço e por sua funcionalidade, dá para comprar um auscultor Bluetooth e ter a mesma função.  Dinheiro perdido!</t>
  </si>
  <si>
    <t>cdcc377d0fa2bf0b1f6fee10dd9cb2cece41afd573463c0423d9a710dafac229</t>
  </si>
  <si>
    <t>Caro demais o frete</t>
  </si>
  <si>
    <t>Só o frete da 112.00$reais absurdo,  teria q ser um preço mais acessível,  assim fica ruim para venda e compra.</t>
  </si>
  <si>
    <t>70ee257f736398e3ea380216964897ddf632cd81d193db09514db2c837811956</t>
  </si>
  <si>
    <t>Eu nem tenho ele</t>
  </si>
  <si>
    <t>sei nem oq eu to falando aqui mano kkkkkkkkkkkkkkkkkkkkkkkkkkkkkkkkkkkkkkkkkkkkkkkkkkkkkkkkkkkkkkkkkkkkkkkkkkkkkkkkkk</t>
  </si>
  <si>
    <t>6976fa3ba7271e10e54dcc4a7527fbc1d560e2908c796780e4be4d72d55575c3</t>
  </si>
  <si>
    <t>superou minhas expectativas um produto de alta qualidade , designer  moderno , preço muito bom. quem adquirir este produto não se arrependera e terá um equipamento de ultima geração.</t>
  </si>
  <si>
    <t>4c35258122a0561c55c18d963e6cbaae16cbf42203c0c0d09f655314ecd712f2</t>
  </si>
  <si>
    <t>Cortina Paris Para Sala 2,00m X 1,70m Com Bando Decorativo Em Tecido Malha Vermelho Com Palha</t>
  </si>
  <si>
    <t>Nao entrega o produto no prazo</t>
  </si>
  <si>
    <t>Pessima escolha....nao entregam no prazo...nunca mais</t>
  </si>
  <si>
    <t>72ce033601baca76b22370831c5f8246680f1d6800122f7a4f26ae952c2aa915</t>
  </si>
  <si>
    <t>materiais bem acabados, bem embalados, e com fácil manuseio.</t>
  </si>
  <si>
    <t>Bem prática, basta adicionar o milho e ligar, em segundos a pipoca tá pronta.</t>
  </si>
  <si>
    <t>c0fcff62c75a4decdf0ff98c9f3a9d1a0e7727805bcd36c2f2b9daaf667eec3d</t>
  </si>
  <si>
    <t>Lacradora Seladora Sacolas Sacos Plásticos Fita Adesiva E Cortador</t>
  </si>
  <si>
    <t>Produto muito resistente formado em metal resistente e pintura de alta qualidade. De manuseio rápido e fácil . Modo de uso no YouTube .</t>
  </si>
  <si>
    <t>Eu gostei é bom</t>
  </si>
  <si>
    <t>Eu gostei muito do produto eu recomendo porque a entrega foi rápida por isso eu voltaria a compra das lojas Americanas.</t>
  </si>
  <si>
    <t>17a201f6089ac8df817dc250c8a829916fd5ead5cdeac0155e966a85858787fa</t>
  </si>
  <si>
    <t>Ração Hill's Prescription Diet K/d Cuidado Renal Para Cães Adultos Com Doença Renal - 1,5kg</t>
  </si>
  <si>
    <t>Enviaram produto errado</t>
  </si>
  <si>
    <t>Enviaram ração para gato ao invés de cão. Joguei dinheiro fora.</t>
  </si>
  <si>
    <t>Protetor Impermeável para Colchão Casal King Bia 01 Peça Matelado Ultrassônico - Branco</t>
  </si>
  <si>
    <t>Tecido frágil</t>
  </si>
  <si>
    <t>Coube na cama, nas em menos de 1 semana de uso rasgou e não consigo meu dinheiro de volta. É quente e fica saindo da cama. Não recomendo!!!</t>
  </si>
  <si>
    <t>137dd82ea6b566fdb445fcb3bd05cf852324d808c450fef673b1df4ee55c7bea</t>
  </si>
  <si>
    <t>Achei o produto  bom!</t>
  </si>
  <si>
    <t>O reservatório de água gelada é muito pequeno, pra uma família de 4 pessoas não é suficiente, então, na minha casa deixou a desejar... gela bem a água que ele mantém no reservatório, mas vc bebeu a água dali, demora muito pra gelar denovo... acho que os fabricantes podem melhorar nisso. Obrigada!</t>
  </si>
  <si>
    <t>4768f453136636833089ec6be8012567377f8c35e067990c1481c8b4aeb740d2</t>
  </si>
  <si>
    <t>Relógio X-games Masculino Digital Xmppd342 Bxbx Branco</t>
  </si>
  <si>
    <t>Não recebi o produto e a venda foi cancelada ! Aguardo um retorno !</t>
  </si>
  <si>
    <t>7179fbc7cb2c3bad8130c87384c025100c513f741c698911b2dbe1ef9dfe909b</t>
  </si>
  <si>
    <t>Espelho Retrovisor Bm 300g- Cateye</t>
  </si>
  <si>
    <t>Melhor opção</t>
  </si>
  <si>
    <t>A meu ver, este é o melhor retrovisor para bicicleta do mercado. Discreto, funcional, e com a qualidade Cateye. Entretanto, o meu anterior soltou o espelho numa trilha, que caiu e quebrou. Por isso sugiro que façam o que fiz: Colem o espelho no corpo do retrovisor. Aí sim fica perfeito.</t>
  </si>
  <si>
    <t>f2f50c7a2e8aaa563f005644aedd543118a5d6602f91e437a331747579d3b832</t>
  </si>
  <si>
    <t>Mais uma vez a Americanas se supera,produto ótimo chegou antes do previsto,sempre compro aqui e recomendo</t>
  </si>
  <si>
    <t>5e30437c5ee554fe5a5da336f3a3e9857b0f4d97fc8a5b7f657f79f9c5cc6b95</t>
  </si>
  <si>
    <t>Lindo. Maravilhoso o designer.</t>
  </si>
  <si>
    <t>Aparlho muinto bom nao trava abre os aplicativos  rapido e a camera tem uma imagem natural e recurso para deixar o rosto perfeito , satisfez minhas espctativas !!! Tem um mes que comprei estou amando . Super Recomendo.</t>
  </si>
  <si>
    <t>637ba47f9c177a280bf6e8f7693f85930a3ec0d247e8449df6e1db2d064d9038</t>
  </si>
  <si>
    <t>Faqueiro Brisa Em Aço Inox 20 Peças Azul 23198157 Tramontina</t>
  </si>
  <si>
    <t>Bonito e pratico.Recomendo.Entrega rápida.Exatamente igual a foto do anúncio.A cor também muito me agradou.</t>
  </si>
  <si>
    <t>cb54522bf97aaa767fbb05e6f6f7fd2bed60eea6be182071301647846d18242c</t>
  </si>
  <si>
    <t>Gostei muito do preduto.</t>
  </si>
  <si>
    <t>Produto de boa qualidade e muito prático. O material é  bom. O único problema na minha compra é que não aparece a opção de cores para marcar no ato da compra</t>
  </si>
  <si>
    <t>Perfeito amei super prático e de fácil manuseio já comprei 2 e já vou comprar mais uma super recomendo</t>
  </si>
  <si>
    <t>63425353e5bd120e45a03e13caa0d9c86d4fd6f208a4e1b4526662d4fcdf1a87</t>
  </si>
  <si>
    <t>Entrega rápida, celular ótimo. A melhor bateria do mercado, celular mto rápido, roda tdo</t>
  </si>
  <si>
    <t>Liquidificador Profissional Liq601 Para 2l 1500w Cadence</t>
  </si>
  <si>
    <t>Liquidificador excelente</t>
  </si>
  <si>
    <t>Melhor liquidificador que já possui, recomendo, garanto que não se arrependerão se comprarem. Esse é o segundo que compro e dei de presente porque sei que satisfaz a toda expectativa.</t>
  </si>
  <si>
    <t>03bc7a2f8f2235d44e62a65e2c035cee216e50ed963c51eae56bf482348f9486</t>
  </si>
  <si>
    <t>Comprei para dar de presente de aniversário e minha amiga amou o presente</t>
  </si>
  <si>
    <t>88f306736dac33b4349a52f2e068a8b6da3cd721a9c3b2a2e8960d410963c685</t>
  </si>
  <si>
    <t>Produto preencheu todas minhas expectativas; recomendo a todos.</t>
  </si>
  <si>
    <t>7526fcb444a2426e3c70b2eddfd92830de8d08e2c227c23186b7595b65b69d5a</t>
  </si>
  <si>
    <t>É um celular de vai de encontro as expectativas, é rápido, e com 3 semanas de uso não apresento nenhuma queixa. Carrega super rápido, e a bateria dura mais do que um dia normalmente.</t>
  </si>
  <si>
    <t>fafb1b15c3dd4eaa4f61572afd539ce8aaf2ecab5be3535fe8ccef94c1b2c558</t>
  </si>
  <si>
    <t>Mto útil, bom e barato esse produto, ele só demora um pouco para carregar a bateria toda, mas a duração tbm é maravilhosa!! Super recomendo!</t>
  </si>
  <si>
    <t>5f48b766ee13e6302b0c9c12769fc2b90adfd337ae0eb3fe341c6fba3f5fdc39</t>
  </si>
  <si>
    <t>A marca já diz tudo umas das melhores</t>
  </si>
  <si>
    <t>Escelente produto de qualidade e uma marca das melhores do mercado</t>
  </si>
  <si>
    <t>676cd868f2d2aadfe55495901336c27128d555f437237768714080a760a41a86</t>
  </si>
  <si>
    <t>Depurador eletrolux</t>
  </si>
  <si>
    <t>Muito aparelho. O ruido poderia ser um pouco menor.</t>
  </si>
  <si>
    <t>d3d64d9d5d5708e0504729dc8d271c5a85fe748da0e73d457fb13f75620aeda9</t>
  </si>
  <si>
    <t>Bom pra quem já tem a bateria...</t>
  </si>
  <si>
    <t>Pra quem já tem alguma furadeira ou bateria compatível, este aparelho sai muito barato e tem muita utilidade na casa e na cozinha. É um bom jeito de aproveitar melhor o investimento feito em furadeira/bateria que normalmente ficam guardados em uma gaveta sem uso...  agora, comprar isso sem ter as baterias e carregadores fica muito caro o conjunto.</t>
  </si>
  <si>
    <t>cd32cb5f029812c20eec4f559d30e65fb60a177ccee7e7672b316caf6cc02d94</t>
  </si>
  <si>
    <t>Game Lichdom Battle Mage - PS4</t>
  </si>
  <si>
    <t>Bom o jogo é na primeira pessoa deixa-o horrível gráficos ruins jogabilidade ruim n valeu o preço q paguei nele.</t>
  </si>
  <si>
    <t>Bom queria q abaixar o preço pois o jogo n è isso tudo não péssima jogabilidade gráficos horríveis</t>
  </si>
  <si>
    <t>f05424a407804daa0e096bb039f17bc2d55a9c83b4c7e1b2cbf97bca5cdb33ef</t>
  </si>
  <si>
    <t>FIFA 2014 copa</t>
  </si>
  <si>
    <t>Jogo otimo...mto original com estádios brasileiros perfeitos</t>
  </si>
  <si>
    <t>b57cd8f9587c996d0fafcb44c482f264d493ed6dcbb1434484b53948ec9231f5</t>
  </si>
  <si>
    <t>Porrw pic demais</t>
  </si>
  <si>
    <t>e ai filhod d putaa sdd sasdddddddddddaaaaaaaaaaaaaaaaaaaaaaaaaaaaaaaaaaaaaaaaaaaaaaaaaaaaaaaaaaaaaaaaaaaaaaaaaaaaaaa</t>
  </si>
  <si>
    <t>81f1c79c5bdf604516ebf293ec7df11f981d8b94fc5cef40ab35e23cfcdae137</t>
  </si>
  <si>
    <t>Jogo De Lençol Casal Queen Liso Pati 03 Peças Tecido Microfibra - Azul Royal</t>
  </si>
  <si>
    <t>A mercadoria ainda não chegou e o valor já foi descontado da minha fatura!</t>
  </si>
  <si>
    <t>Jogo De Lençol Casal Queen Liso Pati 03 Peças Tecido Microfibra - Branco</t>
  </si>
  <si>
    <t>O produto ainda não chegou!</t>
  </si>
  <si>
    <t>O produto ainda não chegou! E faz muitos dias que estou a esperar!</t>
  </si>
  <si>
    <t>2d8dbdd7399c9c768ae9522ad17cbda59a665b79b55abc54aa136af01f689769</t>
  </si>
  <si>
    <t>Gostei do produto e indico sem problemas .............................................................</t>
  </si>
  <si>
    <t>d8759aa663f1e88e4e64b15fbd067c6494a213593b001938bdbcf636e4c7f9fd</t>
  </si>
  <si>
    <t>O produto é muito bom, porém o tamanho interno é como os comentários que vi na internet: anuncia-se 38 litros, mais na verdade parece ter 31 litros.</t>
  </si>
  <si>
    <t>CD Cristopher Clark - Cristopher Clark</t>
  </si>
  <si>
    <t>Ótimo CD</t>
  </si>
  <si>
    <t>Ganhador do X Factor Brasil e com louvor. Excelente músico... Canções ótimas. Super recomendo</t>
  </si>
  <si>
    <t>26772ea748210e0456e4fab2fbe158f43b74f935ca4ae2d48c416613951af392</t>
  </si>
  <si>
    <t>Chave de ouro</t>
  </si>
  <si>
    <t>Gente eu sei q este anuncio esta totalmente equivocado . entao peço q as lojas americanas observem mais os seus parceiros para q isso nao aconteça .   Uma chave combinada com esse preço é no minimo uma doidera sem fim ..acordaaaaa cambadaaa</t>
  </si>
  <si>
    <t>3ea0f54c6a49c56ce5be14663a9fc7b147335b1b9fadc0106e5d9d90bcb7fae4</t>
  </si>
  <si>
    <t>Excelente para apertar parafusos de ouro diamantes e rubis, podem comprar sem medo o preço está ótimo!</t>
  </si>
  <si>
    <t>87451acb629fa8da416e34fd0fc0f13f826648dead7657261289b5c7807d382c</t>
  </si>
  <si>
    <t>Armário Multiuso 2 Portas 5 Prateleiras Versátil Castro Branco</t>
  </si>
  <si>
    <t>Excelente produto.chegou antes do prazo...super recomendo....</t>
  </si>
  <si>
    <t>Já chegou morto!</t>
  </si>
  <si>
    <t>Decepcionante! Chegou morto! Nem mesmo ligou. O produto é um lixo!</t>
  </si>
  <si>
    <t>5f4c3aba8b00a4075d0e358835bed2b951ed55b506a01f2faa2df7ea2dd85222</t>
  </si>
  <si>
    <t>Alicate Furador Ovóide Para Crachá PVC - Profissional</t>
  </si>
  <si>
    <t>Bom muito bom   otimo recomendo o produto tem qualidade muito boa</t>
  </si>
  <si>
    <t>7edada91c4315fbbfe054ae89ede37329a9d461f00a48e7830c6790c6274fb75</t>
  </si>
  <si>
    <t>Muita praticidade. Aspiro minha casa em minutos. Só acho que ele esquenta muito rápido. Mais desligo ele um pouco e ligo e deixo ele descansando..kkk</t>
  </si>
  <si>
    <t>99000263aca6574b2b975d4c513ed00df60aa41b1acdf33ad6cca3d8d9263b9c</t>
  </si>
  <si>
    <t>Joico K-pak Hair Repair System Kit Tratamento 4 Passos</t>
  </si>
  <si>
    <t>Muito satisfeita com o resultado. Entrega feita com muita rapidez. Investimento bem pago! Feliz com o produto!!!</t>
  </si>
  <si>
    <t>c0b93de258c299bd2815f09d98fc6c89cb6fa07ae3336862cc9f2f4a2cdd3812</t>
  </si>
  <si>
    <t>Gostei da piscina e principalmente do fato de ela ter a válvula para escoar água. Só me parece que o diâmetro é um pouco menor do que está escrito nas dimensões...</t>
  </si>
  <si>
    <t>122e6c6f59790221c672eb62363adb170b18398885dbed84ad197c0cabaaa8c1</t>
  </si>
  <si>
    <t>Wi-Fi</t>
  </si>
  <si>
    <t>Funciona muito bem. Fácil instalação. Bom preço. Recomendo.</t>
  </si>
  <si>
    <t>91dc0141571222e0d6627990dddad1b410bbf1c29216e7c73e1bf2d17c80274f</t>
  </si>
  <si>
    <t>Mascara Barro Minas - Pós-química Action -barrominas</t>
  </si>
  <si>
    <t>Amo essa máscara</t>
  </si>
  <si>
    <t>Já conhecia, meu cabelo se dá muito bem com ela, amo essa máscara, meus cabelos estavam caindo e depois q usei, eles pararam de cair</t>
  </si>
  <si>
    <t>f5a630be295f6795c112a7e7137a285911703b1933a21f82598eed6c4e6febcd</t>
  </si>
  <si>
    <t>Fui lesada pela Americanas com propaganda enganosa, recebi a promoção em meu e-mail que este conjunto de 10 travessa por 109,90, qual não foi a surpresa ao faturarem meu pedido saiu por 179,90 me senti totalmente enganada e lesada uma vez que o cartão aprova a compra é uma burocracia p/ cancelar. Foi bom p/ aprender não comprar mais por propaganda.</t>
  </si>
  <si>
    <t>2264327b3721ebce6b3957073892ad4e443cbc8322a6df84bbb46423abc863d1</t>
  </si>
  <si>
    <t>Bebedouro Tipo Fonte Para Gatos Economy Preto 220V</t>
  </si>
  <si>
    <t>Minha gata está tomando muito mais água com esse produto</t>
  </si>
  <si>
    <t>Muito bom recomendo a todos, fácil instalação e água realmente gelada.</t>
  </si>
  <si>
    <t>1e256bb12b24f85d903c092098d1934e758cdd9373cbcd41d2d9d1e9a2715916</t>
  </si>
  <si>
    <t>Telefone que saiu conforme expectativas. Preço bom e entrega foi realizada antes do prevista, porém, acredito que poderia ser mais rápida um pouco...</t>
  </si>
  <si>
    <t>aa89bfcf9e7632d8c58bcb65581f4dd45653e9d1d6a0f4afd0d1b171c8184dc6</t>
  </si>
  <si>
    <t>Além de ter chegado muito antes do prazo, o produto se adequou perfeitamente às minhas necessidades.</t>
  </si>
  <si>
    <t>add999f14c6449d9612755d4d42e3a58d04885355d3b25ebd46dcb9169eb1f1f</t>
  </si>
  <si>
    <t>Fone De Ouvido Com Microfone Headphone Prata Sm-301mv Potency</t>
  </si>
  <si>
    <t>Peço perdão a loja por ter classificado anteriormente o produto como péssimo, eu o confundi com um outro pedido. Sobre este fone, chegou antes do prazo, tem um som de ótima qualidade e o microfone funciona super bem, além de ter um custo baixo. Não há do que reclamar, excelente.</t>
  </si>
  <si>
    <t>2b6f15716f8006c23e7e33556c3f8e44392c5a1fcb7a67c2e42b8646abd3b14e</t>
  </si>
  <si>
    <t>Falar que ele atende as expectativas seria modéstia, de minha parte, ele supera! Eu adorei, cumpre com todo o descrito (resolução perfeita, áudio perfeito, visão noturna perfeita). Recomendo pára todos, caso alguém esteja em dúvida, só digo uma coisa: COMPRE.</t>
  </si>
  <si>
    <t>3f6ac18c5942a39d683b0c49aa4bebe6dfa808c34ecd9ae5b420fbad099c0c72</t>
  </si>
  <si>
    <t>Infelizmente comprei e ñ recebi o produto e por esse motivo estou sendo muito prejudicada comprei em carater de urgência e ja faz im mês e ñ recebi meu produto .e quero ima solução urgente pois preciso estou perdendo trabalho</t>
  </si>
  <si>
    <t>9e4ae14891f2dffb597a28ca711672b290b7298d445adb6f04bdb4f3461b4628</t>
  </si>
  <si>
    <t>Adorei o mop!</t>
  </si>
  <si>
    <t>O produto é ótimo! Superou minhas expectativas! Só imaginei ser um pouco maior o balde, mas funciona e isso é suficiente! Recomendo esse produto!</t>
  </si>
  <si>
    <t>5b8e0fd5970efda16da8d4d2a9277c19a81b776e2d7499357a8dcbbb2e1ecdb2</t>
  </si>
  <si>
    <t>Cartucho de Tinta Preto 18C1428 - Lexmark</t>
  </si>
  <si>
    <t>Não gostei, pois o Produto é incorreto</t>
  </si>
  <si>
    <t>recebi o produto errado e até hoje a Americanas não solucionou meu problema.</t>
  </si>
  <si>
    <t>b52f755ceec03fd5e83a2e1874202af2169e86eb987f6cff0e480a5704259757</t>
  </si>
  <si>
    <t>Estabilizador Bivolt 500 Va Pto Black Forceline</t>
  </si>
  <si>
    <t>Eficiente porém barulhento</t>
  </si>
  <si>
    <t>Equipamento funciona muito bem porém sua ventoinha é muito barulhenta e quando está funcionando sem esforço parece um telégrafo.</t>
  </si>
  <si>
    <t>Ótimo produto e atendimento excelente!</t>
  </si>
  <si>
    <t>O produto chegou antes do prazo definido e o atendimento é de ótima qualidade.</t>
  </si>
  <si>
    <t>58277a2215a7419e5dfc79b821d32312ea7e70f543a06af5433a5839f4a980b3</t>
  </si>
  <si>
    <t>Amo bonecas  LOL</t>
  </si>
  <si>
    <t>Produto excelente e original. Já quero comprar mais! Super recomendo!</t>
  </si>
  <si>
    <t>4f9f153219a58e90b015ea58dead778a0907ba3d42988aca7b500a42fa267b7d</t>
  </si>
  <si>
    <t>muito bom esse celular</t>
  </si>
  <si>
    <t>ótimo produto, entrega relâmpago  em 3 dias já entregaram</t>
  </si>
  <si>
    <t>d86944d1b993ce1764df6ebb051d35667a467bd703eecf69233c6d556d3f96c9</t>
  </si>
  <si>
    <t>ESCOVA ROTATIVA ESQUENTA DEMAIS</t>
  </si>
  <si>
    <t>Recebi o produto e fui fazer os testes, a única dúvida é que a escova rotativa somente funciona na temperatura máxima e em poucos minutos fica muito quente. É assim mesmo?</t>
  </si>
  <si>
    <t>Produtos excelentes e originais, fiquei muito satisfeita!! E já quero fazer novas compras!!!</t>
  </si>
  <si>
    <t>e3b21d3e5dc714d11ed0a979d65ab1cf600bec447c739238bcefb006d3e67e71</t>
  </si>
  <si>
    <t>só é  bom e não muito bom</t>
  </si>
  <si>
    <t>Não sei se pq ele foi um preço em conta do espero que tenha qualidade</t>
  </si>
  <si>
    <t>4722c73b163d381ceadbbb1fc931ddfe91592f6d95f4726dfba2352b71970174</t>
  </si>
  <si>
    <t>Bom, mas tem material que parece de baixa qualidade.</t>
  </si>
  <si>
    <t>A tampa parece ser de material de baixa qualidade.</t>
  </si>
  <si>
    <t>883f5435471f3dc6bc8702a4431d9d2c7bffaa82f1956ec59c4d2cf3dc93dd4b</t>
  </si>
  <si>
    <t>Botijão Térmico Invicta 12 Litros Azul</t>
  </si>
  <si>
    <t>Produto de excelente qualidade. Atendeu plenamente minha expectativa.</t>
  </si>
  <si>
    <t>79037022e05c956aa1bc08bdf2fa649255bb95b1a51529b8a2e67b9fd31e5edf</t>
  </si>
  <si>
    <t>Site seguro, entrega pontual.  O produto atendeu a todas as minhas expectativas.</t>
  </si>
  <si>
    <t>Mini Boneca Surpresa - Lol - Lil Outrageous Littles - Serie 1 - Candide</t>
  </si>
  <si>
    <t>Lindas bonecas! Estou tentando completar a coleção da minha filha!! Super recomendo, produtos de qualidade e entrega rápida!!</t>
  </si>
  <si>
    <t>bac4ecc0d9741e062d5ef25bf5d24b19821b76bdc6ede9c71d818f5b2f1b45bd</t>
  </si>
  <si>
    <t>Chegou antes do prazo,  muito bonito e em perfeitas condições</t>
  </si>
  <si>
    <t>4cca13ab95c9d9c388c9ba768e07ae5a7891619e8263f4e7d0daca8c771c88bf</t>
  </si>
  <si>
    <t>Cama Plus Carvalho E Araucária Havana</t>
  </si>
  <si>
    <t>Não posso avaliar porque não recebi a mercadoria. Foi cancelada minha compra. Não gostei nada. E não farei mais compra neste site.</t>
  </si>
  <si>
    <t>O produto demorou a entrega passou do dia da data entregou 3 dias depois e nem veio com garantia e nem a pretescos que poderia cativar o cliente como as duas capas do aparelho de dentro e de fora e as pilhas</t>
  </si>
  <si>
    <t>3a57282e4016a23a5a33c8312204eabc183b879c3e222ca5b7687556f75114e3</t>
  </si>
  <si>
    <t>Tablet Multilaser M7s Rosa Quad Core Android 4.4 Kit Kat Dual Câmera Wi-Fi Tela 7 Memória 8gb</t>
  </si>
  <si>
    <t>comprei esse tablet pra minha filha d 7 anos so que ele trava muito e demora muito pra abrir a pagina e quando vc aperta o botão pra ligar ele nem toda vez liga d primeira sem contar que o carregador veio estragado então eu nao recomendo...</t>
  </si>
  <si>
    <t>6fb44e5ddb39b5a24e96fd8d765730a20459c0693e353d4b18db5fa01de29756</t>
  </si>
  <si>
    <t>Uma das baterias não segura a carga! E os cabos não tem o comprimento especificado na caixa, é muito curto!</t>
  </si>
  <si>
    <t>boa qualidade do pena que as tiras são muito caras</t>
  </si>
  <si>
    <t>b1c6129d135ab3430b9105679489223f40f7c0f6f8d4b48b2113e9871aefe9d4</t>
  </si>
  <si>
    <t>GOSTEI MUITO, PRAZO DE ENTREGA ATENDIDO, ATÉ ANTES DO PROMETIDO E O PRODUTO VEIO EMBALADO COM MUITO CUIDADO.</t>
  </si>
  <si>
    <t>132dd3d0664cccf01205d3135924b3993ce672e4e5d660f7eb542f2ae3f6c782</t>
  </si>
  <si>
    <t>Entrega antes do prazo, produto bom. Estou satisfeita!</t>
  </si>
  <si>
    <t>0ed0dd5db1184da65769128c22469b67d9cad55625888e112e5acf49da038754</t>
  </si>
  <si>
    <t>Produto muito bom! Excelente!</t>
  </si>
  <si>
    <t>Uma ótima aquisição, produto excelente... recomendo!</t>
  </si>
  <si>
    <t>bffe7782ab21e66e376f93ee7a7869b4a8a07ef865595bb201949d12a20762a4</t>
  </si>
  <si>
    <t>não posso avaliar  o  relogio se  ainda  n/ recebi o produto</t>
  </si>
  <si>
    <t>bec76a17d36a4b416aee44a06cd00a3cd77398c871ccca881e2837a0478448c0</t>
  </si>
  <si>
    <t>foi ótimo ter comprado através do site, pois o site da Microsoft não aceitava o único cartão que eu tinha, que é o Hipercard.  Curiosamente, o mesmo site da Microsoft não aceita cartão de débito.</t>
  </si>
  <si>
    <t>O PRODUTO VEIO EM PERFEITO ESTADO E FOI ENTREGUE ANTES DO  PRAZO PREVISTO.</t>
  </si>
  <si>
    <t>6bc697054f525bcd0975c9104bc2de4f852f584e8771362a1f02996f00fd4e6d</t>
  </si>
  <si>
    <t>Eu considero que o atendimento foi óptimo  obrigada pero precissa de que o tempo de entrega Dra mais corto</t>
  </si>
  <si>
    <t>2cacf7ffae8084c503f7db757a610fda65775cacd3ab741f43ef79bd45d1d597</t>
  </si>
  <si>
    <t>O produto é ótimo. atendeu às minhas expectativas.</t>
  </si>
  <si>
    <t>3f70a7a200262b5118e888963c184294aa5fb772ccfa5a75e81be5739d98895b</t>
  </si>
  <si>
    <t>Mais que excelente</t>
  </si>
  <si>
    <t>Gente, eu comprei na dúvida, curiosa por saber que tipo de marinex receberia, pois estava muito em conta..... Recebi em menos de uma semana, e quando chegou fiquei impressionada, é marinex de verdade, dos bons mesmo....</t>
  </si>
  <si>
    <t>904d000a46be690fcd9f825a61255b84192fab01b707593a9b2a21538d6a375b</t>
  </si>
  <si>
    <t>Pelo valor atende o esperado, só a bateria do monitor não dura muito, ou seja, não dura para passar a noite, tem que ficar ligado na fonte para não apagar no meio da noite.</t>
  </si>
  <si>
    <t>f8cd19b35d85f72e2bbe0c22e067a7a56d24bc5847d3c9c1444fc172ea1f73c3</t>
  </si>
  <si>
    <t>Gostei muito do telefone.....</t>
  </si>
  <si>
    <t>Entrega super rápida, produto excelente adorei o smartphone ,eu o recomendo.</t>
  </si>
  <si>
    <t>552cd9594a48ee0a9872eb21f0c2fb699b85730db770a68e0fc36c24378e8f22</t>
  </si>
  <si>
    <t>Tintura Cor E Ton Niely 5.0 Castanho Claro</t>
  </si>
  <si>
    <t>OTIMA ENTREGA</t>
  </si>
  <si>
    <t>MELHOR SITE DE COMPRA COM ENTREGA MAIS RAPIDA QUE EU JA VI</t>
  </si>
  <si>
    <t>7a61360043cfe6439e24eca35e44ca73d07369b69d7c4070d6fd24e62472d73f</t>
  </si>
  <si>
    <t>Produto de boa qualidade. entrega no prazo, adorei a compra.</t>
  </si>
  <si>
    <t>0df20e9dcb5c36ab2cf4152c77ea44a90d0696ddd4525d15c869148212cda1ad</t>
  </si>
  <si>
    <t>Ele funciona muito bem, com PC, Android etc. Não funciona com qualquer jogo porque o jogo necessita suportar controle. Funciona em celular Grande, creio que suporta até 6,5 polegadas. Único defeito é usar com vários dispositivos, precisa parear novamente toda vez se mudar de dispositivo, mas é um processo rápido. A bateria dura muuuitas horas de jogo. O controle tem acabamento muito bom, mas é um pouco pequeno e recomendaria um modelo maior para mãos grandes.</t>
  </si>
  <si>
    <t>b67445f8bd71886538056cf23f284706606dcc7874d657efc6d9d1e6c6098861</t>
  </si>
  <si>
    <t>entrega rápida mas o produto regular pensei ser mais forte.</t>
  </si>
  <si>
    <t>85115e7af998796f91ec272e4cca3f684a6e0d3e97333ceb2979451273cc9b60</t>
  </si>
  <si>
    <t>PRODUTO MUITO BOM, ATENDEU MINHAS EXPECTATIVAS. RECOMENDO! :)</t>
  </si>
  <si>
    <t>7754a94c175032184a5cb4866bc74185c6c31d9b5cb4c95feb471ece8c2a8b9d</t>
  </si>
  <si>
    <t>Panela Eletríca</t>
  </si>
  <si>
    <t>Excelente produto, chegou antes do prazo, é eficiente.Faz o cozimento de legumes junto com o arroz, o único problema que é pequenan ( faz no máximo três copos de arroz), mas no meu caso, era exatamente assim que eu queria.</t>
  </si>
  <si>
    <t>4c30b2381b8ef459a1adf8a55471e64da05422f651bf67734eb998ae7e4fca56</t>
  </si>
  <si>
    <t>Nele você tem funções que em outras marcas precisam baixar aplicativos.</t>
  </si>
  <si>
    <t>dbd7914c3b340c71a4c5ef5d99a92c2b8cea306b2db54d4b52b3abd817783cfa</t>
  </si>
  <si>
    <t>fiquei decepcionada com o produto</t>
  </si>
  <si>
    <t>O plástico do assento está muito estreito, deixando as laterais com um grande espaço aberto, um perigo para as crianças que usarem.</t>
  </si>
  <si>
    <t>ec0c5347e3a9a983b51f88a6a7d0a9d48320554eaec34f59d70b79c52ef065dc</t>
  </si>
  <si>
    <t>Aneethun Revive System - Finalizador Termoprotetor 250g</t>
  </si>
  <si>
    <t>Deixa cabelo macio e com brilho. Fragância agradavel</t>
  </si>
  <si>
    <t>59cb4c6856d4d47ceef6ff88c099d6cd6cb1c024b1db6db307dda98d8eea2f82</t>
  </si>
  <si>
    <t>ótimo produto super recomendo, muito bonito microondas.</t>
  </si>
  <si>
    <t>2ec496ab31bbebf7e1e5657848c1b67a637f189e9b0e3f52c62f418284f25e5f</t>
  </si>
  <si>
    <t>Lente Farol Milha Honda Civic 2017 Original Fortluz Uni</t>
  </si>
  <si>
    <t>Não é o produto que encomendei</t>
  </si>
  <si>
    <t>Prezados, O produto não se trata da lente do cibié do Civic decima geração, mas sim do fiat Palio. Já na caixa estava escrito FIAT PALIO. Divulgaram como sendo do civic, inclusive tiraram fotos com uma régua medindo a peça. Não é que o produto seja ruim, só não se trata do produto anunciado. Devolvi.</t>
  </si>
  <si>
    <t>da8b487ff8a1cde48ad73dd823ff00b4d8b3cf830d8b0421e2a884390c9b03b5</t>
  </si>
  <si>
    <t>Placa Potência Lavadora Consul Cwl10b 127v W10446927</t>
  </si>
  <si>
    <t>Funcionou muito bem, produto original, recomendo..</t>
  </si>
  <si>
    <t>Aneethun Creme De Silicone Com Tutano E Queratina - 250m</t>
  </si>
  <si>
    <t>Produto muito cheiroso. Cabelo fica macio e com brilho.</t>
  </si>
  <si>
    <t>96bf82c06bf933338dcd4abdcc820f29a4c118d4072c8e749c720b8248b32294</t>
  </si>
  <si>
    <t>Chegou bem antes do prazo</t>
  </si>
  <si>
    <t>Produto excelente . Produto de ótima qualidade.Chegou bem antes do prazo</t>
  </si>
  <si>
    <t>Boa antena</t>
  </si>
  <si>
    <t>Pega bem os sinais uhf. Mas como moro longe da torre, para melhorar ainda mais a imagem, irei comprar um amplificador de sinal. Mas a antena é boa.</t>
  </si>
  <si>
    <t>a0546cf9e5fd802e5ce62cf0b865d685acd8ad20c1e75658ecf97ee3d2848ae1</t>
  </si>
  <si>
    <t>Não recomendo. A sucção é ineficiente no modo mais fraco. No modo de sucção mais intensa a pele fica com hematomas e não remove os cravos.</t>
  </si>
  <si>
    <t>250f451e3364d7a97c5880b56abceb7b891ac23ceab4e61393e491517c45697c</t>
  </si>
  <si>
    <t>Comprei o produto e indico aos que tiverem interessados em adquirir, ótima qualidade.</t>
  </si>
  <si>
    <t>201cb3d1c3de12039986b028837e14d4e2aa32bb2ec5c4cdbe2e0d3139c29b3f</t>
  </si>
  <si>
    <t>Calça Legging Sawary Fitness Hypers Levanta Bumbum</t>
  </si>
  <si>
    <t>sawary fitness</t>
  </si>
  <si>
    <t>linda legging</t>
  </si>
  <si>
    <t>a entrega foi super rápida . A calça é linda, veste bem  .. Adorei</t>
  </si>
  <si>
    <t>aecdbd194ee00f53008af3cdd03bfa8559c84d08572ab358c51a14cae945e050</t>
  </si>
  <si>
    <t>Balcão para Forno Elétrico e Micro-ondas 1 Porta Branco - BRV</t>
  </si>
  <si>
    <t>Medidas perfeita</t>
  </si>
  <si>
    <t>Balcão com a medida que eu precisava, e preço ótimo!</t>
  </si>
  <si>
    <t>11067d4dcad4dc11d75492618615a3cc2f6bbb10c1f5e33afcbcdb7fb47bc230</t>
  </si>
  <si>
    <t>Excelente produto e a compra é muito segura e entrega rápida.</t>
  </si>
  <si>
    <t>3b3ba6b30076445db01cf9a64152602d107244cfa9dcfe7ea8a100714327a5a3</t>
  </si>
  <si>
    <t>chegou mais rápido que o previsto, o produto de ótima qualidade.</t>
  </si>
  <si>
    <t>1cfc44f312e9ab097268b10464cb0d8450d0e5a3005f214b38fad1059aa9de53</t>
  </si>
  <si>
    <t>Gostaria de saber se o produto vem com Garantia de Apple, e sim , qual o tempo de garantia 1 ano  ?</t>
  </si>
  <si>
    <t>1e7e035be086ac46af94858f526fc973ec6becc22c97fd8005fa8c1ae1330869</t>
  </si>
  <si>
    <t>Produto de boa qualidade. Meu marido gostou bastante. Super Recomendo.</t>
  </si>
  <si>
    <t>b40c81f2081ee2e95ca1330e5d754d262ee975e660ac39fe98515175158243e3</t>
  </si>
  <si>
    <t>Ótimo produto!! Atende perfeitamente o que eu preciso!! Proteína de boa qualidade por um ótimo custo x beneficio.</t>
  </si>
  <si>
    <t>5c1b5a4dadefef3d0c43b40aebe4d42198c9f603816bde6145c43bcfea9bb269</t>
  </si>
  <si>
    <t>Ainda nao avaliei, veio com defeito...</t>
  </si>
  <si>
    <t>Não consegui avaliar o produto, produto chegou com uma peça solta,  pois ate hoje estou aguardando uma posição do suporte, para que eu possa mandar o produto para conserto ou troca....</t>
  </si>
  <si>
    <t>3194bf9f5efaf3bbcfd3bbc7da84e2149fe107a0eff02b0a374003d9785e2d85</t>
  </si>
  <si>
    <t>Não é possível avaliar, pois ainda não recebi o produto.</t>
  </si>
  <si>
    <t>2b6f605f4ca936b5bf4860f497e2768acc3e46762023c0156cb0f725aaca676e</t>
  </si>
  <si>
    <t>Satisfeita com a compra. Produto muito bom e entrega rápida.</t>
  </si>
  <si>
    <t>d11f1e35600fddda9b12cfe812957e7268a00691ede2c8ed84b14883b46920df</t>
  </si>
  <si>
    <t>Produto chegou antes da data prevista, gostei bastante.</t>
  </si>
  <si>
    <t>9d2c6da5ade919fee3f08b146035ebf03176a17754a455b8f509261ae5c3ba36</t>
  </si>
  <si>
    <t>Achei bom, só que a agua gelada, não é bem gelada, mas é um produto bom.</t>
  </si>
  <si>
    <t>Produto bom, eu recomendo, mais precisam melhorar mais a parte de água mais gelada, no mais tá tudo certo, produto bonito e preço bom.</t>
  </si>
  <si>
    <t>5a6171e10c9f3fdcbdab20ca0596a88eac754a8905a148cca214699badb77223</t>
  </si>
  <si>
    <t>Produto muito bom, ótima memória,  chegou antes do prazo!</t>
  </si>
  <si>
    <t>Quebra-Cabeça Santa Ceia 1000 Peças - Grow</t>
  </si>
  <si>
    <t>Adorei o produto, muito satisfeita com a aquisição. Entrega foi rápida.</t>
  </si>
  <si>
    <t>1e3a3cc1c34f0c9ad43c4880bc7404131bb3c7d30b7867f595a54f54956029f9</t>
  </si>
  <si>
    <t>Game - Recore - Xbox One</t>
  </si>
  <si>
    <t>Chegou muito rápido! E o jogo é ótimo! Excelente preço, excelente jogo, excelente entrega.</t>
  </si>
  <si>
    <t>Aneethun Revive System Shampoo Antioxidante 1l</t>
  </si>
  <si>
    <t>Shampoo muito cheiroso. Deixa cabelo super limpo, sem embaraçar.</t>
  </si>
  <si>
    <t>34884dd6a4b34f6c6d1c90fd7407865a186361d2de7ec4f50a27f7237657917f</t>
  </si>
  <si>
    <t>EXELENTE PRODUTO, CERTINHO CONFORME ANUNCIADO ... MINHA FILHA AMOU !!!</t>
  </si>
  <si>
    <t>ENTREGA RÁPIDA EXELENTE PRODUTO !</t>
  </si>
  <si>
    <t>MUITO BOM, CONFORME ANUNCIADO, ATENDEU TODOS OS REQUISITOS !</t>
  </si>
  <si>
    <t>b8e8d5e51a27e0026098f8b9daa714a88ed288b2452ccb71cf1923efd4dc4932</t>
  </si>
  <si>
    <t>Muito Bom, comprei para meu pai e atendeu as necessidades.</t>
  </si>
  <si>
    <t>bc30a94a5dfad1e2187f7a22ea9f83799e3c6c1abc76e33c17bcbce0b42ea5d1</t>
  </si>
  <si>
    <t>Adesivos de geladeira Rótulos de cerveja 2 - envelopamento porta - até 1,50x0,60 m</t>
  </si>
  <si>
    <t>ótimo parceiro, o atraso se deu por causa dos correios.</t>
  </si>
  <si>
    <t>06917ba5376b263270316bae93b21a2f6fba0e53fdd12902e42ea94fc4dbadad</t>
  </si>
  <si>
    <t>Tênis Slant Summer 2.0 - Fila</t>
  </si>
  <si>
    <t>Como avaliar ?</t>
  </si>
  <si>
    <t>Fiz o cancelamento do produto pois a entrega estava prevista pra mais de 90 dias !!! Já tinha 15 dias e nem a nota tinha sido emitida ainda ! Complicado essa logística</t>
  </si>
  <si>
    <t>d3ad827ebc9361ea4d2e44e6f9d31c6972837f2d5d1ca3ddfd154d74e6064366</t>
  </si>
  <si>
    <t>Capa E Película Vidro Zenfone 2 3 5 6 Go Zoom</t>
  </si>
  <si>
    <t>ENTREGARAM O PRODUTO ERRADO E NÃO TIVE RETORNO DEPOIS DE ABRIR CHAMADO PARA TROCA/DEVOLUÇÃO</t>
  </si>
  <si>
    <t>ec0fae7360d89943fc5327c46c481de17a82bfc58f70a674dd225442362baa5b</t>
  </si>
  <si>
    <t>Kit 6 Pcts Fralda Pompom Protek - Tam P - 204 Unds</t>
  </si>
  <si>
    <t>NAÕ RECEBI O PRODUTO</t>
  </si>
  <si>
    <t>Incrivel voces pedirem avaliação de um produto que não recebi. Pior é que isso indica o pouco caso e despreparo em acompanhar o pedido feito. Quero uma solução imediata ou me entregam o produto ou me creditem o valor pago pelo mesmo. Ainda por cima seu parceiro que me cobrar outra taxa de entrega. O ATENDIMENTO NÃO PODIA SER PIOR</t>
  </si>
  <si>
    <t>faaeb130bc4360dbbc18d52607e41b9e3136a89ec4301cc012371506c8aa3d6c</t>
  </si>
  <si>
    <t>Marisa juruvicius</t>
  </si>
  <si>
    <t>Gostei  muito do produto velocidade  incrível e o designer  lindo índico  sim o produto</t>
  </si>
  <si>
    <t>Ventilador De Coluna Vmix 40cm Preto 127v Ventisol</t>
  </si>
  <si>
    <t>custo beneficio vale a pena, uso residencial, não é turbo, mas resolve</t>
  </si>
  <si>
    <t>5bbb698419c982f6e0f74613deefc91bf0b7c1bcb75314c4de928ae64e856091</t>
  </si>
  <si>
    <t>Pomada Modeladora Fixadora Hair Design 120g - Muriel</t>
  </si>
  <si>
    <t>Otimo Fixador de Penteados</t>
  </si>
  <si>
    <t>Excelente fixação, um pouquinho de pomada e você consegue um ótimo resultado.</t>
  </si>
  <si>
    <t>636f08ef611894c0fc3e085de6ae6be66e6284a4edae8e8b804468b5d1e7f803</t>
  </si>
  <si>
    <t>Rapida e precsa</t>
  </si>
  <si>
    <t>Maquina rápida e precisa  A maquina não "morre" quando a barba é grossa.</t>
  </si>
  <si>
    <t>bf2958a0560c974437c8315a79ca3c9c06308baabc336f468b8357027bfbec27</t>
  </si>
  <si>
    <t>Recebi o produto em perfeitas condições e dentro do prazo estipulado.</t>
  </si>
  <si>
    <t>bf3bd392b243d7a688036a62c943c32a32d79684e589feef7344332a72450120</t>
  </si>
  <si>
    <t>Ventilador De Coluna 60cm New Gr Preta Bivolt Preto Ventisol</t>
  </si>
  <si>
    <t>Ventilador forte, porém silencioso. Outro ponto interessante é que a velocidade dele é ajustável sem ser daquele modo padrão de botões, além de ser bivolt. Um dos melhores que já comprei</t>
  </si>
  <si>
    <t>453ae819c4d905a0f8c217a4eb0ee41b0964a6c51a1464415c62329f5cc6136c</t>
  </si>
  <si>
    <t>Guarda-Roupa / Roupeiro Infantil 2 Portas com 2 Gavetas Prateleiras Eternas Branco/Azul - Rodial</t>
  </si>
  <si>
    <t>muito bom atendeu as expectativas</t>
  </si>
  <si>
    <t>o produto é ótimo , a empresa é de aceitação, a entrega foi sempre dentro do prazo</t>
  </si>
  <si>
    <t>2d0514ad2e4b33e1ade3d332e880b0c471b3eabbbf4ee1b932cf2f1a40a68f69</t>
  </si>
  <si>
    <t>Melhor custo benefício, ideal para equipes de trabalho.</t>
  </si>
  <si>
    <t>2c1062f960da623259d6fc3d781bcfbb55d2cf7bc187ee0e1fe3b5f1eeaa038d</t>
  </si>
  <si>
    <t>produto de excelente qualidade !!!</t>
  </si>
  <si>
    <t>muito joia amei ..produto de ótima qualidade!! super indico pra todos.. vale a pena comprar .</t>
  </si>
  <si>
    <t>cd704016434f1b4d01b59567e668d20bd86c6cd0e5db4c6f89e6213435bb169f</t>
  </si>
  <si>
    <t>É realmente um celular ''antigo'' mas bate em muito celulares novos top de linha</t>
  </si>
  <si>
    <t>5938e246bac7e7ec7c3f0735474be10ac9ac03e9bcd6d3f211ca33b2725287ee</t>
  </si>
  <si>
    <t>Pré-treino Neuro Boost 300g Lemon Cherry - Integralmédica</t>
  </si>
  <si>
    <t>Pré Treino  intragável</t>
  </si>
  <si>
    <t>Lixo , arrependimento total ! Gosto horrível ! Se existisse a possibilidade de troca , eu trocaria !</t>
  </si>
  <si>
    <t>0cd328056ab688128d43b0ba8bd338c52c624262a16aa5fb3c2005defa45f3ad</t>
  </si>
  <si>
    <t>Assento Transpet - Tubline Pet</t>
  </si>
  <si>
    <t>tubline pet</t>
  </si>
  <si>
    <t>Excelente acabamento, bom espaço e fácil instalação.</t>
  </si>
  <si>
    <t>6479a9d2cced68a2ff2c12bef67fcdd6e2d531fbdac9120a02de948b1a5e63dd</t>
  </si>
  <si>
    <t>Bom este produto. Mas não gostei como fica o arroz.</t>
  </si>
  <si>
    <t>7ab58513e06af83e659dc0005433d488d437b77312d1c15e2865e349dbf2fb78</t>
  </si>
  <si>
    <t>Registro muito lindo, fiquei apaixonado como ficou lindo no meu banheiro!</t>
  </si>
  <si>
    <t>b95e3edbc9fe6f5144dfada6bbda8ec2ed061965bd4f6cb1a710410f18fd46bf</t>
  </si>
  <si>
    <t>Livro - 21 Minutos de Poder na Vida de Um Líder</t>
  </si>
  <si>
    <t>É um bom livro, seu conteudo é bom. Quanto ao atendimento de vocês foram também muito bom, recomendo o site de vocês sim para outras pessoas</t>
  </si>
  <si>
    <t>Gostei muito de fazer compras com a loja por esse sistema,  com certeza vou  fazer mais vezes</t>
  </si>
  <si>
    <t>bd0589c430287c8aca8508811410bf4585f7543dcfb7cb90f1d8cd958934815a</t>
  </si>
  <si>
    <t>Subwoofer 12'' 600WRMS Bobina Dupla de 2Ohms - CZP 622- Corzus</t>
  </si>
  <si>
    <t>corzus</t>
  </si>
  <si>
    <t>BOM SUB POREM</t>
  </si>
  <si>
    <t>EFETUEI A COMPRA DE 2 SUBS DESSE MODELO PELA AMERICANAS, JA CONHECIA A MARCA POREM AO CHEGAREM EM CASA ESTAVAM DANIFICADOS OU SEJA PRODUTO DE ÓTIMA QUALIDADE MAS AMERICANAS DE PÉSSIMA QUALIDADE POR ENVIAREM COISAS MAL EMBALADAS E DANIFICADAS.</t>
  </si>
  <si>
    <t>be793b087b89e7221c1a23627aa94d79e1bdaacad11ad2b3a6fbd0115efa765c</t>
  </si>
  <si>
    <t>Produto de ótima qualidade e chegou bem antes do prazo estipulado!</t>
  </si>
  <si>
    <t>Maquina muito boa corta bem o cabelo,so pra fazer a barba que dificulta um pouco,pois o pente é grande ,mas fora isso ela corta muito bem,entrega rapida,americanas arrebenta!!!</t>
  </si>
  <si>
    <t>7e511c84110c2ab57ab60a8bf3636fd32b1a4d65bc9903f28e93cbe8003393f4</t>
  </si>
  <si>
    <t>PRODUTO 100% PERFEITO</t>
  </si>
  <si>
    <t>Gostei muito do televisor. Nunca havia comprado LG. Gostei demais.</t>
  </si>
  <si>
    <t>0d59df327e198772d20009c17aa11a5c0ac24af3e8086832e4087b7b2569daab</t>
  </si>
  <si>
    <t>Produto original com selo de autenticidade. Fácil de utilizar. Recomendo!</t>
  </si>
  <si>
    <t>ac0c78ffd7c92f8f0332b3bf732ab85818292978323beb7cdd53adb7d0ee7107</t>
  </si>
  <si>
    <t>Realmente funciona. Sai bastante pelo.  No entanto, é preciso manuseá-lo com delicadeza para não machucar o gato.</t>
  </si>
  <si>
    <t>01677ab0f76065637643207a362a4d00b7dbe0829a719017bcabc28d4044c07f</t>
  </si>
  <si>
    <t>OptiMemory - 60 Cápsulas</t>
  </si>
  <si>
    <t>As empresas que aqui no Brasil lucram muito dinheiro continuam a desrespeitar o consumidor e enganar .Neste produto que nomeiam de OptiMemory falam ter a substância colina e ao comprar se procura e não tem no  rótulo .Mentira.</t>
  </si>
  <si>
    <t>583ec3b5a383a827942b8368e2cdad6929940f7b28030549f86f5a00a005ff09</t>
  </si>
  <si>
    <t>uma m*r$@</t>
  </si>
  <si>
    <t>Quebrou no terceiro dia. É muito frágil. Não recomendo a ninguém. Perdi minha grana.</t>
  </si>
  <si>
    <t>6d2b0b2254d0a39768deb54f23c5549743c9f4f1959519e112fbeffafbbf104c</t>
  </si>
  <si>
    <t>Ótimo produto e entrega rápida.</t>
  </si>
  <si>
    <t>A impressora atingiu todas as expectativas. Muito fácil de instalar e de usar. A entrega foi feita antes do previsto.</t>
  </si>
  <si>
    <t>9ecc775add6ca3df545b19fd144bdfd921c555ca4a065b32b23d35d98b3e6418</t>
  </si>
  <si>
    <t>Copo Canudo Led - Unicórnio - Uatt</t>
  </si>
  <si>
    <t>Copo lindo!</t>
  </si>
  <si>
    <t>Comprei o copo para dar de presente, minha irmã amou!</t>
  </si>
  <si>
    <t>dd00de29496a0e7ccf452772b8d352a86db63f7032f164adeb0235dd594e3184</t>
  </si>
  <si>
    <t>Muito bom ... chegou bem antes do previsto ... nota 10 para entrega.</t>
  </si>
  <si>
    <t>f3ae67dbe4e6056117e4a44b8e67422d2473d05933595cf600f39bb0701b2cfe</t>
  </si>
  <si>
    <t>Réplica</t>
  </si>
  <si>
    <t>Em lugar nenhum do site fala que o aparelho não é original. Agora a "loja parceira" tá colocando empecilho para eu devolvê-lo. A Americanas só tá perdendo com essa parcerias, por que já não é a primeira vez que isso acontece. Infelizmente, esse negócio de uma loja vender e outra entregar, não dá certo. O pós venda fica difícil, falar com atendentes a Americanas é quase impossível, tive que procurar o Procon.</t>
  </si>
  <si>
    <t>20dd2b7e34437933ade3eaf284698aaeb960aac87a68a9091dec0b82b4bf187b</t>
  </si>
  <si>
    <t>Fácil manuseio.</t>
  </si>
  <si>
    <t>Ótimo produto,recomendo o produto,prático para fazer as alimentações.</t>
  </si>
  <si>
    <t>a93c1189d22113af6d591a7f80b9b25ed55d6758a6559b9a30bb9a99382c7fe2</t>
  </si>
  <si>
    <t>bom fone!</t>
  </si>
  <si>
    <t>o fone é mto bom... a unica coisa que faltou nele é ter microfone... e o ter aquele botão que serve pra pausar uma musica ou atender uma chamada!</t>
  </si>
  <si>
    <t>8f457a8f2c42b17c475cf7d7d52e851ffb2665a2f261abab4e93b6e7b1573497</t>
  </si>
  <si>
    <t>Maquina De Macarrão Massa Manual Hauskraft Preta</t>
  </si>
  <si>
    <t>Produto de muito boa qualidade e praticidade.Cuidado com a capa de aço inox que fica por baixo do rolo liso, é muito cortante, alto risco de acidente quando passar os dedos, principalmente quando for lavar a maquina.</t>
  </si>
  <si>
    <t>4046f74108b54a019b2262018a7bb61969ac4c532a7ffdeb6aa0b6a9d24226b0</t>
  </si>
  <si>
    <t>NÃO ESQUENTA CONFORME REGE INFORMAÇÕES</t>
  </si>
  <si>
    <t>Produto não condiz com as informações da embalagem,não esquenta conforme descrito 450°F a temperatura que atinge é muito fraco.</t>
  </si>
  <si>
    <t>Kit 3 Borrachas Para Vedação + Filtro Cafeteira Italiana 6 X</t>
  </si>
  <si>
    <t>Produto normal, quanto a avaliação de qualidade, somente com o tempo de uso.</t>
  </si>
  <si>
    <t>8e5f54fe8da47838d46bdf62b4f8b0228967f4d71a934a9c0b5975f6020e7cd1</t>
  </si>
  <si>
    <t>mercadoria veio com a tela quebrada e não tinha o produto para troca  o atendimento pos vendas foi muito bom agora em relação ao produto ter chegado estrado e a empresa nao ter outro produto do mesmo para repor isso foi muito ruim,</t>
  </si>
  <si>
    <t>e0a9dde60f66f3e676795ff891e5c7789b9bcfe8c23b9e1c06b92153c25763de</t>
  </si>
  <si>
    <t>Adorei o produto, ele é lindo! A entrega foi super rápida, 30 dias antes da data prevista. Apaixonada! Nota 10 para as Americanas!!</t>
  </si>
  <si>
    <t>174e261b263331d6713717b9d990c7f81d5880c30d27d3f8a2844de8f1a51c31</t>
  </si>
  <si>
    <t>Produto muito bom. Foi entregue antes do prazo informado no ato da compra.</t>
  </si>
  <si>
    <t>9d9723e2e458273e26f4342c1a07826cdfdc4bd8bb85fc0cc9bfb3ba12a5390a</t>
  </si>
  <si>
    <t>Comprei o produto para minha mãe! Ela tem utilizado bastante e tem gostado da serventia do mesmo. Recomendo.</t>
  </si>
  <si>
    <t>Anel De Borracha Silicone Panela De Pressão Eterna - 097311 - Nigro</t>
  </si>
  <si>
    <t>Produto de excelente qualidade. Conheço a muito tempo os produtos da Nigro. São de total confiança.</t>
  </si>
  <si>
    <t>fe7960f15caaffe7a1adcc32ba94f21b156205d11ec614079a17cf0459ecf0b8</t>
  </si>
  <si>
    <t>Bb Cream 8em1 Maybelline Dream Fresh Fps30 Base Média 30ml</t>
  </si>
  <si>
    <t>Eu já conhecia, ja tinha usado o BB cream Maybelline, ele é perfeito para o dia e até noite, cobertura perfeita, sem carregar.</t>
  </si>
  <si>
    <t>b8d0adc3254c9199151de949ce12dd55a7dd3896fb5eec8a85d611fe17a0a630</t>
  </si>
  <si>
    <t>reembolso</t>
  </si>
  <si>
    <t>O produto não é o que eu esperava, devolvi faz mais de 1 semana e não obtive resposta e nem meu dinheiro de volta</t>
  </si>
  <si>
    <t>d6ac8e5e536458dc547efd4d1a1f21ff7595bbab145fd7f3baecdda744f9954f</t>
  </si>
  <si>
    <t>Computador High End Intel Core I3 4gb HD 250Gb</t>
  </si>
  <si>
    <t>Chegou quebrado e o atendimento para troca é um discaso com o Consumidor, são atenciosos só na hora da venda !!!</t>
  </si>
  <si>
    <t>Poderiam ser um pouco mais grossas,mas o conjunto é bom,são bonitas.</t>
  </si>
  <si>
    <t>2429041be91fc889af9e9c151e8c0ae6d2c88bae6dd90e8954af56c47bbc60ce</t>
  </si>
  <si>
    <t>Guarda Roupa 4 Portas e Cômoda Infantil Provence Slim Branco Acetinado Teka Touch – Matic</t>
  </si>
  <si>
    <t>Gostei do produto mas varias partes esfoladas</t>
  </si>
  <si>
    <t>O produto é bonito, porém um pouco frágil  Veio c porta e parte superior esfoladas e como não foi valor de saldo isso não é aceitável  Entrei em contato no prazo e não resolveram Só não devolvi pq meu bebê ia ficar sem guarda-roupa  Mudo a avaliação se resolverem</t>
  </si>
  <si>
    <t>0ed5fde17d4fb1176a4fd838c89c88fd8ae8c6405504796a3c97d6782b932bf4</t>
  </si>
  <si>
    <t>Máscara Matizadora Black Óleo Argan 250g Mairibel Cosméticos</t>
  </si>
  <si>
    <t>A mascara matizadora é ótima! Hidrata bem os fios e da um brilho especial aos cabelos. Em cabelos brancos, a máscara não tem efeito de tingir. Mas realça a cor de cabelos pretos ou tingidos de preto. Super recomendo  ! O cheiro da máscara tbm é muito gostoso e suave . A loja entregou dentro do prazo, mas o único problema foi a falta de  atualização do status do pedido , tanto no App das lojas americanas, tanto no site dos correios. Só atualizaram depois que abri uma reclamação. Seria muito importante manter sempre atualizado o status do pedido, para maior tranquilidade e conforto do cliente.</t>
  </si>
  <si>
    <t>5b64d2a2e5e8497d95d4130a1387981e6045bd10f9fc7e3fc2bca78d1821e2d5</t>
  </si>
  <si>
    <t>ÓTIMO PRODUTO, PREÇO BOM, RECOMENDO A ENTREGA SUPER RÁPIDA, E O PRODUTO REALMENTE ATENDEU TODAS AS EXPECTATIVAS.</t>
  </si>
  <si>
    <t>60f8f33789459b8bb63ef8872bfb61e8be58c0a949d2765b5bcabe562e6f0d5f</t>
  </si>
  <si>
    <t>Tamanho ideal para quem uma cozinha pequena, acomoda bem os pratos. Gostei muito já  é o segundo que compro. Tive um durou bastante. Agora comprei outro.</t>
  </si>
  <si>
    <t>35b79c8670962335560ee5dd3cfd7f10d3feb5df34e7b7be42ff50cea789241b</t>
  </si>
  <si>
    <t>copo liquidificador</t>
  </si>
  <si>
    <t>menos de um mês começou a vazar, não é copo original, começou a vazar com menos tempo que os paralelos.</t>
  </si>
  <si>
    <t>b9945829095bbf1925cb553d930a5e0c5fef5d701976966c43f0aac0a5cc1737</t>
  </si>
  <si>
    <t>Bolsa Costas Coca-Cola Pop</t>
  </si>
  <si>
    <t>Produto igual ao anúncio</t>
  </si>
  <si>
    <t>Veio dentro do prazo e igual a descrição informada! Super recomendo!</t>
  </si>
  <si>
    <t>a112454b6c6b67db53290c0be0e998b134be462b42c71d08fa438fa6179b7a06</t>
  </si>
  <si>
    <t>Gostei. Até o momento sem problema algum. Vou recomendar a terceiros.</t>
  </si>
  <si>
    <t>b4688f3653b9a61e269844a91969e0c983f1ee4b666a29b1a722c52319f0db98</t>
  </si>
  <si>
    <t>Confiram o produto no momento da entrega! O vidro chegou quebrado!</t>
  </si>
  <si>
    <t>Recebemos o produto dentro do prazo. Porém, como estamos finalizando a cozinha deixamos para abrir a embalagem quando fôssemos instalar o produto. E para nossa surpresa descobrimos que o vidro (visor) estava quebrado. Ao ligar nas Americanas fomos informados que passado 7 dias do recebimento não poderiam fazer nada. Agora teremos que procurar um assistência técnica Electrolux e arcar com essa despesa.</t>
  </si>
  <si>
    <t>2487230b1007fe14db9f8af17ae8afad7746bd7b63f241d4b7b757a56a166585</t>
  </si>
  <si>
    <t>Sinal muito bom!</t>
  </si>
  <si>
    <t>Comprei esse conversor digital para colocar numa TV velhinha que tenho em meu serviço e deu super certo. A TV passou a pegar um monte de canal que antes não pegava e todos com qualidade de imagem perfeita. Alguns canais a imagem da uma travada de vez em quando, não sei se é do canal ou do conversor, mas a maioria dos caneira pega super bem!  RECOMENDO!!!</t>
  </si>
  <si>
    <t>4fd4ad4f590c272207dead52d937a11f05d3616b00857b99bbeca46c9b48f64e</t>
  </si>
  <si>
    <t>Lava e Seca Midea Acqua 10,1Kg Branca - LSA10</t>
  </si>
  <si>
    <t>como posso avaliar o produto se ainda não recebi?  Comprei nas americanas, pois nunca tive problemas, mas eles terceirizaram o meu pedido e ninguém faz nada para resolver minha situação. Quando ligamos no sac das americanas eles transferem para o robo e não consigo falar com ninguem.  Estou muito decepcionada!</t>
  </si>
  <si>
    <t>7486a42159a18719bea85a704aba824a2e69c0c45a47a8adc5b4fc67001fdadb</t>
  </si>
  <si>
    <t>Perfeito, funciona muito bem com ótima luminosidade</t>
  </si>
  <si>
    <t>e6864a5e604ba72cc631feb6bd3f199db2e66465626f4c675a2875ae46f2221b</t>
  </si>
  <si>
    <t>Coaching: A Arte De Soprar Brasas</t>
  </si>
  <si>
    <t>Indico esse produto. Otima leitura para autoconheicmento e ajudar as pessoas a se encontrarem no mundo. Indico a compra pelo site das Americanas.</t>
  </si>
  <si>
    <t>ccf93864320d6c8661ff93bc1cf6c2d2dab511632f5cfba42b6b8aa37e61744b</t>
  </si>
  <si>
    <t>Monitor de Atividade Física Oregon Ssmart Dynamo - Rastreador de Distância e Queima de Calorias</t>
  </si>
  <si>
    <t>smart</t>
  </si>
  <si>
    <t>comprei o meu e nunca funcionou...tentei trocar, entrar em contato com a assistência, simplesmente não respondem...uma porcaria, nao comprem, é dinheiro jogado fora.</t>
  </si>
  <si>
    <t>Moldura Painel 2 Din Megane - Megane Grad Tour Fiamon Preto</t>
  </si>
  <si>
    <t>Tive que ajustar com lima e lixa, pois o tamanho da moldura não encaixava na central multimídia. Deu um pouco de trabalho mas funcionou.</t>
  </si>
  <si>
    <t>0618b6798d7b80ef082d1ea1c959991a4180bdd3700aeeccb06760e39b5a7323</t>
  </si>
  <si>
    <t>Tem mais de um mês que estou esperando a entrega de um produto que foi comprado com previsão de entrega de 5 a 8 dias no dia 16/02. Não indico para ninguém. SERVIÇO AMERICANAS E PÉSSIMO.</t>
  </si>
  <si>
    <t>17dd82d6eecc6ddc92d6751c3610c629b9259c23bb9b8f950f4e673be6ad962b</t>
  </si>
  <si>
    <t>acer com processador i3 me surpreendeu positivamente</t>
  </si>
  <si>
    <t>Meu uso é o pacote de escritório (editor de texto, planilha e apresentação), IDE, navegação pela Web, e filmes. Estou plenamente satisfeito.</t>
  </si>
  <si>
    <t>b21609a2b24778b5d95f8831ea9e8c433959021f64df75286d91601ecbde1f85</t>
  </si>
  <si>
    <t>RECOMENDO O PRODUTO, EU NÃO RECOMENTO É A LOJA AMEGICANAS</t>
  </si>
  <si>
    <t>Eu não entendi a dificuldade de mandar o produto certo !  Eu escolhi essa passadeira pra dar de presente pro meu tio que foi morar sozinho! Mandei entregar no endereço dele! Quando ele me mandou a foto agradecendo eu vi que mandaram uma passadeira ROSA !!  Ja tinha escolhido o tom de verde e roxo que era a cor da lavanderia dele!  Como ele não quis se irritar pq sabe bem como é burocracia nem cogitamos trocar!  Mas comprar de novo na americanas nem pensar! Fora que já comprei uma escova eletrica na americanas com tres meses queimou e colocaram um monte de burocracia pra trocar! Como se as pessoas tivessem muito tempo pra ficar perdendo ligando pra vocês e esperar a boa vontade de fazerem algo !</t>
  </si>
  <si>
    <t>3b71bc7a3ef059b8573a100671b32a0900661a4c218fc4b119539aec985fd733</t>
  </si>
  <si>
    <t>Friso Sean Original Com Nome Hyundai Creta Preto Onix</t>
  </si>
  <si>
    <t>O fornecedor não entregou o produto, que tinha como previsão de chegada 07/03/18, e até hoje estou tentando resolver junto à Americanas.com.</t>
  </si>
  <si>
    <t>be6d6a0bea2ec7e880f782cee61f6161b861d0af3a5efa8317e56548c9f029b6</t>
  </si>
  <si>
    <t>Dinâmico, Moderno, Funcional, Custo beneficio. Excelente aparelho..vale e pena</t>
  </si>
  <si>
    <t>faebccc1298bc6a264f5933c78983f0b77eb9a5382a3efa66123a3828a81a73e</t>
  </si>
  <si>
    <t>Recomendo, excelente qualidade! Veio certinho, dentro do prazo!</t>
  </si>
  <si>
    <t>053954ae809718a3f5b1aa1501790f9831fbcfd195f99f98a61722ea8180432f</t>
  </si>
  <si>
    <t>Não Especifica o tamanho</t>
  </si>
  <si>
    <t>como uma pessoa pode comprar o produto se não esta claro suas dimensões?</t>
  </si>
  <si>
    <t>10f92be8c618b4e0d9d778ce17e89864b5982d23dbdd2e05951112484286027f</t>
  </si>
  <si>
    <t>100% recomendo, muto bom, 100% recomendo, muto bom,</t>
  </si>
  <si>
    <t>07adddd974eb3de61ba040f4f05fe03188f83b446c1d222751744d60dbe5a0a8</t>
  </si>
  <si>
    <t>produto nota 10</t>
  </si>
  <si>
    <t>excelente recomendo a todas as donas de casa nunca mais terão dificuldades em limpar os seus lares.</t>
  </si>
  <si>
    <t>81614277de433279dfe94ac52d7336f013e108e53e64b87f3bff9bce7275c095</t>
  </si>
  <si>
    <t>um produto de qualidade e que e muito bom de se usar</t>
  </si>
  <si>
    <t>ad1d923b8877d3e1e8702ddbd13c9cd4238c7ebfa522c2f1c95ab02f939d2430</t>
  </si>
  <si>
    <t>Hoverboard 6,5" Polegadas - Smart Balance - Bluetooth - Bateria Samsung - C/ Bolsa - Branco</t>
  </si>
  <si>
    <t>brinquedo do momento</t>
  </si>
  <si>
    <t>Entrega no dia exato da previsão e o brinquedo atende por completo as expectativas.</t>
  </si>
  <si>
    <t>cdc6b3e54ac0735f8741f19446d08ee04907a9cf9fab919da7dc5e33fca43106</t>
  </si>
  <si>
    <t>O produto funciona muito bem e entrega o que promete em 95% das vezes.  Apresenta alguns erros, às vezes ele trava no aparelho (tablet ou smarphone) e é preciso fechá-lo e reiniciar. Mas não é um erro  frequente.</t>
  </si>
  <si>
    <t>1755031c95e72059d17732b723212024b8953ce30f5362d254921dbb8906d12d</t>
  </si>
  <si>
    <t>Frigideira 32cm Cerâmica Lumina Casa do Chef Vermelha</t>
  </si>
  <si>
    <t>ÓTIMA OPÇÃO</t>
  </si>
  <si>
    <t>PRODUTO DE MUITO BOA QUALIDADE, ENTREGA NO PRAZO, SUPER RECOMENDO</t>
  </si>
  <si>
    <t>f57a7e84d797072e19014705c3699b1ab317ff7b470b5105766dfa9cc0138a55</t>
  </si>
  <si>
    <t>Farol Portátil de LED Black&amp;Decker</t>
  </si>
  <si>
    <t>eu recomendo e de 1º qualidade pode compra compre  é muito bom quando vc de inluminação essa é d+</t>
  </si>
  <si>
    <t>0be3749f74fdfc087a7644f45946a0f574891cbdbd9f7b268075abc6e07a8950</t>
  </si>
  <si>
    <t>Tive moto E, moto G e agora moto G5s.  Muito bom, camera ótima. A bateria chega a duras 48hrs com pouca/media utilização.</t>
  </si>
  <si>
    <t>c5b8095e088ea180cd7bbdc22adadbaa17760cdadb9ca17d14c6eb76fac10788</t>
  </si>
  <si>
    <t>O aparelho é bom, com ótima relação custo benefício. Dei de presente pro meu pai, que tem 73 anos e nunca teve um Smart Phone, conseguiu se adaptar rápido, apesar do sistema Android não ser muito intuitivo.</t>
  </si>
  <si>
    <t>005a44f3b4924d4964089ec7a2cdf169b68ce37885f296ffb1a2d67a75160e08</t>
  </si>
  <si>
    <t>produto bom gostei eu recomendo para outras peçoas</t>
  </si>
  <si>
    <t>produto excelente,entrega super rápida,com segurança !!!Recomendo!!</t>
  </si>
  <si>
    <t>41d4f1e611615709b501782ec36509857857c293aea5d6f2f58251f4f046509c</t>
  </si>
  <si>
    <t>LP Jorge Ben: Ben É Samba Bom (180 Gramas)</t>
  </si>
  <si>
    <t>Ben bom!</t>
  </si>
  <si>
    <t>Entrega rápida e produto em perfeito estado. Excelente disco.</t>
  </si>
  <si>
    <t>78f653df966a1dec76f39abf0dc053e7eb559b62fac68014728e6aab629f29e4</t>
  </si>
  <si>
    <t>Enganção</t>
  </si>
  <si>
    <t>O produto é uma porcaria, nota-se a fragilidade ao retirar da caixa. Então a coisa piora. Você coloca as pilhas e o produto sequer funciona. E o pior, vai no site para desistir da compra, preenche tudo, mandam aguardar instruções na sua caixa postal e.........nada.   NÃO COMPRE É UMA ARAPUCA!!!!!!!!!!!!!!!!!!!!!!!!!!!!!!!!!!!!</t>
  </si>
  <si>
    <t>803785d28dcd3890fe45d224d20d9977111b2b88f99b3c54ff31ebc3dd0e1e90</t>
  </si>
  <si>
    <t>Compacto e Veloz</t>
  </si>
  <si>
    <t>Eu comprei este Produto devido a grande demanda de encomendas que chegam aos correios e creio que fiz o correto, já que ele é excelente, potente e faz a minha vida mais simples na hora da limpeza. Recomendo a todos</t>
  </si>
  <si>
    <t>416103c0bdd77224967e30cc93378a369680d36dc301c32fcb97f3c47332aa79</t>
  </si>
  <si>
    <t>Produto de Baixa Qualidade</t>
  </si>
  <si>
    <t>Evitem comprar produtos de chamados "Parceiros". Os produtos mostrados nas imagens são diferentes do que é entregue e na maioria das vezes de péssima qualidade e as Lojas Americanas não faz nada para resolver o problema.  As Lojas Americanas já foi a melhor rede de venda pela internet, mas depois que começou a credenciar os "Parceiros", caiu muito a qualidade.  Procurem comprar somente produtos vendidos e entregues pela Lojas Americanas.</t>
  </si>
  <si>
    <t>71ca5dfdd355f065bd6c5ebb356a1648a4bfd910b5af35b1821d8354ed6701a2</t>
  </si>
  <si>
    <t>Produto de boa qualidade, entrega dentro do prazo. Tudo ok.</t>
  </si>
  <si>
    <t>Gostei muito do produto e rapidez da entrega! Recomendo á todos.</t>
  </si>
  <si>
    <t>recomendo a compra desse produto muito bom e recomendo a compra dele</t>
  </si>
  <si>
    <t>c83236e6a7427c375d4112b9dc0a1246aa314c984286ca14680f9af3c2721183</t>
  </si>
  <si>
    <t>Cama Pet para Cachorro e Gato Senhor Bicho Dupla Face Lola - Tamanho G - Chevron Pink</t>
  </si>
  <si>
    <t>Recebi no pacote do Correio, somente uma camas das duas compradas!</t>
  </si>
  <si>
    <t>muito bom produto, recomendo... otima ergonomia, teclas separadas, facilitando o clique das mesmas...</t>
  </si>
  <si>
    <t>2967cff34fb95be85a282d0208bca6035345204d0e4d7584251d437ff1c5aae0</t>
  </si>
  <si>
    <t>Body Slim Fast 60 Cps</t>
  </si>
  <si>
    <t>Esperando produto</t>
  </si>
  <si>
    <t>Comprei, já fazem vinte dias. Apenas mandaram uma mensagem que houve um problema com a encomenda e até agora não recebi.</t>
  </si>
  <si>
    <t>Cooler Para Notebook Com 6 Fans Led Azul Hexa Cooler Multilaser - Ac282</t>
  </si>
  <si>
    <t>mto bom, me atende para oq eu preciso, otimo design, facil de instalação e manuseio...</t>
  </si>
  <si>
    <t>25a2d8c2cef15eb13b1ac3de8ae7a078d0dcbd74c2f80fd321741525b68bceb2</t>
  </si>
  <si>
    <t>satisfeita!!!!!!!!!!!!!!!!!!!!!!!!!</t>
  </si>
  <si>
    <t>Gostei muito do produto. realmente cumpre o anuncio ... a entrega foi rapida ....</t>
  </si>
  <si>
    <t>5b006f48ec549378fb846b3290fd681f21a2d0ea648cfccb2e862abb8ca91a35</t>
  </si>
  <si>
    <t>Otimo produto. Recomendo.</t>
  </si>
  <si>
    <t>Está perto dos melhores telefones. Alguns detalhes deixam a desejar, como o reconhecimento de digital (não possui), além da qualidade da imagem da câmera.</t>
  </si>
  <si>
    <t>f997df3a415a480f867ebaed7e5655caa11bd112c45ffaac29a87f28c4a63650</t>
  </si>
  <si>
    <t>Super Recomendo!!!  Entrega no prazo</t>
  </si>
  <si>
    <t>Gostei muito!! Recomendo a compra,está denteo das minhas expectativas</t>
  </si>
  <si>
    <t>ae570a9023bc75a979d77d61066a672e32c8b700521b669286c14ad5cdcd0714</t>
  </si>
  <si>
    <t>Cadeira Poltrona De Área Verde - Cia Bistrô</t>
  </si>
  <si>
    <t>Não recebi meu produto, como posso avaliar.. nem a nota não me encaminharam ainda e já estão pedindo o que achei. è a segunda vez que não recebo meu produto!</t>
  </si>
  <si>
    <t>b5a173ecc2a61960e9b5310cac355f33d415cef297fc4fd80a870987d096c8f0</t>
  </si>
  <si>
    <t>Comprei o smartphone por ser intermediário e o único com Tv digital; me surpreendi com o desempenho do aparelho; é tão rápido quanto os top de linha, não trava, tem ótima resolução de imagens e a TV digital tem sinal forte, a qualidade de vídeo é excelente. O alto falante não tem uma potente saída de som, mas não quero dar nenhuma festa mesmo, portanto, para as minhas necessidades é perfeito. A entrega ocorreu 4 dias antes do programado.</t>
  </si>
  <si>
    <t>0c4c8f3fe2bd5e420f530ce227f60b7d2ab0f5255888225c1cad6f4ce48ce557</t>
  </si>
  <si>
    <t>era o que esperava do produto... abraço abraço abraço abraço abraço!!!!!!!!!!!!!!!!!!!!!!!!!!!!!!!!!!!!!!!!!!!!!!!!!!!</t>
  </si>
  <si>
    <t>3122afcfcd190d4c9948c6f9cb997d5bc3fd68cd5f0f2e14dbcb25ebc2b67a3b</t>
  </si>
  <si>
    <t>Chuveiro Lorenzetti Acqua Duo 220v/7800w Branco E Cromado</t>
  </si>
  <si>
    <t>Excelente, recomendo</t>
  </si>
  <si>
    <t>Lindo, moderno, prático e fluxo/queda de água muito bom; recomendo!</t>
  </si>
  <si>
    <t>Tablet muito bom e sua S-Pen é bem precisa e funcional! Tem atendido as minhas expectativas! O único problema são os 16gb de armazenamento, que na minha opinião é muito pouco para um dispositivo neste valor. Fora isso, acredito ter feito uma excelente aquisição.</t>
  </si>
  <si>
    <t>4d1d5d26284b678ab75472035eff8a6d93d162b815e901608229d74a7c63d2a9</t>
  </si>
  <si>
    <t>Uso a mais tempo muito bom</t>
  </si>
  <si>
    <t>Tenho esse purificador de água a mais tempo, a água fica bem gelada e suave muito bom esse purificador.</t>
  </si>
  <si>
    <t>9dcb7aca50081862ced73fbfefaba03fbdc4029065c33fd426f56fdd2997c93d</t>
  </si>
  <si>
    <t>Câmera Ptz Ip 1.3mp 720p HD Wireless Wifi Audio Sd P2p</t>
  </si>
  <si>
    <t>Produto muito bom mesmo, comprei para instalar como câmera de segurança em minha garagem, funciona perfeitamente, as 3 antenas possibilitam uma conexão limpa e a qualidade da imagem também é ótima.   A opção de conversação também é ótima, você ouve perfeitamente o lado de lá, e o lado de lá perfeitamente quando você fala pelo app, perfeito para assustar crianças apertando o interfone kkkk.  Atenção a quem vai comprar junto uma grade e pretende colocar na parte externa da casa, algumas grades podem ser pequenas demais para a câmera, no meu caso, comprei a grade, mas não serviu (https://www.americanas.com.br/produto/25505340), lembrando que a grade é avulsa e provavelmente não era para este modelo de câmera, desatenção minha.  Câmera super recomendada!</t>
  </si>
  <si>
    <t>Modelo e cores foi que prometeu vou que veio bom. Ficou bem compraria mais deste produto.</t>
  </si>
  <si>
    <t>5c78c7295cf99fc31548a9a4db27606906768e3290244f773df205cfc803153c</t>
  </si>
  <si>
    <t>Jogo de Cama Casal City Camponesa 4 Peças - Brilhante</t>
  </si>
  <si>
    <t>brilhante</t>
  </si>
  <si>
    <t>Não me adaptei ao tecido (malha) e o lençol de baixo manchou na primeira lavagem.</t>
  </si>
  <si>
    <t>dcbe83fc55ffc9a2dc8f07d93a3724df3c2a0a6b6076f481fdca3e3efa9f14ac</t>
  </si>
  <si>
    <t>Forno Giratório Elétrico 30 Kg Prp-124 E 220v Progás</t>
  </si>
  <si>
    <t>Bandeja giratoria barulhenta..................................</t>
  </si>
  <si>
    <t>Bandeja giratoria barulhenta....................................</t>
  </si>
  <si>
    <t>9b1e51a4bb9a1122eab3ff538b8cfdf4b8552f98cabf260836ab76991198ee25</t>
  </si>
  <si>
    <t>Maravilhosa e linda</t>
  </si>
  <si>
    <t>Ela é uma cafeteira muito linda, maravilhosa, faz um café bem gostoso e rápido. O único porém, É que as vezes fica um pouco de pó na xícara, mas não é em todas as vezes</t>
  </si>
  <si>
    <t>12491288168d332ac16836ccbcf97c4b23228e7efea4f0143998e6a886ae7079</t>
  </si>
  <si>
    <t>BARATO SAI CARO</t>
  </si>
  <si>
    <t>COMPREI O PRODUTO E CHEGOU, PORÉM NÃO FUNCIONA COM CHIP NENHUM. MANDO MENSAGEM PARA O SUPORTE E ELES NÃO RESPONDEM. COVARDIA COM O CLIENTE. SINCERAMENTE.......</t>
  </si>
  <si>
    <t>Jogo de Cama Casal Estampado Isis 4 Peças - Lepper</t>
  </si>
  <si>
    <t>Pelo valor o produto está a altura, gostei muito da cor e estampa!</t>
  </si>
  <si>
    <t>63889b7f16597f733ff06e07cd21e308fa792a1864f4328c6432fdfce7b7f50e</t>
  </si>
  <si>
    <t>Colete Inflável Infantil Bestway Tropical Azul e Branco</t>
  </si>
  <si>
    <t>goste muito do produto</t>
  </si>
  <si>
    <t>Gostei do produto e também do pronto atendimento das Amaricanas.com. O produto chegou muito rápido.</t>
  </si>
  <si>
    <t>8b16d979271bc049c3d7383a958b1ad81e77521638c630d4d5212b290bae2175</t>
  </si>
  <si>
    <t>Em menos de 20 dias de uso já apresentava vários defeitos, desligava só, memória lenta absurda, joguei meu dinheiro no lixo. Decepcionante.</t>
  </si>
  <si>
    <t>f9264ba5babb399b4a95fe08a15b94fe3b8d6433091ae9af5d993c32acaabab6</t>
  </si>
  <si>
    <t>Kit Sapato Social + Cinto Verniz Brilhoso Venetto</t>
  </si>
  <si>
    <t>Hoje chegou o sapato, veio sem o cinto. O que devo fazer?</t>
  </si>
  <si>
    <t>Espanta Pombo Repelente Eletrônico Ultrassonico</t>
  </si>
  <si>
    <t>O produto não espanta pombo nenhum. Liguei o repelente e os pombos continuam no mesmo lugar. Além de muito caro não resolve o problema.</t>
  </si>
  <si>
    <t>8c5267105905eb31e3a3f44a1217d9c2db3bd97ae8a061157e47905bd3c16bd6</t>
  </si>
  <si>
    <t>Comia várias vezes pelas americanas .com. Perfeito em tudo. Entrega e produto sempre nota 10</t>
  </si>
  <si>
    <t>575983c733bb67e187add9c921752428a285956dc79c2ca0034655567ac4580d</t>
  </si>
  <si>
    <t>Boa imagem, mas como smartv deixa um pouco a desejar.</t>
  </si>
  <si>
    <t>Recebi o produto bem embalado e em ótimas condições, comprei pelo bom preço e de modo geral não me arrependo, a qualidade da imagem é boa, o único problema que evidenciei foi para utilizar a smartv, é complicada e os comandos do controle remoto não funcionam muito bem, no netflix é preciso ficar habilitando e desabilitando a função "mouse virtual", senão o título não começa a transmitir. Comprei pra minha filha de 10 anos, ela teve dificuldades com isso, e por vezes abandona a TV para assistir no celular mesmo. mas ela pegou o jeito, mas é algo a se considerar, as vezes bem irritante e trabalhoso, espero que a TV tenha atualizações para corrigir esse desempenho ruim.</t>
  </si>
  <si>
    <t>bc749318337450c1c8122d3c0335fed7ac54a35ec3c99f683e815b87ae1dc76b</t>
  </si>
  <si>
    <t>Amor Amor L’eu Flamingo Cacharel - Perfume Feminino Eau De Toilette</t>
  </si>
  <si>
    <t>Perfume maravilhoso..  Comprei no escuro e amei!   Pena que é pequenininho mesmo o de 50 ml..  Parece 30 ml rsrsrs</t>
  </si>
  <si>
    <t>ff074dbaa45cdbcb67a5f211ad4319f1420bb231ac829db58a3bc754b8ef3d9a</t>
  </si>
  <si>
    <t>Notebook tudo de bom</t>
  </si>
  <si>
    <t>Notebook Essentials E25s Intel Celeron Dual Core 4GB 500GB Tela LED HD 14" Windows 10 Preto - Samsung, tudo de bom.  A entrega foi no prazo dado o produto em otimo estado parabens     RECOMENDO</t>
  </si>
  <si>
    <t>5bcffa10bef2850ee00ac0b00faa07ead6f3ce7067ddb6dde05a1795659e00d2</t>
  </si>
  <si>
    <t>excelente produto foi entregue antes do prazo muito competente a empresa</t>
  </si>
  <si>
    <t>47db11b88256c715ef6ee55c11ba0df9d7f7676a985aa09529211ac0073d8241</t>
  </si>
  <si>
    <t>Kit de Proteção Grande Mormaii Preto</t>
  </si>
  <si>
    <t>Não comprem na loja meu Magazine</t>
  </si>
  <si>
    <t>A loja meu Magazine cancelou o meu pedido sem dar nenhuma satisfação, a Americanas também não me deu nenhuma posição, a compra já está sendo cobrada em minha fatura e até hoje não obtive nenhuma informação de estorno.</t>
  </si>
  <si>
    <t>99bf21a286541cfe4e76c6624ce8de92f1fa85ac8faaf94d954862766c560489</t>
  </si>
  <si>
    <t>gostei................ da ......................compra.............. do .....................produto</t>
  </si>
  <si>
    <t>24c18fa301f632543d747f40734c2a0a156087de694680bbb30389297c79375c</t>
  </si>
  <si>
    <t>Estou gostando muito do meu aspirador.</t>
  </si>
  <si>
    <t>Ele é prático leve e fica em pé. Aspira bem e como sou asmática pra mim está sendo maravilhoso. Lavou o filtro está novo!</t>
  </si>
  <si>
    <t>03d7cfe17b33aca50db615e02c70991ef893e8b03bfffb5b8d5bb593ade061c0</t>
  </si>
  <si>
    <t>Amolador Eletrico De Facas Ferramentas E Tesouras Afiador De Alicates Igual Da Tv</t>
  </si>
  <si>
    <t>O produto funciona com duas pilhas,É muito fraco vibra muito e rebolo sai toda hora,muito perigoso.</t>
  </si>
  <si>
    <t>f1d7c0c0cc8490a97e4052103d71cb6ed2b2cd5ed918803c5325dd89cdc4daa7</t>
  </si>
  <si>
    <t>Não compre nas Americanas</t>
  </si>
  <si>
    <t>O produto recebido não é o produto que comprei. Então consegui falar com nenhum ser humano até agora das Americanas. Resumindo: perdi meu dinheiro. NÃO COMPRE NAS AMERICANAS,</t>
  </si>
  <si>
    <t>41fc181914c005909ca74c3e185abd0ba80711dd7d1a70dff233a39d75197ae9</t>
  </si>
  <si>
    <t>Chuveiro com ótima estética, esquenta de verdade. Mas em altas temperaturas ele faz um barulho bem alto.  Uma ótima distribuição de água no chuveiro e na ducha.</t>
  </si>
  <si>
    <t>dccab9730291c845504c07ffda192a4eea9c769baca85cf6b78de2278d4140af</t>
  </si>
  <si>
    <t>Bateria De Ions De Lítio - Bl1014 - 12v - 1,3 Ah - Makita</t>
  </si>
  <si>
    <t>Bateria Bl1014- 12 V da Makita</t>
  </si>
  <si>
    <t>Otimo produto recomendo a todos. Vendedor honesto e entregou até antes da data prevista</t>
  </si>
  <si>
    <t>317a7d66361eb2c38f6a634bc5d083e597da092855a1e6f5c6d32e9550ac1201</t>
  </si>
  <si>
    <t>Spot Dicróica Vidro Quadrado (com Lâmpada) 05 Unidades</t>
  </si>
  <si>
    <t>eu não recomendo pq. quendô estalei deu um curto e tive um prejuízo com este material  e não foi uma só peça varias peça da mesma.</t>
  </si>
  <si>
    <t>ccd0d8ee6c5cf4169f087c84aaeb9392d9d1037126f32bc779947407464137eb</t>
  </si>
  <si>
    <t>Conjunto Panela E Fogareiro Jet Cook Em Alumínio 743690 Azteq</t>
  </si>
  <si>
    <t>JET BOIL NACIONAL</t>
  </si>
  <si>
    <t>ALÇAS PARA SUPORTE UM POUCO FRAGEIS, MAS O QUEIMADOR É BOM. O FATO DE HAVER UM SUPORTE PARA PANELAS CONVENCIONAIS É UM DIFERENCIAL EM RELAÇÃO AO PRODUTO ORIGINAL EM QUE O PRODUTO SE INSPIRA, O JET BOIL.</t>
  </si>
  <si>
    <t>d9e3b513333854bd424760413a197e4637be6a12d006987f5c94ea7cebd1fd5c</t>
  </si>
  <si>
    <t>DEMORA NA EMISSÃO DE NOTA E ENTREGA</t>
  </si>
  <si>
    <t>Comprei este celular pelo site, numa loja parceira da Americanas, e até hoje, 19/03/2018, quase 3 semanas depois, NEM A NOTA FISCAL FOI EMITIDA. É decepcionante. Ainda mais que sempre tive o site da Americanas.com como referência de site de compras em que as entregas sempre são rápidas, muito antes do prazo dado no momento da compra. Não tenho como avaliar o produto. Muito arrependido de ter comprado.</t>
  </si>
  <si>
    <t>cafdaeb68a1ee8f6f80a42db6bd7bf9c1f60191c821af61d3a9790fa5b93bf8f</t>
  </si>
  <si>
    <t>O celular é muito bom, chegou bem certinho. Tem uma memória que permite rodar vários aplicativos mais pesados sem travar, tela grande e um design lindo. Só o teclado que às vezes a letra "n" e o botão do "espaço" não pegam muito bem, mas nada desesperador  =)</t>
  </si>
  <si>
    <t>Jogo De Tapete Carpete Borda Honda New Fit 2015 2016 Preto</t>
  </si>
  <si>
    <t>Gostei desse produto, ótimo preço, e entrega rápida, e qualidade no produto</t>
  </si>
  <si>
    <t>7856831eb9c50404dff48a954ff67db85f81b5a04e40cbaa7b652d1823cbb442</t>
  </si>
  <si>
    <t>Colchão Solteiro Ortobom Physical Ultra Resistente - 88x188x17cm</t>
  </si>
  <si>
    <t>Não me arrependo de ter feito a compra. Barato e confortável. A entrega não veio dentro prazo. . . . . . . . .</t>
  </si>
  <si>
    <t>bcea52c2b3129a6281cb575915fa2ae96416c338b7c4fc8e7f1731effb3d8487</t>
  </si>
  <si>
    <t>COMPACTO E EFICIENTE</t>
  </si>
  <si>
    <t>Produto compacto e eficiente, troquei a água mineral de garrafão por ele e não decepcionou. O único ponto fraco é o volume de água gelada (1,3 l) se muitas pessoas chegarem com sede ao mesmo tempo, somente as 3 primeiras beberão água gelada.</t>
  </si>
  <si>
    <t>Gostei bastante. A americanas não deixa eu ser sucinto.</t>
  </si>
  <si>
    <t>bf81f001f805bf248ec03e83a47d2f4719091069e9e76b17a23c11564b553551</t>
  </si>
  <si>
    <t>O produto não chegou, e até agora não recebi informações sobre o mesmo. Não compro mais pela americanas.com. Sem confiança com o site, que traz parceiros não confiáveis.</t>
  </si>
  <si>
    <t>frete errado</t>
  </si>
  <si>
    <t>frete muito carro, favor verificar o preço do frete do produto pois pode estar errado.</t>
  </si>
  <si>
    <t>09ffc682639626d974a78e82da4ef15ed5d44f7ca10a2cc172ef6c9d4bf0cb55</t>
  </si>
  <si>
    <t>Pasta Dental Virbac Enzimática C.E.T Para Cães E Gatos De 70 G - 70 G</t>
  </si>
  <si>
    <t>É uma pasta para bichos. E é ótima. Alguns deles até acham que é comida e lambem!</t>
  </si>
  <si>
    <t>Motor de Limpador de Parabrisa Dianteiro Fiat Uno 12V com Temporizador</t>
  </si>
  <si>
    <t>A entrega foi antes do esperado, ótimo produto. Satisfeita</t>
  </si>
  <si>
    <t>9176de7d27c827d9071b6e54cb2d033c9c142984d002c95366124ed781dcde23</t>
  </si>
  <si>
    <t>TELEFONE MUITO  BOM</t>
  </si>
  <si>
    <t>Gostei muito deste telefone, responde minha expectativas.</t>
  </si>
  <si>
    <t>a8280f70db1655c05de783d4351cea059fe44d0081000f7a0294f851c66bf948</t>
  </si>
  <si>
    <t>Almofada Unicórnio Acredite Nos Seus Sonhos</t>
  </si>
  <si>
    <t>Macia e linda!</t>
  </si>
  <si>
    <t>Achei mais bonita que na foto. Espuma boa, macia sem ser fraca. Estampa linda!</t>
  </si>
  <si>
    <t>e7153c5ba649a628116919d0030e069169fd12d36a380285df6db603d84becb9</t>
  </si>
  <si>
    <t>Relógio Masculino Technos Analógico e Digital Esportivo 0527ac/4p</t>
  </si>
  <si>
    <t>Qualidade e respeito com consumidor.</t>
  </si>
  <si>
    <t>Ótimo produto, entregue na data prevista, confirmando o alto grau de profissionalismo da americana e seus parceiros. Bom dia, com saúde e paz. j.eustaquio.</t>
  </si>
  <si>
    <t>028e746bbd0d0d0c22d02cfbb9ca08f93e7f8b7d3b5388881bf2c4571a127d91</t>
  </si>
  <si>
    <t>Realmente muito bom! Eu já gostava da Motorola e este é um dos melhores.</t>
  </si>
  <si>
    <t>192379ead8e08b4399bcd65909774db4e373e9d631d8dbce74b2f3b567c28e57</t>
  </si>
  <si>
    <t>Quero deixar meus  parabéns a todos que participaram dessa entrega loja e parceiros pois cumpriram com o compromisso de entrega . Fora que o DVD é excelente. Att.Marta.</t>
  </si>
  <si>
    <t>fe3898fc187a14a4c620da13c5e543ba15d6453f9626f43e5215c4c85bac0902</t>
  </si>
  <si>
    <t>Toner Samsung Ml 165 | Ml 165w | Scx 3405w | Scx 3405fw | D101 - Print King Premium</t>
  </si>
  <si>
    <t>Ao instalar o toner, recebi uma mensagem de que não era compatível. Processo de devolução do dinheiro ainda está em andamento, mas deu tanto trabalho que fica difícil preferir a compra online e correr o risco de não funcionar do que ir até uma loja física próxima e comprar pessoalmente.</t>
  </si>
  <si>
    <t>cc6273d7c2cb115d6c84f9c785325738c9bfec3808612234119f8dab52d62611</t>
  </si>
  <si>
    <t>Produto veio como estava no anúncio A cor corresponde satisfeita</t>
  </si>
  <si>
    <t>bf7b68d2491b44122f648d6c1f65e716492a529f377c6952b5a6b85315c25671</t>
  </si>
  <si>
    <t>Não foi entregue ainda</t>
  </si>
  <si>
    <t>O produto não foi entregue. Embora, pelo rastreamento oferecido, o produto esteja parado após a emissão da nota fiscal, nem ser movimentado para entrega, o prazo de entrega ainda está em curso. Eu gostaria de atualizações sobre o andamento da entrega. Obrigado</t>
  </si>
  <si>
    <t>df0c161ff8b5101d72dc0f3020dc2496827b59f73cfc0ac9c82f6eb8115658f2</t>
  </si>
  <si>
    <t>Máquina Solda Inversora 225a + Máscara Garra Ak Mini Mma-225</t>
  </si>
  <si>
    <t>equipamento muito bom</t>
  </si>
  <si>
    <t>para o que eu quero me atende muito bem. especialmente em trabalhos em haltura.</t>
  </si>
  <si>
    <t>1ed3f30b7143b081e577f21a5013da0144aae62b91a53fab0f860e948551a9d5</t>
  </si>
  <si>
    <t>Gostei muito!!!!!</t>
  </si>
  <si>
    <t>Ótima qualidade na impressão, além de de ser econômica. Recomendo!!!</t>
  </si>
  <si>
    <t>5114e5261b16f91660cc0273fae64d03a118f19ba7929898cea2d18e3c851f54</t>
  </si>
  <si>
    <t>Penteadeira Com Espelho Branca Pe2001 Tecno Mobili</t>
  </si>
  <si>
    <t>Ainda não recebi o produto, portanto não tenho como opinar. Porém a avaliação fica pelo prazo de entrega que foi dado 23 dias no ato da compra dia 15/03, e após confirmado passou a ser 05/04.</t>
  </si>
  <si>
    <t>946e9d8cc6469d00a369f39cbf7c7ec04aa35f93ac3149e538e4df23f731c863</t>
  </si>
  <si>
    <t>É um bom jogo, fácil e de rápida assimilação dos comandos e modos de jogar</t>
  </si>
  <si>
    <t>4ea6f65da221277f9b2d1cab082f8632906024c149ada9e31ecbba327b219ae3</t>
  </si>
  <si>
    <t>Entregue faltando peça e embalagem com avariações</t>
  </si>
  <si>
    <t>Entregou bem antes do prazo previsto (20 dias antes), no entanto, realizaram a entrega faltando um dos protetores de plastico, que fica na parte de baixo do sofá, e a embalagem do sofá estava com avariações.</t>
  </si>
  <si>
    <t>9d836dac3e62747f3c13437742ffb42edb63cf7e728281bfc37e2d8419c37c1f</t>
  </si>
  <si>
    <t>compacto, prático e fácil de usar. para quem mora sozinho é uma ótima opção.</t>
  </si>
  <si>
    <t>16f262f2e94897f4d3b831f90fd92eb080a6e9523e05849f9bd2ec25fa668a63</t>
  </si>
  <si>
    <t>Sai mais agua por traz do que na bica</t>
  </si>
  <si>
    <t>Horrivel esse filtro. Quando você abre a válvula (torneira) no máximo, a pressão faz vazar agua pela pia inteira por traz do filtro. Ruim de limpeza. E na hora de trocar o refil, tem que lever junto porque existem 3 tipos.</t>
  </si>
  <si>
    <t>48df8382849eb64899d8f18e2192b5bcb7c428058d040144dd83b1305579ddd9</t>
  </si>
  <si>
    <t>Comprei de presente de aniversário e deixei chegado até entregar o presente. Quando dei o presente a pessoa foi usar e... não estava funcionando. Decepcionada.</t>
  </si>
  <si>
    <t>d6401023ab0269fba0588a078e2423f1ca12096d1b20ad0b4870757f37f04b67</t>
  </si>
  <si>
    <t>Coloração Biocolor Kit Castanho Escuro 3.0</t>
  </si>
  <si>
    <t>biocolor</t>
  </si>
  <si>
    <t>o kit é maravilhoso! podem comprar sem medo.o creme de finalização é muito bom,a cor é maravilhoso.</t>
  </si>
  <si>
    <t>615b6fd248e144a4d5658de6f19d68c075b4a4a084d1807d7a028b05126ce6f3</t>
  </si>
  <si>
    <t>A entrega foi rápido e os produtos são ótimos, mais bonitos que nas fotos. Muito satisfeita, superou minhas expectativas.</t>
  </si>
  <si>
    <t>0f7094b35668addd99109136f0de4c1f1781e11a085bbada133acf9ffb3d61f2</t>
  </si>
  <si>
    <t>Chegou com dois dias depois de faturado o produto. Atendeu as minhas expectativas.</t>
  </si>
  <si>
    <t>Caixa de Som Portátil JBL Clip 2 Bluetooth e À prova d'água</t>
  </si>
  <si>
    <t>Adorei o produto! Dei de presente a a pessoa amou.</t>
  </si>
  <si>
    <t>Nao utilizei ainda mais adorei pois ele é pequeno cabe em qualquer lugar</t>
  </si>
  <si>
    <t>cb0beb727700bc693054db1b0c1b78210a59819a5b61275c75ace3e308521b5e</t>
  </si>
  <si>
    <t>Regular poderia ser mais potente.</t>
  </si>
  <si>
    <t>Para quem precisa de um secador diariamente, não é muito potente, poderia ser mais, mas seca só precisa um pouco mais de tempo.</t>
  </si>
  <si>
    <t>Panela de Pressão Elétrica Mondial PE-34 Pratic Cook 5L Premium - 500W</t>
  </si>
  <si>
    <t>panela mto boa apenas um pouco grande mais pq peguei o tamanho maior mesmo</t>
  </si>
  <si>
    <t>Relógio Smartwatch V8 Original Touch Bluetooth Gear Chip - Preta</t>
  </si>
  <si>
    <t>O produto não passa de um bluetooth de pulso caro e sem muitas funcionalidades. Não pega chip e muitas das suas funcionalidades são apenas de enfeite, além de não ser à prova d'água. Pelo preço, o consumidor pode comprar um auscultor bluetooth muito bom! Não recomendo!</t>
  </si>
  <si>
    <t>310df6d2eb2fbc9b9d513a4ff7543cf438126e83b595e90714d5433747d8644a</t>
  </si>
  <si>
    <t>Nem entregaram o produto</t>
  </si>
  <si>
    <t>Fiquem tranquilos que ja foi para justiça. A Americanas, era uma excelente empresas, qdo so. Mas juntou-se a parceiros irresponsaveis, zero de credibilidade.</t>
  </si>
  <si>
    <t>cea2f1e8c75123f4da447489bcf4ab49ff033e5c43f0fba711a50d03298dcde2</t>
  </si>
  <si>
    <t>Bom equipamento para residencia</t>
  </si>
  <si>
    <t>Imagem nitida na projeção em residencia, vale apena comprar</t>
  </si>
  <si>
    <t>230dcea16918dd863a73a38562b0601016af4bd3ce7b223ac80d2b3f2295204b</t>
  </si>
  <si>
    <t>produto com edfetiro</t>
  </si>
  <si>
    <t>ja fiz a reclamação varias vezes, os 2 produtos vieram com defeito, mais todo dia vocês mandam um email para avaliar, minha resposta sera sempre a mesma enquanto não enviarem outro produto</t>
  </si>
  <si>
    <t>ef46e0c7014f34205550e44520d5515bf62ed09f8fb7e429e39d4fa7eedfe93a</t>
  </si>
  <si>
    <t>Manta Térmica Abdominal Com Infra 1,30 X 0,62 - Tech Confort</t>
  </si>
  <si>
    <t>Comprei o produto para auxiliar nas dores musculares de minha esposa, o produto era maior do que eu esperava e se percebe a atenção e o capricho no acabamento do produto. Recomendo a todos</t>
  </si>
  <si>
    <t>1f3cd0c2bde947f560ab20842437edd1ffca9377e2f3ac1bfc803666dc2b54f1</t>
  </si>
  <si>
    <t>Pequena mas excelente</t>
  </si>
  <si>
    <t>Quem mora sozinho ou precisa de uma geladeira compacta que ocupe pouco espaço, essa opção serve como uma luva.</t>
  </si>
  <si>
    <t>e02daac8599985b9b72f503e31ab287293fdc82042bb836f9aecabbb1b73956d</t>
  </si>
  <si>
    <t>Livro - Geração Alpha Português - 9º Ano</t>
  </si>
  <si>
    <t>O livro é ótimo. Possui bons exercícios e uma boa seleção de textos.</t>
  </si>
  <si>
    <t>90ec540ab2eca7dd28721f7783115c8ba49054cf8b5c8167e152962c0d69b30f</t>
  </si>
  <si>
    <t>CELULAR MUITO BOM</t>
  </si>
  <si>
    <t>Excelente, recomendo, entrega no prazo, tudo perfeito.</t>
  </si>
  <si>
    <t>9ab1f884faa4df0d225e3aeba13b6d3e492500286ea75847bc820e4b27c1745e</t>
  </si>
  <si>
    <t>PRODUTO DE MUITA QUALIDADE</t>
  </si>
  <si>
    <t>Gostei muito da impressora HP DESK JET 4676. Veio ao encontro de minhas expectativas.</t>
  </si>
  <si>
    <t>4f7489f334502b487be6756404a1e0cf5017c3d7b010319fe8fc6484f03e82bd</t>
  </si>
  <si>
    <t>Continua ridículo...produto pago no boleto , pedido feito há mais de 30 dias ...até agora NADA....em 24 hs acionarei judicialmente</t>
  </si>
  <si>
    <t>c0e13fdaaf87288b03040a18fbd60bc90e5df8bd2b5b0bcfd72f4eff2e72873d</t>
  </si>
  <si>
    <t>otimo produto bom e barato. iguituituituitutgutgfjhfhdcjhfd</t>
  </si>
  <si>
    <t>6d3f748482c2937a18aa57da70357c1658b5ae747665074de73bb8a28627d8be</t>
  </si>
  <si>
    <t>Produto veio errado, até hj ñ conseguir efetuar a trocar pois vcs ficam enrolando(mandaram um produto inferior</t>
  </si>
  <si>
    <t>f33bc9a5783e0c16f6cbe448c1a542ecd1ce963d485cfd774091bd354d598e1b</t>
  </si>
  <si>
    <t>Comprei 3 unidades e as mesmas chegaram sem embalagem. Eles vêm na caixa da foto que por sinal é aberta e não é possível saber se o produto está violado ou não. Não recomendo a compra.</t>
  </si>
  <si>
    <t>df6408c7c0f9242032a052eb593da2db48419c6462e8cafa561ea574c6c5e317</t>
  </si>
  <si>
    <t>muito lindo.........ótimo aparelho ....TV maravilhosa....ótima câmera...ótimo preço e ótima entrega....ameiiiiiiiiiii</t>
  </si>
  <si>
    <t>9c8b1fc8753760d077e60ca4b13b1595b6aa39ad0f8114dd1fb0add560347c53</t>
  </si>
  <si>
    <t>Mini Boneca Surpresa - LOL - Confetti Pop - Série 3</t>
  </si>
  <si>
    <t>LOL Confetti Pop</t>
  </si>
  <si>
    <t>O produto chegou antes do prazo máximo estabelecido e atendeu às expectativas.</t>
  </si>
  <si>
    <t>1cabb2b5a4a49d3e8af95a9cd998d13c260be669e6189f733fe1c569efd924e4</t>
  </si>
  <si>
    <t>E um excelente aparelho.superior na expectativa, tirando que ele e muito bonito, com varias funções.</t>
  </si>
  <si>
    <t>385c9621decc5eb006b066779540af4dd35b81041ac4d7486af00972c6049c4e</t>
  </si>
  <si>
    <t>Excelente Smartphone, rápido e bem completo. Ótimo custo benefício! Recomendo a todos!</t>
  </si>
  <si>
    <t>91831014ada79410b0b1d461ef6bbe05b43e15ab5bb443cc28559237aa08a864</t>
  </si>
  <si>
    <t>Livro - Simon Vs. a Agenda Homo Sapiens</t>
  </si>
  <si>
    <t>Veio em perfeito estado.</t>
  </si>
  <si>
    <t>O livro é maravilhoso. recomendo a todos, a embalagem foi bem feita e protege bem.  A leitura do livro é bem tranquila e gostosa, não da vontade de parar.</t>
  </si>
  <si>
    <t>Toalha De Banho Infantil Ladybug Miraculous04 Felpuda Lepper</t>
  </si>
  <si>
    <t>Felpuda uma ova</t>
  </si>
  <si>
    <t>Toalha horrivel pessima qualidade odiei arranha a pele.</t>
  </si>
  <si>
    <t>410e8fd5087cb46352359231b65af5a7721d75aea969e22ac187303121381e11</t>
  </si>
  <si>
    <t>Excelente produto, aspira tudo muito bem. O aspirador é potente é muito eficiente. Agora só uso ele para aspirar a casa! Estou muito satisfeita com a qualidade deste produto.</t>
  </si>
  <si>
    <t>59b8da227243e7ddf91f08377ab400e2f8063adf3347369d2548a63a6bd171b9</t>
  </si>
  <si>
    <t>Smartphone Ms50s 3g Tela 5" Dual Câmera 5mp+8mp Android 6.0 Multilaser Branco - P9035</t>
  </si>
  <si>
    <t>As Lojas Americanas enganou-me</t>
  </si>
  <si>
    <t>Fiz a compra pelo site das Lojas Americanas, tive que deslocar-me até a cidade de Ribeirão Preto para pagar o boleto e depois de pago, recebi um e-mail da loja que EU TINHA CANCELADO A COMPRA E O MEU DINHEIRO ESTAVA DISPONÍVEL PARA COMPRAR OUTRO PRODUTO, MAS NÃO DEVOLVIAM O DINHEIRO. Fui enganado, usaram meu dinheiro e fui obrigado a comprar outro produto na loja, que eu não queria. Em dois dias recebi um e-mail do vendedor que não tinha o celular disponível e que foi vendido pelas Lojas Americanas mas eles não poderiam entregar. Entendeu a safadeza da Lojas Americanas???</t>
  </si>
  <si>
    <t>07a0b264e788d0409df36632011b2c920018e0d2d06aa27e2a9c914005f28571</t>
  </si>
  <si>
    <t>Livro - Casa de Vó é Sempre Domingo</t>
  </si>
  <si>
    <t>adorei o livro</t>
  </si>
  <si>
    <t>li em poucos minutos, leitura fácil, me fez lembrar da casa de minha a vó materna</t>
  </si>
  <si>
    <t>43065890b553b25d4007247883ddfeaa24b5a0d5b622293ff014c6c4f661fa6e</t>
  </si>
  <si>
    <t>Carregador Veicular Com 2 Entradas Usb Para Gps Celular Samsung Iphone</t>
  </si>
  <si>
    <t>produto atende o esperado</t>
  </si>
  <si>
    <t>respondeu o que esperava dele e recomendo. Chegou dentro do prazo</t>
  </si>
  <si>
    <t>048cb877c3ee38bb920ab1196380632a0b4df7c58c168d2b432c90c8defeef71</t>
  </si>
  <si>
    <t>Livro - Antes Que eu Me Esqueça</t>
  </si>
  <si>
    <t>Antes que eu me esqueça.</t>
  </si>
  <si>
    <t>Leitura fácil e suave. Abrange um tema que nos leva a reflexão.</t>
  </si>
  <si>
    <t>9721d6d1800b3c6836a6268153b023de67d69b8ce62045d8d73426024e3d8e32</t>
  </si>
  <si>
    <t>Ótimo custo/benefício. Mouse ergonômico e teclas precisas.</t>
  </si>
  <si>
    <t>415288b22cd94da36a4e167cdeb6a3069ef024aaa1e76bebebfb13bcc597125d</t>
  </si>
  <si>
    <t>Secador excelente, muito prático e potência muito boa. Super indico.</t>
  </si>
  <si>
    <t>17afc33445b58ba7a6fc098742a731792937d01866288b937016e52a46e8a24a</t>
  </si>
  <si>
    <t>o cabo esquenta muito e a qualidade não é boa</t>
  </si>
  <si>
    <t>o cabo esquenta muito e a qualidade não é boa **************************************************** **************************************************** *****************************************************</t>
  </si>
  <si>
    <t>03d42405978a52bc4002f2050eb0e1103c57ec578df518bc12aaa89a177a68c9</t>
  </si>
  <si>
    <t>Suporte Para Micro-Ondas E Forno Elétrico Sbr3-6 Brasforma</t>
  </si>
  <si>
    <t>Atendeu as expectativas , igual ao anúncio , firme e seguro .</t>
  </si>
  <si>
    <t>Produto frágil, daqueles que não pode umedecer que estraga, mas confere com o preço, vale a pena pelo custo x benefício. No caso comprei para um jovem solteiro que mora sozinho, atendeu as necessidades. É compacta e bem bonito, recomento !</t>
  </si>
  <si>
    <t>556499264774056c494338fad1529deb748d5b85f61f0958f8b1783dec139048</t>
  </si>
  <si>
    <t>O PRODUTO VEIO CORROMPIDO, NÃO CONSIGO USAR, QUANDO COLOCO NO CELULAR OU COMPUTADOR NÃO CONSIGO FORMATAR, ELE ESQUENTA DEMAIS PARECE Q VAI EXPLODIR E APARECE A MENSAGEM Q O CARTÃO TÁ CORROMPIDO.</t>
  </si>
  <si>
    <t>e1c14a9854d644dfe942fe64d4511f935c3eac6e3ae9770a88a783bac6bd3927</t>
  </si>
  <si>
    <t>Mochila Casual Capricho 11010 - Dermiwil</t>
  </si>
  <si>
    <t>Preciso de um retorno,pois ja passou 15 dias da previsão e não recebi o produto.</t>
  </si>
  <si>
    <t>2e8761b4268c8996abb66fda71de0eba31b870521d496f0e49bf48317a07b890</t>
  </si>
  <si>
    <t>Fonte Carregador Para Acer Aspire E1-531 E1-471 E1-471-6_Br149</t>
  </si>
  <si>
    <t>PRODUTO ESTÁ ADEQUADO PARA MINHA NECESSIDADE, ESTÁ DE ACORDO PARA USO NO NOTE MARCA ACER</t>
  </si>
  <si>
    <t>59cb5ec4292e8c18c9512dba6c46662884aea5f4ec7c33ee6bfd42770ee5ffe5</t>
  </si>
  <si>
    <t>Mini Cafeteira</t>
  </si>
  <si>
    <t>Ela á boa, mas na verdade é uma mini cafeteira de tão pequena.</t>
  </si>
  <si>
    <t>Livro - Tudo Pode Acontecer</t>
  </si>
  <si>
    <t>Qualidade do Material boa, Conteúdo nem tanto.</t>
  </si>
  <si>
    <t>A qualidade do conteúdo não é lá essas coisas. Uma historinha bem clichê que enche o saco, "garoto gay, apaixonado por garoto hétero".</t>
  </si>
  <si>
    <t>34a2bba588de19334aea8020b9f9256ac5513c87fbe566537755357df1c6c72c</t>
  </si>
  <si>
    <t>Eu comprei 2 potes do sem sabor- mas eu queria o extra virgem. Ainda tem 1 pote completamente fechado. É possível trocá-lo? Por favor é muito importante pois minha mãe usa para tratamento de saúde. Grata Soraya  WhatsApp  11 999083307</t>
  </si>
  <si>
    <t>bedc5b4b2d92e5a0cc2e284ea63d5886ba9555714421880d2d9a6a19f0720f97</t>
  </si>
  <si>
    <t>Bom custo beneficio. Bom custo beneficio. Bom custo beneficio.</t>
  </si>
  <si>
    <t>2b955b241c84045621f4528dde252164b9ab33ea38a2283e91ecd9d985358985</t>
  </si>
  <si>
    <t>Excelente aparelho. Design bonito. Câmera e Android muito bom. Samsung acertou mais uma vez. Atende todas as minhas necessidades.</t>
  </si>
  <si>
    <t>6adde201e826e4533abd281fbb34d46b4d3c9eb81ebe7abc28f8d6cc4ae575bd</t>
  </si>
  <si>
    <t>Creme Depilatório Veet Naturals com Óleo de Semente de Camélia 100ml</t>
  </si>
  <si>
    <t>veet</t>
  </si>
  <si>
    <t>Não é ótimo por que não tira todos os pelos, mas dá pro gasto.</t>
  </si>
  <si>
    <t>07e83d077ba8daac928b9eb4ee239f43cee13729bcdc8e04c922fa96e9cd689e</t>
  </si>
  <si>
    <t>veio faltando peças</t>
  </si>
  <si>
    <t>comprei três unidades, duas vieram faltando a alça pra retirada do baldinho que fica dentro da lixeira.</t>
  </si>
  <si>
    <t>10ec714bfa1b421d98a379d381c68ca1f906ff479c6515eab50179dff2469afe</t>
  </si>
  <si>
    <t>Como posso avaliar o produto se não o recebi? Vocês não cumpriram o que foi combinado!</t>
  </si>
  <si>
    <t>fd5263a84020bf165cb36f4e18a5b4de5c985b57ac6799394d069256632d0a52</t>
  </si>
  <si>
    <t>Produto conforme está no site. Muito bom, super recomendo. Leve e prática.</t>
  </si>
  <si>
    <t>8cd8679c4b62975f7a3861a44d06d344ec6d23ad017a6432117328ed8eecbe64</t>
  </si>
  <si>
    <t>Smartphone Moto G5S Plus - Gostei muito do produto</t>
  </si>
  <si>
    <t>Gostei do tamanho do aparelho, é fácil de utilizar e a bateria carrega rápido. Não cheguei a utilizar a TV.</t>
  </si>
  <si>
    <t>1c5b42ad15b574ee2c89e61491fd7d9013cec71518d371a77e74017239f59288</t>
  </si>
  <si>
    <t>Estão de parabéns!!!</t>
  </si>
  <si>
    <t>Entrega antes do prazo previsto e o ar condicionado muito bom silencioso e bem potente</t>
  </si>
  <si>
    <t>0d993da3db22c5faedc163d6eff1819ba9effd2a333de1f240b3ea33c417a8f1</t>
  </si>
  <si>
    <t>Hoverboard 6.5 Polegadas Hip-Hop Smart Balance com bolsa - Bluetooth, Led Lateral, Bateria Samsung</t>
  </si>
  <si>
    <t>Produto ótimo!!!</t>
  </si>
  <si>
    <t>Chegou bem a tempo do previsto e além disso o produto é exatamente como eu pedi.</t>
  </si>
  <si>
    <t>968ff7d62c3332f24ccce79fc45b80d3d530d4fb770b65213cb220f93551daf3</t>
  </si>
  <si>
    <t>Adorei a cafeteira, já recomendei para alguns amigos, o preço está excelente em comparação a lojas ficas que eu já pesquisei. Comprei a cafeteira com a garantia de 1 ano, e me enviaram o contrato de garantia por e-mail, oque me agradou muito. recomendo está cafeteira que possui o medidor, já tive a outra cafeteira "tradicional" e este medidor facilita no preparo do café que as cápsulas recomendam, o sabor fica mais intenso. sem falar na praticidade que te proporciona. minha única reclamação é quanto ao encaixe da água, fica um pouco folgada e eu tenho a sensação que ela não esta totalmente "conectada".</t>
  </si>
  <si>
    <t>19433feda8665a43063da46b872f76ff094ebd8266d5019f84b95a26080c6a41</t>
  </si>
  <si>
    <t>Dei de presente para o meu filho e ele está amando.som muito bom.</t>
  </si>
  <si>
    <t>c7ad49898a22158a239816513dd006b44974e4ea11108f0712b15f18482b7149</t>
  </si>
  <si>
    <t>Cafeteira Portátil Pressca 350ml Preto</t>
  </si>
  <si>
    <t>Pelo preço, produto fraco, todo em plástico.  O café não fica quente, as vezes vaza e o sabor não é bom. Nota 0,5</t>
  </si>
  <si>
    <t>62836d9aba09113a751a3bb8bce1d0ad9107bca695094dc030cdade60cad8c2b</t>
  </si>
  <si>
    <t>Entrega no prazo e o produto em ordem. Este produto como vários outros que adquiri através da Lojas Americanas obedeceram rigorosamente o  constante da proposta. Parabens e obrigado pela presteza</t>
  </si>
  <si>
    <t>4e63ab3c74bd4bd0589e45dfef1d7c25e18e8629dfea1208078b5f4a9d290ffc</t>
  </si>
  <si>
    <t>Guarda-Roupa Luisa 2 Portas Branco</t>
  </si>
  <si>
    <t>Demora para entregar.</t>
  </si>
  <si>
    <t>O prazo era de 30 a 40 dias para chegar e quando fiz o paganento o prazo passou de 60 dias e até hoje não me entregaram.</t>
  </si>
  <si>
    <t>c59b7b5d85ccb9d309685423f7d4a06a143850ba08cd80b1c008f6269680f06f</t>
  </si>
  <si>
    <t>produto pésimo</t>
  </si>
  <si>
    <t>Produto totalmente insatisfatório. Arrependimento total.</t>
  </si>
  <si>
    <t>653901a5f29fcb667b999c8e03d2a43d53b5fd4ad4522af4b39f3124300ff2c5</t>
  </si>
  <si>
    <t>Bronzeamento RÁPIDO e cor linda. òtimo produto e entrega rápida</t>
  </si>
  <si>
    <t>òtimo produto. Produto original, rápido bronzeamento, cor dourada e pele hidratada.</t>
  </si>
  <si>
    <t>2c24b184be624ab032133e57aacbe2a9bcd7aaebe04b46d98c79e4b5688caf5e</t>
  </si>
  <si>
    <t>Camiseta  tamanho especial básica em algodão marca dmz camisetas</t>
  </si>
  <si>
    <t>Ótima modelagem</t>
  </si>
  <si>
    <t>Camiseta com ótima modelagem e caimento, o tecido e muito bom.</t>
  </si>
  <si>
    <t>Aromatizantes De Ambiente Eucalipto Glóbulos 140ml - Coala</t>
  </si>
  <si>
    <t>Achei fraco ! Não recomendo !o aroma não aparece !</t>
  </si>
  <si>
    <t>d84ff0af9dbd230fd39e7a8ee7ed59d067a7f1a303d0c076ee99e96a7564a941</t>
  </si>
  <si>
    <t>carregador portatil slim</t>
  </si>
  <si>
    <t>achei um pouco pesado, achei que seria mais leve e menor</t>
  </si>
  <si>
    <t>6db6cbee5e6edb2d2065830d2c5dee2c1ba7c7259f683c1619ad82e3ecb89307</t>
  </si>
  <si>
    <t>muito bom produto ,e a entrega antes do combinado ..ótimo atendimento</t>
  </si>
  <si>
    <t>1cbf74057231b7bff3ec10100425ebbffa623fd8de4285c15ee50043ab4cf1ad</t>
  </si>
  <si>
    <t>Recomendo para utilização do dia a dia, rapido e fino.</t>
  </si>
  <si>
    <t>8c021ca08221f379ee4c1b608482600feeb50e9c864f08c8a63594bbb48763ee</t>
  </si>
  <si>
    <t>Recomendo o produto. Minha filha adorou!</t>
  </si>
  <si>
    <t>O produto chegou no prazo e era exatamente o que minha filha queria</t>
  </si>
  <si>
    <t>a80f5413a121e5b902cb27c94f1ddbae3bc86bdf9ce11e1b2e1651b16bff15f1</t>
  </si>
  <si>
    <t>Cama Box Bau King Preto + Colchão Brasil Sonhos</t>
  </si>
  <si>
    <t>A cama king q encomendei no site das lojas Americanas veio com a estampa diferente do site...a cama veio um lado um pouco mais largo a o outro. O pistão não funciona direito. Pra fechar e necessário duas pessoas uma no nível do pistão e outra na ponta. Veio com os plásticos laterais vários soltos. Veio impenada a madeira. Colchão veio cm tecido por baixo emendado. Resumindo muito arrependida da compra. Péssima qualidade de material.</t>
  </si>
  <si>
    <t>f74abb101744f8440ed612536db8f082f727792dd2ebec9c5206054a62eeb52b</t>
  </si>
  <si>
    <t>Aparador de Pelos Multigroom Philips MG3711/15, com 6 Acessórios, Lavável, Lâminas Autoafiadoras</t>
  </si>
  <si>
    <t>Produto de ótima qualidade e recebi bem antes do prazo.</t>
  </si>
  <si>
    <t>319d58b6e749f85a3970ede04500f3b6a9bbf3e270eebb230a61b98611aef376</t>
  </si>
  <si>
    <t>produto com defeito e sem nota fiscal</t>
  </si>
  <si>
    <t>os dois aparelhos de telefone tem defeitos e como reclamei na vez anterior o seu distribuidor não enviou nota fiscal do produto. PÉSSIMO...</t>
  </si>
  <si>
    <t>c17fe0b6bbf71faacd7e6cc11f5e248da1fb223d229705df113eb04f79044e7c</t>
  </si>
  <si>
    <t>Minha filha amou o brinquedo! A maquina de hambúrguer e muito interessante estimulando a imaginação da criança.</t>
  </si>
  <si>
    <t>c1424747465ea8134b282d56bf70c4e7a8b3ca655093aaa09c4fba7280eaa4ad</t>
  </si>
  <si>
    <t>Assento Sanitário (tampa de vaso) Happening Branco para bacia Roca</t>
  </si>
  <si>
    <t>Assento muito bom</t>
  </si>
  <si>
    <t>Produto de boa qualidade, atendeu minha necessidade. Otimo custo benefício!</t>
  </si>
  <si>
    <t>Ótima imagem mas o som não é muito bom e a função Smart demora para responder, as vezes fica uns 10 segundos depois de apertar o botão.</t>
  </si>
  <si>
    <t>1c8ce94d379ad49b9a050841f8fd6be595f2f3a5741d7785d5b4078c6b7695d0</t>
  </si>
  <si>
    <t>Aparelho Samsung Galaxy j7 pro</t>
  </si>
  <si>
    <t>Aparelho muito bom. Vale a pena comprar.  Super rápido e não trava.</t>
  </si>
  <si>
    <t>produto entregue rápido e muito bom eu recomendo ja sou cliente  e satisfeito</t>
  </si>
  <si>
    <t>128c5226af49c45c412b17f4cdba08bef443c894b63d49eff3957b4593f5975f</t>
  </si>
  <si>
    <t>CAFETEIRA MARAVILHOSA</t>
  </si>
  <si>
    <t>Vejamos: É O MELHOR PREÇOXBENEFICIO PARA QUALQUER CAFETEIRA ELETRICA. ESTA CAFETEIRA FAZ UM CAFÉ CREMOSO, COMO NAS MAQUINAS QUE CUSTAM ACIMA DE 2.000,00 (DOIS MIL REAIS).</t>
  </si>
  <si>
    <t>e1817271737931376a760c69a8f6d436d628741cab69798c3cccaeb08f983513</t>
  </si>
  <si>
    <t>recomendo o produto estou bastante satisfeita com o aparelho. Também com a rapidez da entrega, as Americanas sempre pontual.</t>
  </si>
  <si>
    <t>ac264864d8b9d6f4203dd254268ffb90a0b84e1848fcaea5f2f814d46d559dcb</t>
  </si>
  <si>
    <t>Ótima qualidade...</t>
  </si>
  <si>
    <t>Ótima qualidade e muito bonita...detalhe minimo, a potencia do som é muito baixa...</t>
  </si>
  <si>
    <t>8caab0135757d053ce5ddef584157f9daf043d19ebf695e423e870497a5cf510</t>
  </si>
  <si>
    <t>Relógio Masculino Tuguir Anadigi Tg1270 Preto</t>
  </si>
  <si>
    <t>O relógio é bonito, mas chinesão né !? Não aparenta ser robusto.</t>
  </si>
  <si>
    <t>Palhaçada Americanas não mais a mesma, principalmente com os novos parceiros paizao, nova digital ... Decepção total.</t>
  </si>
  <si>
    <t>40be142fb8feca36f8779eedc3d7aa4bc71eb54e0171710ad1646aacc7e2a288</t>
  </si>
  <si>
    <t>Imagem muito boa, o som poderia ter mais opções para melhorar, mas não compromete.</t>
  </si>
  <si>
    <t>a3e82d525d9341831c6a9306923b418a34e543f5b9ea36c3eedb534fdd7c8a54</t>
  </si>
  <si>
    <t>Não tem a qualidade de impressão que é mencionada na descrição do produto e que eu esperava.</t>
  </si>
  <si>
    <t>A entrega do produto foi bem rápida e sem problemas, realmente ela é bem econômica, mas a qualidade da impressão está abaixo do que eu esperava e do que é oferecida na descrição do produto.</t>
  </si>
  <si>
    <t>c5afb1bb2570a60d2b44fc122c1731c1bb37863c71419a42d51288d80cdd85d8</t>
  </si>
  <si>
    <t>produto muito bom ja estou usando sem problemas. entrego perfeita no prazo.</t>
  </si>
  <si>
    <t>b99180277d8041263b74a1c57d3228038729590cd11aafa695a8835c0d9b15bf</t>
  </si>
  <si>
    <t>Otimo produto! Excelente prazo de entrega</t>
  </si>
  <si>
    <t>Produto de ótima qualidade! Custo x beneficio excelente!</t>
  </si>
  <si>
    <t>62d15fc755fab94b4c497fa1e03dd3255e96f0fd3b3abc7cf900529d1c0dd13a</t>
  </si>
  <si>
    <t>Gostei do produto;</t>
  </si>
  <si>
    <t>O produto correspondeu com o prometido. Um ponto negativo; não portar fone de ouvido. E a transportadora ter feito a entrega pra terceiros, pessoas que não fazem parte do meu vínculo social. Por sorte! Tudo ocorreu bem, mas achei irresponsabilidade da parte deles. O produto devia ser entregue em minha residência no enderesso fornecido e à pessoas da minha familia, o que não foi o caso.  É preciso ter cuidado quanto a isso.</t>
  </si>
  <si>
    <t>7c9c58e5b31272fdce88ee68b08cbfaf0556c211d96d4a08865dbda9e16e7f4c</t>
  </si>
  <si>
    <t>2 meses e ainda não recebi.</t>
  </si>
  <si>
    <t>2 meses e ainda não recebi. Acho que o cliente não vale muita coisa para esta empresa.</t>
  </si>
  <si>
    <t>3428e02cda806474bb62c49d4dd71e7627b247a387fd2d0c9ff314c68066eddd</t>
  </si>
  <si>
    <t>Climatizador de Ar Portatil e Umidificador Consul C1R07ABANA Quente e Frio Com Controle Remoto</t>
  </si>
  <si>
    <t>Atendeu às expectativas.</t>
  </si>
  <si>
    <t>Pesquisei bem, inclusive com avaliações de outros compradores, até decidir por ele. Estou satisfeita.</t>
  </si>
  <si>
    <t>bb271e68d3552cce492e7be88847283ac19f747041d571a742b4bc081442ebe8</t>
  </si>
  <si>
    <t>Muito legais os livros. É muito bom conhecer as histórias originais e o preço está muito bom.</t>
  </si>
  <si>
    <t>16eb8f615ad5e6bd87df83c762c8565eb30ac2e8343dd0e688d1df67ca36e725</t>
  </si>
  <si>
    <t>Material muito bom, fácil de montar, só o vibrador da cadeira poderia vir com um bareria recarregável igual ao um celular.</t>
  </si>
  <si>
    <t>9fb987bb7d01eb46ae35733f01f2780cf96b82c814458b2a3d94c66175a30227</t>
  </si>
  <si>
    <t>Aparelho muito bom , super indico para quem gosta do sistema operacional Android!</t>
  </si>
  <si>
    <t>Além de atrasar a entrega, o produto chegou sem funcionar. Agora para devolver precisa juntar todos os documentos, levar ao correio. Melhor comprar um desses em qq loja de bairro que dá pra vc testar antes.</t>
  </si>
  <si>
    <t>d5a2a2628a1dc46461536895e170f7970169ed3f5a7340ef06e205e1d1ea167a</t>
  </si>
  <si>
    <t>gostei muito do produto!!</t>
  </si>
  <si>
    <t>gostei muito da minha tv, e tudo que esperava e com preço acessível, única coisa que acho que americanas pode melhor e no tempo de espera pq demorou aprovar o pagamento emitir a nota e todo resto..no mais estou satisfeita a tv e boa a transportadora e ótimo entregador super atencioso recomendo podem comprar sem medo</t>
  </si>
  <si>
    <t>ecc7c1297c712de5eb629f0b9ad27daa0e444d1005851ad8e7fb22208d0ebcbf</t>
  </si>
  <si>
    <t>Adoro pão quentinho de manhã</t>
  </si>
  <si>
    <t>Adorei o produto, é muito útil pra mim e minha família</t>
  </si>
  <si>
    <t>fe9ff6925e5518d7dc0731d26dcb968a40dabd6b3cd6e88b18e8851d74660355</t>
  </si>
  <si>
    <t>Cadeira de Escritório Eiffel Giratória em Policarbonato Fumê</t>
  </si>
  <si>
    <t>A ENTREGA SUPER ATRASADA</t>
  </si>
  <si>
    <t>NAO ESTOU GOSTANDO DO PRAZO DE ENTREGA , FIZ UMA COMPRA DE UM FRIGOBAR E ELE CHEGOU PRIMEIRO QUE A CADEIRA . E JA ATE PAGUEI UM PRESTACAO DA CEDEIRA E ATE HOJE NAO RECEBI O PRODUTO</t>
  </si>
  <si>
    <t>425641651c2112e4920ca092c9693b124fd29ff4b77eee1467026134823aa877</t>
  </si>
  <si>
    <t>Bateria Recarregável Para Hero 4 - GoPro</t>
  </si>
  <si>
    <t>bateria hero 4</t>
  </si>
  <si>
    <t>bateria funciona perfeitamente. não tem nada de que possa reclamar.</t>
  </si>
  <si>
    <t>d08c71d5b034e8e2b9bee58305dd4d91ce951114631851797c878b35e4a7def3</t>
  </si>
  <si>
    <t>Ao vermos as roupas limpinhas e cheirosas no varal ou no guarda-roupa não temos noção do trabalho que dá, e a Brastemp inova sempre para que você tenha o menos trabalho possível, pois sabe que o dia a dia é corrido, e a Lavadora de Roupas BWJ11AB será uma “mão na roda” na sua casa, porque permite lavar até 11 kg de uma única vez, além de contar com modo Turbo Performance.</t>
  </si>
  <si>
    <t>suco natural quando eu quiser</t>
  </si>
  <si>
    <t>Suco natural para toda a familia e na hora que eu quiser, muito prático e não precisa de força</t>
  </si>
  <si>
    <t>dabab1d8e87df6637dd9eafc36d0ba9177ba4cadb068596e25ba1433c185bce8</t>
  </si>
  <si>
    <t>Protetor de Porta Veda Portas Kit com 2 Unidades Preto 80cm</t>
  </si>
  <si>
    <t>Ótimo produto, encaixa certinho no vão da porta!!! Fácil instalação.</t>
  </si>
  <si>
    <t>d64ded97ee1ea1fe8b1f8733462c7b3fa59c92092916d623fdfb642d39c102a5</t>
  </si>
  <si>
    <t>chegou antes do prazo, em perfeito estado, funcionando perfeitamente</t>
  </si>
  <si>
    <t>f0c7f4bbc944b921fad7579b89e18be638ac275f101b706333d380318262139d</t>
  </si>
  <si>
    <t>Bom custo benefício, entrega eficiente e rápida. Foi uma comodidade.</t>
  </si>
  <si>
    <t>ea5473296c1e8f4cbefe640666c9c6e5d562fba983d4a84a9a9892b72a948995</t>
  </si>
  <si>
    <t>Mochila de Hidratação Slim - 1,5L - Acte Sports</t>
  </si>
  <si>
    <t>Útil e Prático</t>
  </si>
  <si>
    <t>Excelente mochila para caminhada ou ciclismo. Muito prática! Ótimo custo benefício!</t>
  </si>
  <si>
    <t>700e402a5378d05107e5fc9288d068e1b474485b5b2e7cbead521872342173f2</t>
  </si>
  <si>
    <t>OPNIAO</t>
  </si>
  <si>
    <t>O PRODUTO E BOM POREM O VENDEDOR E PESSIMO, NAO MANDOU A NOTA FISCAL DOS PRODUTOS QUE EU COMPREI, E EU NAO CONSIGO DE FORMA NENHUMA FALAR COM O VENDEDOR E NAO ESTOU CONSEGUINDO QUE ME MANDEM A NOTA, PESSIMO ATENDIMENTO</t>
  </si>
  <si>
    <t>Toalha Infantil Com Capuz Galinha Pintadinha Mine - Dohler</t>
  </si>
  <si>
    <t>A toalha é linda!!! Fofinha, super absorvente!!! Minha bebê não larga mais ela, rsrs</t>
  </si>
  <si>
    <t>876c0bc6061e7648f1ea6eb8a1a8398ad2257676008f432cef163a9a294c245f</t>
  </si>
  <si>
    <t>Gostei muito das panelas são ótima e os tamanhos são excelentes. Quanto a entrega foi super rápida. Super recomendo.</t>
  </si>
  <si>
    <t>PÉSSIMO ATENDIMENTO POR PARTE DO VENDEDOR POIS NÃO ME MANDOU A NOTA FISCAL NA QUAL EU TENHO O DIREITO DE RECEBER E O VENDEDOR O DEVER DE ME MANDAR, PÉSSIMO ATENDIMENTO, JÁ FIZ RECLAMAÇÕES MAS NADA FOI RESOLVIDO, PRIMEIRA E ULTIMA VEZ QUE COMPRO NO SITE</t>
  </si>
  <si>
    <t>1bbe17752910bf55268c632629a32c134203ad3444123002cd82d55d72302b64</t>
  </si>
  <si>
    <t>Apesar de ser de ótima qualidade o produto não é bom. A água não sai totalmente do esfregão depois de passar pelo cesto e precisei tirar o excesso com as mãos.</t>
  </si>
  <si>
    <t>daef19b2762cfeed5198b69bf08747a9847d8b48d2d0a1b1f94567c0181cdc01</t>
  </si>
  <si>
    <t>Muito bom! Recomendo o produto, inclusive veio com defeito, mais já foi devolvido para a troca</t>
  </si>
  <si>
    <t>66656e4facdc687c96ea757093251e3bc8f5e91ef8a56e14f609dbb6d43ccb9d</t>
  </si>
  <si>
    <t>Ok, muito bom</t>
  </si>
  <si>
    <t>Ok, muito bom. Era o que minha mulher queria. Ótimo custo benefício.</t>
  </si>
  <si>
    <t>Saboneteira 11cm Inox Hercules</t>
  </si>
  <si>
    <t>Design elegante</t>
  </si>
  <si>
    <t>Muito bonita e elegante, compôs bem a decoração do banheiro.</t>
  </si>
  <si>
    <t>5160ed7c5743a8144bf11a7ba973bb41605bc2f2356eaf8f98c0c39c2fa7f7e5</t>
  </si>
  <si>
    <t>excelente custo beneficio.............. recomendo.......................................................</t>
  </si>
  <si>
    <t>5efb29f6b47062bc72bae5b15a6be721f88cda7d43f86611243463df326ca8a3</t>
  </si>
  <si>
    <t>Guarda Roupa e Cômoda Infantil Denver Branco Flex – Moval</t>
  </si>
  <si>
    <t>Não gostei da embalagem e nem transporte</t>
  </si>
  <si>
    <t>o produto ficou bonito, como esperado, mas a embalagem não foi o suficiente, pois no transporte riscaram em vários lugares, e o transportador arrastava o material dentro do carro de entrega. as peças de metal deveriam ser embaladas em caixas, pois elas que riscaram o produto e amassaram, mas o transporte tbm falhou !!!!</t>
  </si>
  <si>
    <t>b99947d83f71864eef7567616c321bd1cd0c0bb45102751ca801ac6b366848e7</t>
  </si>
  <si>
    <t>3635 é IMPORTADA NÃO TEM SUPORTE NO BRASIL!!!!!!!</t>
  </si>
  <si>
    <t>opte pela 3636. que tem suporte no brasil , a 3635 é importada e agora estou aqui com um produto teoricamente com garantia e sem suporte no brasil!!! peso gigante de papel!!!</t>
  </si>
  <si>
    <t>Armário Multiuso Turim 100 Mdp Branco - Politorno</t>
  </si>
  <si>
    <t>o produto ficou bonito, como esperado, mas a embalagem não foi o suficiente, pois no transporte riscaram em vários lugares, e o transportador arrastava o material dentro do carro de entrega. as peças de metal deveriam ser embaladas em caixas, pois elas que riscaram o produto e amassaram, mas o transporte tbm falhou !!!!"</t>
  </si>
  <si>
    <t>8cc51cbf0ebd391c314ecb06f53a97a8ee23a15e2c51a76ab510f6b36271230a</t>
  </si>
  <si>
    <t>A Ralé Brasileira - Quem É e Como Vive</t>
  </si>
  <si>
    <t>Leitura obrigatória</t>
  </si>
  <si>
    <t>Indispensável para aqueles que, real e honestamente, desejam compreender o Brasil atual.</t>
  </si>
  <si>
    <t>23bd52f4b93c195eb660593ce3b4cca7dc4a4d6d2d5aa03391e5ea0490f81213</t>
  </si>
  <si>
    <t>Cadeira Para Auto Security Preto Até 36kg - Prime Baby</t>
  </si>
  <si>
    <t>Melhor custo benefício encontrado. Produto de boa qualidade e baixo custo.</t>
  </si>
  <si>
    <t>Tudo ok Tudo ok Tudo ok Tudo ok Tudo ok Tudo ok Tudo ok Tudo ok Tudo ok Tudo ok Tudo ok Tudo ok</t>
  </si>
  <si>
    <t>2dcbe926ba125b84dee86ffb9fc6e90f9e4fe68998e499ee869441554f78c881</t>
  </si>
  <si>
    <t>deveriam ter embalado melhor.. chegou solto na caixa. não estava com proteção</t>
  </si>
  <si>
    <t>a26efd7c5e0c54ef974c16a16a05e1efebb392254044a9871ff577de1c5957ca</t>
  </si>
  <si>
    <t>Péssimo produto, imagem totalmente enganosa (a balança é minúscula), não me atendeu.</t>
  </si>
  <si>
    <t>Discrição do produto não é clara, quando a balança chegou é MINÚSCULA, além do que, só pesa até o limite de 1 kg.  IMAGEM enganosa.  Não recomendo!</t>
  </si>
  <si>
    <t>4215e687c3f825a39bca0d0871df7530b9721f43e3b942bc6327156dfd362f32</t>
  </si>
  <si>
    <t>tecido da cortina ruim!</t>
  </si>
  <si>
    <t>O material da cortina muito ruim. O site deveria especificar o material dos produtos fornecidos.</t>
  </si>
  <si>
    <t>088e32b57249a9e84810f3ff4a2b5e59ebef782016aba2765b443dc25f57d628</t>
  </si>
  <si>
    <t>Livro - Box Heróis do Olímpico.</t>
  </si>
  <si>
    <t>Compra foi perfeita. Produto entregue o tempo determinado. Tudo de bom.</t>
  </si>
  <si>
    <t>Celular, não pega o chip das operadoras do Brasil, veio sem manual, mal embalado, e configurações para ser utilizado em países asiaticos.</t>
  </si>
  <si>
    <t>fcac43817c1263574aac2600a9a134e33f3a6acd0f663534e436e43ec36cf5b0</t>
  </si>
  <si>
    <t>Cômoda 1 Porta Lisa 4 Gavetas Elô Móveis Peroba Branco Brilho</t>
  </si>
  <si>
    <t>Ótimo custo beneficio!!!</t>
  </si>
  <si>
    <t>Cômoda barata, muito bonita e boa! Estou muito satisfeita com a compra, me surpreendeu positivamente! Eu recomendo a todos que desejam um móvel alto, com acabamento bonito e não  muito caro.</t>
  </si>
  <si>
    <t>6baf417b96a411750115e1aae397ff11bbd025dad385c33e2804157b791e3848</t>
  </si>
  <si>
    <t>Não gela muito, mas funciona bem, as teclas de acionamento poderia ficar presas, pois obriga a ficarmos acionando</t>
  </si>
  <si>
    <t>fe085e3d10b70c1f76b489affbfa25cad29238265a106d619b934ee46ab16571</t>
  </si>
  <si>
    <t>Creme Dental Natural S/ Flúor Menta/Hortelã 90g Dentil</t>
  </si>
  <si>
    <t>Sem flour, sem ser caro</t>
  </si>
  <si>
    <t>Mesmo que não seja aparentemente o melhor produto sem flour do mercado, é o mais barato, uma boa opção</t>
  </si>
  <si>
    <t>94a6c52f8e56314bcb38b6d4a3c0845c1a91970bc0ef525158e7bb58bcb5f376</t>
  </si>
  <si>
    <t>Cesta de Frutas com 11 Itens para 1 Semana</t>
  </si>
  <si>
    <t>Frutas</t>
  </si>
  <si>
    <t>Legumes e Frutas fresquinhos!</t>
  </si>
  <si>
    <t>Achei ótimo! Vieram todos os legumes e frutas fresquinhos, de ótima qualidade.</t>
  </si>
  <si>
    <t>Telefone sem Fio Vtech VT680-MRD2 Preto Dect 6.0 com Identificador de Chamadas + 1 Ramal</t>
  </si>
  <si>
    <t>Fácil de usar, som claro e alto, com ótimo ajustes.</t>
  </si>
  <si>
    <t>2e42e6a5c906537879ac3eec35b4d9905c26c61e1bf5ec12ae4161b597dff0c8</t>
  </si>
  <si>
    <t>Realmente um pouco barulhenta. Mas atende ao que se propos. As crianças adoraram.</t>
  </si>
  <si>
    <t>Material da cortina ruim.</t>
  </si>
  <si>
    <t>O material da cortina e horrivel. Deveria especificar o material dos produto a venda.</t>
  </si>
  <si>
    <t>68b7bd92a4603e05f5b4eac75d15126e3042a27ab94602385a0d7a21a2fe7283</t>
  </si>
  <si>
    <t>Amei meu j7 pró super eficiente</t>
  </si>
  <si>
    <t>Super recomendo celular mto rápido, câmera perfeita entre outras mais qualidades...</t>
  </si>
  <si>
    <t>18f7cacc27b714f8ac11f9dd8bd4d2bb6b6af3129074452d9c28099c407702da</t>
  </si>
  <si>
    <t>SAMSUNG S7</t>
  </si>
  <si>
    <t>NENHUMA OBSERVAÇÃO NEGATIVA! GOSTEI MUITO DO APARELHO!</t>
  </si>
  <si>
    <t>7284c44607ea96ad9ec3dfe65781165c335f8f1390ba02dadc43994cd6454ed9</t>
  </si>
  <si>
    <t>Entrega rápida e produto muito bom corresponde às espectativas</t>
  </si>
  <si>
    <t>Maravilhoso mAssagear as costas depois de um dia cansativo!!! Perfeito pra regiao lombar. Adorei e recomendo!</t>
  </si>
  <si>
    <t>457fd8d2c0b296cf54408c1da5be3c71b1463dba3cfaa9ebb4db09a4ff7fd5f3</t>
  </si>
  <si>
    <t>É um bom produto .</t>
  </si>
  <si>
    <t>É um bom produto mas muito frágil. Deverá rasgar em breve.</t>
  </si>
  <si>
    <t>f5ade7592742c2028d958a1066109979ad0f8d6bd3254898915e6cb7929d08ad</t>
  </si>
  <si>
    <t>Testador de pilhas</t>
  </si>
  <si>
    <t>Fazia tempo que estava querendo um desses, agora posso testar as pilhas e descartar as que não tem carga. O produto é ótimo. Funcionou muito bem.</t>
  </si>
  <si>
    <t>44103d909d771839ef57af9a0836da8f2e4720e009dee37e2e53bf7f76d62b71</t>
  </si>
  <si>
    <t>Sacola de Viagem Bolsa de Bordo Lunar 2 Preto Sestini</t>
  </si>
  <si>
    <t>Apesar de ser um bom produto achei a entrega demorada de mais. Não chegou a tempo para o que precisava.</t>
  </si>
  <si>
    <t>1249de451457abeb11ce9031cee5cf130ce7bcd320cc6df28b15b260f42b83d8</t>
  </si>
  <si>
    <t>O produto atende,  porém uma coisa e importante dizer,  o velcro na tela é costurado,  porém a parte que vai na parede e presa com dupla face e  fica descolando da outra face do velcro. Depois de dias tendo que ficar recolocando a tela tive que colar com superbonder todas as faces dos velcro que vão na parede</t>
  </si>
  <si>
    <t>Bolsa De Academia Esportiva Viagem Azul Marinho Ys8003 Yins</t>
  </si>
  <si>
    <t>Um ótimo produto , recomento , mercadoria entregue antes do prazo.</t>
  </si>
  <si>
    <t>bfee78698d930497c2baeefb0a1478cac76196101f677e89bb386159a4e53045</t>
  </si>
  <si>
    <t>balança boa e entrega rápida. gostei e recomendo o produto.  Leve e bonita</t>
  </si>
  <si>
    <t>d7e4209a835b872c1dc870722e086d2245e6510d2b6024053bfd453758c8a05e</t>
  </si>
  <si>
    <t>O gravador é uma boa pedida para quem não tem orçamento suficiente para comprar um Tascam (R$500 - R$700). Nos meus testes com microfone lapela, a qualidade do som ficou muito boa, dando um aspecto mais profissional aos meus vídeos. Simplificou a vida na hora de limpar o áudio.  Recomendo o produto esse produto, estou satisfeito com a compra e entrega do mesmo.</t>
  </si>
  <si>
    <t>dac94dcc0640d388a66f3de00138f7a77e2252823c5b4e028d8cd36df5c696e0</t>
  </si>
  <si>
    <t>Atendeu as minhas expectativas. O produto chegou antes do prazo previsto. Gostei.</t>
  </si>
  <si>
    <t>a660870e8a4f5b7d1d3d3e815852d8443169b054d0717d25e0a3484d5391d705</t>
  </si>
  <si>
    <t>Porta Chaves E Cartas Nesta Casa Gianduia Momento Casa</t>
  </si>
  <si>
    <t>|Porta chaves perfeito</t>
  </si>
  <si>
    <t>Foi a primeira vez que comprei no site, e adorei o produto que recebi.</t>
  </si>
  <si>
    <t>43ecd1faa08463fbaaeb57037c2535f16e36a93bd624b18deae8b1444ffdcac1</t>
  </si>
  <si>
    <t>Super Recomendo !</t>
  </si>
  <si>
    <t>Quando se pensa na melhor máquina de cortar cabelo, todo mundo quer um tipo que seja resistente, durável e com boa qualidade . Otimo produto.</t>
  </si>
  <si>
    <t>53b48becfed8fc6f11dc35251c1bef3c656d77bf0e90ada66a3eea6edcb6ea86</t>
  </si>
  <si>
    <t>Está atendendo minhas expectativas, produto moderno com  todas as ferramentas de um excelente celular de última geração...parabéns.</t>
  </si>
  <si>
    <t>88480038de2878912e12d93b84f166710f333f44c5e9fcb892bd35b7227783fb</t>
  </si>
  <si>
    <t>Tênis Olympikus Spirit Marinho E Chumbo</t>
  </si>
  <si>
    <t>Dez, muito lindo</t>
  </si>
  <si>
    <t>Eu quero comprar só q não tem a numeração eu quero o 36, e geralmente não acho um nessa numeração</t>
  </si>
  <si>
    <t>82ca511d3b7dfd5538d79ab6393e7ef5ef03bbb51749de38ee6c5cbf59c1ac9d</t>
  </si>
  <si>
    <t>Mochila Carrinho Spector Colorheart Preto</t>
  </si>
  <si>
    <t>Péssima loja.  O produto ainda não foi entregue.</t>
  </si>
  <si>
    <t>Péssima loja. O produto deveria ter sido entregue até 08/03/2018 e até o momento não foi. Sequer tenho uma previsão de entrega.</t>
  </si>
  <si>
    <t>e6eecfe233d72ba98b8732e610dcded04383052d4fa1c4f76d0bb1e627cbdd19</t>
  </si>
  <si>
    <t>produto muito bom, entrega no prazo, bolsa boa pra quem gosta de pesca</t>
  </si>
  <si>
    <t>d9107642b90cc0741918b66e165c6f03acb746081204bc4392aae5a3b1052bbb</t>
  </si>
  <si>
    <t>Transporte Ruin</t>
  </si>
  <si>
    <t>Meu produto chegou todo quebrado. Creio eu que foi transporte.</t>
  </si>
  <si>
    <t>45799ebcc6999477fb5d3dc34ea2ed71d30004eee30582f777900608cbbda9df</t>
  </si>
  <si>
    <t>LG Q6 PLUS...EXCELENTE!!!</t>
  </si>
  <si>
    <t>EXCELENTE!!!! MEMÓRIA, ARMAZENAMENTO E TELA SÃO SUFICIENTES PARA AS MINHAS NECESSIDADES!!!  ENTREGA RÁPIDA!! TUDO CERTO!!! PARABÉNS ÀS AMERICANAS!!!</t>
  </si>
  <si>
    <t>411c891939b4ede950cd82a2b8ba581029d1e19d4ba7f9a17ba26e1305102128</t>
  </si>
  <si>
    <t>Livro - 1822 (Edição Comemorativa Ilustrada)</t>
  </si>
  <si>
    <t>O livro chegou antes da data esperada, e é ótimo suas ilustrações, trazendo uma didática melhor.</t>
  </si>
  <si>
    <t>fdc9a81dea4658b7522d5d66192ca7cf8b6c2c8e170beed9d4036d2cf766574e</t>
  </si>
  <si>
    <t>Produto não homologado</t>
  </si>
  <si>
    <t>O produto veio sem o selo de certificação/Homologação da Anatel, sem o manual do usuário e com configuração do idioma português Brasil com algumas palavras diferentes. Produto foi devolvido.</t>
  </si>
  <si>
    <t>311f5dd618405d5261bd6d5b2c8a4dd9e9623c6189f87f8f15cc751c3e42738b</t>
  </si>
  <si>
    <t>Livro - O Mário Que Não É de Andrade</t>
  </si>
  <si>
    <t>Eu recomendo o produto e a loja pois a entrega foi muito rapida, no dia seguinte estava em casa.</t>
  </si>
  <si>
    <t>recebi o produto quebrado e não obtive retorno dos chamados que realizei. Continuo no aguardo para troca do produto.</t>
  </si>
  <si>
    <t>8e2ef55cfbd26c25a71ef156130bff0bc15e3ad855c86c69eb1f26a372b5f494</t>
  </si>
  <si>
    <t>produto sujo</t>
  </si>
  <si>
    <t>Bom dia .  O produto veio sujo de cafe e cheio de risco, parecia produto usado , porem foi comprado produto novo .</t>
  </si>
  <si>
    <t>042c685730c1f34996931fdf1a0a292ee90eb90bba5866328ed750402b8e9385</t>
  </si>
  <si>
    <t>Mochila de Hidratação Térmica Advance 2 Litros OFFTIME</t>
  </si>
  <si>
    <t>Não posso dizer se o produto é bom ou ruim, pois até hoje não o recebi. Atraso ao extremo e o pior sem nenhuma justificativa. O andamento do produto encontra-se congelado em somente : Dificuldade na Entrega - SP-&gt;Ribeirão Preto, POREM ISSO, tem mais de 10 dias. Um absurdo e uma falta de respeito com o cliente.</t>
  </si>
  <si>
    <t>e05f5e8bcedd04f85b1a9eca41477e237d1f9c4461a865b66369819ea2ec6540</t>
  </si>
  <si>
    <t>Kit 10 Cartuchos De Toner Compatível Hp Cb435a Cb436a Ce285a 35a 36a 85a P1005 P1102w Chinamate</t>
  </si>
  <si>
    <t>o produto e de boa qualidade e  eu recomendaria para outras pessoas.</t>
  </si>
  <si>
    <t>ebcc0f8f767485eb167391a2a75a60c98ca3c31b201cc3cac37c220bc3ed744d</t>
  </si>
  <si>
    <t>Confiável ,chegou na data prevista e o produto chegou em ótimo estado</t>
  </si>
  <si>
    <t>0d54761fb93624dd9d7aa053546a658312b7680d61d885360ebfc9706b34f5f9</t>
  </si>
  <si>
    <t>Calça De Compressão Under Armour 2 0 Branca</t>
  </si>
  <si>
    <t>Nao veio o produto a mais de um mes do pedido e nao resolveram nada ainda</t>
  </si>
  <si>
    <t>84bd1b854d7d7d3c8e99b8641e5913e1549eda9f081eaabf0380d6e24a1215bf</t>
  </si>
  <si>
    <t>GOSTEI MUITO DO ATENDIMENTO,ENTREGA DENTRO DO PRAZO AMEI .</t>
  </si>
  <si>
    <t>801161896d914d9d23903e2ba69015fd71eda9bbc68dbf780c13f6da914fc2b0</t>
  </si>
  <si>
    <t>amo esse perfume</t>
  </si>
  <si>
    <t>Uso diariamente, de dia de noite, apesar de ser classificado como um perfume para noite,  eu adoro a qualquer momento e não me privo de usa-lo,  todo mundo elogia, perfume perfeito...  eu recomendo !</t>
  </si>
  <si>
    <t>82a5a7d8777323d6e0c1b9d650e4330dd35aa929d8d27e86345d1d6e869e729a</t>
  </si>
  <si>
    <t>Timer Analógico 24h Bivolt Tma-101 Hyx</t>
  </si>
  <si>
    <t>Não recebi todos os produtos.</t>
  </si>
  <si>
    <t>A fornecedora, não enviou a quantidade comprada recebi 1 dos itens dia 02/03/2018. Falta 2 unidades e ninguém nem ao menos me deu uma resposta. Péssimo, não recomendo a fornecedora Grajs Mega Store.</t>
  </si>
  <si>
    <t>8fa1f30efcbec63a9de4b62e32c211d8df7e0b2439fb90dc0ed96e50183992a7</t>
  </si>
  <si>
    <t>Massa De Modelar Soft C/12 Cores Base Amido</t>
  </si>
  <si>
    <t>Massa de Modelar</t>
  </si>
  <si>
    <t>Ótimo produto!  Recomendo! Muito macio e facílimo de ser manuseado por crianças com mãozinhas pequenas</t>
  </si>
  <si>
    <t>2f79a4627f6e594a141140230e02a40e89da10e131a7b4e48280a2c421f965ed</t>
  </si>
  <si>
    <t>Bonito , ainda sem abrir a caixa .</t>
  </si>
  <si>
    <t>Belo produto . Desenho e cor perfeitos . Fritadeira excelente .Dificil dizer o que farei com as panelas que ja aposentei .</t>
  </si>
  <si>
    <t>Gostei muito! Pratico, leve, muito eficiente. Super fácil de se manusear. Recomendo!</t>
  </si>
  <si>
    <t>02f156a561348c029ade65456947a4b9839e460b7732f3454718077508f77899</t>
  </si>
  <si>
    <t>Muito boa atendeu minhas expectativas, inclusive estou me refrescando agora com ele hehe</t>
  </si>
  <si>
    <t>1bdcf097e79b6ff0fa488bb3cbe286ab741b33b032bace628350b996753e23ac</t>
  </si>
  <si>
    <t>Primeiramente ele demora muito para ligar, além disso, ele demora para abrir programas como word, e Excel, um primo meu tem um ACER  com core 2 duo e 2 de ran e abre as coisas muito mais rápido. estou decepcionado, tenho que deixar ele em stanby para não ficar tendo que lembrar que ele demora para ligar. sem falar que se fosse para usar ele com todos os app que veio, teria que acostumar com o disco rodando a 100% (gerenciador de tarefas).</t>
  </si>
  <si>
    <t>5854ef6163a42d646f27dc50c2f10abe4b588edd6ab0c85c3662156240fe253f</t>
  </si>
  <si>
    <t>Recebi dentro do previsto, foi perfeito a entrega do produto! Obrigado.</t>
  </si>
  <si>
    <t>aa3a3731309f081d9b852467c74512a20cce8a8884c16d18a0622075f9140e92</t>
  </si>
  <si>
    <t>Veio com defeito e até hoje não consegui fazer a troca!</t>
  </si>
  <si>
    <t>9d93a70487e15b76800904789a84213d040d4f9f42cab9e080d1e664fce4a892</t>
  </si>
  <si>
    <t>Muito facil de manusear, tamanho excelente, bateria dura muito.</t>
  </si>
  <si>
    <t>3d8a531299afe0675cb1702db0d31b4224677cb5cba06b81af322125d2969a1b</t>
  </si>
  <si>
    <t>Mercadoria entregue perfeita e em tempo hábil!!!! Recomendo  sim está parceria.  client satisfeito empresa que próspera!!!</t>
  </si>
  <si>
    <t>d6b83fdd463ded42d41c951c93b322a616012fcad40055daf311a9621edaceaa</t>
  </si>
  <si>
    <t>Ótimo monitor. Comprei numa promoção. Imagem muito boa, não reflete a luz da janela, a inclinação é boa, o suporte é bem seguro e tem várias configurações disponíveis para ajustar a imagem. Uso mais para trabalho, mas também é muito bom para ver videos e jogos, além de ser muito bonito. É o peso da marca Dell. Para quem procura um monitor para o dia a dia este vai servir muito bem. Recomendo.</t>
  </si>
  <si>
    <t>1be63e7fdec81e71f88bffe691e8e6c0c696e17f503f0200c2fa518f61db1858</t>
  </si>
  <si>
    <t>Canguru Seat Line Kababy Azul</t>
  </si>
  <si>
    <t>Ótimo produto. Material resistente e confortável para o bebe além de ser ergonômico.</t>
  </si>
  <si>
    <t>287c9d7b4274257867617399a33a74f0b937fd6ef68bef62eaa92ab15ff748cf</t>
  </si>
  <si>
    <t>Lençol Avulso Plano Casal 170 Fios Branco</t>
  </si>
  <si>
    <t>Produto de péssima qualidade, não tem nada a ver com a foto</t>
  </si>
  <si>
    <t>f0432183861ada0279eeaa3e408cb770a7a4242ad79c92719105da8b9679f9c4</t>
  </si>
  <si>
    <t>Ótimo, adorei!</t>
  </si>
  <si>
    <t>A câmera faz fotos incríveis, a memória é bastante para baixar todos aplicativos que preciso, além de ser muito bonito. Valeu a pena!</t>
  </si>
  <si>
    <t>d5f329d641dc3375b64f449858d5e21c96d506edc5b403a1ddaeae008201e2fb</t>
  </si>
  <si>
    <t>Prático e saudável!</t>
  </si>
  <si>
    <t>Prático e saudável! Bom preço e entrega antes do final do prazo. Gostei.</t>
  </si>
  <si>
    <t>Kit Limpa Vidros Automotivo 500ml + Pano Microfibra - Braclean</t>
  </si>
  <si>
    <t>Produto não chegou!! Pura enganação!!!</t>
  </si>
  <si>
    <t>Não comprem porque é uma farsa!! Produto não chegou em minhas mãos ate hoje e ja se passaram mais de um mês</t>
  </si>
  <si>
    <t>0029f0a96ccf290b97caa0696b629b5645f075ef6a7f36e16678395d47f8dea1</t>
  </si>
  <si>
    <t>Produto Razoavel e Entrega Pessima</t>
  </si>
  <si>
    <t>O produto não foi entregue exatamente igual ao que mostra a foto do anúncio. Então o mesmo é razoável. Entrega pela empresa Cred Moveis combinado com as Lojas Americanas foi mais do que péssima. Informações erradas, atendentes despreparados e entrega atrasa por mais de duas semanas. Não indico essa empresa.</t>
  </si>
  <si>
    <t>d370f8783a7d7c11c72fde42a9febc7d84aa2c63d6b024020c9cd591508b89a0</t>
  </si>
  <si>
    <t>Gostei ...atendeu minhas expectativas</t>
  </si>
  <si>
    <t>O produto é bonito ..e tem uma boa configuração...</t>
  </si>
  <si>
    <t>beab542938996902e4d70f416656cf1d259ede5bbeb86f196c0c8c2790eedd5b</t>
  </si>
  <si>
    <t>Acabei de receber moinha mercadoria, bem antes do prazo, lojas americanas está de parabéns, calça linda veste super bem, minha filha amou.</t>
  </si>
  <si>
    <t>da9a1b7fb0cb081e3cdfa154d24364d4a8dedfd0e40dbc5c76b0319af92932d9</t>
  </si>
  <si>
    <t>Comprei uma Câmera dessa já vai fazer 30 dias e não chegou, ja passou até do prazo da entrega!</t>
  </si>
  <si>
    <t>519a44c293491b927d589bf81462db3793a946830e4868edbf6defeb90b5639b</t>
  </si>
  <si>
    <t>A panela ate tem um tamanho bom, para uso de papinhas infantis, mas a ágata é mto fina, na primeira lavagem já descascou um pedaço.</t>
  </si>
  <si>
    <t>Tive azar, pois o produto não ligou. Tive que entregar para o fornecedor.</t>
  </si>
  <si>
    <t>2d5e9f0daec7290217e87f7041f278e63d276e6a0854f4ae4e79135c094364f0</t>
  </si>
  <si>
    <t>Coqueteleira Em Aço Inox 750ml - Hercules</t>
  </si>
  <si>
    <t>Bom preço, mas encaixes +-</t>
  </si>
  <si>
    <t>Bom tamanho, bom material, mas os encaixes são curtos.</t>
  </si>
  <si>
    <t>babf4ef0a17958bbb1a1cfa15bb7963912537d2e8770540bed429ce3fbe5ed3c</t>
  </si>
  <si>
    <t>GERAL</t>
  </si>
  <si>
    <t>TODO PROCESSO DE COMPRA E DESCRIÇÃO DO PRODUTO ESTÃO DE ACORDO COM O DIVULGADO NO SITE</t>
  </si>
  <si>
    <t>d14489e4596f1fb3d9e81640250a9291c8f101902a7f24b5a9457aacbc5fa5ea</t>
  </si>
  <si>
    <t>Bermuda Tropical Brasil Boardshort Tropicalia</t>
  </si>
  <si>
    <t>tropical brasil</t>
  </si>
  <si>
    <t>Produto bom e barato. Falta uma maior diversidade de cores!!!!</t>
  </si>
  <si>
    <t>3d43a6781f7bde0ef5d900b52d28961293a81629f27ca42688e11d07ace2fa4d</t>
  </si>
  <si>
    <t>CD - Teresa Cristina e Grupo Semente - A Vida Me Fez Assim</t>
  </si>
  <si>
    <t>Samba bom</t>
  </si>
  <si>
    <t>O CD é intercalado com músicas de grandes nomes do samba com composições próprias da intérprete. Arranjos instrumentais muito agradáveis. Vale a pena adquirir.</t>
  </si>
  <si>
    <t>2a729be61415540a97bd4cef72a6a232b370a73a4f49704fe983dce084d831d5</t>
  </si>
  <si>
    <t>Positivo - Simples, compacto, preço acessível, fácil de instalar... Negativo - escorrega, não é antiderrapante e aquece bastante.</t>
  </si>
  <si>
    <t>Conversor Digital Gravador TV Full HD DTV 5000 Aquário + Organizador de Cabos</t>
  </si>
  <si>
    <t>Bem mais prático do que os de laboratório. Ótima sugestão pra professores, estudantes e curiosos em geral.</t>
  </si>
  <si>
    <t>e83435fb77df7ac4a19bb1cb3c678653d26a25f501b34fd31d2e994c17e42693</t>
  </si>
  <si>
    <t>ainda não acabamos de montar o armario, o manual muito dificil.</t>
  </si>
  <si>
    <t>Bermuda Auslander Zig Zag</t>
  </si>
  <si>
    <t>auslander</t>
  </si>
  <si>
    <t>Produto correto para o que se propõe! Qualidade normal, espero que seja durável e resistente!</t>
  </si>
  <si>
    <t>0c1a15509326aff6efdc3cdfe3c0af131290d50e7fe7846e30bac4eb7298f410</t>
  </si>
  <si>
    <t>Painel Para Tv Bancada Suspensa Estilo Rústico Malbec - Dj Móveis</t>
  </si>
  <si>
    <t>Empresa By moveis</t>
  </si>
  <si>
    <t>Comprei o painel a exatamente uma samana, no mesmo dia o dinheiro saiu da minha conta porém tem 7 dias que esta aguardando pagamento!!! Fiz varias tentativas de contato porém sem sucesso!! Dá para acreditar que a Americanas trabalha com empresas tão ruins??</t>
  </si>
  <si>
    <t>8486f994544e5fe16951422b9ab23084c8545660aaba95b8804e6def7fb18d0f</t>
  </si>
  <si>
    <t>O produto é ótimo a bateria e muito boa e eu recomendo o telefone</t>
  </si>
  <si>
    <t>1b2d2bec4e8cfb2dfb2ee5bfcef9c9f67bebf3a71442f0d5af9ce92df3e634ea</t>
  </si>
  <si>
    <t>Bom jogo, mas modo história curto</t>
  </si>
  <si>
    <t>O jogo possui o mesmo nível de  outros call of duty, mas a história é muito mais superficial e o modo campanha é absurdamente curto</t>
  </si>
  <si>
    <t>ba6fb5e327755609dd1d587b7ba8e7750870f6c7ebdadc4252be07ca3add2899</t>
  </si>
  <si>
    <t>NÃO RECEBI O QUE COMPREI</t>
  </si>
  <si>
    <t>ATENDIMENTO INEXISTENTE, IMPOSSÍVEL FALAR COM ALGUM SER HUMANO!!! PRODUTO ENTREGUE TOTALMENTE DIFERENTE DO COMPRADO. JA DEVOLVI OS PRODUTOS E ATÉ O MOMENTO NENHUM SER HUMANO ENTROU EM CONTATO. ATENDIMENTO AO CLIENTE INEFICAZ. IMPOSSÍVEL ENTRAR EM CONTATO COM O PARCEIRO (MEGA PAGE). NÃO RECOMENDO AMBOS, AMERICANAS E PARCEIRO.</t>
  </si>
  <si>
    <t>2b0e1b1087d0d20210774f496350f860c87e95a4808146dc9e4618ede07eb3bd</t>
  </si>
  <si>
    <t>Produto chegou antes do prazo, atende às minhas necessidades</t>
  </si>
  <si>
    <t>21afe92826bf911f99dc9cd3f658ef63ba4f44498bada9edbb57d5ae157e3c44</t>
  </si>
  <si>
    <t>Livro - Eu Sou a Lenda</t>
  </si>
  <si>
    <t>Chegou antes do prazo estipulado e em ótimas condições!</t>
  </si>
  <si>
    <t>19ef9f155dbf9b374323dbb84c27f9e350d7350c06885fe6959a7f7814f53095</t>
  </si>
  <si>
    <t>Comprei com receio no início, ai resolvi fazer o teste e amei, estou usando bastante e tem feito sucesso rs...vale muito a pena, além de ser  de material bem leve que facilita a locomoção, é fácil de limpar, funciona direitinho e fica lindo em qualquer ambiente!</t>
  </si>
  <si>
    <t>35da36407b303705f87f2d562b4a2ab396bd9b45d51c536c77780e6970be96f4</t>
  </si>
  <si>
    <t>Não gostei  do produto, frágil, não voltarei a comprar com este fornecedor.</t>
  </si>
  <si>
    <t>c459c2c35bef13aac8928dd8c19bbbc36129d9ec8a6592a341381ea115b92463</t>
  </si>
  <si>
    <t>Superou as minhas espectativas. Entrega muito rápida. Parabéns para a AMERICANAS.</t>
  </si>
  <si>
    <t>a0efb4f54ccdb05f6202a8dbb10c9f769634607c275fb11501c3f246b0ea1faf</t>
  </si>
  <si>
    <t>Livro - Terapia de Grupo para Transtornos por Abuso de Substâncias: Abordagem Cognitivo-Comportamental Motivacional</t>
  </si>
  <si>
    <t>Para quem quer saber melhor sobre Entrevista Motivacional, uma boa.</t>
  </si>
  <si>
    <t>e28dcc2b1ba51477f01ed952a626aa766954429273ed031fded9c67a30cd1b6c</t>
  </si>
  <si>
    <t>Lençol De Casal Avulso Com Elástico Malha 100% Algodão Bege</t>
  </si>
  <si>
    <t>O preço é muito barato, então a qualidade é ruim!!! a cor também é diferente da foto</t>
  </si>
  <si>
    <t>741c68e2233cc02f5b8a9408aa8808be2d086742b6cc82d94ec03c8a07e207e3</t>
  </si>
  <si>
    <t>perfeita para iniciar</t>
  </si>
  <si>
    <t>já estou trabalhando com ela, otima camera. parabens americanas entregou na data certa.</t>
  </si>
  <si>
    <t>f768aa76b9ec6b186a4625ea89968c007d4aad72cc858b6337c8a5c63ff36802</t>
  </si>
  <si>
    <t>Intercomunicador Multilaser para Capacete 1 unid. MT601</t>
  </si>
  <si>
    <t>intercomunicador multilaser para capacete</t>
  </si>
  <si>
    <t>gostei e estou aprovando um bom produto,tanto eu como minha esposa,vamos ver a durabilidade</t>
  </si>
  <si>
    <t>3b913fec0edcd7df3a1be46f5287f9d6822ef806b1bc6c62895f43f82282d326</t>
  </si>
  <si>
    <t>Inoar Doctor Máscara De Hidratação 450g</t>
  </si>
  <si>
    <t>Muito bom o produto, agora estou conseguindo recuperar o meu cabelo..  Agora sim, ele está do jeito que sempre quis, muito grata.. Parabéns!</t>
  </si>
  <si>
    <t>e9a15c2e252150666a253ca2d2a00f00d446fbf477be6a81fd40100b283c0061</t>
  </si>
  <si>
    <t>Produto bom, mas demora na entrega!</t>
  </si>
  <si>
    <t>Produto de boa qualidade, mas a demora na entrega foi excessiva.</t>
  </si>
  <si>
    <t>Inoar Doctor Máscara De Nutrição 450g</t>
  </si>
  <si>
    <t>Excelente produto, demorou um pouco na entrega mas ótimo custo benefício!</t>
  </si>
  <si>
    <t>8a5f48e6a9998a5030fcc79d4166a39efbef92b94cd234c594ff76bda1f3b7c8</t>
  </si>
  <si>
    <t>NÃO RECEBI O PRODUTO, ENTÃO ME RESPONDAM VOCÊS COMO AVALIAR.</t>
  </si>
  <si>
    <t>um produto de boa qualidade que atende minhas necessidades</t>
  </si>
  <si>
    <t>94cad8a53eed4e635679ff8cb7d563830704bfac11a94df4706e9fd916ea2b3a</t>
  </si>
  <si>
    <t>Mouse Pad Para Mouse Ótico E Laser- Mouse Pad Kelpex 9078</t>
  </si>
  <si>
    <t>Melhor mousepad que já tive. Faz toda a diferença usá-lo com mouse ótico no lugar dos tradicionais.</t>
  </si>
  <si>
    <t>e6b41fbdb7c8595e737c29795c0f417cb922cbd0225d1dcb3d1526bbe273438c</t>
  </si>
  <si>
    <t>Tablet muito bom, recomendo para quem precisa usar em momentos de estudos ou trabalho, e lazer...</t>
  </si>
  <si>
    <t>739c8a4b8c4466bd893c0b5c4d8cab92ae1797adc3af487934e2f5bde22a86c8</t>
  </si>
  <si>
    <t>Péssimo Equipamento</t>
  </si>
  <si>
    <t>O mesmo não tem vazão de água. Levei o mesmo em uma autorizada eletrolux e não conseguiram resolver. Uma vergonha. Dinheiro jogado fora. Comprei uma pingadeira ao invés de um filtro.</t>
  </si>
  <si>
    <t>Máquina De Corte 127 V Pro Basic Branca Wahl</t>
  </si>
  <si>
    <t>Que bonito Bonitão!!</t>
  </si>
  <si>
    <t>Produto não entregue.. pagamento efetuado em 15 de fevereiro, estamos em 19 de março..</t>
  </si>
  <si>
    <t>82da688da9af8b56b361d9114d10013fb10b4a86ded8468d6c2b2ff7c9391666</t>
  </si>
  <si>
    <t>Cartão Google Play Store Brasil R100</t>
  </si>
  <si>
    <t>Recebi outro produto.</t>
  </si>
  <si>
    <t>Ao invés de receber o cartão do Google recebi o da Sony e em quantidade menor. Solicito o meu dinheiro de volta.</t>
  </si>
  <si>
    <t>8befea67dc768b1e1212c03a81688e533af57ce8a3cdcfd74e005ed664f8f268</t>
  </si>
  <si>
    <t>Produto parou de funcionar no segundo dia de uso! Um absurdo, produto fraco. Não recomendo, fora o transtorno que é precisar do atendimento telefônico da Americanas. Fiquei no telefone por 2 x 40 minutos até conseguir um atendimento.</t>
  </si>
  <si>
    <t>6f697f0b8cabcfa581030d5ba2f218dd97e1645a048041c78963fae8041396dd</t>
  </si>
  <si>
    <t>INDIGNADO</t>
  </si>
  <si>
    <t>ATÉ AGORA NÃO RECEBI ESSE PRODUTO . ESTOU INDIGNADO COM ESSA COMPRA. ESTÃO FALTANDO COM O RESPEITO COM O CONSUMIDOR. O QUE PARECE SER COMPENSADOR PASSA A SER REVOLTANTE.</t>
  </si>
  <si>
    <t>671b2276076db83e01232a54cc3cf25e3fcaa1adec7baf9e20e5d7d6df3331cb</t>
  </si>
  <si>
    <t>Produto muito bom e versátil</t>
  </si>
  <si>
    <t>Produto muito bom e versátil, ideal para uso no dia a dia.</t>
  </si>
  <si>
    <t>d7ea102dc2ea6ce55cd83053393db4886d6323c8e4fbaa32dc91049efb09b05b</t>
  </si>
  <si>
    <t>Mochila De Carrinho Médio Jolie Loira Top - Tilibra</t>
  </si>
  <si>
    <t>Produto lindo, em perfeito estado, bem embalado, e a entrega mais rápida do que a prometida. Minha filha amou! Obrigada</t>
  </si>
  <si>
    <t>b32b26fa10998851a524270d4726d74a2d60698e0ee15d2be5b3e02313771b07</t>
  </si>
  <si>
    <t>Bateria Bv-5qw Nokia Lumia 930</t>
  </si>
  <si>
    <t>Fiquei muito satisfeito com o produto recomendo coloquei no Nokia lumia 930 ficou excelente</t>
  </si>
  <si>
    <t>8382a2a916eb5827b8cce33016fbb599d901e367d0d5025f23f53d6fc80f98aa</t>
  </si>
  <si>
    <t>NÃO FUNCIONA POR COMPLETO</t>
  </si>
  <si>
    <t>O equipamento teve demora de entrega, quando fui avisado ele estava nos correios pois mesmo fui alegado sendo " área de risco" por parte dos correios/entregadores.( engraçado que todos equipamentos que eu compro através de outras empresa, chegam normalmente). O equipamento chegou não me avisaram tive que me dirigir até os correios e NÃO TIVE O REEMBOLSO DO MESMO perante ao valor de entrega. O equipamento veio com defeito ( O bluetooth ) não estava funcionando e o equipamento não veio co manual de usuário e veio em caixa muito frágil, pois se trata de uma lampada. Enfim, péssima compra eu tive. Fora o constrangimento, pois era presente de aniversário.</t>
  </si>
  <si>
    <t>5c0e98fb407f5b35a7dddccc3513512fa176f38eb80fe1a9fb078d56baa5238b</t>
  </si>
  <si>
    <t>Sofá de Canto Madri 27521 Cor 101</t>
  </si>
  <si>
    <t>Não vou comprar por causa preço do frete ...700 e pouco reais!!!!</t>
  </si>
  <si>
    <t>Frete eh quase o preço do sofá...não dá!!! Um absurdo!!!!</t>
  </si>
  <si>
    <t>186c1a9091b9339f499aadcab46f076898406a0559aeabc805e8057912edcf89</t>
  </si>
  <si>
    <t>Coleção Martin Scorsese - O Aviador +  Os Infiltrados + Os Bons Companheiros - 3 DVDs</t>
  </si>
  <si>
    <t>Melhor diretor!  recomendo todos os filmes  da coleção.</t>
  </si>
  <si>
    <t>abb76f7485373bf8f3a2c13f78a5b113f972bd01ec5afb41f8f7d15e50c10f6f</t>
  </si>
  <si>
    <t>Ainda não recebi o produto, mas pesquisei bastante. Algumas dicas e duvidas: O reservatório de água é automático, não precisa por balde pra vazão de água, quando necessário o aparelho pede para reabastecer. Não sei o certo quanto gasta de energia, mas irei calcular e avisar aqui. Muito difícil ter tomadas próximo as janelas, irei testar com uma extensão se possível . Relatos sobre o barulho é muito relativo, depende do quão leve é seu sono. No mais, terminarei de avaliar quando o produto chegar e eu testar (farei um video no youtube).  Jhon.</t>
  </si>
  <si>
    <t>590da674a8fdf607bcde527933cddd5cab622224eb51fa38ab7f4c9ee5008cfa</t>
  </si>
  <si>
    <t>Lousa Cavalete Quadro Negro - Stalo</t>
  </si>
  <si>
    <t>Já passou o prazo e até agora não recebi o produto</t>
  </si>
  <si>
    <t>e7733fdd56f7cbf0b36c4f1a107556a6d68b91d139cc3dfe5e0c74589fcb6748</t>
  </si>
  <si>
    <t>Pedaleira para Guitarra GT1 Boss</t>
  </si>
  <si>
    <t>O PRODUTO É DE QUALIDADE, BOSS É BOSS, COMPONENTES DA PEDALEIRA SÃO ROBUSTOS E MUITO SIMPLIFICADOS</t>
  </si>
  <si>
    <t>3e45d9faa7a72d63ab32eb7c4620a12f414547a91a539c1e6906c19b6b817b8f</t>
  </si>
  <si>
    <t>Produto ótimo, a cor ficou perfeita, ele dura bastante na pele. Chegou bem antes do prazo. Parabéns!!!</t>
  </si>
  <si>
    <t>5b74fd729cb49162edf890af178d1f28a1c8ebf8bff9d40efc75ea73da5cb5ba</t>
  </si>
  <si>
    <t>Chegou antes do trazo, produto muito bom, recomendo.</t>
  </si>
  <si>
    <t>92739360f734982c4dd9cdc22f20b6a124e846c2b04e4d4e7088b2e0b45a54eb</t>
  </si>
  <si>
    <t>OTIMA QUALIDADE DE SOM 100% ORIGINAL</t>
  </si>
  <si>
    <t>O Fone de Ouvido é excelente , alem de ser bonito e bem confortável no ouvido e também vem com as borrachinhas de reposição, muito satisfeita com a entrega do produto e a rapidez na entrega  : dia 14 pedido feito e pago no mesmo dia, e hoje dia 19 entregaram. Muito rápido!!!.</t>
  </si>
  <si>
    <t>e39e7757196b5e3a325e63efd9fcf675b1856372e2dbfb4f0d4e0f6e34bf95c7</t>
  </si>
  <si>
    <t>Conjunto Panelas Alumínio 7 peças Brinox Ceramic Life Smart Vermelho</t>
  </si>
  <si>
    <t>Ceramic Life Excelente</t>
  </si>
  <si>
    <t>O produto é bom, mas me confundi na hora de fazer a compra. Ceramic Life 2.5 e 4.5 é muito melhor.</t>
  </si>
  <si>
    <t>71454642477829c4ccb1a24016a533f9d475bab474fd13a3bd373a2066eb2e83</t>
  </si>
  <si>
    <t>Produto de ótima qualidade para o preço. Destaco a qualidade da tela, que por sinal é ótima.</t>
  </si>
  <si>
    <t>Produto simples mas recomendo</t>
  </si>
  <si>
    <t>Produto simples mas bom . Recomendo, principalmente, para quem não deseja ou não precisa de tanta parafernália num smartphone. A entrega das Lojas Americanas, como sempre, é excelente...</t>
  </si>
  <si>
    <t>Livro - Ponte para Terabítia</t>
  </si>
  <si>
    <t>Chegou rápido, e o livro é muito bom..................................................</t>
  </si>
  <si>
    <t>ecb2d6d75d7bdfe2e759ff1564fdbfff6cf2ac9ffa33f697b72f1a935ac8fcf8</t>
  </si>
  <si>
    <t>Cabide com cavas triplo para calças cromado</t>
  </si>
  <si>
    <t>Recebi o cabide antes do prazo, sem intercorrências. Em boa qualidade</t>
  </si>
  <si>
    <t>f70862539356e19574b9dcdf287a21dbc025880ef014dbfe2b596bdfef7c9513</t>
  </si>
  <si>
    <t>Funko Pop Games: Overwatch - Mei #180</t>
  </si>
  <si>
    <t>Descolou!</t>
  </si>
  <si>
    <t>Abri a caixa e peguei o boneco com a mão, ele descolou a parte do corpo para com as pernas. É extremamente chato, comprar um brinquedo para uma criança e estar com um defeito tão tosco de descolagem, como este.</t>
  </si>
  <si>
    <t>12b04346ed5584448da95351646211e751921f8095ae2f7311efb385d86ce7ce</t>
  </si>
  <si>
    <t>cartuchos  hp  122xl</t>
  </si>
  <si>
    <t>produto  muito  bom  funcionou  perfeitamente  na  impressora gostei   recomendo.</t>
  </si>
  <si>
    <t>3b1dfa600e2fa1d4260dceb8c094d692e07bd19655229ea0576b7fa64345b407</t>
  </si>
  <si>
    <t>Não recebi meu produto e consta como entregue no dia 16/03/2018</t>
  </si>
  <si>
    <t>8e092905b9f2080aee4486a058972aa57ab264b02719e567375a81702782277b</t>
  </si>
  <si>
    <t>Novo Balde Primeiros Blocos - Fisher Price</t>
  </si>
  <si>
    <t>Minha filha de 1 ano adorou essa caixinha. Recomendo</t>
  </si>
  <si>
    <t>b2be2116dc8a53451422066ec9b72a66b4f494717cd7fe329c96b7572ffcbb8f</t>
  </si>
  <si>
    <t>Qualidade dentro dos padroes aceitaveis e prazo de entrega cumprido. Produto bem embalado e protegido.</t>
  </si>
  <si>
    <t>10fc5f1c8745f842f774cff1e0fb91d0e268f92bb363d4e18eb43f308fad9119</t>
  </si>
  <si>
    <t>Xarope 1883 Routin De Romã 1000ml</t>
  </si>
  <si>
    <t>o problema é que enviaram o produto com data de validade preste a vencer. No ato da compra não mencionaram o prazo de validade do produto. O produto veio solto na caixa,  o que  poderia causar danos ao mesmo.</t>
  </si>
  <si>
    <t>756a1da694870282b77c84b824b67c0775c4dfeecbf7fac9c38767be494bada0</t>
  </si>
  <si>
    <t>Filtro Refil Para Purificadores Latina - P655</t>
  </si>
  <si>
    <t>Muito bom...gostei.   Tudo ótimo  Nao Sei pq preciso escrever tanto para avaliar o produto.</t>
  </si>
  <si>
    <t>8e14d50cd1fce1ea458987c6194f70eff6cc751d6d1c680fc8967a8c08b352c5</t>
  </si>
  <si>
    <t>Comprei por indicação. É não me arrependi produto muito bom</t>
  </si>
  <si>
    <t>39b65472c6dc7be572d8503ab9f9d94b6d0e16a3f72b7a38dbaa4f63501cf1f5</t>
  </si>
  <si>
    <t>Decepçao pela Marca</t>
  </si>
  <si>
    <t>Esperava maior desempenho de uma BRASTEMP. A parte do refrigerador nao gela bem. Muito fraca. Agua fica fresca e nao gelada mesmo nos niveis mais altos. Vou solicitar visita da assistencia tecnica. Bem decepcionada quanto ao desempenho. Esteticamente um bom produto.</t>
  </si>
  <si>
    <t>b7719cb54bf42666f297a9938b91499578f7f752aed3435a34a05c450b850765</t>
  </si>
  <si>
    <t>Amei muito este produto!!</t>
  </si>
  <si>
    <t>No primeiro impacto fiquei decepcionada, porque a escova menor  não  é rotativa,  Mas depois q experimentei,  me apaixonei  !!</t>
  </si>
  <si>
    <t>a5473adf38a81bfb935e272da8491057c84d23d0c912dac16a9939f2adab887e</t>
  </si>
  <si>
    <t>Lâmpada LED Bulbo 12W Dimerizável 6500K E-27 127V EK2118123 - Eklart</t>
  </si>
  <si>
    <t>não recebi o produto que comprei</t>
  </si>
  <si>
    <t>Comprei duas lâmpada dimerizável (Lâmpada LED Bulbo 12W Dimerizável 6500K E-27 127V EK2118123 - Eklart cód 28330402 ) e recebi duas  lâmpadas led boblo  comum, não dimerizável. O material recebido e que consta na nota fiscal  não condiz com o comprado, conforme pedido.</t>
  </si>
  <si>
    <t>d63bc89c33f8ec6a7ef33dd55c498b8294f10df201c49f8caf3ee5f1bc03390a</t>
  </si>
  <si>
    <t>Impressora Multifuncional Brother MFC L5902DW LASER Mono Wireless 110V</t>
  </si>
  <si>
    <t>Impressora top, impressões e digitalizações muito rápidas.</t>
  </si>
  <si>
    <t>b699fb9263f1c347da4ff009d413002c5b5ebc9b3394852fde0e18ee76714642</t>
  </si>
  <si>
    <t>Gostei muito do produto e prazo de entrega maravilhoso.</t>
  </si>
  <si>
    <t>Qualidade de imagem e audio é maravilhoso. Super recomendo. Aparelho com acabamento muito bom,produto  leve.menu super interativo Nota 10</t>
  </si>
  <si>
    <t>fd46c8d85f87ccd8f5b7de1f5fa44ada25e204334a7ec4305bb6da1d664fcb37</t>
  </si>
  <si>
    <t>bom de fácil montagem. e a entrega veio antes da data marcada.</t>
  </si>
  <si>
    <t>9f7d505d88de1fdf272d2968ef10f77842ec00872363f22596cf21ae8ab792f1</t>
  </si>
  <si>
    <t>Santo Antônio P/ Montana 011 Em Diante</t>
  </si>
  <si>
    <t>Entrega o que oferta</t>
  </si>
  <si>
    <t>Entrega o que oferta, pratico e facil de instalar.</t>
  </si>
  <si>
    <t>f30ac8700216e483ae8aa47f59dd681e20efeffcce9730b321773327f6ce4994</t>
  </si>
  <si>
    <t>Muito boa a resolução da câmera,muito rápido,não trava,excepcional.</t>
  </si>
  <si>
    <t>16262de67a45de13070d5dc9c198de2bed18755467675a951cf8f5b07dae366d</t>
  </si>
  <si>
    <t>Saco À Vácuo Protetor Organizador - Roupa Cobertor Edredom</t>
  </si>
  <si>
    <t>ENTREGA RÁPIDA E PRODUTO EXCELENTE PARA ORGANIZAÇÃO, NA VERDADE NEM PRECISA USAR O ASPIRADOR, MUITO PRÁTICO SÓ PRESSIONAR E JÁ SAI TODO O AR.</t>
  </si>
  <si>
    <t>e0e6157e0d680e05f79c7a4e7a7c38a541f0873a722910e93c9b7f2e74754599</t>
  </si>
  <si>
    <t>Tudo dentro do prazo, produto ótimo e original. super recomendo!!</t>
  </si>
  <si>
    <t>4868e9f7473951d500e3a0775dd022531559d4cf6a91892d4b069c0e29b7db17</t>
  </si>
  <si>
    <t>Livro - Jornalismo Esportivo</t>
  </si>
  <si>
    <t>Uma aula de jornalismo</t>
  </si>
  <si>
    <t>Apesar de parecer focado apenas no jornalismo esportivo, o livro aborda vários temas do jornalismo em geral. Apaixonante pra quem gosta de esporte, principalmente futebol, e uma amostra do que é a rotina de um jornalista</t>
  </si>
  <si>
    <t>81cd3300dd767198f8f4f3bb868eb9fd30c70aee09bbd18e7357a0438967cbe6</t>
  </si>
  <si>
    <t>Placa Mãe Asrock Para Intel H61 Lga Socket 1155 H61m-Hg4 I3/I5/I7 Ddr3 Aud/Vid/La</t>
  </si>
  <si>
    <t>Ótimo produto, funcionando perfeitamente e com ótimo custo benefício.</t>
  </si>
  <si>
    <t>4fedb7ebafd41eafa7721cd2d51657585ef295dc05b5674badfa0105d7bb8156</t>
  </si>
  <si>
    <t>O produto foi entregue errado na portaria do prédio. O fato foi comunicado tanto à Americanas quanto à empresa RPM e até à transportadora. É a segunda vez que acontece isso com compras pela Americanas. Se não houver um contato por parte de quem seja  lá quem for, estarei acionando todos na justiça.</t>
  </si>
  <si>
    <t>a117e399936ba0422ddf8efd351667017bd2c54e128a871efd66470e0b0b0ac5</t>
  </si>
  <si>
    <t>Par Lâmpada Super Branca Osram Cool Blue Intense H3 4200K 55W 12V Efeito Xênon</t>
  </si>
  <si>
    <t>Lâmpada boa</t>
  </si>
  <si>
    <t>Lâmpada de ótima qualidade, porém para farol auxiliar não dá muita diferença, menos luminosidade que as lâmpadas originais</t>
  </si>
  <si>
    <t>6590001dbdcb51c3ba97a6f0c2a2d8ac3e4b870765355b02e01e37ced218b4a9</t>
  </si>
  <si>
    <t>Escaleta 37 Teclas 6721 Azul Dolphin Com Case</t>
  </si>
  <si>
    <t>recomendo a todos que me perguntarem ,é um otimo lugar pra se comprar e tem uns produtos de boa qualidade</t>
  </si>
  <si>
    <t>Roçadeira Lateral Gasolina 42,7cc Kw 43-L Kawashima</t>
  </si>
  <si>
    <t>Produto excelente , entrega super rapida, veio com todos os itens conforme a descrição, produto e acessorios bem em balados e lacrados, e equipamento de facil montagem.  teve email de rastreamento online, diretamente da transportadora , estou muito satisfeito com o equipamento. Super recomendo.</t>
  </si>
  <si>
    <t>05a0410e5c5a42880d962d98bdca24238fa9a3258fa35dad97268f741caa12b2</t>
  </si>
  <si>
    <t>Cartucho De Toner Compatível Com Samsung Scx-4200 Chinamate</t>
  </si>
  <si>
    <t>Produto Bom , Entrega Péssima Demais !</t>
  </si>
  <si>
    <t>Sobre o Produto é Excelente Recomendo , Americanas melhor loja ! Sobre A Entrega muito Péssimo , Efetuei a compra Dia 14/02 Recebi dia 19/3</t>
  </si>
  <si>
    <t>f2c61822b88d4f937c3d62a324b8d1f216023ca170144703191f4bd38fb6b4e8</t>
  </si>
  <si>
    <t>atende ao que eu queria</t>
  </si>
  <si>
    <t>o produto atende exatamente as minhas espectativas</t>
  </si>
  <si>
    <t>produto bem legal</t>
  </si>
  <si>
    <t>O produto e muito bom.atendeu bem as minhas expectativas e  chegou bem rápido.como sempre feliz com americanas.</t>
  </si>
  <si>
    <t>870f7dd531d36e1975209697055aa7982b826b7f31c0384c6c170d9251f705ab</t>
  </si>
  <si>
    <t>Leve e fácil de carregar.</t>
  </si>
  <si>
    <t>Ótimo produto, possui várias funções que auxiliam no dia a dia. Perfeito para levar na faculdade, muito leve para carregar e nao faz barulho.</t>
  </si>
  <si>
    <t>34a4c28497930b0f51e224f1f64f63428a555ecc4327ae60f52b696343325006</t>
  </si>
  <si>
    <t>Cadeira para Auto Touring Evolution até 13Kg Preta - Burigotto</t>
  </si>
  <si>
    <t>Pouco conforto</t>
  </si>
  <si>
    <t>Achei que a cadeira poderia ser mais acolchoada, principalmente por ser para transporte de um bebê. A minha irei colocar algum tipo de espuma sob o forro. Quanto a aparência, é muito bonita e chegou dentro do prazo.</t>
  </si>
  <si>
    <t>Shampoo Fructis Cachos Poderosos - 400ml</t>
  </si>
  <si>
    <t>Uso desde o lançamento</t>
  </si>
  <si>
    <t>Muito bom para manter os meus cachos, comprei pela americanas por que mesmo com o frete estava mais barato do que comprando no mercado.</t>
  </si>
  <si>
    <t>Creme de Tratamento Garnier Fructis Cachos Poderosos - 300g</t>
  </si>
  <si>
    <t>Top pra máscara base</t>
  </si>
  <si>
    <t>Ótima qualidade, ótimo custo-benefício, adorei!  O tamanho do cabo de energia é perfeito pra limpar um ambiente completo sem ter que trocar a tomada! Os acessórios (bocais) também são ótimos (piso, parede, cantinhos) super recomendo! Uma ótima compra que realizei.</t>
  </si>
  <si>
    <t>05f14fde33b459c1a8e8f178ab2ab57781f41bf6228d248f8946afb64cef77d7</t>
  </si>
  <si>
    <t>Isso é um golpe! Não caiam!</t>
  </si>
  <si>
    <t>Comprei na sexta-feira dia 16/03/2018, e hoje já não consegui ter acesso a compra. Entrei em contato com a central de atendimento e fui informado que esse anúncio é falso e que não é da lojas Americanas. Não comprem! Pois vocês iram pagar e não vão receber.</t>
  </si>
  <si>
    <t>86ea01a5eb662dc46c06f053aca2968aad1da29a244c01c3266dc16ad7125efe</t>
  </si>
  <si>
    <t>Carregador Fonte Notebook Lenovo X60 X61 T60 Z60 20v = 3.25a (2723)</t>
  </si>
  <si>
    <t>mandaram o carregador errado, não posso avaliar o produto.</t>
  </si>
  <si>
    <t>305cf00d2b11cc157106211385c045886361a8cf633b18f08ca60a5ba2ea60d9</t>
  </si>
  <si>
    <t>O produto é excelente! Bom para a utilização e fácil de limpar. Para as pessoas com problemas de coluna e idosas é muito mais fácil do que vassouras e aspiradores mais pesados. Ideal que viesse com mais um filtro de pó.</t>
  </si>
  <si>
    <t>75b49aefbba75fa095015d5b8365ff4d97c7281c8393537d4f444c57b96de4e8</t>
  </si>
  <si>
    <t>Vezzo Deo-Colônia 120ml Spray</t>
  </si>
  <si>
    <t>Não recebi o produto...</t>
  </si>
  <si>
    <t>Não recebi o produto, recebi dois prazo de entrega e nem um deles foi cumprido...</t>
  </si>
  <si>
    <t>02b4a6016a1187aeab9b51a5b199cd7f14fec319f8022ff320de1bc6c9c487aa</t>
  </si>
  <si>
    <t>Adorei!!mto bom,pratico,leve não é barulhento,eu tenho três gatos de pelos longos o aspirador é mto eficiente,aspira tds os pelos.ainda não sei como vivi td esse tempo sem ele !!! Super indico!!Entrega super rápida antes do prazo,vcs estão de parabéns!!!</t>
  </si>
  <si>
    <t>336aeb2ed010ad6c95afb1dd9ff0d9d1125b70ffbd72f02b165739c47d88e0d3</t>
  </si>
  <si>
    <t>Mochila Mortal Kombat Preta/Amarela</t>
  </si>
  <si>
    <t>hl bolsas</t>
  </si>
  <si>
    <t>Manchas</t>
  </si>
  <si>
    <t>A mochila chegou totalmente embolorada, cheia de manchas brancas, parece</t>
  </si>
  <si>
    <t>d60ebf8d0d802ad30c88a928a912954c8c49659373594720929345b73f1ed665</t>
  </si>
  <si>
    <t>Serviço Social No Envelhecimento</t>
  </si>
  <si>
    <t>Ótimo atendimento. Porém houve um pequeno atraso na entrega...</t>
  </si>
  <si>
    <t>0fddee67fbc11fd28e883fb5ebaee94f35fe840da216e818d018a641742d3e08</t>
  </si>
  <si>
    <t>Livro - The Big Picture: B1 Pre-Intermediate Student's Book</t>
  </si>
  <si>
    <t>O livro veio bem embalado e em perfeito estado. Recomendo à todos.</t>
  </si>
  <si>
    <t>05265582a2538ea32a94b842947535d242e982dcc9a28d047e607c0aaa1db9e4</t>
  </si>
  <si>
    <t>Fonte Carregador 19v 2.1a Note Positivo Unique Acer Toshiba Philco CC3 Sti</t>
  </si>
  <si>
    <t>Estão atrasados</t>
  </si>
  <si>
    <t>Como esperam q eu avalie um produto que não recebi??</t>
  </si>
  <si>
    <t>7673c100b7911bc8b0578579c2f4402d6c8e80f2b19f68a4fe44791944d6900e</t>
  </si>
  <si>
    <t>Produto fácil de instalar e usar. Nada a reclamar.</t>
  </si>
  <si>
    <t>e0d943770b4a115aeeba5bdce8f0dd7c8a9df011eef3a68747e7ba71d34be0c0</t>
  </si>
  <si>
    <t>Não goptei do produto!</t>
  </si>
  <si>
    <t>Produto com vazamento de ar ,a piscina não para cheia !e o serviço de entrega é  muito ruim!!!</t>
  </si>
  <si>
    <t>c0ac75b09d060cb48b060bb6e4e31e1dfd798268c3784a0d54119976b844ce71</t>
  </si>
  <si>
    <t>TRAVA</t>
  </si>
  <si>
    <t>FICA TRAVANDO O TEMPO TODO,MUITO LENTO,COLOQUEI UM CARTAO DE MEMORIA NELE FOI PIOR</t>
  </si>
  <si>
    <t>174b5bc9a76b08f5fcba3d538853fad7c467a3e0274df3be07165e53ee187ad5</t>
  </si>
  <si>
    <t>produto muito bom c/ qualidade.</t>
  </si>
  <si>
    <t>gostaria de ressaltar o atendimento do parceiro, muito atencioso e pratico.</t>
  </si>
  <si>
    <t>8560522340b006312b879297a1e96fd5907ce50c093b0d3caf1bff2d79e1cc71</t>
  </si>
  <si>
    <t>NÃO RECEBI MEU PRODUTO não posso avaliar algo que não recebi. Estou decepcionada com a empresa. Uma lástima que não possa confiar na americanas</t>
  </si>
  <si>
    <t>b5135de8341d530c49ceb977053eeefbe6b00c83ff49c42b462ba3b81fb3c453</t>
  </si>
  <si>
    <t>Mais duro que ...</t>
  </si>
  <si>
    <t>Meu, fui sentar nesse sofá, e quando levaitei 2 hoas depois vi que minha nadegas tinham sumido, vou processar a companhia e pedi uma cirurgia para repor o que me levaram.</t>
  </si>
  <si>
    <t>786be40663388926bd8460dad6c6f783d2f4e2fc43b3cb77a5b1da252f80d2ce</t>
  </si>
  <si>
    <t>Amolador De Facas Alltech 127v 60hz</t>
  </si>
  <si>
    <t>Pra quem gosta de facas bem afiadas taí a solução. Simples e fácil de usar, me surpreendeu e muito.</t>
  </si>
  <si>
    <t>52af6eff41b535bcfc4ec5053a6cb2d8cd29c12a1fb6c9307a040b37cbb746d2</t>
  </si>
  <si>
    <t>ótimo produto MAS conector falho</t>
  </si>
  <si>
    <t>A qualidade do som é impecável, mas o conector P2 não encaixa bem nos meus diversos aparelhos de som.</t>
  </si>
  <si>
    <t>A máquina é silenciosa, cabe bastante roupa e as deixa limpas...kkkk.</t>
  </si>
  <si>
    <t>dfbb3530cd16d130858bb5d7128a65c5d95dfc4270a7cb2a179735618ef2a86e</t>
  </si>
  <si>
    <t>Parceria muito ruim</t>
  </si>
  <si>
    <t>Boa tarde, Além do produto chegar cheio de defeitos de fabricação, o atendimento das Americanas.com é muito ruim. No SAC não conseguimos falar com ninguém apenas existe um sistema eletrônico  que não direciona pra lado nenhum apenas nos mostra o status da compra, coisa que podemos ver no site. Um outro ponto que me fez ficar totalmente insatisfeito com o Americanas.com, é que eu não consegui cancelar meu pedido pelo site pq o mesmo não estava atualizado e lá ainda não mostrava que eu já havia recebido meu produto, sendo que pelo código de defesa do consumidor posso desistir da compra até sete dias após o recebimento. Como posso devolver algo que o site não mostra que foi entregue ?  ENFIM RESUMINDO TUDO, NUNCA MAIS COMPRO NADA PELO AMERICANAS.COM NEM MEUS FAMILIARES !!!!!!!</t>
  </si>
  <si>
    <t>Para quem gosta de facas bem afiadas taí a solução. Simples e fácil de usar as facas ficam com corte impecável.</t>
  </si>
  <si>
    <t>82258fc3fbe485924aaef76c179d3f3170ea6e9bbdb2c8be1b76169ebc716bb5</t>
  </si>
  <si>
    <t>O produto funciona perfeitamente, porém veio faltando o acessorio do mop...entrei em contato com o site da Americanas e estou aguardando retorno.</t>
  </si>
  <si>
    <t>adorei !!!!</t>
  </si>
  <si>
    <t>com certeza compraria de novo, pintura boa, espaço interno bom.  e meu marido montou rapidinho..  Obrigada, adorei !!!</t>
  </si>
  <si>
    <t>908278f91c574a96582db8652c587b82fce9610bb4e0d24227ae22e1e03b2057</t>
  </si>
  <si>
    <t>O produto entregue não é o mesmo que foi comprado e não é o mesmo descrito na nota fiscal .</t>
  </si>
  <si>
    <t>410a77ad8fb5ed0cd434335ef8548e6f30e918bcc4ac91a6aba298b8c257c4b2</t>
  </si>
  <si>
    <t>Tapete Para Sala E Quarto Peludo Luxo Casa Dona 200x300cm Vermelho Nobre</t>
  </si>
  <si>
    <t>NÃO CORRESPONDE AO ANUNCIADO. TEM FALHAS DA PELAGEM APARECENDO A REDE. JÁ VEM COM MUITOS PELOS SOLTOS. ME DECEPCIONEI. SEMPRE COMPRO DAS LOJAS AMERICANAS, NÃO ESPERAVA QUE ANUNCIASSEM UM PRODUTO TÃO RUIM. CONFIEI NO QUE ANUNCIARAM E RECEBI TOTALMENTE AO CONTRARIO DO QUE LI.</t>
  </si>
  <si>
    <t>fa99b1723e763c8b7f05dd19ee7110d7ace62512343eaaffb189f7404d12b317</t>
  </si>
  <si>
    <t>Produto excelente, atendeu perfeitamente minhas necessidades, uso diariamente para encher minhas garrafas com água filtrada para colocar na geladeira e beber depois. Recomendo completamente!</t>
  </si>
  <si>
    <t>7d6386f27d67b3c05d650f4cc929d6cc49ac3954064d87a1f2fddfa2713e427b</t>
  </si>
  <si>
    <t>Gostei da praticidade. Cabe em qualquer cadeira. Levo pra onde vou. Muito boa.</t>
  </si>
  <si>
    <t>7a11c53ec1c0eb1fac028f2db1038274ad7fc5338f86eddaf7c775710c5d134d</t>
  </si>
  <si>
    <t>Excelente o produto chegou com um pouco de atraso mas veio conforme a compra.</t>
  </si>
  <si>
    <t>e236fa574267422b72d5324214091c2b4a50c8f1f378a15c497b10c9c457eeec</t>
  </si>
  <si>
    <t>Balcão 2 Portas Com Recorte P/ Cooktop Glamy G2481 Branco/Branco Brilhante - Madesa</t>
  </si>
  <si>
    <t>RECORTE DO TAMPO</t>
  </si>
  <si>
    <t>ADQUIRI ESTE PRODUTO, PORÉM NÃO FIQUEI SATISFEITO QTO AO TAMANHO DO RECORTE DO TAMPO, POIS NA DESCRIÇÃO NÃO DIZ O TAMANHO DO CORTE E NÃO SERVE PARA FOGÃO COOKTOP DE 4 BOCAS, SENDO ASSIM, O RECORTE É MUITO GRANDE E FICANDO O COOKTOP SAMBANDO DENTRO DO RECORTE. ACONSELHO AO FABRICANTE INFORMAR O TAMANHO DO RECORTE NA DESCRIÇÃO, PARA QUE OUTRO CONSUMIDOR NÃO ERRE NA HORA DA COMPRA. E OUTRA, GOSTARIA DE TER A OPORTUNIDADE DE UMA TROCA DESTE PRODUTO, POIS NÃO FIQUEI SATISFEITO.</t>
  </si>
  <si>
    <t>6733d46a9b57ea3c4c62a982b7726a631af0c0bdb60744ff517beaf568443f51</t>
  </si>
  <si>
    <t>Aparelho possui muitas funções. É prático, fácil de limpar e atende às necessidades.</t>
  </si>
  <si>
    <t>504530cab7c8b5586967fcef82d58999f6070c639d27325a006e28cd79582950</t>
  </si>
  <si>
    <t>Colcha elasticada solteiro 2 peças Azul  microfibra PT</t>
  </si>
  <si>
    <t>Muito insatisfeita com o atendimento Americanas/Olist! Não recebi o produto e todas as vezes que tento entrar na minha conta americanas só consta instabilidade momentânea de página!!! Tentei entrar em contato e todas as tentativas foram frustradas. Semana passada recebi um email de avaliação do produto, sendo que relatei minha situação e até agora nenhuma resposta! Nem o cancelamento consegui!!! Vou procurar meus direitos!</t>
  </si>
  <si>
    <t>e5361a63c4204177e419c955c14953e353d580089136d5fe79f33bf335cd21de</t>
  </si>
  <si>
    <t>Produto atende bem as expectativas. Ótimo custo/benefício.</t>
  </si>
  <si>
    <t>7cca8f2b7f1e34bd358adfb62c56425a16ee94422d08c5d10ca5d422fbe527ed</t>
  </si>
  <si>
    <t>Excelente jogo!!!top....</t>
  </si>
  <si>
    <t>Melhor jogo da atualidade,a cada ano que passa fica melhor,vale a pena comprar,garantia de satisfação na certa...</t>
  </si>
  <si>
    <t>0e418bd1f20fd526da7085b64105622f279fc763d047936d6cc18464880d149f</t>
  </si>
  <si>
    <t>Muito bom gostei do produto excelente indico podem compra</t>
  </si>
  <si>
    <t>fb929da6e2774ddf79f9d77d13da0e8fcdaae5051a99f063109d4a2ecb1004d9</t>
  </si>
  <si>
    <t>A compra foi cancelada</t>
  </si>
  <si>
    <t>O produto não foi entregue depois de um Mês de espera</t>
  </si>
  <si>
    <t>930577e135e15afb77fd85f3710b296a37a126eeef1a80236bf6b23ec6183406</t>
  </si>
  <si>
    <t>Fone de Ouvido Parrot Zik 3 Bluetooth - Marrom</t>
  </si>
  <si>
    <t>Gostaria ter a disposição mais opções de cores....</t>
  </si>
  <si>
    <t>baf2a8c6465de8c00be7c9eee9386225e4f9bfe8e6b569261c7f09b674672a2c</t>
  </si>
  <si>
    <t>Ótimo, lindo e funcional, tudo que eu precisava e atende minhas necessidades.</t>
  </si>
  <si>
    <t>fd1a76e9db9c6818d572b051fd6cfc7b5408458684fba70a4032abf4c88c7f01</t>
  </si>
  <si>
    <t>O produto adquirido nas Lojas Americanas é ótimo, de forma que atendeu as minhas expectativas.</t>
  </si>
  <si>
    <t>5351b13aa206c691310c396d44fa37fc3784f8b73e61d6cf65a4f04f927f2d5e</t>
  </si>
  <si>
    <t>avaliação TV</t>
  </si>
  <si>
    <t>Eu esperava um produto excelente, porém a imagem da minha TV não é nítida, é chuviscada e eu já coloquei antena para melhorar a imagem más não foi suficiente, o que devo fazer?</t>
  </si>
  <si>
    <t>5d4ae097dc39cc39c274ba53bf8d1360e85da520058f52a915bb135735ed5935</t>
  </si>
  <si>
    <t>Mesa De Escritório Em L Logan Branco</t>
  </si>
  <si>
    <t>Gostei do produto/da entrega não</t>
  </si>
  <si>
    <t>Gostei do produto. Era o que estava procurando. Apenas os puxadores poderiam ser de melhor qualidade. Quanto a entrega, foi feita no prédio vizinho onde não conheço ninguém. Como a atualização do rastreio não é imediata (demorou uns 2 dias pra registrar a entrega) se quisessem agir de má fé, só ficaria sabendo bem depois!</t>
  </si>
  <si>
    <t>868106f84af1a12d617fbcd589dec49c9f112a6a00b11755f17d851df311a21a</t>
  </si>
  <si>
    <t>Combo Cartuchos 60xl Preto + 60xl Colorido</t>
  </si>
  <si>
    <t>Avaliação redudante!</t>
  </si>
  <si>
    <t>Entendo que se neste formulário inicialmente eu já tenho que apontar uma opção condizente com minha percepção no que se refere à qualidade de produto e em seguida recomendá-lo ou não, Tanto o campo "Título da Avaliação" como este aqui, os quais, aliás, são obrigatórios, são totalmente desnecessário e apenas geram aborrecimentos.</t>
  </si>
  <si>
    <t>45afcdceba139652747aa81dcd678113b97e7079b077604d60f581c857a9f57d</t>
  </si>
  <si>
    <t>Acabamento do produto bom e funcionamento satisfatório.</t>
  </si>
  <si>
    <t>a19ae93ac11c136e14bedb0fd74fa329393b58d0e7e8f75a7c06d1bdbe9f31e4</t>
  </si>
  <si>
    <t>Comprei esse produto e com sete meses de uso simplismente parou de funcionar, comprei em 06/2017 e 01/2018, enteri em contato com as lojas americanas e repassou pra a cellsysten responsavel pela entrega e até o momento não tive o problema resolvido.</t>
  </si>
  <si>
    <t>8cdb6c29d89f2a2ff7270ef54b680775addc76cbd8a73ff906c77151b910b5e6</t>
  </si>
  <si>
    <t>Portier Botox Máscara Reconstrutora Ciclos Matizador 1 Kg</t>
  </si>
  <si>
    <t>Não tenho como avaliar o produto por que a loja mandou o produto errado. E não consigo entrar em contato com o vendedor.</t>
  </si>
  <si>
    <t>07fcf32334cb2ae636c7c9d4535d8bfaceefb64ab7147f63a8c998f4def78427</t>
  </si>
  <si>
    <t>Livro - Projeto Arte 9</t>
  </si>
  <si>
    <t>Lamentável. Não recebi o livro nem sequer justificativa plausível</t>
  </si>
  <si>
    <t>02337a2a715237bff798d3d0e68fa9ede199df68b7e9bee89d692944074a0da2</t>
  </si>
  <si>
    <t>Gostei, eficaz, cumpre o prometido. Recomendo.........................................................................................</t>
  </si>
  <si>
    <t>ab25cf24459b68625db1db9ef77884c68432f19e8134e27de57833dc5e22241f</t>
  </si>
  <si>
    <t>Material super resistente, não dobra no corpo e tem uma ótima modelagem. Estou encantada, valeu muito a pena.</t>
  </si>
  <si>
    <t>2ce71f91e81ad1b18f2c85f2d3dca25cbe237717461f7f7c0cbf788acec60da8</t>
  </si>
  <si>
    <t>Atendeu minha necessidade, fico ótimo na minha sala.</t>
  </si>
  <si>
    <t>Bola de Futebol de Campo - Xalingo</t>
  </si>
  <si>
    <t>bola infantil</t>
  </si>
  <si>
    <t>Gostei, bola para uso infantil, recomendo. Otimo custo beneficio.</t>
  </si>
  <si>
    <t>921006835a9b65aa988e6aed63b402a463f66e93a4b3357337d7cfd36851eaa9</t>
  </si>
  <si>
    <t>Não cumpre o Prazo de Entrega</t>
  </si>
  <si>
    <t>O meu pagamento foi confirmado pela equipe da Americanas no dia 17/02/2018. O acordo era pra entregar em 15 dias úteis, ou seja, o prazo era até o dia 09/03/2018 pra ser  entregue no destino. Após entrar em contato algumas vezes com a Americanas o prazo de entrega foi alterado malandramente para o dia 20/03/2018, ou seja, está a 10 dias atrasado conforme o prazo original.  O segundo prazo (20/03/2018) vence amanhã e sinceramente não acredito que irão cumpri-lo, pois conforme o rastreamento dos correios o equipamento ainda está em SP e sou de SC. Lamentável situação, tendo em vista que o produto não é pra mim e sim para um cliente. Fica a minha frustração e um ponto de melhoria para a Americanas.</t>
  </si>
  <si>
    <t>cacb6e39c1a3885d8bd1fa92ae02fe36e364d9f914b07ec40a77fa70d5a7dd2b</t>
  </si>
  <si>
    <t>Disco De Serra Para Madeira 12 X 30 X 60 Dentes - Dw-03140 - Dewalt</t>
  </si>
  <si>
    <t>quero gostar</t>
  </si>
  <si>
    <t>o produto esta com mais de 25 dias no correio e nunca chega, como irei avaliar?</t>
  </si>
  <si>
    <t>cc321972308ec02ada87ce5e3089b16850ebe8a84e4830de3a4c85d871202b45</t>
  </si>
  <si>
    <t>PRODUTO ENTREGUE EM PERFEITAS QUALIDADES, CELULAR SUPER LEVE E ÓTIMA CONFIGURAÇÃO. COMPREI PELA MAIKE, RECOMENDO.</t>
  </si>
  <si>
    <t>Almofada Inflável Quadrada Com Orifício - Bioflorence</t>
  </si>
  <si>
    <t>Muito útil para a finalidade a que se destina. Produto muito bem feito e de qualidade.</t>
  </si>
  <si>
    <t>e800531f8ff655179f64ac690b4aae48f4121d6754a4756e93cfd376c0c8e85e</t>
  </si>
  <si>
    <t>Rocadeira</t>
  </si>
  <si>
    <t>A rocadeira é muito barulhenta, além de ser muito pesada.</t>
  </si>
  <si>
    <t>Torno Morsa De Bancada Tipo Mini 2.1/2 Vonder-Tornomorsamini2.1/2</t>
  </si>
  <si>
    <t>sim. eu recomendo</t>
  </si>
  <si>
    <t>Uma pequena máquina muito útil para nossa casa. Adquira uma.</t>
  </si>
  <si>
    <t>3eb133ebe0b4a0bf3db8f104c3af8bac318c5e12ee7b6f23e88f00592b99c034</t>
  </si>
  <si>
    <t>Basquete Radical C/ Pedestal Ajústavel C/ Bola E Bomba - Dm Brasil</t>
  </si>
  <si>
    <t>Produto Oferecido não é o que foi vendido!</t>
  </si>
  <si>
    <t>No anuncio diz que a altura é regulável ate 202cm de altura enquanto enquanto na verdade só chega ate 1.36cm MAXIMO E a bola é do tamanho de uma de tennis!</t>
  </si>
  <si>
    <t>6d06f9ffff68d443d5b72a7ec176425016710481f86f33e0d440f45f84f82694</t>
  </si>
  <si>
    <t>Quando recebi abri e mostrei para o carteiro, caixa em péssimo estado, porém só quando fui usar pela primeira vez, no dia 22/02 pp. que verifiquei estar quebrado na base o a peça dos jatos, e a mesmo não parou conectada, era abrir a torneira e a mangueira escapava. Resultado produto encostado, dinheiro jogado fora, esperando até agora a resposta de minha reclamação feita no mesmo dia(22/02/2018) para a Loja Americanas. Profundamente decepcionada.</t>
  </si>
  <si>
    <t>0cbce313a33429b6bd08143b89d41922091f0f168a0bb93df9fc43babcb931cf</t>
  </si>
  <si>
    <t>gostei  muito  testei  a imagem  ficou  otima  recomendo   sim.</t>
  </si>
  <si>
    <t>37270e262cf1d29d49555de23cb5ac8bd595820e0088d231d604d94a44fa50f7</t>
  </si>
  <si>
    <t>Americanas.com pior experiência que já tive na internet</t>
  </si>
  <si>
    <t>Como vou avaliar um produto que até agora tão tardiamente vcs não me entregaram? A part do produto que compete a vocês que é a entrega, está sendo a pior possível. Não recomendo americanas para mais ninguém, pelo contrario irei desaconselhar. Está sendo minha pior experiência de compra na internet. Está me prejudicando bastante profissionalmente e também na minha vida pessoal lógico. Cansei de acionar o saco de vcs que trata tudo com normalidade, total desrespeito com quem confiou e pagou a vocês.</t>
  </si>
  <si>
    <t>63e6e00a22c09e6587b8ffe0c0d66ca2d87cd51f07ec89465c017315963eb824</t>
  </si>
  <si>
    <t>aparelho de pressão premium</t>
  </si>
  <si>
    <t>aparelho nunca dar o mesmo valor da pressão,oscila o tempo todo.</t>
  </si>
  <si>
    <t>ecd29eac57a2f609bdc22949322b13ba84058f68af2997abad769583a733306e</t>
  </si>
  <si>
    <t>Livro - Curso De Linguistica Geral</t>
  </si>
  <si>
    <t>Prós e contras</t>
  </si>
  <si>
    <t>O livro demorou três dias a mais depois do prazo de entrega, o que me assustou bastante, mas o produto veio muito bem embalado e o livro está em perfeitas condições.</t>
  </si>
  <si>
    <t>eb38893545a376ad47c509a56748b30355a9d5a374aa78b3f6056e5f35fdafd0</t>
  </si>
  <si>
    <t>produto chegou avariado e estou a 15 dias esperando a coleta do produto.. deram a resposta mais a coleta até agora nada.... o produto foi vendido pelo parceiro LOJAS MM</t>
  </si>
  <si>
    <t>5925b1261609e5515d97789c93907dfc13c7802d15e322a704e8cb3c5b85cfd5</t>
  </si>
  <si>
    <t>Almofada Rock Paper Scissors Lizard Spock</t>
  </si>
  <si>
    <t>fornecedor não entregou</t>
  </si>
  <si>
    <t>a fornecedora cancelou por conta o envio da mercadoria que seria um presente</t>
  </si>
  <si>
    <t>92c3ec741f3ea4efc6230f949e43e80e2dfeae85571bf2e90ea3bc0bd081480c</t>
  </si>
  <si>
    <t>Até hoje não recebi o produto que era para ter sido entregue até o dia 09/03/18, ainda não me deram nenhuma satisfação apesar de entrar em contato diversas vezes. A americanas e seu parceiro Abracadabra estão de parabéns pelo descaso com o cliente.</t>
  </si>
  <si>
    <t>f37d87ee157bffdeeb6e856c609754dc166c70e70b5e7f4dc94c360682795d5b</t>
  </si>
  <si>
    <t>Guarda Roupa Solteiro com Bicama 4 Portas 2 Gavetas Milena ACP Móveis Branco/Rosa/Azul/Lilas</t>
  </si>
  <si>
    <t>Infelizmente o produto veio com várias marcas, partes amassadas e portas empenadas</t>
  </si>
  <si>
    <t>Fica difícil dizer se o problema foi culpa da montadora ou falta de cuidado da transportadora.</t>
  </si>
  <si>
    <t>4618cc372b153a2a6c9283834be20403fb6871721a39a0dc842db16426e9b97e</t>
  </si>
  <si>
    <t>Computador EasyPC Intel Core I5 8GB 500GB</t>
  </si>
  <si>
    <t>pagamento a vista desde 08-03-18 e nunca enviaram o produto</t>
  </si>
  <si>
    <t>nota zero  eu diria pelo atendimento e o envio  do computador, ja comprei outras vezes  nas americanas, e o pedido foi enviado rápido, tendo em vista que comprei o computador a vista, me digam algo com relaçao ao meu pedido ou então tomarei outras providencias. fiz o pedido dia 08-03-18 e nunca enviaram fala-se em uma emissão de nota fiscal que nao ta ppronta.  tenho receio quanto ao pedido espero resposta urgente</t>
  </si>
  <si>
    <t>311d2ae11b814b270e1675f8c4d6891ff49f368449c07277b369e6aed6447115</t>
  </si>
  <si>
    <t>Placa Mae Gigabyte AMD GA-F2A88XM-D3H FM2 Micro ATX</t>
  </si>
  <si>
    <t>Ótimo modelo de Placa Mãe!!</t>
  </si>
  <si>
    <t>Um excelente modelo de placa mãe para processadores FM2 da AMD. Conta com um numero bem significativo de conexões internas e externas. Como USB 3.0 e 2.0, varias portas SATA e conexões DVI, HDMI e VGA.  Super recomendada!</t>
  </si>
  <si>
    <t>e6622f9927d9740b121fc74c4ede0b0d4664b1e30472638d773fccd0ce3fa831</t>
  </si>
  <si>
    <t>Berço Americano Realeza com Capitonê Branco Acetinado - Canaã</t>
  </si>
  <si>
    <t>Qualidade não superou minhas expectativas, madeiras frágeis, estofado do capitonê bem fininho.</t>
  </si>
  <si>
    <t>83a852bbc9ab0b9d5fa80f6f2d0cdb75d62f84f02db250c5a749b29c03dc5fd3</t>
  </si>
  <si>
    <t>Caneca Pulp Fiction Vicent Jules Desnho</t>
  </si>
  <si>
    <t>Tudo mais que certo.</t>
  </si>
  <si>
    <t>Produto de qualidade e bem acabado. É até mais bonito do que na foto.</t>
  </si>
  <si>
    <t>dd25b176fc9539db65655f8caa4059194dbd602635c1508485c48d5e20dc4f82</t>
  </si>
  <si>
    <t>Bonito e de qualidade</t>
  </si>
  <si>
    <t>O rack é lindo e fácil de montar o único problema são os pés que é  impossível montar sozinha. Achei ele um pouco pequeno também, mas o material e o designer é perfeito.</t>
  </si>
  <si>
    <t>0063b586fa5278074c1237252cce776ece2efc04a6890e5d46bd602425024b62</t>
  </si>
  <si>
    <t>Ótimo produto.  Chegou antes do prazo estabelecido!</t>
  </si>
  <si>
    <t>84ca8fee9ffc4d0d0be069c2814fcbd1a38777b787954e1c5771c012af57b87a</t>
  </si>
  <si>
    <t>Produto muito bom, estou bastante satisfeito. A qualidade de imagem e som é fantástica. Uma boa dica para quem esta em duvida sobre qual tv comprar!</t>
  </si>
  <si>
    <t>b4bc4428a8c1dcbeef3d95f76b175d7b2b97ce3ab8cee85b131afd4d610e6f07</t>
  </si>
  <si>
    <t>adorei. recomendo a todas as mulheres que desejam ter cabelos com cachos.</t>
  </si>
  <si>
    <t>ele é bom. porem não puxa muito. precisa de um tempo para pegar a prática.</t>
  </si>
  <si>
    <t>5261f57da88575fe0f58ac1c5a81923d84c41fdc113503e40434abc1abf82a02</t>
  </si>
  <si>
    <t>Excelente chegou antes do previsto produto de ótima qualidade.</t>
  </si>
  <si>
    <t>2294ee8b97e0eded0eeb1f5fe7de94565856c6337f3cc405c1a02b26809283e2</t>
  </si>
  <si>
    <t>Eh um produto excelente!! Câmera mto boa, a parte dos pais eh grande. Adorei!!  Só tem um contra: a bateria da parte dos pais eh ruim, dura poucas horas. Aí tem que ficar conectada no carregador a maior parte do tempo. Mas fora isso eh maravilhosa.</t>
  </si>
  <si>
    <t>7337ba2d8d98875253585300153d566efc8ed2e8069b872b3c7f0f3db2a8e070</t>
  </si>
  <si>
    <t>Instalei numa impressora HP C4280. Funcionou perfeitamente para as minhas necessidades. Entrega antes do prazo estipulado.</t>
  </si>
  <si>
    <t>20259896a6791a7634aa167bd676033d20b95916435a9f23e54cafa8bcca0326</t>
  </si>
  <si>
    <t>100 Folhas Papel Fotográfico Brilhante A4 Adesivo Glossy 135g</t>
  </si>
  <si>
    <t>Papel fotografico</t>
  </si>
  <si>
    <t>Recomendo este produto , papel fotografico  adesivo.</t>
  </si>
  <si>
    <t>6c9d71d08719c36d4a17468a8163d43824a6c23abc200cf84dc16e166a567c45</t>
  </si>
  <si>
    <t>Decepcionada com o produto</t>
  </si>
  <si>
    <t>Adquiri o produto em outubro de 2017. Agora, com 5 meses de uso (e fora da garantia de apenas 3 meses) ele apresentou problemas na imagem. Fui em busca de assistência e a informação que obtive é que "não vale a pena" e "problema na tecnologia do produto". Decepção. Produto caro pelo pouco tempo de vida útil.</t>
  </si>
  <si>
    <t>723a56fedb2900c6f8b99121e61705efdedb4015f765356cd9ed8762f01fbbbd</t>
  </si>
  <si>
    <t>Faz a barba rente  Não como um Prestobarba mais é bom</t>
  </si>
  <si>
    <t>26ff4e222abea674502d7634d0ec7479525a7b7c7024ab5c59c781ae8feeaadb</t>
  </si>
  <si>
    <t>O produto cumpre nas tarefas do dia a dia! Recomendo a marca</t>
  </si>
  <si>
    <t>6299034e9d3e42e4d083031bb0cdc32c1fbf996ebb77cc931d69f9e4a7a2dd9e</t>
  </si>
  <si>
    <t>Kit RÉGUAS De Modelagem Em Mdf Branco</t>
  </si>
  <si>
    <t>Chegou antes da data em perfeitas condições... Muito obrigado mesmo...</t>
  </si>
  <si>
    <t>3aa6479ffa0e8f4671d15c95c30e7286bdb95133a71445326abccd75dc661880</t>
  </si>
  <si>
    <t>APARELHO COM BOA DURAÇÃO DE BATERIA E ÓTIMOS RECURSOS.</t>
  </si>
  <si>
    <t>781c746ee20f420fab01d0ff9c4b8eb2ba11e8cc73fcac5aaaa823f000d1a8f1</t>
  </si>
  <si>
    <t>Cama Solteiro Com Auxiliar Barcelona Ipê- Tebarrot Do Brasil</t>
  </si>
  <si>
    <t>Não foi possível montar a cama inteira, a cabeceira não encaixa no local indicado pois é maior do que deveria ser, os buracos que deixaram para colocar os parafusos são menores que eles. Tivemos que usar uma furadeira para conseguir parafusar até o final.</t>
  </si>
  <si>
    <t>f6ece033a42e954608fb61c95632cb26a6304e01f9578d8412bd676c492d691e</t>
  </si>
  <si>
    <t>Não gela muito bem</t>
  </si>
  <si>
    <t>Não gela bem a água não tem regulagem de temperatura</t>
  </si>
  <si>
    <t>a2a106a313676f4a29a72c55fd5b7a562e95e1a87bdeb0fd8f53f7c190bbbeb1</t>
  </si>
  <si>
    <t>Não recomendo, o sistema é muito lento, leva mil anos pra abrir qualquer coisas</t>
  </si>
  <si>
    <t>04c3a3b799534c25c92a87a4ac43d6867c5b7b6af831a8d3a18ecfc770afdee5</t>
  </si>
  <si>
    <t>Capota Marítima Fiat Strada Cabine Estendida Ce Trek</t>
  </si>
  <si>
    <t>na minha opinião as americanas não deveria ter um parceiro que tem um produto de péssima qualidade, os encaixe não funcionam as costuram são mal feitas, sem contar o prazo para a entrega comprei dia 22/01/2018 foram entregar dia 17/03/2018</t>
  </si>
  <si>
    <t>0ec8400629f4be798bd7e7d55c2f79791b108fdbbbb0503cabf86f46217f6eef</t>
  </si>
  <si>
    <t>Produto excelente!!! O alimento fica delicioso e muito mais saudável. Recomendo</t>
  </si>
  <si>
    <t>ef642c085ec10aa6ce0f8aff40460a5bfa602d9b334bf51105ef4ac67f040056</t>
  </si>
  <si>
    <t>Cálcio De Alga Lithothamnium Vitamina D E Magnésio 90 Cáps</t>
  </si>
  <si>
    <t>Excelente expectativa</t>
  </si>
  <si>
    <t>Espero ter bons resultados com o uso deste produto</t>
  </si>
  <si>
    <t>214e91ae6db1a20ff745062067436866087236daf426b0f22c48dbe11b3cfd0d</t>
  </si>
  <si>
    <t>Smartphone Motorola Moto G4 Plus XT1641 Preto com 32GB, Tela de 5.5 Camera 16MP</t>
  </si>
  <si>
    <t>Tenho uma dúvida importante.. Estes modelos que não são fabricados no Brasil no qual a Americanas disponibiliza em seu site, tem garantia da fabricante da Motorola do Brasil, uma vez que são modelos da China?</t>
  </si>
  <si>
    <t>a22ab294a23dd94a61cd16d2ffc39b59aa2c4e579253de4968a3450988310eba</t>
  </si>
  <si>
    <t>Entregaram com avarias</t>
  </si>
  <si>
    <t>O computador foi entregue dia 6 amassado fiz a reclamação de 6 meses e até hoje dia 19 ninguém me respondeu nada já fui até no PROCON</t>
  </si>
  <si>
    <t>99b7404c7b169dcabc45fdc677503ef5146fb4ac0b5fad55dc482f39445d0e91</t>
  </si>
  <si>
    <t>Produto Excelente e entrega excepcional, recomendo!</t>
  </si>
  <si>
    <t>4fcb09d5ff3d670d723b85de196ae32eaeb3e4f358f5ccd78ed502909355d025</t>
  </si>
  <si>
    <t>Celular Dual Chip Multilaser Up Câmera VGA Bluetooth - Preto/Cinza</t>
  </si>
  <si>
    <t>NÃO GOSTEI!</t>
  </si>
  <si>
    <t>MUITO PEQUENO. NECESSITA DE CARTÃO DE MEMÓRIA PARA TIRAR FOTO E ISSO NÃO É PRÉVIAMENTE INFORMADO. O CARREGADOR NÃO ENCAIXA DIREITO.</t>
  </si>
  <si>
    <t>ec6934ca503dde9dbea402aac06ae8aae54b6dddb264afa6266bc3d8b5dc5717</t>
  </si>
  <si>
    <t>O produto chego dentro do prazo estipulado, isto é, três dias após a compra.</t>
  </si>
  <si>
    <t>4e029a41809754fa8a708370c359f7ea8e53d5a09cde14fb314aa8c3e69bbc2b</t>
  </si>
  <si>
    <t>Prático e bonito. Excelente custo X benefício.  Padrão Cônsul de qualidade</t>
  </si>
  <si>
    <t>67826009925c00be3abfeddbff72cd6e6a9d1caf12eb59b013528084688f4ffd</t>
  </si>
  <si>
    <t>Quero um novo notebook</t>
  </si>
  <si>
    <t>Deu 15 dias de uso sem usufruir muito do aparelho deu problema, nao carrega mas o Windows, fica na tela de suport assist nao da pra formatar e a loja nao que devolver um novo,vou procurar meus direitos no procon, ja fui instruido por um profissional.</t>
  </si>
  <si>
    <t>132054f342c191a54dc69e2564c7ead57efe8f9939e7255dfd8860d0f177b92d</t>
  </si>
  <si>
    <t>Calculadora De Mesa Olivetti Logos 804t - Térmica Com 14 Dígitos</t>
  </si>
  <si>
    <t>calculadora leve e pratica, recomendo para areas de contabilidade!</t>
  </si>
  <si>
    <t>4b77c59713b9fc9a350b78e2bd065de669f29a4815a9a4e5c9a517144dfb470d</t>
  </si>
  <si>
    <t>Gostei muito do fone!</t>
  </si>
  <si>
    <t>O som fica muito bonito e claro. Abafa bem o som externo e é super confortável de usar.</t>
  </si>
  <si>
    <t>2b43ff3ec67dc6884bc4e82b0c9c4e44ee77c864b6c06c925a02e81265e6f92c</t>
  </si>
  <si>
    <t>Produto completo de ótima qualidade. Superou minhas expectativas por eu ter comprado para uso profissional. É bastante resistente. Velocidade mais que perfeita. Ameiii</t>
  </si>
  <si>
    <t>82f1086d11d0595bc202017704b5d5dc33432379a315f02d75646fb492eea076</t>
  </si>
  <si>
    <t>ONDE ESTÁ o PEDIDO Nº 02-661778112?</t>
  </si>
  <si>
    <t>Alguém aí sabe por que ainda não recebi o Kit com borrachas para o filtro cafeteira italiana??? Os senhores vão fazer igual ao Walmart, que associa-se com lojas desconhecidas, fazemos o pagamento PARA OS SENHORES, porém, ficamos a ver navios. Estou com processo no Juizado de Causas Especiais contra o Walmart; espero não precisar fazer o mesmo com os senhores. Resolvam. E, por favor, não usem o golpe do Walmart, que declara que a responsabilidade da entrega é da loja que vende o produto. Não, não é. Eu comprei PELO SITE DA LOJA, paguei para vocês, portanto, os senhores são os responsáveis pela entrega. Queriam avaliação? aí está. Vejam bem com que tipo de loja estão se associando. Será que vale a pena perder clientes da Americanas, por causa disso?</t>
  </si>
  <si>
    <t>1ad04cbf6d7acf9f88cc1ff32c9804067f454f0651653f84c1874a87a41caae4</t>
  </si>
  <si>
    <t>Produto bom e entrega ruim</t>
  </si>
  <si>
    <t>O produto chegou uma semana depois da data prevista. Ficou perdido e não obtive um retorno da loja, eles apenas disseram que iam averiguar. Tive que ir a varios correios para conseguir pegar o produto. A caixa não veio com nenhum tipo de plástico bolha ou proteção.</t>
  </si>
  <si>
    <t>e42c5cf66b6e11678800a49946293b7db44689d7ef0e1c647e404ec5378fab45</t>
  </si>
  <si>
    <t>Como vou avalar se o meu produto NÃO CHEGOU</t>
  </si>
  <si>
    <t>POR FAVOR QUERO RECEBER O CELULAR QUE COMPREI NO DIA 04/02/2018 E NADA  AINDA. O QUE ACONTECEU? EU JÁ PAGUEI. ELIZA CRISTINA DIAS NOTARANGELI.</t>
  </si>
  <si>
    <t>99ea4d9d0354c569ed878c108062349a171717552ae3b9be6816af94818bf146</t>
  </si>
  <si>
    <t>Panela muito boa e chegou antes do prazo . .. obrigado americanas.</t>
  </si>
  <si>
    <t>27f3d47d35f748fb77e19b4d8da311ab214d94a32e6a087dfc36205199550cfa</t>
  </si>
  <si>
    <t>Pneu linglong</t>
  </si>
  <si>
    <t>Muito bom ,bom de chuva ,bom de barro ,estou gostando muito ,pretendo comprar mais dois.</t>
  </si>
  <si>
    <t>88af3d2f1412494a33651dbbf06c3dcd63ba4b9c10c410c30c83836dc32add22</t>
  </si>
  <si>
    <t>Produto pratico, mais meio falho</t>
  </si>
  <si>
    <t>o produto é pratico, mais o filtro é muito fininho e acaba vazando o pó, com sabor ruim ,acabei comprando outro filtro, pois com o da cafeteira é impossível consumir o café</t>
  </si>
  <si>
    <t>5e5a75dce2bef288b352ac68d511f8ffd8083bc923a1c5e871b70703012e45d8</t>
  </si>
  <si>
    <t>Recomendo este aparelho, câmera excelente visual maravilhoso,...</t>
  </si>
  <si>
    <t>9dc4dc77633e6d17a4ed23d06663ce45dfd7313b213c782b6f99b2ea5dbb6000</t>
  </si>
  <si>
    <t>Ate é o momento o produto não foi entregue, atraso de quase 1 mes</t>
  </si>
  <si>
    <t>5a854dc4cc47dd9bebac2661c9d68d4b8e1beab990a2cddaa6f6f2ce6092a7e4</t>
  </si>
  <si>
    <t>Tapete Super Soft Girafa - First Steps</t>
  </si>
  <si>
    <t>PRODUTO LINDO</t>
  </si>
  <si>
    <t>é exatamente o tamanho que consta nas especificações, é bem fofinho, tecido muito bom e é bem confortável para o bebê.</t>
  </si>
  <si>
    <t>fa3a045814a9b948f35bd139430ce8cd2e96e9565cbdf431aa1270c34ca700fc</t>
  </si>
  <si>
    <t>Criado-Mudo Valencia Incorplac Branco</t>
  </si>
  <si>
    <t>Montagem extremamente difícil é peças muito frágeis. Não recomendo!</t>
  </si>
  <si>
    <t>f4898c9f70fe7358b10725ba64b0043901364a2edc36c31d0352f380a28d9978</t>
  </si>
  <si>
    <t>Excelente produto, estrega antes do prazo e ótimo atendimento inclusive o pós vendas.</t>
  </si>
  <si>
    <t>dbdb60858d1b003117175d0775d99540c4f476756ebd737c67608f014795ebdf</t>
  </si>
  <si>
    <t>Excelente compra. Veio bem embalado e seguro.  Agora posso controlar meu peso em casa.     Sonho de quem vive de dieta.</t>
  </si>
  <si>
    <t>4dafb10661b5c2fb8cabd1768166c4636fafed3663368068cc64741fbc697279</t>
  </si>
  <si>
    <t>Smartwatch U8 Relógio Inteligente Bluetooth Android</t>
  </si>
  <si>
    <t>Produto veio com defeito, entrei em contato com a loja estou aguardando o código do correio para enviar e realizar a troca. Até o momento estou insatisfeito com o produto, possa ser que quando eu receba o novo mude de ideia.</t>
  </si>
  <si>
    <t>f28fb1ae872876ad3bd8220dd7e26c5358c0d1d869ed23c6698fe7b240fb27ae</t>
  </si>
  <si>
    <t>Espectativa</t>
  </si>
  <si>
    <t>Atendeu minhas espectativas, pois havia comparado o produto e gostei.Chegou no primeiro dia útil após o carnaval, em seis dias. Fica a dica: Só compre em Lojas confiáveis,leia com atenção após a impressão do Boleto,se tiver alguma incorreção não pague. Denuncie  golpistas e pessoas de má fé, se for o caso faça Registro Policial. Nessa Eu Confio.</t>
  </si>
  <si>
    <t>f2847284aaa65941eafa7227dc794f9a9eee0d642a6a328e32c7665685063a13</t>
  </si>
  <si>
    <t>sem embalagem</t>
  </si>
  <si>
    <t>queria entender porque não veio na caixa da casio?!</t>
  </si>
  <si>
    <t>360fb35413877503b9a24b1f3dede505c053f845b1f525cdb28f383b2c458cff</t>
  </si>
  <si>
    <t>Produto e entrega excelente</t>
  </si>
  <si>
    <t>Ja tenho um J7 e comprei para dar de presente, gosto muito do produto.</t>
  </si>
  <si>
    <t>40f90a3e5d2329155dacdf29c945a9ef4beab061deab6fecbb92f3d6b9eedcd8</t>
  </si>
  <si>
    <t>Não tem como eu avaliar este produto pois  atransportadora não me entregou, entregou somente as panelas..</t>
  </si>
  <si>
    <t>perciso que a Americanas me entregue o que eu comprei.</t>
  </si>
  <si>
    <t>edf1b8cff2db5c97572bf26d252b76817d10d28bb0a29bc5747fb98e69f524e7</t>
  </si>
  <si>
    <t>leitura</t>
  </si>
  <si>
    <t>a série atrai a atenção do público jovem feminino, por representar o sonho de princesa. a leitura é composta por um enredo cativante.</t>
  </si>
  <si>
    <t>b047c81bf96b31a4fb9255d9c838dcd4e93f0b65b65fa2b7f671b99208e9174d</t>
  </si>
  <si>
    <t>Ralo Inteligente Para Piso 15 Cm X 15 Cm - Tipo Click</t>
  </si>
  <si>
    <t>Não me mandaram o tamanho certo</t>
  </si>
  <si>
    <t>No site está falando que o ralo é tamanho 15cm por 15cm, o que chegou para mim foi o de 10cm x 10cm. Tive que mexer no buraco do ralo que já tinha feito de acordo com a medida que estava no site.</t>
  </si>
  <si>
    <t>116118c901223fd70cdaf5e7e9c14c9eb9af54ce840b0385c441c3eb38e64a87</t>
  </si>
  <si>
    <t>Entrega rápida,a dolce gusto  é muito prática e faz um café maravilhoso fora as outras opções eu amei</t>
  </si>
  <si>
    <t>c1adaedc90df6535d0e96727ea7acac27252e51e9c607fcf493e2884e38348d1</t>
  </si>
  <si>
    <t>Conjunto Namoradeira Pietra Com 2 Poltronas Veneza Nogueira/dakota</t>
  </si>
  <si>
    <t>Meu conjunto de namoradeira com as 2 poltronas não chegaram em casa.</t>
  </si>
  <si>
    <t>b4d02cf8b9a04a2d5f81c812fbf1c9ceee53acc1fc002006f35c90d7333a5355</t>
  </si>
  <si>
    <t>Blend Whey C/ Bcaa 3kg Gold Standard Matéria Prima Importada</t>
  </si>
  <si>
    <t>Gostei do produto porém o de chocolate não é tão gostoso</t>
  </si>
  <si>
    <t>9d22a36ff4b7290f33133230e70b31bc6f6a6c8e960dafdc68217a42bdc9875e</t>
  </si>
  <si>
    <t>O produto é bom mas eu odiei a cor.</t>
  </si>
  <si>
    <t>Acho que deixou a desejar na cor.  Não gostei da cor eu pedi rosa e veio verde. não sei como fazer para trocar .</t>
  </si>
  <si>
    <t>eba6c4a099ce770ab5d27c85d129adf3bd5e35c470078552ddf1cf17783a2e6d</t>
  </si>
  <si>
    <t>Consegui um bom preço e o prazo de entrega foi ótimo! O produto dispensa comentários! Excelente!</t>
  </si>
  <si>
    <t>0ac6c01e367fd28c36afd3f2dcb896870110e4dd72fd495bc021fc65bc0a6b14</t>
  </si>
  <si>
    <t>Gostei muito, uso com muita frequência.</t>
  </si>
  <si>
    <t>Muita prática, excelente para quem tem pressa.  Apenas o coador poderia ser um pouco mais grosso, pois passa um pouco de pó para a caneca.</t>
  </si>
  <si>
    <t>Quadro Decorativo Paisagem Paris Sala 5 Peças</t>
  </si>
  <si>
    <t>Entrega o esperado</t>
  </si>
  <si>
    <t>Construído com madeira simples na moldura. Leve. Impressão de boa qualidade na tela". Imagem bem nítida. As peças de sem encaixam com precisão.</t>
  </si>
  <si>
    <t>47d0fd710b4292adc1235cbb2e1a421b414096b9edc002334976f3da5190e823</t>
  </si>
  <si>
    <t>CHEGOU DENTRO DO PRAZO POREM M ENVIARAM DOIS BEBE CONFORTO E NAO VEIO O CARRINHO, TIVE Q AGUARDAR PARA REALIZAR A TROCA, DEPOIS COM APENAS 4 MESES DE USO MINHA FILHA COM 7,5KG AS RODAS JA DERAM DEFEITO, ESTAO TRAVANDO. ESTOU TENTANDO UMA TROCA DO PRODUTO.</t>
  </si>
  <si>
    <t>c79e8fb76d057684611ba2a0372e889b523ba8590f114853feb0e00ef62cce23</t>
  </si>
  <si>
    <t>Muito bom produto, bom fluxo de água, gela bem a água, muito prático.</t>
  </si>
  <si>
    <t>9800d9e3d03ac302c4cf88ad434fac510d370453e2386b63ecc34444155918a8</t>
  </si>
  <si>
    <t>Não recebi meu pedido!!! Era pra ter chegado até no máximo dia 16 de março e até agora não chegou!</t>
  </si>
  <si>
    <t>Muito decepcionada com a Americanas, já passou o prazo máximo de recebimento do meu pedido e ainda não recebi o mesmo. Estou muito chateada ! E ainda recebe e-mail perguntando o que achei do pedido. Muito chato isso!</t>
  </si>
  <si>
    <t>2aac9375dc4ae554389ddeda691b4f5c68d2881f9b9302d34abe6355f4c1a26b</t>
  </si>
  <si>
    <t>Carrinho De Bebe Gemeos Doppio Jeans + Dois Bebe Conforto Cocoon + Duas Bases</t>
  </si>
  <si>
    <t>Produto promete ser muito bom para o proposito!!</t>
  </si>
  <si>
    <t>Ainda não tenho uma opinião 100% formada... Ate agora, posso dizer que a montagem foi fácil, e parece ser bastante resistente e flexível.</t>
  </si>
  <si>
    <t>00ca023e92b2d87e827410585ecf2c4cb90845c5505f29c47c8dc71d76fdd962</t>
  </si>
  <si>
    <t>Computador High End Brazil Intel Core I5 3.20Ghz 8gb Ddr3 HD 500Gb DVDRW</t>
  </si>
  <si>
    <t>Computador antigo, da 1° geração da Intel, péssimo investimento Estamos na 8° Geração, e esse ano será lançada a 9° geração.  Não recomendo nem usado.</t>
  </si>
  <si>
    <t>39f006e0e7a8d8bd5b54356cbd8527a3a0ed864b7f4b46a034ff75f071c87a59</t>
  </si>
  <si>
    <t>Computador Premium Business Intel Core I5 8gb 1tb Hdmi Usb 3.0</t>
  </si>
  <si>
    <t>NÃO COMPRE - ENGANAÇÃO</t>
  </si>
  <si>
    <t>Não caia neste golpe, comprei esse "computador", chegou com a caixa toda avariada. Quando chegou não ligava, pedi para recolherem, não foram! Quando abri o PC o HD estava fora da garantia. Resumindo: PREJUÍZO TOTAL. NÃO GASTE SEU DINHEIRO COM ESSE PC.</t>
  </si>
  <si>
    <t>48f4f069e0120b4570ea4bc7ea6d626173d605e78f587596d471e1c596098127</t>
  </si>
  <si>
    <t>um excelente produto recomendo !</t>
  </si>
  <si>
    <t>Produto muito bom estou muito satisfeito atendeu a todas minhas expectativas.</t>
  </si>
  <si>
    <t>fae59db90f5f34bc734c68dd5244aef20db69aa9ebc3e3aed07e7d105a192f87</t>
  </si>
  <si>
    <t>Kit 3 Unidades Desodalina 600mg - 60 Cápsulas - Sanibras</t>
  </si>
  <si>
    <t>Estou gostando!!!</t>
  </si>
  <si>
    <t>Ainda não utilizei tudo, por isso não posso avaliar mais.</t>
  </si>
  <si>
    <t>8f389c4d3e1ef72a173dd57a1a4fec65979e5beb33ec8dff2bc43b6c7b689824</t>
  </si>
  <si>
    <t>Boombox Som Portátil PB126L com CD Player USB Entrada Auxiliar MP3 Prata/Roxo - Philco</t>
  </si>
  <si>
    <t>Boomboxsom</t>
  </si>
  <si>
    <t>Muito ruim o rádio não funciona, quanto a entrega do produto ok, só não devolvo devido a burocracia.</t>
  </si>
  <si>
    <t>c9ad36c7802178cac56ea1ee64908760ab2388a84669283c260a2d7f60347571</t>
  </si>
  <si>
    <t>Produto bom. Não testei em espenhinhas ainda, mas suga bem os cravos. Prazo de entrega ótimo. Recomendo.</t>
  </si>
  <si>
    <t>b55b5b86dccba394e82d4d5c73f6356f55ac7b5c4ef35e1366f2e0a45a64828a</t>
  </si>
  <si>
    <t>amei o meu celular</t>
  </si>
  <si>
    <t>recebi minha encomenda com sete dias em minha residencia estou muito feliz, ja e minha terceira compra eu recomendo americanas.com.</t>
  </si>
  <si>
    <t>6a5f7ccfa1a8816d199c8926650d63d4d9b3e6aa4312da2f7e831731d16e2b77</t>
  </si>
  <si>
    <t>O Bumbum do seu filho merece essa proteção</t>
  </si>
  <si>
    <t>Não conhecia este creme preventivo de assaduras e confesso que adorei. A textura é suave, a pele absorve rapidamente, na hora de limpar a pele do bebê é super fácil. Rende muitooooooooooo!! é tudo que o bumbum precisa. Ótimo Custo beneficio. #AbraceAsDobrinhasHuggies #TheInsidersBrasil</t>
  </si>
  <si>
    <t>3ae8cae372cf6f6f829d075b10dd2dc9f9171a2ab4cf35fe222db2734429927e</t>
  </si>
  <si>
    <t>Muito bom o som e otima imagens. Valeu a pena. Aconselho a compra.</t>
  </si>
  <si>
    <t>ba7f4121aeb8920db15d35ef9c4bab5d9afc2c7bc029fbd93e8f3bf35d4cf5f2</t>
  </si>
  <si>
    <t>Produto excelente, Funcionando perfeitamente acabamento perfeito, imagem boa, com muito detalhes no acabamento, Porem a entrega deu um atraso, o prazo era ate o dia 15 quinta feira, pagando uma quantia a mais.. mas chegou dia 19. mas tive todo o contato com a loja americanas e a direct bom suporte. fora isso excelente produto</t>
  </si>
  <si>
    <t>c4ef5543dc596f5692da549715c9d1bf011456223331a7ba5be71b9f65ca0d32</t>
  </si>
  <si>
    <t>Kit Prancha + Modelador Cônico Babyliss Pro Animal Print Porcelain Ceramic Blue - 110v</t>
  </si>
  <si>
    <t>Quebrou logo que fui usar, e sem assistência</t>
  </si>
  <si>
    <t>Não retornam, total descaso com o cliente. Difícil comunicação, não consegui de forma alguma trocar o produto.</t>
  </si>
  <si>
    <t>6455fa28a459ba83c47c2ccaa3e7d17954b08ac43c5fd1373b910a6a2f720d7f</t>
  </si>
  <si>
    <t>Muito Boa Smart TV</t>
  </si>
  <si>
    <t>Recomendo esta smart tv da LG, aliás, a LG na minha opinião é a melhor marca de TV, pois tem a melhor imagem. Imagem tanto em Full HD como em 4K são sensacionais. Chegou rápido em uma semana</t>
  </si>
  <si>
    <t>850f1b863af9351c71b7eead73f291f722499a5e118e3102beff993717b43737</t>
  </si>
  <si>
    <t>Maquina Aparador Para Cabelos E Barba Sem Fio - XZ-389C</t>
  </si>
  <si>
    <t>Muito bom adorei leve de fácil manuseio chegou bem rápido</t>
  </si>
  <si>
    <t>Bom ... mais fui enganado pela foto .</t>
  </si>
  <si>
    <t>A foto mostra assadeiras umas  mais compridas que a outra ... e veio dois jogos iguais</t>
  </si>
  <si>
    <t>baf0d698d5a61c4e430cd4593942ef607a99a7806f9d5504e2e6ba0cc7dccf5e</t>
  </si>
  <si>
    <t>NexGard 28,3 mg - Cães de 4,1 a 10 Kg cx com 1 tablete</t>
  </si>
  <si>
    <t>Excelente qualidade chegou bem antes do prazo recomendo vou comprar novamente</t>
  </si>
  <si>
    <t>af9d64695c35c09d79666a09a56d3990579df80305ed4c8cc4b30d8eb5f561f5</t>
  </si>
  <si>
    <t>Placa Mãe Braview Brw-h110ic4p Minit Itx Ddr4 Usb 3.0 Lga1151</t>
  </si>
  <si>
    <t>A placa em se é ótima</t>
  </si>
  <si>
    <t>Gostei barata por ser 7 geração fora que roda nioh, Nier etc numa boa sem lag recomendo</t>
  </si>
  <si>
    <t>19ace462df7a049a7bdcf4b6ff8295e491cb52258725a0c602abf0eefabd3e86</t>
  </si>
  <si>
    <t>Sem duvidas, gostei muito do produto</t>
  </si>
  <si>
    <t>Sem sombras de duvidas, gostei e muito de comprar na Americanas.</t>
  </si>
  <si>
    <t>f0d1a7ce21643ca8b689aeeb6ea9fbb40c0263e9bad970e9dd755654646e792b</t>
  </si>
  <si>
    <t>Não posso avaliar, porque não recebi o produto</t>
  </si>
  <si>
    <t>Não posso avaliar, porque não recebi o produto.   Não comprem. A empresa não entrega.  Lamentável.  Entrando na justiça...</t>
  </si>
  <si>
    <t>8b8e09a68c1e58818a70d3fa18b66c19ceb7011b96561951098a435a1db85bb1</t>
  </si>
  <si>
    <t>gostei do produto obtido, funcionou perfeitamente,</t>
  </si>
  <si>
    <t>e3cdb91e2c3d3546feae97b00c73f76966ed9013d6b79ed1534e9c53be644d49</t>
  </si>
  <si>
    <t>Mouse Tt Sports Talon X Optical/Omron/Black  Mo-Cpc-Wdoobk-01 Mouse Pad</t>
  </si>
  <si>
    <t>Mouse e mousepad eficientes com excelente custo benefício.</t>
  </si>
  <si>
    <t>88a5cf86ba32f357c7f2ff7820cd2b1db77d12c5d1048acf47fddbb5449d8a3f</t>
  </si>
  <si>
    <t>Não posso avaliar o que ainda não recebí, mesmo esgotados todos os prazos de entrega. Peço prontas providências para cumprimento da obrigação de compra e venda, já quitada. Estou constrangido com as Lojas Americanas, responsável pela negociação, ainda não honrada. Fernando Gonçalves Pedido  n. 02-661690241 Prot. 2518031236038</t>
  </si>
  <si>
    <t>87ac7af1e8d29fa454d81dad78cf0cfbc417ee9894c6c3cfe4fa3c738135d2e5</t>
  </si>
  <si>
    <t>É um brinquedo para os fãs de Lego ou da franquia Star Wars.</t>
  </si>
  <si>
    <t>61f8eb1da646207e1a24c6c57e0163f51c46844bdaa44500da3b46fcf1262d62</t>
  </si>
  <si>
    <t>Tela muito escura, sem claridade, sem recurso para abrir as cores ou muito complicado.</t>
  </si>
  <si>
    <t>c40dd9dba02d4e088d67ce941b73fd10e4569f5ae4be37efa6bf94f44fc8dc91</t>
  </si>
  <si>
    <t>Esperava uma toalha mais grossa... Acho que pode melhor a cor da  vermelho veio muito claro diferente da foto, mais a verde e a roxa sao lindas. Mas para o dia dia gostei</t>
  </si>
  <si>
    <t>c6a1b7f2a39157e523266273ef1a29b795526426c2958c6d65ce294fefba44a9</t>
  </si>
  <si>
    <t>Plotter De Recorte Silhouette Cameo 2 - Formato A3 Bivolt</t>
  </si>
  <si>
    <t>a base de corte a qualidade é péssima.  veio com pouca cola, não cola bem o papel</t>
  </si>
  <si>
    <t>6e59321b961a174da8c53427425245145c114fa0ccf0642de25c160fe362d412</t>
  </si>
  <si>
    <t>Produto top!!!!!!</t>
  </si>
  <si>
    <t>Minha irmã e minha sobrinha  já tiveram um e elas amaram produto muito bom, recomendo a todos vocês!!</t>
  </si>
  <si>
    <t>bd5ffa42d381c403856dffb6b4c5f5a772b7518d4a47a291670172e317a4218d</t>
  </si>
  <si>
    <t>VOCÊ COMPRA MAS NÃO RECEBE</t>
  </si>
  <si>
    <t>COMO CONSUMIDOR VEJO O DESCASO COM AS COMPRAS REALIZADAS. TRABALHAMOS PARA PODER COMPRAR, COMPRAMOS E PAGAMOS FRETE JUSTAMENTE POR QUE TRABALHAMOS E PRECISAMOS RECEBER O PRODUTO EM NOSSA RESIDÊNCIA. OS CORREIOS SIMPLESMENTE NÃO ENTREGAM AS MERCADORIAS POR ALEGAREM QUE O CEP É DE RISCO. PAGAMOS O FRETE E NÃO RECEBEMOS AS MERCADORIAS. ENTÃO TEMOS DE DEIXAR DE TRABALHAR PARA RETIRAR O PRODUTO NUM LOCAL , QUE NÃO É PRÓXIMO DE NOSSA RESIDÊNCIA, E PERDER TEMPO E GASTAR NO DESLOCAMENTO. SUGIRO QUE A LOJA TENHA EM TODAS SUAS COMPRAS A POSSIBILIDADE DE RETIRAR O PRODUTO QUE VENDE NO SITE EM SUA REDE DE LOJAS. O QUE ACHO MUITO NORMAL E LÓGICO. QUEM DIVULGA, QUEM REALIZA A VENDA E QUEM RECEBE É A LOJAS AMERICANAS, ENTÃO DISPONIBILIZE A RETIRADA EM SUAS LOJAS.</t>
  </si>
  <si>
    <t>d58356bf0582b46ce571dbdb2cf4fcc31294d02a36f2f9981e521a626d17d7dd</t>
  </si>
  <si>
    <t>50 Cápsulas De Café Para Máquinas Nespresso® - Gimoka Deciso</t>
  </si>
  <si>
    <t>Cápsulas De Café Para Máquinas Nespresso® - Gimoka Deciso</t>
  </si>
  <si>
    <t>Achei o pior café que ja tomei. Poderia ser pior mas duvido</t>
  </si>
  <si>
    <t>é uma cadeira interessante. porém, nao sei se montei errado, o assento parece que faz a gente escorregar para a frente.</t>
  </si>
  <si>
    <t>9b82d70f9c20d4a730ca4fcdc8a4fceab5ca11e75445ffa60a4908c5a77ede22</t>
  </si>
  <si>
    <t>Meu Plano Perfeito - Capa Colorida</t>
  </si>
  <si>
    <t>um excelente presente para se dar, recomendo a todos comprarem</t>
  </si>
  <si>
    <t>f768dd2eade9da1df52ab5253fa60a42cc2893fb3182b67a506cef099930724a</t>
  </si>
  <si>
    <t>Smartphone Logic X5 Lite 5, Quad Core, 8GB, Android 5.1, Dual Chip, 3G, Câmera 5MP, Câmera Frontal</t>
  </si>
  <si>
    <t>recebi o meu o ultimo dia 14 dia 17 ja apresentou problemas e estou com dificuldades para fazer a devolução</t>
  </si>
  <si>
    <t>9d983b0b6d53089753664fc8d5fac9b53a59773790c53ae2ca33a5099c9a2206</t>
  </si>
  <si>
    <t>Cartucho de Tinta HP 93 C9361WB Color Original 5ml</t>
  </si>
  <si>
    <t>não posso me expressar sem palavra inadequada!</t>
  </si>
  <si>
    <t>Faz mais de um mês que pedi o cartucho e até agora nada! Precisei comprar outra impressora!</t>
  </si>
  <si>
    <t>01a40cf9d8fd12fb645e751fb61b46dfedb0a5b068fc5d5cb4c029720b4a3eda</t>
  </si>
  <si>
    <t>Livro Educativo Modelo 2 Multikids</t>
  </si>
  <si>
    <t>Livro educativo</t>
  </si>
  <si>
    <t>muito bom so precisam ter mais modelos,e o frete ser mais enconta rrr</t>
  </si>
  <si>
    <t>70984c95671d33015725c207ebad409092049169939324268502fd6e5a63c917</t>
  </si>
  <si>
    <t>Poderia ser de barra macissa para se tornar otimo mas gostei do material das manilhas</t>
  </si>
  <si>
    <t>Associando Números e Quantidades Turma da Mônica - Xalingo</t>
  </si>
  <si>
    <t>Associando numeros</t>
  </si>
  <si>
    <t>Excelente material para trabalhar com as crianças, precisa ter mais modelos, como de formas geométricas, cores, de proporções como grande e pequeno alto baixo perto longe</t>
  </si>
  <si>
    <t>49bcb39f2d5b8c13e4503b8efe32e217fa53f35eeb590327bbea32d77770d1fd</t>
  </si>
  <si>
    <t>complicado</t>
  </si>
  <si>
    <t>Sempre compro no site Americanas.com, nunca tive problemas, sempre entrega rápida, só que este ao chegar em minha residencia veio com a caixa amassada, aberta e o produto sem plástico e isopores de proteção. Não aceitei o produto agora ver o que acontecerá, sac de Atendimento Americanas deixou a desejar, nem sequer pode comunicar com  o fato.</t>
  </si>
  <si>
    <t>4c828e56e047c1566fa5dd3e2de303e84d28a8b36e47e35bed0a2a83532d4569</t>
  </si>
  <si>
    <t>Ótimo aparelho de tv Esta atendendo o esperado  Recomendo.</t>
  </si>
  <si>
    <t>6ccacae9b2e09964c7987b079737e3942b22d6dc462ad137784ab9023388c45b</t>
  </si>
  <si>
    <t>Perfume Joop! Homme Wild Masculino Eau De Toilette 75 ml</t>
  </si>
  <si>
    <t>ótimo, produto de qualidade recomendo a todos só não comprem da Beleza na Wbe a entrega atrasou em 15 dias e não avisam tirando isso pode comprar sem medo perfume top original</t>
  </si>
  <si>
    <t>51ba5effefa541fdf92cebb9f8eaaa9c27d76509e8ea1e5cf81972a82ef1c493</t>
  </si>
  <si>
    <t>Progressiva cumpre o que promete por tempo curto</t>
  </si>
  <si>
    <t>Comprei este produto em 13/03 e chegou em 15/03. Parece ser embalagem original. A única coisa que não gostei na progressiva da Salvatore é por se tratar de progressiva sem formol, seu efeito acaba bem rápido.</t>
  </si>
  <si>
    <t>Nas informações sobre o produto constam itens que não são enviados e justamente pela falta de um desses itens o brinquedo oferece risco. Estou há uma semana tentando resolver e não consigo, nem da Americanas nem da bandeirante, ninguém se manifestou. Mas pra vender eles são bem rápidos.</t>
  </si>
  <si>
    <t>63b81feec83f23527cbcf1f278e474428be063cff923f5927c8672436a9f91e4</t>
  </si>
  <si>
    <t>muito bom porém a caixa de centro veio com uma estralamento quando pedala .</t>
  </si>
  <si>
    <t>b59c6acc73097325b152b0887b3f1dd3f4197725a22c3599a42ceed2ae49e135</t>
  </si>
  <si>
    <t>sempre compro no site e nao tenho do que reclamar, porem hj esta deixando muito a desejar na entrega</t>
  </si>
  <si>
    <t>fe7df3ee51f525385299daa8c50444623491fd1ce13cb25dd2e4cb985da67cca</t>
  </si>
  <si>
    <t>Case Targus Vuscape para Samsung Galaxy Tab</t>
  </si>
  <si>
    <t>decascou no primeiro dia</t>
  </si>
  <si>
    <t>produto vagabundo que descascou no primeiro dia de uso, quero meu dinheiro de volta!</t>
  </si>
  <si>
    <t>e17415cf6f85cc28bfc2cd604bcc1eb10b99fdee66875bd78e5b1510af167413</t>
  </si>
  <si>
    <t>Óculos De Sol Ray Ban Highstreet Quadrado Rb3518l Grafite</t>
  </si>
  <si>
    <t>Muito bom o óculos. Recomendo. E a entrega aconteceu antes da data prevista.</t>
  </si>
  <si>
    <t>1da9ffc4db6c798fdc42f8714d171e45d0ea2c1476325146f2cba5971dfad91a</t>
  </si>
  <si>
    <t>FALSO</t>
  </si>
  <si>
    <t>Produto falso vendido como se fosse original. Não comprem! Enganação! Pedirei ressarcimento.</t>
  </si>
  <si>
    <t>fe436fa2b9d7b2ad17073ee7d9c212abed56677db6635341546cae8031d7aca8</t>
  </si>
  <si>
    <t>Guarda Roupa E Cômoda Meu Bebê 2 Portas E 4 Gavetas Branco Canaã</t>
  </si>
  <si>
    <t>Produto em bom estado. Recomendo a todos que estão com dúvidas. Vendedores bastante prestativos.  Chegou antes da data prevista. Parabéns a lojas pelo bom atendimento. Obrigado.</t>
  </si>
  <si>
    <t>c65a7fd18bee9286f1925098ac0ec1f67b76328b68f3496dcb449573e880d02e</t>
  </si>
  <si>
    <t>Grade Dianteira Clio Hatch Sedan 2006 2007 2008 2009 2010 2011 2012 Preta</t>
  </si>
  <si>
    <t>Bem embalado, dentro do prazo e sem avarias.</t>
  </si>
  <si>
    <t>Produto dentro do padrão esperado. Entrega com compromisso e responsabilidade, ou seja, sem avarias, dentro do prazo e sem pertubação........Show!</t>
  </si>
  <si>
    <t>725623ef4efcf1b8bcb5b475af52d4c524a48332dca63722d071bc92779973e3</t>
  </si>
  <si>
    <t>Produto enviado não confere com as especificações do site. Porem tem bom funcionamento.</t>
  </si>
  <si>
    <t>2e76200901d0b3697f2623a8eff7f8a1c10d8417c2b290c3f06fcf193bc61541</t>
  </si>
  <si>
    <t>muito boa máquina</t>
  </si>
  <si>
    <t>A máquina é muito bonita e apresentável e funciona muito bem. Nunca havia conseguido usar uma overlock adequadamente, mas essa eu consegui no primeiro dia de uso. Muito satisfeita.</t>
  </si>
  <si>
    <t>2a676135c90e4a0565b58a61d0e3d2bd2817f730a10b579578d924a0a2a39266</t>
  </si>
  <si>
    <t>Produto para uso rápido, nada profissional, mas com um custo beneficio muito bom.</t>
  </si>
  <si>
    <t>1f253c9c9308022358cb3603841725e3b26450d0f789ad898be165ced57478c1</t>
  </si>
  <si>
    <t>O produto é muito leve, facilita na hora de manusear, define muito bem os cachos.</t>
  </si>
  <si>
    <t>1730b5c637b8d81f5db20055874e04d72845b309918866febc51cbf30875324b</t>
  </si>
  <si>
    <t>Carrinho Fruteira Zip Cromado 3GAVETAS Etna</t>
  </si>
  <si>
    <t>avaliaçao carrinho</t>
  </si>
  <si>
    <t>Produto entregue dentro do prazo e conforme ilustração.</t>
  </si>
  <si>
    <t>d4f6a6d21e3b9e3d059ef16c1b9f48c46b710bd509c4ef820aa8decca4f8a35f</t>
  </si>
  <si>
    <t>Livro - Sintaxe Para Educação Básica: Com Sugestões Didáticas, Exercícios e Respostas</t>
  </si>
  <si>
    <t>Ilusão</t>
  </si>
  <si>
    <t>Só um gramático reconhecido pode sugerir um novo olhar sobre o tema. Não se pode seguir tal raciocínio se a tradição prevalece. Não se pode tomar como referência. É preciso quebrar o cânone. A publicação serve apenas como assunto, em uma esfera restrita.</t>
  </si>
  <si>
    <t>464ed9842e0f81f53c68f7c894fff79cc370502f62c4e9b1be05cea74b8763eb</t>
  </si>
  <si>
    <t>Caixa De Som 8w De Parede Para Televisão E Computadores Cs 200</t>
  </si>
  <si>
    <t>é  boa ainda mais levando em conta seu preço recomendo</t>
  </si>
  <si>
    <t>db169f2ed28d2a4103da61e64a17c32b262b53976f93f8c16c652e72c7444c46</t>
  </si>
  <si>
    <t>Produto de acordo com as especificações</t>
  </si>
  <si>
    <t>O produto foi entregue antes do prazo definido e estava de acordo com as especificações.</t>
  </si>
  <si>
    <t>bce29aa473a9d53dcc031c566f9b3e0987da6f384c0973f7eee6d72e78604f8e</t>
  </si>
  <si>
    <t>Muito Bom o produto só demorou os correios!</t>
  </si>
  <si>
    <t>Muito Bom o Produto ilumina bastante e supriu as minhas necesidades!</t>
  </si>
  <si>
    <t>ad3b97557dfbd0173015046cac6b83a0858d4e4ececc399a8c757fcba03bf11d</t>
  </si>
  <si>
    <t>Kit Bowl Marrocos 4pecas Etna</t>
  </si>
  <si>
    <t>Gostei muito do produto, super resistente, designer lindo. Perfeito !</t>
  </si>
  <si>
    <t>É muito tranquilo comprar virtualmente na lojas AMERICANAS.</t>
  </si>
  <si>
    <t>3febc4e79fdc31568ad5a1c595136a08ed6ca115049340376dbed8d982bcc2f4</t>
  </si>
  <si>
    <t>Vaporizador Facial Vapor De Ozônio Kingdon K-33s 220v</t>
  </si>
  <si>
    <t>Insatisfeita, propaganda enganosa!</t>
  </si>
  <si>
    <t>Prezados, eu estou decepcionada com o produto que eu recebi, sou uma profissional de estética facial, e comprei um produto cuja a descrição é "vapor de OZÔNIO Kingdon K-33S 220V". No entanto o que chegou para mim é apenas um vaporizador, sem a função do Ozônio que seria a ação antibactericida no manual de instruções que está todo em inglês também não fala nada sobre a função da qual eu citei acima.   Uma empresa como a Americanas deve ter conhecimento do artigo 37 do Código de Defesa do Consumidor (CDC), uma publicidade é considerada enganosa quando induz o consumidor ao erro. Sendo assim se eu não receber uma resposta da vossa empresa, até dia 30/03/2018 irei abrir uma reclamação no Procon, e acreditem senhores eu tenho total disponibilidade e paciência para isso.   Fico no aguardo da sua resposta.</t>
  </si>
  <si>
    <t>129b0fb6645811222a429374a9409a14ac31671c5cda3ab74ae056dd845b40d1</t>
  </si>
  <si>
    <t>ALTO FALANTE BAIXO</t>
  </si>
  <si>
    <t>Não gostei, o alto falante é péssimo. Ao receber ou fazer ligação dificuldade em me ouvir e em ouvir a pessoa que ligou.</t>
  </si>
  <si>
    <t>d16f061d3da414950bf82e8df9fd178947cabd5e909b58a5f5d4dba6e8977a15</t>
  </si>
  <si>
    <t>Não pude avaliar por não receber o produto</t>
  </si>
  <si>
    <t>Fiquei decepcionado com o sait por cancelar minha compra sem nenhuma explicação e isso só ocorreu depois da semana do consumidor ,o que me impediu de comprar em outra loja de costume ,ou seja fui prejudicado pelo sait ,que me atendeu bem em uma compra simples e numa compra de um valor melhor falhou ,me senti enganado .</t>
  </si>
  <si>
    <t>27685c97f461a9a0b7c31bc5afe87d0d255d1f61f07d86eb25a5862f95606996</t>
  </si>
  <si>
    <t>Celular Dual Chip Nokia 208 Desbloqueado Preto Câmera 1.3 MP 3G Memória Interna 256MB</t>
  </si>
  <si>
    <t>nokia</t>
  </si>
  <si>
    <t>Como insperado chegou o produto rápido e de boa qualidade.</t>
  </si>
  <si>
    <t>78840a913d2cdecd737037cc1ad24f7ed99b9eadc23897bca98d8ab501d7e411</t>
  </si>
  <si>
    <t>DVD - Coleção Batman: Filme Animado Original - 3 Filmes</t>
  </si>
  <si>
    <t>Para fãs do universo DC, e do Homem-Morcego em particular, essa coleção é imperdível!</t>
  </si>
  <si>
    <t>74f5012498ab984f96b12e7ea0f06df16b45ddf752dfb600281c98010686dc82</t>
  </si>
  <si>
    <t>Olho Mágico Digital Wi-Fi Beluni</t>
  </si>
  <si>
    <t>O produto me surpreendeu bastante, consigo me comunicar com as pessoas que tocam a minha porta mesmo a distancia.</t>
  </si>
  <si>
    <t>71919c4bb656019716ffcc495a0840ec3545988ee7ec2e4f4bc29c832bb8091b</t>
  </si>
  <si>
    <t>Organizador Inox Essense</t>
  </si>
  <si>
    <t>falaram que eu ria receber este produto ate o dia 12 -03-2018.. hoje ja é dia 19-03-2018.. ja tem mais de um mes que eu comprei e ate hoje nao recebi</t>
  </si>
  <si>
    <t>93e25e83871954844bec047a8f249f9bc94cee243b0f149530366396e01426a7</t>
  </si>
  <si>
    <t>Amei, lindoooo e funciona corretamente!</t>
  </si>
  <si>
    <t>Atendimento rápido e eficiente. Site em que sinto segurança em comprar, sempre fico satifeita</t>
  </si>
  <si>
    <t>Armário Baixo Multiuso 3 Portas Gaveta Rodinhas</t>
  </si>
  <si>
    <t>Armarinho ideal para minha cozinha..  serviu certinho para o que queria, panelas nas divisórias,   e utensilios na gavetona.  Obrigada</t>
  </si>
  <si>
    <t>5129a95601fe6983c29ad2d7693e3c466af6cc85fdaf7b086f5e02bebab2c311</t>
  </si>
  <si>
    <t>Ralador De Mandioca Aipim Macaxeira Elétrico Baixo - Botini</t>
  </si>
  <si>
    <t>Fácil e prático de usar.  O produto foi entregue antes do prazo. Ótima compra!</t>
  </si>
  <si>
    <t>dbc193f9594cde98ccb029a3959a90cc14d23be99b540fd1b8912a7e061afb17</t>
  </si>
  <si>
    <t>Entrega rápida chegou antes da data final com 5 dias úteis após confirmação do pagamento</t>
  </si>
  <si>
    <t>0058157876ea5d43ef6f53533d25f53fdc868560c1a8e697e359386984d3dbdd</t>
  </si>
  <si>
    <t>Já utilizei diversas vezes e adorei</t>
  </si>
  <si>
    <t>Recomendo,muito fácil e usar e lavar. Cumpre o que promete.</t>
  </si>
  <si>
    <t>8c2079449b6de1ca13c376d5e5f384e0546d31f9189299a4669174c0ff330c3b</t>
  </si>
  <si>
    <t>Fiberlift Prebiótico 260g - Essential Nutrition</t>
  </si>
  <si>
    <t>Tempo necessário</t>
  </si>
  <si>
    <t>Por se tratar de um prebiótico preciso de mais prazo para avaliação mais precisa.</t>
  </si>
  <si>
    <t>a04de30c32686a6b92682e54d05350e3812fa59538db67e5e979e40199708b5e</t>
  </si>
  <si>
    <t>E</t>
  </si>
  <si>
    <t>Eu tenho um olho magico digital da Beluni, funcionando a mais de um ano na porta do meu escritório, o produto fica conectado no Wifi e quando alguém toca a campainha, recebo a notificação na tela do meu celular, após desbloquear a tela, consigo ver e falar com a pessoa que está na porta  de onde eu estiver, não importa se estou  na rua. Quando eu não posso atender, tem uma opção de colocar no modo mudo e depois confiro as fotos que são tiradas das pessoas que tocaram a campainha e ficam armazenado na nuvem.  A internet do local precisa ter bom sinal, caso contrário o produto não vai cumprir com todas as funções. Vale a pena.</t>
  </si>
  <si>
    <t>b68bb38d9706300b446a7040258b0c173dd84354e613a7e4395c8155eb70a0f6</t>
  </si>
  <si>
    <t>Placa De Video Galax Geforce Gtx 1050 2gb Oc Ddr5 128 Bits - 50nph8dsn8oc</t>
  </si>
  <si>
    <t>1000 REAIS DE FRETE PARA MINHA CASA</t>
  </si>
  <si>
    <t>Isso é um absurdo rapaz... eu ia ate comprar mas agora nem quero mais..</t>
  </si>
  <si>
    <t>5afa806e2547e4ca6222c8f858e281939fcd31cb9b075d26fd227e621db71407</t>
  </si>
  <si>
    <t>Mcafee Antivirus Plus 2015 - Licença Por 1 Ano - 1 Usuário - Versão Download</t>
  </si>
  <si>
    <t>Antivirus excelente</t>
  </si>
  <si>
    <t>Comprei 6 chaves de ativação em 2015, todo ano que faço renovação com a chave é muito simples. Pelo custo beneficio eu recomendo!!!!!!</t>
  </si>
  <si>
    <t>5ca1956ade35b2a7084f258692f6e280f49c3b24ac7480c6fbdc27a6aad16f88</t>
  </si>
  <si>
    <t>É eficiente e vale o custoxbenefício  A questão de permitir apenas 1 chip é o maior ponto fraco</t>
  </si>
  <si>
    <t>b14c277f61f7bc6449b3188cac5e399a43a647896376e7b66487b1ff54f22c9f</t>
  </si>
  <si>
    <t>Leve e é perfeito para eu que tenho cirurgia na coluna, ele me ajuda bastante</t>
  </si>
  <si>
    <t>Armário 2 Portas 3 Gav. Microondas Bebedouro Balcão Cozinha Branco</t>
  </si>
  <si>
    <t>gostei do armario</t>
  </si>
  <si>
    <t>Muito bom o armario meu marido montou rapidinho,  ficou lindo na minha cozinha nova.</t>
  </si>
  <si>
    <t>8cf7f3faa6b2cce7c04e529757b141a7488b8348e8ccaac3059e3b8ecff26550</t>
  </si>
  <si>
    <t>Atende muito bem às minhas expectativas. Eu recomendo.</t>
  </si>
  <si>
    <t>b031fa05087830299ec42074474207160457381aa5488d5d448a1097ade5e462</t>
  </si>
  <si>
    <t>Esperava mais !</t>
  </si>
  <si>
    <t>O produto não é exatamente ruim porém se você colocar seu celular no bolso a música já começa falhar sem contar que a bateria dura muito pouco. E o que não sabia também é que vem apenas um fone e ainda me enviaram na cor errada.</t>
  </si>
  <si>
    <t>d91467c2667fee2506ecdadbae60d1bc1a5ec57b7cefc1b919cd713536714527</t>
  </si>
  <si>
    <t>Não consigo usar o controle remoto, acredito que defeito de fabricação</t>
  </si>
  <si>
    <t>Não consigo usar o controle remoto, acredito que defeito de fabricação... Fiz vários testes mas não obtive resultado.</t>
  </si>
  <si>
    <t>Carrinho Para Bebê Riviera Preto/grafite - Galzerano</t>
  </si>
  <si>
    <t>BARATO, BONITO E BOM... E VICEVERSA</t>
  </si>
  <si>
    <t>NÃO IMAGINO COISA MELHOR PARA O TRANSPORTE DE BEBES ENQUANTO O ESPAÇO DER PRA ELES.</t>
  </si>
  <si>
    <t>badf2b00fa59cd353d63f0bb1e304de906cdcb3a9d2b36917d9e7963bcc9e8b2</t>
  </si>
  <si>
    <t>Mochila Camping 80 Lts Denlex</t>
  </si>
  <si>
    <t>Gostei do produto, Só faltou bolsos adicionais mais de boa exelente</t>
  </si>
  <si>
    <t>a18c2f2c4598af456ab858fbff89fd521a2bc54c266c38ab2c8f98648e52d39d</t>
  </si>
  <si>
    <t>Cômoda Branca 5 Gavetas e 1 Porta Branco - Rodial</t>
  </si>
  <si>
    <t>Bom produto e chegou no prazo, os trilhos das gavetas poderiam ser tipo selados pois, durariam muito mais.</t>
  </si>
  <si>
    <t>020819966b8273e7dbd3583473de124b0fab8841874b62c9b7a58bc472d141aa</t>
  </si>
  <si>
    <t>Foi ótimo chegou na data prevista muito bom mesmo. Eu recomendo as americanas e uma ótima loja.</t>
  </si>
  <si>
    <t>2f4729eee3b8a997761e6e3283642a6cedaf208a177cde0533dc2899f9f0baeb</t>
  </si>
  <si>
    <t>Saia Longa LUK Classic Com Pregas</t>
  </si>
  <si>
    <t>É uma saia bonita mas infelizmente não recomendo.</t>
  </si>
  <si>
    <t>É uma saia bonita mas infelizmente não recomendo.  É preciso usar uma anágua, pois o tecido é uma malha como a de um pijama e acaba marcando.  Além disso, o cós tem 6 cm de largura o elástico do cós tem apenas 2,5 cm e essa diferença aparece. Terei que substituir o elástico.  Não é de todo ruim mas não compraria novamente da marca Luk</t>
  </si>
  <si>
    <t>0f616fd8e73da408bc8c5e5a4401ddb7ce88d6211ef342f08569791f36e931ab</t>
  </si>
  <si>
    <t>Adorei a TV, imagem excelente, controle intuitivo etc</t>
  </si>
  <si>
    <t>Otimo.moderno e eficaz</t>
  </si>
  <si>
    <t>Melhor investimento que fiz.octa core e td de bom processador rapido.nao trava.otimo sinal de wi fi.excelente memoria com um montao de aplicativos instalados.e navega tranquilo sem problema.camera espetacular e com tantas funcoes que nem descobri td ainda.</t>
  </si>
  <si>
    <t>e681b5b3951deac406381be445432c9ff594d8a7ad721867d5043bf30bc2d1f5</t>
  </si>
  <si>
    <t>Cuba Retangular 40 Bl Polida - Tramontina 40x34x14cm</t>
  </si>
  <si>
    <t>Entrega dentro do prazo! Estão de parabéns... Como esperado</t>
  </si>
  <si>
    <t>70948355f97d71265b060e7fb9ad585521cff9fbb586419c52e22898f98f614d</t>
  </si>
  <si>
    <t>Exatamente um mês de compra e não recebi meu produto até hoje!!</t>
  </si>
  <si>
    <t>Achei que se comprasse online em loja nacional demoraria menos do q comprar em sites chinês, mas tá demorando quase a mesma coisa!! Sinceramente, faz um mês q meu pagamento foi aprovado e até hoje não recebi o produto kkkkk, tristeza de tratamento ao cliente</t>
  </si>
  <si>
    <t>1781c1619712750c5af1a432066366c941c8ad1aa0ae1128ba13af59a12d3c2e</t>
  </si>
  <si>
    <t>Loreal Professionnel Liss Unlimited Máscara 500g</t>
  </si>
  <si>
    <t>Gostei extremamente</t>
  </si>
  <si>
    <t>Recomendo para pessoas que gostam de cuidar de sua beleza, produto excelente. Ele mais abaixou o volume do queficou liso conforme a descrição. Gostei muito, cabelo ficou bastante hidratado.</t>
  </si>
  <si>
    <t>Produto faz exatamente o que informa. Já utilizei muitos e este foi sem dúvidas a melhor escolha.</t>
  </si>
  <si>
    <t>67d08c171478408ff9e72990004c30be14cc85ac5191046cf44838a02a9b0644</t>
  </si>
  <si>
    <t>Kit Bolsa Maternidade Marrom Com Bege Personalizada - 4 Peças</t>
  </si>
  <si>
    <t>MARAVILHOSO O PRODUTO</t>
  </si>
  <si>
    <t>Gostei muito do produto, bordado excelente, bolsa e complemento maravilhosos, a cor não é muito chamativa, mas quando o temos em nossas mãos é bonito e combina com qualquer tipo de roupa que a mãe ou pai poderá usar. Preço ótimo, quando finalizou a compra uma das vendedoras ligou para saber o nome do bebê para bordar.  Só tenho que agradecer, foi uma ótima escolha.</t>
  </si>
  <si>
    <t>cbe5dad94e1d1ec3c06281b3a291852bb46bd9881ddcf96fc50423dd97385e01</t>
  </si>
  <si>
    <t>Multímetro Digital Com Testador De Rede Dt68d Lee Tools 601047</t>
  </si>
  <si>
    <t>avaliação Multímetro Digital Com Testador De Rede Dt68d Lee Tools 601047</t>
  </si>
  <si>
    <t>Aparelho, barato e funciona bem. Atendeu as expectativas.</t>
  </si>
  <si>
    <t>ad7197e881c47820624dec55ee70f462f869ed317d52891e226d5888f22a9f50</t>
  </si>
  <si>
    <t>Bomba De Vácuo Para Champagne De Polipropileno Prana - XBS03</t>
  </si>
  <si>
    <t>No mesmo ato também foram comprados outros 3 produtos que chegaram antes do prazo, como qualquer outra compra feita na americanas.com! Mas até o prezado momento não recebi este! Uma decepção! Não indico!</t>
  </si>
  <si>
    <t>452e642ac6b3ed54d01f00d920bedd50013997653cca4a7a99271c041b61aece</t>
  </si>
  <si>
    <t>Ótimo produto, como todos conhecem. Vale a pena a compra.</t>
  </si>
  <si>
    <t>Não tem como se arrepender de adquirir a suite do office. Ainda mais com OneDrive e 1 TB de espaço.</t>
  </si>
  <si>
    <t>d952c810336738f3209ff35b3f21f399e3e86840a1be1db3a7dd1ce92baa5d68</t>
  </si>
  <si>
    <t>Muito perfeito</t>
  </si>
  <si>
    <t>Minha melhor compra no seguimento de consoles, recomendo muito, chegou rápido e tudo certo, vale muito a pena.</t>
  </si>
  <si>
    <t>Sou professora e uso para xerocar atividades e provas...amei rápida..muito boa!!!</t>
  </si>
  <si>
    <t>58037be281fbe6f18018b2866bbfdecb37690e988e9dd33d73bc371f6af8bfee</t>
  </si>
  <si>
    <t>Livro - Desperte a Diva Que Existe em Você</t>
  </si>
  <si>
    <t>Ótimo e divertido</t>
  </si>
  <si>
    <t>Muito bom para rir e passar o tempo. Adorei! Sou fã dos meninos &lt;3</t>
  </si>
  <si>
    <t>6a8ce2678eaaebcf5156772f670174f3978b8745cea6ed22ccd9290de4b3d6fe</t>
  </si>
  <si>
    <t>Barulhenta de todas as formas</t>
  </si>
  <si>
    <t>Panela quando pega pressao parece que se torna um trem freiando em trilhos, assubio absurdo fora de condição. Espero que a Rochedo se atente a isso.</t>
  </si>
  <si>
    <t>df32fcd31dfe4c7c27419a03e83b3424baa822eabbd1d61a504fe2f0c2677225</t>
  </si>
  <si>
    <t>Livro - Manual de Procedimentos para Estágio em Enfermagem - Tardelli  # &amp;lt;&amp;gt;</t>
  </si>
  <si>
    <t>Gostei de tudo Atendimento, preço, entrega. Recomendo.</t>
  </si>
  <si>
    <t>f7b4d20eaa967f46b260aacf0178ba7727cefe5be2ddb670477036f51596386f</t>
  </si>
  <si>
    <t>A GELADEIRA VEIO AMASSADA</t>
  </si>
  <si>
    <t>O produto em si pode ser considerado recomendável. A minha grande decepção foi em relação ao transporte, provavelmente. Parecia que o entregador já sabia que a geladeira estava danificada e tentou esconder o dano me distraindo. Percebi só depois de ele ir embora que a geladeira estava bem amassada na porta. Devido a outros estresses deixei assim mesmo e não solicitei a troca. Funcionalmente a geladeira atende bem, exceto por todas as prateleiras terem espaço reduzido na altura, não possibilitando colocar garrafas, mesmo pequenas, na vertical. Garrafas só na prateleira da porta, ou deitada nas prateleiras comuns.</t>
  </si>
  <si>
    <t>0fe0c9a303559d1119121cd13692394a443becfd73d7d61d5ee02b32103420d9</t>
  </si>
  <si>
    <t>Muito bom o produto, recomendo. Agradeco por ter chego tudo em dia e tudo certo</t>
  </si>
  <si>
    <t>5c9a7bcd2f2d0d09ccb94f0947e4dc5eba9847ffc0afd838afbbb77f453d75d9</t>
  </si>
  <si>
    <t>Smartphone Sony Xperia Z5 Android 5.1 Tela 5.2" 32GB 4G Câmera 23MP - Branco</t>
  </si>
  <si>
    <t>CELULAR BOM</t>
  </si>
  <si>
    <t>Gostei do celular, a Sony realmente arrasa Só o fato da bateria esquentar um pouco e durar menos do que o que promete (dois dias) mas dura apenas um dia e as vezes nem isso. O resto está bom. Eu como não uso app muito pesados a bateria é suficiente. Só acho que deveriam colocar essas informações sobre a bateria na descrição do produto.</t>
  </si>
  <si>
    <t>6afc7ed8809fe2c76914ee01dc4e5214d53074708500ef51ce0b024d9d687459</t>
  </si>
  <si>
    <t>Pintura</t>
  </si>
  <si>
    <t>Um suporte veio bem pintado, o outro a tinha não está com boa aderência.</t>
  </si>
  <si>
    <t>Livro - Técnicas Básicas de Enfermagem</t>
  </si>
  <si>
    <t>Gostei Recomendo ótimo produto.  Entrega no prazo. Tudo perfeito</t>
  </si>
  <si>
    <t>aad816fabd03d411a0104e7562067cb1a5ccd440fd218082390710c17f3c8ae7</t>
  </si>
  <si>
    <t>Excelente imagem e som!</t>
  </si>
  <si>
    <t>Ótima TV!! Excelente imagem e som! É muito bonita. O controle é bem funcional.</t>
  </si>
  <si>
    <t>295c68ae45712b43ec0ece275783e9d770deec6f48bff3816295931d774bd06b</t>
  </si>
  <si>
    <t>Bateria Samsung J7 2016 Sm-j710 Eb-bj710 3300mah Original</t>
  </si>
  <si>
    <t>Até agora não recebi!!</t>
  </si>
  <si>
    <t>Já comprei há mais de um mês e até agora  não recebi. Como faço para cancelar? Quero a restituição do valor pago!!</t>
  </si>
  <si>
    <t>167d692a905c6bde1be43c7bc2a24f439795f64edbadf4b89a22296a64744467</t>
  </si>
  <si>
    <t>Óculos De Sol Ray-Ban Wayfarer Original Classics Unissex Com Lentes Verde Clássico G15 - Rb2140901</t>
  </si>
  <si>
    <t>Gostei muto do produto.</t>
  </si>
  <si>
    <t>tudo de bom, tanto na qualidade, como no atendimento, como no prazo de entrega . Parabens.</t>
  </si>
  <si>
    <t>2a414ca01ebae67e6399475f0ed360024374122517ed2b02761d540c39fa82b5</t>
  </si>
  <si>
    <t>Amei muito este produto</t>
  </si>
  <si>
    <t>Caixa maravilhosa, muito prática, e com um som maravilhoso, mais do que recomendo...</t>
  </si>
  <si>
    <t>1216883ec1f4610e765917573cb157140ab8140863072a89c4664c8844072728</t>
  </si>
  <si>
    <t>Mochilete Pré-Escolar Crazy Taxi</t>
  </si>
  <si>
    <t>Fui enganado pela imagem! O tamanho da imagem não condiz com as de mais mochilas que estavam no site. Terceira compra que faço no site da América e segunda decepção com a marca  ( Americanas ). ????????????????????????????????????????</t>
  </si>
  <si>
    <t>f7be3f1580bdbc3340fe8168844abdca357f4a95664dd1c6cccfedc2b1bff504</t>
  </si>
  <si>
    <t>Recomendo a todos. Rápido e seguro e atendo minhas expectativas.</t>
  </si>
  <si>
    <t>da5eceb351977eeb31122c5c0880ab5887bab41a169deed31704a3d33f45a252</t>
  </si>
  <si>
    <t>Kit Virbac Natalene + Epiotic</t>
  </si>
  <si>
    <t>Não tem como avaliar uma compra que já faz mas de um mês e eu ainda não recebi</t>
  </si>
  <si>
    <t>337faaa270d355b8de43a58145e35c246ae0ccf2cf405e065bdee708763faebf</t>
  </si>
  <si>
    <t>O chuveiro é ótimo Moro em apartamento, a água tem pouca pressão, fiquei com medo de queimar, dai tirei a pecinha pra liberar pressão ficou excelente. As duas funções funcionam muito bem.</t>
  </si>
  <si>
    <t>1dae455124bb56fa1532ae2223f94261ecee58e17733d8a44df99fcc7ac23730</t>
  </si>
  <si>
    <t>Adesivo de Parede Infantil Árvore Animais Outono</t>
  </si>
  <si>
    <t>Não desejo comentar</t>
  </si>
  <si>
    <t>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t>
  </si>
  <si>
    <t>93ea3013f89e7b0c1047bb761e5a4e12f398e9496d719c5bd663727d96a6e617</t>
  </si>
  <si>
    <t>Película de vidro Buff + capa transparente + Capa fumê para Lg Q6 e Q6 Plus</t>
  </si>
  <si>
    <t>A empresa é horrível, age com má-fé. Quero o estorno.</t>
  </si>
  <si>
    <t>1e582c01258d3c896c5a4da3063a9a3774df5ebf366b0bc3cf5f46b44a19cd12</t>
  </si>
  <si>
    <t>Muito satisfeita com o produto, silencioso e muito prático na instalação. Eu indico o produto.</t>
  </si>
  <si>
    <t>Adesivo de Parede Infantil Fundo do Mar</t>
  </si>
  <si>
    <t>Não desejo comentar.</t>
  </si>
  <si>
    <t>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 Não desejo comentar.</t>
  </si>
  <si>
    <t>Gostei. Chegou tudo em ordem Entrega no prazo. Preço  acessível.</t>
  </si>
  <si>
    <t>833e1df28bad9a0710f235999bd3c6441b1145604cd4b1a190707d8291b53e57</t>
  </si>
  <si>
    <t>Toda a experiência de compra foi positiva, desde a escolha, "traking da entrega", prazo e produto</t>
  </si>
  <si>
    <t>d08546364b08914b074dd8cb4d42351f86ef7cb1e16e35a6bb5cd5e1dd47926e</t>
  </si>
  <si>
    <t>Aparelho Som Pioneer Mvh-s108ui + Alto Falante 5 e 6 + Módulo Stetsom</t>
  </si>
  <si>
    <t>Esse produto se quer chegou em meu endereço,já tentei entrar em contato com vocês mas não me respondem .Agora na hora de avaliar vocês perguntam né,só seu que já veio cobrando na fatura do meu cartão,vou ter que procurar o Procon pra ver se resolvo isso .</t>
  </si>
  <si>
    <t>f061510783d16a92de173ad945a9ee24a9c9eb53b404b0c616aef53d7d5f4ea4</t>
  </si>
  <si>
    <t>Fiquei muito satisfeita com esse produto! Americanas, sempre me surpreende... muito obrigado!</t>
  </si>
  <si>
    <t>6df32adaabe4cea0ab631ef53324003c6879af80725f8c53d5c875ad2d192cfb</t>
  </si>
  <si>
    <t>Não deixa na mão. Bate direitinho. Muito barulhenta.</t>
  </si>
  <si>
    <t>72f11f7f988dfa6e411ecd04ab422c8bff5d629d0b4472031d9a338967b757fe</t>
  </si>
  <si>
    <t>Perfeito para mim</t>
  </si>
  <si>
    <t>Rápido, muita memória, a câmera frontal com flash é muito boa e a trazeira então, de excelente resolução.  E o melhor, ótimo preço.</t>
  </si>
  <si>
    <t>d3bb8d84c3b79e245f88e0dd33bbba997e77dc4a9fd90a829f0b07cb9ae81790</t>
  </si>
  <si>
    <t>Muito bom, especialmente a pedra que vem junto é otima para a pizza ficar crocante...</t>
  </si>
  <si>
    <t>c0d60c66843dc62ea82a23c5f19a6f2cc16b36275bc05f46c4169d260b52c87f</t>
  </si>
  <si>
    <t>Nicho Belvedere Para Gatos Carlu - Branco</t>
  </si>
  <si>
    <t>Produto enorme que não condiz com a foto</t>
  </si>
  <si>
    <t>Apesar do produto parecer uma peça delicada na foto, ao receber, a estante/nicho é enorme, um trambolho. Não é para gato, mas para uma onça! Precisa ter uma sala realmente ampla para a peça não atrapalhe a passagem. Além do mais, por causa do tamanho e acabamento simples, pode comprometer o estilo de decoração da sala. Aconselho pedir para um marceneiro fazer algo customizado e mais discreto.</t>
  </si>
  <si>
    <t>Cuidado com Conector de RF.</t>
  </si>
  <si>
    <t>Muito cuidado ao rosquear o cabo da antena no conector de RF, ele é preso na placa muito fracamente. não aperte, estou trocando o aparelho, pois soltou na minha mão quando fui atarraxar o cabo da antena no conector, fora isso é um bom aparelho pela faixa de preço.</t>
  </si>
  <si>
    <t>d87eb6776f2e133d8b9b877c0edf133e02bbb35a719876c28c3adcb55c94dba1</t>
  </si>
  <si>
    <t>Brastemp é Brastemp</t>
  </si>
  <si>
    <t>Pontos positivos: - Silenciosa; - Cesto inox; - Painel Digital; - Agitação com opção TURBO; - Botão para avançar etapas; - Econômica; - Filtro pega fiapo; - Programas.  Recomendadíssima!!</t>
  </si>
  <si>
    <t>8115361a5aa6da1aab0afbb0d36df5b1edf5faac060e30fe896182fe3ec332a5</t>
  </si>
  <si>
    <t>Reiki Apostilas Oficiais - Johnny - Isis</t>
  </si>
  <si>
    <t>Didático e prático</t>
  </si>
  <si>
    <t>Possui linguagem clara, direta e didática. Gostei.</t>
  </si>
  <si>
    <t>890e50cdaf20168e66709f08da363f5c155db97f3eb7e16c10bf25cc7ff8c062</t>
  </si>
  <si>
    <t>Excelente trabalho e eficiência dessa rede !!!! Super recomendo, segurança e bom atendimento ao consumidor</t>
  </si>
  <si>
    <t>595f9c75f527782374160c42f0b82d9b837738aab52a3337e8a6c2a26dae478d</t>
  </si>
  <si>
    <t>Não havia meu produto em estoque e me enviaram um produto diferente ...</t>
  </si>
  <si>
    <t>bd19eecd5a8b0737e3647ec1a9870ebd9f7cff5797d93b81a807850b8a12b7a7</t>
  </si>
  <si>
    <t>A bateria no começo parece estar viciada, depois de duas semanas ela se regula</t>
  </si>
  <si>
    <t>0d2b8283a3da69506ab0e3b68bd921834affdc10aac9caccf3f2f152e14cbea8</t>
  </si>
  <si>
    <t>Entrega horrível, uma demora enorme para chegar o produto!</t>
  </si>
  <si>
    <t>e69770dc2dcf3aea12c4b853b293a0d87e92fa04e93be0ea2b293a95729d1219</t>
  </si>
  <si>
    <t>Como posso avaliar um produto que não recebi!? Eu enviei a solicitação da devolução do meu dinheiro.</t>
  </si>
  <si>
    <t>3cfa1945b42cf271d8acb49567e4d1ee7f76936b71ee72f6810b4195d98b652d</t>
  </si>
  <si>
    <t>Recomendo , excelente produto e entrega rápida bla bla bla bla bla bla</t>
  </si>
  <si>
    <t>3cecc6e005c7ba7b01c1703ca4cef47a51ab027a117e9f421765ce6e558e3009</t>
  </si>
  <si>
    <t>Com relação a entrega, veio antes do previsto...sobre o aparelho, é muito bom...a única ressalva é não podermos usar os 2 chips + um cartão de memória...ou usa 1 chip + o  cartão ou 2 chips. E a motorola pecou muito em retirar o arquivo de documentos. A salvação é baixar algum app.</t>
  </si>
  <si>
    <t>d8968ca26212f8c80c0b4445d1eca7c92c6232b6eb80b4ded09a92ccb516de44</t>
  </si>
  <si>
    <t>Teclado Wireless e Mouse BlueTrack Wireless Desktop 2000 - Microsoft</t>
  </si>
  <si>
    <t>Muito bom, boa conectividade, o mouse é meio grandalhão, mas isso é devido ao espaço para as pilhas.  Estou usando a duas semanas e durante esse período não tenho reclamações.</t>
  </si>
  <si>
    <t>249e28b6522d4e6b8de36bc649fd1535625224476bb81d7029b940726a1259d4</t>
  </si>
  <si>
    <t>quase 100%</t>
  </si>
  <si>
    <t>é muito show, só acho um pouco ruim  pra  fechar,fora isso maravilhosa a ideìa de quem inventou o produto</t>
  </si>
  <si>
    <t>54d27673690b2471e93337a39ccac4ece9a6e93c8e3717c280af988286c4d4bc</t>
  </si>
  <si>
    <t>Piso Avulso Buddemeyer  Premium Fio Penteado - 100% Algodão Egípcio - Gramatura: 1100g/M² - Azul</t>
  </si>
  <si>
    <t>Estou extremamente satisfeito com o produto é a marca.</t>
  </si>
  <si>
    <t>A marca já utilizamos há vários anos, e a cada ano está com um melhor design e padronagens. Obrigado</t>
  </si>
  <si>
    <t>dbad4d2ae5037e9bb41ae7006bf8654fc3301d2c28dbf832eb151828ff7df886</t>
  </si>
  <si>
    <t>Corresponde à descrição, amei Silencioso, potente Fácil de montar Tenho muitos produtos MONDIAL Sempre fico satisfeita</t>
  </si>
  <si>
    <t>f3fc3b849a04c1ef8ce2633ca91b57b0d8d9e906e8ee2899cece521e74d45da2</t>
  </si>
  <si>
    <t>Produto atende as expectativas pelo valor oferecido</t>
  </si>
  <si>
    <t>1e20696ae98cce70332de5344f15516ee8c5f2601d00c42632622a4e74f74a53</t>
  </si>
  <si>
    <t>Fone De Ouvido On-Ear Bluetooth Fm Micro Sd Eastgate Eg-211bt</t>
  </si>
  <si>
    <t>O produto é muito bom. Atendeu minhas expectativas.</t>
  </si>
  <si>
    <t>bda043ca32724b814dee13f25c17891829dc90dbc23761ba90a4068a04a96672</t>
  </si>
  <si>
    <t>Produto muito bom, recomendo</t>
  </si>
  <si>
    <t>Imagem perfeita , produto de ótima qualidade e entregar super rápida , bem antes do prazo final dado pela loja.</t>
  </si>
  <si>
    <t>33ed8e8cd51e6607d13a4648b0ae8b3efc4d9863ac4451dc74caeb44336f48ef</t>
  </si>
  <si>
    <t>Sempre compro na americanas chegou antes do prazo as banquetas São lindas e foi um otimo preco</t>
  </si>
  <si>
    <t>afcc5983344c0797f485713ebec06ee873bc6e0da9170acded77460a86eecc6b</t>
  </si>
  <si>
    <t>Smartphone Nokia 6 Dual Chip Android 7.1 Tela 5.5 32gb 4g Camera 16mp - Preto</t>
  </si>
  <si>
    <t>SERIA MELHOR SE TIVESSE CHEGADO OS DOIS</t>
  </si>
  <si>
    <t>Eu comprei dois celulares, iguais! Fiz a compra dos dois juntos, paguei pelos dois! E só chegou um! Na hora d reclamar, a culpa não é de ninguém... E AI DE MIM se eu falar algo com o "parceiro" de vcs! Capaz de eu receber uma "patada" Agora eu perdi o dinheiro q eu juntei, e paguei em um celular o valor de dois!!  mas fiquem tranquilos... Vai ter volta!!</t>
  </si>
  <si>
    <t>e628e53718d7af125f80b5bc3ed1a73fc03fd56343678fba821a272f78f5a801</t>
  </si>
  <si>
    <t>Textos Cruéis Demais Para Serem Lidos Rapidamente</t>
  </si>
  <si>
    <t>LEIAAAM ESSE LIVRO</t>
  </si>
  <si>
    <t>Uma ótima leitura para aqueles que gostam de textos inspiradores!</t>
  </si>
  <si>
    <t>1a5671425baffd1640af476432d6e1a808ddccc9b530c3df59e5545746d406c6</t>
  </si>
  <si>
    <t>Produto bonito porém perto uma peça por erro do fabricante...</t>
  </si>
  <si>
    <t>O kit e lindo mas Mandaram uma peça Errada...É não responderam meu E-mail para correção...</t>
  </si>
  <si>
    <t>28e30f7c24a7ab35530373e413331678d789c2be74faf259daee5cef93f578a9</t>
  </si>
  <si>
    <t>Poltrona Decorativa Livia Suede Liso Grafite Dmonett</t>
  </si>
  <si>
    <t>Poltrona Frágil demais.</t>
  </si>
  <si>
    <t>A poltrona é frágil demais, não senti segurança para me sentar confortavelmente nela. Também não gostei do estofamento, achei duro demais, Pouco confortável.</t>
  </si>
  <si>
    <t>Mixer Arno Plus</t>
  </si>
  <si>
    <t>Muito bom, fácil manuseio e fácil limpeza, recomendaria.</t>
  </si>
  <si>
    <t>Nicho Quadrado Scratch Carlu Para Gatos</t>
  </si>
  <si>
    <t>Peça simpática que gato adora</t>
  </si>
  <si>
    <t>Da linha para gatos, essa peça é a única que vale investir: é bem feita e não fica uma aberração se colocado da sala, por exemplo. Porém, não aconselho comprar as prateleiras nem o passador dessa linha - comprei e devolvi por serem trambolhos. As prateleiras, apesar de parecerem delicadas na foto, são enormes: cabe uma onça, não gato! O mesmo vale para o passador - parece uma ponte grosseira. Melhor investir em peças complementares feitas por um marceceiro.</t>
  </si>
  <si>
    <t>75317173f08072e7176bbb1baf9d309c259ccd11b0e47d39d2f73c116e527713</t>
  </si>
  <si>
    <t>Que produto Americanas? Vcs não entregaram.......</t>
  </si>
  <si>
    <t>ESTIMADOS CONSUMIDORES. ATENTEM-SE AO ATENDIMENTO DA AMERICANAS. NÃO RECEBI ESTE PRODUTO E NÃO TOMARAM PROVIDÊNCIAS PARA BUSCAR SOLUÇÃO AO PROBLEMA. PÉSSIMO ATENDIMENTO DA AMERICANAS. NÃO RECOMENDO ESTA EMPRESA PARA A COMPRA ONLINE.  GOSTARIA DE VER PUBLICADO ESTA MENSAGEM NO SITE DA AMERICANAS.</t>
  </si>
  <si>
    <t>Jogo Banco Imobiliário Brasil - Estrela</t>
  </si>
  <si>
    <t>Comprei para presentear</t>
  </si>
  <si>
    <t>O produto veio com a caixa amassada. Parece que estava difícil de vender mas estava com o lacre da Estrela. Não posso dar uma avaliação precisa, pois foi comprado para presente.</t>
  </si>
  <si>
    <t>3506cadcd890b623960d3cffeb2b05e1c0cde681e0e54a2bd9983ca1dc4f01d1</t>
  </si>
  <si>
    <t>Lâmpada</t>
  </si>
  <si>
    <t>O áudio da lâmpada e ruim porque fica um ruído forte não da para escutar nada.</t>
  </si>
  <si>
    <t>6129c3717ed1309014533f87428477a1b7fd12d018fd96483fdac7205d9abcbf</t>
  </si>
  <si>
    <t>Ótimo produto!!!!! Apesar de eu nunca ter usado vejo que minha esposa está gostando.</t>
  </si>
  <si>
    <t>7a26ca1323ba772fb6e650d4cb19ab76f1951a55e683887c2c571e5cf3eead39</t>
  </si>
  <si>
    <t>Refil Antimofo Secar Premium Natural Lavanda 200gr   Ref. 10020334</t>
  </si>
  <si>
    <t>Entrega, preço e produto excelentes. Recomendo o site e o produto.</t>
  </si>
  <si>
    <t>64e5f128e51ea57e92146ed8df63324131a1100105a4dde1fba53e78a363436d</t>
  </si>
  <si>
    <t>Fácil de usar, e muito boa em relação ao desempenho. Adorei tudo nela! !!</t>
  </si>
  <si>
    <t>Muito veloz</t>
  </si>
  <si>
    <t>Fiz a substituição de um roteador de 150 Megas por este de 300 e o resultado está sendo ótimo. Compra aprovada!!</t>
  </si>
  <si>
    <t>Refil Antimofo Secar Premium Kids 200gr   Ref.10020332</t>
  </si>
  <si>
    <t>Site, produto, prdço e entrega excelentes. Recomendo.</t>
  </si>
  <si>
    <t>6ee784f79f0b1f6e8dfef57ccbfedd12ad345b647a9cbe9cf2de58636c58db74</t>
  </si>
  <si>
    <t>Não funciona perfeitamente</t>
  </si>
  <si>
    <t>Simplesmente não funciona , minha internet é ótima  mesmo assim cai conexão, só funciona se interruptor ficar ligado , não consigo acessar de outro wi-fi q não seja o meu...</t>
  </si>
  <si>
    <t>e70c308793f40bbbac31074232d04855d8f5554ad69f87a53416139e0f4cf133</t>
  </si>
  <si>
    <t>Cueca  boxer</t>
  </si>
  <si>
    <t>o produto é muito bom, só tenho uma reclamação demorou muito pra chegar.</t>
  </si>
  <si>
    <t>Refil Antimofo Secar Premium Natural Lavanda 100gr  Ref.10020328</t>
  </si>
  <si>
    <t>Site, produto, preço e entrega excelente. Recomendo.</t>
  </si>
  <si>
    <t>5e471c86f334295e7117865e5d86c3e5c7d0caf4be510d73aabf9ee9c2705b22</t>
  </si>
  <si>
    <t>Esta funcionando e esta ativado!</t>
  </si>
  <si>
    <t>O windows 10 pro esta funcionando e ativado, Inseri a chave e ativou</t>
  </si>
  <si>
    <t>bef745b3e757b69d9b2375518f2da44225d19322cba2c988d343ccd26c55fe18</t>
  </si>
  <si>
    <t>Sérum Clareador Cicatricure 30ml</t>
  </si>
  <si>
    <t>Não cumpre o que promete!!!!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t>
  </si>
  <si>
    <t>Fone de Ouvido Bluetooth Motorola  Pulse Escape com Microfone  e Controles Touch - Branco</t>
  </si>
  <si>
    <t>O fone é ótimo, muito confortável e não aperta demais como outros que já tive. A acústica é ótima e o som muito bom! O fone é muito bonito e pelo preço uma excelente compra, conecta rapidamente com IOS ou Android. Bateria dura muito e em termos de design não perde em nada para JBL ou Beats. Estou muito satisfeito com a compra e certamente compraria de novo porque o produto superou minhas expectativas. Site Americanas.com não precisa de indicações, simplesmente o melhor pra comprar na internet.</t>
  </si>
  <si>
    <t>6489f0bdf23299735ddb7325d8f5adce5dde4d88d23b0a4ac1a3a01e458b9871</t>
  </si>
  <si>
    <t>Mochila Juvenil P/ Laptop Preta Penelope Charmosa</t>
  </si>
  <si>
    <t>Descosturou</t>
  </si>
  <si>
    <t>Produto péssimo com uma semana tive que pedir pra arrumar ,descosturou toda parte do zíper</t>
  </si>
  <si>
    <t>3313a80d56a0e5570265ef4b6110dd4f6a32ed5e700483714a2158acf8783bb9</t>
  </si>
  <si>
    <t>Ótimo custo benefício este aparelho atendeu perfeitamente minhas necessidades</t>
  </si>
  <si>
    <t>f21287ae9ebb197e27cbaf4fa09b0e54f60572c4715a4cf4324585246be4e59b</t>
  </si>
  <si>
    <t>Trivitt  Leave-In Fluido Para Escova Nº6 - 250ml</t>
  </si>
  <si>
    <t>Já conhecia o produto.  Muito bom. Agradeço as Lojas Americanas. Por nos facilitar nas compras. Ana</t>
  </si>
  <si>
    <t>41266856c1433d17d64ff02d100627f286bcd26ff89f010cc6c42d59ce03baf0</t>
  </si>
  <si>
    <t>SÓ PROPAGANDA ENGANOSA ESSE APARELHO</t>
  </si>
  <si>
    <t>ELE TRAVA MUITO, NO COMEÇO NA PRIMEIRA SEMANA TUDO BEM,MAS DEPOIS FICA UMA PORCARIA, ME ARREPENDI TER COMPRADO...</t>
  </si>
  <si>
    <t>e4e62b3e98bb4c552a96a0089ecff450c10da18c5bac0e032f7747f0d33fa889</t>
  </si>
  <si>
    <t>É bom so q era pra chega dia 8 e veio dia 18 mais fora isso td ok</t>
  </si>
  <si>
    <t>ce9a138c82f9537d37fefc61a8284bf4adadb03f7cf0834cfce92e8272ba0160</t>
  </si>
  <si>
    <t>Mesa Dobrável E Regulável Para Notebook Com Cooler</t>
  </si>
  <si>
    <t>produto podera ser melhorado em alguns itens.</t>
  </si>
  <si>
    <t>quando recebi em casa e montei ,colocando o notebook,achei um pouco fragil,mas depois fui adaptando ao mecanismo do suporte e deu tudo certo.As vezes ele desliza da barra abaixo que segura o not ,mas e um produto bom,poderia ser melhorado no acabamento e nas pernas de sustençao.</t>
  </si>
  <si>
    <t>e249eefa3800b0a26a4f1de3c9254daf7b85cbc5d2055f1d3bebe49bfb8ac382</t>
  </si>
  <si>
    <t>Óleo Motul 90pa Sae 90 Mineral 2l</t>
  </si>
  <si>
    <t>Óleo bom para engrenagens</t>
  </si>
  <si>
    <t>Estou usando para lubrificar a corrente e cabos da moto. Está bom, forma uma camada de óleo boa</t>
  </si>
  <si>
    <t>b87387a5240bb94b6aa939099a08508ca35ed399ad123ca1f7958bd269e72ab6</t>
  </si>
  <si>
    <t>Maravilhoso, super chama, fácil manuseio, material de ótima qualidade, fácil para limpar, adorei!!!!1</t>
  </si>
  <si>
    <t>e180e33deba90064cac42b4c16749890c388894bd7cdb68535a70a240c70cf8d</t>
  </si>
  <si>
    <t>O produto veio com defeito no áudio, infelizmente tenho o notebook há um dia e já preciso solicitar a assistência técnica e correr atrás da garantia para resolver o problema. No site da americanas só há opções de devolução do produto e reembolso em caso de defeito, falta opções claras para realizar apenas troca do produto com defeito. Aparentemente o produto segue bem as espeficicações do modelo, não tive outros problemas por enquanto.</t>
  </si>
  <si>
    <t>2ab18a5e4c486ef1fb81c89f7b3e621a267f2c06ab9ed398c78ddb7023834f18</t>
  </si>
  <si>
    <t>Ainda não recebi e já passou do prazo previsto já comprei pela americana e nunca tinha acontecido isso</t>
  </si>
  <si>
    <t>ce96040eab87b0b0cbe87453b6ece9ffd02861d4323b09b301ff48bd2cdc2447</t>
  </si>
  <si>
    <t>Muito bom o perfume</t>
  </si>
  <si>
    <t>Perfume chegou intacto. Só tive uma pequena demora com a entrega. Mas suporte e assistência tive</t>
  </si>
  <si>
    <t>2d33cd06ebbeb1436b35be26a5222e4691db9fb459d5102fdfb4c21b1fc5c31d</t>
  </si>
  <si>
    <t>Termostato Com Aquecedor Automático Submerso Boyu Ht-8200 Aquários</t>
  </si>
  <si>
    <t>Produto  Veio com defeito e até agora não trocaram , demoram pra responder o e-mail e enrolam ao máximo o cliente , decepção total nessa última compra.</t>
  </si>
  <si>
    <t>9825a7cd525ea8facc125c9173258eae285beeeeee5eec63df9a6a7edab6e7b3</t>
  </si>
  <si>
    <t>Design perfeito, entrega bem antes do prazo, ótimo custo benefício, parabéns a loja e a fabricante!</t>
  </si>
  <si>
    <t>Não recebi o produto faz mais de 30 dias. E até agora nada, uma vergonha não combrem nas lojas americanas pois não vai receber igual eu que não recebi o produto até agora. E não me devolveram o dinheiro também. Uma piana 10 dias úteias</t>
  </si>
  <si>
    <t>8db299413068c532d6dec356f34ce468e56610d800f1a5f8e6e496eb3535b85d</t>
  </si>
  <si>
    <t>Bag Para Cajón Standard Retangular Preto Fbs01 Fsa</t>
  </si>
  <si>
    <t>Percussão</t>
  </si>
  <si>
    <t>Excelente produto. Ótimo atendimento e entrega no prazo estabelecido.</t>
  </si>
  <si>
    <t>29e5a5a1117aea4a7c47d347069388935c14aa7d4e9a5223c5b94820cdf43301</t>
  </si>
  <si>
    <t>O reservatório de agua não apresenta, lateral transparente com escala para quantidade de agua.  Nas fotos de apresentação do produto, mostra um colher para medir o pó de café.  Contudo não vem. Só se vc ler o descritivo do que vem é que se verifica que não acompanha(má fé). Enfim, o que poço dizer é que só aproveitei a jarra, na minha antiga cafeteira mundial. Excelente.  O resto guardei para o posteridade.  Lamentável, por se tratar de um produto Arno.</t>
  </si>
  <si>
    <t>6fa9cfd3c20b8b0e4096a8e5b51684332f56ec05ea91ff67212461d8c46e6720</t>
  </si>
  <si>
    <t>Esse produto é demais!!!</t>
  </si>
  <si>
    <t>Não tenho nada a reclamar a respeito da conservação que o produto chegou, da distribuidora que foi simplesmente incrível quanto a fidelidade do produto, gostei, a única coisa que não gostei foi da demora de instalação do jogo como todo, como a rede. Mas isso não é uma critica a voces, mas sim ao fabricante o XBOX ONE.</t>
  </si>
  <si>
    <t>de11f61b6573a86f2b664a9357d55ce9c8a2b550306e23f6fb448bad0b408c04</t>
  </si>
  <si>
    <t>Bateria Bv-4bw 3400mah Para Lumia 1520</t>
  </si>
  <si>
    <t>Boa Bateria!</t>
  </si>
  <si>
    <t>Finalmente consegui comprar uma bateria original para o meu Lumia 1520. Após mais de um ano usando baterias paralelas que prejudicavam o funcionamento do aparelho, com essa bateria meu 1520 renasceu! Recomendo a todos!</t>
  </si>
  <si>
    <t>bfbf7de4b468ff5cdce98a924328a50766655f0fe26c023dcaddb2fd13868ba1</t>
  </si>
  <si>
    <t>Produto excelente, entrega lixo</t>
  </si>
  <si>
    <t>Caixa chegou vazando, frascos danificados, empresa de entrega péssima.</t>
  </si>
  <si>
    <t>68a5ecc6c5be405832e3cff855dcda345f63d2f3f5d230c767434ba6cfca21e1</t>
  </si>
  <si>
    <t>Chegou antes do prazo previsto e também veio tudo certo com o aparelho.</t>
  </si>
  <si>
    <t>fb63e3d866d7bc41951558212f04aac01dee92ca1e668ed83bd8003125a41b85</t>
  </si>
  <si>
    <t>Anthelios Ae Gel-creme Velouté Fps 50 La Roche Posay - Protetor Solar Facial</t>
  </si>
  <si>
    <t>Achei bom mais ainda tem muito pouco tempo de uso para ter uma opinião mais concreta.</t>
  </si>
  <si>
    <t>ca867ab9da864d81343dcec9d0a0413af7728333367752d26b81fcbf42635025</t>
  </si>
  <si>
    <t>amei meu produto entrega antes do prazo muito bom aparelho obg amaricanas por isso amo comprar com vcs !!!!!!!!!!!!!!!!1</t>
  </si>
  <si>
    <t>c8c6236108d5bc234cd57baf031b04590d85877c5567af2bace88162ac3e810b</t>
  </si>
  <si>
    <t>Produto de qualidade!!! Recomendado!!! Atende perfeitamente as expectativas.</t>
  </si>
  <si>
    <t>9f6690261352f5fe6a1b3b8fe60dfc9ade4f0d7562e6b57971e4287872cfaa14</t>
  </si>
  <si>
    <t>Estou decepcionado com a americanas.com que após começar a comercializar produtos de terceiros comprometeu sua qualidade. Esse produto novo está na tão eficiente quanto o meu anterior original. Veio embalado num plástico bolha "like china". Péssimo....</t>
  </si>
  <si>
    <t>baf2fd09050f7baf27c54395568ff1d82c45840418448230564c1d0d5d37f085</t>
  </si>
  <si>
    <t>Tudo certo. Produto entrega atendimento. Tudo conforme combinado</t>
  </si>
  <si>
    <t>1ab11f04866f39db43c65050950006d3acfb997588cabe4c706efd57ff772266</t>
  </si>
  <si>
    <t>Cubo De Frações - 93 Peças Em Madeira Colorida</t>
  </si>
  <si>
    <t>Ideal para aprendizagem</t>
  </si>
  <si>
    <t>Eu gostei muito. Super indico pra quem quer ensinar aos pequeninos.</t>
  </si>
  <si>
    <t>Recomendo. Aparelho bom, carrega rápido, não trava, um bom volume.</t>
  </si>
  <si>
    <t>Pra mim não foi bom</t>
  </si>
  <si>
    <t>Corta pouco, não é tão eficiente quanto outros que tive. Particularmente não gostei.</t>
  </si>
  <si>
    <t>produto bom, porem esperava um pouco mais desse produto, sinal dele de repetidor é muito fraquinho, porem atende uns 50% do que necessitava</t>
  </si>
  <si>
    <t>Abaco Do Aluno</t>
  </si>
  <si>
    <t>Gostei muito, boa qualidade</t>
  </si>
  <si>
    <t>Ótimo para aprendizado dos pequeninos. Super indico o produto.</t>
  </si>
  <si>
    <t>d5170f0ebd88e6a3602fbd1a9147f12c3d272e92813c58a58b6341612c09966f</t>
  </si>
  <si>
    <t>Kit Elasticos 11 Peças Tubing Musculação Funcional Yoga Pilates</t>
  </si>
  <si>
    <t>Produto cumpre muito bem sua função e tem excelente custo benefício.  Show de bola.</t>
  </si>
  <si>
    <t>Kit Suporte Veicular Motorola Moto G5s Plus Película De Vidro + Tpu + Suporte Veicular - Armyshield</t>
  </si>
  <si>
    <t>Produto de qualidade ruim</t>
  </si>
  <si>
    <t>Não gostei, muito fraco. Não é reforçado. Simplista e não recomendo.</t>
  </si>
  <si>
    <t>d9e8439032336c63e3a32b8192b0131dcb41a19d9031748b95ef3b773e246e16</t>
  </si>
  <si>
    <t>Excelente relação custo-benefício.</t>
  </si>
  <si>
    <t>Atende as necessidades a que se propõe. Simples porém eficiente.</t>
  </si>
  <si>
    <t>76f1333e3ac816b8d7e022885d065d1b9b9320801b72f2cee0d215a586386ee9</t>
  </si>
  <si>
    <t>Celular muito bom! Excelente bateria, ótimo desempenho, câmeras muito boas, recomendo demais.</t>
  </si>
  <si>
    <t>b8f5a29304833a215adbc7b4f6bd57277ba7dd4ebd80d840d4868c618ccd7cde</t>
  </si>
  <si>
    <t>Ótimo produto, exelente qualidade ! A entrega foi tranquila e a maquina é maravilhosa , lavar super bem e é silenciosa! Adorei</t>
  </si>
  <si>
    <t>26719a7eb7e4b5a9a59705315c503e513d342c9f872a485ca05612d8384a388a</t>
  </si>
  <si>
    <t>Produto muito bom e entrega antes do prazo, o que foi muito bom.</t>
  </si>
  <si>
    <t>d0d07beb82ed92325696e6febfc62726a31d7f19610e31a6a3656969a77d96a3</t>
  </si>
  <si>
    <t>Comprei o livrinho sábado,  só funcionou no dia e domingo.  Hoje segunda já começou apresentar defeito. Só tá tocando uma música da galinha e incompleta. Amanhã vou na loja pra eles trocar.  Afinal,  paguei 70 reais.</t>
  </si>
  <si>
    <t>4aecba7f48f17d8b055d4111f73d97cfd7beac80e213a7af9bc88150ea228bda</t>
  </si>
  <si>
    <t>Produto de alta qualidade  Atendimento excelente  Eu recomendo</t>
  </si>
  <si>
    <t>Carregador Para Hoverboard Skate Elétrico Smart Balance Universal</t>
  </si>
  <si>
    <t>Produto muito bom. Só a entrega que atrasou muito, mas culpa do Correio.</t>
  </si>
  <si>
    <t>150c51e8ec3d4aa3e42e9af9432707601221ddfe7031757c3798bd5f094fcebb</t>
  </si>
  <si>
    <t>Tapete Carpete Confort Tevic Fiat Argo</t>
  </si>
  <si>
    <t>Que mais tenho que falar para aceitarem minha reclamação. Vou repetir. Não gostei Não é aquilo que vende; Veio soltando linhas do bordado, além de ser muito fino.</t>
  </si>
  <si>
    <t>e4a63a1131fae131b574f78c3541e8b61f19e201655254d24d52638d47f7920d</t>
  </si>
  <si>
    <t>O notebook acer é um ótimo aparelho e gostei muito, porém algumas de suas configurações estão em inglês, o que me atrapalha um pouco. Do contrário adorei e super recomendo. Obrigada!</t>
  </si>
  <si>
    <t>30d6a3da2ec1769fe9001b5d0add28aeb8c3a42f64d2d5904940d30965c042bf</t>
  </si>
  <si>
    <t>Ótimo parabéns</t>
  </si>
  <si>
    <t>Gostei muito do produto, obrigado....... amigos gostaram muito do produto</t>
  </si>
  <si>
    <t>8ea2720b2658f86f227982d7660c6311fc80b29f959479033b17c781049f24a6</t>
  </si>
  <si>
    <t>Painel muito bem acabo, de fácil montagem, chegou no prazo determinado estou muito satisfeito com o que recebi.</t>
  </si>
  <si>
    <t>2a0228042cae1a5d069bf0c7fa21e7d97811bc4a6d1833a4900af6bc591b17b8</t>
  </si>
  <si>
    <t>Livro - Curso de Direito Comercial</t>
  </si>
  <si>
    <t>Já conhecia o doutrinador, a edição está perfeita! Excelentes ensinamentos.</t>
  </si>
  <si>
    <t>71232fcb6fdccb42c3e9ee3bc4a5e1197d0f7e9766f1338e919395eade8b3916</t>
  </si>
  <si>
    <t>Lindo e super resistente,chegou antes do prazo e sem danificação...Recomendo,com  certeza.</t>
  </si>
  <si>
    <t>3abc3bdb4af637eb65f588c8fb6480e04064d3f8675a4e132a4a62cd02fc787c</t>
  </si>
  <si>
    <t>O produto é ótimo, tudo conforme o anúncio. Gostei muito e recomendo!</t>
  </si>
  <si>
    <t>72ad803b914772247c28699d02687cbc80b4783451bf6793a93bc71ce226bc0d</t>
  </si>
  <si>
    <t>um bom produto recomendo o mesmo mas sempre pode se melhorar</t>
  </si>
  <si>
    <t>3909d06064a1a01e5da7506843628c1ccbbbde822382281eb7b5ec33f9c1b67c</t>
  </si>
  <si>
    <t>Bom tamanho de tela p/ por na cozinha.</t>
  </si>
  <si>
    <t>Tbm tem bom audio. Atende as expectativas.  Só faltou ser smart tv. Muito cuidado quando for rosquear o cabo de antena, saída da tv é bem frágil.</t>
  </si>
  <si>
    <t>d251c7cd26700096bbd5d9ece52a4bda10197eac01a5684f627ba9a63d739bdb</t>
  </si>
  <si>
    <t>Gostei do produto, pelas funções que necessitava, apenas o volume   do viva voz é um pouco baixo, no mais funciona perfeitamente.</t>
  </si>
  <si>
    <t>sem qualquer arrependimento, produto fantastico, pratico, silencioso e lindo.</t>
  </si>
  <si>
    <t>149e2b2fb6d4a0cd3294d4a3ff6abc6d6060b3f571e1b4a80acfa82a7db5d3ee</t>
  </si>
  <si>
    <t>Ótimo produto. Só é um pouco pesado e tem uma certa dificuldade para montar.</t>
  </si>
  <si>
    <t>8c7c645789891662ad47313af52980a35b6016e91aa25758d36607c2f5135eed</t>
  </si>
  <si>
    <t>Bom, mas muito semelhante ao antecessor o Pokémon Sun</t>
  </si>
  <si>
    <t>69dd877c034b859f39f95a509dcd943bdf73622d51a720d49c913b68a79ca4db</t>
  </si>
  <si>
    <t>esse smartphone e muito bom recomendo</t>
  </si>
  <si>
    <t>ele esse smartphone eu recomendo para todos ele e muito bom</t>
  </si>
  <si>
    <t>2edeb53d6eeccf1083dda7d6ed6e0d9d98706360916694c470a55dd61e2b2742</t>
  </si>
  <si>
    <t>Ainda estou experimentando, mas até o momento está me atendendo muito bem.</t>
  </si>
  <si>
    <t>d5bbcc8c4e94a934eb807a76d8f734cded7a31f3095e5b7717ae873dbcdee7fb</t>
  </si>
  <si>
    <t>Gostei bastante do produto, foi o que eu esperava, uma pronta entrega excelente, estão de parabéns</t>
  </si>
  <si>
    <t>5605f8fbe9ce372f89e28b6c17eedc1ae88d052ff7475e8497516552ab1e44f8</t>
  </si>
  <si>
    <t>Coleira Antipulgas e Carrapatos Scalibor 65 Cm</t>
  </si>
  <si>
    <t>Não acabou  com as pulgas</t>
  </si>
  <si>
    <t>Resolvi mudar de coleira para testar a scalibur e ha mais de um mês usando a coleira  e ainda não eliminou as pulgas de duas cachorros que tenho em casa... Já comprei a de costume e chegando vou tirar essa....</t>
  </si>
  <si>
    <t>064c6a3d2093f25a0eaaa49ab78969e21ea9e392681971ec77d8c7391d0a87f4</t>
  </si>
  <si>
    <t>Armário Multiuso Elite 2 Portas Branco - Demóbile</t>
  </si>
  <si>
    <t>demobile</t>
  </si>
  <si>
    <t>Produto avariado e fornecedor inerte</t>
  </si>
  <si>
    <t>Estou desde o começo do mês com o produto em casa, tendo uma das peças vindo partida em duas impossibilitando a montagem, e o fornecedor tem feito de tudo para dificultar a resolução do problema. Tenho colecionado ligações, emails, reclamações sem resposta e números de protocolo, e o fornecedor ainda não se manifestou. Decorrido o prazo estabelecido pelo Código de Defesa do Consumidor para que ele se manifeste e troque meu produto de boa vontade, tomarei as medidas legais cabíveis junto ao Juizado Especial Cível.</t>
  </si>
  <si>
    <t>5374302eefdb7b89f35a9f8ecd63e1aff1c7bf391aa2ca3f050b2203be9b7943</t>
  </si>
  <si>
    <t>Produto chegou no prazo certo, muito bem embalado! super indico esse site, sempre compro ,e não tenho o que reclamar!</t>
  </si>
  <si>
    <t>adf3cb4cb95803ac53d64c6d20a690ec4ec407a5379353ac371d59b8d9e0996c</t>
  </si>
  <si>
    <t>Não reconhece o hd</t>
  </si>
  <si>
    <t>Liguei uma vez e funcionou. Na segunda vez não reconheceu o HD mais.</t>
  </si>
  <si>
    <t>51d2d146f6408399c5fc7b23f540e0620ad3652d01910d9900c4e5b6e830c0ed</t>
  </si>
  <si>
    <t>Suporte Para Ar Condicionado Em Alumínio 7.500btu</t>
  </si>
  <si>
    <t>NÃO RECEBI O PRODUTO - SOLICITEI O CANCELAMENTO DO PEDIDO</t>
  </si>
  <si>
    <t>LAMENTÁVEL A AMERICANAS TER PARCERIA COM UM FORNECEDOR COM ESTA PÉSSIMA QUALIDADE</t>
  </si>
  <si>
    <t>f0a48f189bcbbb4502fdcdf9168edb7157427247c806d44768c1e7dea8e8ff7d</t>
  </si>
  <si>
    <t>J2</t>
  </si>
  <si>
    <t>Produto muito bom recomendo.  Loja super segura e produto chega no prazo sertinho.</t>
  </si>
  <si>
    <t>9eb50f20ee1b091d4a974b98efce745e68561468844cddd515cd391b0cb0dab2</t>
  </si>
  <si>
    <t>Bicicleta Aro 24" Mtb Sem Macha Legacy Azul Athor</t>
  </si>
  <si>
    <t>Gostei muito do produto e o recomendo aos interessados em pedalar</t>
  </si>
  <si>
    <t>022de75f4288b56d3e2c7747fd23338d8373b12a488131909d56ff84dcc39e75</t>
  </si>
  <si>
    <t>Mesa De Jantar Com Tampo Em Madeira 90x90 Cm Modelo 470</t>
  </si>
  <si>
    <t>A mesa é linda.</t>
  </si>
  <si>
    <t>A mesa é mais bonita do que nas fotos. Muito fácil de montar. Acabamento muito bonito.</t>
  </si>
  <si>
    <t>b17bc20a2e73ce8b4a392fddbf46cda0b387eb016300b682202571f65f71d949</t>
  </si>
  <si>
    <t>Eu estou bem chateado. Pois meu perfume ainda não chegou. E vocês não estão comprindo com a data de validade da entrega do produto.  O produto deveria chegar até hoje 19/03/18 mas Até agora nada ainda.</t>
  </si>
  <si>
    <t>f0db70ddb17c68b11457258bf88e99c7d27788e7992f59aee0296ebedb93b799</t>
  </si>
  <si>
    <t>Bom produto com, bom custo benefício. Acredito que não tenha a mesma vida útil de um original mas dá para se divertir e muito jogando sem fio.</t>
  </si>
  <si>
    <t>93afec072a2427e1b0703f394a7f14b43d4c9d6417eb09220b1fd8b088614638</t>
  </si>
  <si>
    <t>entregou no prazo</t>
  </si>
  <si>
    <t>entrega no prazo sem problemas  , ......................................................</t>
  </si>
  <si>
    <t>406404dab6aa0aed569515c397cd490d3be2593f7b2704da3a7d0939e172b545</t>
  </si>
  <si>
    <t>Embora um pouco precoce, mas está tudo funcionando muito bem.</t>
  </si>
  <si>
    <t>Avalio a empresa como eficiente e cumpridora de seus compromissos. Quanto ao produto recém adquirido, penso que seja um tanto prematuro avaliar, o que pode ser dito é que até o dia de hoje está tudo funcionando muito bem.  Por experiências anteriores, recomendaria a empresa para outros negócios.</t>
  </si>
  <si>
    <t>077a7a7a38e4a51081be3686195942a59a1372340a683603fd36f4523645ff27</t>
  </si>
  <si>
    <t>O SISTEMA DE RASTREAMENTO DEIXA MUITO A DESEJAR ! DESDE A COMPRA E CONFIRMAÇÃO DO PAGAMENTO , NÂO SAI DE " AGUARDANDO A EMISSÂO DA NOTA "</t>
  </si>
  <si>
    <t>570ae6e48cb38a2bdd3ee95ed8efbd244644c72757b6fdce4c9be15508c81f86</t>
  </si>
  <si>
    <t>Barato, prático e pequeno. Cabe em qualquer lugar., Uso para fazer limonada suíça, aquele com casca., de manhã cedo. Super prático e aproveita totalmente o limão e a casca.</t>
  </si>
  <si>
    <t>f1bd82f3de29f12c6b4dc6523605b5f68b6eb1793643cd7443fd9b0d9c31aa51</t>
  </si>
  <si>
    <t>E o que eu procurava, super indico . Entrega perfeita no dia marcado .  Adoro comprar na americanas.com</t>
  </si>
  <si>
    <t>91ae0bf128343532653cf93c097e25dee219adbff2eae85c9dccffb8736fa97a</t>
  </si>
  <si>
    <t>Tudo ok gostamos e indicamos o produto. Obrigada qqqqqqqqqqqqqq kkkkkkkkkkkk</t>
  </si>
  <si>
    <t>0c9f0579ca196c9cf6e3566a3607589f2143ef8dd38ffbc0238731a65ecdf8ee</t>
  </si>
  <si>
    <t>Patrulha Canina Pack com 6 - Sunny Brinquedos</t>
  </si>
  <si>
    <t>Sem entrega e sem previsão pois já se passou muito tempo após o prazo de entrega e até agora ninguém me dá um retorno. Quero ressarcimento ou irei abrir uma reclamação no Procon. Não quero mais o produto. Quero meu dinheiro de volta.</t>
  </si>
  <si>
    <t>f4e14e63facf964d847cbbee1176d3eeb82cd314196281c70b32a0849e4f3c53</t>
  </si>
  <si>
    <t>Caixa térmica 18 litros azul - Mor</t>
  </si>
  <si>
    <t>Ótimo produto bom vendedor chegou 10 dias antecipado  tá de parabéns</t>
  </si>
  <si>
    <t>869239910ca4fb7e1a98a4113ddb00a08f2742df9879632ca8a8b01ee37831f4</t>
  </si>
  <si>
    <t>Produto de qualidade ruim e eu não consegui fazer ele funcionar</t>
  </si>
  <si>
    <t>Passadeira A Vapor Portátil PVP01AZ Passa E Higieniza Philco</t>
  </si>
  <si>
    <t>Vaporizador prático</t>
  </si>
  <si>
    <t>Ele é bastante prático por ser pequeno. Bom para desamassar camisas, paletós, etc., quando você está com pressa. O vaporizador poderia ser mais potente, no entanto, funciona bem.</t>
  </si>
  <si>
    <t>af040df26e4b75eab391a98212e8b7a5d3c684ce69d333908c03e2826255dae8</t>
  </si>
  <si>
    <t>Esse é o plus ou o play galeraaaaaaaaaaaaaaaaaaaaaa</t>
  </si>
  <si>
    <t>7cff05b5f855f6ecd97b9376885c88e66289ebe47fe387052e28aaeac35adc70</t>
  </si>
  <si>
    <t>Relógio Casio Anadig Masculino Aw-80-1a2vdf</t>
  </si>
  <si>
    <t>Gostei muito do produto prático e eficiente fácil de usar e configurar etc etc etc etc etc etc etc etc etc etc etc etc etc etc etc etc etc</t>
  </si>
  <si>
    <t>56bd1ba4ed00c2f1ef555398eca4cbcfd5dc234a2b25661a6e3bbe1f5223ec35</t>
  </si>
  <si>
    <t>Panelas Brinox- conjunto de 8 peças</t>
  </si>
  <si>
    <t>As panelas são otimas, não gruda os alimentos, nem preciso usar oleo, são faceis de lavar, estou satisfeita com a compra, recomendo o produto.</t>
  </si>
  <si>
    <t>1ac4eaf5e4432ef8913c6db9044fbfe59ce53b375908f6456614b11c688f88b4</t>
  </si>
  <si>
    <t>tamanho bom para o quarto  e ambientes  pequenos  instalação rápida ,ponto negativo o som  mas ainda recomendo</t>
  </si>
  <si>
    <t>35d665c903706b40b6775873ecdfabe4eff614012997924686a913e94799f75e</t>
  </si>
  <si>
    <t>Cinta Modeladora Abdominal Afina Cintura Redução de Medidas Calor Corporal Belt Sweat</t>
  </si>
  <si>
    <t>Muito boa, é pratica de colocar e o abdomen transpira muito. Gostei</t>
  </si>
  <si>
    <t>b1cfed74c3d481cafdcff9246bf858a85109adb0115cc258624f330c3cbf287e</t>
  </si>
  <si>
    <t>Abajur Cristal Toque Mesa Quarto Sala Decoração 35 Cm - Ref. 336</t>
  </si>
  <si>
    <t>O unico imprevisto foi a demora do correio, recomendo a voces fornecedores procurar transportadora para entregar.</t>
  </si>
  <si>
    <t>dabf228454f88b5447cf0ae5a5bbaa178c88ced41251bd80b0bc5d6fa441c68d</t>
  </si>
  <si>
    <t>Ótimo produto, vale a pena a compra. Bonito e funcional.</t>
  </si>
  <si>
    <t>8056acd2df99d861021337b037337c2508d57f50d329e71e256ef09c1e59ea5d</t>
  </si>
  <si>
    <t>Praticamente de graça</t>
  </si>
  <si>
    <t>Com esse valor promocional, eu coloquei minha moto a venda pra adquirir essa chave... Pois pelo valor ela deve q trabalha sózinha, só no comando de voz.</t>
  </si>
  <si>
    <t>Critica</t>
  </si>
  <si>
    <t>O unico ponto que considerei fraco foi a cola, todos eles cairam e tive que recoloca-los com fita dupla face.</t>
  </si>
  <si>
    <t>a6663f7a6ab46c0975a09fe973624d0f671fad847cf0283902537ebafbb4426f</t>
  </si>
  <si>
    <t>ainda não  recebi. paguei pelo frete. o prazo era até 15/3/18, e hoje já é 19/3/18.</t>
  </si>
  <si>
    <t>88339080d609bdb276713bea20c183df5c6e99c7731282b1fa6a86a48e72bee7</t>
  </si>
  <si>
    <t>Chuteira Topper Champion IV Campo - Prata/Preto</t>
  </si>
  <si>
    <t>A Chuteira Topper Champion IV Campo - Prata/Preto, é de 1ª qualidade</t>
  </si>
  <si>
    <t>fe8733f20ab122046c1aec7a31203458f5c0623ff2f6402b18021abcfed3d3c9</t>
  </si>
  <si>
    <t>Perfeito!entrega rápida também....muito contente!recomendo comprar com vcs!Voltarei a comprar em breve...</t>
  </si>
  <si>
    <t>358385afc3b1a4dfa73652d5ad3b406cb0aafb1e8dd655c6d1bbf7ee4948632f</t>
  </si>
  <si>
    <t>Organizador Suporte Capsulas Dolce Gusto Para 32 Cápsulas Prata - Big Grill</t>
  </si>
  <si>
    <t>Produto ótimo para facilitar na hora de escolher aquele cafezinho.</t>
  </si>
  <si>
    <t>bf923f3458d7ebc4b32a750fb4b6b2ba1d61e7ab57ac8c13aa471137701cc23d</t>
  </si>
  <si>
    <t>Smartphone Asus Zenfone Selfie 32gb Zd551kl</t>
  </si>
  <si>
    <t>Efetuei a compra de um zen fone selfie e a empresa parceira enviou um produto totalmente diferente na embalagem! Entrei em contato porém sem resposta até o momentos ! Credibilidade e confiança zero !! Deixo minha opinião para os clientes que pretendem comprar o produto " anúncios enganadores" e a honestidade da  empresa a ser questionado quanto a fidelidade! Contarei em breve a respeito da resolutividade da empresa á respeito do assunto em questão!</t>
  </si>
  <si>
    <t>bbb3b9bb9cb25833896a6a542070fd0d6871d88c40cf423f70adab664fa8c133</t>
  </si>
  <si>
    <t>Poltrona muito confortável, fácil de declinar. Preço compatível com o material. Recomendo.</t>
  </si>
  <si>
    <t>Parecer</t>
  </si>
  <si>
    <t>Excelente produto, fácil  manipulação. Recomendo aos próximos  que comprar!</t>
  </si>
  <si>
    <t>32473fc23a8fe1fcedfbbf055c820157b2c79a58888c0e01ac69cec10c090929</t>
  </si>
  <si>
    <t>Muito boa a impressora, qualidade de impressão maravilhosa, fácil de instalar. Amei... recomendo com certeza.</t>
  </si>
  <si>
    <t>f0f383902224bf9be02135741689eae754a6095b6d17acba750e447771eea629</t>
  </si>
  <si>
    <t>até o momento nao recebi meu produto, absurdo pois fiz a compra a quase 2 meses</t>
  </si>
  <si>
    <t>462d8cb108dd700578159713040f8969c020593af32a75c98fd4aacd0e3ae028</t>
  </si>
  <si>
    <t>Excelente hd, atendeu as minhas expectativas e indico</t>
  </si>
  <si>
    <t>2206cc2009484151686cad2b384ade2fd2f8e7069ee38dfb09388eb13c39cfd5</t>
  </si>
  <si>
    <t>Aparelho muito no desempenho memória boa me atende perfeitamente</t>
  </si>
  <si>
    <t>Comprei j7 pro na americanas e me entregaram 8 dias antes do programado , sem contar que me avisaram quando tinha chegado na minha Cidade. Parabéns à americanas continuem assim e me terá como cliente muito tempo.</t>
  </si>
  <si>
    <t>8f083894bbd46e22c1374c93be58a5a67a0bef089ec5a85a0aa9ac59da9e2931</t>
  </si>
  <si>
    <t>Surpreendente muito bom</t>
  </si>
  <si>
    <t>Colocamos no elevador do nosso prédio, já no primeiro teste o elevador fez de 0 a 100 em 2,8 segundos. A pesar de muito animador o resultado estamos esperando a chegada de um kit nitro + super charger. Nossa meta de obter um elevador que partindo da garagem S3 chegue ao 35o andar em no máximo 2,5 segundos.</t>
  </si>
  <si>
    <t>ff37d761259dfa6e2eb6e58d8f6e8e4df1e8abd6c38bb1cf7522d48d5f3870c3</t>
  </si>
  <si>
    <t>Churrasqueira a Gás Fischer Ranch 5 Espetos Glp de Embutir - 18123-19257</t>
  </si>
  <si>
    <t>CHURRASQUEIRA FISCHER</t>
  </si>
  <si>
    <t>Recebi dia 15.03, pedi para autorizada vir montar, qdi abrem o protudo toda amassada, nao pude instalar, pedi para Americanas e ao vendedir Surikato parceiro da Americas dusseram que 3 dias passou do tempo e que era para eu procurar avtroca ou devolucao na Fabrica Fischer, achei um absurdo, e ate agora nao resolveram meu problema, ja envuei varios emails e ningyem me responde e estou sem churrasqueira, vou ao Banco e cancelar a fatura do meu cartao, nao vou pagar pir uma coisa que veio toda amassada, a culpa nao e minha e sim quem embalou e transportou. Absurdo</t>
  </si>
  <si>
    <t>654a5520414927904a8b3c036fd863dfbc69f7a95178249d8bff88daf2da4794</t>
  </si>
  <si>
    <t>Estranhei um pouco. Pois o  tanquinho bate mais rápido. Mas estou gostando.</t>
  </si>
  <si>
    <t>9709efd3ed169f0c36892759ac84d9ca67f94cc26a2f4ca8937a55d1228a1145</t>
  </si>
  <si>
    <t>Qualidade sem igual.</t>
  </si>
  <si>
    <t>Somente a tampa que acho deveriam pensar no jeito de não esquentar por igual.</t>
  </si>
  <si>
    <t>3a492a9c0bef6e65413a022a8b59057660cf01512ccf40e635ac2d55f6b0d86d</t>
  </si>
  <si>
    <t>Veio quebrado e até agora vcs não me deram retorno algum</t>
  </si>
  <si>
    <t>Muito ruim veio quebrado e até agora não tive restorno do meu dinheiro, pior experiência impossível</t>
  </si>
  <si>
    <t>c16773b51bbfcf771d2111ff085c19caed9a0b2391cc149e19fd92f3296eaf34</t>
  </si>
  <si>
    <t>Ótimo aparelho de jantar, custo benefício legal tbm</t>
  </si>
  <si>
    <t>Somente o reservatório é muito pequeno para água gelada. Mais gostei.</t>
  </si>
  <si>
    <t>d0534be349c829034a4ab60cdbba4e662c2cb212cbff3017a2900d3b2b9475be</t>
  </si>
  <si>
    <t>Colchão Solteiro Espuma Soft Mágico D28 18cm 0,78 x 1,88 x 0,18</t>
  </si>
  <si>
    <t>Confortável e transporte ótimo!</t>
  </si>
  <si>
    <t>O colchão vem numa caixa pequena, não acreditei!!! Excelente produto, recomendo!</t>
  </si>
  <si>
    <t>Prático e sem sujeira. Gostei e recomendo para famílias com muitas crianças.</t>
  </si>
  <si>
    <t>Liquidificador Philco...</t>
  </si>
  <si>
    <t>Excelente empresa, produto de ótima qualidade, entrega rápida, somados as minhas experiências com tal empresa posso dizer de concreto que se confirma uma ótima confiabilidade na empresa citada ...Recomendo.</t>
  </si>
  <si>
    <t>a657416863925721c2e227a1af9576d5cc55767bcc2463996e333befdda1ff5f</t>
  </si>
  <si>
    <t>Registro Regulador De Gás 2saídas 2kg/h Aliança 506/01 C2026</t>
  </si>
  <si>
    <t>Gostei do produto, recebi em cima do prazo de entrega, fiquei muito satisfeita</t>
  </si>
  <si>
    <t>6a5d0c76b5f0325cb97c906dc7a79982172a1565b7c50f4ad1602d332693d80e</t>
  </si>
  <si>
    <t>Kit Iluminador de Led Ring Light I Yongnuo Yn308 com Tripé e Fonte de Alimentação</t>
  </si>
  <si>
    <t>Muito mal embalado</t>
  </si>
  <si>
    <t>O produto veio numa embalagem toda amassada e rasgada. O tripe veio com uma parte para fora inclusive.. Se eu soubesse que viria assim nem teria pedido, dei sorte que o produto funcionou como deveria...</t>
  </si>
  <si>
    <t>71376b28e7dddb8e87edd75e8a54e01cad28d0473a4f6e714f84ff1b75fd010c</t>
  </si>
  <si>
    <t>Capa para Tablet Até 10" Smart Enciclopad - Uatt?</t>
  </si>
  <si>
    <t>uatt?</t>
  </si>
  <si>
    <t>vale o que custa</t>
  </si>
  <si>
    <t>Não é lá grande coisa mas está de acordo com o valor.</t>
  </si>
  <si>
    <t>57e73512daa432f3de55c331f8318813534576d8bc1b1f82c7db47840de81d51</t>
  </si>
  <si>
    <t>Acabamento do produto</t>
  </si>
  <si>
    <t>É perceptível nas bordas dos pratos e na pintura do aparelho em geral, um acabento  com imperfeições.</t>
  </si>
  <si>
    <t>7165d58975faa3bc64f3761f1de12dcba6cdeaf79e93491a1c7f1fee39aad21e</t>
  </si>
  <si>
    <t>Teclado Ornata Chroma Razer Preto</t>
  </si>
  <si>
    <t>Excelente Teclado!</t>
  </si>
  <si>
    <t>Excelente teclado em termos de qualidade e recursos. Cumpre o que promete.</t>
  </si>
  <si>
    <t>8d4428c70562dbbb07c35ca03ddeb4f56a2d9d6fe86bc6e5fe80fdd0ed01b75b</t>
  </si>
  <si>
    <t>Funciona como esperado, mas tem que apontar o controle remoto  bem na direção do aparelho para funcionar.</t>
  </si>
  <si>
    <t>68e8d705b9c08746648f29483c940e280557959b0c6884062d1e4ec1953cf824</t>
  </si>
  <si>
    <t>Bolsa Para Vade Mecum Com Alça Regulável – Excelência</t>
  </si>
  <si>
    <t>Ainda não recebi, comprei em 13/02/2018</t>
  </si>
  <si>
    <t>Sem comentários, estou muito chateado. Será que vou receber a mercadoria quando terminar a faculdade? Será em dezembro 2019.  Entrega 01	4862589000198.jpg	Vendido e entregue por Marca Fácil &amp; Vinela 12616847P.jpg	Bolsa para Vade Mecum com Alça Regulável – Excelência	 Qtd 1 Entrega Até 12/03/2018</t>
  </si>
  <si>
    <t>d175f52fa10a631fbd24b305201f7f65573c5aa13e16970a01b9c9c0acccf65f</t>
  </si>
  <si>
    <t>Relógio Technos Masculino Performance Racer 2315abc/1r.</t>
  </si>
  <si>
    <t>Produto de execelente qualidade</t>
  </si>
  <si>
    <t>O relógio é bom, bem encorpado, o item que deixou a desejar é que pela propaganda parece que os números cheio das horas ( 12,3,6,9)   são brancos, mas quando recebi, eles eram espelhados, dificultando a leitura rápida.</t>
  </si>
  <si>
    <t>Paguei 120 em cada unidade. Melhor e mais duravel que qualquer outro material. Ja possuia outros em casa a anos.</t>
  </si>
  <si>
    <t>34c76c04e8a2fa73fb5bbabbdadc45f70d9cdc464d9b1a0d867144ab38771f4a</t>
  </si>
  <si>
    <t>Fácil manuseio, valente e eficiente. Utilizei sem problemas. Melhor aplicação para áreas menores</t>
  </si>
  <si>
    <t>a8bffe6517209e280f04871469c3ab0e2c01a2f859728bbd353ff5f90ac33d57</t>
  </si>
  <si>
    <t>Produto ótimo por um preço justo!!</t>
  </si>
  <si>
    <t>Amei.... superindico!! Funciona e cuidou muito bem dos meus cabelos.</t>
  </si>
  <si>
    <t>Purificador de Água Masterfrio Flex Eletrônico/Compressor Inox/Prata/Grafite</t>
  </si>
  <si>
    <t>Não sai água</t>
  </si>
  <si>
    <t>É fraco perante os outros no mercado.nao sai água.</t>
  </si>
  <si>
    <t>d84d6aa1d56b21159660b02944b5eba431fad9ee6e0d4525ca300f0fd0191e26</t>
  </si>
  <si>
    <t>Pc G-Fire Amd A8 7600 8gb 1tb Radeon R7 2gb Integrada Computador  Gamer Icarus Ev HTG-24</t>
  </si>
  <si>
    <t>G-Fire Nada boa</t>
  </si>
  <si>
    <t>O PC ate que é bom, mas a G-fire manda ele todo bugado, o meu veio com cabo de fonte estragado, a fonte pifou em 3 meses, ja chegou dando problema. E o pior eles mandaram com Windows 10 pirata.</t>
  </si>
  <si>
    <t>Cortador de Grama Manual Master 2001 - Trapp</t>
  </si>
  <si>
    <t>É bem pratico, fácil de usar. Só achei q não corta a grama muito rente e se a grama estiver alta, fica pesado e difícil de rolar. Tem q debastar primeiro.</t>
  </si>
  <si>
    <t>6be0ab4c22987303da638c89728e061418cef65835e41748bd1c78852857d9b2</t>
  </si>
  <si>
    <t>Torradeira Large Toast 127v Preta Britânia</t>
  </si>
  <si>
    <t>gostei muito maravilhosa</t>
  </si>
  <si>
    <t>produto muito bom linda e bem compacta o pão fica maravilhoso e sem contar que chegou antes da data prevista as americanas está de parabéns.</t>
  </si>
  <si>
    <t>ee2ff83e196f8f16c442c7bdadd5f116802acfae752c5f8460137cc4e1899838</t>
  </si>
  <si>
    <t>avaliação de um produto que comprei e não o recebi</t>
  </si>
  <si>
    <t>Parece piada, querem avaliação de um produto que não recebi. Perguntem ao setor de vendas e de entregas o que aconteceu e depois dar as avaliações para eles deixem-me saber. Boa noite e obrigado. Este é um e-mail automático, não é necessário respondê-lo.  http://www.americanas.com.br Olá, Antonio Dias De Moraes. Os produtos abaixo, da entrega 01 do pedido 02-661839504, foram cancelados. ???? QUEM CANCELOU? Cartão de Crédito Valor: R$ 167,13</t>
  </si>
  <si>
    <t>751de200299fa9adfacd5f943b0486aad23f578963da90009fc694b45a8ab68a</t>
  </si>
  <si>
    <t>Refil / Filtro Para Purificador De Água De Torneira Consul - Cix03ax (Original)</t>
  </si>
  <si>
    <t>Refil muito prático de ser trocado, excelente custo-benefício e o resultado é uma água com qualidade.</t>
  </si>
  <si>
    <t>48517c8e140f148dca519251f624942f052d14607e86b9f5f4c82eef81d459e3</t>
  </si>
  <si>
    <t>Prático, de boa qualidade, atende todos os requisitos que promete.</t>
  </si>
  <si>
    <t>558beb646e8b5d46acc4cfead29f525c173f3ae19bbc278b5452c4257e78af94</t>
  </si>
  <si>
    <t>Esse produto foi a pior coisa que eu já comprei, o matarial de péssima qualidade, o acabemto horrível costura torta, desfiado uma vergonha por uma coisa dessa pra vender. Comprei 04 kits achando que era da marca Buddemeyer, veio um trem ORB By. Me sentir lesada.</t>
  </si>
  <si>
    <t>fcc26300c38bfcd5c8cbe7d9c45e31b9bbf0433393ee6ce335c15e7c15ff6436</t>
  </si>
  <si>
    <t>Rádio Relógio Digital 5w Led Verde Bivolt Sp202</t>
  </si>
  <si>
    <t>Como relogio, muito bom. Nao o utilizo como radio ou despertdor</t>
  </si>
  <si>
    <t>9022bedc24069ba2ae191bb50b80822abba926f70cba27dff9ca443ec1495663</t>
  </si>
  <si>
    <t>dento da espequitativa</t>
  </si>
  <si>
    <t>usei pouco mas gostei do produto recomendo o produto muito pratico</t>
  </si>
  <si>
    <t>cc6213e3d7719c1e795bec2b448a79e1eb90357dda523ad3fb7340d006988928</t>
  </si>
  <si>
    <t>gostei, porem...</t>
  </si>
  <si>
    <t>Precisa melhorar, pois a massa não mistura totalmente, precisando sempre mexer a massa para que a farinha de trigo que resta na base do batedor misture por completo.  A limpeza a pós o uso também deixa desejar, pois sempre é necessário desmontar o batedor para lavar o batedor e as paletas que misturam a massa.</t>
  </si>
  <si>
    <t>a74288bc46fc2583c2aea235c83c21200384c46c4a9636163231591893eafc1b</t>
  </si>
  <si>
    <t>O produto veio super dentro do prazo. Muito bem embalado. O notebook é muito bom, bastante direcionado para tarefas do dia a dia. Ele é bem leve e fino, e com teclado numérico que faz toda a diferença. Já é o meu segundo Dell e a parceria continua.</t>
  </si>
  <si>
    <t>Porta Temperos Giratório Em Madeira 8 Potes</t>
  </si>
  <si>
    <t>Produto de qualidade, veio bem protegido e além de ser lindo é muito prático.</t>
  </si>
  <si>
    <t>Essa bateria Não era o que eu imaginava não segura carga ,aliás nunca prestou usei duas vezes para testa e não gostei .E estou com ela jogada pelos cantos aqui sem funcionar  esperando o suporte das Américas a respeito da garantia  do produto .</t>
  </si>
  <si>
    <t>103f77226fed98072ddb2f558d704ab4bf2aa35f74dc7f32679fed875e95e527</t>
  </si>
  <si>
    <t>Experiência com Moto G5S</t>
  </si>
  <si>
    <t>Estou satisfeita com o produto. Atendeu às minhas expectativas: fácil de operar e um desing atraente.</t>
  </si>
  <si>
    <t>f6f8a1bded3b7beb8441b1ddb5861e842977368e14084b9aeaf8c1fee317bf44</t>
  </si>
  <si>
    <t>eSQUENTA MUITO E FAZ MUITO BARULHO</t>
  </si>
  <si>
    <t>REGULAR. CREIO QUE NAO DEVE DURAR MUITO. TALVEZ VALHA A PENA GASTAR UM POUCO MAIS E COMPRAR O ORIGINAL. COM TANTAS FACILIDADES DE PAGAMENTO HOJE ME DIA...</t>
  </si>
  <si>
    <t>c0a2884bab81032ec884615763392ca6349ff7f75677e6ee710713d5bfb4fa65</t>
  </si>
  <si>
    <t>Ótimo aparelho eu recomendo custo benefício excelente</t>
  </si>
  <si>
    <t>c748ab2ca09215bb18510af8c4ab4718d7641243c9e013a67eea4b726e7a62ba</t>
  </si>
  <si>
    <t>É bem bom, cumpriu bem o que um cartão precisa fazer. Não corrompeu os arquivos até agora. Recomendo!</t>
  </si>
  <si>
    <t>a64f7250c890ac3afd3853bd9eba338c2c2628b7687435d2e98c46a1be3862b7</t>
  </si>
  <si>
    <t>Faça com dente</t>
  </si>
  <si>
    <t>As facas são muito boas porém a minha faça chefe veio com um pequeno dente no fio na parte de baixo que pra sair terá de ser afiada muitas é muitas vezes as outras duas facas vieram perfeitas é são muito boas.</t>
  </si>
  <si>
    <t>23b58b4211ba75d533b7039768a8193de871090af5853a24a7f0545fba45a118</t>
  </si>
  <si>
    <t>Indispensável em uma casa.</t>
  </si>
  <si>
    <t>Facilita muito a vida da dona de casa,  sobrando mais tempo para o lazer.</t>
  </si>
  <si>
    <t>8342ec10b4f6b7b7eb966a5cfd2fed606a161644844744c441636ba717e833f7</t>
  </si>
  <si>
    <t>Gostei de tudo nele, mouse com ótimo design, ótimo desempenho</t>
  </si>
  <si>
    <t>Quadro Decorativo Animal Lobos Alcateia 5 Peças Para Sala</t>
  </si>
  <si>
    <t>Muito bonito o quadro entrega efetuada antes do prazo o que me deixou mais satisfeito......Ficou lindo no meu quarto que e decorado em preto e cinza....simplesmente perfeito..</t>
  </si>
  <si>
    <t>5c8bbc37932d4a5219fd6df7061c7b107a6e0fff615d624cb441f0e8065eea82</t>
  </si>
  <si>
    <t>O bico estragou em uma semana de uso. Material muito frágil e de baixa qualidade.</t>
  </si>
  <si>
    <t>Massageador a Prova D'água com 5 Acessórios Complete Bath - Relaxmedic</t>
  </si>
  <si>
    <t>Bom. Mas muito barulhento</t>
  </si>
  <si>
    <t>Gostei muito do produto em relação a intensidade da massagem. Mas se for pra fazer uma massagem enquanto assisto tv é bem incomodo devido o barulho. Então foge um pouco do princípio de relaxamento. Mas a entrega foi rápida e o produto parece resistente.</t>
  </si>
  <si>
    <t>Foi entregue o prometido, excelente produto, computador com ótimos recursos.</t>
  </si>
  <si>
    <t>1567ee090140c48fa73c326aebff2897ac9247647e4c597c7c7a53f9d488b2ee</t>
  </si>
  <si>
    <t>Produto de excelente qualidade ,prazo de entrega certo ,estou satisfeita ,eu recomendo</t>
  </si>
  <si>
    <t>033ec54adb37ef6ece5f7b02197c373c21344c0e39d77628012d2d3f31c23c25</t>
  </si>
  <si>
    <t>Armário Multiuso Limeira Alto 2 Portas Castanho - Politorno</t>
  </si>
  <si>
    <t>Como vou  avaliar se ainda não recebi  já faz um mês  que  comprei  e ainda  não chegou.</t>
  </si>
  <si>
    <t>40bb7ec8d236ff1e934e4b7402a779bbd06d9e83788fd8ee0de255fbffa3a558</t>
  </si>
  <si>
    <t>Kit 4 Quadros Super Heroes Kids Para Quanto Infantil</t>
  </si>
  <si>
    <t>Quadros de qualidade, bom tamanho, entrega no prazo</t>
  </si>
  <si>
    <t>Pastilhas de Freio Jak-5</t>
  </si>
  <si>
    <t>Gostei do produto, recomendo. Chegou no prazo, parece ser bom.</t>
  </si>
  <si>
    <t>d226db2332b902ad4ef7fddb39c11969ca16c9360627caa350ee8160d6490d89</t>
  </si>
  <si>
    <t>Bíblia De Estudo Joyce Meyer Média Letra Grande - Luxo Café</t>
  </si>
  <si>
    <t>Produto maravilhoso otimo</t>
  </si>
  <si>
    <t>Recomendo muito. Produto excelente. De ótimo conteudo</t>
  </si>
  <si>
    <t>f2f812abe92f851f75a205240357b1f12f83065876ef251b0a65d99da0de7de9</t>
  </si>
  <si>
    <t>FUI INDUZIDA AO ERRO.</t>
  </si>
  <si>
    <t>Parece muito boa. Quando digitei no campo de busca, coloquei 09 a 36 quilos e esta apareceu pra mim. Ia comprar uma outra, mas achei essa melhor. Só quando foi entregue ( quem recebeu foi outra pessoa) é que dei conta. Fui pesquisar e nenhum momento no anúncio fala que é para crianças de 0 a 25 quilos. Decepcionada. Mas preciso da cadeirinha, pois já doei a outra para uma outra mãe que teve seu bebê hoje. Chegou super rápido.</t>
  </si>
  <si>
    <t>a095b31182f672d1dacfef6792bd031794aedc0a0c3fde1235ae8a958592896f</t>
  </si>
  <si>
    <t>Chaveiro Inteligente Keysmart Azul</t>
  </si>
  <si>
    <t>O produto é bonito e leve, mas não atendeu às minhas expectativas, pois há inúmeros formatos e grossuras de chave, que dificultam o posicionamento perfeito das mesmas, deixando-as "bambas" e barulhentas, mesmo utilizando todas as argolas separadoras. Além do mais, há chaves com vãos que não permitem o encaixe nas hastes do produto. Fiquei decepcionada.</t>
  </si>
  <si>
    <t>1d9693e4b77a4b333cd47f1ae4a9f1c718eef545648de4551e564c8ca5233c4c</t>
  </si>
  <si>
    <t>GOSTEI MUITO DO PRODUTO !!</t>
  </si>
  <si>
    <t>Excelente produto, a minha primeira receita nesta panificadora ficou uma delicia !!!! Recomendo !!!</t>
  </si>
  <si>
    <t>9fb321451917289d59386e669aa8c3da31e04ff49d4bb9eaa7cf6ae7c852e65f</t>
  </si>
  <si>
    <t>Boa compra produto muito bom mesmo, muito macio aconchegante ótimo custo benefício.Americanas está de parabéns ótimo atendimento a entrega mega rápida show de bola.</t>
  </si>
  <si>
    <t>0c637297411764c08790e842e6a58719656781f209b0f7d8720fb36e35ee859c</t>
  </si>
  <si>
    <t>Gostei do produto, mas, ENTREGA DEMOROU DEMAIS.</t>
  </si>
  <si>
    <t>Cara, demorou muito a entrega do produto.... de agora em diante vou pensar bem antes de comprar produtos de parceiros em grandes lojas online. Bons tempos em que comprávamos no site da americanas e o produto era entregue pela americanas.</t>
  </si>
  <si>
    <t>578df6bb66f854e92865d6b3fb4bc70182f89bfa793b83ca20b1a0ea107ffa25</t>
  </si>
  <si>
    <t>Colchão Queen Size Probel Vegas Dream com Pillow Super Mola Bonnel Prolastic 30x158x198cm</t>
  </si>
  <si>
    <t>comprei esse colchão, com 50 dias de uso afundou um lado. detalhe eu peso 79 kilos colchão todo mole nem parece ter molas, estou tentando trocar com a probel em quanto isso fico tentando dormir. outra coisa nas fotos ai do site o colchão vem escrito probel ,quando chega em casa vem escrito prodormir propaganda enganosa.</t>
  </si>
  <si>
    <t>07f46910989ae163e24e8dd75f1b2473692b34f2ae58cbdd285360922ebf90de</t>
  </si>
  <si>
    <t>Toca Disco Audio Technica At-Lp60s USB DJ</t>
  </si>
  <si>
    <t>Como comprar se não diz se é 110 ou 220</t>
  </si>
  <si>
    <t>ATENÇÃO SRS. DAS LOJAS AMERICANAS SE QUER VENDER INFORMAR SE É 110 OU 220V</t>
  </si>
  <si>
    <t>a7afc1c1eb1d773f12c76442a3d386686c8f126148be610a15a617eb9a311ca5</t>
  </si>
  <si>
    <t>Fita Led 2m Com Fonte Ip44 3528 Branco Frio Elgin</t>
  </si>
  <si>
    <t>Eu ainda não recebi o produto. O Correios diz que foi encaminhado, mas ainda não chegou em BH.</t>
  </si>
  <si>
    <t>ff97511408755806a739cbef20957a37cd3d6e54b99489a230a55d83bd94fe8d</t>
  </si>
  <si>
    <t>xiaomi e top</t>
  </si>
  <si>
    <t>muito bonito ,nao trava os jogos ,um excelente custo beneficio</t>
  </si>
  <si>
    <t>dbd777b52225c643e257a812ba7e781628097ada8f5f41b07e37c8b944ef5e3a</t>
  </si>
  <si>
    <t>Gostei muito deste produto.</t>
  </si>
  <si>
    <t>Muito ajustado,suave e prático. Gostei muito deste produto.</t>
  </si>
  <si>
    <t>08349e58c8921228f1733b26a4163fa12d8b489058ec86a15e7aa6433f2e8929</t>
  </si>
  <si>
    <t>entrega no prazo, produto excelente!</t>
  </si>
  <si>
    <t>A tv superou as minhas expectativas... resolução incrível!</t>
  </si>
  <si>
    <t>ef88ffa55b68faa10ec63b64aece44ae83424ad52cdc85507f8397f3b7603627</t>
  </si>
  <si>
    <t>Não vale a pena a economia, em 04 dias de uso eu precisei mandar o pc de volta, eu comprei apenas para escrever minha dissertação e usar a web. Demora mais de um minuto para iniciar; desliga sozinho e por vezes quando eu desliguei, depois de fechar a tela ele entrava no modo "suspender" e acaba a bateria.</t>
  </si>
  <si>
    <t>add90d0715ef5b49fca1da22ca7ab70fd37885896e99944112eb6d56c3b88075</t>
  </si>
  <si>
    <t>Demora do produto</t>
  </si>
  <si>
    <t>Bom comprei minha smart dia 16/02 com data prevista de entrega dia 19/03,pois é hj é dia 19/03 e nada da minha TV chegar, mais de um mês de espera e nada, mais de 30 dia sem sair de casa na espera dela chegar. Espero que vcs se responsabilize com a entrega pois já dei um pagamento dela, e espero sinceramente que ela chegue, olhei no rastreamento que já está na cidade de Caruaru, e de Caruaru pra minha cidade gasta apenas uma hora e desde do dia 15 q ela está lá e are agora nada. Nunca uma compra minha nas americanas demorou tanto pra chegar. Pois bom estou aguardando a entrega, se chegar venho aqui e falo ok.</t>
  </si>
  <si>
    <t>9380772b772fa5eaed751f8942bcf1155db53f17dc225b12b7a4ccbd8a1f418a</t>
  </si>
  <si>
    <t>Philips Avent Natural Pétala Pack 3 Unidades</t>
  </si>
  <si>
    <t>Loja péssima para entregar</t>
  </si>
  <si>
    <t>Prazo de entrega atrasou, nem recebi o produto!! Cancelei a compra esperei quase 1 mês pela entrega.</t>
  </si>
  <si>
    <t>d6e45c4d087ef0f42a4c0457eac2adc88239584b8ef329bcc4fd6e8c81eb07de</t>
  </si>
  <si>
    <t>Excelente pra quem quer uma pipoca light. Recomendo sim.</t>
  </si>
  <si>
    <t>07ce4e0d057b7265affb278092b38340b58e646161e9ba85dcdd78efdbdaf5c4</t>
  </si>
  <si>
    <t>Exatamente o que esperava, padrão americano, e, embora feito na China correspondeu.</t>
  </si>
  <si>
    <t>d65ea8f49b61ffc489e10ab962c5c08ed31d1e15b55801b723c5004fc22d4876</t>
  </si>
  <si>
    <t>Radio Automotivo P3213 One Multilaser</t>
  </si>
  <si>
    <t>Já conheço o produto muito bom  porém a loja  me mandou  uma peça do mostruário com avarias que me deixou muito insatisfeita</t>
  </si>
  <si>
    <t>83b3dcd8e6e3bebbc3848cd6023f1ae0bc0f24b0eaaa5a8446e0407aadc25d50</t>
  </si>
  <si>
    <t>Bem gostos</t>
  </si>
  <si>
    <t>Gostei do produto e chegou rápido, bem antes do prazo informado.</t>
  </si>
  <si>
    <t>2ac716ec9e319730ca90a99ba3ec38baf9d905e8d3985fd2c0e3675e4afcf342</t>
  </si>
  <si>
    <t>Quarto de Bebê Imperial 4 Portas com Berço Americano Realeza Branco Acetinado - Canaã</t>
  </si>
  <si>
    <t>Não gostei pq estão pedindo opinião se o produto não foi entregue ainda. Não consigo rastrear</t>
  </si>
  <si>
    <t>4cdada177c06041bf9e3092cb9a4d3c92c3df7b551da5e3e457d95aaf33b8dc1</t>
  </si>
  <si>
    <t>Preço bom e qualidade excelente.</t>
  </si>
  <si>
    <t>Fácil manuseio e vem bem completo, a entrega foi antes do prazo.</t>
  </si>
  <si>
    <t>578626d9e20e74c0a11ec95215b3022a5746d5d060e7d0b45cdbc7aeaaaa4d69</t>
  </si>
  <si>
    <t>Notebook Lenovo Ideapad 320 Intel Celeron 4 Gb 500Gb 15,6 " Windows 10  adquirido no dia 03-03-2018, péssimo notebook lentíssimo e trava o tempo todo. Neste momento está travado!! Comprar esse notebook é uma furada, não recomendo!!!!!!!!!! Outra informação: A assistencia técnica é de pessimo atendimento!! é um produto bostético!! É uma enganação!!!!!!!!!!!!!!!</t>
  </si>
  <si>
    <t>95eb9d81ba9c0b04931d417fb810b4183a989c4b068b6d762c1ea6895e9a5dd2</t>
  </si>
  <si>
    <t>Leia com atenção a descrição do meu comentário</t>
  </si>
  <si>
    <t>O jogo Mônaco composto com cinco panelas mas a panela de pressão veio com uma tampa de vidro levemente amassada o que dificulta o encaixe perfeito da tampa na panela. A panela de pressão não pertence ao jogo nem de longe. Apesar de ser uma panela de pressão Tramontina a espessura do alumínio é bem mais fina do que a do jogo Mônaco. Porém se vc avaliar o custo beneficio da marca e dependendo do quanto vc utiliza a panela de pressão, vale a pena. Dependendo não vale. Melhor comprar o jogo Mônaco, que é muito bom, e em separado comprar a panela de pressão.</t>
  </si>
  <si>
    <t>Livro - O Banquete</t>
  </si>
  <si>
    <t>Excelente livro, reencontro com culturas e ensinamentos antigos</t>
  </si>
  <si>
    <t>7e695cd8e966fd6b5ef124cd22352940fc22c7f7a6009f05fb12d6064cd49a22</t>
  </si>
  <si>
    <t>Blu-ray Eu, Robô (3D)</t>
  </si>
  <si>
    <t>Excelente filme é a entrega muito bom nota 10!!!! Americanas Parabéns....</t>
  </si>
  <si>
    <t>430831d6c7ff636caa74fbede030a2b738b1e9417041edf3bf344cbd544973fd</t>
  </si>
  <si>
    <t>Material de ótima qualidade, base pesada, tela com excelente imagem e rotaciona.</t>
  </si>
  <si>
    <t>cc4e2061a9f02ea423c08e62990e54ab3a09e5e1cd156077bec3476e6c919e74</t>
  </si>
  <si>
    <t>Não chegou ainda depois de 1 mês e meio</t>
  </si>
  <si>
    <t>É isto não tenho como opinar mais sem o produto. (Enchimento de texto para validação do comentário por que este site me obriga a escrever mais do que eu tenho a dizer).</t>
  </si>
  <si>
    <t>4e2527368a8365b814ec97ed596587b94be34c7281078a29965a33146f927461</t>
  </si>
  <si>
    <t>Estou insatisfeito com o produto, pois o mesmo apresentou defeito ao utilizar os botões.</t>
  </si>
  <si>
    <t>08dec35bd71047994697041b8c75c047fd8ca24540e2bfdf2e6912629de51f94</t>
  </si>
  <si>
    <t>Bacana...bom custo benefício</t>
  </si>
  <si>
    <t>Bacana bom custo benefício...meu filho adorou....................</t>
  </si>
  <si>
    <t>bf8848cb723fe6eb3feb6b032d9dc5d1e41fb7c035ace2f8c2132decb2cb0904</t>
  </si>
  <si>
    <t>Controle Dual Shock p/ PC - Dazz</t>
  </si>
  <si>
    <t>Controles responsivos, botões resistentes. Um ótimo produto.</t>
  </si>
  <si>
    <t>130abb9885e49524413dd7c33ea054b8e529111fbbaa0cac50bac1af29d3b60e</t>
  </si>
  <si>
    <t>Purificador de água perfeito</t>
  </si>
  <si>
    <t>Purificador de água de excelente qualidade. Possui várias maneiras de se tirar água,podendo ser um botão touch para quantidades variadas (pequena,média e um litro),bem como acionando o painel frontal. A água pode obtida na temperatura natural,fria e gelada. Aparelho muito bonito e silencioso. Possui também uma mini lâmpada que funciona quando se tira a água,muito eficiente para quando a cozinha está escura.</t>
  </si>
  <si>
    <t>f12bb744864645c8e24901aa4b983c7257f7bfbe8b08190a71a8313cb4084af3</t>
  </si>
  <si>
    <t>Câmera Canon Dslr Eos 80d Com Lente De 18-55mm</t>
  </si>
  <si>
    <t>Produto de extrema qualidade para fotos e vídeos. Recomendo.</t>
  </si>
  <si>
    <t>af6c9294c1ed585ccee25e451cb2a47674ade5b8dab5545922d0cc514bd99d95</t>
  </si>
  <si>
    <t>Refil é muito caro em relação aos dos concorrentes. Os demais custam menos da metade do preço.  A Cônsul cobra barato o filtro mas depois ficamos refém deste valor abusivo!!!! Nao recomendo a compra desse produto, não vale a pena. Me arrependo ate hoje.</t>
  </si>
  <si>
    <t>O ÁUDIO É BOM,O SOM DO MICROFONE TBM,E GOSTEI DAS LUZES</t>
  </si>
  <si>
    <t>912f61bb29eb52a1b70ba2c04d57cef2cc6cb9d3ce9283e2776c0146ecc7a1ca</t>
  </si>
  <si>
    <t>windows 10</t>
  </si>
  <si>
    <t>o note é excelente mas o Windows 10 não funcionou direito e tive que desinstalar ele e instalar o W8</t>
  </si>
  <si>
    <t>f57e2d7d4f70f5302593f6c3d2cd8f60b4b577cb79e7f0d2b4d796bcee786485</t>
  </si>
  <si>
    <t>Produto de boa qualidade recomendo chegou no prazo certo</t>
  </si>
  <si>
    <t>54460e50d9df3c88559186cebc6420e6143ccf771c6f0e92623c679a7a2e4969</t>
  </si>
  <si>
    <t>Produto muito.bom Prazo estimado foi.cumprido de.forma surpreendente. Novamente satisfação com minha compra e o atendimento.</t>
  </si>
  <si>
    <t>b18557acfa8012bd7b1ad4f8d578e1caa2d30c99418a385bbe33e73138d77e0f</t>
  </si>
  <si>
    <t>Muito eficiente e prático</t>
  </si>
  <si>
    <t>Um produto que nos surpreendeu, pela sua praticidade e eficiência na elaboração dos pratos. Muito satisfeito,</t>
  </si>
  <si>
    <t>58fa59ece297a7eb627a4f263d3d4b641b21cac8ee00fbaa8b21d4ef00f8acc4</t>
  </si>
  <si>
    <t>O produto em si é bom. Poderia ser melhor se a velocidade 1 fosse bem mais lenta, pois é muito rápida e espalha farina de trigo para todos os lados mesmo com o protetor de borda. Se começasse lentamente ao colocar os líquidos não faria tanta sujeira.</t>
  </si>
  <si>
    <t>6ec5caa325b0ea43c683e26a229217a8db83d84c8f133cb93061429632db5175</t>
  </si>
  <si>
    <t>Melhor produto...</t>
  </si>
  <si>
    <t>Produto possui uma câmera perfeita, é tudo que eu procurava em um celular.</t>
  </si>
  <si>
    <t>be7adab2dee0929e472e944f19744488f67fcd0546e86798879ab2b3ad12075a</t>
  </si>
  <si>
    <t>Melhorar a velocidade</t>
  </si>
  <si>
    <t>Seria excelente se a velocidade 1 fosse mais lenta, pois suja tudo por ser muito rápida.</t>
  </si>
  <si>
    <t>c93054bebdaa92ed796162d0d18d56aaefd4c78f8f61690bbacdfd5f68c1e757</t>
  </si>
  <si>
    <t>pratico, moderno, ocupa espaco reduzido e pode ficar em area com pouca umidade.</t>
  </si>
  <si>
    <t>este eh o meu segundo produto da mesam marca, cujo o primeiro, rompeu o vidro temperado, resuldado de uma peca que caiu sobre o mesmo.</t>
  </si>
  <si>
    <t>01771f7f94602fdc28424db7c6fb7146776701c193eaa7bf11fac32bac6105f9</t>
  </si>
  <si>
    <t>Gabinete Corsair Spec Alpha (Black/Yellow) Edition Cc-9011094-Ww</t>
  </si>
  <si>
    <t>Excelente produto, material de ótima qualidade é muito bonito e grande, pois o outro que eu tinha é a metade do tamanho do Spec. Nunca tinha comprado produtos da Corsair, fiquei muito satisfeito. A entrega dentro do prazo previsto.</t>
  </si>
  <si>
    <t>4c23ca20100a55c9b7d3d316438c63b657882737917467a77f1e2beff54c9848</t>
  </si>
  <si>
    <t>Planner completo é atemporal! Tem tudo o que eu preciso</t>
  </si>
  <si>
    <t>466de7ddaff15f7e13008b6d99398c87b55bf421175741ac5ef399900e79f684</t>
  </si>
  <si>
    <t>Moto g5 s</t>
  </si>
  <si>
    <t>Super recomendo!!! A  câmera é ótima.super rápida.</t>
  </si>
  <si>
    <t>12f004d7003b8d3a8c5c5acf87ebc7ecb6c39352ab3854796aa67462cd4452a2</t>
  </si>
  <si>
    <t>Produto mto bom, superou minhas expectativas. Possui um kit completo e um valor acessível. Ficou a desejar no prazo de entrega.</t>
  </si>
  <si>
    <t>df68d27b9dcb89bb9f0b3ad1742cd30812874bb670eed0cd5c7c268256af81f3</t>
  </si>
  <si>
    <t>Resolveu o problema de falta de bateria.  Top de mais</t>
  </si>
  <si>
    <t>b45126e5a717ed55cabb465896e4c5119279b5234d5ac62fd6203820995d4464</t>
  </si>
  <si>
    <t>Elas não veio como tá na foto , com o emblema da fiat</t>
  </si>
  <si>
    <t>ac5997f4bb2a6f697b9e7f36849f28d3be6637ad9e88853e81a90701469e3cf8</t>
  </si>
  <si>
    <t>Apena a entrega foi frustativa por demorar ademais pra chegar</t>
  </si>
  <si>
    <t>Fluído Para Escova/proteção Térmica Trivitt 06 250ml</t>
  </si>
  <si>
    <t>meu calelereiro usa e é otimo</t>
  </si>
  <si>
    <t>Esse produto deixa o cabelo muito maleavel recomendo</t>
  </si>
  <si>
    <t>f1f14ef1a954c5eb2960baa384df018cfe0e97bb5578aeecae415829591d0c5b</t>
  </si>
  <si>
    <t>Mesa De Jantar Madeira Maciça Demolição Peroba Rosa 1,5 Metro Com 6 Cadeiras - Cia Bistrô</t>
  </si>
  <si>
    <t>Produto foi entregue durante a segunda prorrogação de prazo. No prazo inicial, o fornecedor entrou em contato oferecendo outra mesa em virtude da ausência daquela pedida, atitude esta que, a princípio, foi encarada com gentil, porém, em virtude de todo o atraso, acabou sendo mais uma alegação contrária à empresa. A mesa, enfim entregue, não veio acompanhada de manual de montagem, a dobradiça parece estar enferrujada, um dos kits de parafusos não correspondem ao óbvio buraco em que deveriam ser instalados, e, o mais grave, uma das laterais não encaixa com perfeição nas outras, de modo que a mesa apresenta aquele famoso "jogo". Apesar de se tratar de um móvel de madeira de demolição, a mesa parece machucada, judiada em alguns pontos. Enfim, o descontentamento com o produto é imenso.</t>
  </si>
  <si>
    <t>83b260b4980a9a3d20eb461843c43d0feea22bc76930b7bdcfd380fbfcc18cc2</t>
  </si>
  <si>
    <t>Excelente produto. Estou satisfeito com esta  aquisição.........................</t>
  </si>
  <si>
    <t>36f9a0b95f982fdc23568727865ced74a971d5307f6411691f1f2fd0de0f1347</t>
  </si>
  <si>
    <t>Moldura Pronta Padrão A5  Madeira C/Vidro Anti Reflexo - Premium</t>
  </si>
  <si>
    <t>gostei do produto. bem feito, tamanho ideal para o meu interesse.</t>
  </si>
  <si>
    <t>11d94b37aec79bbc6530f1b7b5d2d60b6067f6812eeab6ec49fd3a756e447a80</t>
  </si>
  <si>
    <t>Ótima câmera</t>
  </si>
  <si>
    <t>Câmera excelente! Canon é a melhor, sem comparações! Ótima para quem está começando</t>
  </si>
  <si>
    <t>6951f4ec5c8beb8581a33ffb57bd62e2f864a2c692271274e4c831526df0ccbe</t>
  </si>
  <si>
    <t>Magra E Poderosa - Um Guia Franco E Sem Meias Palavras Para Voce Deixar De Comer Besteira E Ficar Ma</t>
  </si>
  <si>
    <t>Adorei cada página desse livro.</t>
  </si>
  <si>
    <t>Para alguém como eu, que jamais havia lido sobre as inverdades da indústria alimentícia, ele foi um alerta chocante.  Posso dizer que os esclarecimentos desse livro me levaram mais tarde ao veganismo. Sua leitura descortinou para mim um mundo de mentiras, ganância, falta de escrúpulos, ética, moral e decência. Ele foi a base para outros livros de conteúdo mais profundo e abrangente... Se vc como eu preza a verdade acima de tudo e ainda não sabe dos meandros que movem as indústrias em geral, ele é leitura obrigatória - simples e direta. Recomendo!</t>
  </si>
  <si>
    <t>6b51bb42fce1793de840674eba0047c862e4c810506d741db852b1b8aa0286dc</t>
  </si>
  <si>
    <t>Cartucho De Tinta Compatível Canon Pg145 Preto 10ml</t>
  </si>
  <si>
    <t>Funcionou de 1a, sem a necessidade de ajustes ou alinhamento das cabeças de impressão.</t>
  </si>
  <si>
    <t>cf06cf3e3e276fa7cffc2bb55089d052add6c4b7b722f89e3daf66b04c7c350c</t>
  </si>
  <si>
    <t>recebi agorinha um email das lojas americanas me oferecendo o produto a 996,99 e quando clickei para ver o preço do produto no site tá 1249 sacanagem hein L.A</t>
  </si>
  <si>
    <t>1936a8d2d0b45ef3c44648ce8d96d14ff3c094fdb2a6d18d08b7f12c3f0025c8</t>
  </si>
  <si>
    <t>4 Pilhas Aa Recarregáveis Fujitsu Premium 500 Recargas, 2550 Mah = Eneloop Pro</t>
  </si>
  <si>
    <t>Ótimo produto,atendeu minhas expectativas,recomendo.</t>
  </si>
  <si>
    <t>b90f1e58b8079863406c9857abde852d994f9278cecab0b8c4207be590394669</t>
  </si>
  <si>
    <t>TV LED 16" Philco PH16D10D HD</t>
  </si>
  <si>
    <t>Gostei do produto eu acho ótimo , somente um arrependimento, poderia ter comprado uma maior, pois comprei para utilizar em um determinado lugar que tinha sinal digital e acabei mudando, e netse novo local tinha mais espaço, mas enfim foi uma ótima compra.</t>
  </si>
  <si>
    <t>8dd443836934120c0b190e3b128ba9620751d5a08bdc9e326a61070362b20a3a</t>
  </si>
  <si>
    <t>ESTOU MUITO CONTENTE COM MEU PRODUTO!</t>
  </si>
  <si>
    <t>O smartphone Samsung Galaxy A5 2017 foi além das minhas expectativas. Gostei de verdade. Super moderno, com design delicado e elegante do jeito que gosto. E a cor? Maravilhosa!!! ( o meu é rosa...rs)</t>
  </si>
  <si>
    <t>b1763636c4f075bf2fcc114dc897c56abda6633caffe47c765aa0686695c7e41</t>
  </si>
  <si>
    <t>Arranhado</t>
  </si>
  <si>
    <t>Um bom liquidificador, mas veio nuuuito arranhado. Fazer a troca demoraria muito. O correto é enviarem um produto sem danos.</t>
  </si>
  <si>
    <t>ddba1950770e2eba33227b13428a6fa72d2b9c0b4d02098040cde210188f06bb</t>
  </si>
  <si>
    <t>Celular excelente.</t>
  </si>
  <si>
    <t>Agradeço pelas ótimas condições do Celular e por entregarem tão rápido. Foi quase dez dias a menos do que estava planejado. Muito Obrigado!!</t>
  </si>
  <si>
    <t>23dc9708a39b95b55ff7d9e7892cb7429262aa49d840b08b0f04ee043e108843</t>
  </si>
  <si>
    <t>NEW ENGLISH ADVENTURE 2 SB</t>
  </si>
  <si>
    <t>Livro bom preço caro</t>
  </si>
  <si>
    <t>O valor do livro aumentou depois da minha primeira tentativa de compra onde apareceu um erro do site e tive que recomeçar a compra</t>
  </si>
  <si>
    <t>24ae4f28ccc64a1c0df8879b56e42effdad36f2b52071b085424d577085b8b2f</t>
  </si>
  <si>
    <t>Mesa Prática c/ 4 Banquetas - Metalúrgica Mor</t>
  </si>
  <si>
    <t>Avaliação da mesa</t>
  </si>
  <si>
    <t>Produto pratico para os acampamentos mas me pareceu muito fragil. já no teste uma das peças que trava os pés da mesa quebrou, ou seja tenho minhas duvidas se vai aguentar o acampamento. Tem que melhorar a qualidade das peças e a  fechadura da meleta pouco pratica.</t>
  </si>
  <si>
    <t>22a6d32623d9a21079dcdbd5222e02b278205e120d101cd4c2b6fe706a2610ac</t>
  </si>
  <si>
    <t>Kit 02 Poltrona Sala Recepção Grandiego Sued Branco</t>
  </si>
  <si>
    <t>Não veio conforme o site</t>
  </si>
  <si>
    <t>As cadeiras não vieram conforme a descrição do site, tamanho e cor diferentes.. gostaria de uma posição sobre isso.</t>
  </si>
  <si>
    <t>28cd7331aab051c663e98ee814d980e984e01eb43e9c76bbbc0701915c58ea90</t>
  </si>
  <si>
    <t>termômetro</t>
  </si>
  <si>
    <t>Termômetro de fácil utilização e para a necessidade resolve o problema.</t>
  </si>
  <si>
    <t>bbf340ebf4d7a419ec883c8f98c1c4bf70b9b3691999d8b77ef14ea8ccf859f1</t>
  </si>
  <si>
    <t>não tem como não gostar......é bom demais</t>
  </si>
  <si>
    <t>comprar nesta loja é ter certeza que seu produto chegará antes do combinado..preço excelente...comprarei muitas vezes ainda....com certeza....</t>
  </si>
  <si>
    <t>dd9a7f33d586c8efc0f7ddf17d7ca0193c91fa70c085e7ea5025fa9d071bf928</t>
  </si>
  <si>
    <t>Produto Porcaria!!</t>
  </si>
  <si>
    <t>Veio com Defeito e As Americanas não me atenderam. Jogaram para uma Tal Fantasma chamada "OLIST". Irresponsáveis. Perderam um Cliente!</t>
  </si>
  <si>
    <t>bbef41fadd51e79e4f4b383d03a53d91adb08a0757524289adad29f01c2bbca8</t>
  </si>
  <si>
    <t>Recomendo, muito bom, superou todas as minhas expectativas.</t>
  </si>
  <si>
    <t>52e8a648af8d3c96dede3c7e9cedc6ede902396189d7f0ae75e81b77fa062421</t>
  </si>
  <si>
    <t>Kit 2 Cartuchos Compatível Com Hp 74xl | Hp 75xl Para Cb338wb Color | J5780 C4280 C4480 D4260 C5280</t>
  </si>
  <si>
    <t>Produto de excelente qualidade.   Exatamente o que procurava qualidade e bom preço ! Entrega rápida, superou a expectativa . Recomendo !</t>
  </si>
  <si>
    <t>163824806066c6573d5233b548ec38580374385e29402126832cb2f53190357b</t>
  </si>
  <si>
    <t>Ótimo produto. Recomendo. Veio no dia certo. Excelente. Gostei muito.</t>
  </si>
  <si>
    <t>05d9e8b5fc5854397353b64b24561b63487fac4f846b69798c970e2dfdbc09d8</t>
  </si>
  <si>
    <t>Estava a procura deste produto para presentear meu filho, ele amou pois gosta muito do filme.  Recomendo pois trata-se de uma replica fiel.</t>
  </si>
  <si>
    <t>b39d27082caf2d529e5cc9641b80a1688ecef0be4e00c0f8ae5ce8e5252a1e56</t>
  </si>
  <si>
    <t>Comandos imprecisos</t>
  </si>
  <si>
    <t>Alguns botões não respondem como deveriam, às vezes é preciso apertar várias vezes ou mesmo pressionar a carcaça plástica, junto ao botão, para que responda ao comando. Não gostei.</t>
  </si>
  <si>
    <t>ec4c7a5eb5802b8a4dc3c9f33881e5b55d37bec0880fb08c58f576062bfa5f26</t>
  </si>
  <si>
    <t>Até que é bom</t>
  </si>
  <si>
    <t>O produto não faz milagre, mas cumpre bem o papel de limpar as louças. As teclas do painel são péssimas, deve-se fazer uma boa força para conseguir selecionar as opções, acredito que logo vão descascar/furar/estragar, espero que eu esteja enganado quanto a isso. O cano corrugado de saída de água é muito curto, então tenham em mente se o lugar que vão instalar fica próximo de um ralo ou cano.</t>
  </si>
  <si>
    <t>044735c1f16359f7da3a78677eb0777cc5410f88a53950bc133ea617814443b0</t>
  </si>
  <si>
    <t>NÃO COMPREM ESSA MÁQUINA, VOCÊS SERÃO ENGANADOS!</t>
  </si>
  <si>
    <t>Pessoal,É RIDÍCULO UMA MÁQUINA COMO ESSA, ESTÁ SENDO VENDIDA NO MERCADO. É querer enganar o consumidor, pois, além do desempenho ABAIXO DO FRACO e apresentará muita LENTIDÃO COM O WINDOWS 10, NÃO EXISTE SISTEMA DE REFRIGERAÇÃO! (Algo essencial para uma máquina funcionar com segurança). Se você pretende instalar o Windows XP(NÃO recomendo migrar para um Sistema Operacional antigo e desatualizado), pode comprar, mas não esqueça que ele IRÁ ESQUENTAR MUITO.  RESUMINDO(a linguagem popular): NÃO COMPREM, pois o notebook não tem o mínimo para abrir o Windows 10 e NÃO TEM SISTEMA DE REFRIGERAÇÃO e que ele vai ESQUENTAR TANTO que o seu DINHEIRO será TORRADO junto com o calor desse notebook.</t>
  </si>
  <si>
    <t>fc60ce565ba242f7a719c67f1d5a1c9bd2551e52fa5e61249c47a0f2cf69e14a</t>
  </si>
  <si>
    <t>Extrator de Óleo Gourmet Yoda Home Up Branco e Vermelho</t>
  </si>
  <si>
    <t>yoda home up</t>
  </si>
  <si>
    <t>Decepção dobrada</t>
  </si>
  <si>
    <t>Não extrai o óleo como promete. Extrai muito pouco óleo, mesmo depois do preaquecimento. A maior parte do óleo fica na borra. Este foi o segundo equipamento. O primeiro devolvi porque não funcionava. Estarei devolvendo este amanhã (20/03). Quero meu dinheiro de volta.</t>
  </si>
  <si>
    <t>3b8e16cc722e9478a9aab2bd84b286ac1a4ab650e9784ad803ac8690db8aa39a</t>
  </si>
  <si>
    <t>Muito bonito, porém infelizmente veio uma xícara quebrada :(</t>
  </si>
  <si>
    <t>69aa117015ff8c8d14832b131def49e6ea1904aeedbdf9753d912fe28720d800</t>
  </si>
  <si>
    <t>Produto de excelente qualidade, perfeito para quem quer um kit de ferramentes compacto e portátil...</t>
  </si>
  <si>
    <t>c1ba01f54eba8707b4ea0cca7f746be0623bffee341611a623cbe5a75ab9cc7b</t>
  </si>
  <si>
    <t>Criei uma expectativa enorme e ele veio com defeito. Nao liga de forma alguma. Estou decepcionada.</t>
  </si>
  <si>
    <t>62575ae2b9a422ba7bb7428d57fa7c5465a9fa00b7dabb26a399d15471ac8f9e</t>
  </si>
  <si>
    <t>Jogo Calha De Chuva Novo Uno Way Vivace Attractive 2010 2011 2012 2013 2014 Defletor 4 Portas</t>
  </si>
  <si>
    <t>Produto de baixa qualidade,já veio com descarte novo nas bordas e a fita dupla face se solta com facilidade</t>
  </si>
  <si>
    <t>4a41f9999c999964061f0c6b249bd650aaefeae0de4354a43781638ff3bbe6cb</t>
  </si>
  <si>
    <t>Comprei para mim  e meu pai, estamos bem satisfeito com o produto, bateria aguenta bem (em média 2 dias comigo e 3 dias com o meu pai, vai muito do uso). Para um perfil médio de consumidor atende muito bem.</t>
  </si>
  <si>
    <t>64eada698f4ddc3804aa559f1a4e95e9ea4375a08aebeccb69eec918fbf85031</t>
  </si>
  <si>
    <t>Cofre Eletrônico Germane Preto/dourado 25e 25 X 35 X 25 Cm</t>
  </si>
  <si>
    <t>Particularmente eu não gosto deste tipo de teclado de membrana. Costuma ter uma durabilidade pequena. Comprei este produto mais por causa do tamanho, que é intermediário aos de outros fabricantes no mesmo nível de preço. Acho o sistema de abertura e fechamento com um botão plástico muito frágil. Aparenta que qualquer um pode arrombá-lo bastando quebrar o painel plástico.</t>
  </si>
  <si>
    <t>f4312e2207f7b569fdce7d9da5dc2eb745238feeb2654780bc386a457a3bf061</t>
  </si>
  <si>
    <t>Ótimo produto Recomendo pra quem quer uma panela de tamanho médio e praticidade na hora de preparar uma refeição</t>
  </si>
  <si>
    <t>7c6a83d1f88d708758b101bce3222eb0406d68e94eb4fc9cd4c2c5c0068d1355</t>
  </si>
  <si>
    <t>Produto diferenre do anunciado</t>
  </si>
  <si>
    <t>A potência fornecida (25W) é maior do que a anunciada (15W), o que pode danificar o aparelho que foi construído para alimentar com 15W. A foto do produto mostra cabo removível e o carregador veio com cabo fixo, impedindo a recarga em portas USB.</t>
  </si>
  <si>
    <t>723615430286699bdb5ff56b900215a75d1ebc16902e3a88511632bed721415e</t>
  </si>
  <si>
    <t>Maquina com defeito</t>
  </si>
  <si>
    <t>Comprei a máquina dia 17 /01/2018,com   58 dias a máquina apresentou defeito ,e estou. Com a máquina parada esperando por peças...uma máquina nova com 58 dias já deu defeito ..produto horrível..</t>
  </si>
  <si>
    <t>d08c88c849c0bfa13b33f0d0452303900719ea9bfb6e6207e8243fd3bb89cb8c</t>
  </si>
  <si>
    <t>Indico o produto e o vendedor também...Ótimos preços e entrega rápida.</t>
  </si>
  <si>
    <t>a2e249fde9203fcfba1ec942cf2dfdabb45897ef3ff1d09afa8b2cebb0a81846</t>
  </si>
  <si>
    <t>Bolsa De Transporte Para Cães Cachorros Dog Jeans</t>
  </si>
  <si>
    <t>Bonita e resistente</t>
  </si>
  <si>
    <t>Está bolsa é de muito boa qualidade, recomendo! Resistente e elegante. Para meu cão de 4 kilos fiquei com a de tamanho médio, a empresa auaumiaucompany me ajudou com a escolha do tamanho e acompanhou todo processo de entrega. Adorei!</t>
  </si>
  <si>
    <t>9a0551d078f1b2cb3a1383d511b49dc857c336cc29cac72f6ae63a2323699a6f</t>
  </si>
  <si>
    <t>A impressora atendeu minhas expectativas. Imprime rápido e com boa qualidade.</t>
  </si>
  <si>
    <t>2b4883fb79a80d17a8756530e3eccc2446923efb8eb658e26da03ad3874573ad</t>
  </si>
  <si>
    <t>bommmmmmmmmmmmmmmmmmmmmmmmmmmmmmmmmmmmmmmmmmmmmmmmmmmmmmmmmmmmmmmmmmmmmmmmmmmmmmmmmmmmmmmmmmmmmmmmmmmmmmmmmmmmmmmmmmmm</t>
  </si>
  <si>
    <t>f718a326cae782ef1106ee8b74c55947dd324247ffd83148dfe4b238a417d11c</t>
  </si>
  <si>
    <t>Incrivelmente perfeito</t>
  </si>
  <si>
    <t>É simplesmente perfeito, a ergonomia, o conforto e maciez do produto... Eu super recomendo!</t>
  </si>
  <si>
    <t>e63c6cd177f304914a276b93d4b4ec05503ed9119170df1393058b300b05d0d0</t>
  </si>
  <si>
    <t>Excelente, ótimo custo-benefício. Atendeu às expectativas.</t>
  </si>
  <si>
    <t>da8f36ce38620ee3d4b82a6a29a7d53e5fc566afb9531dbb555012ddc7a07dc6</t>
  </si>
  <si>
    <t>Caneta Esferográfica Frixion Ball 0.7 Azul Escreve Apaga Pilot Caixa Com 12 Unidades</t>
  </si>
  <si>
    <t>vendedor não entregou na data estipulada</t>
  </si>
  <si>
    <t>o produto é bom mas n recomendo o vendedor por causa do atraso.. Prazo é prazo.</t>
  </si>
  <si>
    <t>É de ótima qualidade, e cumpre o que vem na descrição!</t>
  </si>
  <si>
    <t>92864246091a9b9beb27ae87e39883bf8f9f36185b22900f9b0dd53a8c405540</t>
  </si>
  <si>
    <t>Entrega satisfatória e dentro do prazo</t>
  </si>
  <si>
    <t>Foi entregue no prazo estipulado, contudo bem próximo da data informada. Poderia ser entregue antes da data para fechar com uma nota excelente</t>
  </si>
  <si>
    <t>9004e3fd66ece3c590b848379926f4d71e5facadc4af832a4abdfb25fe4aca90</t>
  </si>
  <si>
    <t>Kit Unhas de gel Cabine Sun 24w Fibra de Vidro Alongamento de Unhas</t>
  </si>
  <si>
    <t>Kit unhas fibra e alongamento</t>
  </si>
  <si>
    <t>Produto atendeu as expectativas. Recomendo a todos do americanas.com Gostei muitoooooo.</t>
  </si>
  <si>
    <t>76dedaea928b813ca67922ef28cee225cb60c5418d67bba82e7c4076f6fdfc04</t>
  </si>
  <si>
    <t>Tablet Lenovo Tb-x103f Wi Fi 16gb Tela HD 10" Camera 5mp Android 6.0</t>
  </si>
  <si>
    <t>Orimo</t>
  </si>
  <si>
    <t>Custo beneficio excelente!!! Entrega antes do prometido</t>
  </si>
  <si>
    <t>0fae41a0d2e50a4cdaa963bd2105981e813c528e415779f08778d23ccaceb725</t>
  </si>
  <si>
    <t>Carrinho de Bebe Burigotto Ecco Red com Bebe Conforto Touring Se</t>
  </si>
  <si>
    <t>Veio conforme as imagens, cor ótima é bom material.</t>
  </si>
  <si>
    <t>2f13b89ecfd083ff165973e8e8eba2ff11b2ed66849c8b3089df759d56d53a90</t>
  </si>
  <si>
    <t>Chapinha esquenta bem e deixa o cabelo alinhado, claro que não se compara com uma original, mas pelo preço vale sim a pena, por isso recomendo!!</t>
  </si>
  <si>
    <t>1f77d1f45840ffa421e108237128b145f60e502d0201ea1763ec18be3a1eddc4</t>
  </si>
  <si>
    <t>Já uso as lâmpadas philips em outros veículos. Fica muito bom melhorando a iluminação e a estetica.</t>
  </si>
  <si>
    <t>689ef263b9551ab61d7b7cdca73d9d6c6eb5699374cb10193fb9c51812316159</t>
  </si>
  <si>
    <t>O anúncio me fez acreditar que a caneta era de tela de toque e quando eu recebi verifiquei que é uma caneta comum com tinta, para escrever em papel.</t>
  </si>
  <si>
    <t>62755c94e41af80521260bd5aae7284d3a6740f9d2d1e29c2ea2d0e92c67e616</t>
  </si>
  <si>
    <t>Que bom vocês terem tocado neste assunto,visto que ainda nao recebi meu produto ainda e ja estou pagando prestacoes referentes ao valor do mesmo,alem do que,paguei um frete de valor  considerável e só tem previsão de entrega pra daqui a mais de 1 mês... no total mais de 2 meses esperando meu armário chegar, e estou realmente precisando dele,pra guardar meus mantimentos e afins... se puderem adiantar a entrega de meu produto vou ficar mais  agradecida .</t>
  </si>
  <si>
    <t>604dab6e7b85007bb2afbca817127ec6d24f6e1e795864dedcc0e65b92637135</t>
  </si>
  <si>
    <t>Kit C/ 04 Fixodent 68g (4 Tubos)</t>
  </si>
  <si>
    <t>me enviaram um produto menor</t>
  </si>
  <si>
    <t>Recebi o 8 Fixodent com 39gr e comprei 4 de 68gr. Recebi antes da data combinada, da proxima vez não mais aceitarei o de menor gramas.</t>
  </si>
  <si>
    <t>9ca7a8d03ea2cf728bc2441af5e5cc514eb8206b884ecebe1f1cf0247b7a6c2a</t>
  </si>
  <si>
    <t>Satisfação total com o produto</t>
  </si>
  <si>
    <t>Fiquei muito satisfeito com o produto. Chegou no prazo estipulado, veio bem embalado e com tudo funcionando.  Pontos fortes: Bateria, sensor de movimento, menu simples e objetivo, acabamento. Recomendo o produto!</t>
  </si>
  <si>
    <t>cfd04146133cc918f1db01a7d2680b42405033fabaeef37be6ef3c2f9c991a89</t>
  </si>
  <si>
    <t>Produto de excelente qualidade adorei super rápido chegou vendedor super atencioso  recomendo nota millllll....</t>
  </si>
  <si>
    <t>483b123a43f268f919e66c0ec82855d67abbc733da259cf8bb4e3074b5edf9c3</t>
  </si>
  <si>
    <t>Sintetizador Roland XPS 10</t>
  </si>
  <si>
    <t>NÃO COMPRE AQUI</t>
  </si>
  <si>
    <t>Fiz uma compra deste teclado pela americanas, pois descobrir que tem uma empresa chamada cheiro de musica que é a intermediadora. fato que fiz o pedido dia 15/03/2018 e até o momento não receberam meu pedido.   Já liguei, até falei pelo whatsapp e nada. irei ir par ao procon!!!  não recomendo a loja de compra</t>
  </si>
  <si>
    <t>4fa7047c50695d89f94f4b2727307eab8059e1b49d413de3b67e750ce1175155</t>
  </si>
  <si>
    <t>Novo Dicionário Jurídico</t>
  </si>
  <si>
    <t>Aprenda sempre</t>
  </si>
  <si>
    <t>Bom pra mim aprender e continuar aprendendo e muito bom tenho certeza que quanto mas nos aprendemos nos tornamos pessoas melhores e isto sem duvida com a ajuda do bom DEUS</t>
  </si>
  <si>
    <t>eb4f6faafffeeec767f0204b3cca92e85becd40df3a5659f52cbc57974c36cdb</t>
  </si>
  <si>
    <t>Cadeira parece ser frágil , mas atende.</t>
  </si>
  <si>
    <t>Atende à expectativa de modo regular. Parece ser mais robusta nas fotos.</t>
  </si>
  <si>
    <t>831c0dfb5c5f379a61fc8c2a651745c71a1c3bc1077d5390a9abc534384ad15b</t>
  </si>
  <si>
    <t>Tenis Mizuno Wave Ultima 8 P Feminino</t>
  </si>
  <si>
    <t>nem recebi. Só entraram em contato comigo quando o produto ja tinha voltado pra distribuidora e não tinha mais o que fazer a não ser cancelar o produto.</t>
  </si>
  <si>
    <t>19fea1a2923c936086315b98a397a6225b808d4ff77871601b400928ca9c781c</t>
  </si>
  <si>
    <t>O produto é bom mas não o esperado</t>
  </si>
  <si>
    <t>Quando comprei a imagem mostrava um símbolo da Apple na capinha, mas recebi uma completamente lisa.</t>
  </si>
  <si>
    <t>c901ac6e716ebb31803c55fabf1fbbd70b5658a59323c8e809396d22435317b5</t>
  </si>
  <si>
    <t>Tiras Reagentes p/ mediçao de Glicose</t>
  </si>
  <si>
    <t>Blz... mto bom, o atendimento e o produto, tdo certinho, recomendo. Elias. V. Velha- ES 19/03/2018</t>
  </si>
  <si>
    <t>Cama Box Conjugada Solteiro New Carioca Lucca C/ Molas Bonnel E Cama Auxiliar - Bom Pastor</t>
  </si>
  <si>
    <t>Propaganda enganosa. comprei o produto, paguei avista no boleto e não recebi.</t>
  </si>
  <si>
    <t>Eles não tem o produto para entregar...até hoje e essa compra já fazem mais de 30 dias...o parceiro das lojas americanas não entrou em contato comigo, simplesmente avisou a lojas americanas que foram assaltados, não me deu satisfação, e continua efetuando vendas sem ter o produto. Falta de respeito, estarei cancelando a compra e quero o ressarcimento do valor pago o mais rápido possível.</t>
  </si>
  <si>
    <t>ebe32059206ee9eeb9c1664658ec4e59ed105993848fd8761bbff64e00c5720e</t>
  </si>
  <si>
    <t>Bíblia Infantil Dia A Dia - Ntlh Capa Dura</t>
  </si>
  <si>
    <t>Bíblia  infantil</t>
  </si>
  <si>
    <t>Amei a bíblia  infantil que comprei  para  meu filho. As histórias  são de   fácil  compreensão.Super indico. Sem contar a entrega,super rápido.Chegou antes do dia previsto.Parabéns.</t>
  </si>
  <si>
    <t>bdc1e575f3bd990cc99b3e7ebe307d1ab05c2c15d8e4218707a2799aed5fb84f</t>
  </si>
  <si>
    <t>Estou muito satisfeita, sempre compro neste site, não tenho o que reclamar</t>
  </si>
  <si>
    <t>ca0bce053f8691329279c0075c07e22b2b9404df9f54907d3cf6b321487ae6f3</t>
  </si>
  <si>
    <t>Jogo 12 Copos Long Drink Bristol 340 Ml Vidro Nadir</t>
  </si>
  <si>
    <t>Qualidade da embalagem e tempo de entrega superaram a minha expectativa!</t>
  </si>
  <si>
    <t>f0835a781ca23f50ab23d4017702535ca66d74e5328dd2783d3272c2df1a0c36</t>
  </si>
  <si>
    <t>qualidade do material</t>
  </si>
  <si>
    <t>é um produto bonito, mas que dependendo do cozimento do alimento ele gruda ou queima no fundo da panela, mas pelo valor esta de bom agrado.</t>
  </si>
  <si>
    <t>d0a5e8dac701fabfb99998a4662808baf675b19bb46515b6d2aec0057035e29d</t>
  </si>
  <si>
    <t>Bateria Samsung Gt-i8552 Galaxy Win Duos,samsung Gt-i8530 Original–eb585157lu</t>
  </si>
  <si>
    <t>Nao recebi o meu produto</t>
  </si>
  <si>
    <t>Comprei a mais de um mes e até agora nada isto é uma falta de credibilidade com os clientes</t>
  </si>
  <si>
    <t>f168ea2f47404daca636cd48e824044d567d344b0dce620773982eb5b5878446</t>
  </si>
  <si>
    <t>Ferro mais pesado que o normal. Nada absurdo, mas pra quem não está acostumado não recomendo.  Roupas muito bem passada sem esforço ou várias passadas!  Negativo: Só precisava de uma armazenamento maior de água. Uma vez que sai bastante vapor!  Bom custo x benefício. Entrega dentro do prazo.</t>
  </si>
  <si>
    <t>5fe2c1f2bfeec85050e6c46d6b4009559a2813c3254fc411c215490cf938d53b</t>
  </si>
  <si>
    <t>Tratamento Antiacne La Roche-Posay Effaclar Duo+ 40ml</t>
  </si>
  <si>
    <t>Ótimo hidratante</t>
  </si>
  <si>
    <t>Faz anos que uso e nota-se diferença qdo esqueço de passar. Principalmente quem tem pele marcada por espinhas.</t>
  </si>
  <si>
    <t>dc15fa6e22ab1428847439866acdfaa71744e27eabdb2d7d493f097b1b5de71d</t>
  </si>
  <si>
    <t>Produto de péssima qualidade, tenho tablet que funciona melhor do que esse notebook. Não recomendo. Pague um pouco mais mas tenha um produto que não vai dar dor de cabeça.</t>
  </si>
  <si>
    <t>37092eb535bf35a15c7ead0c9be3a02ac8953dca8b3d87b12504f6db5b41e4c4</t>
  </si>
  <si>
    <t>Produto excelente Entrega rápida empresa de entrega extremamente responsável e o funcionário da entrega acima da média em tudo. (experiência fantástica com este ser humano)</t>
  </si>
  <si>
    <t>8dad6d7e1b87f5aa8d1437c9220e6b3e0a5a00b62a493aee88d3ad8111d9a42c</t>
  </si>
  <si>
    <t>Como eu vou aprender a mexer no pen drive se o manual está em chinês ou inglês e isso não é avisado na hora da compra</t>
  </si>
  <si>
    <t>Não consigo usar o pen drive pois o manual não está chinês ou inglês</t>
  </si>
  <si>
    <t>Base Maybelline Super Stay 24h FPS 19</t>
  </si>
  <si>
    <t>Excelente, excelente qualidade....................................</t>
  </si>
  <si>
    <t>60d772270656b4fc05a61e9e125492687f9b968a8bb6294e8249fcfcccef6a2f</t>
  </si>
  <si>
    <t>Super recomendo o Moto G5s</t>
  </si>
  <si>
    <t>Design lindo, diversas funções, ótima bateria, além de que as Americanas entregaram super rápido! Super recomendo.</t>
  </si>
  <si>
    <t>da10d69ff3d322bf4cbd77cd9f5f1f9d594d5545b410b51468123e241ed33fa9</t>
  </si>
  <si>
    <t>Receptor Elsys Sin Tv Sat Duomaxhd ETRS43-Dcr-E</t>
  </si>
  <si>
    <t>A foto é de um produto e a descrição é de outro</t>
  </si>
  <si>
    <t>Quando vc pesquisa no Google por etrs35 o primeiro resultado que aparece é justamente este anúncio. A foto é do etrs35 mas a descrição é do etrs43. Comprei enganado e não sei qual produto irá chegar para mim. Já abri uma reclamação porém me pediram 48h para responder. Muito cuidado.</t>
  </si>
  <si>
    <t>60af8bbab9d389b24a00dff72e0c5229ece688239eee08adf09808b2a9667e20</t>
  </si>
  <si>
    <t>Produto excelente, entrega rápida bem antes do previsto super recomendo.</t>
  </si>
  <si>
    <t>8aba41a260fe50129e6cdf9d5ffcc878b06705f4bb00ef9c1b95cb1ff2c36e22</t>
  </si>
  <si>
    <t>Fiquei satisfeita com o produto, atendeu ao que eu precisava!</t>
  </si>
  <si>
    <t>DVD não funciona</t>
  </si>
  <si>
    <t>Recebi o DVD e não funciona. Quero meu dinheiro de volta ou vou entrar com ação na justiça.</t>
  </si>
  <si>
    <t>f2e8c194fb4550fd2900d1eb4537c91e0b02b4f1969fb56ab53049999f9da1a4</t>
  </si>
  <si>
    <t>coloquei no meu corsa encho o tanque e so da pra dar uma volta no posto ai tem que abastecer de novo que a gasolina acabou</t>
  </si>
  <si>
    <t>c01f123faf73e794993ba630341099525235c4dc74a8a5e8a421bf71defe6156</t>
  </si>
  <si>
    <t>Tp-Link Wireless Outdoor Cpe Tl-Wa5210g 2.4ghz = Nanostation</t>
  </si>
  <si>
    <t>Damiao Manutenções</t>
  </si>
  <si>
    <t>Produto muito bom. Já tenho uma funcionando a 4 anos funcionando normal.</t>
  </si>
  <si>
    <t>2640db0d512abf85025d1ac479ee7cd0aaebfbbde4873a30863ed43694bff708</t>
  </si>
  <si>
    <t>Tampa não encaixa direito</t>
  </si>
  <si>
    <t>A tampa não encaixou corretamente. Tentei trocar o produto no sétimo dia mas a atendente disse que era o oitavo dia. Recebi o produto no dia 12 e tentei troca-lo no dia 19. Pra mim são sete dias. Mas a contagem começa em 12 como se fosse o primeiro dia cheio. Por que então não explicar essa contagem diferente no regulamento??</t>
  </si>
  <si>
    <t>4bd47a558e9c5f5987773ad56231727c88617733442643c783b6bd1aa74e2dbf</t>
  </si>
  <si>
    <t>Não recebi o produto até agora falta de responsabilidade por parte da americanas, venderam sem ter produto já faz 30 dias que comprei não recebi e americanas não fez nada pra resolver .</t>
  </si>
  <si>
    <t>66d8d1442455bc40acffcb0f9375ab6d5c3eeb4c5d1f2123a09e40d22876e24c</t>
  </si>
  <si>
    <t>Retrovisor Esportivo Tipo Tomok Yamaha Crosser 150 ED 2018</t>
  </si>
  <si>
    <t>boa noite esse modelo de retrovisor serve na moto xtz crosser ano 2014</t>
  </si>
  <si>
    <t>boa noite achei muito bonito o modelo desse retrovisor gostaria de saber se ele mode é compativel com o ano 2014 xtz crosser valew</t>
  </si>
  <si>
    <t>4181ddb0619d26931a6ad9a920a72d905c08fcf421b8f559817b8bda6e5dd6be</t>
  </si>
  <si>
    <t>ATÉ PRESENTE MOMENTO NÃO RECEBI RESPOSTA SOBRE O MEU PRODUTO. MAIS DE 30 DIAS.</t>
  </si>
  <si>
    <t>788e5f21101ad8ffe62c89a76c39504febcca769fe56491bd284fad35e4e65fe</t>
  </si>
  <si>
    <t>Atenção pessoal podem comprar o Kit de Fresas Fostner que é de otima qualidade, foi o melhor preço do mercado e a entrea foi rapidinha, Zé Carlos....</t>
  </si>
  <si>
    <t>290e3f9df682c6fcb9c93993f02c73a0fbd4f4757ce51ad4e23b8b644df37abd</t>
  </si>
  <si>
    <t>Mesa Dobrável 249 Em Aço E Madeira Maciça Branco - Carraro</t>
  </si>
  <si>
    <t>Produto bem acabado e bonito. Muito prático, ótimo para quem tem pouco espaço.</t>
  </si>
  <si>
    <t>e48e2bfef799413b3678094b6425a926fba03c94afa40f5bc238b736c381d915</t>
  </si>
  <si>
    <t>Fui bem atendido. Está tudo certo Estão de parabéns pelo atendimento. Muito Obrigado  Abraço    Luiz</t>
  </si>
  <si>
    <t>a96604b76a355234cd8c4956261b86130b9d5f39654595bdde8af036e88e883d</t>
  </si>
  <si>
    <t>Meu Primeiro Volante - First Steps</t>
  </si>
  <si>
    <t>Tristeza</t>
  </si>
  <si>
    <t>O brinquedo veio encardido. Entregaram amostra ou produto de 2 mão. O que está acontecendo com a loja? Confiava tanto na qualidade, mas agora...</t>
  </si>
  <si>
    <t>4f71ff23220e169bde2f0e897becd2ba54adf116f4081011f340a27eb5650fb5</t>
  </si>
  <si>
    <t>Porta Retrato Digital 7 Preto Com Controle</t>
  </si>
  <si>
    <t>PODE CONFIAR NA ESPECIFICAÇÃO</t>
  </si>
  <si>
    <t>MUITO VERSÁTIL, PRÁTICO, ENRIQUECE A DECORAÇÃO. PARA AMBIENTES MUITO AMPLOS SERIA MELHOR SE SEU TAMANHO FOSSE DE 10" (10 POLEGADAS).</t>
  </si>
  <si>
    <t>dfd4d8cac7fbd7bd8fb24f43dd83d3415c4c92bef0985525aef46c96a01d2dbd</t>
  </si>
  <si>
    <t>Fiz meu pedido no dia 28/02/2018, com previsão de entrega para dia 16/03/2018. Até hoje não recebi meu produto. Minha primeira decepção em compras na Americanas, sempre recebo meus produtos muito antes da data prevista, geralmente com no máximo 6 dias úteis. Dessa vez já se foram 13 dias úteis, 20 após a compra.</t>
  </si>
  <si>
    <t>7f1b394078220ddd65f3db464feb71a7b809e75599ba470376a0c9303bb6660e</t>
  </si>
  <si>
    <t>Produto bom, veio em perfeito estado. Prazo de entrega excelente,</t>
  </si>
  <si>
    <t>9bde983a3b4f73cf41f710554d191b931cff9b3b81a88cc4e901e8e3f75e62a1</t>
  </si>
  <si>
    <t>Bose Caixa Som Pa Live L1 Compact System + 2 anos de Garantia</t>
  </si>
  <si>
    <t>Excelente, BOSE é BOSE</t>
  </si>
  <si>
    <t>Muito prático, qualidade sonora impecável e um acabamento ótimo. Sou dj a 20 anos e falo com segurança que este sistema da BOSE, para eventos de até 100 pessoas (que é o que o fabricante recomenda), atende e muito bem. Recomendo.</t>
  </si>
  <si>
    <t>f28df1e69a3e7b1c60352d5e09b6fdb30c89a430b110d32a4d5d490f6c8148e6</t>
  </si>
  <si>
    <t>HD ótimo, chegou super rápido</t>
  </si>
  <si>
    <t>O produto chegou muito antes do prazo de entrega, em ótimas condições e funciona muito bem! Como HD ele é ótimo, recomendo super!</t>
  </si>
  <si>
    <t>b4bb5274eebaf0b2c5d0c94c2c20c76664742a81773bc7370b63908046118912</t>
  </si>
  <si>
    <t>Chapa A Gás Edanca Com 3 Queimadores E Prensa Linha Prata - Modelo Scgp80</t>
  </si>
  <si>
    <t>Fiquei decepcionado dessa vez</t>
  </si>
  <si>
    <t>Bom a entrega foi exelente bem antes do prazo.Porem recebi o produto amassado e esta bem feio.Também a chapa de assar não e em inox e isso para mim faz toda a diferença.Tenho uma pequena que a chapa de assar é em inox e faz toda a diferença.Primeira compra e já começou com o pé esquerdo. Que decepção !Fica a dica.</t>
  </si>
  <si>
    <t>Gostei muito e muito prático, não dói o braço na hora do uso</t>
  </si>
  <si>
    <t>2e40d1107358b0dda86058adbc2d2527fb875d51c9bea1c07ec09764d82ee19f</t>
  </si>
  <si>
    <t>Lixeira Redonda com Pedal em Aço Inox 12L Cobre - Orb</t>
  </si>
  <si>
    <t>Produto muito bom e muito bonito,a cor é linda tbm amei,logo comprarei a mesa sobque vermelha.</t>
  </si>
  <si>
    <t>c7ebaf1852f21d4bd6a001b7e224771aa4f94c849fcfd91118f98f04328910d3</t>
  </si>
  <si>
    <t>Bom Produto, satisfez minhas necessidades, e de acordo com o que é especificado!</t>
  </si>
  <si>
    <t>de9c0c740727eefe68a1a621b3e777d10330bb83ac7e277cf4fca471d4090f63</t>
  </si>
  <si>
    <t>OTIMA IMPRESSORA</t>
  </si>
  <si>
    <t>ADOREI ESTA IMPRESSORA, FÁCIL DE MANEJAR E EXCELENTE IMPRESSAO  RECOMENDO A MESMA</t>
  </si>
  <si>
    <t>Protetor De Colchão Solteiro King Viúva Malha Slim 2,00x1,00m Altenburg</t>
  </si>
  <si>
    <t>Protetor cumpre a função</t>
  </si>
  <si>
    <t>Produto parece bom para proteger o colchão de suor e umidade externa. De algum líquido, em pequena quantidade, que caia também.</t>
  </si>
  <si>
    <t>f376eff23740c24913c59b72ea3dd38a9f7fbf0239d37368820ec36fb434df41</t>
  </si>
  <si>
    <t>Primeiro, gostaria de elogiar a entrega e o atendimento da empresa. Ambos foram bons (entrega rápida e atendimento satisfatório).  Em segundo lugar, tratando do produto, gostaria de indica-lo. O custo-benefício é muito bom. Bateria realmente excelente, como promete a empresa Asus. Câmeras satisfatórias (não excelente).  O único quesito que deixa a desejar muito em minha opinião é o armazenamento interno. Dos 16gb de memoria interna, aproximadamente 6gb já vem comprometido por causa do sistema. E o aparelho não te permite mover apps para o micro SD, limitando assim bastante a  instalação dos mesmos.  No geral, estou bastante satisfeita com a compra.</t>
  </si>
  <si>
    <t>Cortina para Quarto Avelã Blackout Varão Simples 2,00 x 2,80 Metros</t>
  </si>
  <si>
    <t>O produto é bom Mas não é o que eu queria Pra mim a cor veio errado Pedi avelã veio marrom. É ainda não fala que é couro no anúncio.</t>
  </si>
  <si>
    <t>4d346a08facc69192ed7d29bfffb06527b7f1ff6c6c0a4f3671f0f558a0f4131</t>
  </si>
  <si>
    <t>Aparelho Top de Linha e com um preço abaixo do mercado nacional</t>
  </si>
  <si>
    <t>Samsung S7 é um aparelho espetacular, com um custo benefício excelente, e preço muito abaixo de outros aparelhos no mercado que estão na moda, mas perdem em qualidade de imagem e velocidade. As Lojas Americanas só pecam no quesito da empresa que faz as entregas: DIRECTLOG, demora 3X mais o que outras transportadoras.</t>
  </si>
  <si>
    <t>56101552893cd4ccc08e4acf7b7ad95d29231527429933f9b5ad2a6d296eb87c</t>
  </si>
  <si>
    <t>ajudar que é bom nada</t>
  </si>
  <si>
    <t>Para a assessoria de comunicação das lojas americanas:  Parem de desperdiçar meu tempo com esses pedidos para avaliar o produto.   Já entrei em contato com vocês há várias semanas solicitando a devolução dele e a morosidade de vocês para solucionar a pendência tem sido chocantemente enorme.  Não vou comprar mais nada com vocês até que isso seja resolvido, então parem de me perturbar com propagandas e spam.</t>
  </si>
  <si>
    <t>Cinta Modeladora Alta Abdominal Redutora Pós Parto E Cirurgia Princesa Catarina Ref 015</t>
  </si>
  <si>
    <t>Nao gostei!!!!</t>
  </si>
  <si>
    <t>Produto sem qualidade...nao tem compressão...uso 36 e o tamanho p  ficou folgada nao apertou nada...nao serve pós cirurgia não recomendo....</t>
  </si>
  <si>
    <t>2fdd4fdd14098dab4fc1b41547808ebcaa1e8d8ae28aa724793960b72ebc623d</t>
  </si>
  <si>
    <t>Controle Remoto Tv H-Buster Htr-D19 / Hbtv-32d01hd</t>
  </si>
  <si>
    <t>Chegou quebrado e nao fizeram a troca</t>
  </si>
  <si>
    <t>Chegou quebrado e não fizeram a troca, mesmo após reclamações.</t>
  </si>
  <si>
    <t>f76ee35b0184c53f8221ffc33426978cb1f47802d21a1cd4479667a2e6d67859</t>
  </si>
  <si>
    <t>muito bão</t>
  </si>
  <si>
    <t>otimo adorei esse produto  e bonito e bom e exelente</t>
  </si>
  <si>
    <t>Kit 0048 Alicate Crimpar Conector Rj45/11 + Testador De Cabos + 10 Conectores Rj45 + 10 Capas Snap</t>
  </si>
  <si>
    <t>Ótimo produto. Muito bom e fácil de usar. Recomrndado</t>
  </si>
  <si>
    <t>c1fd795eb7fb76de6cd2aef6745ec51954ec25e6fd197db94585c1a9e050abd4</t>
  </si>
  <si>
    <t>Uma ótima batedeira  portátil  comprei pra fazer sorvete , a tigela de 4 litros e otima a potência  tbm é mt Boa, o único  problema  e que os batedores tem plugue pra soltar mas ele é mt duro o jeito e tirar com a mão  mesmo.a entrega foi perfeita antes do prazo e produto mt bem embalado.  Eu recomendo a compra desse produto</t>
  </si>
  <si>
    <t>2b6e4fd471061a346b7bca1bf03859315ffdfafa2c18b76bfb2cb6ab2ff888fe</t>
  </si>
  <si>
    <t>Qualidade excellente</t>
  </si>
  <si>
    <t>Só achei a leiteira pequena, mas são produtos de ótima qualidade!!!!! recomendo.</t>
  </si>
  <si>
    <t>e4ef4ff552cec58b5c84882c3d122617bfee16df9b1f380d3efe5ddb33151cfa</t>
  </si>
  <si>
    <t>esta vindo de tartaruga!</t>
  </si>
  <si>
    <t>gostaria de falar algo do produto, todavia o mesmo ainda não chegou.. já são quase um mês, deixei de comprar nas concorrentes porque CONFIAVA na americanas.. se o meu celular que inclusive já paguei a parcela chegar, eu reavalio.. :)</t>
  </si>
  <si>
    <t>cd72cfb52c3a91316d99bf2329a8de371cec488610e614ae9b9f1844b2242d59</t>
  </si>
  <si>
    <t>Mata Mosquito Eletrico Com Led Uv Dengue Pernilongos Zica Rosa</t>
  </si>
  <si>
    <t>Mata Mosquito</t>
  </si>
  <si>
    <t>Produto totalmente ineficaz contra pernilongos. Não atende expectativas.</t>
  </si>
  <si>
    <t>d613511c2ff031e1faa5f124ffb90b53c0a625f67528bcaff182df65742d15c8</t>
  </si>
  <si>
    <t>Muito prático e higiênico, é um produto de ótima qualidade...</t>
  </si>
  <si>
    <t>66ff5024c4faca9ab15216ab1f4430d9a646516e22a16c0647ea05d3cd9ae40a</t>
  </si>
  <si>
    <t>Adoramos!!!</t>
  </si>
  <si>
    <t>Melhor aquisição!!! Sem insetos agora aqui em casa!!!</t>
  </si>
  <si>
    <t>8b5090d0b30a5f17ab844605ed4f8060c12035820c1b90d87c6636d8010ef8ea</t>
  </si>
  <si>
    <t>Assento Elevado Infantil Acima De 15 Kg Para Carro Preto Tutti Baby</t>
  </si>
  <si>
    <t>Cadeirinha pra Bebê carro</t>
  </si>
  <si>
    <t>Produto ótimo só acho que o prazo pra entrega poderia ser menor .mas recomendo !</t>
  </si>
  <si>
    <t>b997606b72a1df079b4537cf39a38330c79bf90099c115fd9878ff8f069d1fd6</t>
  </si>
  <si>
    <t>Pra mim é ótimo não tenho o qui reclamar já é o segundo qui eu compro</t>
  </si>
  <si>
    <t>Cabo USB Lightning Iphone Baseus MFi</t>
  </si>
  <si>
    <t>Melhor cabo de todos</t>
  </si>
  <si>
    <t>Resistente, carrega super rápido e é homologado pela Apple, acabei de vez com problemas com cabos comprando esse!</t>
  </si>
  <si>
    <t>fff8f771a7bf6840062af27c505f5dfd3ffb7020f4fee5f28826adca367bac55</t>
  </si>
  <si>
    <t>Excelente !? Não! Maravilhoso!!!</t>
  </si>
  <si>
    <t>Amei a minha pipoqueira, meu esposo mais ainda rsrsrs... Agora aqui em casa ninguém queima mais as pipocas .E sem contar na rapidez da entrega ,chegou antes do prazo marcado. OBRIGADA,LOJAS AMERICANAS !</t>
  </si>
  <si>
    <t>Suporte, Porta Doces 2 Andares Porcelana Rose Lyor - L2175</t>
  </si>
  <si>
    <t>Muito bom e bonito!</t>
  </si>
  <si>
    <t>O produto é exatamente o que se vê nas fotos, o custo benefício é bom.</t>
  </si>
  <si>
    <t>8ce7a59a79950fb04cc9cb639a31cadf2c41e34c69b07a03724c6a48ed1d920a</t>
  </si>
  <si>
    <t>Produto Bom - Produto Entregue Diferente do Comprado</t>
  </si>
  <si>
    <t>Referente ao fogão: Produto muito bom e cumpre o que promete. Muito bonito. Porém o produto entregue não foi igual ao ofertado no site. No anúncio estava claro que o painel era blue touch, porém ao instalar o produto, identifiquei que o mesmo era red touch. Apesar da alteração ser na cor ( de azul  para vermelha), acredito que se o anúncio estava "BLUE TOUCH" a loja deveria entregar o que esta ofertando. Me sinto enganado, pois não estou com o produto que gostaria e por ter conseguido instalar o mesmo após os 7 dias da compra, não consegui realizar a troca. Infelizmente terei que ficar com um produto de R$2.400,00 diferente do que comprei. Recomendo o produto. Já a loja americanas com certeza não recomendo.</t>
  </si>
  <si>
    <t>23f4789fb7983e28255355ebc0e5a9b84df44f834a7e2e8bb37b11fef9ba4607</t>
  </si>
  <si>
    <t>O produto em está compatível com os concorrentes, porém me deixou um pouco frustrado uma vez a qual ele NÃO POSSUI CINTO DE SEGURANÇA!  Dessa forma, a única fixação é a do conto de segurança do veículo!  Minha avaliação é nota 7</t>
  </si>
  <si>
    <t>658d7fcf4983d75c7b555d601cad03d38020b09f82bb41586bd87f8e760012d6</t>
  </si>
  <si>
    <t>Bom, porém a construção do aparelho...</t>
  </si>
  <si>
    <t>O smartphone é bom, confortável de ter nas mãos, no entanto, eu aviso pra quem quiser comprar: a qualidade do alumínio em comparação com outras marcar, como Samsung (por exemplo), é muito ruim, na primeira semana, só à ter sido exposto à poeira, a traseira ficou marcada. E além de tudo o pior é que, em quase três semanas de uso, ele levou duas quedas, e amanhã ambas o alumínio praticamente começou a ceder (nas diagonais) e criar umas rachaduras. Enquanto que o meu A9 PRO 2016 DA SAMSUNG, era de vidro na frente e atrás, e bordas de alumínio, em todas as vezes de quedas (que não foram poucas), o alumínio apenas amassou um pouquinho e nada mais, imperceptível... O que não ocorre com o Redmi Note 4. Aqui não vale o risco de ficar sem case de proteção.</t>
  </si>
  <si>
    <t>ec3ce924d952b843d1848370c85b04d341995bb61f96bb66dff5c0d61003de86</t>
  </si>
  <si>
    <t>Placa Decorativa Formatos Bomba de Gasolina 43x15x3cm - Cia Laser</t>
  </si>
  <si>
    <t>Produto com defeito, parece que foi colado errado, a tentaram arrumar e ficou com uma falha na colagem, não recomendo.</t>
  </si>
  <si>
    <t>6dfe9be0d2d1093e4cae2ba05c8ac757a5aba158b74b2df5216ba1d919e26440</t>
  </si>
  <si>
    <t>Carregador Portatil para Celular Power BANK 2900MAH XC-BANK-01 Prata</t>
  </si>
  <si>
    <t>Produto deixa a desejar, não funciona e não vem cabo para Iphone</t>
  </si>
  <si>
    <t>Placa Decorativa Mod. 74  Fusca 29x19cm - at.home</t>
  </si>
  <si>
    <t>Produto de qualidade. Recomendo................................................................................................................................</t>
  </si>
  <si>
    <t>036a7d3da5807077a18f0521659796774c542cf6332230d745beaf80343dc029</t>
  </si>
  <si>
    <t>É um bom produto que contem os itens necessários para um bom uso do equipamento. Satisfazendo as necessidades.</t>
  </si>
  <si>
    <t>b63945d0b61cc0d4e8fc225e130fe322427131be8db69650f94bce7d1c5206fb</t>
  </si>
  <si>
    <t>Ar-condicionado Split Hi-wall Springer Midea 22000 Btu/h 220v Frio 42maca22s5/38kcx22s5</t>
  </si>
  <si>
    <t>Sempre corresponde às minhas expectativas, chega antes do prazo e em perfeito estado.</t>
  </si>
  <si>
    <t>774c5926226e28d683cae786ae19f069550cd046e9e7413f70fcbedd7baf2592</t>
  </si>
  <si>
    <t>Agiliza muito a limpeza!</t>
  </si>
  <si>
    <t>Completamente funcional e prático! Perfeito para o dia a dia pois economiza muito tempo. Valeu a pena comprar esse produto! É pequeno, mas supera as expectativas, tem uma perfeita absorção! Adeus pano de chão. Super recomendo!</t>
  </si>
  <si>
    <t>f54ac20796f3d6c2a54b7e4cb4b35f9c83495758fc8995a1ef7bdd6f02329093</t>
  </si>
  <si>
    <t>Cafeteira Expresso Arno  Nescafé  Dolce Gusto Mini  Me 15 Bar Automática-Preto</t>
  </si>
  <si>
    <t>produto maravilhoso tudo que eu esperava ....adorei estou muito feliz,    a entrega das lojas americanas como sempre  super rapida antes do prazo  determinado....obrigada</t>
  </si>
  <si>
    <t>b43c5bf2585964868d3a189f1b92c6c066c06a64e0af067b007d90ac576285ea</t>
  </si>
  <si>
    <t>Mini Liquidificador Portatil Recarregavel Leve E Beba verde</t>
  </si>
  <si>
    <t>Material muito frágil e potência baixa</t>
  </si>
  <si>
    <t>Muito fraco. Não tritura bem e trava as vezes. Serve pra misturar bebidas como suco, leite...</t>
  </si>
  <si>
    <t>Escova Sanitária com Cerdas Flexíveis e Suporte em Aço Inox- Home&amp;Garden</t>
  </si>
  <si>
    <t>Gostei muito do produto é o que preciso e esperava, agradeço pela entrega antes do prazo programado....Obrigada lojas americanas minha loja preferida de compras na internet...</t>
  </si>
  <si>
    <t>ccd2e229942033a9311e1b49fbc352c2bf18af015dc83f5a3dbe1722a0537cd3</t>
  </si>
  <si>
    <t>Ar Condicionado de Janela Consul CCI18DB 18.000 BTUs Frio Mecânico</t>
  </si>
  <si>
    <t>Boa Compra.</t>
  </si>
  <si>
    <t>Fácil instalação e funcionamento adequado.  Preço razoável.</t>
  </si>
  <si>
    <t>a4b219d2608663b26921e741553198c9a8f26cf98c2e57e1c17552a619116361</t>
  </si>
  <si>
    <t>Barraca Luna 6 Pessoas 9039 Mor</t>
  </si>
  <si>
    <t>Produto de boa qualidade!!</t>
  </si>
  <si>
    <t>O produto foi entregue dentro do prazo, conforme combinado!!! Recomendo !!!</t>
  </si>
  <si>
    <t>f0751050d88ae9cbc7ff28de1c1bb7cd2273a10698acd29bc4f9f0d516cf8df0</t>
  </si>
  <si>
    <t>Celular Smartphone Huawei P9 Lite Mini Sla-L23 Dual Sim 16GB Tela 5.5" 13MP/5MP Os 7.0 - Dourado</t>
  </si>
  <si>
    <t>Antes desse produto tive um moto g1. O Cell tem um bom desempenho com jogos, a câmera dele é muito boa, fotos noturnas são muito boas, mas acho que o sensor poderia ter sido melhor. Em relação a camera frontal é um camera muito boa tbm, iPhone 6 perde pra ele de lavada em todos os quesitos, o único problema é que tem 16g e consome muito rápido a memória interna se vc usar muitos aplicativos, mas se caso vc for um usuário de redes sociais então vai está muito cômodo. Celular rápido tbm, sensor de impressão muito rápido tbm. No geral vale o valor investido.</t>
  </si>
  <si>
    <t>941d56b673d42ca1f256d816c08175595645ba177b02ae636e0389672f81a9cd</t>
  </si>
  <si>
    <t>muito bom o produto, perfeito funcionamento, garantindo bom desempenho e performance do mesmo, recomendo</t>
  </si>
  <si>
    <t>c08981f516de44ff4f13712335b9dcb7e35d96384687567c9d0f6b4aca6bae5c</t>
  </si>
  <si>
    <t>Top de mais</t>
  </si>
  <si>
    <t>Era tudo oq eu estava precisando lógico q aproveitei essa super oferta! Agora já não preciso mais vou tentar usa ela pra dar de entrada em uma moto</t>
  </si>
  <si>
    <t>c8835844cf49635bd4040b2d3ccf73d8b9fffbdc0d6de9dba3e14ea5cd47c945</t>
  </si>
  <si>
    <t>Blusa de moletom preta.  Recomendo, produto bom.  Preço justo, blusa boa.</t>
  </si>
  <si>
    <t>4473c95c44adfcd26b611800fc6c40f4d8a63a61c786a95d5fb371dcdcf73c63</t>
  </si>
  <si>
    <t>Infelizmente é impossível avaliar pois é a segunda vez que compro este produto e não recebo... A primeira vez cancelaram e me devolveram o valor, porém estava disponível e comprei mais uma vez porém já expirou o prazo de previsão de entrega e até o momento não recebi o produto. Sempre comprei nas Americanas e sempre gostei pois entregam bem antes do prazo, porém com este produto a Americana conseguiu falhar em dois pedidos meu... Muito descontente.</t>
  </si>
  <si>
    <t>Penteadeira com Espelho Madesa Camarim Branco</t>
  </si>
  <si>
    <t>Boa noite Não tenho como avaliar este produto pois o mesmo ainda não chegou.</t>
  </si>
  <si>
    <t>f8a9f5142b103bf143050f33c2605306b3673f511052d0ad8cc779e7f653edb4</t>
  </si>
  <si>
    <t>Kit Inoar Ghair Escova Progressiva Marroquina - 250ml</t>
  </si>
  <si>
    <t>A entrega super rápida o produto realmente  eficaz  eu gostei muito</t>
  </si>
  <si>
    <t>f4b6b5e15a596065976b8771548da38baa355bfb8eacb35c64a3765f6b6b55fa</t>
  </si>
  <si>
    <t>Capa Para Celular Motorola Moto G4 Plus E Capa A Prova D`Água Universal Até 5.5 Polegadas</t>
  </si>
  <si>
    <t>Prezados. Não recebi esse produto. Não recebi aviso da Americanas também. Estou aguardando.</t>
  </si>
  <si>
    <t>535f852ec6f8369a8068e07a45b5c5c5601661c6a91047f49f7dfd2e52f5816a</t>
  </si>
  <si>
    <t>Não gostei esperava mais .</t>
  </si>
  <si>
    <t>Tenho que digitar o nome todo do filme para pesquisa pois não abre a opção na tela. Tem a opção mas não entra esperava mais da marca</t>
  </si>
  <si>
    <t>4676cc200402206c2278373266f9f2c7c7a0f8537dcb8569ab55d9ac8347b34d</t>
  </si>
  <si>
    <t>Kronel Sabonete Líquido Íntimo 250ml</t>
  </si>
  <si>
    <t>Muito bom . O Melhor que já usei até hoje.  Perfume suave e agradável e o produto rende pois é bem concentrado.</t>
  </si>
  <si>
    <t>Esperei o preço baixar um pouco e fiz a compra no site da Americanas. Comprei e compraria novamente, pois o celular é Top e não fica pra trás do S8 não! Aconselho a comprar tbm uma case ou capinha para proteger, pois ele é lindo, + o vidro pode sujar, arranhar; melhor prevenir.</t>
  </si>
  <si>
    <t>d9130f4fbf8cde48a5611f65955fcf26000c17ef8cb7a1c698311afbf5cb93ce</t>
  </si>
  <si>
    <t>Livro - Os Románov 1613-1918</t>
  </si>
  <si>
    <t>Hoje dia, dia 20-03-2018 ,ainda não recebi o produto.A entrega está atrasada,se não entrarem em contato comigo ou tomarem as devidas providências,não comprarei mais nas Americanas.</t>
  </si>
  <si>
    <t>ea2f0bf1df17e503630d0ebb62aa1803be7c909c41ee3ff4e808e1da82c7abc5</t>
  </si>
  <si>
    <t>Fonte Carregador Impressora Hp 1516 2546 2646 22v 455ma</t>
  </si>
  <si>
    <t>Gostei muito o meu produto chego na data serta. Bem embalado e em perfeito estado</t>
  </si>
  <si>
    <t>cccb2887337b20d6d615a3e6585789e95476338c0713bde56f1cd2ecf5617e5b</t>
  </si>
  <si>
    <t>Sofá 5 Lugares Connect Retrátil e Reclinável Pena Camurça - Rifletti</t>
  </si>
  <si>
    <t>Sofa lindo confortavel, muito grande. Entregue  em 7 dias.</t>
  </si>
  <si>
    <t>bf6ad46f21698ae23d605a2cd53117716f4e23e99aa369c455310ee9e2ca0a30</t>
  </si>
  <si>
    <t>A pior</t>
  </si>
  <si>
    <t>De todos os televisões que me recomendaram essa foi a pior escolha que tive. Dificil de lidar , com a falta de uns dos aplicativos mais utilizados nas tv's smart, netflix deve ser baixado, porem a tv não comporta tal app. Seria ótimo esse preço se ela fosse um pouco mais completa.</t>
  </si>
  <si>
    <t>a843555ef3367842aa57011773d6320ac9f12d37370f22b3fc96d1d2802151e6</t>
  </si>
  <si>
    <t>O produto em si está  entre a classificação bom e otimo. A entrega porém me causou muito estresse, os e-mails que enviei não foram respondidos adequadamente. Poderia ter a opção de ser enviado direto para a agência dos Correios.  Afinal, são todas as pessoas que têm a disponibilidade de estarem em casa entre 08:00 e 20:00.</t>
  </si>
  <si>
    <t>475e45774dc27d76497b3382070ec8d3ec2f3b60fc44214d892a9b5de337845e</t>
  </si>
  <si>
    <t>Estragou rápido</t>
  </si>
  <si>
    <t>Serve pra cortar gogo, mas estraga cuando chega no bucho</t>
  </si>
  <si>
    <t>Batedeira Hamilton Beach Planetária 7 Velocidades Preta 300W - 220V</t>
  </si>
  <si>
    <t>Tudo ok no processo de compra e na qualidade do produto</t>
  </si>
  <si>
    <t>a46ac0afd30a587f0ca8e1b4020c3cc2aa1fb7c8df0ba5519066366b4fd5761d</t>
  </si>
  <si>
    <t>Carrinho De Bebê Guarda-chuva Pocket Cinza Multikids</t>
  </si>
  <si>
    <t>Não recebi até a presente data o produto</t>
  </si>
  <si>
    <t>Vocês estão de brincadeira comigo, não entregaram até hoje o carrinho de bebê e ainda me pedem avaliação do produto...</t>
  </si>
  <si>
    <t>ec4d64b2e964f912e7df93550a571d300c8c7273cb1a244766963cf665f02e96</t>
  </si>
  <si>
    <t>Ótimo tamanho e maciez</t>
  </si>
  <si>
    <t>Produto cumpre o que promete, seca bem, tem um ótimo tamanho, muito macio. Além de não manchar durante as lavagens, comprei na cor azul.</t>
  </si>
  <si>
    <t>4927a4f9089ff01165d463713b92d9a2c677c38db9ddb114b46234fe2d353e12</t>
  </si>
  <si>
    <t>Não entregam o produto ! Mesmo tendo a marca Americanas garantindo a compra, não entregam !</t>
  </si>
  <si>
    <t>Muito bom!! Produto de primeira podem comprar que é a melhor!!!!!</t>
  </si>
  <si>
    <t>b363cbba9bc9531401a7f8565c0ae948084aa7498ef2259e7c02a9bedeaf8bee</t>
  </si>
  <si>
    <t>Queimadura</t>
  </si>
  <si>
    <t>O manual vem em inglês e não explica sobre as densidades, após ter visto vídeo e ter ouvido ua densidade um não fumcionava coloquei na alta e acabei com varias queimaduras na perna. Agora por falta de um manual estou com varias queimaduras.</t>
  </si>
  <si>
    <t>e011961c963c5b3bb5a0290e3e5aa677fdda08120ec9a53e746d9184e194b2eb</t>
  </si>
  <si>
    <t>Bom custo-benefício, funciona muito bem e é fácil de utilizar.</t>
  </si>
  <si>
    <t>4b02161164ae740e1247ba290744e5b6d1c1d3ea5ddc5b0c2631b0c045ab0bf1</t>
  </si>
  <si>
    <t>Multi Ralador Para Coco E Queijo Rld150 Bivolt Arbel Bivolt</t>
  </si>
  <si>
    <t>Ainda não rececebi meu produto</t>
  </si>
  <si>
    <t>Não posso avaliar meu produto,pois eu não recebi ainda. Vocês só podem estar de sacanagem com a minha cara. Até entendo que o correio está em greve, mas vocês tinham que dá o jeito de vocês para me entregar na data que foi informada. Além do mais o produto está pago.</t>
  </si>
  <si>
    <t>2f8784c6300f6ec754544b574889f06259cdad469757f0e4b4bd9ec60b54cca3</t>
  </si>
  <si>
    <t>Teste Prodac Ferro (Fe) - 63 Testes (Doce/Marinho) - Mcp</t>
  </si>
  <si>
    <t>O Prodact test Fe é ruim, ou pior que ruim! Adicionei ferro quelatado na aquário e deu indicação zero. Fiz uma solução com alta concentração e deu indicação zero de ferro. Entrei em contato com a Prodact, através de email, eles pediram foto do produto e não me retornaram uma resposta. Eu apenas perguntei se o Prodact test Fe não detecta ferro quelato. Lembrando que ferro quelatado é Fe2+ cujo teste deveria detectar, afinal ferro quelatado é fertilizante para plantas. O produto deveria ao menos informar suas limitações.</t>
  </si>
  <si>
    <t>8bad657ab4164002aa418d6a48363c1168c5cab5ebd6e960ae22f6afd1b54838</t>
  </si>
  <si>
    <t>Eu nunca mais compro nenhum produto dás Lojas Americanas não tem respeito com o comprador estou cancelando a minha costa estou bloqueando meus e-mails espero que ninguém nunca mais me ligue oferecendo cartão ou algo mais adeus Americanas espero que ninguém mais compra nessa loja!!!!!!</t>
  </si>
  <si>
    <t>20d431b739eb8535e5fc910bb4b04dd1e7abfec7cb2361407997cbdd43f22d3f</t>
  </si>
  <si>
    <t>Foi muito fácil montar, instalei na minha TV de tubo, agora ela tá rodando Netflix em 4K</t>
  </si>
  <si>
    <t>1ea65c5e94da0d043f3632789958d7ee3242c1b039f2215aedfbeccd3483fc29</t>
  </si>
  <si>
    <t>Adorei tudo de bom.</t>
  </si>
  <si>
    <t>Gostei muito do produto é excelente eu recomendo pode confiar..e lojas americanas eu recomendo é fantástica. Entrega tudo antes do tempo..</t>
  </si>
  <si>
    <t>2065f5fb7324a3908660ccaf6d1356a3550ca71b77442185aea1ec0cb06d40aa</t>
  </si>
  <si>
    <t>Fone De Ouvido Intra-Auricular She3700bk/00 Preto Philips</t>
  </si>
  <si>
    <t>Fone ótimo.</t>
  </si>
  <si>
    <t>Já uso esse fone faz 4 anos para celular. Graves ótimos e agudos bem definidos.</t>
  </si>
  <si>
    <t>0089d887d046b47607ae8bff454c3f5d9899d514799524312c8cff9dab325c39</t>
  </si>
  <si>
    <t>Kit Capa Transparente Sony Xperia Xz F8332 + Película Vidro</t>
  </si>
  <si>
    <t>Película veio riscada, liguei para reclamar mas até hoje não obtive retorno falta de respeito com o comprador.</t>
  </si>
  <si>
    <t>aae43394a4c8b0740934c459988ffe43f4d98156fdb30d52f120d094981f2f2f</t>
  </si>
  <si>
    <t>Tenho um desse é muito bom eu reconfortante produto de primeira garantia na certa sem palavras bom mesmo</t>
  </si>
  <si>
    <t>770e0b86f5c3927bad56b26fe7da90c9f1691b72b36660ffd198e899fd442a16</t>
  </si>
  <si>
    <t>Cabide Tradicional Infantil Fixo Acrílico - Caixa Com 50 Unidades</t>
  </si>
  <si>
    <t>Os cabides sao bem feitos e de ótima qualidade. Chegaram bem embalados e no prazo previsto.</t>
  </si>
  <si>
    <t>8bd19ac612785c658166b840e3f8be257ea5503949598efc867024966c07a9f8</t>
  </si>
  <si>
    <t>Ótimo valor</t>
  </si>
  <si>
    <t>Estou esperando aprovar meu financiamento no banco e irei adquirir está chave. Será uma grande aquisição da que ela trabalha sozinho. Uma dica aproveite e compre um cofre para guarda-la também.</t>
  </si>
  <si>
    <t>6018d4752fa0a90f71e65861e6e7c38ce1e50ffe8d08d432364f6f39d3bf2673</t>
  </si>
  <si>
    <t>Produto bom, muito potente, mas aquece muito rápido.</t>
  </si>
  <si>
    <t>17545797c00e74ac9c5028164f3f1b8fd2b597173b7cbc236b6b6930372f6280</t>
  </si>
  <si>
    <t>gostei muito do produto!!!!!!!!!!!! ótimo custo x beneficio</t>
  </si>
  <si>
    <t>chegou rápido e linda!!! ótimo para crianças e excelente custo x beneficio</t>
  </si>
  <si>
    <t>356d2f1c5b7d15cf5d910298405ff5c0c3220c2084ed64ce8700f59d945178c3</t>
  </si>
  <si>
    <t>Ele carrega 100% porém demora. Gostei e recomendo. Ele é pesado Mais pelo preço valeu a pena</t>
  </si>
  <si>
    <t>estou satisfeita com a tv, so um dia que desligou do nada e não ligava , no outro dia ligou normal.</t>
  </si>
  <si>
    <t>a9d260fb7baef87c1deaedd1edae9c8e873781c970c54ee85d2a86c28afe08c9</t>
  </si>
  <si>
    <t>Interruptor WIFI de parede - Casa Inteligente</t>
  </si>
  <si>
    <t>descomplicado</t>
  </si>
  <si>
    <t>tenho varios na minha casa , muito bom funciona de qualquer lugar facil de estalar e usar o app ! recomendo</t>
  </si>
  <si>
    <t>86a5c33485bda8efff53d1270186bcbb756f43e8232ce1f56db81d075db8e55e</t>
  </si>
  <si>
    <t>Progressiva ótima</t>
  </si>
  <si>
    <t>Alisa bem o cabelo, escovação e prancha sem sofrimento.</t>
  </si>
  <si>
    <t>157bf0bc1990d0187dd9a3cef5136139f533c0aa67b52e4d92e355e06f577e0b</t>
  </si>
  <si>
    <t>Livro - Aprender Juntos: Ciências 3º Ano</t>
  </si>
  <si>
    <t>Não recebi o produto está em atraso</t>
  </si>
  <si>
    <t>Espero que vocês resolvam este problema, pois já tem bastante tempo com a entrega juntamente com transportadora. Meu filho já começou as aulas e não tem o livro.. fodaa demais</t>
  </si>
  <si>
    <t>7ec3ef1c4a21df8e75e81e699188233b6d3138ae5adbe158fc9334b1ffefb4da</t>
  </si>
  <si>
    <t>Informação FALSA acerca do frete</t>
  </si>
  <si>
    <t>Ao efetuar a compra verifiquei previamente se a Americanas.com efetuava a entrega no endereço desejado.  No ato da compra a Americanas.com informou que efetuaria a entrega do produto em 5 dias úteis, tendo ainda, cobrado um valor adicional referente ao frete. Ocorre que dias após a efetivacao da compra, a Americanas.com mudou a informação prestada, informando que não entregaria no endereço indicado, devendo o consumidor buscar o produto numa agência de Correios por eles indicada. A postura correta é informar previamente se procede ou não a entrega no endereço indicado, e não consumar a compra e depois mudar a informação. Conduta desrespeitosa com o consumidor, por parte da Americanas.com.</t>
  </si>
  <si>
    <t>ca176c67e610061540f9ab1244f89a6283aad6189769cb90438fdd356779f8ef</t>
  </si>
  <si>
    <t>TV muito top!</t>
  </si>
  <si>
    <t>O produto atende perfeitamente às expectativas, tudo funcionando muito bem, além de ser um produto bastante belo!</t>
  </si>
  <si>
    <t>4ffca5ea616a144c57b64eeb8ff130c702e2a5dc451bd76d0949d92dea160523</t>
  </si>
  <si>
    <t>Produto bom mas demorou a chegar bem mais que o previsto mas o problema é dos Correios</t>
  </si>
  <si>
    <t>e252deec0b05e124511bdce1ad7e7dacb906691242ca1acfd02d932d008282fd</t>
  </si>
  <si>
    <t>Wella Professionals Oil Reflections Máscara 150 ml</t>
  </si>
  <si>
    <t>Perfume maravilhoso e que fica por muito tempo, além de deixar o cabelo macio e hidratado.</t>
  </si>
  <si>
    <t>4cba5e04c8f3f6955bb5e53567ab10778463c8945004ea85975add767207cd63</t>
  </si>
  <si>
    <t>Repetidor De Sinal 300mbps 2.4ghz - Wireless-N</t>
  </si>
  <si>
    <t>Fácil configuração e atende bem. Ótimo custo benefício.</t>
  </si>
  <si>
    <t>Celular muito bom, leve e de fácil usabilidade tempo de resposta rápido.</t>
  </si>
  <si>
    <t>Wella Professionals Oil Reflections Luminous Reval - Shampoo 1000ml</t>
  </si>
  <si>
    <t>Rende muito, perfume que fixa ao longo dia. Ótima hidratação.</t>
  </si>
  <si>
    <t>226b5264bbca9322e695df99ae05ef69b20fe1501d9db6281d16fa863004ce50</t>
  </si>
  <si>
    <t>Gostei muito a pipoca fica saudável</t>
  </si>
  <si>
    <t>Se colocar um pouquinho de manteiga derretida o sal adere e fica uma delícia.</t>
  </si>
  <si>
    <t>12c0a0324081164b638c6767e98bc84ac631e359daad8ee555436dbe4b750b93</t>
  </si>
  <si>
    <t>Gostei muito do produto, fácil de montar!</t>
  </si>
  <si>
    <t>Produto fácil de montar, bem didático e criativo. Só acho que deveria ter mais folhas, pois criança expõe sua criatividade muito rápido.</t>
  </si>
  <si>
    <t>4d24c0c06263bc9f538a8240b14e207b36cf62dad72f627615b31bd88b09ba80</t>
  </si>
  <si>
    <t>Módulo Amplificador Digital TS 400x4 4 Canais 400 Watts RMS - Taramps</t>
  </si>
  <si>
    <t>anunciam mas nao entregam</t>
  </si>
  <si>
    <t>comprei o produto porem disseram q acabou mas continuam anunciando falta de respeito</t>
  </si>
  <si>
    <t>e0f7d1d9aba3b4bc142ecb832527d12880453eb84cfdc07b20639664b667e722</t>
  </si>
  <si>
    <t>Aparador De Pelo - Clink</t>
  </si>
  <si>
    <t>Valeu a pena pode confirar ótimo produto recebi no prazo kdjdhdhsjqias jdjdjsjsjs sjsjsksksksks jdjdjsjsjs sjsjsjsks sjsjsjsks sjsjsjsks sjsjsjsks</t>
  </si>
  <si>
    <t>f684033b4c6d0dcfbec2d8c7755d8d1283459ae5a07c12df9996cf1f0e26b8a1</t>
  </si>
  <si>
    <t>Barbie Ondas e Cachos</t>
  </si>
  <si>
    <t>Produto muito bom, de excelente qualidade, entrega rápida, amtes do esperado.</t>
  </si>
  <si>
    <t>a02a3a78974c27fc57470bde9acc9b93791789473363068ffae6f7aa04c6640e</t>
  </si>
  <si>
    <t>Fácil de usar, objeto pequeno, porém com boa potência. Só é barulhento.</t>
  </si>
  <si>
    <t>300f530f24e4334e88e1a7975b3a2e63456ba8f2c7808bfedddcb031dcb3a3e5</t>
  </si>
  <si>
    <t>Spot de Sobrepor Led Summer 1 - Startec</t>
  </si>
  <si>
    <t>Recebi o Spot sem lâmpada</t>
  </si>
  <si>
    <t>No anuncio cita com o Spot vem com lâmpada, porém recebi sem a lâmpada e devolvi.</t>
  </si>
  <si>
    <t>261ce017e98f42a138339bed636e6c74bc2f2c585ad05a51eedc57dc303c5d32</t>
  </si>
  <si>
    <t>Chegou antes do prazo. Produto de ótima qualidade. Super recomendo.</t>
  </si>
  <si>
    <t>2d7b50dfb17118ed79bdc07018eda0d3e02c73eab4d5dc2d6fa8c67ced759cb8</t>
  </si>
  <si>
    <t>A geladeira é enorme e muito bem distribuída. Só faltou uma conexão para água e alimentação da forma de gelo automática, fora isso, perfeita</t>
  </si>
  <si>
    <t>8f0db9866a5b7d64679cab50b176d51bf70768cdf2111231381c84d26ab161aa</t>
  </si>
  <si>
    <t>Adaptador USB (M) x 2 PS2 (F)</t>
  </si>
  <si>
    <t>Teclado e mouse funcionando perfeitamente. Excelente produto</t>
  </si>
  <si>
    <t>faabf752abc42c6bd59f7c02afd2760b3a568624a1a915f89e22de3537ef9146</t>
  </si>
  <si>
    <t>Ótimo produto! Super recomendo. Atende a tudo que está na descrição do produto.</t>
  </si>
  <si>
    <t>cc973105375fd29c17e0f6824d0783560fdc48c31d20b036e3285c1ca625b8cf</t>
  </si>
  <si>
    <t>Livro - Pântano de Sangue: Os Karas</t>
  </si>
  <si>
    <t>Entraga muito bom</t>
  </si>
  <si>
    <t>Recebi o produto antes do prazo , e em perfeitas condições</t>
  </si>
  <si>
    <t>e0dcbe95562dc8c865b1aea25ad6ef31b818ca316b3bd6a3e914cf5ba40aaf4c</t>
  </si>
  <si>
    <t>Deu problema na segunda semana</t>
  </si>
  <si>
    <t>Não recomendo o produto, pois apesar da boa configuração, ele não é tão rápido e deu tela azul na segunda semana, dizendo que algum componente não estava funcionando ou estava mal instalado. Ao entrar em contato com a americanas, a reclamação foi repassada para a Acer, que praticamente lavou as mãos.</t>
  </si>
  <si>
    <t>623a437b0295124515b2e5cd35585c2b69537fb99bce7519a73b0add6669085b</t>
  </si>
  <si>
    <t>NAO COMPRARIA SE SOUBESSE...</t>
  </si>
  <si>
    <t>Informações não deixam claro que o Aparelho vem com uma Fonte de Alimentação externa. No manual diz que vem com Cabo de Alimentação... Em caso de defeito, perda, ou esquecimento em viagem, dificilmente conseguirá uma fonte adequada. Imagina quanto tempo e custo de aquisição de outra fonte original, principalmente se estiver longe de uma revenda!... NAO COMPRARIA</t>
  </si>
  <si>
    <t>0e916ddea1a08e1df13ee9b4b84bdb9b05ed550921494dd3db1f100e1b393636</t>
  </si>
  <si>
    <t>Piscina PVC Easy Set Redonda 3.823L + Bomba Filtro 110V - Intex</t>
  </si>
  <si>
    <t>Porque o anuncio é frete gratis</t>
  </si>
  <si>
    <t>O frete e gratis mas tenho que pagar 79,90, porque esse falor se o anuncio é frete gratis</t>
  </si>
  <si>
    <t>77b6cd8263b44df5b723b1fed848c38a781c5291d238461221de13abfe04cccd</t>
  </si>
  <si>
    <t>Mais que muito bom! Excelente. Perfeito para o espaço que temos em casa. Excelente custo benefício.</t>
  </si>
  <si>
    <t>d3034c668b2d40e53a9a97f1745487cacd934d0284f1de2569259e3dc6c4134c</t>
  </si>
  <si>
    <t>bom produto, o fato de não poder colocar bebida quente pelo risco de trincar me decepcionou um pouco. deveria ter esse detalhe nas informações do produto</t>
  </si>
  <si>
    <t>a58290ec41607297a322133f969a1e66c0c946b56424a652d78b772afe78f713</t>
  </si>
  <si>
    <t>O Produto é ótimo, atende todas as expectativas, eu simplesmente amei, estou super feliz com ela.</t>
  </si>
  <si>
    <t>250f1f93eac035db921b9adc8f35fceca9577ad61e53513f38aed2217a6d21c9</t>
  </si>
  <si>
    <t>O produto e de ótima qualidade so fiquei um pouco  decepcionada  pois achei que todas as bonecas desta marca  falava.; fora isso   as minhas sobrinhas  amaram.</t>
  </si>
  <si>
    <t>d85150d0b194eecfa4ebfd2071a165f2210c7a0b5104234fb6a1b061e97f1040</t>
  </si>
  <si>
    <t>Criado Mudo Santos Andirá Havana Plus Com 2 Gavetas</t>
  </si>
  <si>
    <t>O produto até que chegou no prazo, mais veio quebrado em umas das laterais, solicitei a troca e veio quebrado novamente. Desisti... Gislaine.</t>
  </si>
  <si>
    <t>6014647a63484a35ff0b0cb34fdf7f52bb23106df3e9d00defc1d9d2dcfb2c20</t>
  </si>
  <si>
    <t>Muito bom, no prazo e produto cumpre o que promete</t>
  </si>
  <si>
    <t>6e2ffa683690bb559881d0a68160ce413a4483c513715dadbcdf560d5d6243e0</t>
  </si>
  <si>
    <t>Péssimo!! Faz 47 dias e o produto NÃO CHEGOU!</t>
  </si>
  <si>
    <t>Como ter opinião se o produto ainda não chegou? A última atualização do meu pedido foi dia 20/02/2018 "Aguardando nota fiscal", e não passou disso. Já estamos no dia 20/03/2018.  Lembrando que a previsão de entrega era dia 27/02/2018 !! Ou seja praticamente 47 dias e nada de receber meu produto!!   Espero uma reposta ou meu dinheiro de volta!!!!!!!!!!!!!!!!!!!</t>
  </si>
  <si>
    <t>fe3dd8f348b913a372cfe0698ffb9ffe056122ff54a0067147522bf06f93a4c2</t>
  </si>
  <si>
    <t>Controle muito bom para PS3</t>
  </si>
  <si>
    <t>Controle muito bom para PS3. A entrega foi bastante rápida e o material é muito resistente. Recomendo.</t>
  </si>
  <si>
    <t>4462a67677a98e525fce1667a3d6d736e9ede4ff3c298c346a6ac5dcf2d5d558</t>
  </si>
  <si>
    <t>Cinta Fita Para Mala De Viagem Com Código De Segurança</t>
  </si>
  <si>
    <t>não recebi o meu pedido.   Ps.: meu texto não é ruim nem curto. apenas não tenho o que dizer.</t>
  </si>
  <si>
    <t>Kit de Instalação para Ar Condicionado 12.000 BTUs Cobre 3M Com Suporte - Okity</t>
  </si>
  <si>
    <t>okity</t>
  </si>
  <si>
    <t>O produto bom, bem embalado,  porém o suporte é apenas para as condensadoras (parte externa) retangulares, para a outra tipo botijão não dá para usar, o que foi o meu caso, precisei comprar outro suporte.</t>
  </si>
  <si>
    <t>Não recebi o produto até agora como posso avaliar?  Minha única avaliação é que demora demais para entregar.  Por isso não recomendo que comprem pela Marabraz</t>
  </si>
  <si>
    <t>6cd5475208b7a7692f8cff8cc2aab28ac4be731667658f94ae601428cb779c3d</t>
  </si>
  <si>
    <t>pratica</t>
  </si>
  <si>
    <t>o cafe é delicioso, a cafeteira desliga automatica, é pratica, design bonito</t>
  </si>
  <si>
    <t>0c4174dea5eddfb499a436c5d0fc42b0a6096cd14f07032fc12a5124e5164bdd</t>
  </si>
  <si>
    <t>Conjunto de Facas 6 Peças Brinox Prisma</t>
  </si>
  <si>
    <t>Kit de facas bonito e de qualidade</t>
  </si>
  <si>
    <t>Melhor investimento. Facas com cabo de aço de alta qualidade, material que dura e ainda uma boa decoração na cozinha.</t>
  </si>
  <si>
    <t>Ótimo produto de reposicao</t>
  </si>
  <si>
    <t>Ótimo qdo quebra só uma peça do mixer. Não precisa comprar o produto inteiro de novo</t>
  </si>
  <si>
    <t>8f936d84fb2fbc9fea51470bc448c788f6d5529ee366c177191cbc744c8e7b8d</t>
  </si>
  <si>
    <t>Excelente barbeador, sue corte é bem rente ao corpo e não há perigo de cortes.</t>
  </si>
  <si>
    <t>cdeecbede5ec4d8decfcf15f9d7db731b83432e005e52fcfa1e82eea26d2b208</t>
  </si>
  <si>
    <t>Muito bom o celular e fácil é fácil de entender as configurações.</t>
  </si>
  <si>
    <t>15a286c77040fe72c8c69b782b6d6ca36d2657d323b4480af6f0c4d4b031593a</t>
  </si>
  <si>
    <t>Não recebi minha mercadoria</t>
  </si>
  <si>
    <t>Mercadoria atrasada Quase um mês após a compra e ainda não recebi minha mercadoria. Se a venda for realizada pela GBL Import NÃO COMPREM. No ato da compra a informação passada é que seria entregue pela Americanas. Então Americanas, cadê a minha mercadoria? Agora mandam e-mail falando que estão aguardando retorno da transportadora e que em TRÊS DIAS, retornam, isso mesmo, 3 dias ainda, de algo que já esta atrasado. Absurdo.</t>
  </si>
  <si>
    <t>35144a3886a1f0574259de782b8840b8aeb8cb3e3e9d9b67d150b8075760660f</t>
  </si>
  <si>
    <t>Umidificador silencioso e eficaz! OBS: o botão de ligar fica atrás o que dificulta um pouco e caso colocar o máximo de vasão, os 3 litros de água não duram a noite toda.</t>
  </si>
  <si>
    <t>5389c3aac8ac38343005c49bf19c49b1688c22f43214b39e9763312333a2304f</t>
  </si>
  <si>
    <t>Aspira o pó da casa com muita eficiência, recomendo!</t>
  </si>
  <si>
    <t>862619f009daa395083fc0487aa6c85518262c19fe2252ce58efdc52fb7bd6c2</t>
  </si>
  <si>
    <t>Kit Whisky Johnnie Walker + 2 Copos + 2 Porta copos</t>
  </si>
  <si>
    <t>Chegou antes do previsto, intacto, perfeito, recomendo a compra</t>
  </si>
  <si>
    <t>eb43366377ff0f0e54373a98c39870c8192dd3d51f175fb1aae3dca7623e2610</t>
  </si>
  <si>
    <t>Kit Para Banheiro 3 Peças Sintético + Espelho Cinza Tomdo</t>
  </si>
  <si>
    <t>QUEBRADO</t>
  </si>
  <si>
    <t>Ao abrir a caixa do produto estava a cuba quebrada em vários pedaços o gabinete danificado a única coisa intacta foi o espelho.</t>
  </si>
  <si>
    <t>61bc005c9d6400aa185ce6d42b87bce3309c4d9fa6d06a490e1ac1fd7c19babb</t>
  </si>
  <si>
    <t>Produto com belo design, gostei bastante. Ótimo para guardar arquivos grandes e fazer backups do pc. Indico.</t>
  </si>
  <si>
    <t>d52d947c4640578b82c8362b0ce475029bca2320686342885f9d24e0d19d60c4</t>
  </si>
  <si>
    <t>Os alimentos ficam bem cozidos e com sabor !!!!!!!!!!!!!</t>
  </si>
  <si>
    <t>e29e9f318c278bd96a1aa0fb36398f323d7f12b9b7be45e39561ea9fa3b66ea8</t>
  </si>
  <si>
    <t>MAQUINA MODERNA, PRATICA E ECONÔMICA. GOSTEI MUITO.</t>
  </si>
  <si>
    <t>56e09a572be56f0d1eb6abe3902d95429bab5e3fb1d551015bce4a0be26b896d</t>
  </si>
  <si>
    <t>Era o que eu precisava</t>
  </si>
  <si>
    <t>Prático e funcional, recomendo. Adequado ao que se propõe.</t>
  </si>
  <si>
    <t>87d63289ab7b74ed9031207add0a56e324aacfb3f346d78ec3c896cc52f20222</t>
  </si>
  <si>
    <t>Comprei dia 07/03/ 2018 sem noticias da minha compra</t>
  </si>
  <si>
    <t>Comprei dia 07 ate o momento não sei o paradeiro da TV não atualiza, não tem como rastrear, compra aprovada só fala que esta pronta para envio é até o momento nada de código de rastreamento.</t>
  </si>
  <si>
    <t>b6237b35399ead285d2cb8d4ba67aa74a39c9a8c2d2a1013cc990d5860aa8e2b</t>
  </si>
  <si>
    <t>muito satisfeito com o produto! Maravilhosaaaaaa..kkkk lava muito bem! a entrega foi bem rápida! realmente estou muito satisfeito.</t>
  </si>
  <si>
    <t>65c93c1470f432a7687ddb7acd2160944b490058c4ef2194d0e6c1d7adecfee7</t>
  </si>
  <si>
    <t>gostei muito do produto........................................................................................</t>
  </si>
  <si>
    <t>bom , recebi no prazo e sem defeito...........................................................................................................................................................................................</t>
  </si>
  <si>
    <t>Creme Hidratante Body Lotion Victorias Secret – Strawberries (Morango) And Champagne 250ml</t>
  </si>
  <si>
    <t>Otima compra e empresa atenciosa</t>
  </si>
  <si>
    <t>produto muito bom, com otima fixação! Entrega rapida, e ainda enviaram um brinde uma sacolinha linda da Victoria´s Secret um charme! Loja parceira com comprometimento a Jes Ortega!!!</t>
  </si>
  <si>
    <t>f3f4c79d1b1a3f9abce3ba49bf52ed42e0ad95f40a9f9f98c4859e0489797113</t>
  </si>
  <si>
    <t>Recebi o produto faltando peças, ainda não consegui utilizar por isso não sei como avaliar. A mercadoria foi entregue pela Eletrolux, no prazo previsto, porém sem os bocais de limpeza..</t>
  </si>
  <si>
    <t>063e637c022b619a3798176a46e8c626a9d25f2a7ffdb915619e2cbcc085e06e</t>
  </si>
  <si>
    <t>não durou nem 20 dias</t>
  </si>
  <si>
    <t>Com menos de 20 dias de uso, apresentou um defeito atras do outro até que parou de funcionar.  Resultado quando vc compra um aparelho novo que não presta: ficar mais de 20 dias sem o aparelho pq está no reparo.   Não recomendo, vale a pena investir um pouco mais e se livrar desse pepino.</t>
  </si>
  <si>
    <t>a594afe42e42d5a5e10d708efdc428bd5d953a655372c1c1c74e3424146c5d4e</t>
  </si>
  <si>
    <t>Ventilador de Mesa Mondial 40cm V-75 Preto 220V</t>
  </si>
  <si>
    <t>Adorei o produto! Muito bom!</t>
  </si>
  <si>
    <t>Comprei e compraria novamente e indico para todos que conheço, principalmente para o calor aqui do Nordeste!</t>
  </si>
  <si>
    <t>7d2971b69d952fbcb95431429e1394113b6fc19cc4404262ee61b68032f81733</t>
  </si>
  <si>
    <t>Capacho Divertido Vinil Art - Beer 0,40m X 0,60m - Kapazi</t>
  </si>
  <si>
    <t>O produto é de qualidade excelente e visual muito bacana. Anti derrapante e tudo. FIquei muito satisfeito!</t>
  </si>
  <si>
    <t>87203004466f330a057c7c613287683ef56d3f798b4f174578862bfdb128868e</t>
  </si>
  <si>
    <t>Não é um celular tão novo, mas o valor e as configurações tornam ele um excelente custo benefício.</t>
  </si>
  <si>
    <t>Produto bom em relação a custo beneficio vem 10 peças e as assadeiras tem um bom tamanho.</t>
  </si>
  <si>
    <t>035543279651345110f6406d4f6442b2e68bbacfba752caec8f4dadc2780d7c4</t>
  </si>
  <si>
    <t>gostei muito do fone, me surpreendeu  ...........  recomendo</t>
  </si>
  <si>
    <t>cbfd956a4f4b810ceeeccf69a5e6886933d02f8bd7e6ed37e0ebdac5985f726b</t>
  </si>
  <si>
    <t>Naninha Dinossauro Pistache - Anjos Baby</t>
  </si>
  <si>
    <t>É uma graça</t>
  </si>
  <si>
    <t>o produto é simples, bem macio e tem um chocalhinho na cabeça do dinossauro, foi satisfatório!</t>
  </si>
  <si>
    <t>d4a9ea8e0ca68956ab1caf91be69347ce012c0dfd191254753f6d6982767784e</t>
  </si>
  <si>
    <t>Infelizmente ainda não posso realizar uma avaliação no meu  produto,pois ate o presente momento não recebi minha TV na minha residência.Favor agilizar a entrega de imediato.Para que assim eu possa realizar a entrega.Sabendo que o prazo que foi estipulado pela empresa já foi excedido a muitos dias deixando então de apresentar compromisso e responsabilidade com seus clientes.</t>
  </si>
  <si>
    <t>569707cfca0f40892e0b4c7b82c77f50a9d602b072cba91660ef30409ce666fd</t>
  </si>
  <si>
    <t>Gel Emagrecedor Lipo Redutor Pote 250g Mary Life</t>
  </si>
  <si>
    <t>recebi pela metade</t>
  </si>
  <si>
    <t>Comprei duas unidades e recebi apenas uma. Colocaram papelão para preencher a caixa.</t>
  </si>
  <si>
    <t>6c483f7ea49f93aebb50de8fe238d72a1e8943aece899c6526c88603a7ea9a67</t>
  </si>
  <si>
    <t>O celular é muito bom e a entrega foi  muito rápida!</t>
  </si>
  <si>
    <t>87a3e2c3dbb9e362355dfc2a0be6a5ac0fade2d8263ea984601137b54c49ec98</t>
  </si>
  <si>
    <t>Gostei muito do produto e recomendo a todas  as pessoas.</t>
  </si>
  <si>
    <t>04f1d17fe52cb5fb3409dc4ceecafad2f5a482a02001a0c7c3c7b85b5f2d8366</t>
  </si>
  <si>
    <t>Gostei do produto pois o que eu tinha era estava estragado e produto é muito bom pois é original vale muito a pena.</t>
  </si>
  <si>
    <t>2396ea3c4f810dde27a71ebc1f691b14aee465cd51e193604a255d1f1543d033</t>
  </si>
  <si>
    <t>PRODUTO BOM, MAS ENTREGA COM ITEM FALTANDO - ATENDIMENTO HORRIVEL</t>
  </si>
  <si>
    <t>RECEBI O PRODUTO ANTES DA DATA PREVISTA, PORÉM A MOCHILA NÃO VEIO! TENTEI DE TODAS AS FORMAS FALAR PESSOALMENTE COM ALGUM ATENDENTE DA CENTRAL DE ATENDIMENTO DA CENTRAL TELEFONICA DAS AMERICANAS.COM. NÃO CONSEGUI, POIS O ATENDIMENTO É TODO ELETRONICO. A UNICA MANEIRA DE ATENDIMENTO QUE CONSEGUI, FOI ATRAVÉS DO SITE. RECEBI UM POSICIONAMENTO VIA EMAIL QUE EU TERIA UM RETORNO ATÉ 15/03, PORÉM CONTINUO AGUARDANDO RETORNO ATÉ HOJE 20/03. NUNCA MAIS COMPRO ATRAVÉS DA AMERICANAS.COM. FAZEM A VENDA POR PARCEIROS QUE NÃO CUMPREM O QUE FOI VENDIDO, E NÃO CONSEGUIMOS FALAR PESSOALMENTE SOBRE O PROBLEMA.</t>
  </si>
  <si>
    <t>20d4cbba327a06cf3229ca7c272f5e0001d60df79d9b07b3e843aa3dbe49c0bb</t>
  </si>
  <si>
    <t>Espero que eu seja ouvida pela loja americana</t>
  </si>
  <si>
    <t>comprei esse smartphone, mais olhando as avaliações resolvi desistir, cancelar a compra e ainda não me deram retorno, se eu receber o aparelho como todos receberam irei na justiça reclamar da loja que no caso é a americana pq é ela que entrega o produto.</t>
  </si>
  <si>
    <t>42a8437002a3c690c3c3fb3c93a799a30fbd8aa20f1b2ad9261691df361d7fdc</t>
  </si>
  <si>
    <t>Recomendo, aspira super bem e é leve. Compro tudo na Americanas, é ótimo.</t>
  </si>
  <si>
    <t>0a9409ccc0b3b7d4d050f93c5827416d5118e8ca4ea9fba79b88aea0d3d8ac73</t>
  </si>
  <si>
    <t>Funciona, mas é bem lento</t>
  </si>
  <si>
    <t>Comprei mais pela marca do que pelo desempenho. Modelos da concorrência na mesma faixa de preço, são bem melhores. Caso não tenha condições de investir em um smartphone melhor, este funciona todos os APPs da atualidade.  Pontos positivos: Auto falante bem alto; Bateria dura um dia ou talvez mais, dependendo do seu uso;  Ponto negativo: Display com qualidade baixa; Bateria removível;</t>
  </si>
  <si>
    <t>7f44efff9205b7f10b802709ee1782288c4527d0f0eaa47fae6b33dafebba326</t>
  </si>
  <si>
    <t>Boa opção recomendo</t>
  </si>
  <si>
    <t>Já conhecia essa linha em aço da Itatiaia, por isso comprei para minha casa. Mas só uma observação... Os armários estão menores, com menos espaço no que diz respeito à profundidade. Mas a qualidade é ótima!</t>
  </si>
  <si>
    <t>ddea7ce6024bf44725db91dca2ed6de7400a0c174a7d2e8ed1129772f49bf68c</t>
  </si>
  <si>
    <t>Super recomendo este produto, ótimo para uso profissional.</t>
  </si>
  <si>
    <t>328d38e5c740c7259271ddc209581c9a2b50d84a87c71569f81c658692e59164</t>
  </si>
  <si>
    <t>Ventilador Oscilante De Parede Grade Plástica 40cm Branco 127v - Ventidelta.</t>
  </si>
  <si>
    <t>Gostei , apesarbde não ser muito silencioso, ventila bem e achei prático colocar na parede , obrigada!</t>
  </si>
  <si>
    <t>071fceb3222488d9694874286251073de4ef15147b10f067011d17f368f19560</t>
  </si>
  <si>
    <t>muito bom, nao é tão grande como parece. Mas atendeu minha necessidade</t>
  </si>
  <si>
    <t>2786bd25d8a6c0c88213099cd476ccdf192f1e519847e6f8f122c0822148425b</t>
  </si>
  <si>
    <t>melhor forma que encontrei de organizar os lenços, principalmente porque não ficam amassados.</t>
  </si>
  <si>
    <t>1ec55630c99a8493b350b6ca83f761b88eb71af39f75cd8e87b4863afe009f8a</t>
  </si>
  <si>
    <t>Produto igual ao da foto, bem espaçoso, bem dividido e muito bonito.</t>
  </si>
  <si>
    <t>ebbf08b5a0d0a8745c4d67a409b20977773478dba67ebe9ab386bf342ce2ec5a</t>
  </si>
  <si>
    <t>Para retoques na peça quando necessita. Quando tiramos do guarda roupa e tem aquelas marquinhas.</t>
  </si>
  <si>
    <t>00909017f10a6004a3c37dfc3fe53103405c694a2c748c04d121e35adcc411bf</t>
  </si>
  <si>
    <t>APARELHO TOTALMENTE DEFEITUOSO</t>
  </si>
  <si>
    <t>Comprei um iphone totalmente estragado, nada funciona, estou tentando enviar para assistência técnica ou me darem um celular novo. comprei para dar de presente a minha esposa e só arrumei dor de cabeça. tá bom ou querem mais.</t>
  </si>
  <si>
    <t>0d8fdec49ebf121ca717480d83cfaf989baf617f8757d1d951cc26b7ff61a21e</t>
  </si>
  <si>
    <t>Computador Gamer Neologic NLI80127 Amd A4 7300 8GB HD (Radeon HD8470D) 1TB</t>
  </si>
  <si>
    <t>O produto no geral é bom, muito bonito e com as especificações dentro do esperado, apenas a qualidade o processador deixa a desejar, mesmo assim uma boa opção custo x benefício.</t>
  </si>
  <si>
    <t>9d19b74b4b0f610103e1eefd43cf14546a32e8fec64ef84bc2721ec6fd70a2f9</t>
  </si>
  <si>
    <t>Gostei demais!</t>
  </si>
  <si>
    <t>Excelente material, do jeito que sonhei.  Quero deixar uma observação na agilidade da entrega, estava aguardando para ser entregue em 01 mês e em menos de 15 dias já se encontrava na minha residencia.  Parabéns em deixar mais um cliente super satisfeito.</t>
  </si>
  <si>
    <t>8065313b23bf9afcb7857be22b2cc39f44d8f86db490d2d9f1c86e022437020a</t>
  </si>
  <si>
    <t>Conjunto de Talheres Inox Malibu c/ 42 Peças - Tramontina</t>
  </si>
  <si>
    <t>Esse produto é excelente. Recomendo.................é otimo.</t>
  </si>
  <si>
    <t>d003881f963f0bd145f2e09895864a111564d3ef489073a1b87c00344b04bfb2</t>
  </si>
  <si>
    <t>Comprei deu defeito e nao consigo fala com a loja</t>
  </si>
  <si>
    <t>Comprei  esse smartphone com pouco tempo de uso começou a da problema.estou tentando manda um email para a loja e não consigo.nunca vai só fica carregando e as vezes mesmo com tudo certo aparece a x vermelho.pelo atendimento</t>
  </si>
  <si>
    <t>Minha opinião, detalhada, será encaminhada à Le novo. O produto é bom</t>
  </si>
  <si>
    <t>4f9b6f2719225a6c664c3c013d270adac9c2316b717eb4bccfa362db42a242cb</t>
  </si>
  <si>
    <t>Bom produto, ótimo custo benefício</t>
  </si>
  <si>
    <t>Este é um problema pra quem quer um notebook para se movimentar, trabalhar e precisa carregá-lo junto, pois é leve e bem fino. Suas configurações são modestas, mas suficientes para quem vai usá-los apenas para tarefas diárias de trabalho (Internet, Pacote Office), assim como entretenimento (assistir vídeos e séries), ainda quebra um galho rodando bem jogos mais simples, que não exijam gráfico muito pesado.</t>
  </si>
  <si>
    <t>0fb8669d7b003dd28f1003d49803ccc6edd1ab646964516b9323646257be1a3e</t>
  </si>
  <si>
    <t>Produto excelente, correspondeu minhas expectativas e ainda foi entregue antes do prazo previsto.</t>
  </si>
  <si>
    <t>43d28b9545988fa8b5390041be4f010acd6e89fbf8cf11e929ade566ff3db412</t>
  </si>
  <si>
    <t>Está sendo uma experiência de compra horrível! o produto parou de funcionar no quarto dia de uso, entrei em contato com as lojas Americanas e fui transferida para a loja EDU CABOS. Não consigo mais ligar para as lojas americanas porque as informações já foram transferidas para a oura loja. A loja EDU CABOS não me responde, não consigo ter as informações e orientações que preciso, está sendo a maior dor de cabeça. NÃO RECOMENDO MESMO, foi uma completa perda de tempo por um produto que se encontra facilmente em uma loja física.</t>
  </si>
  <si>
    <t>5903b6f5fb2ea0a59fada54005246c0c717d6eefd9701de510ebb86e02131240</t>
  </si>
  <si>
    <t>Estou usando a 1 mês apenas.  Mas até agora tem sido um bom produto. Não é muito barulhento, botão é macio e o mais importante é bem selado e não fica escorrendo ferrugem da hélice  como o antigo que eu tinha. Ponto negativo:  pedacinhos de frutas ficam presas nos buracos do inox ao lado da hélice.</t>
  </si>
  <si>
    <t>70185a419015bca48e59570d2b8f1a6e72f3ad1266dcba5ef4a14cf3310e9c8e</t>
  </si>
  <si>
    <t>Muito bom mesmo!</t>
  </si>
  <si>
    <t>Ouvi o pessoal reclamando quanto ao volume, mas liguei em uma caixinha de som antiga, que por sinal muito boa, o volume ficou ótimo e não perdeu a qualidade, liguei no meu carro e ficou melhor que o Bluetooth do rádio, esse sim tem problema de volume,comprei meio com medo, mas não desapontou, pelo contrário, deveria ter comprado antes.</t>
  </si>
  <si>
    <t>4bb74021b45d82e547abc1c238abdd4d6a066243644a0d67f204992ac1cd15d5</t>
  </si>
  <si>
    <t>Fogão de Embutir Brastemp 6 Bocas BYS6N Branco Vidro Interno Removível</t>
  </si>
  <si>
    <t>FALTOU PEÇA</t>
  </si>
  <si>
    <t>PRODUTO AINDA NÃO INSTALADO POIS ESTA FALTANDO AS ABAS LATERAIS</t>
  </si>
  <si>
    <t>f8b29d27e40c637ad5639fb08fee1ee844437c2383abb3103635d67ac59892a5</t>
  </si>
  <si>
    <t>excelente, antes do prazo, embalagem perfeita</t>
  </si>
  <si>
    <t>super recomendo, produto excelente, recursos diversos, otima conecção com wifi,</t>
  </si>
  <si>
    <t>24eac13c811f7a38e3c72bf9e3adc36267686904e668b27d85a872c86cfaa4b8</t>
  </si>
  <si>
    <t>Cancelaram a entrega após 30 dias por indisponibilidade do produto</t>
  </si>
  <si>
    <t>Extremamente decepcionado com o serviço. Após 30 dias da compra, no dia previsto para a entrega houve o cancelamento da mesmo por suposta indisponibilidade do produto.</t>
  </si>
  <si>
    <t>36bad6d6741a03683aa1fd995b40062bdcfc5ca40d3ae6a03bf81411c062ec7c</t>
  </si>
  <si>
    <t>Satisfação e Confiança</t>
  </si>
  <si>
    <t>Um produto Excelente, com a qualidade que aguardávamos!</t>
  </si>
  <si>
    <t>9052530cc7d9a19dd7a6ec4889b0b615a350dcf587a8b87acb216b7bd7e22eb3</t>
  </si>
  <si>
    <t>Discos Embreagem (Discos de Fricção) FLYNN (8 Pçs) - Suzuki Bandit N 600</t>
  </si>
  <si>
    <t>Produto de boa qualidade, cumpre com o descrito no anauncio!</t>
  </si>
  <si>
    <t>744fe9532c7e4171d5fb841ccff25bf2548b7e64e4073849ba6379df24d03dde</t>
  </si>
  <si>
    <t>A entrega foi muito rápida, chegou antes do previsto, porém o material não é bom, não é como a imagem, não é original, veio todo amassado em uma sacola.</t>
  </si>
  <si>
    <t>O som não é tão bom</t>
  </si>
  <si>
    <t>Comprei com todo mundo dizendo que o som é mega bass e isso e aquilo, mas não gostei,parece som de caixa de abelha muito som médio que irrita, a conexão é uma beleza, conecta fácil sem segredos e não cai, meu problema é quanto ao som acho meio embaralhado, atendi o celular com ele, ficou perfeito, mas para ouvir música já não é tão satisfatório.</t>
  </si>
  <si>
    <t>7c43ac182376900dc32fed714916f88501ada810b17f8f68b3616de8d48843fc</t>
  </si>
  <si>
    <t>acendimento e automatico? por favor alguem comprou me informe.</t>
  </si>
  <si>
    <t>6995d34d0661c8e0a8e805e32f714d152e980570e0f866a09525a1fc4d0a352b</t>
  </si>
  <si>
    <t>Funcionou apenas uma vez  depois parou de funcionar.</t>
  </si>
  <si>
    <t>3389094dd028ae39e2b074fc7c457215db725c79d8e753316736251cd6645c70</t>
  </si>
  <si>
    <t>Adapto Whey 2.270g 5lbs 100%Pure - Adaptogen</t>
  </si>
  <si>
    <t>A tabela nutricional não é especial, mas o produto tem ótima relação custo benefício se comparado aos preços praticados por lojas de suplementos.</t>
  </si>
  <si>
    <t>597ed00e584b39582a117d0eb95b52c1423f55eeff4eb58f41a98e1b02c5be74</t>
  </si>
  <si>
    <t>Estou tendo problemas com o produto .</t>
  </si>
  <si>
    <t>Ainda não consegui usar o produto por completo, estou tendo problemas e não resilvi, então ainda não tem como avaliar ao certo.</t>
  </si>
  <si>
    <t>3feedb9e6b7b0f452f49fd066fa10ef8e32257e0db1e8d68c2e57925b8f84a53</t>
  </si>
  <si>
    <t>Produto com ótimo custo/benefício e de ótima qualidade. Atende as expectativas.</t>
  </si>
  <si>
    <t>c5dd9db9f9d972a954eb641eaec3df95efd3786fb1d0b58fdcac3781abfa7dea</t>
  </si>
  <si>
    <t>Razoável. Mais marca que interior em tecnologia.</t>
  </si>
  <si>
    <t>Só é marca, pois tem celulares hoje com tecnologia melhor mais potente e menor preço de mercado.</t>
  </si>
  <si>
    <t>8faf0a219079de90893251c617f3c4eae58b5d23a917024351c029b3acaa2101</t>
  </si>
  <si>
    <t>Produto muito bom compatível com os de marca conhecida no mercado.Muito satisfeita.</t>
  </si>
  <si>
    <t>bc4bca3bb9ca3294a6f9d84e9db63ff96a0dbd28089d906db64de0c474bdc732</t>
  </si>
  <si>
    <t>Estão enganando as pessoas com prazos de entregas falsos</t>
  </si>
  <si>
    <t>Bom dia, venho aqui deixar minha indignação com as lojas americanas que então enganando as pessoas com prazos falsos de entrega. Eu comprei um Notebook Stilo XCI7660 Intel Core I3 4GB 1TB LED 14" Linux Cinza Escuro - Positivo no dia 01/03, paguei R$ 34,99 de frete por um prazo de 7 a 9 dias; depois que paguei, vi no site que a previsão da entrega seria pra dia 15/03, ou seja, primeira alteração no prazo e hoje já é 20/03 e ainda não recebi meu produto. Busquei uma central de atendimento aqui no site mas sem êxito então decidi entrar em contato com a directlog responsável pela entrega e pra minha surpresa, recebi informação que o prazo para entrega é dia 22/03. Tentei cancelar a compra e pedir reembolso mas sem suceço, já que pelo site, essa opção não está disponíve. Se eu soubesse que teria todo esse problema, teria comprano em uma loja de vendas online séria. Tremenda falta de respeito com o consumidor. Não recomendo compras nessa loja a não ser que estejam preparados para esperar bastante.</t>
  </si>
  <si>
    <t>25eed989eb4a2ead73a001f918a3b8ad73ed897edb8fbe23d0774d61919de9c6</t>
  </si>
  <si>
    <t>O produto chegou ao destino 3 dias após a solicitação de compra e tinha o prazo de entrega de 23 dias. Gostei da pronta resposta. Estão de parabéns.</t>
  </si>
  <si>
    <t>Muito bom o produto e a entrega super rápida como sempre parabéns Americanas.</t>
  </si>
  <si>
    <t>3e109d20a01f68901f7ceeb969254e4c5e9ce03f4529c321c0d824f008e9b650</t>
  </si>
  <si>
    <t>Luminária de mesa 15 LEDS 3 níveis iluminação recarregável CBRN01231</t>
  </si>
  <si>
    <t>Não é nenhum farol, mas cumpre perfeitamente o objetivo de ler e escrever a noite com uma luz portátil</t>
  </si>
  <si>
    <t>d0927aece28d98b3353433bbdbd6cf967c638466e876c5ee0741189a6602d6be</t>
  </si>
  <si>
    <t>cores não são o que parecem ser</t>
  </si>
  <si>
    <t>As capas não são iguais as da foto. As cores são bem menos vivas. Fiquei decepcionada.</t>
  </si>
  <si>
    <t>88c0db566af977603a5afca58534cf1a211aed0b080b562b9770a1b10290fdd2</t>
  </si>
  <si>
    <t>melhor compra nesse segmento que ja fiz!!</t>
  </si>
  <si>
    <t>Facilitou a vida demais , rapido , limpo e muito gostoso , tudo na mão , muito pratico !</t>
  </si>
  <si>
    <t>b8acce95c55d25a58cff05228478aae142e2f66c7efe7aec3e011ab50fbc08de</t>
  </si>
  <si>
    <t>Roçadeira Lateral A Gasolina 2 Tempos 43cc Lyn-450 Lynus</t>
  </si>
  <si>
    <t>roçadeira lynus</t>
  </si>
  <si>
    <t>Bom produto, porém o seu manual técnico totalmente desatualizado.</t>
  </si>
  <si>
    <t>00aa4d80159582e37f8706a0b46f84fffd39c3f41e59af9c9b5d4dfc56e70d31</t>
  </si>
  <si>
    <t>Almofada para Banho - Zig Zag - Baby Pil</t>
  </si>
  <si>
    <t>Gostei muito do produto e da rapidez na entrega. Otima experiencia de compra! Parabens !!</t>
  </si>
  <si>
    <t>bc14a9f397ae32596e1471e6092cc58cbe54e47352d6b7462ae0763df742ee39</t>
  </si>
  <si>
    <t>recomendoooo</t>
  </si>
  <si>
    <t>muito bom esse moto g5 s, rápido demais, e parabéns as lojas americanas, nunca vi entrega mais rápida, obrigadaaaaaaa</t>
  </si>
  <si>
    <t>a45df0d76029ce77999735354efd69e0fdb8a9f1d198da3c6d4a59faa7474f0d</t>
  </si>
  <si>
    <t>Gostei do produto, indico este produto, a câmera poderia ser um pouco melhor, mas no mais o produto é excelente.</t>
  </si>
  <si>
    <t>4216896a03c45992800a26cdb4e29544fb79064a5ac03bbc6201f788f1d318e1</t>
  </si>
  <si>
    <t>Quebra muito cabelo</t>
  </si>
  <si>
    <t>Comprei ontem , fiz o teste no meu cabelo e no da minha filha. Gente quebra muitoooo mesmo o cabelo. As placas dela levantada , acho que o cabelo entra na lateral por isso quebra. Vc sente na hora , barulho do cabelo quebrando , qdo vc vê aquele monte de fios caído. Ela deixa cabelo brilhoso. Mas não alisou meu cabelo tanto tá muito ondulado na raíz. Tô triste</t>
  </si>
  <si>
    <t>6862cb5d8f91208bd131daed03b54f92b555e405c015024f906fc931db32de07</t>
  </si>
  <si>
    <t>O produto "tem"  várias funções mas não funciona nenhuma. Devolvi o produto e pedi o reembolso</t>
  </si>
  <si>
    <t>9a7db12ea8dbfdf07dca2ce4dbafb7835f319b44892317251255b8de8823209a</t>
  </si>
  <si>
    <t>Celular muito bom, não deixou a desejar. Entrega super rápida. Recomendo!</t>
  </si>
  <si>
    <t>c9239d373ba92cd9caddf40d008cc8558ea4e290a0f6c976b287d298665ca684</t>
  </si>
  <si>
    <t>Kit Horus Import 2 Brincos Ponto De Luz - Banhado Em Ouro 18 K - Kit10560</t>
  </si>
  <si>
    <t>Brincos lindos. Ótimo material recomendo. Entrega antes do prazo.</t>
  </si>
  <si>
    <t>0ef02c05c06a058255f89f480c649ff6831e82ff69dd036f73928e714ed55267</t>
  </si>
  <si>
    <t>Tamanho bom. Estou bem feliz com esse aparelho. Ele atendeu a expectativa. É  lindo e rápido para visualizar videos</t>
  </si>
  <si>
    <t>G 5 s plus</t>
  </si>
  <si>
    <t>Amei o aparelho muito bom rápido lindo fiquei super satisfeita superou as minhas expectativas</t>
  </si>
  <si>
    <t>Sidney Oliveira Suplemento Beauty c/ 30 Cápsulas</t>
  </si>
  <si>
    <t>Produto conforme o enunciado, ótima qualidade, data de vencimento longa, bem embalado.</t>
  </si>
  <si>
    <t>Sidney Oliveira Suplemento de Az Mulher c/ 30 Comprimidos</t>
  </si>
  <si>
    <t>Galaxy on 7</t>
  </si>
  <si>
    <t>Muito bom o celular atendeu minhas expectativas . Bateria boa memória tbm qualquer coisa e só colocar um cartão de memória.  Super recomendo.</t>
  </si>
  <si>
    <t>876af5eca11675f02487a7a2d642eb268d7fbbcc258f8a091c6c328398fb1293</t>
  </si>
  <si>
    <t>Comprei pra minha netinha ver como faz  pipoca e ela ficou encantada.</t>
  </si>
  <si>
    <t>990241131c05b879b4fb706d266033f41b2a532bebd855a17a59ac1654585cef</t>
  </si>
  <si>
    <t>Excelente produto, a jarra térmica permite que o café fique quente por um bom período.</t>
  </si>
  <si>
    <t>b0cfc58734cbd6f5954a9cce9ebb9f703a66768e5822488a8bbbd78338663026</t>
  </si>
  <si>
    <t>Livro - Estranho Irresistível</t>
  </si>
  <si>
    <t>Adorei o livro, recomendo a todos. Muito boa a história, fascinante.</t>
  </si>
  <si>
    <t>43d95058240ac4b30d161a0861d8e34dbd209905c722d29aef110d58f8f4cc65</t>
  </si>
  <si>
    <t>Recomendo, Pode comprar !</t>
  </si>
  <si>
    <t>Recebi em Horas, super Recomendo a empresa. Há tempos já utilizo o Kaspersky Antivírus. Na minha opinião é o melhor antivírus que existe, tendo em vista que já utilizei em outras ocasiões outros antivírus e este foi o que mais me identifiquei, pois atendeu a todas as minhas expectativas e exigências. Indico o antivírus Kaspersky a todos.</t>
  </si>
  <si>
    <t>201fc05be7718f6e88fb5fd868f8a955a42d16d5035c645c967a9e52c77f45fb</t>
  </si>
  <si>
    <t>Som pessimo e entrega pior ainda.</t>
  </si>
  <si>
    <t>Realmente péssimo custo beneficio, apesar de ter priorizado produtos da Samsung a vida toda em minha casa, esse ai foi decepção, irei migrar para outra marca. NÃO RECOMENDO.</t>
  </si>
  <si>
    <t>be65e79920f8ff7061a1eacaeb1b94b99531cdb2f7eeab1804604b078ff4d27a</t>
  </si>
  <si>
    <t>Bom, recomento!</t>
  </si>
  <si>
    <t>Gostei do produto, aparentemente está tudo funcionando!</t>
  </si>
  <si>
    <t>04ecf3301a87a29c66653d2bade9d2635a7205c6fb9826837f0a611fce4edcbb</t>
  </si>
  <si>
    <t>No site esta falando que tem 10% de desconto para produtos vendido e entrega pela americanas, so que quando colocamos o cupom na hora da compra fala que o cupom não vale pra compra, sendo que a tv é vendida e entregue por voces!!!!</t>
  </si>
  <si>
    <t>Produto funciona perfeitamente a tv. Não precisa de instalação, só colocar na entrada USB e ele já faz ela ficar Smart. Recomendo com certeza.</t>
  </si>
  <si>
    <t>d0fa8eb240f3bf1d9592be5a0b5922dd8432e180c1a634334f63f7dc2b3c9b7b</t>
  </si>
  <si>
    <t>Adaptador De Lightning Para Fone De Ouvido P2 Fêmea</t>
  </si>
  <si>
    <t>O produto veio com defeito e não funcionou.</t>
  </si>
  <si>
    <t>Como eu faço para trocar com um outro produto que funcione???....  Aguardo resposta,   Grato</t>
  </si>
  <si>
    <t>ce85aa31787fefaa7cf82d6533a7de87ff97e14e64b310aeacfb134f6425d258</t>
  </si>
  <si>
    <t>Comprei pra fazer um teste achei mt bom só q esse é o fit da próxima eu compro um maior.</t>
  </si>
  <si>
    <t>7ec1b65b4c1fef9939dab7d5435caeeb28af7bbb85f48e62e30a49c34b50244b</t>
  </si>
  <si>
    <t>Ficou muito bonito em minha sala que é pequena, realmente não fica muito claro mas deu um aconchego maior em minha sala.</t>
  </si>
  <si>
    <t>041793f513fd0dd6aa7b2585ed9d8398edec44d7401eebd21bebd9bd4cf5da42</t>
  </si>
  <si>
    <t>Prato De Cerâmica Raso 26cm Floreal São Luís Oxford</t>
  </si>
  <si>
    <t>UMA PORCARIA VEIO QUEBRADO</t>
  </si>
  <si>
    <t>VIERAM QUEBRADO OS 4 PRATOS E ATÉ AGORA NÃO CONSEGUI QUE TROCASSEM! VOU POR NO RECLAME AKI</t>
  </si>
  <si>
    <t>73bd5d32f7cde863035c8f8ed5cb5f795d8e49c72f4bb362e8c1dd4a25d85a41</t>
  </si>
  <si>
    <t>Cadeira de Refeição Snack Laranja - Lenox</t>
  </si>
  <si>
    <t>lenox</t>
  </si>
  <si>
    <t>A cadeirinha é muito boa! Agora minha pequena come confortavelmente, posso deixar uma fruta na bandeja, e ela come com as próprias mãos. Recomendo.</t>
  </si>
  <si>
    <t>024d133a10725969e2f249022ac9ecf470899e16405fd6f7d5a24eab69a54a3e</t>
  </si>
  <si>
    <t>O notebook é muito bom e com um design muito atrativo. Porém ele esquenta um pouco, mas a média de temperatura é entre 40°C e 70° dependendo do jogo e gráficos. Eu recomendo o mesmo.</t>
  </si>
  <si>
    <t>22e3ba5529078ba50a8e353e5623205434927be69edff86c84a8e80cdb917956</t>
  </si>
  <si>
    <t>Livro - Aventuras  de Tom Sawyer, As - De Mark Twain</t>
  </si>
  <si>
    <t>uMA HISTÓRIA EMPOLGANTE. ÓTIMA PARA INCENTIVAR A LEITURA DAS CRIANÇAS</t>
  </si>
  <si>
    <t>cb39e8339e73b012d7bed69ccd58f84be6d15db1f8651c765a7f2ec09a539bcf</t>
  </si>
  <si>
    <t>gostei o celular e perfeito do jeito que eu esperava chegou bem antes do prazo recomendo a todos</t>
  </si>
  <si>
    <t>5048a4c38f19c12ea0504b2536aa781903561870699a6f404f1c3826000f551a</t>
  </si>
  <si>
    <t>Já é a terceira geração de produto Samsung que compro. Estou bastante satisfeito.</t>
  </si>
  <si>
    <t>Bom dia Meu filho gostou muito dos jogos.  Produto chegou bem antes do prazo</t>
  </si>
  <si>
    <t>134d1e3bc2f89b50daec9f505f8ec332e147e6a61f5e3b616cc83f376b700d33</t>
  </si>
  <si>
    <t>NUNCA MAIS</t>
  </si>
  <si>
    <t>Nunca mais compro das Americanas!  Entrega péssima! Uma empresa deste tamanho e ainda utilizam os Correios! Trabalhem com parceiros de qualidade, inclusive os que vcs colocam pra vender no site de vcs! Joval Informática NUNCA mais!!!!</t>
  </si>
  <si>
    <t>24eafdb0200c9ed4f99da0914564f33a58214375a3064ada133ba26f7824c664</t>
  </si>
  <si>
    <t>Queria muito comprar</t>
  </si>
  <si>
    <t>Gostaria muito de comprar, fiquei muito triste, mas não pelo preço pois achei até justo, o que pegou pra mim é que após colocar o frete da minha rua o site informou que não realiza entrega neste CEP, achei estranho porque nem moro no Rio de Janeiro, mas fazer o que? Vou ver se encontro no mercado livre.</t>
  </si>
  <si>
    <t>ALÉM DE MUITO BONITA É DE EXCELENTE QUALIDADE. FÁCIL DE LIMPAR E DE ACONDICIONAR.</t>
  </si>
  <si>
    <t>f1f1e238edba6e0b680385011bc44cfd08bf87ec5215f3639b9945e5c1b34cb6</t>
  </si>
  <si>
    <t>NA FOTO APARECE BRANCO E QUANDO VEIO ELE PARECE UM CINZA CLARO, ISSO É PROPAGANDA ENGANOSA, A FOTO É CLARA BRANCO MAIS QUANDO MONTARAM E VI ME DECEPCIONEI MUITOOOOOO É SUPER FRÁGIL O PRODUTO.</t>
  </si>
  <si>
    <t>Impressora Laser Mono Hl1202br Brother</t>
  </si>
  <si>
    <t>Nunca mais compro das Americanas! Péssima entrega! Parceiros como Joval Informática possuem diversas reclamações na internet por atraso! Lixo!!!</t>
  </si>
  <si>
    <t>ÓTIMA QUALIDADE!!!</t>
  </si>
  <si>
    <t>GOSTEI DO TAPETE É DE ÓTIMA QUALIDADE!!! VALEU NOTA 10!!!</t>
  </si>
  <si>
    <t>91bc3e61b44bc1897f113262ce8db5e268e6c03c7bdba157dabd048cf960b1c5</t>
  </si>
  <si>
    <t>Gostei muito sei defeito</t>
  </si>
  <si>
    <t>Perfeito muito bom  eu Recomendo podem comprar esse celular é bom de mais.</t>
  </si>
  <si>
    <t>09e266c52821766db268deb340778120771ee2a99d8ce3ecdad58011d122eaf1</t>
  </si>
  <si>
    <t>Excelente custo benefício em comparação as outras marcas mais conhecidas com as mesmas configurações ou inferiores, e eu não li nem uma crítica desse produto na avaliação dos consumidores, por isso que me convenci em comprar, e até agora não me arrependo.</t>
  </si>
  <si>
    <t>Rack Retrô Weimar Rustick Carvalho E Branco 160cm</t>
  </si>
  <si>
    <t>RACK DE ÓTIMA QUALIDADE, EXATAMENTE COMO ESTA ANUNCIANDO. PARABÉNS!!!</t>
  </si>
  <si>
    <t>fac5c7cbfd5f388b6dea7f4c97a1456e81ea7ade57c8aab45e0605dec7add247</t>
  </si>
  <si>
    <t>Não  Recomendo</t>
  </si>
  <si>
    <t>Só  Tem beleza  não  dar para encher  nem  um copo de água. ... encher  dois dedos  e desliga  sozinho. Insatisfação  Total</t>
  </si>
  <si>
    <t>69d4e6728027acdde561a2e6bb4f7e71fcc7dd839e4c02f597dbf730569f64f5</t>
  </si>
  <si>
    <t>Preço justo e honesto</t>
  </si>
  <si>
    <t>O equipamento possui excelente acabamento e a entrega foi algo realmente rápido. A "surpresa" ficou por conta de oferecer a possibilidade de funcionar como exaustor, ou seja, está preparado para esta funcionalidade, mesmo que não conste no anúncio. É potente e silencioso, recomendo.</t>
  </si>
  <si>
    <t>140c64277bdec970977e4627c8fead9f4a0e6fc01d422c4b2e8d0cfc57b18db2</t>
  </si>
  <si>
    <t>Câmara De Fermentação Inox 40 Esteiras Rf120 Frilux</t>
  </si>
  <si>
    <t>informações incompletas...dificultam a decisão de compra</t>
  </si>
  <si>
    <t>falta informações sobre as dimensões do equipamento largura, altura, profundidade, e também qual diferença entre medidas da 40 esteiras ou 20 esteiras</t>
  </si>
  <si>
    <t>564ec8951f3ef0b5324b4e0feb8abcc37ec963b1800125b4fef268d40a56ec99</t>
  </si>
  <si>
    <t>Película De Proteção Líquida Para Celular - Nanofixit</t>
  </si>
  <si>
    <t>Muito satisfeito atendeu as minhas expectativas feliz contente</t>
  </si>
  <si>
    <t>0ea7d695da1ac317c8f01e57def025e08114ecb5d58eb43133848d64f2671ecb</t>
  </si>
  <si>
    <t>Ótimo processador</t>
  </si>
  <si>
    <t>Ótimo produto. Cumpre tudo que promete. Adorei. Comprei um p mim e outro p presente de casamento. A pessoa tbm adorou. Recomendo. Tanto a loja q entregou tdo certinho antes do prazo e tbm o processador.</t>
  </si>
  <si>
    <t>Kaspersky Antivírus 2018 1 PC - Digital para Download</t>
  </si>
  <si>
    <t>Versão Antivírus</t>
  </si>
  <si>
    <t>Não recomendo esse vendedor e não recomendo comprar essa Versão.</t>
  </si>
  <si>
    <t>68175bd466849193bd0713ee4904bd4323c0155586f4ee000a56f170dfb17da0</t>
  </si>
  <si>
    <t>Kit Aussie Moist</t>
  </si>
  <si>
    <t>Havia pesquisado e vi que muitas mulheres recomendavam o Aussie principalmente para quem tem progressiva... Vale muito a pena! O cabelo fica super sedoso, com um brilho lindo já na primeira vez que se usa.   Só mais uma coisa: A empresa VendoDTudo está de parabéns! Tive um problema com os Correios na minha entrega e prontamente o Sr. Mauro e Andrea me ajudaram. Atendimento excelente, podem confiar!</t>
  </si>
  <si>
    <t>a6178d449470e7c1bf725bdc5819f7d23ef113872985b48f82bc0fe2799cd31e</t>
  </si>
  <si>
    <t>O produto é  muito bom</t>
  </si>
  <si>
    <t>O celular  é  muito  bom superou as minhas expectativas. Adorei recomendo.</t>
  </si>
  <si>
    <t>0aba35a115cc0d22fce3bc1edf6cd5f243d200b91b35586e09ce7dc57bff21a8</t>
  </si>
  <si>
    <t>Cadeira Eiffel De Balanço Plástico Com Braço Base Cromada - Branco</t>
  </si>
  <si>
    <t>Ainda não recebi o produto, ligo na loja e ninguém atende.  Ninguém me da uma posição de quando irei receber este produto. Comprei para deixar no quarto dos meus filhos e usá-la como cadeira de amamentação, meu filho nasce dia 27/03 e nenhuma previsão de entrega.</t>
  </si>
  <si>
    <t>b1f2428e4747140a31179986efe0923f2dfef31689ae3f7f63c0a0e746b06b30</t>
  </si>
  <si>
    <t>Tem 1 semana que minha maquina chegou, entrega super rápida, o unico arrependimento foi de não ter comprado antes, resolveu todos os problemas de louças, inclusive panelas que não sejam de alumínio ela tava super bem, plasticos, vidros, minha melhor compra ate hoje. Fácil de usar basta ler as informações. Excelente produto, facilidade para quem não tem mt tempo como eu, serviço e faculdade. Minha mãe tem a de 12 serviços e comprei esse de 8, atende mt bem. Superou as expetativas.</t>
  </si>
  <si>
    <t>052d817af579084a13fc3490bd0524b0128e5920345ff5d56a621c214d519f6a</t>
  </si>
  <si>
    <t>Carrinho De Passeio Ou Pedal Cross Turbo - Azul - Calesita</t>
  </si>
  <si>
    <t>Meu filho adora os passeios....</t>
  </si>
  <si>
    <t>Carro bem resistente e silencioso.... Acomoda perfeitamente minha criança  de 16kgs</t>
  </si>
  <si>
    <t>Estabilizador 2000VA Powerest Abs 115V Preto Ts Shara</t>
  </si>
  <si>
    <t>O produto não foi entregue até o momento.</t>
  </si>
  <si>
    <t>Já havia feito comentário sobre a ausencia de entrega do produto, mas ao invés disto, me enviam o pedido de avaliação do produto. Poderia dizer que o produto é bom, pois o conheço, mas para mim mesmo, como posso dizer se sequer recebi? Infelizmente é o terceiro caso de problemas com parceiros da Americanas.com. É um número bem representativo para saber se continuarei a contar com este serviço ou não...  A promessa da entrega era para 09 de março.  São 20 de março e nada.</t>
  </si>
  <si>
    <t>aa03021e1ab890953ef324d3863d3e8b80276ddfcb8853529956e8435face6bf</t>
  </si>
  <si>
    <t>Tablet M10a Lite 3g Android 7.0 Dual Camera 10 Polegadas Quad Core Multilaser Dourado - Nb268 - Dour</t>
  </si>
  <si>
    <t>Ótimo, porém trava</t>
  </si>
  <si>
    <t>Ótimo para estudo e assistir vídeos. O tamanho da tela e a bateria são um diferencial, contudo obviamente ele trava e não é dos mais rápidos no processamento.</t>
  </si>
  <si>
    <t>44da9fc6073568c6795cf9e5eaa538d02dec52fc2b44d6c02f55bdcd8c7a52c6</t>
  </si>
  <si>
    <t>Por enquanto, sem queixas. Se surgir algum problema, com certeza voltarei para registrar. Mas por enquanto, atendendo minhas expectativas!</t>
  </si>
  <si>
    <t>903d674b6f5529c6a66fe5184f95ba9bdf4658299bc0e5fde0846a48aa160baf</t>
  </si>
  <si>
    <t>Alça De Ombro Camêra Quick Strap Dsrl Canon Nikon Sony</t>
  </si>
  <si>
    <t>Produto de ótima qualidade, ideal para o fotógrafo, amador ou profissional. Recomendo.</t>
  </si>
  <si>
    <t>ec6f3244b9a59ec335d6c1c3e79aca7ff3493d84b44ec8b96b8dca1ecfcba69d</t>
  </si>
  <si>
    <t>NÃO RECEBI O PRODUTO PEÇO QUE ENTREM EM CONTATO NEM SATISFAÇÃO ESTÃO ME DANDO</t>
  </si>
  <si>
    <t>97e8f663bdc6082d37762cdb2fccd7e468f9ab21d6121fe76f7cbaf94c16fd54</t>
  </si>
  <si>
    <t>SEM DEFEITO</t>
  </si>
  <si>
    <t>Bom dia  A unica coisa que tenho para reclamar e sobre o produto que veio sem embalar. Veio com a caixa a mostra.</t>
  </si>
  <si>
    <t>Por enquanto não tive problemas. Estamos gostando bastante.</t>
  </si>
  <si>
    <t>be1d92d21aaf2891b32743ac1da92d35b02d2709830efb194bafffb76a2cfecf</t>
  </si>
  <si>
    <t>Comprei para presentear meu esposo ele amou vive dizendo esse celular é o "brabo" entrega super rápida chegou bem antes do prazo super recomendo</t>
  </si>
  <si>
    <t>408298ee47129848869d44b4262187101fa9dff1300b05ae869de7e37cf99da5</t>
  </si>
  <si>
    <t>sansung j5 pro</t>
  </si>
  <si>
    <t>Ótimo produto. Entrega antes da data prometida. Recomendo.</t>
  </si>
  <si>
    <t>87ebff90e40772959c3e1154bdf447990364887540ac095b758928d4fd679e44</t>
  </si>
  <si>
    <t>Parece ser boa. O faixo de luz poderia ser maior. Mas atende perfeitamente.</t>
  </si>
  <si>
    <t>eca520cd7e7817774a242d1d4a99f9ea48ff33677e707af558d561ab59ed6e36</t>
  </si>
  <si>
    <t>Umidificador Doméstico Ventisol U-04 3,7L Bivolt Premium</t>
  </si>
  <si>
    <t>Umidificador Ventisol</t>
  </si>
  <si>
    <t>O umidificador domestico ventisol e muito bom, silencioso e eficaz, produto de excelente qualidade.</t>
  </si>
  <si>
    <t>Excelente iluminação, e faixo de luz. Ilumina bastante. Recomendo.</t>
  </si>
  <si>
    <t>f4c4cc0d31d76f19b5dee73941c28e7a22ca3bc59e0526fdd30d2f622c28ac41</t>
  </si>
  <si>
    <t>ótima câmera</t>
  </si>
  <si>
    <t>a entrega foi rápida e a câmera é ótima para quem esta começando</t>
  </si>
  <si>
    <t>74ccbafa51a80339a8eedb2c12adc9b26d2c088ea5851d45b382ee5b6d4687cf</t>
  </si>
  <si>
    <t>Produto excelente para usar em cada troca de fralda de seu bebê!!</t>
  </si>
  <si>
    <t>gostei muito do produto e precisando vou compra-lo novamente</t>
  </si>
  <si>
    <t>7ccbcd77d457aebc4aeba0269914db1707fcc1c98612301ca50aae8e212b7957</t>
  </si>
  <si>
    <t>Cartucho De Toner Xerox 3010 3040 3045 106r02182 2.2k Compatível Importado</t>
  </si>
  <si>
    <t>Até a presente data não recebi o produto. Fica difícil comprar com uma empresa de renome e não cumpre minimamente seus prazos de entrega.</t>
  </si>
  <si>
    <t>1cdc43fe56903e1f64e08a3f0d7a8dfd62cf8a407ab49dc03439fce465af1b2d</t>
  </si>
  <si>
    <t>Atendeu minhas expectativas na medida certa estou adorando usar esse óculos de sol e recomendo a sua compra.</t>
  </si>
  <si>
    <t>f70f65a34dc922a116cc4fe7cc9f31120511787ee067f1ef28b9e62aa4b7a270</t>
  </si>
  <si>
    <t>comprei e arempendi</t>
  </si>
  <si>
    <t>Celular péssimo, trava com facilidade,  leitor de digital horrível e o pior de tudo câmera traseira não é boa e ainda é muito exposta e quebra com facilidade pois a capa de proteção não consegue proteger, pois é enorme. Enfim não vale a pena compra esse produto.</t>
  </si>
  <si>
    <t>ec93023b93f1246b797705762857573b538cc2be32806c4e38cfe163242dff9a</t>
  </si>
  <si>
    <t>pelo valor que paguei vale a pena adquirir, funciona legal minha filha gostou.  Para as pessoas muito exigentes não vão gostar.</t>
  </si>
  <si>
    <t>17d59624323e2e1b8bd5e66cdb871e0e79e0f839745f431813740a84ab0d6559</t>
  </si>
  <si>
    <t>O produto veio aberto, visivelmente com sinais de uso e faltando um disco.</t>
  </si>
  <si>
    <t>Execelente produto com ótima absorção e deixa a pele do bebê sequinha.</t>
  </si>
  <si>
    <t>fae110b1d2ae231647594fadb10241da986aadfb8820007f1ed80031299e30d9</t>
  </si>
  <si>
    <t>Livro - Instalações Elétricas</t>
  </si>
  <si>
    <t>Entrega rápida com eficiência.  Ótimo livro para todos os estudantes, iniciantes e profissionais da engenharia elétrica. Muito bom.</t>
  </si>
  <si>
    <t>508f7b511b99b982b64c3863575383c20175d8dc64dce47c55122d5a0a88754a</t>
  </si>
  <si>
    <t>Eu adoro comprei para colocar no escritório, fazer cafe cha   muito pratica higiênica   produto que recomendo.</t>
  </si>
  <si>
    <t>89f392772747c6137f4a5f5fcd341abe2b7384f0ce771996237556d33c9a83b5</t>
  </si>
  <si>
    <t>Bateria entregue pela centerprime além de demorar o produto não é original infelizmente a minha não segurava mais carga e tive que usar esta mesma pra não ficar sem celular mas não aprovo a compra por eles</t>
  </si>
  <si>
    <t>731a848be79d5ca36cd1e360a66689216dd1e3e4cb0110a6258d1150fe45d69c</t>
  </si>
  <si>
    <t>Máscara De Solda Automática Sem Regulagem Msl-350f Lynus</t>
  </si>
  <si>
    <t>Para o que preciso atende às minhas necessidades, produto aparenta uma ótima qualidade e a entrega foi rápida!</t>
  </si>
  <si>
    <t>4c14587c4f6593e44941d8ecf4673c5481526cc41793153ae41bd7eae253d43e</t>
  </si>
  <si>
    <t>Meu produto não chegou ainda!</t>
  </si>
  <si>
    <t>O produto chegou até a agência do Correio desejado e retornou ao remetente. Portanto estou sem o meu produto e sem saber o que vai acontecer com meu minha encomenda.</t>
  </si>
  <si>
    <t>Produto bem embalado, chegou antes do prazo estipulado.</t>
  </si>
  <si>
    <t>13b95833ae5f2ab8d618a4e714a9cbcbdd16bdc650d345b502a05a5d0d86d5f0</t>
  </si>
  <si>
    <t>n funciona</t>
  </si>
  <si>
    <t>comprei dois carregadores, somente um funciona, o outro produto veio trocado, n mandaram nota fiscal com os produtos, nem por email, n existe email na minha caixa de msg numero para eu mandar a mercadoria de volta, nunca mais compro com vcs, um lixo de atenção com o cliente, vou processar vcs, pela palhaçada, falta de respeito, ja fiz minha reclamação no reclame aqui, ja encaminhei notificação para Casa e pelicula e nada.   Péssimo atendimento, americanas.com nunca mais</t>
  </si>
  <si>
    <t>a57797e469d70e5b25180c789c640faef1e179ebc70f2751df94e92fa28d38b3</t>
  </si>
  <si>
    <t>Livro - Juntando os Pedaços</t>
  </si>
  <si>
    <t>O livro em si tem uma história muito legal e interessante. Chegou em bom estado em minha residência e foi bem recebido.</t>
  </si>
  <si>
    <t>Resolvam meu problema</t>
  </si>
  <si>
    <t>N recebi o produto que encomendei, recebi uma marca q n conheço, ja fiz reclamação por tel, reclame aqui e nada do número pra eu mandar essa porcaria p vcs, se até 21/03 n resolverem a situação vou mover um processo contra  vcs.</t>
  </si>
  <si>
    <t>5b0ef1f95068408ffb6aa954bc4a93c7045e7c9ab1670aa689bce8d176eb4d55</t>
  </si>
  <si>
    <t>Lavadora de Roupas Suggar 10kg Lavamatic Semiautomática Preta</t>
  </si>
  <si>
    <t>Atendeu as expectativas. Entrega rápida.  Ótimo produto,  capacidade atende bem a uma família grande. Muito satisfeita.</t>
  </si>
  <si>
    <t>cf3b52c7dbd570300a668932c10cdd77be45e69fb72c75732ca49f6d338d1943</t>
  </si>
  <si>
    <t>produto correspondeu as minhas expectativas custo e benefícios nada a reclamar</t>
  </si>
  <si>
    <t>52ee76f0a2eee3d375bbed015ac1c43617414ca338352771fb99089f5c26b14f</t>
  </si>
  <si>
    <t>SATISFEITA!</t>
  </si>
  <si>
    <t>Power bank muito bom, o único defeito é o tamanho, achei grande.  A: 15cm L: 7cm</t>
  </si>
  <si>
    <t>15809f4951e62c3a8b96eac38c56820e7b571cea7ba81c1b1613ad54fe494624</t>
  </si>
  <si>
    <t>foi bom</t>
  </si>
  <si>
    <t>notebook ficou gostei lindo marca asus.mas transporta e rapido pra minha casa!esta otimo perfeito</t>
  </si>
  <si>
    <t>750114e90bb7c5fd5264aae5370b71e01c28b3fc084f5dd96d0ebed85a9ef8d7</t>
  </si>
  <si>
    <t>Colete Espotivo Facinelli Pelo</t>
  </si>
  <si>
    <t>Bonito e gostoso</t>
  </si>
  <si>
    <t>Produto bom, bem acabado, do jeito que eu queria mesmo!</t>
  </si>
  <si>
    <t>a2ad9e2f1c4c092d79092200e919a2a116f226ddca7cc585c8eed30a3f7c1241</t>
  </si>
  <si>
    <t>Barra De Flexão Fixa Para Porta Regulável De 63 A 93 Cm</t>
  </si>
  <si>
    <t>Barra De Flexão Fixa Para Porta Regulável</t>
  </si>
  <si>
    <t>Item excelente para praticas de exercicios, recomento.</t>
  </si>
  <si>
    <t>49ce3a2918366c4996ca222c590afacc04646d961dfd797df28b837ceac0a281</t>
  </si>
  <si>
    <t>Equipamento de Péssima Qualidade</t>
  </si>
  <si>
    <t>Comprei o equipamento, usei 1 dia, e já quebrou a peça onde prende o nylon. Fiz a substituição, usei mais 1 dia, ai roçou a a rosca do eixo que gira a hélice. Não recomendo esta roçadeira para trabalhar, serve apenas para enfeite.</t>
  </si>
  <si>
    <t>bbddcb80b593ad0ff622afa0568041b78d69f0ccceae86083f58620e19b8a753</t>
  </si>
  <si>
    <t>Ótimo produto, superou minha expectativas e bem reforçado! Recomendo com certeza!</t>
  </si>
  <si>
    <t>c44517772d02be0acad17c9243da1583995d7cb9341e8580923a6c3bfd45a4fe</t>
  </si>
  <si>
    <t>Valor justo e ótima fixação! Recomendo com certeza.</t>
  </si>
  <si>
    <t>7289cda115bd4d748806868899bcd6a41d2f8b95c46c87e27cd9a80666a0d5c1</t>
  </si>
  <si>
    <t>Mocassim Masculino Marinho Tratos - 951</t>
  </si>
  <si>
    <t>Sapato</t>
  </si>
  <si>
    <t>Produto chegou antes da data prevista, em perfeito estado. Conforme anunciado parabéns.</t>
  </si>
  <si>
    <t>Aquece super bem, ótimo custo benefício! Ele é bem amplo e tem um design gracinha!</t>
  </si>
  <si>
    <t>TV ótima, bem rápida, não trava! A única ressalva que tenho a respeito dela é o áudio que achei inferior aos outros benefícios dela!</t>
  </si>
  <si>
    <t>muito bom o produto e indico para qualquer amigo, entrega rápida</t>
  </si>
  <si>
    <t>06e80bc01c030dcca66056a3a7326e3c562322094be63651b1da95d3a14e4130</t>
  </si>
  <si>
    <t>Excelente produto. Indico para todos que tem purificador Libbel</t>
  </si>
  <si>
    <t>ab881ec4d6b891378e81015821dfe7d20a614400b18f700f2e3ae28a4a558647</t>
  </si>
  <si>
    <t>Matematica Das Coisas, A</t>
  </si>
  <si>
    <t>Livro perfeito para quem quer conhecer um pouco mais sobre a história da matemática e da física em palavras simples.</t>
  </si>
  <si>
    <t>30a711ec5666c50d4fea11af7127be98874896526a69d4680fed827ee4703696</t>
  </si>
  <si>
    <t>Produto perfeito até agora supriu minhas expectativas</t>
  </si>
  <si>
    <t>42f720b2d32f8b7ba6e7cb30a1643e1e76241eb01c836136a5f657855d3a97ac</t>
  </si>
  <si>
    <t>Não cumpre o prometido!!!</t>
  </si>
  <si>
    <t>Péssimo!!! A bateria dura 50 minutos. No anuncio não está claro que é apenas uma unidade e não 1 par. Serve para ligações apenas e não para ouvir música.</t>
  </si>
  <si>
    <t>92a537c3bf81a9d554d4f735d22712f8987eadf9c86d561596c59d28e22f91e2</t>
  </si>
  <si>
    <t>Produto chegou antes do prazo e em excelente qualidade.</t>
  </si>
  <si>
    <t>758e9d4f0d3b0a440a13b7921048a35fc0a9dd24a4804d5a6dbb4138daa266af</t>
  </si>
  <si>
    <t>Muito bom, facilita muito na limpeza, gostei muito.</t>
  </si>
  <si>
    <t>cb4d01874bbc424f28130fac2772690e0ab0b4328e3207cabec026e99f0973df</t>
  </si>
  <si>
    <t>Whey Dna 838g Baunilha Bsn</t>
  </si>
  <si>
    <t>Ótimo custo beneficio Whey</t>
  </si>
  <si>
    <t>Entrega rápida. Whey com ótimo custo beneficio, boa quantia de proteínas, fácil para dissolver e sabor baunilha muito bom.</t>
  </si>
  <si>
    <t>dc5c1e22d25ec6705d1f328bffb15553534e70d71e6842b34342f46e4695ba3f</t>
  </si>
  <si>
    <t>Caixa de Som Multimídia USB Preto - Bright</t>
  </si>
  <si>
    <t>Teriam de me pagar para usar essas caixas de som. E muito. Elas são:  - De baixíssima qualiadade! Até fiquei envergonhado na frente dos meus amigos quando mostrei para eles. Não tem clareza, os agudos e baixos são perdidos. - Contém ruído! Se deixar ligado sem música, dá para ouvir um ruído chato! E não é problema do auto falante em si, quando conectei meu fone a ele também saía esse ruído. Não tinha ruido quando conectasse o fone com a caixa desligada. - É audio mono! Não é stereo! Para que ter duas caixas de som se a caixa esquerda e direita fazem o mesmo som?? Quando conectei meu fone de ouvido, o audio também era mono.  Enfim, um disperdício do meu tempo e dinheiro. Não vale a pena, nem por mais barato que seja!</t>
  </si>
  <si>
    <t>00ab86c6182df933601b54229cf7a54fc7005ec2a8fc87285524079f6dcc9b23</t>
  </si>
  <si>
    <t>Excelente produto, e americanas.com parabéns.  Entrega adiantada e veio muito bem embalada.</t>
  </si>
  <si>
    <t>Bom, porém problemático</t>
  </si>
  <si>
    <t>Houve um problema na entrega. Produto com pagamento aprovado no dia 09/02/2018 e entregue quase um mês e meio depois. Chegou, mas foi custoso.</t>
  </si>
  <si>
    <t>b7d473520cf897fd8eed0513c0eccf1798f9826de15db41ac971192c6dc333e7</t>
  </si>
  <si>
    <t>Apenas um detalhe</t>
  </si>
  <si>
    <t>Ela não  tem boa definição vista lateralmente, no demais é ótimo! !!</t>
  </si>
  <si>
    <t>b1561c20dabcd0428b461b2a6406c17741bfaa62fe9fce9b748961ac0db05acf</t>
  </si>
  <si>
    <t>Livro - Como se Tornar um Líder Servidor</t>
  </si>
  <si>
    <t>Parabéns as Americanas pela entrega super rápida, pois entregou nove dias antes do prazo previsto.</t>
  </si>
  <si>
    <t>358ba16d0945a628565cd0be788cb5f3bede40f7eb5898e96f7667c7d00f3f04</t>
  </si>
  <si>
    <t>Livro - Entre Quatro Paredes</t>
  </si>
  <si>
    <t>Uma narrativa que te prende, nem dá vontade de parar de lê, só pra chegar ao fim rapidinho e descobrir o desfecho.</t>
  </si>
  <si>
    <t>e4eb5b6ddd9e444b0146f7e6c9299a9371afdc0a55f7550321c3fa2d716d7213</t>
  </si>
  <si>
    <t>Produto atendeu às expectativas, inclusive o prazo de entrega. Recomendo!</t>
  </si>
  <si>
    <t>25d2c515516cd8652079bdb625efec67a32cb18afe60d6d39d514f8eb3d08481</t>
  </si>
  <si>
    <t>Capa de Sofá América 2 e 3 Lugares Elasticada 02 Pçs - Cinza</t>
  </si>
  <si>
    <t>Muito linda a capa, de boa qualidade e a entrega foi mais rápido que o esperado. Eu recomendo a loja. A loja está de parabéns!</t>
  </si>
  <si>
    <t>7d5cf8d2a083db84de5c55a83e326e348dd92dfef4560cc1eb6ed35de6564c3c</t>
  </si>
  <si>
    <t>Mixer Cadence Fast Blend Colors 2 Velocidades Roxo - 170W</t>
  </si>
  <si>
    <t>Produto é bom. Cumpre com o que está na descrição de venda.</t>
  </si>
  <si>
    <t>0a255f16a7b22c4020ff6c051f19a2d473e0c94f41e3183c43a8b62a9189f308</t>
  </si>
  <si>
    <t>CHEGOU NO PRAZO, MUITO BONITO! dentro do que eu esperava.</t>
  </si>
  <si>
    <t>8c4fc7d552d5a9dc82c6aed24233e26ab87fc71fcd1d08f2a8a094e9b6d2b3b3</t>
  </si>
  <si>
    <t>Border Faixa Papel De Parede Figuras Meninas Rosa Bobinex 5540</t>
  </si>
  <si>
    <t>Ótimo  produto!</t>
  </si>
  <si>
    <t>Recomendo a outras pessoas, pois gostei e pretendo comprar outros  produtos.</t>
  </si>
  <si>
    <t>fc2c8a4d7636ab4bee7724469064cc349c424c0a204cf8c589bd57e3f9c3f0d1</t>
  </si>
  <si>
    <t>A instalação na parede é bem trabalhosa, sugiro que assistam ao vídeo da própria empresa, mostrando como se monta. No mais, ficou perfeito!</t>
  </si>
  <si>
    <t>Armário Balcão Cozinha Microondas Forno 2 Portas e Gaveta Multiuso</t>
  </si>
  <si>
    <t>Foi bem útil, igual da foto.. compraria denovo..  Obrigada</t>
  </si>
  <si>
    <t>Produto ótimo! Potente, frio e quente. Recomendo! Gostei muito do produto.</t>
  </si>
  <si>
    <t>Excelente desempenho e ótimo design</t>
  </si>
  <si>
    <t>Sem duvidas o melhor notebook gaming do momento, não é gigantesco igual os outros, melhor tela e desempenho excelente.</t>
  </si>
  <si>
    <t>db27830144fd5b3f91e25ea3024a1e01f117a725db4dda1b2692a85ed4287b8d</t>
  </si>
  <si>
    <t>Controle Microsoft Xbox 360 Original Sem Fio, Preto</t>
  </si>
  <si>
    <t>o produto realmente é original e atendeu as expectativas.</t>
  </si>
  <si>
    <t>A TV tem muitos recursos.</t>
  </si>
  <si>
    <t>A TV tem muitos recursos, mas a imagem para mim deixou a desejar. Como sou muito detalhista e chato com isso. Não fiquei com a TV. Mas com certeza é uma boa TV, não a recomendaria, mas é uma coisa pessoal.</t>
  </si>
  <si>
    <t>be711a442dca202548181c1cfc44b8315e3c5956e9c7e060fa039591d4737f82</t>
  </si>
  <si>
    <t>Parou de funcionar em 1 semana</t>
  </si>
  <si>
    <t>Produto de péssima qualidade! Parou de funcionar em poucos dias...</t>
  </si>
  <si>
    <t>cd188cb73a9e14562d6a9e71c7a430f60b06df9a904402b4a601823f15618541</t>
  </si>
  <si>
    <t>Aos que desejam fazer sua compra pela internet eu recomendo o site da Americanas. Meu produto chegou antes do dia, todo lacrado...não tive dificuldades para que o produto chegasse a minha residencia. No mais, só tenho a agradecer...!</t>
  </si>
  <si>
    <t>442656eae5d0b86cd792917d8b2784ade2e46ccc984817522cfa33f5e164a118</t>
  </si>
  <si>
    <t>Muito TOP!!!</t>
  </si>
  <si>
    <t>Celular com ótimo custo e traz muita coisa pelo preço que é vendido! Xiaomi como sempre arrebentando nas vendas e qualidades.</t>
  </si>
  <si>
    <t>c2bf29b69d412eb69c6d1c7d51ee5071b8667d7cb34034d694cfaa81e8c7494f</t>
  </si>
  <si>
    <t>Farol Palio Siena Strada 2004 2005 2006 2007 2008 2009 2010</t>
  </si>
  <si>
    <t>deveria ter o melhor detalhe do produto. Com a instalação das lampadas já começou a se deteriorar.</t>
  </si>
  <si>
    <t>d2d5b45ea919f4d4f8b33a81cdb09952d87e3affd6ce88e9a13a2de688c77dd7</t>
  </si>
  <si>
    <t>Faltam funções facilitadoras</t>
  </si>
  <si>
    <t>Chegou rápido mas pena que não pode usar os dois Chips e o cartão de memória junto. Se você abre uma página, não tem como voltar a anterior, daí precisa fechar a página e abrir novamente.</t>
  </si>
  <si>
    <t>4ee4b4fad48b42969f164acf12722a9d9e854d57055aa47513e729a537c9b809</t>
  </si>
  <si>
    <t>Combo Leve 3 Pague 2 - Frontline Topspot Para Cães De 40 A 60kg</t>
  </si>
  <si>
    <t>Produto original, excelente</t>
  </si>
  <si>
    <t>rapidez na entrega, fiquei muito satisfeito, acima da minha expectativa.</t>
  </si>
  <si>
    <t>não tem muitos recursos</t>
  </si>
  <si>
    <t>Não tem play store pra atualizações. Dos aplicativos...</t>
  </si>
  <si>
    <t>ea2ce03601295f197de89632ce558342a7849eaf48c6726b96b6a6e92034ad27</t>
  </si>
  <si>
    <t>Producto otimo, rapida entrega ,antes do esperado, parabéns americanas.</t>
  </si>
  <si>
    <t>d1ee4ab0796956fd003233cfca987c85f9354fad8d398a3bf745c555f8112daa</t>
  </si>
  <si>
    <t>Ótimo notebook, tanto para tarefas cotidianas, edição de videos, jogos e estudos.</t>
  </si>
  <si>
    <t>fd4fce75ccde03a7b763f8184b10fdc99d5aa31ecc2fc5284789bc9bd58b1b10</t>
  </si>
  <si>
    <t>Kit Farol De Milha New Civic 09 10 11 Com Aro Cromado</t>
  </si>
  <si>
    <t>Kit entregue sem lampada</t>
  </si>
  <si>
    <t>Meu kit foi entregue sem as lampadas estou aguardando contato da americana ou do fabricante , so ai poderei avaliar.</t>
  </si>
  <si>
    <t>Kit Farol De Milha Siena Celebration 2007 2008 2009 2010 Botão Original</t>
  </si>
  <si>
    <t>Sistema original, com a sua instalação agradou as minhas expectativas.</t>
  </si>
  <si>
    <t>01b59c2bc8b8bafb01cf695d5af2d952c34b6184bbdfc6a254e4a5d32e4aba4d</t>
  </si>
  <si>
    <t>Quem é Você, Alasca?: O Primeiro Amigo, a Primeira Garota, as Últimas Palavras</t>
  </si>
  <si>
    <t>Não muito satisfeita</t>
  </si>
  <si>
    <t>Não estou muito satisfeita pois e claro que o livro é ótimo mas ,acontece que nesta foto está um livro mas, para mim chegou outro .</t>
  </si>
  <si>
    <t>6a4920ba172a33d5a0d9099f31b6d9b640a0b1d3d0a6f215155efc8c78c9b8d5</t>
  </si>
  <si>
    <t>Recebi super rápido, o produto veio perfeito! Pena que o outro produto que pedi junto ainda não chegou!</t>
  </si>
  <si>
    <t>0f46446fd8c2d6c2c6a3769cedf59577edfaf2b21e4846f9a5e687b5e380ba4f</t>
  </si>
  <si>
    <t>Otimo film...</t>
  </si>
  <si>
    <t>um bom filme americanas de parabens mais uma vezz...</t>
  </si>
  <si>
    <t>Parabéns americanas , entrega muito rapida, excelente aparelho.</t>
  </si>
  <si>
    <t>fd0a33d7ad646ca7f76f9bc4a807e67f23fa9833c07b09827ea0e0281d11aedb</t>
  </si>
  <si>
    <t>carrinho ecco capuccino com bebe conforto e base</t>
  </si>
  <si>
    <t>O produto é bom, mas o encaixe do bebe conforto no carrinho não é muito confiável, acho que deveria ser de um material um pouco melhor a trava de segurança.</t>
  </si>
  <si>
    <t>9617bfe7ac5ead597510189202902d8ca93c885b0f1ad4ecee2651b30826eaba</t>
  </si>
  <si>
    <t>Fiquei extremamente satisfeito com o produto e com a rapidez na entrega.</t>
  </si>
  <si>
    <t>ee19411c3ad16176182d62edded354b354b830732ebf0ed8a8a55057b709da69</t>
  </si>
  <si>
    <t>No geral o produto é ótimo, no entanto, o botão de acionamento é muito firme e precisando  usar muita força.</t>
  </si>
  <si>
    <t>Livro - Resumo de Direito Administrativo Descomplicado</t>
  </si>
  <si>
    <t>Tenho o Livro Direito Administrativo versão completa. Este resumo também é bastante instrutivo para quem deseja carregá-lo na bolsa. Está mais enxugado, porém como forma de manter os estudos em dia é uma ótima opção. Recomendo que se tenha a versão completa para um estudo mais aprofundado.</t>
  </si>
  <si>
    <t>442153864007891066e61a2b24e0f7f9de24182152b6c0893da2dd3af6aa293e</t>
  </si>
  <si>
    <t>Refil de Tinta Epson T664120 Preta</t>
  </si>
  <si>
    <t>MEU PRODUTO FOI CANCELADO SEM EU PEDIR</t>
  </si>
  <si>
    <t>Abri para ver como estava o processamento do meu pedido e estava escrito "cancelamento solicitado" ja faz mais de duas semanas e nao sai disso, nao me devolvem o dinheiro e nem mandam o produto, ja mandei mensagem diversas vezes e nao recebi nenhum retorno.  Eu precisando da tinta e fica nesse empacamento, nem uma resposta me dão sobre isso. Estou muito decepcionada!!</t>
  </si>
  <si>
    <t>2b76992c19eee3b3287e1024c77de409a0e8127974789e24008e0a19176a7c8d</t>
  </si>
  <si>
    <t>PESSIMA QUALIDADE</t>
  </si>
  <si>
    <t>A qualidade é tão ruim, que até derreteu os queimadores..</t>
  </si>
  <si>
    <t>Não veio todas furacões</t>
  </si>
  <si>
    <t>esse perduto foi diferente do que comprei,  é baixo.. nao é igual da foto quq eu queria.</t>
  </si>
  <si>
    <t>db17a3f0aeb95e453bc6f7270d69af1e7d0c738cb0bfdd5393d35e44014d51a6</t>
  </si>
  <si>
    <t>Alicate Amperímetro Digital Profissional AC DC Exbom MD-Y400</t>
  </si>
  <si>
    <t>Muito bom, custo benefício</t>
  </si>
  <si>
    <t>Em mais uma compra pela Americanas.com,  a confiança aumenta e divulgo. Grato</t>
  </si>
  <si>
    <t>20fd84ec2f19d60f5f5496ccd39f200f4e2319c8bb3cb0f69708bce7b077a334</t>
  </si>
  <si>
    <t>Livro - Confissões de Uma Garota Excluída, Mal-Amada e (um Pouco) Dramática</t>
  </si>
  <si>
    <t>Comprei para dar de presente a minha filha, ela ainda não começou a ler. Prazo de entrega ótimo, produto chegou em ótimo estado. Amei, recomendo americanas para todos.</t>
  </si>
  <si>
    <t>a2bc94f26162b6f2ae08d95ad71688be6a9bb548c98bb2be4e4d81eaf1875f96</t>
  </si>
  <si>
    <t>Game Terraria -  XBOX ONE</t>
  </si>
  <si>
    <t>ATENDE AS NECESSIDADES DO ESCRITÓRIO PODE COMPRAR. TAMBÉM VOU COMPRAR OUTRO</t>
  </si>
  <si>
    <t>Armário Balcão 3 Portas 1 Gaveta Multiuso para Cozinha Branco</t>
  </si>
  <si>
    <t>Amei esse armario !!!</t>
  </si>
  <si>
    <t>muito bom o acabamento..  compraria novamente, boas divisorias e com rodinhas</t>
  </si>
  <si>
    <t>Parabéns para a fhilco e também para as americanas porque sempre cumpri com os seus clientes</t>
  </si>
  <si>
    <t>43076f46956ce20ea4c8dcc4aa6e7528d891f5bc427465f3b2cb7145b4211afd</t>
  </si>
  <si>
    <t>Cadeira Gold Executiva Evidence Giratória Preta</t>
  </si>
  <si>
    <t>De acordo com o valor cobrado</t>
  </si>
  <si>
    <t>Cadeira simples, fácil de montar seguindo o passo a passo. Cumpre as expectativas pelo valor cobrado. Peças satisfatórias, acabamento bom, porém o encaixe de algumas é um pouco difícil. Confortável e aparentemente resistente.</t>
  </si>
  <si>
    <t>29eabe80c4a987e09e9e124a1b3badf6cf1d6cb9869d1dd4da34642adbc12a34</t>
  </si>
  <si>
    <t>Console Mega Drive Tec Toy + 1 Controle + 1311 Jogos Na Memória</t>
  </si>
  <si>
    <t>ADOREIIIIIIIIIIIIIIIIIIIIIIIIIII, MUITO BOMMMMMM</t>
  </si>
  <si>
    <t>Meu Deus, como é bom poder reviver o passado com esses jogos, fiz uma ótima compra, adorei, estou super satisfeito ainda mais com esse vídeo game que vem 1311 jogos, obrigado por me proporcionar este momento mágico.</t>
  </si>
  <si>
    <t>aea653ee76a8904356a7d5b8140ddb1f574e5fe17955915945e7bdc19e40ea59</t>
  </si>
  <si>
    <t>Gostei muito da malha, veste bem. Embora ainda seja muito pouco tempo, estou satisfeito com o produto.</t>
  </si>
  <si>
    <t>65fffe51513c769d952e21cfa9ad7fe5d324749946833f18273b514ff4b63223</t>
  </si>
  <si>
    <t>Bicicleta Caloi Explorer 20 Mtb Aro 29 T17 - Preto</t>
  </si>
  <si>
    <t>Uma das melhores Mountain Bikes de entrada!</t>
  </si>
  <si>
    <t>Já uso ela a um ano e nunca precisei trocar uma peça. Quadro resistente, peças de alta qualidade!</t>
  </si>
  <si>
    <t>cf68838aad003e65962518dd5de84638afd16d5b295faf82d5d5b38af63707ef</t>
  </si>
  <si>
    <t>Bomba De Água Centrífuga 1/2cv Dancor Cp-4c Linha Pratika</t>
  </si>
  <si>
    <t>Muito silencioso, cumpriu as minhas expectativas. Excelente produto!</t>
  </si>
  <si>
    <t>8ed072fb7e1c85eb640b5ceb8eac36a15439180b01b0ec6399edd4ebf4fea04f</t>
  </si>
  <si>
    <t>Maria Escandalosa Escova Progressiva (2 X 1 Litro)</t>
  </si>
  <si>
    <t>Não recebi meu produto até hoje</t>
  </si>
  <si>
    <t>Estou muito decepcionada fiz a compra a mais de um mês e não recebi nada...apenas uma ligação a pessoa ficou de resolver para mim e nunca mais tive notícias...estou super arrependida da compra nunca mais vcs não dão nenhuma satisfação</t>
  </si>
  <si>
    <t>ab374feaf1121f34ed2544fc9568de4dc973c2b5e9c5063163ba347f4f44a983</t>
  </si>
  <si>
    <t>Estou na dúvida ainda</t>
  </si>
  <si>
    <t>Comprei tamanho M, mas acho que veio a G, pois esta larga, chegou antes do prazo previsto (isso achei ótimo), mas veio num plástico sem nenhuma informação ou instrução. Estou usando, realmente aquece, mas não estou sentindo nada comprimido na minha região abdominal, devido a folga no tamanho. Não quero meu dinheiro de volta, quero o meu tamanho certo. Como podemos fazer a troca?</t>
  </si>
  <si>
    <t>b08fa795bebb3794501e03a09c509424424415e9e39ef33d0c03191b1ce61327</t>
  </si>
  <si>
    <t>Muito bom várias utilidades entrega rápida preço excelente</t>
  </si>
  <si>
    <t>b09693f22d33cabf3b4b081196778add1d2a02af36ad669fd83aad34dbc8a0cd</t>
  </si>
  <si>
    <t>Parece mas não é</t>
  </si>
  <si>
    <t>A foto parece Pintura metálica mas não é. Encontrei dificuldade na hora de retirar o copo.</t>
  </si>
  <si>
    <t>4c88c609c6036e9dce94807efd1d5379f74c978cdfbbce207b8ea3f2e75ba5fd</t>
  </si>
  <si>
    <t>HD com defeito</t>
  </si>
  <si>
    <t>O HD veio com defeito, despachei-o de volta e ainda não chegou um outro e nem resposta. Péssimo o serviço.</t>
  </si>
  <si>
    <t>0bec29fa749ac9dcba2d1d5bf07862b7dcce49fd9298c2fe2ae83f8efd8f84b9</t>
  </si>
  <si>
    <t>O produto é bom porém,não vem com o cabo que liga a impresso ao computador.</t>
  </si>
  <si>
    <t>8f4753de199391927f83a96e6ec942acd42848271f770371c5b95914a0d2419f</t>
  </si>
  <si>
    <t>Maravilhoso, superou minhas expectativas !!!</t>
  </si>
  <si>
    <t>Aparelho cumpri o que promete com muita propriedade, a câmera é sem comentários imagem excelente tanto a frontal como a traseira, aparelho com muito espaço de memoria interna e não trava, super leve e muito bonito. Vale apena o custo benefício.</t>
  </si>
  <si>
    <t>980250c6e6440e6ab46a45416123b1cf0f615f6e5ba18bb5fcb4bfae9e6c10e9</t>
  </si>
  <si>
    <t>Chegou antes do prazo marcado, produto funciona muito bem. Eu aprovo e recomendo.</t>
  </si>
  <si>
    <t>03a40dceb2bf0082a5834c153113d89191bb1000bb95992879d6658b70afb2c8</t>
  </si>
  <si>
    <t>Excelente produto. Lógico... que dentro das condições, não se pode exigir muito de sua memoria interna o que vai limitar o usuario em encher seu telefone de aplicativos pesados jogos, fotos, etc... mas pelo preço e seu processador e capacidade de memoria SD é um bom produto para quem sabe usar e me atendeu perfeitamente e principalmente para a atividade pela qual foi criado!!!! TELEFONAR...rsrsr.. sua antena e boa nas ligações a qual utilizo muito!!!</t>
  </si>
  <si>
    <t>39f8a49a5a801695e0304814e19549ceaf49d465a491d483dc0479e8e6d2d37d</t>
  </si>
  <si>
    <t>Ômega 3 1000mg Fdc</t>
  </si>
  <si>
    <t>Sem arrotar peixe</t>
  </si>
  <si>
    <t>Muito bom! melhor custo beneficio, ótima qualidade!</t>
  </si>
  <si>
    <t>7fadc5d333c747fb8c009dae1ea49341c42974315ffa715b1c16fd71684366a8</t>
  </si>
  <si>
    <t>O produto é muito bom. Tem uma tela de bom tamanho e de boa resolução. O desempenho é rápido e não deixa a desejar em nada, além de ser bem fácil de mexer. Além disso é muito bonito, Sony é Sony.</t>
  </si>
  <si>
    <t>426e5d220aabdba52a8183b0f12c71d76742b6ff4bdda7650d95f8c61848cab7</t>
  </si>
  <si>
    <t>Dei ao meu neto hoje ele ama carros só terei noticias no final de semana</t>
  </si>
  <si>
    <t>1fb378be923a112cc60b862526744d2acf35479affe87359f46253fdf0087c30</t>
  </si>
  <si>
    <t>Barbie Luzes Coloridas - Mattel</t>
  </si>
  <si>
    <t>Ótimo produto e preço!</t>
  </si>
  <si>
    <t>Super recomendo... Produto bonito e entrega rápida!</t>
  </si>
  <si>
    <t>9feb1c04761ee314c06e5757bf9cb854687b84d82bc0faffd1227690db394dbd</t>
  </si>
  <si>
    <t>Podendo ser falso</t>
  </si>
  <si>
    <t>Comprei 2 lg k8 ,mas tenho suspeita que sao replicas e os dois veio sem fone de ouvido , sendo q na descricao vem dizendo fone de ouvido</t>
  </si>
  <si>
    <t>2681199ab3b47316fd4ac934011cf47e86057755a0d95ffb4ead3d61ea676856</t>
  </si>
  <si>
    <t>Data de entrega não confere com o site da americanas</t>
  </si>
  <si>
    <t>Infelizmente, antes de efetuar a compra, percebe-se no site a promessa de entrega em até 5 dias úteis. Após a confirmação da compra, porém, aparece nova data para entrega, em até 20 dias úteis. No meu caso, fiz a compra dia 16/03/2018 e a entrega era prevista para até dia 23/03/2018. Após confirmação de compra, aparece para mim que a entrega será até dia 05/04/2018, ou seja, 14 dias úteis após a compra.</t>
  </si>
  <si>
    <t>91a7c7d240cb037aef0dcbe93f79df0ec93b4f363acc0fac182c18f1b13fc177</t>
  </si>
  <si>
    <t>Urna Com Fecho Média - Mdf</t>
  </si>
  <si>
    <t>Produto não atendeu</t>
  </si>
  <si>
    <t>O produto não atendeu às expectativas. Menor que outros produtos médios e sem fecho para cadeado.</t>
  </si>
  <si>
    <t>5a45e47aa134f824eee9142a449ad680c980c28c026cc6bea020169ef05bda55</t>
  </si>
  <si>
    <t>Qual modelo do processador?</t>
  </si>
  <si>
    <t>Qual modelo do processador? pois diz que é i5 mas não deixa específico o modelo!  Desde já agradeço a atenção.</t>
  </si>
  <si>
    <t>71f666051ce873896c6582dabda012e6fda86becbadf6225c37d70a08ed117b3</t>
  </si>
  <si>
    <t>Além da demora na Entrega, eu tive que retirar no correio sendo que paguei o frete e o produto ainda veio com defeito, (só esquenta um lado da prancha)</t>
  </si>
  <si>
    <t>d837811207c45b43b70079313ef44178add1930db9977744150fc16b75c36502</t>
  </si>
  <si>
    <t>Muito bom esse produto ñ só ele mais toda a linha j.</t>
  </si>
  <si>
    <t>1c7a8353a583da7c0f744d282be890101fb6d03688ff0a525b72b24f5ccd3e59</t>
  </si>
  <si>
    <t>Óleo De Coco Sem Sabor Virgem 500ml Qualicôco</t>
  </si>
  <si>
    <t>Gostei, espero que os benefícios sejam os prometidos.</t>
  </si>
  <si>
    <t>98cc5bf9c939db8137647bdb1456ec77e360583918a10052b6e651770d864be0</t>
  </si>
  <si>
    <t>Produto otimo com avaria</t>
  </si>
  <si>
    <t>Produto otimo, recomendo. Porem ao desembalar veio com um grande amassadi de chave como se fosse de dentro da maquina para fora. Descuido total da loja</t>
  </si>
  <si>
    <t>50542adeef8d61da3e1d06bfe58bfb85de949c6c60b59dc43e515db62e39c080</t>
  </si>
  <si>
    <t>Muito confortável!</t>
  </si>
  <si>
    <t>Produto de ótima qualidade e confortável. A entrega foi mais rápida que o previsto.</t>
  </si>
  <si>
    <t>2c3fba4e70aaa3a626c2b45a0ff3837cc46795134aff8f34807b9ecf1ec2f966</t>
  </si>
  <si>
    <t>Produto excelente e chegou no tempo previsto. Recomendo esta compra</t>
  </si>
  <si>
    <t>a43502f71bc8f3c6561632028663bfad9d9e690a9f357101d8fa794191379dc2</t>
  </si>
  <si>
    <t>Era o q eu esperava muito boa funciona certinho eu recomendo</t>
  </si>
  <si>
    <t>24b4b38405907b034d1982cebbc06cc94a1933f8ea6cad03e47f83039a867a92</t>
  </si>
  <si>
    <t>entrega rápida e chegou bem antes do prazo embalado .</t>
  </si>
  <si>
    <t>3417b562acc39a65c2be3b6e6e80701c0e65fb30f525e13f315262d96472e997</t>
  </si>
  <si>
    <t>Recebi o cartucho uns dias atrás. Quando fui usar hoje a embalagem lacrada, mas o cartucho da pra perceber q já foi usado devido os contatos estarem arranhados, e bem usados.  Me cinto enganado.</t>
  </si>
  <si>
    <t>Game - Dead Rising 3 - XBOX ONE</t>
  </si>
  <si>
    <t>jogo em perfeito novinho...  entrega rápida...   recomendo jogo é muito bom</t>
  </si>
  <si>
    <t>96f00d3a669cef7ac80440fba58dc8a306239449db46ada51e88e024ad8456cb</t>
  </si>
  <si>
    <t>Excelente produto recomendo este vendedor. Entrega rápida e antes  do prazo estipulado.</t>
  </si>
  <si>
    <t>7278727c3c070dce114288a7585a24d299df008e8ecb14c2d0c9befd717d2bd6</t>
  </si>
  <si>
    <t>O produto é bom atenderá as minhas necessidades</t>
  </si>
  <si>
    <t>O produto é bom atenderá minhas necessidades. Seria bom se este produto aceitasse mais camadas de tecido.</t>
  </si>
  <si>
    <t>17c871b00bbac2be55de7fde97ddd54e08153dd6e49c92b28d53591f85660b82</t>
  </si>
  <si>
    <t>Kit 10 Luminárias de Emergência Bivolt 30 Leds 2W Exbom LE-PR40 Recarregável Lâmpada Luz Branco Frio</t>
  </si>
  <si>
    <t>Já tinha comprado antes e testei a durabilidade. REcomendo  a compra. Substitui todas do meu prédio por essa marca</t>
  </si>
  <si>
    <t>bf67062f95272d1a56bc83af369b724f46016b9a379dce2a3aa612ad1bc835a0</t>
  </si>
  <si>
    <t>Excelente filtro, fácil instalação e é muito eficiente.</t>
  </si>
  <si>
    <t>609dca04e6e786670d1a24a0b2bed953f304a9251bc911bbc908beba009d9239</t>
  </si>
  <si>
    <t>Game Fórmula 1 2017 - XBOX ONE</t>
  </si>
  <si>
    <t>Não recebi o produto, um mês para verem que não tinham o jogo. Além disso ainda me pediram 48 hrs para o jogo ser enviado, além de um novo prazo.</t>
  </si>
  <si>
    <t>Adaptador PCI Wireless 150Mbps TL-WN751ND - TP-Link</t>
  </si>
  <si>
    <t>TP link é marca sólida. Funciona muito bem. Recomendo sua compra.</t>
  </si>
  <si>
    <t>ac24865d6c0a1a15cb2fef71fd61da4fbc8c23298b810ec9ed2904f3642faf54</t>
  </si>
  <si>
    <t>Gostei do CUSTO/BENEFÍCIO ref. ao consumo de tintas para impressões.</t>
  </si>
  <si>
    <t>Gostei do CUSTO/BENEFÍCIO ref. ao consumo de tintas para impressões e da rapidez no processo de CANCELAMENTO de um pedido (tinha escolhido uma impressora tanque de tinta EPSON) e da utilização de um vale para a compra de uma outra impressora tanque de tinta CANON).</t>
  </si>
  <si>
    <t>96f9c5b6367a081a527e80e7cb2963a143b28c6459eab12ff603c903fc280f25</t>
  </si>
  <si>
    <t>Produto excelente, estou muito satisfeito, otima qualidade, recomendo</t>
  </si>
  <si>
    <t>c813b6b90016edd4ddde41c64cf1d9402e13d94cfef5434f372ecfe5e64d465e</t>
  </si>
  <si>
    <t>Tela com DVD 9 Pol Acoplavel no Encosto Cabeça com USB Preto</t>
  </si>
  <si>
    <t>Boa tarde não recomendo no sait a mercadoria não está bem especificada aí quis devolver abrir dos protocolo e não tive resposta porisso jamais comprarei de Novo nas americanas obrigado</t>
  </si>
  <si>
    <t>aa4632857947a5e1d9834e39fa445d105a708ae453329d2d7eb60309cd532ddf</t>
  </si>
  <si>
    <t>PRODUTO MUITO BOM.</t>
  </si>
  <si>
    <t>Produto muito bom, no entanto no processo de entrega meu pedido foi roubado e a lojas americanas não me deu nenhum suporte e agora apareceu no status da entrega "pedido recusado", sendo que não recusei. Já mandei emails e até agora sem resposta.</t>
  </si>
  <si>
    <t>9c9e6e1de588b63dcbbcbba92d5743511525970e21efc9d00ae0148b66be6af7</t>
  </si>
  <si>
    <t>Muito bom, prático, atendeu as expectativas. Água bem gelada. Fácil manuseio.</t>
  </si>
  <si>
    <t>fb3eade9c16c10342d922044fd7be03ca43f6824502e4f9491d77456c3d8732e</t>
  </si>
  <si>
    <t>Ducha Chuveiro Slim Quadrado Metal 20cm X 20cm Com Braço Quadrado De 38cm</t>
  </si>
  <si>
    <t>Modernidade e sofisticação, preço melhor que as lojas físicas.</t>
  </si>
  <si>
    <t>23cbf59b27fc50b63e65254bcd7b9eefd6ed05b725d048832954c4740dd2354e</t>
  </si>
  <si>
    <t>Livro - Anatomia da Dança</t>
  </si>
  <si>
    <t>Era exatamente o que eu esperava</t>
  </si>
  <si>
    <t>Em perfeitas condicoes. Livro incrivel para conhecimento sobre danca</t>
  </si>
  <si>
    <t>dd8b6cbd3000aff817ea66c038605776cc12fd9abed64bcc1c7d1b857588ff1b</t>
  </si>
  <si>
    <t>Porq nao tem como entregar</t>
  </si>
  <si>
    <t>Nao entendi o motivo da entrega. Nem tem opçao de pegar na loja</t>
  </si>
  <si>
    <t>e384f169b66e187560070bde50dec10bf3f42f49f5c2f4ce220db598d185d8c8</t>
  </si>
  <si>
    <t>arranhado.</t>
  </si>
  <si>
    <t>Recebi com dois dias antes do prazo,porém veio com o copo arranhado,embalagem sem proteção do produto,cabo de alimentação todo desenrolado.A embalagem foi violada com o manual todo amassado,na próxima compra irei procurar um concorrente.</t>
  </si>
  <si>
    <t>Produto segue as descrições do anúncio! Estou muito satisfeito com o produto! É de ótima qualidade! Recomendo!</t>
  </si>
  <si>
    <t>05c2333a2ee8490e075061af471fd57a90cda03e9b021705e33e15b6bb490963</t>
  </si>
  <si>
    <t>Smartphone muito rápido, entrega antes do prazo. Recomendo a todos.</t>
  </si>
  <si>
    <t>612f4d5d32a69c90603aa94dfc89eaf286808f8bf31e650f0deb06c8b20dd767</t>
  </si>
  <si>
    <t>Gostei bastante da TV</t>
  </si>
  <si>
    <t>Gostei bastante da Tv. A marca é boa, imagem boa, tudo certo</t>
  </si>
  <si>
    <t>ce2b7a8b550ad6e295cee35849d50b790af9ac29f718fa64720db6910ec11387</t>
  </si>
  <si>
    <t>Ótimo produto, adorei! Melhor e maior do que eu esperava.</t>
  </si>
  <si>
    <t>Ótimo aparelho, um pouco caro mais vale a pena. Muito rápido, enorme, bonito, arrojado!</t>
  </si>
  <si>
    <t>Tablet Acer Iconia B1-a71 Dual Core 1.2ghz 8gb Wi-fi 7pol Gps Bluetooth - Preto</t>
  </si>
  <si>
    <t>Produto inútil, vendedor não aceita devolução</t>
  </si>
  <si>
    <t>O anúncio OMITE a informação de que a versão do Android é obsoleta e não permite atualização, o que o torna incapaz de rodar muitos aplicativos. Leva um tempo para constatar isso, e quando se tenta trocar, o vendedor cria justificativas e não aceita a devolução do produto inútil.</t>
  </si>
  <si>
    <t>f6391c86cb1949e420f8a5ae364b709bcd483fd133fa04857bad7214d1998711</t>
  </si>
  <si>
    <t>Simples pratico para o dia-dia, há tempos que estava de olho no produto e apareceu a oportunidade!</t>
  </si>
  <si>
    <t>68f43a2234ac73ebc4ed9831ac168492bdb0a6c55d2cb34f87bef1c89c8b04c8</t>
  </si>
  <si>
    <t>O kit é bom, porém veio faltando os latafusos para montagem da base do teclado</t>
  </si>
  <si>
    <t>3e58cb3de653a4582ed14da60cf58700ddd34e53dafa53943a736e7c869995a3</t>
  </si>
  <si>
    <t>Placa Mãe Lga 1151 - Msi B250m Pro-vdh (micro Atx)</t>
  </si>
  <si>
    <t>Produto em falta</t>
  </si>
  <si>
    <t>O vendedor demorou a enviar. Qdo perguntei o porque, disse que nao tinha em estoque. Perda de tempo .</t>
  </si>
  <si>
    <t>3b9cf8263da9eadc0c52adcb5073e74f9b60bd92b783261d35faba24b4e68400</t>
  </si>
  <si>
    <t>Deu problema</t>
  </si>
  <si>
    <t>Na mesma semana que eu recebi o celular começou a dar problemas na tela é a desligas com uns 30% de bateria.</t>
  </si>
  <si>
    <t>Processador Intel Core I5-7400 Kaby Lake 3.0ghz 64 Bits</t>
  </si>
  <si>
    <t>Veio lacrado, normal, mas demorou muuito para chegar. Culpa dos correios.</t>
  </si>
  <si>
    <t>Fonte Corsair 550w Cx550 80 Plus Bronze</t>
  </si>
  <si>
    <t>Produto chegou lacrado, normal. Mas demorou muito para chegar. Culpa dos correios.</t>
  </si>
  <si>
    <t>30ccb1c65edd29021da94847a181a9f7005a17aacdd8f0a33329dce04ac505ea</t>
  </si>
  <si>
    <t>produto mal fabricado</t>
  </si>
  <si>
    <t>produto grosso demais, com o viés solto, fios sem arremates, escorrega da cabeça, quero devolver mas não sei o nome da fabrica para reclamar</t>
  </si>
  <si>
    <t>771046c8863f1eb94ed5a9b7809a48bbecaedba32675713d89a982274de5bcaa</t>
  </si>
  <si>
    <t>Forro para Piscina 3,05 metros para 4600 e 5000 litros de armação</t>
  </si>
  <si>
    <t>Enviaram o produto errado!!</t>
  </si>
  <si>
    <t>Muita falta de atenção das pessoas responsáveis pela separação e envio do produto, além de ter q esperar( correios entrou em greve) o produto enviado estava errado. Comprei o forro para o fundo da piscina e me enviaram a capa. Fiquei com muita raiva e nessa loja não compro mais!! Super insatisfeita!!</t>
  </si>
  <si>
    <t>82032e454a907013ca5af2d7a676cf277eb1749ab6d28850f4b90ae842c1e032</t>
  </si>
  <si>
    <t>com relação ai site, muito bom com prazo de entrega satisfatório do produto e de qualidade</t>
  </si>
  <si>
    <t>e784ada8da7f80eea98722b960380deee6acf54617987b199ba945297887097c</t>
  </si>
  <si>
    <t>Suporte Transbike Para Engate 3 Bicicletas Reese Hyper Ride Suporte 60 Kg Fácil Instalação Cor Preta</t>
  </si>
  <si>
    <t>Gostei do produto, recebi antes do prazo, e confere com o discriminado.</t>
  </si>
  <si>
    <t>fdbee9949cdee7f6c8889aca7cf0b08c539e0431613de92d0534f3492c6c6d08</t>
  </si>
  <si>
    <t>É um produto de excelente qualidade ja indiquei pra duas amigas facilitou demais a minha vida!</t>
  </si>
  <si>
    <t>1359f3c998049ee1c39c3dafb5afb09b2586e0042358621a067245b29b7330ae</t>
  </si>
  <si>
    <t>Box Smart tv Btv Ultra 4K - Branco</t>
  </si>
  <si>
    <t>Box btv B9</t>
  </si>
  <si>
    <t>Melhor box que vi funcionando, não tem igual. Testei outros, mas nenhum se compara com o B9.</t>
  </si>
  <si>
    <t>65f8eafb45e1df13b0b939f0d120035187141c65b688883fd8d361a41c783d32</t>
  </si>
  <si>
    <t>Lindo n parede...</t>
  </si>
  <si>
    <t>Recomendo....mtas pecas c praticidade p uso.... facilidade p o dia a dia..por ser fixado n parede...  .</t>
  </si>
  <si>
    <t>9c8fc43008f49e9238a3be383ccddf97141833af2e3e1f946ead94c32abe3b17</t>
  </si>
  <si>
    <t>Produto de otina qualidade e muito útil! Custo beneficio fantástico!</t>
  </si>
  <si>
    <t>Mocassim Moleca Sardenha</t>
  </si>
  <si>
    <t>amei o produto, super macio e confortável, entrega feita no prazo,</t>
  </si>
  <si>
    <t>4d382128485a981020d49ddce6a11fa43335c4101f1e98e3d2ad7c848e22302f</t>
  </si>
  <si>
    <t>Smartphone Samsung Galaxy J2 Prime TV Dual Chip Android Tela 5" 8GB 4G Câmera 8MP - Dourado</t>
  </si>
  <si>
    <t>Nunca mais acredito nos prazos de entrega dessa porcaria. Estou decepcionada e indignada!</t>
  </si>
  <si>
    <t>d783ff87d593e7efaccd4c5de96c8af0d1f8e4557f75ecb0bd284d5be1e0487e</t>
  </si>
  <si>
    <t>Chegou antes do previsto.. a loja esta de parabens</t>
  </si>
  <si>
    <t>9eafb172bba61264184729053a7328888f01bd95b1c23cac6c868b612d31f9e6</t>
  </si>
  <si>
    <t>Bom demais, bonito, leve, recomendo. Bom demais, bonito, leve, recomendo.</t>
  </si>
  <si>
    <t>Parabens , produto entregue em perfeitas condiçoes e entregue antes do prazo previsto</t>
  </si>
  <si>
    <t>f8b790754f4012586beb498942fd8206ab82bb5b62b87ccd8a8f2dbfba996a77</t>
  </si>
  <si>
    <t>Achei o celular muito bom em comparação ao preço, muitos falam que a câmera não é boa, mas gostei da resolução da mesma, e sem falar na entrega super rápida, Americanas está de parabéns.</t>
  </si>
  <si>
    <t>82a75afa87fef64f089f1a210110fe52d82ded2aa30b14d3a3aea328197d4d7f</t>
  </si>
  <si>
    <t>Fritadeira Sem Óleo Mondial Grand Family Af-17 5L Preta</t>
  </si>
  <si>
    <t>Faz o que se propõe muito bem feito.</t>
  </si>
  <si>
    <t>Muito boa.. Recomendo.. Os alimentos ficam muito saborosos e bem assados.</t>
  </si>
  <si>
    <t>Excelente Assa rapido Nao fica gosto de astico como as outras marcas</t>
  </si>
  <si>
    <t>61ee0fbc5b3083fbe978586a63934b30146b3a45300854664a4dd0e4d2ffda9c</t>
  </si>
  <si>
    <t>Fogão Piso Consul 4 Bocas CFO4N Branco Bivolt</t>
  </si>
  <si>
    <t>Consul e americanas , tudo de melhor nessa vida, produto de excelente qualidade e americanas como sempre com os melhores preços e entrega antes do prazo.</t>
  </si>
  <si>
    <t>77a56c0fd973066d69a6a1b78a7a69cc9a6bb49af98e42bd4dfa52814e766362</t>
  </si>
  <si>
    <t>Lava e Seca Samsung WD10J6410AX 10,2kg Inox Look</t>
  </si>
  <si>
    <t>Muito versátil e econômico. Silenciosa e ainda tem um programa que pode lavar em 15 minutos. Produto muito bom.</t>
  </si>
  <si>
    <t>f90b439330167dd1418e24a85d62a8ea2ea1bb78b36c3dc9d296a91f9d155b44</t>
  </si>
  <si>
    <t>PROBLEMA NA ENTREGA</t>
  </si>
  <si>
    <t>EXTREMAMENTE INSATISFEITO COM O SERVIÇO DE ENTREGA, paguei pelo produto e até hoje não recebi! Aguardando retorno para resolver este transtorno!</t>
  </si>
  <si>
    <t>6264cbed0f3c77d7d935979ade0b9906fb3d46f90a503b082133b9f064edaa33</t>
  </si>
  <si>
    <t>Ainda não testei todas as suas funcionalidades, devido as atualizações do Windows, que demoram....muito....mas acredito que esteja tudo bem.</t>
  </si>
  <si>
    <t>84ede158769131f8f1ab73e155919882a181cea3972c36b046a4e75dec4ccb32</t>
  </si>
  <si>
    <t>O produto possui pouca luminosidade.</t>
  </si>
  <si>
    <t>Vocês deveriam tirar esse produto da linha de vendas. A projeção dele é muito fraca.</t>
  </si>
  <si>
    <t>6a5ccdee91a998316c0815a5920041071b124edcbc8a7aea7b4dfeead979d5c6</t>
  </si>
  <si>
    <t>Gostei do produto comprei  recentemente no momento está me atendo bem</t>
  </si>
  <si>
    <t>Entrega rápida na minha opiniao nao tenho nada a reclamar.</t>
  </si>
  <si>
    <t>6e439b2b28e0f649992210fbca7ef8798054a2b018a44eda4823a55e2dd41a66</t>
  </si>
  <si>
    <t>O único problema foi a falta de embalagem do produto. A empresa deveria se preocupar com a integridade do produto na qual está vendendo e não usar a embalagem original do produto para enviar sem nenhuma outra embalagem protegendo e garantindo a integridade do mesmo.</t>
  </si>
  <si>
    <t>eccdbeef00d853729ded6b17e1eb9449a966ec2eca3b8c96969eab4ecc808a3f</t>
  </si>
  <si>
    <t>Bote Atlantic c/ Remos e Inflador 192x115cm  - Mor</t>
  </si>
  <si>
    <t>O produto na verdade é ideal para crianças</t>
  </si>
  <si>
    <t>O produto na verdade é ideal para crianças. Para adultos não serve. Vira com facilidade.</t>
  </si>
  <si>
    <t>Bonito design e funções de qualidade para o consumidor exigente.</t>
  </si>
  <si>
    <t>c20c403fee39faf639d1d174c3e749c2e06046eb096423c6ba6db1aa6667b989</t>
  </si>
  <si>
    <t>Sabao De Coco Liquido 5 Lt</t>
  </si>
  <si>
    <t>Fraco demais parece água</t>
  </si>
  <si>
    <t>Não gostei fiquei muito decepcionada é uma das embalagens ainda chegou quebrada vazando</t>
  </si>
  <si>
    <t>a1654b00fa5066618f9fcdfeb4ab6248adbd032d0e7ff78295825e0d72f6bed9</t>
  </si>
  <si>
    <t>tem mais de 30 dias q pedi este produto e ate hoje não chegou... comprei pro aniversario da minha esposa e ate hoje nao chegou... as vezes chega pro próximo.</t>
  </si>
  <si>
    <t>7504590f208e964482cb000395dd56a0a05585e3c7bc7838cafa745dd1bfb1ad</t>
  </si>
  <si>
    <t>Cumpriu o prometido. Seria ótimo se tivesse o fundo removível para limpeza e manutenção;</t>
  </si>
  <si>
    <t>ba9e36913566a63623f0d7d94bddb4914a78183d7091ffd5fc8c6724ed8bdd1c</t>
  </si>
  <si>
    <t>Gostei muito do smartphone</t>
  </si>
  <si>
    <t>Produto de qualidade, todas as informações dele no site da Americanas procedentes, entrega dentro do prazo e íntegro.</t>
  </si>
  <si>
    <t>Muito bom,estou muito satisfeita!Cumpre o prometido.E muito bonito!</t>
  </si>
  <si>
    <t>605d2240508cc984b6f28388eb948973f9602561ca9b938dc10bc0edd436402c</t>
  </si>
  <si>
    <t>meu foco principal é foto, e como deu problema na foto , foi pena.  O Aparelho é bom</t>
  </si>
  <si>
    <t>9be020b478bf9db5f0da193f0e758a72529c467f495b859ed2873b4281a17f27</t>
  </si>
  <si>
    <t>PRODUTO BOM, ATENDEU A MINHA NECESSIDADE.</t>
  </si>
  <si>
    <t>PRODUTO BOM, COMPREI PARA MINHA MÃE, E ELA ESTÁ GOSTANDO, ESTÁ ATENDENDO ÀS NECESSIDADES DELA, CLARO QUE NÃO SE PODE ESPERAR TANTO DE UM APARELHO PARA ESSA FAIXA DE PREÇO, PORÉM PELO VALOR PAGO ESTÁ DE BOM TAMANHO.</t>
  </si>
  <si>
    <t>65edcd744ee574474d038fc40ee7dbe1c99f33c23d663e2e58d76080ecb2fbce</t>
  </si>
  <si>
    <t>Notebook bonito e funcionamento de acordo com esperado.  Entrega 2 dias antes do prazo da americanas.  vale a pena pelo valor.</t>
  </si>
  <si>
    <t>4b62b4c6a802fbe6ca63bbfe22a6f1bf75b72a96f1241525e20972876f090f86</t>
  </si>
  <si>
    <t>super recomendo, chegou no prazo, otimo custo beneficio</t>
  </si>
  <si>
    <t>435c4d71ba4412228f9c8154b2db1465055e878cae5b27fac78c1dd079b84844</t>
  </si>
  <si>
    <t>Recomendo esse produto...a entrega foi feita muito antes do combinado...</t>
  </si>
  <si>
    <t>a6c2a7f036e045062b5022da612637f23dd5cc140cc3ee7078957e3d84e0b22f</t>
  </si>
  <si>
    <t>Produto muito bom entrega rápida muito rápida. Sou cliente seguro das Americanas.. para mim uma das melhores e mais confiável.... Celso  ,</t>
  </si>
  <si>
    <t>Cinto Para Malas Ajustável Em Poliéster - Sl19 - Dp</t>
  </si>
  <si>
    <t>Produto de ótima qualidade, aguenta várias viagens!</t>
  </si>
  <si>
    <t>502a27c6e8fe9bb90d8e12b7f87a432dfd2e1dcec4a0d6eda095f34970efcecb</t>
  </si>
  <si>
    <t>Pelo valor o produto é satisfatório ..........................................</t>
  </si>
  <si>
    <t>17eea8c42328ebf16e9726a024af9cb5a532bae2ef2bb2f92c05dfe360a24ff4</t>
  </si>
  <si>
    <t>Produto muito bom, satisfez as expectativas, rápido, câmera muito boa.</t>
  </si>
  <si>
    <t>c67d7968524ec7dfd400da1f694ef7e482cf1d3bc717fb9bdb62135ac1ab02f0</t>
  </si>
  <si>
    <t>Já veio com defeito, cheguei  nem a usar. Fiquei decepcionada com o produto.</t>
  </si>
  <si>
    <t>a74b09472b4b59cc0f1b2f52c924e310effc3206d9cb92d70e5aa792eecd1801</t>
  </si>
  <si>
    <t>Livro - Brincando com Inglês 2: Ensino Fundamental</t>
  </si>
  <si>
    <t>sei que o local não é para isso, mais deixo aqui minha insatisfação o produto é bom mesmo sem contar que é um livro. mais não gostei da forma que enviaram o mesmo, pois o colocaram em uma caixa menor que seu tamanho e com  isso o livro chegou aqui amassado, só não troquei porque o mesmo não foi danificado mais a embalagem não servia para ele.</t>
  </si>
  <si>
    <t>f6565b56dd705d5652d283579ed187b62fabb8f01edca935d71106a281434512</t>
  </si>
  <si>
    <t>Kit Com 2 Protetores Laterais Para Vidros De Carro Western-Pc-205</t>
  </si>
  <si>
    <t>Empresa nunca nem entregou o produto......A Americanas não esta´sabendo escolher seus parceiros porque a mercadaria nunca nem chegou em minha residência.</t>
  </si>
  <si>
    <t>c9636bc3a840ef6eda02e56546bace8b89eef1bffb0ea67d283bada6b4db8d4b</t>
  </si>
  <si>
    <t>Manuseio</t>
  </si>
  <si>
    <t>É um aparelho de difícil manuseio. Achei que não parece ser Samsung. Muito difícil.</t>
  </si>
  <si>
    <t>12c507ec3f60bc096cccc90497dc6bd144901d8b58476357b4eae6ce2a061fd3</t>
  </si>
  <si>
    <t>Comprei uma tv Samsung justamente pela força da marca e quando recebi o produto fiquei decepcionada. O som estoura mesmo em níveis baixos-médios e os após do smarthub travam muito, sendo necessário reiniciar a tv varias vezes.</t>
  </si>
  <si>
    <t>df9bc5e8ff8505b82f9f0d044ba8548bc58ffef6d3572ba8a78a3f3c61f954d8</t>
  </si>
  <si>
    <t>Fone de ouvido sem fio bluetooth Sport com imã S06 - Preto</t>
  </si>
  <si>
    <t>Péssima qualidade de áudio e fixação</t>
  </si>
  <si>
    <t>Produto de péssima qualidade de áudio. Um fone mais alto que outro. Não fixa na orelha. Tem 3 tamanhos de borracha, porém nenhum fixa na orelha durante uma leva caminhada, imagine numa corrida! HORRÍVEL! PERDA DE DINHEIRO!</t>
  </si>
  <si>
    <t>Fone de ouvido sem fio bluetooth Sport com imã S06 - Rosa</t>
  </si>
  <si>
    <t>Fone de ouvido sem fio bluetooth Sport com imã S06 - Azul</t>
  </si>
  <si>
    <t>efe9f371ae5de6d3be669fc5698a5f3f5952f8ace20872a652a9241689c47f87</t>
  </si>
  <si>
    <t>na foto parecia melhor</t>
  </si>
  <si>
    <t>Estou substituindo uma antiga minha e na foto parecia do mesmo tamanho. comparei as dimensões mas a area realmente da grelha é menor.</t>
  </si>
  <si>
    <t>47366cb9afec0caf3fd0d9fcbaf7c40481cba945bcd0c30d486b74059a0aa6d2</t>
  </si>
  <si>
    <t>LEGO Creator - 3 em 1 - Férias na Casa da Piscina - 31067</t>
  </si>
  <si>
    <t>Muito lindo, apesar de muito pequeno. A composição é muito bonita e as crianças adoraram.</t>
  </si>
  <si>
    <t>fc71d5413ca049fb0c5db9879a4ebc1d4858afe614167c0ff994fde5a476c0cc</t>
  </si>
  <si>
    <t>Ar Condicionado Split Inverter Elgin Eco 12.000 Btu/h Frio Hvfi12b2ia</t>
  </si>
  <si>
    <t>Falta de informações sobre o produto</t>
  </si>
  <si>
    <t>É difícil comprar um aparelho de ar-condicionado neste Site, por não ter informações completas sobre o produto, como por exemplo: consumo kw/h mês, classificação energética A, B, C,D, função sleep, timer, material e modelo do compressor, se é rotativo, se é Inverter, de modo que o cliente possa entender. Além de que o valor cobrado para instalação pelo Site está custando o Dobro do que é  cobrado por um autorizado na minha região.</t>
  </si>
  <si>
    <t>df0d32d0af818cf9b7f27865758e4b8a067011fd1ba930f255115b9675fb2939</t>
  </si>
  <si>
    <t>O produto chegou bem embalado, em ótimas condições e é exatamente conforme descrição do site. Recomendo!</t>
  </si>
  <si>
    <t>4ac3ba915607a1552fe5eba9e7e6ce44133c68ab7c87fcd2d54383053a9919c2</t>
  </si>
  <si>
    <t>Produto de ótima qualidade, recomendo a todos da americanas. com</t>
  </si>
  <si>
    <t>4d6bcd9897aae9d0f10eecb94954962dec8664b74475b2b2a7a1156f89aadb56</t>
  </si>
  <si>
    <t>Produto excelente e de qualidade, limpa muito bem e vem como especificado na descrição.</t>
  </si>
  <si>
    <t>Ykas Máscara Banho De Verniz 1kg</t>
  </si>
  <si>
    <t>usei gostei do produto.....mais não gostei da demora na entrega que demorou mais de um mês para chegar...</t>
  </si>
  <si>
    <t>0dcfb7c8ccca0c0942b8897b7258cdb2f15bd58b245c98afc5fa2d5ea73f3906</t>
  </si>
  <si>
    <t>Produto muito bom, dentro das especificações, entrega antecipada e custo  / beneficio ímpares. Recomendo.</t>
  </si>
  <si>
    <t>230abcfd51740e4be43e40adc4e2db49ce089252491765d50978fe98e17c672d</t>
  </si>
  <si>
    <t>Celular Simples mas muito prático, peque no e leve, uso ele principalmente para fazer caminhada ouvindo musica. Gostei do produto.</t>
  </si>
  <si>
    <t>Produto muito bom, lindo, dentro das especificações, entrega antecipada e custo  / beneficio ímpares. Recomendo.</t>
  </si>
  <si>
    <t>e35bd4bf1aeabcce07f315396002b8f2e554c450fe53d78302641ad16a8e94e7</t>
  </si>
  <si>
    <t>Porta Guarda-chuva Automotivo</t>
  </si>
  <si>
    <t>Ficou bom colocado atrás da porta com um guarda chuva e uma sombrinha.</t>
  </si>
  <si>
    <t>b72c7f2387a6dcac138027537e535af23f45c5b5957f5075c374ff890fa21ea4</t>
  </si>
  <si>
    <t>Kit Pré-Pago Antena Sky 60 cm + Recarga Digital 48 canais por 30 dias</t>
  </si>
  <si>
    <t>nao poso avalia</t>
  </si>
  <si>
    <t>eu ainda nao recebi o meu pedido estou esperando a chegada do pedido ai eu do a avaliaçao ok</t>
  </si>
  <si>
    <t>0f5a86769fdd89f0d9a205a6ffebfddbcd797f7b60fa77d75b62554fd234dd2f</t>
  </si>
  <si>
    <t>Carregador De Celular Super Rápido V8 Dotcell Original Anatel</t>
  </si>
  <si>
    <t>Nao e tão rapido</t>
  </si>
  <si>
    <t>Demora carregar  4 horas,material boa qualidade mais demora.muito   carregar.</t>
  </si>
  <si>
    <t>5aaf85611c85ef6f166bc8dfba17f89ba49adb5f0caf94c89e7f055d5ab5a97b</t>
  </si>
  <si>
    <t>944 questões que nada.</t>
  </si>
  <si>
    <t>Tem várias questões repetidas. E algumas inclusive sem sentido.</t>
  </si>
  <si>
    <t>a907ce4ecc16d5c85a3728c6860b0d6ea61db27d52bd57039fc1fdc34746fb04</t>
  </si>
  <si>
    <t>Absurdo paguei 99 reais na Americanas de Parauapebas Pa,</t>
  </si>
  <si>
    <t>Pq essa diferenca de preco gritante. Mim cobraram duas vezes o valor e o produto r horrivel.  Desumano mim cobrar o valor de 2 kits.</t>
  </si>
  <si>
    <t>Não Gostei!</t>
  </si>
  <si>
    <t>O produto não funciona conectado à energia e a carga da bateria não dura o suficiente para um bom barbear. O aparelho é fraco.  Antes eu fiquei com um aparelho Philips por 10 anos sem problema. Mas agora estou assustado. Eu quero devolver ou trocar por um melhor. O que eu faço para efetuar a troca ou devolver o aparelho e receber meu dinheiro de volta?</t>
  </si>
  <si>
    <t>8d4d1fb189f2daae7c8191f83b1ad86692dc3756ee70d6b547c66056707e3a4f</t>
  </si>
  <si>
    <t>Relógio Feminino Analógico Dumont Splendore, Pulseira de Aço Dourado - DU2036LUB/4V</t>
  </si>
  <si>
    <t>O relo gio é belíssimo, a entrega foi ótima  e o preço foi surpreendente. E diante da minha satisfação  super recomendo.</t>
  </si>
  <si>
    <t>aa72da914df003ed401330b6c9a8991c6da0615359a2c4bcf3b3f6807ebd3740</t>
  </si>
  <si>
    <t>Smart TV muito boa</t>
  </si>
  <si>
    <t>Resolução boa, fácil de mexer, só deveriam mudar o sistema operacional que é o linux, acrescentar no controle o botão de sleep. Prazo era 12 dias úteis, chegou com 4 dias após a compra.</t>
  </si>
  <si>
    <t>7e0ec64b7978dc3c6f8bd35e78dcc8acd7988dc575471486835604b6e057b0c6</t>
  </si>
  <si>
    <t>Qualidade de imagem boa poucos recursos</t>
  </si>
  <si>
    <t>O único problema é não ter acesso a Netflix e a Internet não suporta o netflix. A qualidade da imagem é boa.</t>
  </si>
  <si>
    <t>97af517f1c817c9401d0b8b4118b61c9263b67fd985e48e17a2e14ab9f1ce6ca</t>
  </si>
  <si>
    <t>Ventilador de Teto Volare Premium Pétalo Palmae 127V Tabaco</t>
  </si>
  <si>
    <t>Não recebi infelizmente ainda o produto...dois meses de espera</t>
  </si>
  <si>
    <t>Lamentável porque ainda não recebi o produto...dois meses de espera e a fatura já está na sua segunda parcela e pelo que vi e analisei comprar na americanas.com está dando muita dor de cabeça com seus parceiros e quem leva a má fama é a Americanas.</t>
  </si>
  <si>
    <t>80968fb9bcae24c5c3775ec46c3afa328ac22901c1801c66db27bed325088dc0</t>
  </si>
  <si>
    <t>Mesa resistente</t>
  </si>
  <si>
    <t>Após comprar várias mesas que não foram duráveis, encontrei esse modelo da Tramontina firme e por ser madeira, durável.</t>
  </si>
  <si>
    <t>e1c1a3fc14f0dce2a83cfb805ed09dd1a870b1c3c4b1d924cf8d37918da89243</t>
  </si>
  <si>
    <t>Metroid: Samus Returns - 3ds</t>
  </si>
  <si>
    <t>Obra de arte</t>
  </si>
  <si>
    <t>Mais uma obra prima da Nintendo que mostra para as demais como se deve fazer um remake</t>
  </si>
  <si>
    <t>5dd661b2c711a7cba3868e2400951aa1d883808bf6d4e341ab822212f20b34a8</t>
  </si>
  <si>
    <t>Produto muito bom - Entrega super rápida</t>
  </si>
  <si>
    <t>Super recomendo o site como um todo, só tenho a agradecer!!!</t>
  </si>
  <si>
    <t>Relógio Casio Vintage Digital Dourado La680wga1df</t>
  </si>
  <si>
    <t>Produto bonito com uma boa qualidade, chegou antes do prazo. Entregue pela loja Sintonia Digital, recomendo!!!</t>
  </si>
  <si>
    <t>83d8a56e5cee81093810697055e9756027a6f8b227e3aa77539b92a6347b1066</t>
  </si>
  <si>
    <t>O aparelho esquenta quando usado por um longo tempo, parece-me que esse aquecimento é causado pelo material, alumínio, que o aparelho é confeccionado, não sei se isso é um problema ou se é comum desse aparelho, pois o restante está em perfeito funcionamento. Gostaria de registrar q o aparelho foi entregue pelos correios sem a nota fiscal impressa.</t>
  </si>
  <si>
    <t>fb43e06947965fc69259fcd2343b6d856a180208ef432cdc597dd77c94a6086a</t>
  </si>
  <si>
    <t>O produto foi recebido, mas no entanto apresentou defeito, tais como: lento na mudança de tela, não atualizava os aplicativos e nem instalava o WhatsApp, ficava processando/em andamento o download e não finalizava.  Foi cancelado o pedido e devolvido o produto.</t>
  </si>
  <si>
    <t>d9879a28f1a42bb57d7a9f9c80e016ee6dbf09812436e78d0e23b352db96f986</t>
  </si>
  <si>
    <t>Livro - A Bela e a Fera - Edição Oficial do Filme Disney</t>
  </si>
  <si>
    <t>Um livro encantador</t>
  </si>
  <si>
    <t>Um livro lindo, da história perfeita! ideal para quem  gosta de filmes de princesas da Disney. Livro leve e muito gostoso de ler, Entrega rápida e eficaz. Vale muito a pena!</t>
  </si>
  <si>
    <t>ce56651d737d4c746ff8270f85fb5a91474e9164ad58fec0c294cc24cd88075a</t>
  </si>
  <si>
    <t>Fiquei muito satisfeito com o produto; correspondeu em tudo que esperava.</t>
  </si>
  <si>
    <t>Produto excelente; apesar de seu tamanho, 28", se comporta como um televisor dos grandes, sobretudo com a qualidade LG. Satisfeitíssimo com o produto e recomendaria a outros sua aquisição.</t>
  </si>
  <si>
    <t>32556c1ce2402336966adb334255e4af45d1c0e766f40bddd212ccdb85a09e84</t>
  </si>
  <si>
    <t>Cartucho de Tinta Canon Cl-146 Colorido</t>
  </si>
  <si>
    <t>produto muito bom, mais é uma pena porque é caro esta tinta...</t>
  </si>
  <si>
    <t>ecec39f349819e29d07354134d399344adee2a3786ec9d731659e3363bd7fa85</t>
  </si>
  <si>
    <t>Forno Industrial à Gás Para Pães, Bolos, Salgados de 87 litros com Tampa em Aço Inox e Cavalete</t>
  </si>
  <si>
    <t>PRODUTO VEM DENTRO SOLTANDO AS PRATELEIRA, ELE COLOCAM UM PINGUINHO DE SOLDA QUE NÃO GRUDA NEM CHICLETE, TIVE QUE FURAR PARA CONSEGUIR USAR.</t>
  </si>
  <si>
    <t>332d95124de7f67a1152d2b622ae611d71eedd8b7aadb1f298b64c106cacc2f0</t>
  </si>
  <si>
    <t>Gostei muito do produto e principalmente do tempo de entrega. Foi rápido.</t>
  </si>
  <si>
    <t>18112f9629472340abf24b2f6c21d3671861bfdfea8a97192a937a2995eb7dd7</t>
  </si>
  <si>
    <t>o produto veio antes do prazo é muito bom, silenciosa , inclusive é a a segunda que compra esta foi para a minha sogra a minha comprei em dezembro. super recomendo</t>
  </si>
  <si>
    <t>o produto veio antes do prazo é muito bom,meu filho joga todos os dias,</t>
  </si>
  <si>
    <t>cd17e715c1553e147159d2c1c714b38beff65dc3d2bade9a92c1da4ac5bfd44b</t>
  </si>
  <si>
    <t>Os alimentos ficaram crocantes e saborosos. Comprei uma para minha mãe também.</t>
  </si>
  <si>
    <t>e4340c3f5458cdfe899f5016e8237451f52f9343de4bcfc56b447f4fe3efad6e</t>
  </si>
  <si>
    <t>Recebi e fui testar umas 20 dias depois de recebido porque estava sem tempo e percebi que estava queimado, os queimadores não aquecem, agora só com o fabricante , mas fica a frustração!</t>
  </si>
  <si>
    <t>aa7c71f1d3f7469b5ed33d1c7e5da1c1dccb3bc5ff7a7c155516ac76b9c8b781</t>
  </si>
  <si>
    <t>AINDA NÃO RECEBI O PRODUTO  GOSTARIA DE UMA SOLUÇÃO</t>
  </si>
  <si>
    <t>Tablet Multilaser M7 3G Plus Quad Core 1GB RAM Camera Tela 7 Memoria 8GB Dual Chip Rosa - NB271</t>
  </si>
  <si>
    <t>Bom produto - Recomendo</t>
  </si>
  <si>
    <t>Tamanho ideal, boa velocidade e boa resposta aso comandos</t>
  </si>
  <si>
    <t>534181cf9043144454af7a1a0d2634cbcf32edabeeb3f6f5c7708f1a7592fe4d</t>
  </si>
  <si>
    <t>Incenso Nag Champa Satya Caixa 12 Aromas</t>
  </si>
  <si>
    <t>comprei o produto e o pagamento foi efetuado no mesmo dia 24/02/2018. Não recebi nota fiscal do produto, não recebi informações de transporte do produto, não recebi o produto ainda. então estou cancelando a compra pelo atraso de todas essas informações. desejo o reembolso do valor pago.</t>
  </si>
  <si>
    <t>Coleira Para Cães Com Pingente Osso Vermelha - M</t>
  </si>
  <si>
    <t>Comprei o primeiro e assim que recebi comprei outro, exatamente igual mas o segundo ainda não recebi, está bem atrasado.</t>
  </si>
  <si>
    <t>fd0f052bfb3afce14310bf0c9851dc02983d5eabc310a058098560352a2eb971</t>
  </si>
  <si>
    <t>Vestido De Alças Lez a Lez Estampado</t>
  </si>
  <si>
    <t>Excelente material, padronagem linda, vestiu muito bem. Amei o produto!!!!</t>
  </si>
  <si>
    <t>Não justifica o baixo custo</t>
  </si>
  <si>
    <t>Produto muito ruim, impossivel sentar na cadeira e ficar ao telefone, muito barulhos, mal acabado.</t>
  </si>
  <si>
    <t>f627a52e1e091cf96306fc850c698541bca0a91584f7d67ae4075e2be126182a</t>
  </si>
  <si>
    <t>Aparelho de ótima qualidade, fácil uso. Entrega de acordo</t>
  </si>
  <si>
    <t>a2b0a2549df90feda42416b1bb84691bc68bcbb64d290b21424c30e13568a4ea</t>
  </si>
  <si>
    <t>Ótimo produto , para ser usado em vários tipos de pisos sendo muito prático pois pode deixar mais seco ou mais úmido limpa muito bem e substitui o balde com pano e água sem dúvida. Produto de ótima qualidade super aprovado! Super indíco.</t>
  </si>
  <si>
    <t>a7cd6e90a968fcd304bb518525377d5ed01d31e69f40356583dc83a43bb3cbbe</t>
  </si>
  <si>
    <t>Produto não é original esse é da Taurus, o original é da Kaiser</t>
  </si>
  <si>
    <t>Produto extremamente ruim não tem efeito nenhum, alem do que te mandam tomar 2 capsulas 2 vezes ao dia, infelizmente mais uma propaganda enganosa    e se colocar que o produto é ruim eles não publicam sua reclamação.</t>
  </si>
  <si>
    <t>b18c51c38a91d3212cf4389e15f8c34b497e8f71f89a539faf773b92bb5dc406</t>
  </si>
  <si>
    <t>Escova Modeladora Ga.ma Italy Turbo Ion 2500 Rotating Styler</t>
  </si>
  <si>
    <t>Nem tudo o que parece é...</t>
  </si>
  <si>
    <t>Me decepcionei com as cerdas. O modelo vem com duas escovas, uma de cerdas muito fracas, insuficientes para esticar um cabelo que não seja extremamente liso, ou até mesmo uma raiz crescida, já a outra vem com certas mais rígidas, porém há cerdas duras intercaladas e estas certas mais duras machucam o couro cabeludo se usada para esticar a raiz; esta escova dá um acabamento ondulado de salão, se esta for a única finalidade, cumpre bem, agora para secar todo o cabelo eu desaprovo. Eu prefiro o modelo 2.200 que infelizmente saiu de linha.</t>
  </si>
  <si>
    <t>2d0ebd3596971b6a2f1c9891d48ddb14a39c8f3b4723f70d93b0ea6b5c9ad4d1</t>
  </si>
  <si>
    <t>Excelente aparelho e muito bonito</t>
  </si>
  <si>
    <t>Excelente, como todo aparelho da Apple. E essa câmera do iPhone Plus realmente faz toda diferença. O aparelho nessa cor vermelho sem dúvida é um dos mais bonitos. Muito satisfeito.</t>
  </si>
  <si>
    <t>82a0d1c948355f8cd4bacf49aefdb5a2f959d1ba5a624d32f82f7794369788ed</t>
  </si>
  <si>
    <t>Relógio Parede Led Verde Digital Calendário Termometro 36cm</t>
  </si>
  <si>
    <t>O produto é muito bom e foi entregue dentro do prazo. O único problema é o manual de instrução, confuso, e, em certos trechos, difícil de compreender.</t>
  </si>
  <si>
    <t>506e68fcdbf90f6537934c10a04a008f0e75fb8e81554c3385f37c9914c69777</t>
  </si>
  <si>
    <t>Gostei bastante, recomendo. Único ponto negativo é não vir com fone de ouvido.</t>
  </si>
  <si>
    <t>5f667732ed837f67d85302ae9eed421bc2092e4e86d9eeb544cd82ff5ca67603</t>
  </si>
  <si>
    <t>Tv bonita, fácil manuseio, muito satisfeita com a compra.</t>
  </si>
  <si>
    <t>Produto fácil de mexer e com uma boa qualidade, chegou antes do prazo, entregue pela Sintonia Digital, recomendo!!!</t>
  </si>
  <si>
    <t>d6a63613e07bce3db476998640668158b3759efefd0188748328f9cc6d37b117</t>
  </si>
  <si>
    <t>Prático e econômico, já que faz a medida exata que você precisa.</t>
  </si>
  <si>
    <t>Muito bom! Prático e econômico, já que faz a medida exata que você precisa.</t>
  </si>
  <si>
    <t>5b258c24135cbd46a1426cb82704490822381bd35bc3571742755b5cfcb85632</t>
  </si>
  <si>
    <t>Legal apesar de grande demais.</t>
  </si>
  <si>
    <t>Ótimo celular. O tamanho é um pouco grande o que gera um certo desconforto mas no geral muito bom.</t>
  </si>
  <si>
    <t>7452a56c82f12fd6bb6835d2e9d7ee449aa8896e6e1abbd9a083505985e3704c</t>
  </si>
  <si>
    <t>veio trocado</t>
  </si>
  <si>
    <t>veio outro produto no lugar do que eu comprei e ate agora não me deram resposta de troca</t>
  </si>
  <si>
    <t>1b0ce650ce807682a31f4207997a36fdabfb6f2a73d1a885b874d283ba28974a</t>
  </si>
  <si>
    <t>Cadeira Presidente Tela Giratória Preta - at.home</t>
  </si>
  <si>
    <t>NAO RECEBI O MEU PRODUTO, NAO RECEBI MINHA COMPRA, E NAO RECEBI EXTORNO NA MINHA CONTA.</t>
  </si>
  <si>
    <t>NAO RECEBI O MEU PRODUTO, NAO RECEBI MINHA COMPRA, E NAO RECEBI EXTORNO NA MINHA CONTA. NAO RECEBI O MEU PRODUTO, NAO RECEBI MINHA COMPRA, E NAO RECEBI EXTORNO NA MINHA CONTA. NAO RECEBI O MEU PRODUTO, NAO RECEBI MINHA COMPRA, E NAO RECEBI EXTORNO NA MINHA CONTA. NAO RECEBI O MEU PRODUTO, NAO RECEBI MINHA COMPRA, E NAO RECEBI EXTORNO NA MINHA CONTA.NAO RECEBI O MEU PRODUTO, NAO RECEBI MINHA COMPRA, E NAO RECEBI EXTORNO NA MINHA CONTA. NAO RECEBI O MEU PRODUTO, NAO RECEBI MINHA COMPRA, E NAO RECEBI EXTORNO NA MINHA CONTA. NAO RECEBI O MEU PRODUTO, NAO RECEBI MINHA COMPRA, E NAO RECEBI EXTORNO NA MINHA CONTA. NAO RECEBI O MEU PRODUTO, NAO RECEBI MINHA COMPRA, E NAO RECEBI EXTORNO NA MINHA CONTA. NAO RECEBI O MEU PRODUTO, NAO RECEBI MINHA COMPRA, E NAO RECEBI EXTORNO NA MINHA CONTA. NAO RECEBI O MEU PRODUTO, NAO RECEBI MINHA COMPRA, E NAO RECEBI EXTORNO NA MINHA CONTA.</t>
  </si>
  <si>
    <t>43a825e9efa54e2cbac162562f5937c131e4d7b76c7fe9fa1583c366e2d82011</t>
  </si>
  <si>
    <t>Já tive um desse e comprei outro pq já conheço !</t>
  </si>
  <si>
    <t>Funciona mt bem exatamente como o outro da mesma linha.</t>
  </si>
  <si>
    <t>bb181dc13492c7b9c8e718c388a1945785d4a085bee8901b2177347422732fb9</t>
  </si>
  <si>
    <t>Livro para Colorir - Gatos</t>
  </si>
  <si>
    <t>Desenhos lindos</t>
  </si>
  <si>
    <t>Ótimo livro pra quem gosta de desafio de colorir , rico em detalhes , desenhos lindos , folhas com desenhos em face única , é complexo os desenhos , mas devagar se pinta !  Serviço de entrega do site foi super rápido</t>
  </si>
  <si>
    <t>5d484e99993a3b5fb2c37f870911ea487c3ad978562077046d7bbec6ea7811ed</t>
  </si>
  <si>
    <t>Fácil de instalar e funciona muito bem!</t>
  </si>
  <si>
    <t>Fiz a instalação dele sozinha! é muito fácil! e funciona muito bem!</t>
  </si>
  <si>
    <t>cc1c5f199b40efdff815dd5439e4084f54731b436cae6ea7c93dd255a3cb520c</t>
  </si>
  <si>
    <t>gostaria de saber pq o frete do ventilador arno  é esse preço aqui pra fortaleza R$ 1.112,13 so podem ta de brincadeira pq o produto é 149,</t>
  </si>
  <si>
    <t>fda44b5501d600aa5327a09ce13f489ac6b0066a79b90d227faccfdd25ac3061</t>
  </si>
  <si>
    <t>Geladeira/Refrigerador Samsung Twin Cooling Plus Rt6000k Frost Free 453L - Inox Look</t>
  </si>
  <si>
    <t>Achei que essa compra foi correta.Recomendo apesar de pouco tempo de aquisição.</t>
  </si>
  <si>
    <t>Negativo - faz muita sujeira, e conferi com cuidado para ver se estava tudo certo!! A tigela achei pequena.   Ponto positivo - é bonita e rápida!   Eu não compraria dinovo!</t>
  </si>
  <si>
    <t>06cb762de6c3581c21ba89184c76b595ae0d603cc188e84269afd8a4aadc0c37</t>
  </si>
  <si>
    <t>Achei um pouco pequenas mas pelo preço elas atendem bem minhas necessidades.</t>
  </si>
  <si>
    <t>Achei ótimo!!! Lavei meu sofa e aspirei a água, ele deu conta direitinho!!  Senti a falta de um pouco mais de variedade de bicos!</t>
  </si>
  <si>
    <t>6fe9940cdd4249827836a7454dd1ea33326b836493283bf30c478340e3bfa174</t>
  </si>
  <si>
    <t>Gostei de design é bonito, silencioso.</t>
  </si>
  <si>
    <t>Aprovado, recomendo o produto. Quanto a entrega nota 10 super rápido</t>
  </si>
  <si>
    <t>bfb7b8ac58799e3badbc90f50fd5a86246ecb799738c55a39f762a20ca8cc3a3</t>
  </si>
  <si>
    <t>Apesar da caixa vir bastante amassada o produto chegou sem danos e em bom estado, entrega bastante rápida.</t>
  </si>
  <si>
    <t>54ef5c1ad1e042e6ff784a256b1ad3daa064feca7d5b40390cbefe26e0c7c169</t>
  </si>
  <si>
    <t>Recebi o produto com atraso, a instalação muito difícil. Estou com 5 dias e não consigo instalar. Manual muito ruim. Da erro direto!!!</t>
  </si>
  <si>
    <t>Como posso avaliar um produto que nem recebi??? Atraso inadimissivel.  Já estamos com 15 dias de atraso e nada de resposta de nada x nada.</t>
  </si>
  <si>
    <t>COMPREI FEZ 2 MESES E PAROU DE FUNCIONAR A TELA...MANDEI PARA ESLETROSTORY NA GARANTIA E FAZ MAIS 2 MESES NINGUEM ME DA RESPOSTA E NEM NADA .UNICA COISA CERTA E QUE ESTOU PAGANDO E NÃO ESTOU USANDO</t>
  </si>
  <si>
    <t>0febb0c508933e420d0b60408521530b262b618449ade72ac13e6dca3659f61c</t>
  </si>
  <si>
    <t>Muito bom produto! Conforme as especificacoes. Recomendo!</t>
  </si>
  <si>
    <t>1d08a0851933332c73f0f5c34399f0c1edc870dcb11afff1340d8d34d5bffaf7</t>
  </si>
  <si>
    <t>produto excelente ,adorei o prazo estava agendado para dia 19 /03 chegou  e chegou dia 12/03  recomendo  mesmo</t>
  </si>
  <si>
    <t>f703b493e1334088d4a6b56d87347fb79a5e1cab8b71d0c53a1d19d0740ee966</t>
  </si>
  <si>
    <t>Não consegui comprar</t>
  </si>
  <si>
    <t>Simplesmente não entregam no Butantã - SP, queria entender porque.  Coloquei cep da Santa Cecília tbm nao vai, Barueri tbm nao vai! Quero comprar, mas não entregam</t>
  </si>
  <si>
    <t>2d95e0642375aaf8c647bfa6e42505a2ea5b4ca52ef165ab4dac99befa7d5c8b</t>
  </si>
  <si>
    <t>Aparelho não suportou a atualização para o novo android a partir daí foram vários legs e bugs, além de possuir um péssimo microfone para captação de áudios, já me desfiz do produto.</t>
  </si>
  <si>
    <t>645c458fa4b56b19ec003d41c41dc4402ea1d66de0ef6c03b2022da9bd9a04df</t>
  </si>
  <si>
    <t>Café na medida certa, só que passa o pó do café para a xícara, mesmo usando filtro de papel. Tem que colocar menos pó e mesmo assim alguma coisa passa.</t>
  </si>
  <si>
    <t>b938edfe9e1616a2d5b2c87ff65c85085d20cf1ab914d7fee395459a6a232886</t>
  </si>
  <si>
    <t>Smartphone Asus Zenfone 4 Max Dual Chip Android 7 Tela 5.5 32GB 4G Dual Cam 13+5 MP - Preto + Bastão</t>
  </si>
  <si>
    <t>Aparelho é muito bom e ainda ganhei um bastão de selfie</t>
  </si>
  <si>
    <t>0543a79ffbf63520f34dc6248dc4423b7ee443588b207a54c86357a701c2428f</t>
  </si>
  <si>
    <t>Calça Flare</t>
  </si>
  <si>
    <t>Ótimo Design, Mesmo Casual ou Profissional. Nota 10</t>
  </si>
  <si>
    <t>0788fcbfac05a5187ad138dbfe12452766ef158ed51927d1c37129a2cc615bb5</t>
  </si>
  <si>
    <t>Entrega rápida, ótimo produto atende o que foi proposto.</t>
  </si>
  <si>
    <t>62c98ef6ef94014725793e648a0c9ba43442958b4d56105ac52007eb5aeba119</t>
  </si>
  <si>
    <t>Funciona bem, é bonita, esquenta rápido, tem boa capacidade. A única desvantagem é que não tem visor pra ver quanta água tem dentro, e as marcas de mínimo e máximo também ficam do lado de dentro.</t>
  </si>
  <si>
    <t>df587b3a2d738bec43760fa958ad8a5cb655c9939a95308cda6191f0879515c2</t>
  </si>
  <si>
    <t>CD Iron Maiden - Somewhere Back in Time: The Best of 1980-1989</t>
  </si>
  <si>
    <t>Quem gosta de Iron MAiden não deixaria de gostar!  Iron sempre bom e vale a pena curtir uma coletânea.</t>
  </si>
  <si>
    <t>9164899a5ef5b9aabf3b650a6cd6b948b12895155386861df24260261015b0b0</t>
  </si>
  <si>
    <t>Vinagre Orgânico De Maçã (510 Ml)</t>
  </si>
  <si>
    <t>Recomendo sem problemas. produto muito bom. garantido. entrega rápida</t>
  </si>
  <si>
    <t>978f9badeff5d760be43e6be8e9c3d33fbf0cab5288e8f69693f1c48785e1e7c</t>
  </si>
  <si>
    <t>Já tinha o produto, troquei porque Excelente para pequenos ambientes e carro.</t>
  </si>
  <si>
    <t>Atende à  proposta da propaganda. Ideal para quem mora só. Recipiente é pequeno, mas me atendeu perfeitamente.</t>
  </si>
  <si>
    <t>690e535083f25d0809659a2b5dae41c04ac0820cba6844abc924ec97e668c242</t>
  </si>
  <si>
    <t>Fone de Ouvido Headphone Bluetooth c/ Microfone P2 Micro Sd Fm S980</t>
  </si>
  <si>
    <t>otimo fone de ouvido</t>
  </si>
  <si>
    <t>Gostei da qualidade do produto e do som . também a possibilidade de colocar uma memória è excelente.</t>
  </si>
  <si>
    <t>9665e42fd11ac634c778a4d4f43b422fdd5c0deab2a1b505ba3f522e4b4e6163</t>
  </si>
  <si>
    <t>Miracurl Pro Modelador De Cachos Nano Titanium Bi Volt Top</t>
  </si>
  <si>
    <t>Comprei e Aprovei</t>
  </si>
  <si>
    <t>Comprei esse produto e aprovei.  agora vou comprar mais 4 para o meu salão.  Produto esquenta muito. Leve, resistente , principalmente para quem usa em salão e precisa de agilidade em fazer varias clientes. Para uso em casa, minha esposa recomendou porque disse ser muito prático.</t>
  </si>
  <si>
    <t>Material muito confortável e gostoso de usar, o único problema foi que de 10 cuecas vieram 2 preta, 2 cinza, 2 amarela, 2 vermelha, 1 azul e 1 branca, acho que deveria mandar as 10 com cores diferente, no mais são excelentes cuecas e podem comprar que vale apena.</t>
  </si>
  <si>
    <t>ac5a6ee403fc91e2b64764de19f7b9dbfba50dda784a1a1c2b87a50a4ad8aa18</t>
  </si>
  <si>
    <t>O PRAZO DE ENTREGA TERMINA HOJE !</t>
  </si>
  <si>
    <t>AINDA NAO RECEBI MEU CELULAR PRAZO TERMINA HOJE DIA 20/03/2018 CASO RECEBE AINDA HOJE MUDO MEU COMENTÁRIO - MUITOS RECEBERAM 2 DIAS ANTES FOI QUE LI ATE AGORA...</t>
  </si>
  <si>
    <t>35ac053bc67aa7949949a29b1c09bb067c62efd321369d2366b68c4f3e3ab4bd</t>
  </si>
  <si>
    <t>O celular é excelente, possui uma bateria que dura quase 2 dias comigo. E eu sou um usuário bem ativo, meu celular antigo da samsung descarregava em 9 horas. Asus está de parabéns!!</t>
  </si>
  <si>
    <t>Smartphone Lg Novo K4 X230  8GB, Dual Chip, Tela De 5.0", 4G, Android 6.0, Câmera 8MP Chocolate</t>
  </si>
  <si>
    <t>made in china</t>
  </si>
  <si>
    <t>comprei na mare shop atraves da americanas, e para minha surpresa o celular foi feito na china e nao em taubate onde eh a fabrica da lg ( empresa coreana.)</t>
  </si>
  <si>
    <t>9bcd0429d6b7be6ea61b918ca89dfa1c7c66f73cc0511037481cb55041397da3</t>
  </si>
  <si>
    <t>Tábua De Vidro Para Corte - Redonda ø25cm - Doce Cozinha - Mor</t>
  </si>
  <si>
    <t>Produto não vem com a mesma estampa que está na imagem.</t>
  </si>
  <si>
    <t>Comprei o produto  pois gostei das dimensões e da estampa. Quando recebi o produto, veio a estampa de uma melancia. Por favor, essas informações que tem várias estampas devem estar especificadas aqui no site.  Obrigado!</t>
  </si>
  <si>
    <t>d062d6f392dedb93a225f827a1da769f398002167aca67ecb7b6f6aac60f03a9</t>
  </si>
  <si>
    <t>Produto ótima, compraria novamente e indicaria.poderia ter maior de 1 litro. Eu gostei e quando acabar vou comprar novamente. Só demorou um pouco para chegar</t>
  </si>
  <si>
    <t>0de011556d9c8f680c6badb20ae8ba3588ea35bc7433def14f33bcfc52089821</t>
  </si>
  <si>
    <t>Insulfilm Verde Oliva G05</t>
  </si>
  <si>
    <t>Péssimo o respeito com o cliente</t>
  </si>
  <si>
    <t>Fiz uma compra ao qual DEVERIA ter chegado no dia 17/03/2018, mas até agora nada.  E o pior que mando e-mail para saber o que está acontecendo, se vão entregar, quando, ou algo do tipo, mas não se dão o trabalho nem mesmo de me dar um posicionamento da compra.</t>
  </si>
  <si>
    <t>a loja não conseguiu o produto.</t>
  </si>
  <si>
    <t>O produto é bom por já comprá-lo antes, mas desta vez não a Loja não conseguiu o produto.  Vale a pena adquirí-lo.</t>
  </si>
  <si>
    <t>d936f213158884fdd882e2d88f29c6b237de5a200269b939f18f287a86a80a8b</t>
  </si>
  <si>
    <t>Recebi produto antes do prazo estipulado e o acabamento do mesmo é ótimo uma vez que o preço da luminária é relativamente baixo! Ótima relação custo x benefício!</t>
  </si>
  <si>
    <t>af236227f344c9a7666acf812835fb29c95f2fab3462c47d2f387305d3352115</t>
  </si>
  <si>
    <t>Muito peludo, muito macio, entregou antes do prazo</t>
  </si>
  <si>
    <t>40e703d04a378c12e99fe6e5bfac15eead54d5fbb09f5689ed20e4188d5cb611</t>
  </si>
  <si>
    <t>Produto de ótima qualidade recomendo!</t>
  </si>
  <si>
    <t>Produto bom, atendeu as minhas expectativas, recomendo a todos usuários médios!!</t>
  </si>
  <si>
    <t>46ab3c37d2d287cb7094d4993671693032ec20208339fe5d4d0b6074be10dd82</t>
  </si>
  <si>
    <t>Recebi o produto no dia 09/03 e ele não funcionou, e até o momento não consegui trocar.  aguardo retorno.</t>
  </si>
  <si>
    <t>52414e5a53f9fdb781fc3d158bc9d5513ff5f912580a880e7fb2ecefced55fb5</t>
  </si>
  <si>
    <t>Na foto está uma maquininha da marca WAHL, e não é esta maquina que vem, vem uma de marca QIRUI, na qual vc encontra mais barato em qualquer lugar. NÂO COMPREM!!!</t>
  </si>
  <si>
    <t>b8509cdbff27ac09a3a327abfdb469c611e34d74d930a85ea6c41ecf808581b3</t>
  </si>
  <si>
    <t>Não chegou e estou esperando o reembolso que não foi confirmado !</t>
  </si>
  <si>
    <t>Espero que meu problema seja resolvido , caso contrario vou tomar minhas providencias !</t>
  </si>
  <si>
    <t>9020e1ef486b027a7410ee5d2f90680391b3d624f7589414a4e72077189c6f95</t>
  </si>
  <si>
    <t>Garrafa Vidro Pearl Colorida 450ml - Rojemac</t>
  </si>
  <si>
    <t>PROPAGANDA ENGANOSA, VC COMPRA UM PRODUTO DE UMA COR COMO NA CORES,VERMELHA,AMARELA,LARANJA,VINHO ETCC TE MANDAM OUTRAS CORES.COMPREI VARIOS MODELOS DESSAS GARRAFAS E NAO VIERAM AS CORES COMO OFERECIDAS NO SITE COMPREI VARIAS CORES E SO RECEBI AZUL E VERDE, SE NAO TEM AS CORES EM ESTOQUE NAO VENDE, NAO POSTEM UMA COR E MANDEM OUTRA, NEM AOMENOS ALGUEM PEGOU O TELEFONE P COMUNICAR QUE NAO TINHAM EM ESTOQUE O QUE EU COMPREI  ,SIMPLISMENTE TE ENVIAM A MERCADORIA, JA GOSTEI MUITO DE COMPRAR NO SUBMARINO E NAS AMERICANAS, CADA DIA PIORES,CORTEI MEU CARTAO MINHAS COMPRAS NO SUBMARINO A ANOS POR PESSIMO ATENDIMENTO QUE TIVE QUANDO PRESCISEI DA EMPRESA,AGORA É A VEZ DAS AMERICANAS COMA FALTA DE RESPEITO COM O SEU CLIENTE.</t>
  </si>
  <si>
    <t>6322a93d7278885d062cd2804b44f17f097459ef177932a4041f641870e73478</t>
  </si>
  <si>
    <t>prazo muito grande</t>
  </si>
  <si>
    <t>O prazo de entrega do produto aumentou depois que o pagamento foi realizado, não tem um telefone no qual possamos falar com um atendente ,não recomendo</t>
  </si>
  <si>
    <t>1b5aa64d33be095bbfb65297393df3d0ef1c73949ad18b5e00c59267cf3a372a</t>
  </si>
  <si>
    <t>Excelente escolha, faz pouquíssimo barulho! Ameiiiii!!!!!!</t>
  </si>
  <si>
    <t>8684f525e6af056fa7cb0cd33ffb8bff050f91adfead885a4d4caed0e029519f</t>
  </si>
  <si>
    <t>Excelente compra, melhor preço, bem embalada, chegou rápido, fácil de instalar e funciona a internet, netflix,  tudo direitinho.</t>
  </si>
  <si>
    <t>73b3fe814f72065c51d244978a3a560e4733719e05feeaaa02a05671cf82a36a</t>
  </si>
  <si>
    <t>O produto atende as minhas necessidades e de fácil entendimento</t>
  </si>
  <si>
    <t>24ab59a10640c56b8dc4f67ce31e8e46c6f0586435600e9a8d247d64ee08d2a9</t>
  </si>
  <si>
    <t>Livro - Contos Que A Vovó Lê Pra Mim</t>
  </si>
  <si>
    <t>Livro magnífico, ricamente ilustrado.</t>
  </si>
  <si>
    <t>O livro é belíssimo, diversos contos clássicos ricamente ilustrado. Certamente é um presente inesquecível, quer seja para uma criança ou um adulto que goste de leitura, vale apena em ter na biblioteca.</t>
  </si>
  <si>
    <t>b0c8ddc9d022c9de9b1b8dcb5a79bcfce783a2eede4f9212aa0f3c21ca91af08</t>
  </si>
  <si>
    <t>Celular q nao trava e a camera é otima, o produto chegou em 4 dias sendo q o prazo era 15.</t>
  </si>
  <si>
    <t>c3b0f175ada1ee59e75de7c359e493e35147e5b8bbda84b2d319a51fa57d18da</t>
  </si>
  <si>
    <t>Top Esportivo Zero Açucar Básico Bojo Fixo</t>
  </si>
  <si>
    <t>zero acucar</t>
  </si>
  <si>
    <t>Produto de ótima qualidade, porém, a cor recebida não confere com a imagem disponível no site e a informação da cor, no qual indica verde folha, mas é verde bandeira.</t>
  </si>
  <si>
    <t>a50cc317de13ce67a63afe4b620dd218449b591dbf214c50aaae698c1a8c840e</t>
  </si>
  <si>
    <t>Arranhador House Casinha Para Gatos São Pet</t>
  </si>
  <si>
    <t>Venho por meio desta, informar aos senhores que desde o dia 16/03/2018 não recebi o produto, então não posso avalia-lo.  Por causa disso, irei atrás dos meus direitos, já que não consigo falar com ninguém para resolver meu problema. O serviço de telefonia da Lojas Americanas é uma vergonha. Só falamos com gravações e só consigo falar com alguém quando ligo para o setor de vendas.  Quando o setor de vendas diz que vai transferir minha ligação para o SAC, ai piora tudo, pois a ligação nem completa.  Quero mais uma vez deixar registrado minha profunda decepção com o atendimento da loja.  Espero que depois desse e-mail, eu tenha uma resposta, e não quero resposta por e-mail, quero falar com a pessoa responsável pelo SAC ou com qualquer outra pessoa que resolva meu problema.  Se mais para o momento, Gel Caveari.</t>
  </si>
  <si>
    <t>e0a7f987ed9ca0ec3b22a1078b1d6d711a9c3e8343edbd41f1fa816af0d707aa</t>
  </si>
  <si>
    <t>A LOJA RECEBEU E NAO ENVIOU MEU PRODUTO ATE HOJE!</t>
  </si>
  <si>
    <t>O PRAZO DE ENTREGA FINALIZA AMANHA E O MEU PEDIDO NAO ESTA NEM NA TRANSPORTADORA. EMPRESA IRRESPONSAVEL. SE NAO CHEGAR ATE SEXTA, QUERO MEU DINHEIRO DE VOLTA.</t>
  </si>
  <si>
    <t>1a701971201c4be1e125b4e104c878b9539d566eabc25a14c313496831c82440</t>
  </si>
  <si>
    <t>Ótimo aparelho! Muito Rápido!</t>
  </si>
  <si>
    <t>Fiz a compra do produto e o recomendo!!!  Aparelho surpreende com a sua imagem de tela, câmeras, desbloqueio muito rápido e um belíssimo designer! Além do mais possue 35GB de armazenado, mais que suficiente.</t>
  </si>
  <si>
    <t>d1ce907a08fe7876d790e7970d2a09e2e3efb2eb12288a0e986e4d924528d5ec</t>
  </si>
  <si>
    <t>Carrinho Ecco Red - Burigotto</t>
  </si>
  <si>
    <t>Ótimo!! Adorei</t>
  </si>
  <si>
    <t>Produto excelente, resistente e de fácil de manuseio. Prático pra montar e leve.</t>
  </si>
  <si>
    <t>Sutia com Aro e Bojo Marcyn Elle Renda</t>
  </si>
  <si>
    <t>Produto lindíssimo e delicado</t>
  </si>
  <si>
    <t>Produto de ótima qualidade, delicado e com um preço acessível, se considerarmos produtos similares de outras marcas. Já adquiri vários sutiãs da Marcyn e gostei muito de todos, vestem super bem. Super recomendo.</t>
  </si>
  <si>
    <t>ff0b4576e9b8e2328ce325f8f15a063fe5601e414ac930076575072af62e07f4</t>
  </si>
  <si>
    <t>Produto muito bom e silencioso, superou as expectativas. Recomendo</t>
  </si>
  <si>
    <t>Aparelho de Jantar 42 Peças de Porcelana Cléres Branco - Wolff</t>
  </si>
  <si>
    <t>Excelente! sempre sonhei, demorei bastante tempo pra conquistar. Querer, tentar e conseguir.</t>
  </si>
  <si>
    <t>64e9a11489359318c8a293c7cbf44498374154881998537dcee66c85206889c2</t>
  </si>
  <si>
    <t>Notebook Dell Inspiron i15-5566-A70B Intel Core i7 8GB (AMD Radeon R7 M440 com 2GB) 1TB Tela LED 15.6" Windows 10 - Branco</t>
  </si>
  <si>
    <t>estou chocada com a falta de qualidade do computador</t>
  </si>
  <si>
    <t>Tenho o notebook apenas para uso profissional, por isso não tenho muitos softwares instalados, apenas alguns sistemas offlines e pequenas outras instalações, nada significativo. Ainda assim o computador consegue travar, ser lento e por vezes não abre os aplicativos quando se clica em cima do ícone, mesmo que se faça isso mil vezes. Estou chocada pois paguei super caro em uma máquina para não ter que me incomodar, e ainda tenho que lidar com travamentos, reinicializações e outros pequenos defeitos que não são aceitáveis em um equipamento tão caro e tão "top de linha". Eu paguei caro num produto que é similar a um i5 de 4GB, nem de longe me agradou. Estou buscando suporte da Dell e caso seja apenas um defeito no meu produto, o que eu espero sinceramente que seja, posso reconsiderar a minha avaliação.</t>
  </si>
  <si>
    <t>206d494f96c7ec9ec85b4377f28fa28d3a72f25d17cb6610c6cfd6c710d3c734</t>
  </si>
  <si>
    <t>Xtrasize - 60 Cápsulas</t>
  </si>
  <si>
    <t>Cancelei a compra e até agora não me devolveram o meu dinheiro</t>
  </si>
  <si>
    <t>026556249faee718c251c73cc7ed26d54a108a7d0eac71b3f0de85834a06bd10</t>
  </si>
  <si>
    <t>Sofá de qualidade intermediaria, mas vale o preço! Por ser muito leve precisa segurar a estrutura do safo para puxar o assento retrátil, as laterias internas do braço do sofa tem vão  livre forradas apenas com tecido. Bom custo beneficio sofá para quem é cuidadoso...</t>
  </si>
  <si>
    <t>c312b6be1ee70de081ca6537bf81c246e696bbe7ed0556a186a6956ca561aafa</t>
  </si>
  <si>
    <t>Pouco resistente</t>
  </si>
  <si>
    <t>Chegou bem dentro do prazo. A loja nota 10. A mochila nota ZERO: descusturou a alça nos primeiros dias de uso</t>
  </si>
  <si>
    <t>e3d6c634c538b6990f632ad34e43a409683ab119a3f4f36c5f250b9cc641f068</t>
  </si>
  <si>
    <t>DVD-R 8x/4.7GB/120 minutos (Pino com 100 unidades)</t>
  </si>
  <si>
    <t>PRODUTO NÃO ENTREGUE!</t>
  </si>
  <si>
    <t>Falaram que tinham entregue, mas na verdade nem se quer recebi o produto.  Acabei tendo que pedir devolução do valor PAGO!</t>
  </si>
  <si>
    <t>514981877cfa152494543b65caa89647993aa0eb97fec00a54e51490651164b6</t>
  </si>
  <si>
    <t>Excelente custo X benefício</t>
  </si>
  <si>
    <t>Comprei para usar em cortador de cabelo mas ficou um pouco pesado, adaptei em uma caneta de dentista, o resultado foi fantástico. Estou fazendo 6 canais por litro de aditivada.  Super recomendo.</t>
  </si>
  <si>
    <t>0c2056176973308706047f147ab700eac061dc72a1680a35f8557dca8bf3f0f7</t>
  </si>
  <si>
    <t>cada vez mais satisfeito com as Americanas!</t>
  </si>
  <si>
    <t>O produto chegou 10 dias antes do prazo, excelente preço e qualidade.</t>
  </si>
  <si>
    <t>d85492633ef604b86e50db5a44387e3083982137336a76430399ef5956d07ce9</t>
  </si>
  <si>
    <t>Filtro De Água De Barro Decorado Tex Azulejo Com Vela Salus 2 Litros</t>
  </si>
  <si>
    <t>Não comprem esses filtros de barro</t>
  </si>
  <si>
    <t>O meu chegou ontem, vc enche ele de água , mas a filtragem é muuuuuuito lenta, vc não consegue encher uma gafarra dágua de 500ml. Estou muito arrependido, literalmente joguei dinheiro no lixo.</t>
  </si>
  <si>
    <t>41625318ce337fef23f893fe958c168ebf04d997cf8ee36bd19507d57f635035</t>
  </si>
  <si>
    <t>Bom suporte para TV</t>
  </si>
  <si>
    <t>Produto de ótima qualidade. Eu o recomendo para instalação de sua TV</t>
  </si>
  <si>
    <t>b8863af9bed802da7f95c912883c94cf3aaa8736be7813d4d0629d9b3626711b</t>
  </si>
  <si>
    <t>Estou gostando desse celular, meu filho ficou apaixonado e vou comprar um pra ele em breve. A câmera é muito boa, a bateria nem se fala... dura o dia todo sem problemas</t>
  </si>
  <si>
    <t>f231383ed523c38edac4452a0d5bd0d2be1fbd1226174cd3ed0bbd89efed7d91</t>
  </si>
  <si>
    <t>Ótimo produto! Super  recomendo!</t>
  </si>
  <si>
    <t>Parabéns americanas ótimo aparelho chegou muito tempo antes!!  Ameiiii ♡</t>
  </si>
  <si>
    <t>17e2a6c54b2e3145e6e1ce41a2f890fc4efbf0dede8fe5838cf8469da38551c7</t>
  </si>
  <si>
    <t>Poderia ser mais fundo o coador</t>
  </si>
  <si>
    <t>Eu gostei ,mais o coador poderia ser mais fundo , o pó de café cai na água</t>
  </si>
  <si>
    <t>1174a77919ce5af1e92618cf06916b6c037c08872537e649a2c2e39cc545a9c1</t>
  </si>
  <si>
    <t>Não gostei do tamanho do chip (nano) dificulta muito a colocação na micro bandeja,  aparelho é bonito e tem vários recursos.</t>
  </si>
  <si>
    <t>2802988e242af313e8cae09b6f844fb0c801d38fd1b19de363650ee14433d7de</t>
  </si>
  <si>
    <t>Problemas com toque fantasma e botões com defeito.</t>
  </si>
  <si>
    <t>Quanto a entrega não tenho que reclamar (chegou em 3 dias), mas com menos de uma semana a tela simplesmente apagou, mandei pra assistência, consertaram mas voltou com toque fantasma (fica clicando sozinho na tela) e os botões de liga/desliga e volumes se soltaram. Um especialista me disse que é problema de fabricação.</t>
  </si>
  <si>
    <t>431350e6fc072059ce58b09086277b0a29a6baa591be18f0217fb25cd6db813b</t>
  </si>
  <si>
    <t>Painel Para Tv Estilo Branco Brilho / Rústico Malbec Dj Móveis</t>
  </si>
  <si>
    <t>ENTREGA ATRASADA</t>
  </si>
  <si>
    <t>FIZ A COMPRA NO DIA 16/02/18 A DATA DE ENTREGA ERA PARA 19/03/18, ATE O PRESENTE MOMENTO NÃO TENHO NUMERO DE RASTREIO NEM INFORMAÇÃO SOBRE O PRODUTO. O SITE DEIXA A DESEJAR EM CONTATO ENTRE EMPRESA E FORNECEDOR, ESPERO TER RESPOSTAS SOBRE O PRODUTO O QUANTO ANTES.</t>
  </si>
  <si>
    <t>fd1aa7d1d53788900d388326bcb171f0e9d3f9ff0772af2b15ed3646691dcae1</t>
  </si>
  <si>
    <t>Entrega dentro do prazo, bom produto, bem embalado, recomendo!!</t>
  </si>
  <si>
    <t>5ac135d7a25b7820d5892962fa90831ccb2f3689700977bc849f519a949b1922</t>
  </si>
  <si>
    <t>Cortina De Ar Vix One 200 Cm 220v</t>
  </si>
  <si>
    <t>Muito barulhento, e o ambiente não gela pois escapa muito o ar!</t>
  </si>
  <si>
    <t>Muitíssimo barulhento! Não recomendo pois além de muito barulhento que incomoda muito  não segura o ar direito! Escapa muito ar, sendo assim o ambiente não gela e or trabalha sempre na potencia máxima! Gastando assim muita energia! Vou tirar a cortina e colocar tudo de vidro vou economizar muito com energia, o ambiente vai gelar e não vai ter aquele barulho insuportável!</t>
  </si>
  <si>
    <t>3311f7e695f54882ecd73815c6d20cd3be8aa2a3caa1a62b1215a6dadc97c7bb</t>
  </si>
  <si>
    <t>Escova Marco Boni Dupla Altura 84mm Ref.7869</t>
  </si>
  <si>
    <t>ótima para escovar cabelo, deixando super macios e bem compactos, recomendo</t>
  </si>
  <si>
    <t>9a96aa3e3f328d448c6f146ef72d050a1074ebf8168fa4c076519116b814a122</t>
  </si>
  <si>
    <t>ESTOU GOSTANDO</t>
  </si>
  <si>
    <t>ESTOU GOSTANDO BASTANTE DESSE APARELHO, GOSTEI TAMBEM DO BASTAO DE SELFIE. OTIMO MATERIAL E SUPER FUNCIONAL</t>
  </si>
  <si>
    <t>8aaa6965c68592ef8970a4fb5f9a0d968f77f98d22840cc53d3f6956cee0295c</t>
  </si>
  <si>
    <t>Fez muita fumaça é queimou todo o alimento, mesmo sendo antiaderente foi difícil p limpar moro.em apartamento fiz a compra pq achei q fosse prática para uso</t>
  </si>
  <si>
    <t>5ade9467c80251d091e1f114dd6ba3a1bb1d3c5e469598baf22038ef5e9f1268</t>
  </si>
  <si>
    <t>Comprei em dezembro é em fevereiro já não tem força suficiente pra ligar o meu Xbox perdi meu dinheiro com esse lixo</t>
  </si>
  <si>
    <t>44cc3b94423591b588f5904447a7ff36917464e1e0fe10ae9be34750b76a51b8</t>
  </si>
  <si>
    <t>Ao finalizar minha compra o prazo saltou de 12 para 17 dias úteis (um absurdo) com informações desencontradas sobre origens e destinos totalmente diferentes no rastreamento. Quase 1 mês para entregar e ainda não chegou. Tentei contato com Americanas.com e como era de se esperar todos os métodos de contato são automatizados não tendo informações relevantes e deixando o cliente a ver navios. A única vez que uma pessoa atendeu era do setor de vendas (:0) e me transferiu para setores automatizados de atendimento ao cliente (fiquei na mesma). Não sei se o produto chegará, se apresentará algum defeito de fábrica ou se foi danificado no transporte e pior, se terei de ficar ouvindo mensagens pré-programadas de desculpas. Esta é a segunda compra que faço em três meses no site e é a segunda atrasada.</t>
  </si>
  <si>
    <t>584c4e9e082ce23004778c51768ecf59f83aac2362c17eca777793543f012d4f</t>
  </si>
  <si>
    <t>Veio amassada</t>
  </si>
  <si>
    <t>O produto chegou antes do esperado, porém a bola veio amassada...</t>
  </si>
  <si>
    <t>Arrebatador!</t>
  </si>
  <si>
    <t>Todos os livros da série os Bridgertons são maravilhosos!</t>
  </si>
  <si>
    <t>98f3dbb5f0fb7ac89f5d7c4561b5eb5f0f8f7734acbd7a9359ddc474893f555a</t>
  </si>
  <si>
    <t>Produto cumpre o que promete. Excelente ! Gostei   muito vdo atendimento e a entrega foi antes do prazo  determinado pela loja.</t>
  </si>
  <si>
    <t>a0c4c226e12f54eb996370d4588f50b07597c2e3efe53736a3a1a5f924f6dca5</t>
  </si>
  <si>
    <t>Kit Alargador De Paralama Hilux Srv 2005 2006 2007 2008 2009 2010 2011 Dianteiro E Traseiro Preto</t>
  </si>
  <si>
    <t>Ótimo produto, serviu perfeitamente em minha hilux.</t>
  </si>
  <si>
    <t>c2e9523c524fd3c882e802ae6086065dad6368ebd272f99aa0101d539fe4787a</t>
  </si>
  <si>
    <t>J-link Lj-8005 2.4ghz 5w Wifi Signal Booster Amplificador</t>
  </si>
  <si>
    <t>Wifi Signal Booster Amplificador</t>
  </si>
  <si>
    <t>Entrega 7 dias antes do prazo. Ótima potencia. Recomendo</t>
  </si>
  <si>
    <t>Livro - E Viveram Felizes Para Sempre</t>
  </si>
  <si>
    <t>Nem todos os epílogos foram o que eu havia imaginado, mas a história contada de Violet Bridgerton, Francesca e Gregory são perfeitas! Valeu cada centavo!</t>
  </si>
  <si>
    <t>767cb564f7ead238b842260e33db0f851b9a33c60584ca44121ee01bbcc15415</t>
  </si>
  <si>
    <t>naterial com defeito ate agora nao tenho nenhuma solucao</t>
  </si>
  <si>
    <t>5e82a611cbe7d59231c14798752b7fb3046bf8808df8a0a0d95d6049c63c83e6</t>
  </si>
  <si>
    <t>Produto muito bom, otima qualidade e como sempre a entrega antes do prazo.</t>
  </si>
  <si>
    <t>RECOMENDO - ADOREI ESTA LAVA ROUPAS</t>
  </si>
  <si>
    <t>REALMENTE FAZ JUS A MARCA. É UMA BRASTEMP. COMPREI NAS LOJAS AMERICANAS POR EXCELENTE PREÇO, A LAVADOURA BRASTEMP MODELO BWJ09  DE 09 KG. A ENTREGA FOI RÁPIDA (ANTES DO PRAZO PREVISTO: EM 05 DIAS). ALIÁS, RESSALTO QUE O PRAZO DE ENTREGA DAS AMERICANAS TEM SURPREENDIDO POSITIVAMENTE. A LAVADORA É ÓTIMA EM TUDO. FUNCIONAMENTO MACIO E SILENCIOSA, INCLUSIVE NA CENTRIFUGAÇÃO. TAMANHO PERFEITO PARA ESPAÇOS MENORES. VALE A PENA CONFERIR.</t>
  </si>
  <si>
    <t>Produto muito bom, rapido, atendeu as espectativas.</t>
  </si>
  <si>
    <t>0fc60a9f1198fd7d1e43d659f49fbab5ecf398c55f1faba4cbac17442e992be5</t>
  </si>
  <si>
    <t>Super recomento essa TV, imagem muito boa, som muito bom, internet também funcionou bem... amei o produto... e adorei comprar pela Americanas, e chegou antes do prazo... tudo muito bom... :)</t>
  </si>
  <si>
    <t>Solicito por favor estorno  do valor total do  produto em meu cartão de crédito</t>
  </si>
  <si>
    <t>4271f1b70843069d102c34f358e737b2b803aad55fd227d3c4b21f1ebbe3ce6c</t>
  </si>
  <si>
    <t>Samsung Galaxy J7 Metal</t>
  </si>
  <si>
    <t>Som baixo Pouca memória interna Tamanho bom Estética boa Rápido o problema mesmo é o som e armazenamento de 16 Gb, é pouco</t>
  </si>
  <si>
    <t>719c56fac618589db0e7676b5cdb16e564efbd7f035283502261a299757eb77d</t>
  </si>
  <si>
    <t>Otimo custo beneficio.... Excelente celular e preço acessivel!</t>
  </si>
  <si>
    <t>6f5927816b79800bd9bd0ec725b9030547c5f277325d45f19e35a3d66a7af661</t>
  </si>
  <si>
    <t>Conjunto 6 Pratos Fundos 22cm Jasmim Primavera Biona</t>
  </si>
  <si>
    <t>pratos</t>
  </si>
  <si>
    <t>Produto bom porém tem um borda branca no desenho do prato que não aparece na foto do produto. Ficou diferente dos que tenho. Se a foto fosse real do produto, aparecendo a borda branca, não tinha comprado.</t>
  </si>
  <si>
    <t>Excelente aparelho e preço acessivel... gostei muito</t>
  </si>
  <si>
    <t>daf30e973dc323515279176ffe37e1a42bdf87a339987ade659a0f6375c64432</t>
  </si>
  <si>
    <t>Excelente Tv</t>
  </si>
  <si>
    <t>Muito boa. Recomendo Gostei muito da TV. Imagem perfeita, slim. Ótimo preço.</t>
  </si>
  <si>
    <t>b4da4d8ed03489d8ec55e18335267fe3800a961340e3e826d9f0a2a0e78328a0</t>
  </si>
  <si>
    <t>Livro - Doutor Sono</t>
  </si>
  <si>
    <t>Já tinha lido, comprei para minha biblioteca. A continuação de Iluminado não deixa nada a desejar.</t>
  </si>
  <si>
    <t>0c6c85d3711cda1f11bd374d788c389ec195dbcdbee3151244c15f307ad824b0</t>
  </si>
  <si>
    <t>Bateria ótima rápido</t>
  </si>
  <si>
    <t>Um produto muito bom surpriendeu  minha expectativas.</t>
  </si>
  <si>
    <t>91711269dc03ffeb54956f2d90dd2848e66fa117b00d9047fe96bbe1c305681f</t>
  </si>
  <si>
    <t>O PRODUTO É ÓTIMO, ATENDEU AS MINHAS EXPECTATIVAS. A AMERICANAS ESTA DE PARABÉNS, O PRODUTO CHEGOU ANTES DO PRAZO.</t>
  </si>
  <si>
    <t>1ab22ad8620fe2bf24e6217dafa3404173b7cdabe6ec89fe4e9294927b542001</t>
  </si>
  <si>
    <t>Ótimo Custo benefício</t>
  </si>
  <si>
    <t>O celular é muito bom, atende as necessidades básicas. Funciona bem, até agora não travou um minuto. No geral, ele é aquele celular barato e bom pro gasto. Pontos negativos: a resolução da camera não é boa e também a memória é pouca mas pode-se utilizar um cartão de memória neste caso.</t>
  </si>
  <si>
    <t>f33c263414059101a5e6c1eb3a2a4cfa2e2e57d72aab2a1460178abca6ff4481</t>
  </si>
  <si>
    <t>Guarda Roupa Solteiro 4 Portas com Cama de Solteiro Cancun J&amp;amp;A Móveis Flex Color Branco/Lilás</t>
  </si>
  <si>
    <t>O produto indica um tamanho e veio outro e o quarto da minha filha e pequeno. Porém agora não cabe.</t>
  </si>
  <si>
    <t>217c120199c50f5f8a6c3817e1f7fb83b76046c7e8e961f6d9e6ebb046749486</t>
  </si>
  <si>
    <t>Excelente produto e entrega rápida.</t>
  </si>
  <si>
    <t>O produto esta conforme o anunciado, muito bom. Além da entrega ter sido antes do mencionado.</t>
  </si>
  <si>
    <t>Cafeteira Elétrica Cadence Italiana 1000W CAF103 1,7 Litros 127V Inox</t>
  </si>
  <si>
    <t>Fica cheio de pó no fundo, alem do mais a garrafa esfria logo é só tirar da base que ja esfria</t>
  </si>
  <si>
    <t>0d60442de7569b9caa2fafd91aa6a9d3be4ad99b5a69aef8213c5c24698a942b</t>
  </si>
  <si>
    <t>estou gostando</t>
  </si>
  <si>
    <t>muito bom e barato. recomendo... chegou muuuuuuuuito antes do esperado!</t>
  </si>
  <si>
    <t>8ab8a6007661a1d708723401aad20f98f8258298a5579f1b681e43b3174ab393</t>
  </si>
  <si>
    <t>Caixa De Bobinas Térmicas Com 30 Unidades 80 X 40mm - Regispel</t>
  </si>
  <si>
    <t>no site anuncia o produto da regispel, mas você recebe um produto de outra marca bem inferior.</t>
  </si>
  <si>
    <t>bc782f1ed8c9a582fdbe171cbeaf2508dab96b84b3529a7fc407d8082ae632ac</t>
  </si>
  <si>
    <t>Ótimo produto. Ótimo produto xxxxxxxxxxxxxxxxxxxxxxxxxxxxxxxxxxxxxxxxxxxxxxxxxxxxxxxxxxxxxxxxxxxxxxxxxxxxxxxxxxxxxxxxxxxxxxxxxxxxxxxxxxxxxxxxxxxxxxxxxxxxxxxxxxxxxxxxxxxxxxxxxxxxxxxxxxxxxxxxxxxxxxxxxxxxxxxxxxxxxx</t>
  </si>
  <si>
    <t>ede0a96bb56be45b43c433ae9361520704e3d681e64ca943cac042ad9858e7b5</t>
  </si>
  <si>
    <t>Muito bom!  Chegou 10 dias antes do prazo tudo certinho... Já corri com o relógio! Bem leve, fácil manuseio, marcou tudo certo e quando pareado com o celular da para ver tudo! mapa, ritmo, batimento e um monte de coisas... Americanas está de parabéns</t>
  </si>
  <si>
    <t>d0d5d7963ff41d0e0d8f38900dca4752c527e6b00802b177aa3c84bdd37de95a</t>
  </si>
  <si>
    <t>Fiquei muito decepcionada.</t>
  </si>
  <si>
    <t>Como o produto entregue não era original, veio desembalado e com diversos defeitos.  Havia encomendado para dar de presente. Acabei indo na loja física da Americanas e comprando outra coisa.   Lamentável. Perdi o dinheiro e vocês a credibilidade. Jamais terei coragem de comprar novamente  por este site.</t>
  </si>
  <si>
    <t>4bb8748fec1b75ce2c5937a4283d627c46444c99036abbd6932adc5a3d65045a</t>
  </si>
  <si>
    <t>Cumpre os requisitos expostos!</t>
  </si>
  <si>
    <t>Meu notebook chegou ontem (19/03) e estava usando o Linux, porém, formatei para o Windows 10 por ser de mais fácil manuseio. Por enquanto o aparelho não apresentou nenhuma instabilidade e apresenta desempenho muito bom. Estava com receio de comprar um Positivo por já ter tido problemas em 2011. Com 3 dias de uso apresentou cheiro de queimado e solicitei a troca por um Dell. Estou impressionado com a desenvoltura do notebook, e espero que possa ter uma boa vida útil. O custo-benefício é ótimo!</t>
  </si>
  <si>
    <t>bbf0d3c26bb6c9b821990472fa56dbbe9812ea4dea793b430f74b9ccd9b73c84</t>
  </si>
  <si>
    <t>Maravilhosa Obra de Cury</t>
  </si>
  <si>
    <t>Excelente contexto. Entrega satisfatória Bom Preço</t>
  </si>
  <si>
    <t>925f3084c5c37386dd67bbdfdfc2c1528e1f7755f47df37c62921d5116e5e60d</t>
  </si>
  <si>
    <t>Forever Liss Escova Progressiva Semi Definitiva Premium - ( 2x 1000ml )</t>
  </si>
  <si>
    <t>Não recomendo comprarem na loja</t>
  </si>
  <si>
    <t>Não recomendo comprarem neste site da americanas pois eu não recebi meu produto e ninguém responde um e-mail. Fui iludida</t>
  </si>
  <si>
    <t>66b845af4d71aef860d8b0fc38aa02d91c4937ee23c46bec2ddb63c7607b9e95</t>
  </si>
  <si>
    <t>Panela De Pressão 7,0 L Cookie Inmetro</t>
  </si>
  <si>
    <t>O produto é muito bom, exelente para cozinhar para uma família de 4 pessoas .</t>
  </si>
  <si>
    <t>94f2ec518ab8cea6fecb8bd4ed4006b2729266203693d2b6aa34869c06bb248d</t>
  </si>
  <si>
    <t>Marreta 1 Kg Cabo De Madeira 905-1000 Robust</t>
  </si>
  <si>
    <t>Já conhecia o produto, só estava com dificuldade de achar este no mercado para comprar.</t>
  </si>
  <si>
    <t>630921a6971a584cb9b8d6a0c125c2a0ca12a29234ba696310b3d5add2f691ff</t>
  </si>
  <si>
    <t>Produto se superou!!</t>
  </si>
  <si>
    <t>Excelente produto!!! Super recomendo!! Fácil de manusear, internet bem rápida!!! Valeu muito a compra!</t>
  </si>
  <si>
    <t>6fcaa289f036e9037f5f9b0ffa8f241754259efdb5417511b4bcb676a8f69c2c</t>
  </si>
  <si>
    <t>Let's Go 2a - Pack - Student's Book/ Workbook With CD-ROM - Fourth Edition</t>
  </si>
  <si>
    <t>Excelente livro didático, auto explicativo para crianças ou kids.</t>
  </si>
  <si>
    <t>0dc872b9444b9ce8e8c540011f92fc24cd9eb9073eb837cde573fb7cd8a6d6f7</t>
  </si>
  <si>
    <t>produto muito pequeno</t>
  </si>
  <si>
    <t>nao recomendo pelo fato dos tamanho serem muito pequeno eu uso m,mais e um m muito pequeno,entao nao recomendo o produto.</t>
  </si>
  <si>
    <t>38add5302e7d313802a35aed3976b66cf6b53a5185cb423cf109d5f1fed2ba9d</t>
  </si>
  <si>
    <t>Violão Strinberg Artístico Aço Sa 20c Ns</t>
  </si>
  <si>
    <t>Produto perfeito!!!</t>
  </si>
  <si>
    <t>Produto de ótima qualidade e chegou uma semana antes do prazo. Excelente trabalho da loja parceira, recomendo a todos...</t>
  </si>
  <si>
    <t>2cdd93585a2edaa30f0faca03e54b6e8289bfc8734f74c4407a52d6ff455ac78</t>
  </si>
  <si>
    <t>Não recomendo a compra por esse site</t>
  </si>
  <si>
    <t>A caixa não sei avaliar se e boa,pois comprei a minha ha quase um mes e não chegou.. Sugiro que quem for comprar,compre por outro site,esse parceiro das americanas Belgrado foi so decepçao..</t>
  </si>
  <si>
    <t>0adc9b1ccd769d95af3e509e73edef82c38d6d5bc136505e6e69a4cb04f33c3c</t>
  </si>
  <si>
    <t>Boneca simples</t>
  </si>
  <si>
    <t>Sinceramente, pelo valor do brinquedo esperava realmente um produto mais elaborado. Foi muito simplório!!!</t>
  </si>
  <si>
    <t>06ae906289efae33018bf7229e34fca99305b223713ba9322d66e31f6dbed59f</t>
  </si>
  <si>
    <t>comprei 2 cameras as 2 nao funciona garantia ruim 90 dias nao tem suporte tecnico</t>
  </si>
  <si>
    <t>comprei 2 cameras 1 do mercado livre a outra americanas nem uma esta funcionado pede senha do dispositivo nao tem assistencia nenhuma nao recomendo a garatia e 90 dias absurdo e quem instalou foi pessoa que so faz isso durou 6 meses</t>
  </si>
  <si>
    <t>0a7ea24a029c63e96fe2bc1c9df49f9b4549b8d1c6c09dc14ee49f52fdd98b29</t>
  </si>
  <si>
    <t>Cumpre o prometido, chegou rápido e em ótimo estado.</t>
  </si>
  <si>
    <t>db37f21007372e7a1d75866ccbff2e8baf4178be7d69c416ae76454679e9e5b7</t>
  </si>
  <si>
    <t>panelas maravilhosas</t>
  </si>
  <si>
    <t>Essas panelas são maravilhosas! São caras mas vale a pena, o que não vale a pena é pagar um frete absurdo desses! Fico revoltada com isso! Seria o segundo conjunto de panelas Mônaco que eu compraria mas o lascado do frete me impede! Super frustrada!</t>
  </si>
  <si>
    <t>47aa3a4be54e55e9793632976c6860c372abd13bafe3704116662e5875e692db</t>
  </si>
  <si>
    <t>Nao comprem nada que venha da H store pois estou desde de janeiro tentando trocar um power bank que veio com defeito e um amigo comprou de outro fornecedor e foi bem atendido e o produto muito bom</t>
  </si>
  <si>
    <t>1bdaff78489cad48dd27ececb7682cb122b121f4531fd1e568b3d3949a5bee77</t>
  </si>
  <si>
    <t>Era pra ser Smartv</t>
  </si>
  <si>
    <t>Só é uma TV comum. Não cumpre a função de smart. Perde sinal toda hora. Tem que ficar reconectando a todo momento. Em 3 meses já tem 2 upgrafes e mesmo assim não finciona a smart</t>
  </si>
  <si>
    <t>b28935a04046137c42df9830b24858dee67d0c5e4677460f4d77b04eb32dcdfa</t>
  </si>
  <si>
    <t>Dino World Tyrannosaurus Rex Cotiplás 2088</t>
  </si>
  <si>
    <t>gostei muito do produto, a entrega foi bem rápida super recomendo</t>
  </si>
  <si>
    <t>85a37f792eb6d25ccf278ad51fbdcc61f1153aba42bb00d75fc21a2c549d1ba8</t>
  </si>
  <si>
    <t>Muito bom. Cumpre o que promete. Tostando lanches e pães rapidamente.</t>
  </si>
  <si>
    <t>Dino World Triceratops - Cotiplas</t>
  </si>
  <si>
    <t>gostei da minha escolha meu filho adorou, recomendo</t>
  </si>
  <si>
    <t>1b30567233a8940243abf57264926bde4bff7e9f276d3fc810dc94c9f8600874</t>
  </si>
  <si>
    <t>Não é nenhum top de linha, mas é um ótimo custo benefício. Preço excelente para um celular que não deixa a desejar.</t>
  </si>
  <si>
    <t>Suporte Porta 40 Cápsulas Cafe Dolce Gusto Expresso</t>
  </si>
  <si>
    <t>recomendo sim! ficou linda na cozinha. Produto exatamente conforme a foto.  Agora as cápsulas ficaram todas organizadas. O bom deste modelo que cabe mais cápsulas que a tradicional de 32.  SUPER RECOMENDO!</t>
  </si>
  <si>
    <t>d637f3e9a34771aab1f1300c5681f132ce6044e40f28dbeb34c220961e45bf6f</t>
  </si>
  <si>
    <t>A bateria realmente dura</t>
  </si>
  <si>
    <t>O produto vale o pagamento. A bateria dura aproximadamente 2 dias, e eu costumo usá-lo para jogar. E não tive problemas com travamento.</t>
  </si>
  <si>
    <t>ec47da933bbf27653097efa62358ac0fc6b23407fd5cdfdf163670857095d520</t>
  </si>
  <si>
    <t>Home Suspenso Ores 1.8 Tv Até 55 Polegadas 9354 Pátina 2v - Hb Móveis</t>
  </si>
  <si>
    <t>Produto entregue dentro do prazo. Bem embalado. Empresa responsável pela qualidade nas entregas dos produtos</t>
  </si>
  <si>
    <t>3e276253df12dda19dda13432df3d15e324ae81d501fa5d534a5282310c48697</t>
  </si>
  <si>
    <t>Produto muito bom, bonito.  Ficou lindo no meu ambiente.</t>
  </si>
  <si>
    <t>e89274fd26ced58f6bca3de087b1d5d0969eb72d66ffc10e3d9884394cf8a665</t>
  </si>
  <si>
    <t>ótimo atende as minhas necessidades pra estudo e trabalho</t>
  </si>
  <si>
    <t>Fonte 350w Real Sata ATX  BR-ONE</t>
  </si>
  <si>
    <t>Paguei o produto em boleto ja tem 2 meses e nao chegou, Como eu fico nessa situação ?</t>
  </si>
  <si>
    <t>SMART TV</t>
  </si>
  <si>
    <t>Para quem quer uma tv maior a preço baixo, compensa, só precisa de uma TV a cabo em HD, pois ela não é fullHD e o som também não é stereo e o que mais se usa numa smar tv é a Netflix que não pode ser acessada.</t>
  </si>
  <si>
    <t>11396faea6336e43949cd924dbd5a8092267175137b9f1d807e46a76c33efbd8</t>
  </si>
  <si>
    <t>Bom produto. Seria perfeito se fosse equipado com processador i5.</t>
  </si>
  <si>
    <t>467a9e837f68a484e69fdc7643302adf97cc1d0fce808ee66cd0bcd468fcc83a</t>
  </si>
  <si>
    <t>Qualidade excelente, rápida entrega. Sem mais comentários.</t>
  </si>
  <si>
    <t>2b596d552c1485d3a3067026c030306e43f6907905c09cd3809d3232c33b7f40</t>
  </si>
  <si>
    <t>Não Recebi o produto!!!!</t>
  </si>
  <si>
    <t>Não tem como avaliar o produto pois não o recebi, estou arrependido de comprar com esse vendedor. Pois nem o retorno da reclamação eles nos dão</t>
  </si>
  <si>
    <t>d698440274b68d9f66f260c8899c038fa49fed2b12630c5249d43629db1819cd</t>
  </si>
  <si>
    <t>valeu a pena</t>
  </si>
  <si>
    <t>O produto é muito bom, o senão é que na minha região a TV só pega um canal...</t>
  </si>
  <si>
    <t>Kit Braçadeira Motorola Moto G5s Película De Vidro + Braçadeira + Tpu - Armyshield</t>
  </si>
  <si>
    <t>A película que aparece no anúncio não é a mesma que eles mandam.</t>
  </si>
  <si>
    <t>64ae1861eb9a2a75b51d70e3d2da430f169f096fc8968adb54d4049b91b1cbda</t>
  </si>
  <si>
    <t>Produto muito bom, demorou um pouco pra chegar, mas valeu a pena, tô satisfeito.</t>
  </si>
  <si>
    <t>bfb4e7fe3fbc808bc3ba5fd39362bc9ed21f20dfb68d48c09a7993ad9dd282a1</t>
  </si>
  <si>
    <t>Funcionou uma semana e moeu o encaixe que faz girar a hélice, batendo chá, sucos de polpa e bebidas geladas</t>
  </si>
  <si>
    <t>23475aa8440f2c8b35a878d57f438a678f2eaabde0449f895fdba5d3fe954912</t>
  </si>
  <si>
    <t>Volume é baixo</t>
  </si>
  <si>
    <t>O volume do alto falante dele é muito baixo. Aparelho é bonito. A entrega foi rápida.</t>
  </si>
  <si>
    <t>bf16ada22ecfed3db2a44d898e3389881e0be4d7797fd91f161bfc395a6c36c9</t>
  </si>
  <si>
    <t>Short Bermuda Ciclismo Bike Bicicleta Proteção Selim Coolmax</t>
  </si>
  <si>
    <t>numeraçao  de bermuda pequena</t>
  </si>
  <si>
    <t>numeraçao  de bermuda pequena numeraçao  de bermuda pequena numeraçao  de bermuda pequena  numeraçao  de bermuda pequena</t>
  </si>
  <si>
    <t>78a2be006bc4f8ad5a2daee7fc3c63a18715f83c9fcd7bf7cfa01f5286ba4adb</t>
  </si>
  <si>
    <t>Tv com definição "a quem" do esperado! Loja Americanas excelente!</t>
  </si>
  <si>
    <t>Com a Americanas, sem comentários, trabalho com excelência, recomendo! Porém me decepcionei com a TV, pois não verifiquei o produto em nenhuma loja antes de comprar. Quando à funcionamos percebi que a definição não era o que eu esperava.</t>
  </si>
  <si>
    <t>a068e0aa73a7f21b728b454d9b514b620dd5be322ec47f726dbfda3063762543</t>
  </si>
  <si>
    <t>Cumpre o que promete, mas tem design simples</t>
  </si>
  <si>
    <t>Gostei do produto, ele funciona bem, é barulhento como qualquer outro... a iluminação dele não é de LED e é muito fraca, não ajuda em quase nada. Mas tem bom custo-benefício.</t>
  </si>
  <si>
    <t>688c30b251d978fbbec196f826d5adfe890d1661a33916885eb961ceb0f01d19</t>
  </si>
  <si>
    <t>Produto satisfatório,</t>
  </si>
  <si>
    <t>Qualidade regular, atende todas as funções propostas, apenas acho q é um pouco lento p carregar.</t>
  </si>
  <si>
    <t>BOM TIVE O DESPRAZER DE COMPRAR ESSE PRODUTO FUI ENGANADO POR COMERCIAIS  , ELE ESQUENTA MUITO É BARULHENTO E A PISTOLA DE PINTURA É DE PESSIMA QUALIDADE , NAO JOGUEM SEU DINHEIRO NO LIXO NAO COMPREM ESSA COISA</t>
  </si>
  <si>
    <t>a327615b7e49bd2801f92a855bfad1b51c43fde6476936b8d093f0a6de0f47f0</t>
  </si>
  <si>
    <t>Boa máquina!!!</t>
  </si>
  <si>
    <t>Ótimo custo benefício. Não perde em nada para outros mais caros!!!</t>
  </si>
  <si>
    <t>458c8f49704f09ac0d8f4c00101992b87c0beadb1cd16bd8cb23e0ebb90dca45</t>
  </si>
  <si>
    <t>Produto não atende o que promete ! Nem em ambiente bem pequeno ele resolve ! Muito ruim !</t>
  </si>
  <si>
    <t>b1f7449ef0f2003cfe2b3337ed8053498995ff57ecdda01044625bb34d72b9c8</t>
  </si>
  <si>
    <t>Tive problemas!</t>
  </si>
  <si>
    <t>Meu produto veio funcionando, porém, as vezes ele não carrega e veio com peça solta.</t>
  </si>
  <si>
    <t>Muito bom o único problema é que não dá para colocar os dois Chips e o cartão de memória ou vc coloca um chip e o cartão ou os dois Chips.</t>
  </si>
  <si>
    <t>c3c55c60be7014bbd1e4b2bde0ab362d108fa6f4cd172a454050abd61d0690b6</t>
  </si>
  <si>
    <t>o produto é bom mais o carregador veio quebrado e não tem opção para troca foi entregue pela americanas</t>
  </si>
  <si>
    <t>6d43a47519f1753ae4e6edd42a4e158891e5ddc0ca6d17f46a36be502b35ba87</t>
  </si>
  <si>
    <t>Mini Market com Carrinho e Registradora Homeplay</t>
  </si>
  <si>
    <t>Comprei há mais de um mês e não recebi até hoje. Entrega atrasadissima!!</t>
  </si>
  <si>
    <t>ea18626b28c07c158f0a6aebb9269eacdfca4c0429edc9ab7f4c64a005f1fc49</t>
  </si>
  <si>
    <t>SECA MUITO BEM</t>
  </si>
  <si>
    <t>O SECADOR ESQUENTA BEM E SECA O CABELO RAPIDINHO! SUPER RECOMENDO!</t>
  </si>
  <si>
    <t>1826813eedcab3f09ef2f6ee11018ea747a1b77a2eb0c5b04ef5873ed4d4a2ce</t>
  </si>
  <si>
    <t>Lustre Pendente Bola Mexicana / Japonês - 02 - Bola Com 24 Cm De Diâmetro</t>
  </si>
  <si>
    <t>Material muito ruim utilizado na fabricação, parece com material de copo plástico</t>
  </si>
  <si>
    <t>ffbcecf1380d4cfa5533f3cbde58a28b7e0da5858ce986de4e439e61823ff6bb</t>
  </si>
  <si>
    <t>Recomendo demais!</t>
  </si>
  <si>
    <t>Entrega rápida e produto além de ótima qualidade, ótimo preço!</t>
  </si>
  <si>
    <t>49e06e783c783e87ba53dc1875341d87c80cb3d9ef43a7c97df8deb769235b15</t>
  </si>
  <si>
    <t>Péssima loja</t>
  </si>
  <si>
    <t>Nunca comprem de parceiros americanas o produto está atrasado 30 dias e ainda me pedem classificação de qualidade.</t>
  </si>
  <si>
    <t>8a50d2d853b3d7e4750de924713482d311978f67db5c37b99d643fa241c59d25</t>
  </si>
  <si>
    <t>Silimarina 200mg 120 Cápsulas</t>
  </si>
  <si>
    <t>Bom hepatoprotetor.</t>
  </si>
  <si>
    <t>Entrega no prazo. Tudo OK. Fiquei sabendo de um novo hepatoprotetor, o TUDCA. Seria bom se fosse disponibilizado.</t>
  </si>
  <si>
    <t>Lustre Pendente Com 2 Bolas Mexicana / Japonês De 24 Cm</t>
  </si>
  <si>
    <t>Material com qualidade ruim, parecido com copo plástico</t>
  </si>
  <si>
    <t>Conjunto De Potes Plásticos 5 Peças Clink</t>
  </si>
  <si>
    <t>produto otima qualidade, preço bom, design bonito e muito pratico, eu recomendo com certeza.</t>
  </si>
  <si>
    <t>18603ab12fbb67c806b4d9165d8501fa86830a5d5b9539be3ea7918c11289338</t>
  </si>
  <si>
    <t>Suporte Notebook Dj Elevator Silver - S3 Curv</t>
  </si>
  <si>
    <t>Visão equilibrada</t>
  </si>
  <si>
    <t>Me permitiu uma melhor postura na digitação. Ganhei mais espaço na mesa.</t>
  </si>
  <si>
    <t>Luminária Painel Led Plafon De Sobrepor Quadrado 25w Branco Quente</t>
  </si>
  <si>
    <t>Produto de boa qualidade e funcionando perfeitamente.</t>
  </si>
  <si>
    <t>bb0a649f152f2f7f0c2374473b595582ed7646fac5b91c8d05cb25cd690b9806</t>
  </si>
  <si>
    <t>Elixir de Inhame - Goulart - 250 ml</t>
  </si>
  <si>
    <t>Empresa não da atenção ao cliente</t>
  </si>
  <si>
    <t>Demora na entrega, não dão retorno ao cliente! Enviei e-mails pedindo orientação pois não contava informação sobre rastreamento e não deram retorno, além do produto chegar depois do prazo!</t>
  </si>
  <si>
    <t>ac56d4071dca3260cf61f0b07a18a77eb12a2979eed6056d47301f3cd2ec2eec</t>
  </si>
  <si>
    <t>Estou a espera do produto e não estou nada satisfeito com o que está acontecendo.</t>
  </si>
  <si>
    <t>ce35093a7b2034c5b0929a0a937903aa38ac16e923a212415e63ad26856c6ea1</t>
  </si>
  <si>
    <t>Amei, vem o livro e a agenda.</t>
  </si>
  <si>
    <t>O livro é ótimo e ainda vem com uma agenda . Gostei muito .</t>
  </si>
  <si>
    <t>a102ec9835b13981154ef9f49b78efe6ffc003df36a9f8aa2c705b6dc9d42b70</t>
  </si>
  <si>
    <t>oTIMO PRODUTO. CHEGOU DENTRO DO PRAZO. produto bonito e muito leve</t>
  </si>
  <si>
    <t>2b0898dc2a0f213ba5ee8a4219897805bffa41c5ecbf11ffb880e123cbcf9ff2</t>
  </si>
  <si>
    <t>Já comprei alguns produtos da mesma marca e linha e tiveram uma durabilidade aceitável quando considerando o uso, bom custo benefício.</t>
  </si>
  <si>
    <t>3e879ea423fa49c08be56735515e6c96dce617825d8a93eac8a3dceff87522db</t>
  </si>
  <si>
    <t>Barraca da Patrulha Canina Toca Infantil + 50 Bolinhas</t>
  </si>
  <si>
    <t>Olá! A cabaninha veio rasgada atrás e  já mandei msg pedindo troca mas até agora não houve resposta..... Gostaria de um melhor suporte com a empresa terceirizada.... Obrigada Juliana</t>
  </si>
  <si>
    <t>723420f76dbd005ab5ec6dde541e88b258333f419dde173a52db9674c972f647</t>
  </si>
  <si>
    <t>Perfeito só liga água da rua q sai mas água</t>
  </si>
  <si>
    <t>Perfeito ligando água direto da rua sai mta água  Ótimo</t>
  </si>
  <si>
    <t>0857825023d72ea811c42d4f67cce43d399fc24544ac56949cc66d95e21c549a</t>
  </si>
  <si>
    <t>Adorei a pipoqueira, mta praticidade e a pipoca mto gostosa</t>
  </si>
  <si>
    <t>541581535dbb7dafd4c32d96eaeb44630cce667ccb88b7767eb320aebf7c9a2b</t>
  </si>
  <si>
    <t>O produto chegou rápido e aparenta sem resistente e durável.  Ainda não me entendi mto bem com esse tipo de difusor, mas ajuda muito a secar a raiz do cabelo.</t>
  </si>
  <si>
    <t>690eeac990b2bdc78aedee5537a496f68cea42eecf6f5d35f110955de7afa0c9</t>
  </si>
  <si>
    <t>Um bom aparelho. Dei de presente para minha filha e ela gostou bastante. Suporta bem os aplicativos e o design é bom.</t>
  </si>
  <si>
    <t>d1086b12cba3d9e033dc0dbcca05dcefc12531e69b67d4e5818c677e5daad3e8</t>
  </si>
  <si>
    <t>Guarda Roupa Casal 6 Portas Monte Carlo Made Marcs Braúna</t>
  </si>
  <si>
    <t>Demora uma eternidade para chegar</t>
  </si>
  <si>
    <t>Demora quase 3 meses para chegar, é inadmissível!!!</t>
  </si>
  <si>
    <t>b126180c544b31670559397d47ac570ec10bb2ef8670a58724385d56f57c181a</t>
  </si>
  <si>
    <t>Gostei muito do produto é do atendimento e da entrega.</t>
  </si>
  <si>
    <t>38fcb9bfbda61788117e6ed7d9ffb4c89d137c6201c9c2cf506800e9b75790df</t>
  </si>
  <si>
    <t>Chave Canivete Gol Polo Fox Golf Bora Carcaça Original Volks</t>
  </si>
  <si>
    <t>Gostei, produto de boa qualidade e está funcionando correto</t>
  </si>
  <si>
    <t>Recebi o produto dentro do prazo, transferi a chave original e ficou funcionando corretamente.</t>
  </si>
  <si>
    <t>b2b4395baea89ba29f3cdd7da9750bef2f90ad46b84a9adb19617bec4ad791b0</t>
  </si>
  <si>
    <t>Jogo De Quarto Eloisa 2 Portas Com Modulo Aéreo E Berço Lila 3 Peças - Phoenix Baby/carolina Baby</t>
  </si>
  <si>
    <t>Muito lindo! Ele é enorme, mesmo eu já sabendo do tamanho... Ver outra coisa! Não há como se arrepender.</t>
  </si>
  <si>
    <t>c16111ce18d4793514932e33fee1170888b823fcffd2cc6d36c442d75932849f</t>
  </si>
  <si>
    <t>Bolsa Organizador Porta Malas Volvo Preto</t>
  </si>
  <si>
    <t>ENTREGUE ERRADO</t>
  </si>
  <si>
    <t>PRODUTO ENTREGUE NA COR DIFERENTE DAQUELA ADQUIRIDA. FUJAM DO PARCEIRO AZ ACESSÓRIOS.</t>
  </si>
  <si>
    <t>9d5ef590e5ce981d42eff745096eca11f5e8b8c3b9188e65ff4afd4b0d99da67</t>
  </si>
  <si>
    <t>Produto não é brasileiro</t>
  </si>
  <si>
    <t>Comprei o produto e no site não informarao que a hp do Brasil não dá assistência técnica pq o produto não é brasileiro não gostei por esse motivo é não tem um telefone no site para nos orientar</t>
  </si>
  <si>
    <t>48810533cb8ad53a56ee74b080a2078312c55a9ca292d72a5c0da0c2f66c7952</t>
  </si>
  <si>
    <t>Relógio Casio G-shock Masculino Ga-110ln-1adr</t>
  </si>
  <si>
    <t>Produto conforme a foto, muito bonito e ótima qualidade.</t>
  </si>
  <si>
    <t>80a021699211925040e3b09248a28afa8ee88b41bd535f541bbdaa155e5a75d3</t>
  </si>
  <si>
    <t>PRODUTO MAL EMBALADO. LOJA AMADORA.</t>
  </si>
  <si>
    <t>PRODUTO DANIFICADO. PERDEU O CLIENTE, NUNCA MAIS COMPRO NESTA LOJA.</t>
  </si>
  <si>
    <t>94b6de1c56997487dcdf7eb9d24610e71c06bc60457d4b165e13ab0ca620e43e</t>
  </si>
  <si>
    <t>Produto corresponde ao demonstrado. Aliás é mais bonito! Adorei. Belíssimo produto é boa qualidade. Surpresa.</t>
  </si>
  <si>
    <t>66425a50ad555be821a7c860bff434ecdaf3537b7f1b6dc51307c9c5a7c3a433</t>
  </si>
  <si>
    <t>O produto é muito bom para fazer batata frita congelada. Entretanto, para fazer batatas fritas caseiras, é uma enorme decepção! Tentei 2 vezes e sempre ocorreu o mesmo problema: batatas cruas e queimadas ao mesmo tempo! As pontas torradas e o resto totalmente cru, bem nojento. Também não dá para cancelar o tempo ou diminui-lo, após tirar o botão.</t>
  </si>
  <si>
    <t>08596a5998d1b8cb9470af9e837f55bfd7f3f00d54ca092c28775eb1918554f6</t>
  </si>
  <si>
    <t>Rack Madri II com rodízio RV Móveis Marrom</t>
  </si>
  <si>
    <t>Fiquei satisfeito com produto e entrega. Fácil de comprar.</t>
  </si>
  <si>
    <t>d18a5510aafe8fc578e185f924e03abff375da759640a062d19213269a34f089</t>
  </si>
  <si>
    <t>Excelente produto em termos de estética e praticidade</t>
  </si>
  <si>
    <t>Gostei. Muito fácil de manusear e prático e3 funcional. Recomendo</t>
  </si>
  <si>
    <t>Posts o preço que pagamos o celular oferece boas configurações. O Android é fluido e a bateria é excelente.</t>
  </si>
  <si>
    <t>Favor informar pois tenho interesse de comprar se é 110 ou 220 v. Wilson</t>
  </si>
  <si>
    <t>a12670758ba277868af597db65f13918e4d170db12a68f2a41cf0c899d756a9c</t>
  </si>
  <si>
    <t>Eu li muitas matérias sobre este ferro na internet, esperava um pouco mais, não que seja ruim, mas pelas resenhas, achei que fosse melhor, desamassava mais no início que utilizei, agora já não desamassa tanto, faz um mês que comprei.</t>
  </si>
  <si>
    <t>6cfbf1b2cf669a5162e670867bf4003f36085e8036b9e65b085ec78715563afe</t>
  </si>
  <si>
    <t>Gostei do secador</t>
  </si>
  <si>
    <t>Muito bom, leve, potente. Marca taiff é excelente.</t>
  </si>
  <si>
    <t>e649db66302cfa4c33b956f1ebe7204921762113dd01207f2ffc58fc0fafdd82</t>
  </si>
  <si>
    <t>Pouca funcionalidade e muita aparência</t>
  </si>
  <si>
    <t>Esse produto é muito ruim , gastasse muito café e fora que para preparar é uma briga   Não compre, não percam o seu dinheiro</t>
  </si>
  <si>
    <t>d368fd0ca5444b37ad73b8c98319d0c2d84ea0d8573e342ab98f56c4f2e1e931</t>
  </si>
  <si>
    <t>Produto chegou dentro do prazo, muito bem embalado, as cuecas tem um ótimo tecido e tamanho, tudo dentro do esperado pelo ótimo preço que paguei. Obrigado a TocTech pelo ótimo atendimento que tive, voltarei a comprar em breve com certeza!</t>
  </si>
  <si>
    <t>ff525cca5d414d24adeb1ea30cebcfb674e36fe429b9c173e31e5c402f134639</t>
  </si>
  <si>
    <t>Cabo Usb-C 3.1 Alta Velocidade Até 5gbps Geonav 1,5m Nylon Trançado Cinza</t>
  </si>
  <si>
    <t>Material muito bom, carrega rápido e a transferência de dados é boa</t>
  </si>
  <si>
    <t>f8d1471d7388901958c78e4c9d0c3c318f324152eba02ee333317fc7bb67c0b5</t>
  </si>
  <si>
    <t>Mascara Black Preta Let Me Be Pro Salon 500g</t>
  </si>
  <si>
    <t>Não gostei, porque não recebi</t>
  </si>
  <si>
    <t>Não indico, não recebi o produto, cada hora é uma coisa, não conseguem resolver, já foi descontado do meu cartão</t>
  </si>
  <si>
    <t>7f9e842f16092946df8f13fe1e92708c92020a0c33c61b5e613fc29a293069bf</t>
  </si>
  <si>
    <t>Enorme maravilhoso mas acho que a câmera frontal poderia ser melhor !</t>
  </si>
  <si>
    <t>5d187a2374c43aed0fb8170358d7b8e3a665acb452b393d0085f16770742e2be</t>
  </si>
  <si>
    <t>Kit Com 4 Canecas Lente .</t>
  </si>
  <si>
    <t>Entrega antecipada, produto de boa qualidade.</t>
  </si>
  <si>
    <t>Recomendo. Entrega rápida e produto idêntico ao da foto.</t>
  </si>
  <si>
    <t>53949b392b81c766ba570d9a75929a78d114bc914371b5501b5829db611f172c</t>
  </si>
  <si>
    <t>Produto bom, e atendeu as expectativas. Porém para carros hatch é muito grande e ocupa bastante espaço do banco traseiro</t>
  </si>
  <si>
    <t>d4c02a19e3fd2863537e5c9bfcc736ffcc573a486d0a1590fbe35f530d714d65</t>
  </si>
  <si>
    <t>Celular ótimo para tarefas diárias</t>
  </si>
  <si>
    <t>Não é um celular da NASA, mas é um excelente celular para executar atividades do dia, apps como Uber, Whatsapp, Facebook entre outros funcionam muito bem. Utilizo o netflix sem nenhum engasgo e até agora não houve nenhum travamento nem precisei reiniciar o celular nenhuma vez, oq aconteceu comigo com outros celulares de outras marcas que já tive.</t>
  </si>
  <si>
    <t>Veda Porta Adesivo Branco 90 Cm Comfort Door</t>
  </si>
  <si>
    <t>Produto bom e prático!</t>
  </si>
  <si>
    <t>Além de prático é resistente e discreto. Na minha porta branca de alumínio ficou excelente!</t>
  </si>
  <si>
    <t>fe764387d8fec39f5e4fa43e9f4d8ccd6131b9bd1c6a3312ef088ec3f0e388f9</t>
  </si>
  <si>
    <t>Estão pedindo para eu avaliar mais nem recebi o produto ainda efetuei a compra já faz mais de um mês e até agora nada saiu a nota fiscal e o produto não foi embarcado e mudou a data de entrega para dia 5/4 isto é uma enganação sempre comprei pela americanas mais desta vez estou me sentindo enganado........</t>
  </si>
  <si>
    <t>a0f13abcd4251375c859c200bafd3df3471bbe36db76a1db4eab0a353562dc99</t>
  </si>
  <si>
    <t>Adorei o meu processador,muito bom e prático e me auxilia muito na cozinha. Aparelho fácil de usar potente e com as lâminas bem afiadas. Eu coloco até carne para ele picar e fica bem moída. Super recomendo o processador. parabéns ao fabricante é a lojas americanas pelo preço e agilidade na entrega.</t>
  </si>
  <si>
    <t>0dd07958a64f4086d005e31806acbe2cd43828538614f120b6eab64a72213792</t>
  </si>
  <si>
    <t>Ar Condicionado Split Inverter Samsung Digital 8-Polos Só Frio 9.000 BTUs AR09MVSPBGMNAZ</t>
  </si>
  <si>
    <t>Não gela muito !!</t>
  </si>
  <si>
    <t>Por ser um produto digital, inverter e moderno. A Samsung deixou a desejar  quando se trata de ar condicionado. O produto não gela como imaginei. Tenho outros dois exemplos de outra marca em minha casa que são melhores e muito que esse da Samsung.   Luiz Torres</t>
  </si>
  <si>
    <t>234685fbf6ae211dc5ac63e08bb23b3852d70da3d0d580d90876788dd5e7f1b1</t>
  </si>
  <si>
    <t>Livro - Terra Viva</t>
  </si>
  <si>
    <t>Livro altamente recomendável</t>
  </si>
  <si>
    <t>Esse livro expandiu minha compreensão a respeito do nosso planeta. Uma leitura fundamental nesses tempos de agressão à natureza, de destruição da biodiversidade e de poluição ambiental.</t>
  </si>
  <si>
    <t>d5dac65b7bb649e25387956cf8364994f27b02be3cc1a620b430072864b1c804</t>
  </si>
  <si>
    <t>Apresentou defeitos</t>
  </si>
  <si>
    <t>Infelizmente um dos cartuchos(colorido) apresentou defeito ao colocar na impressora. O produto acusa estar vazio e impossibilita imprimir paginas se não retirar o mesmo..</t>
  </si>
  <si>
    <t>411d9b62dd8892be8fd057f0d33b40adfafd7a8e555602bee5cb65527e912ef5</t>
  </si>
  <si>
    <t>Ótimo show poderia ser maior a entrada de sucção e fazer menos barulho..</t>
  </si>
  <si>
    <t>f2757840a11356c5a9488d4f103036ab3c97894d8c83a4012601490c660f2986</t>
  </si>
  <si>
    <t>Smart TV OLED 65" LG OLED65E7P OLED Ultra HD Conversor Digital Wi-Fi integrado  3 USB 4 HDMI com webOS 3.5 Sistema de Som Dolby Surround</t>
  </si>
  <si>
    <t>ELOGIOS</t>
  </si>
  <si>
    <t>SMART TV OLED 4K IMAGEM DE PRIMEIRO MUNDO SOM EXPECTACULAR  NOSSA QUE CINEMA VALE A COMPRA CONSUMIDOR BRASILEIRO.ESTAO SE PARABENS OS SUL COREANOS NOTA 1000 PARABENS MAIS UMA VEZ LG ESTA APROVADA SOU TECNICO DE AUDIO E VIDEO E TECNICO DE AUTOMAÇAO FULL HD ABRAÇOS CELSO BRANDAO TERESINA-PIAUI BRASIL.</t>
  </si>
  <si>
    <t>e1581db89c692f9385d0daefb4418bd863c8e61f49dc74f90cddec88b923eb0c</t>
  </si>
  <si>
    <t>Fone de Ouvido Philips SHE3010PP/00 Ear Bud Púrpura</t>
  </si>
  <si>
    <t>Nada a reclamar, produto de excelente qualidade, compraria novamente!</t>
  </si>
  <si>
    <t>5c5dafc413ef1123332f099df0b8d0f256d9a05d019dc717a61e274a5bff57a0</t>
  </si>
  <si>
    <t>Livro - The Seven Deadly Sins volume 14</t>
  </si>
  <si>
    <t>Folhas soltas</t>
  </si>
  <si>
    <t>Nm foi lido o livro pois veio com as  folhas todas soltas .Como e pra meu filho ele nao quiz nm ler td bagumçado</t>
  </si>
  <si>
    <t>1b6a36d902bf41adf2b304ec2c09a213638bba43454619b1616afec2d34e0096</t>
  </si>
  <si>
    <t>Manta Termica Para Telhado 2 Faces (50m²) + Fita - Multifoil Premium Tech</t>
  </si>
  <si>
    <t>Na verdade o produto não mim serve. Houve engano ou falta de atenção na hora da compra.</t>
  </si>
  <si>
    <t>86508426216cee0e64fd61dccacbb1e6f1e5dfdd79f2fe64f883f0a3a386060d</t>
  </si>
  <si>
    <t>Câmera Digital Nikon Coolpix A100 2.7 20.1mp Zoom 5x</t>
  </si>
  <si>
    <t>Excelente câmera, fácil de operar, leve e fácil de transportar.</t>
  </si>
  <si>
    <t>Excelente câmera, fácil de operar, otimo design, leve. Estou gostando do produto. Eu recomendo.</t>
  </si>
  <si>
    <t>Condizente com aquilo que promete</t>
  </si>
  <si>
    <t>Produto condizente com aquilo que promete, prática de usar, tem ergonomia razoável e é muito funcional.</t>
  </si>
  <si>
    <t>Cozinha Compacta 4 Peças com Balcão e Torre Quente 2 Fornos Jazz Itatiaia Coimbra Bege/Preto</t>
  </si>
  <si>
    <t>COMO POSSO AVALIAR ALGO QUE NÃO RECEBI ? O SISTEMA DE RASTREAMENTO DAS LOJAS AMERICANAS É PÉSSIMO....</t>
  </si>
  <si>
    <t>e1139b203c1b422c322933aa0b2a0113cc1e25b5faeb471ae86fa5bfff39e3da</t>
  </si>
  <si>
    <t>Jogo Que Bicho Sumiu ? - Grow</t>
  </si>
  <si>
    <t>Muito bem feito.</t>
  </si>
  <si>
    <t>A criança se diverte muito com o jogo. É um ótima jogo para exercitar a memória e a concentração.</t>
  </si>
  <si>
    <t>e28f7c31ecb747e068611e71b2bee519816031d04b4a6692f8a36a3ca00852e5</t>
  </si>
  <si>
    <t>Controle Wirelless - Xbox 360</t>
  </si>
  <si>
    <t>Comprei para meus filhos e estão muito satisfeitos com o produto  Recomendo</t>
  </si>
  <si>
    <t>75e9f9627e312f6c1d9db8e94f248d4ff62bc7f4435939ed0d437256a3096efa</t>
  </si>
  <si>
    <t>DVD Player Automotivo Pioneer AVH-3880DVD com Tela 7'' USB Retrátil Touch Screen</t>
  </si>
  <si>
    <t>Produto excelente, entrega antes do prazo, recomendo</t>
  </si>
  <si>
    <t>fef758c415f486a017ff8083bc803db947c5b583b9017e28d84301108d9a048b</t>
  </si>
  <si>
    <t>Produto de excelente qualidade e imagem espetacular</t>
  </si>
  <si>
    <t>9667252265958855e24b03d934cd6a82e2523edc7a62cd45ddd98669d07ed80f</t>
  </si>
  <si>
    <t>Não existe a versão digital. O produto vem com um código e um site com o caminho para acessar. Porém, o caminho não é válido. Entrei no site da editora e enviei um questionamento. Até hoje sequer tive resposta</t>
  </si>
  <si>
    <t>b3795c6484f44796117ac0a4e0ab8239e85e25df3cb7341aa6bb16caab416509</t>
  </si>
  <si>
    <t>nao tenho como avaliar, pois não recebi ainda , essa já não é a primeira vez que a americanas faz isso, tetei dar um crédito comprando de novo, mas to vendo que vou me arrepender. Resumindo não compro mais pelo site.</t>
  </si>
  <si>
    <t>8edee8fc7ac17bd4e79f555fa2b03bfb19a4d6010c0069d125c469b8df41541d</t>
  </si>
  <si>
    <t>Excelente custo beneficio. Recomendo.</t>
  </si>
  <si>
    <t>Podem comprar. Excelente qualidade. Recomendo.Chegou dentro do prazo combinado.</t>
  </si>
  <si>
    <t>645a2b6097f68d7165573e3c519db045dde5952fc215d95ae4d37b6982ca3a15</t>
  </si>
  <si>
    <t>quero meu produto que ja paguei</t>
  </si>
  <si>
    <t>Não recebi o produto ainda, parece uma piada manda a avaliçao se nao recebi.</t>
  </si>
  <si>
    <t>27ac1bf484f52a38ff4e05b4bad11be2dfb9420a48f5fa3c7472ee2807a6b08b</t>
  </si>
  <si>
    <t>Tapete Flash G Borracha PVC Tunel Chevrolet Classic 2010</t>
  </si>
  <si>
    <t>Apesar do cheiro forte q fica dias e dias sem sair do carro, o produto parece ser bom.. esrou usando ha poucos dias. Recomendo</t>
  </si>
  <si>
    <t>5e619bbe08c3ad8e43e614053e2f606ff2220c12c83ba455507429905ea95a98</t>
  </si>
  <si>
    <t>Capa para Violão Clássico Preto Corino - Pocho</t>
  </si>
  <si>
    <t>Maravilhoso... Amei de verdade!! Nota 10</t>
  </si>
  <si>
    <t>Chegou 15 dias antes do prazo, e produto de ótima qualidade... Sensacional!! Parabéns,</t>
  </si>
  <si>
    <t>966ea251ec9916de172edce9f405f9e12d3dd2be526f2edd30a4d447acda549c</t>
  </si>
  <si>
    <t>Recomendo este produto e a compra na lojas americanas</t>
  </si>
  <si>
    <t>O produto é muito bom, atendeu as minhas expectativas. A bateria dura bastante, espero que fique assim um bom tempo. Recomendo.</t>
  </si>
  <si>
    <t>Capa Banco De Couro Ecológico Corsa Classic 2010 A 2016 Gm Automotiva Preto Jogo 10 Peças</t>
  </si>
  <si>
    <t>Gostaria de entender como conseguem anunciar um produto para tal carro e quando o mesmo chega aqui é universal.. nao se encaixa como deveria.. na parte dos bancos da frente nao tem furo na capa para encaixar os encostos das cabeças.. paguei caro por um produto que nao recomendo.. propaganda enganosa.. vou ter que furar a capa nova porq a mesma nao vem com o furo. Arrependida dessa compra. Nao recomendo.. nao se enganem.. ela é universal e nao do Classic 2010 como eu esperava.</t>
  </si>
  <si>
    <t>Afinador Digital Cromático Joyo Modelo Jt-01 - P/ Violao, Guitarra, Baixo, Ukulele E Violino</t>
  </si>
  <si>
    <t>52cfe7095d96e4ed8f272d9864a30b74902a76bb7511bb56760daec044f8afd3</t>
  </si>
  <si>
    <t>REMOLD: Pneu 185/65R14 Remold Alfa Mais 84P (Desenho Pirelli P6) - Inmetro</t>
  </si>
  <si>
    <t>Fiquei satisfeito com o produto.</t>
  </si>
  <si>
    <t>Gostei do produto, ficou dentro do que eu esperava, porém teve uma unidade que gerou certo retrabalho que tive que fazer um concerto. Mas após feito o concerto esta tudo bem agora.</t>
  </si>
  <si>
    <t>3aebabb5f7ee46d529c6b4f3b19db6de8b84c138c982ffb613ee60743328f029</t>
  </si>
  <si>
    <t>Produto atende os requisitos do anúncio.</t>
  </si>
  <si>
    <t>Gostei do produto. Veio como eu esperava.  Tudo perfeito. Prazo, preço e qualidade do produto. Estou satisfeito, até o mpmemro.</t>
  </si>
  <si>
    <t>1abcfa4b6d45709e01d57ffcfeb38779471236b3acab47958a560517653842a6</t>
  </si>
  <si>
    <t>Não espere muito desta caixa de som, ela é bem fraca e a qualidade do som é de medio para baixo. Contudo é um produto muito bem construido e de qualidade, ultra discreto e era exatamente o que estava procurando, como é usb, integra muito bem com o windows então qnd vc altera o volume é o volume do sistema que é alterado. Quando se usa o cabo p2 o botão de volume não funciona.</t>
  </si>
  <si>
    <t>f416e80d7c7c81a33cb5ddecf660ae369522e45ce426f7b18b4b6f98d7c8234a</t>
  </si>
  <si>
    <t>Grelha Em Pedra Sabão 25cm Alças Em Cobre</t>
  </si>
  <si>
    <t>Como posso avaliar se não recebi?. Estou reclamando há dias, sem resposta. Comprei essa forma no mesmo dia que comprei um ferro de pasar roupa.Recebi o ferro mas essa forma estou esperando ate hoje. Estou com muita raiva por ter pago e nao ter recebido a mercadoria. Vcs tem que resolver isão.</t>
  </si>
  <si>
    <t>f7d8d53ea3ed3fac3872bc928bfddd878ccc83e98d84047d1346b441bf089690</t>
  </si>
  <si>
    <t>Americanas e almanaque do Pensamento 10 , correios 1</t>
  </si>
  <si>
    <t>Compraria muito mais se não dependesse dos Correios. Já está mais do que na hora , das grandes lojas terem um serviço mais eficiente de entrega de mercadorias.</t>
  </si>
  <si>
    <t>3eb5ee7cf02b0a7bab21a01ff4d8e65ad86ffcff03e4e79f6bc063ed874ca036</t>
  </si>
  <si>
    <t>Muito boa  pois até agora não  apresentou  nem um problema</t>
  </si>
  <si>
    <t>Porta Rolhas Moldura Mt P - Tipos De Vinho</t>
  </si>
  <si>
    <t>SATISFEITA COM O PRODUTO</t>
  </si>
  <si>
    <t>EXCELENTE PRODUTO AMEI, FICOU LINDO NA MINHA COZINHA</t>
  </si>
  <si>
    <t>01ba080beacc2017b1b1be8ae0cc954ea82b6a74f5fd8aca585024207d18ff04</t>
  </si>
  <si>
    <t>Produto nem de longe esquenta na temperatura prometida  (450F)</t>
  </si>
  <si>
    <t>d15e46173f291b7054d1067c564ae12909a76fbc2401db224b6854a71ba1791a</t>
  </si>
  <si>
    <t>Usei apenas duas vezes e já é visível a diminuição dos pelos. É indolor mesmo, só sente o calor do disparo, em alguns locais.</t>
  </si>
  <si>
    <t>Gostei muito do produto, o prazo de entrega foi curto. Chegou direitinho.</t>
  </si>
  <si>
    <t>8f36e6496bad701e24999b2812f529cee352635cd74888673ceb670cc78cb138</t>
  </si>
  <si>
    <t>otima relaçao custo-beneficio</t>
  </si>
  <si>
    <t>Potente e barato.... Leve e facil de pendurar,.  Otimo para aspirar pelos do meu gato...</t>
  </si>
  <si>
    <t>dde9c0b1f4eb58303617d1f4160eb2d97b534a34ac7e5ed8def73d4026984594</t>
  </si>
  <si>
    <t>produto superou minhas expectativas . a lâmpada ilumina muito bem.</t>
  </si>
  <si>
    <t>dab48681ce519c2f180db1df85934c660244ff8593fa369fcfd07bf9437115b6</t>
  </si>
  <si>
    <t>Kit Banquinho Desmontavel Para Bolo Redondo - 16 - 21 - 26 cm Pés de 10cm</t>
  </si>
  <si>
    <t>Recomendo excelente produto  e muito funvional na hora de montar o bolo</t>
  </si>
  <si>
    <t>Mochila para Notebook Até 18" com 3 Divisórias Alça em Cabo de Aço Almofadas nas Costas - Travel Max</t>
  </si>
  <si>
    <t>Especificação não comporta notebook de 17,3 Polegadas</t>
  </si>
  <si>
    <t>Especificação não comporta notebook de 17,3 Polegadas, pois necessita de pelo menos 35 centímetros de largura</t>
  </si>
  <si>
    <t>CELULAR</t>
  </si>
  <si>
    <t>AMEI O MEU  Z2, ENTREGA ANTES DO PREVISTO E VEIO TUDO CERTINHO</t>
  </si>
  <si>
    <t>c0cd59113466a4587316e7ba8f687b9f264d8e88b4acfba85039fb319806f128</t>
  </si>
  <si>
    <t>A compra não chega</t>
  </si>
  <si>
    <t>32 dias hoje é não chega me arrependi de ter comprado</t>
  </si>
  <si>
    <t>Adega De Vinhos Venax Piubella Cave 100 L Para 24 Garrafas - Preta - 220v</t>
  </si>
  <si>
    <t>Compra não chega</t>
  </si>
  <si>
    <t>Comprei a 32 dias e não chega a compra, me arrependi de ter comprado</t>
  </si>
  <si>
    <t>0bc11d3c8668318738c8fc4eb59f507347e5e32c5adf1c781af97bca7a4bf9e5</t>
  </si>
  <si>
    <t>Atende às  expectativas</t>
  </si>
  <si>
    <t>Produto bom e de fácil instalação, coloquei os dois sozinha. Já vem com um extensor e deu certinho. O único problema é a demora na entrega. Disseram 10 dias úteis e acabou demorando 15.</t>
  </si>
  <si>
    <t>1e130b9cd6528f9d75bbbf10c67ce4345b912ab4d8a8d2ded2a96599182689ad</t>
  </si>
  <si>
    <t>Produto de excelente atendeu as minhas expectativas.</t>
  </si>
  <si>
    <t>dc6fb48626d93715cd693c3203a3def58b0e57424e51844d488c39a1067603e2</t>
  </si>
  <si>
    <t>Ótimo para o que preciso!</t>
  </si>
  <si>
    <t>Produto muito bom, memória é pequena, mas para o meu objetivo que é estudar está ótimo! E o design e cor são muito bonitos! Gostei demais!! Até agora nada nada que reclamar.</t>
  </si>
  <si>
    <t>f5dbd5bcac3b9c3b61890ded11534367a13656f216f47ac345a000620fb5618f</t>
  </si>
  <si>
    <t>A descrição do produto é compatível com a realidade. Prático, leve, design bacana, ótima aspiração.</t>
  </si>
  <si>
    <t>38bfa31b8b92619fb3636ec27ebbef2629f69802a99f8434fbaf7c5bf64c3ae7</t>
  </si>
  <si>
    <t>Excelente produto!  Cumpre o que promete, perfeito para quem precisa para estudar. Muito leve e bonito. Chegou antes do prazo previsto.</t>
  </si>
  <si>
    <t>cb46cef72b76f76bcd38bb2bbe05ce5d05c10fdf7b1361eeff8b223f266474d9</t>
  </si>
  <si>
    <t>EXECELENTE !!!</t>
  </si>
  <si>
    <t>Produto 100% original, veio na caixa azul padrão da  CASIO vintage, com todos os componentes, nota fiscal, manual e garantia. O modelo é unissex (com luz LED esverdeada) apesar do título de venda do relógio, e a entrega não demorou muito e foi antes do prazo, porém os correios tem uma péssimo modo de transportar as mercadorias, o pacote chegou  todo amassado a caixa também porém estava bem embalada, nada que danificasse o produto</t>
  </si>
  <si>
    <t>596a2a77b7b8436b7dc4404f37412173498f07e0942f567d7f7ab561566ce7fa</t>
  </si>
  <si>
    <t>aparelho pessimo</t>
  </si>
  <si>
    <t>A resolução da imagem do aparelho e destorcida ,ruim.</t>
  </si>
  <si>
    <t>eb70911c05cf2f314b811ed2cfbeaed210e8313cd1f77041ccb0ffe69aec0488</t>
  </si>
  <si>
    <t>Trava Eletromagnética Eletroimã Para Portão Eletrônico Basculante Pivotante Ecolock 220v Ipec</t>
  </si>
  <si>
    <t>Produto de bom rpeço...</t>
  </si>
  <si>
    <t>Eu gostei do roduto e se precisar repito as compras. Produto de boa qualida com prço acessivel</t>
  </si>
  <si>
    <t>04a15a68adc6911ba2790d409383e63bdd2b984d75e2d2ad558fb1fa6c662f7d</t>
  </si>
  <si>
    <t>O meu namorado amou, o jogo é bem show. Eu não joguei, mas ele aprovou, gráfico muito louco.</t>
  </si>
  <si>
    <t>66c265ec0cadb96c300e5ba3372b7e431ee7bdb77b4de5fdcd89e5f632cbe59f</t>
  </si>
  <si>
    <t>Antena Log Uhf Digital Hd Pq45-1300hd 16dbi 38 Elementos</t>
  </si>
  <si>
    <t>como vou avaliar ? produto super atrasado nao recebi . ja se passaram mais de trinta dias apos a compra, e nao recebi ate o momento.</t>
  </si>
  <si>
    <t>b8c4adf762803c5a1a8f0cb7c617b8744865868de502d9d8cc202ef09906159d</t>
  </si>
  <si>
    <t>ATÉ HOJE NÃO RECEBI O PRODUTO</t>
  </si>
  <si>
    <t>Não tenho como opinar sobre um produto que não recebi. A previsão de entrega era até o dia 15 de março, hoje, dia 20, ainda não chegou! Absurdo isso! Olhe que eu compro no dia 17 de fevereiro!!! Mais de um mês da compra e nada!</t>
  </si>
  <si>
    <t>3fc7333f0ca94412670568adeb54b283e6cdaafc5725cc9135dc1e32d4f65e8e</t>
  </si>
  <si>
    <t>Muito bom, recomendo, apenas precisa afofar com frequência</t>
  </si>
  <si>
    <t>005f57dac93dc1974f22a0b1caecf73c98aa06f0bd63c04163f851db214d6812</t>
  </si>
  <si>
    <t>Não gostei,o meu cabelo ficou horrível e bem alto ela não abaixa o volume e também queima a mão quando vc segura o cabelo para passar varias vezes para secar e a minha escova só esta soltando vendo no meio da escova em baixo não solta vento .</t>
  </si>
  <si>
    <t>be90e5d06407aa35360a5767bcf3949bfdbec24dbd07b248ffd299e693cfc28f</t>
  </si>
  <si>
    <t>Cartucho black, 21. Veio errado e eu não obtive êxito no contacto com a empresa! Simplesmente lamentável Americanas!</t>
  </si>
  <si>
    <t>Kit Segurança Monster High Astro Toys</t>
  </si>
  <si>
    <t>astro toys</t>
  </si>
  <si>
    <t>Minha filha amou,ficou perfeito excelente produto e preço justo..</t>
  </si>
  <si>
    <t>31817822d888fc68ac254084272ccfd257aa50b96bf6f523d760973c81a5e7d2</t>
  </si>
  <si>
    <t>Pedra sal rosa</t>
  </si>
  <si>
    <t>Gostei bastante do produto fiz dois excelentes churrasco e consegui limpar bem a pedra só usei água quente e uma faca bem afiada para raspar levemente à superfície</t>
  </si>
  <si>
    <t>892547a4aad667ae21ce1142ac7173ac6b3acc1a19ea63c4519847f395923d19</t>
  </si>
  <si>
    <t>Tudo certo, entrega rápida. Produto bem embalado. Atendeu as expectativas.  Bom preço.</t>
  </si>
  <si>
    <t>3ea8b00e3654c5d173a44f601049955b72ccd1cdc5878c827df0d97d658c46c5</t>
  </si>
  <si>
    <t>Gosto da qualidade e da praticidade deste produto.</t>
  </si>
  <si>
    <t>a763b8979caae6622149751732affc85a87dd399bcfd8bce18be44bcb1a8e6f0</t>
  </si>
  <si>
    <t>Pedi assistência e não recebi de volta</t>
  </si>
  <si>
    <t>Reclamei de um defeito na tela, e mandaram eu devolver, só que não recebi mais de volta, perdi meu tempo e dinheiro, Não recomendo o produto nem o vendedor não cumprem o que prometem. É GOLPE!</t>
  </si>
  <si>
    <t>d0b6cf33868115f8359c76bd3119b54b9fc5855b8238eb0fe957312f9705101f</t>
  </si>
  <si>
    <t>churrasquinho top</t>
  </si>
  <si>
    <t>gostei muito do produto, indicaria a um amigo.xxxxxxxxxxxxxxxxxxxxxxxxxxxxxxxxxxxxxxxxxxxxxxxxxxxxxxxxxxxxxxxxxxxxxxxxxxxxxxxxxxxxxxxxxxxxxxxxxxxxxxxxxxxxxxxxxxxxxxx</t>
  </si>
  <si>
    <t>73727e783dfd046eb4158b294bfbacf7da283e11640bd6bf1ffdbeb628d08829</t>
  </si>
  <si>
    <t>EU NÃO COZINHO , MAIS MINHA EMPREGADA DISSE QUE É MUITO BOA</t>
  </si>
  <si>
    <t>814cccf4bc1f0e768ae116a12cd823aa98b5dac7f8a796efdd8a06081697cc1f</t>
  </si>
  <si>
    <t>Triturador Forrageiro - Trf 400 Super 3cv Mono Trapp</t>
  </si>
  <si>
    <t>Esse produto é muito bom, A loja americanas está de parabéns pela seriedade e rapidez na entrega.</t>
  </si>
  <si>
    <t>4f86f31c857354c2c6f41b582ab01777932b0567fb9c74ecd8233915a57d79a2</t>
  </si>
  <si>
    <t>Rochedo é qualidade como tradição.</t>
  </si>
  <si>
    <t>Excelente a panela e a Americanas está de parabéns pela entrega rápida,mas tenho apenas uma pequena observação,pois apesar de ter chegado intacta achei a embalagem não muito boa.</t>
  </si>
  <si>
    <t>8797d43f5117da25506c60f84e61cff5940eabd54320e1a91deb98b4e89b6bb1</t>
  </si>
  <si>
    <t>Smartphone TV 55" Philco</t>
  </si>
  <si>
    <t>Ótimo produto. O único ponto que não é dez, é o som, pois apresenta limitações quanto a intensidade. Espera-se mais, porém não degrada o conjunto da obra. Parabéns a Philco.</t>
  </si>
  <si>
    <t>7732ab2de978b7aa5ba1a0a5a2cf75054a9e5fc9fd29de314ac3e5b7dbf9658c</t>
  </si>
  <si>
    <t>Aparelho bonito</t>
  </si>
  <si>
    <t>Gostei do aparelho, comprei para presente à minha esposa, o único problema foi que comprei pelo aplicativo e teria um desconto pelo código APP10 e não consegui o desconto, na hora de informar ao clicar no local, mesmo decepcionado por não obter o desconto, comprei mesmo assim.</t>
  </si>
  <si>
    <t>63d70187e1b1c73f05aa30e906307d007223fe772fcaf9a5403475439eedf3bc</t>
  </si>
  <si>
    <t>Gostei de tudo. Bateria dura dois dias com uso moderado</t>
  </si>
  <si>
    <t>171a9aa06d5e039df4c6a19c216363773b522425a51b975fdb96dd238c90cc77</t>
  </si>
  <si>
    <t>meu produto veio errado e inferior</t>
  </si>
  <si>
    <t>hj tive uma enorme decepção ao abrir minha caixa que chegou pela transportadora, no e-mal que recebi apareceu exatamente o produto que comprei, no caso esse balde com o cabo de 1,60, quando recebi a mercadoria tive a enorme decepção de ver que o produto pelo qual recebi é inferior e não condiz com minha compra, detalhe o produto que entregaram é mais barato que o de fato comprei. é o famoso se colar colou.</t>
  </si>
  <si>
    <t>b4f09709999fbb765a2ff693ccb8a62409d7878e4424ca642283f19c49aeed0e</t>
  </si>
  <si>
    <t>Ferrorama Trem Elétrico Bivolt Máquina Locomotiva Vagões 3m de Pista Trilhos Expresso Braskit - BRK8</t>
  </si>
  <si>
    <t>AINDA NÃO RECEBI O PRODUTO COMPRADO!!!!!!!!!!!!!!!!!!</t>
  </si>
  <si>
    <t>A EMPRESA NÃO ENTREGOU O PRODUTO E NINGUÉM RESPONDE ÀS MINHAS SOLICITAÇÕES DE INFORMAÇÃO</t>
  </si>
  <si>
    <t>b5f45e2f8d240734bcf959a2edfb9df17098e782a6b88b4b788d03fa46a0ba52</t>
  </si>
  <si>
    <t>Maravilhoso, não trava e bem bonito, celular lg k10 e espetacular</t>
  </si>
  <si>
    <t>55c727e3328a6a8121c6ef8a0982af7d286f5e2cabb32b0f8be78e09a5887f87</t>
  </si>
  <si>
    <t>Atendeu mt bem as minhas expectativas preço justo produto mt bom recomendo</t>
  </si>
  <si>
    <t>36edcbdecb0fd5a488d72b154fa47e3a04b7ebd57dd78754f3f378f89d2bec29</t>
  </si>
  <si>
    <t>Produto bonito e com bom espaço. Algumas disposições internas tornam tais espaços  de difícil utilização, ou inúteis, como a parte para colocação de taças no congelador ou uma pequena parteira intermediária no refrigerador, e poderiam ser melhor aproveitadas com outra concepção.</t>
  </si>
  <si>
    <t>02399e2c3d75c63bb1c589cd64218e55088df330f9d2c7648eba23b80a2bed92</t>
  </si>
  <si>
    <t>TV 32 smat</t>
  </si>
  <si>
    <t>Achei maravilhosa, imagem linda, som ótimo! Estou muito satisfeita! Já recomendei , barata e ótima qualidade!</t>
  </si>
  <si>
    <t>010d8e2408daafac3abdb81ad44ed250172711deef08b67bed027c96d0fc3cbe</t>
  </si>
  <si>
    <t>Está funcionando tudo certo, estou muito satisfeita.</t>
  </si>
  <si>
    <t>2dd8ce279f7c934e1aec853e9806ecdcecb789a5d4fa98454e1893d3b4992447</t>
  </si>
  <si>
    <t>Tenho internet de dez mega ,e essa porcaria não roda alguns aplicativos .</t>
  </si>
  <si>
    <t>edb2dc51563a4bf7fa4ccd94c612e7fcb0545d14c40cde6f20e1ea7d6c2c7eb9</t>
  </si>
  <si>
    <t>Achei o produto muito bom mais só um problema não consegui frita batata natural só congelada fica melhor</t>
  </si>
  <si>
    <t>66025c1751e36497320cafb631cf9a646f68fccaecef734ccd61bb5c560d3a21</t>
  </si>
  <si>
    <t>Antena Digital para TV U-Pa Modular Interna Branco - Hitachi</t>
  </si>
  <si>
    <t>Imagem perfeita como antena interna</t>
  </si>
  <si>
    <t>Estou utilizando dentro de casa e o sinal é captado com alta definição. Indico</t>
  </si>
  <si>
    <t>176988d7b4437045acad29b239aa1d0eab5ed8e3ff0dee2cbab2e790e4f50a18</t>
  </si>
  <si>
    <t>Excelente produto. Amei... Perfeito, além de ser lindo.</t>
  </si>
  <si>
    <t>43e7ef87a2a49ba0add967cb246500ad869e0fe8c68cce701d5143081c73400a</t>
  </si>
  <si>
    <t>Mangueira Mágica Expansível Flexível  Elástica 30 Metros</t>
  </si>
  <si>
    <t>O produto seria excelente se não furasse com tanta facilidade. A minha furou no 1o uso.</t>
  </si>
  <si>
    <t>e5b8be179bbd09a38d7cdbebeba0a1bce7821229089f36ad925e8ff580e9790b</t>
  </si>
  <si>
    <t>Caixa Som Bluetooth 100w Sd USB Pendrive Maxprint 6012053</t>
  </si>
  <si>
    <t>muitoo bomm!!!</t>
  </si>
  <si>
    <t>Cumpre com o especificado. Excelente Qualidade. Som bem alto e a bateria dura bastante.</t>
  </si>
  <si>
    <t>6f95598a7ab54aae75ef06837ba5b25281882ce1166dc6309a5b08c8c159d8f8</t>
  </si>
  <si>
    <t>Bacana demais...vale a pena pessoal...pratico...economico...</t>
  </si>
  <si>
    <t>ee95a34ecb674fdce0ca64054e4351a85d36f55142843d92e1aea43c7c94482f</t>
  </si>
  <si>
    <t>O pior copo de liquidificador que já tive.</t>
  </si>
  <si>
    <t>O liquidificador é potente mas o copo é bastante mal desenhado de forma que, por mais tempo que se deixe batendo frutas, sempre sobram pedaços delas mais ou menos grandes. Acrescente-se a isso a dificuldade  em acessar e limpar certas partes do copo, que, com o tempo, vão ficando encardidas. O produto é relativamente novo, mas vou ser obrigado a adquirir outro.</t>
  </si>
  <si>
    <t>Fone de Ouvido Esportivo Runner Dual Bass Preto - Easy Mobile</t>
  </si>
  <si>
    <t>easy mobile</t>
  </si>
  <si>
    <t>Muiitoooo bomm!!!</t>
  </si>
  <si>
    <t>O produto é de qualidade, cumpre fielmente com o especificado... a vedaçao é perfeita. Podem comprar sem medo.</t>
  </si>
  <si>
    <t>c144924e8da3f51e4c82be221ab400bd7e0f05109bcaae5426b7c659e055be08</t>
  </si>
  <si>
    <t>OURO PURO 18K</t>
  </si>
  <si>
    <t>Ouro extraído diretamente das minas de Caxias do Sul.</t>
  </si>
  <si>
    <t>aaede657add1ad2cdb69bb53071d4be64b8fbd9f3453a4423e2ca78b40210ef4</t>
  </si>
  <si>
    <t>A foto não confere com o recebido</t>
  </si>
  <si>
    <t>Qdo comprei mostrava que na foto tinha uma prateleira acima do microondas com um vasinho em cima. O que veio não tem prateleira em cima o que não posso colocar vaso, sendo que tenho que colocar direto sobre o microondas. O que não queria e agora não tenho colocar meu vaso no armário que comprei.</t>
  </si>
  <si>
    <t>c7a5fd4fc20f840e98b6a8d6e6ebd8049461d40c32d60332a7f085b29fafa599</t>
  </si>
  <si>
    <t>Gostei muito. Lindo!</t>
  </si>
  <si>
    <t>Linda calça e o tecido é melhor do que eu esperava.</t>
  </si>
  <si>
    <t>5d9299b3df84ddbc27ccd98d71df225878090d681c793a489905556d53c82ef9</t>
  </si>
  <si>
    <t>funciona perfeitamente. 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funciona perfeitamente.</t>
  </si>
  <si>
    <t>28323ec86f971c0e70eddd4c754fd955e5b97280c9beaad874a33495309d0e43</t>
  </si>
  <si>
    <t>ótimo produto e um preço sem igual no mercado, recomendo</t>
  </si>
  <si>
    <t>f60a76a3911ad8ec530b4861e35ed65b5d1ec34c80b11f56ed1d1b06a06e74ff</t>
  </si>
  <si>
    <t>Jogo De Cama Casal 4 Peças Microfibra 150 Fios Sultan Angela</t>
  </si>
  <si>
    <t>A fronha já descosturou</t>
  </si>
  <si>
    <t>No terceiro dia de uso observei que uma das fronhas tinha rasgado na costura lateral</t>
  </si>
  <si>
    <t>86fe4d526bbc08d79c9692ded9202f0bba4aae7f022ce8e61c92595b1b70f76f</t>
  </si>
  <si>
    <t>Recomendo, entrega antes do programado, lindo confortável, ameiiiiiiii</t>
  </si>
  <si>
    <t>f2f2bb2b6bbcfac3951ae66e51c9f00e0798f4aa70b77c0c54468d629cb74409</t>
  </si>
  <si>
    <t>Ótimo produto, só que demoro um muito para entregar.</t>
  </si>
  <si>
    <t>776370f06cf323cd06f5274ad64fc673f5ac321c444af027c3e1acc812a4caa6</t>
  </si>
  <si>
    <t>Máscara Para Solda Com Regulagem De Escurecimento Automático De 9 À 13 Din Msl-500s Lynus</t>
  </si>
  <si>
    <t>Máscara muito boa.A entrega foi super rápida,muito satisfeita com a compra.</t>
  </si>
  <si>
    <t>23fec2dbc67585374d194f5a6ad93562fdacf869999383ea3d74385fcb2b3bea</t>
  </si>
  <si>
    <t>Como posso avaliar se vai fazer 30 dias que nem o produto recebi.</t>
  </si>
  <si>
    <t>As americanas nao  merece confianca. Você paga pelo produto e nao  recebe. Vou entrar pela justiça  para ter meus direitos garantidos. Nao  recomendo a ninguém  comprar pelas americanas não  é  confiável.</t>
  </si>
  <si>
    <t>adf7d1efe41ca3348715b3eb5cbae86d9525bbd373d17dd532126038bc6e1965</t>
  </si>
  <si>
    <t>Coifa de Parede 90cm Vidro Curvo Terim Black Inox</t>
  </si>
  <si>
    <t>Coifa boa</t>
  </si>
  <si>
    <t>Satisfeito com a coifa , alta tecnologia e funcional .</t>
  </si>
  <si>
    <t>5dabdec4dd4f0733a691760f37e5e9ed529796246538d7ffc9fdb737e6f4554c</t>
  </si>
  <si>
    <t>Refil Semanal Tilibra de Bolsa Tilifax 176 Folhas 100x165mm 27892</t>
  </si>
  <si>
    <t>Produto de alta qualidade, similar ao importado!</t>
  </si>
  <si>
    <t>Fiquei satisfeito com a qualidade do refill e espero para 2019 comprá-lo novamente!</t>
  </si>
  <si>
    <t>4552f30cc0f816afcb153a4e4aae4d88b96b7fb6e63a8d57f97249da83bcb116</t>
  </si>
  <si>
    <t>O melhor que já tive.</t>
  </si>
  <si>
    <t>Excelente produto superou minha expectativa, já tive outras marcas e não atendia as minhas necessidades .</t>
  </si>
  <si>
    <t>c4283a2b14a64cfedfc6638329928b1a0d82dc0fbf9719110369bc06f8aa8d6a</t>
  </si>
  <si>
    <t>Excelente produto... muito oratico e facil de usar</t>
  </si>
  <si>
    <t>833d2cf779a6605b08508f7d88fe1e535d817ed5148be9482402c3a5a60b7200</t>
  </si>
  <si>
    <t>Gabinete Viena Para Banheiro 79,5cm Suspenso Cinza - Rorato (sem Lavatório)</t>
  </si>
  <si>
    <t>O armário é bom.</t>
  </si>
  <si>
    <t>Mais a taxa de entrega é o mesmo valor do produto. Por isso não vale a pena comprar pelo site. Sai mais caro que comprar em loja física.</t>
  </si>
  <si>
    <t>9fe93b6afa3732de4fa90c95f28dd8d8b297489686164f72f0bda9905f20c66b</t>
  </si>
  <si>
    <t>Não funciona em todos os galões</t>
  </si>
  <si>
    <t>Não funciona em todos os galões. Funciona somente em alguns galões.</t>
  </si>
  <si>
    <t>78a98c39d32bb05dca0ae312ccb649bd60c87e285671b7909fcac9199546f9c1</t>
  </si>
  <si>
    <t>Otimo para fazer um cafe cuado rapidinho e nao desperdiçar com grande quantidade</t>
  </si>
  <si>
    <t>f0f1863c8d85d3f12a927efc36ec01ca2f2501f77c0c98b7da74ac70315971a8</t>
  </si>
  <si>
    <t>Nao comprei mais eu gosto da camera do sensor e tambem da memoria</t>
  </si>
  <si>
    <t>Deveria ser a câmera parecida com do iPhone com câmera lenta,rápida. Muitas pessoas precisam dessa função pois tem que baixar aplicativos para editar</t>
  </si>
  <si>
    <t>2882c033bf2ba0a8327928f5b4115d225f89bc01488c8318de5e6c92fe1a97fc</t>
  </si>
  <si>
    <t>Pá de bolo com cabo em inox e silicone - Classic Home</t>
  </si>
  <si>
    <t>Já veio frouxo no engate da pá com o cabo, além de ter vindo terrívelmente sujo. Parece que estava armazenado junto com ratos, cheio de pelo.</t>
  </si>
  <si>
    <t>64105af774eafd11ee7ebffbcc99425ea2c8eaef853d96ce0d1560f00183b712</t>
  </si>
  <si>
    <t>Mala Napoles, Bege, G - Hg565l - Stradda</t>
  </si>
  <si>
    <t>Sem saber</t>
  </si>
  <si>
    <t>Comprei essa mala com a promessa de entrega até 09/03, assim que foi aprovado o pgto.inexplicavelmente o prazo na confirmação passou para 16/03 e ate hoje 20/03 não recebí. Ja reclamei 2 vezes e nem obtive resposta. Resultado: Vou viajar e acho que terei que pedir mala emprestada.</t>
  </si>
  <si>
    <t>f3883fdd0d81cffbdb89b0d2634253dffa029fbf48762b96a61b7cff511dfbb1</t>
  </si>
  <si>
    <t>Caixa De Transporte Cães Panther Pop Nº3 Rosa</t>
  </si>
  <si>
    <t>Recomendo. Produto de boa qualidade embora minha cadelinha já tenha mastigado uma parte</t>
  </si>
  <si>
    <t>3f401b426bdcd3587446a73e214c001bbeadb825679429d630f1f9af72405ec0</t>
  </si>
  <si>
    <t>Ótimo protudo e vendedor</t>
  </si>
  <si>
    <t>Gostei do vendedor, recebi antes do prazo. Recomendo o produto a quem tiver interesse pelo mesmo</t>
  </si>
  <si>
    <t>Comprei, paguei e não recebi o produto! Dor de cabeça! Não compre!</t>
  </si>
  <si>
    <t>e067b565dd1ec5cf7949cd5601f9a325f9063fff3f7182afa61d6b3d9952ad10</t>
  </si>
  <si>
    <t>O produto chegou quebrado</t>
  </si>
  <si>
    <t>Tentei fazer contato com vcs por telefone e atendimento ao cliente sem sucesso tive que ir a uma loja para cancelar a compra e agora não consigo falar denovo com vcs pois não quero o Vale troca quero o ressarcimento do dinheiro. E não consigo falar denovo e MUITO RUIM FAZER CONTATO COM VCS. Vcs tem que ter um telefone com atendente pois assim que digitamos o código.do produto a voz fala ea ligação cai.</t>
  </si>
  <si>
    <t>Dá para perceber que não será tão durável. Então, valeria mais a pena, pagar um pouco mais e pegar um com uma qualidade melhor.</t>
  </si>
  <si>
    <t>9e50b583d66c8dc1742c6edd1946294c7b580fb01be255d764290badae4c3f07</t>
  </si>
  <si>
    <t>Já tive problemas com a Americanas em relação a entrega , mas esse chegou bem antes do prazo! Adorei</t>
  </si>
  <si>
    <t>1caf229fcbad410670727a22092a3a161a57112e8f7adcbe96a7b78e8f82bf03</t>
  </si>
  <si>
    <t>Fonte Para Notebook Samsung Ad-6019r | 19v 3.16a</t>
  </si>
  <si>
    <t>Produto está especificado um e na hora da entrega foram entregue outro.</t>
  </si>
  <si>
    <t>88d96cd73abc8a0d4d9524ea49efbc46e9423146556c1602c1a0aead4cf30aa9</t>
  </si>
  <si>
    <t>Mangueira Bocal Tanque Gol G4 - 5w0201153</t>
  </si>
  <si>
    <t>Demorou pra chegar! Passou 2 semanas além do prazo combinado mas chegou ok!!! O produto esta Ok mas o unico problema foi somente a demora pra chegar!</t>
  </si>
  <si>
    <t>793a8252fdaabe9501d17deafcffd4d3c82eb79561c46fca7c5a0c42de9083bb</t>
  </si>
  <si>
    <t>Adorei muito bom, recomendo.</t>
  </si>
  <si>
    <t>Olha atualmente estou gostando muito do produto ele é muito bom para ser usado eu ligo o acesso à internet e gostei muito porque eu gosto de ver meus clipes aí o acesso via celular pelo wi-fi tô gostando bastante Se for para recomendar uma LG Eu recomendo para meus amigos e com certeza não me arrependo de ter comprado tá atendendo todas as minhas necessidades que eu queria que fosse atendidas primeira vez que eu tenho um LG e não me arrependo até agora por enquanto está satisfazendo as minhas necessidades.</t>
  </si>
  <si>
    <t>1386bc0ab5422c9855ec9c995356beff5228deaf5511df51f4a5b43e3196e2b0</t>
  </si>
  <si>
    <t>era o produto que eu procurava</t>
  </si>
  <si>
    <t>bonito ,moderno  , bom espaço interno  , otimo custo beneficio .</t>
  </si>
  <si>
    <t>Utilizo sempre este produto para acompanhar minha glicemia. Muito bom.</t>
  </si>
  <si>
    <t>7cece92c54c3b625ab840ab171e7b61e4a66e89a8fc5e4e9e4aa5522867bad67</t>
  </si>
  <si>
    <t>Bcaa Drink 280g Maracujá - Max Titanium</t>
  </si>
  <si>
    <t>A demora pra entrega</t>
  </si>
  <si>
    <t>Deveria demora menos pra entregar. Por este motivo não comprarei Mais  . Um absurdo o tempo de entrega!!!!!.</t>
  </si>
  <si>
    <t>84ea4f607ad24ca45672e1e34c3c68bbd513bb70ec7b424a6a2556cd37bd38a5</t>
  </si>
  <si>
    <t>Motobomba Gasolina Centrífuga 2 Tempos 50cc Tgc20t</t>
  </si>
  <si>
    <t>Estou esperando o produto a quse um mes. Hoje mandaram um email dizendo que tenho que pagar o frete novamente para receber o produto.</t>
  </si>
  <si>
    <t>Estou aguardando o produto a quase um mês. Hoje mandaram um email dizendo que para mandarem o produto eu terei de pagar novamente o frete. Aguardo a devolução de todo o meu dinheiro, mesmo porque o produto aparentemente não existe. Grato, Wesley</t>
  </si>
  <si>
    <t>Conjunto de Assadeira 5 peças Antiaderente, Vermelha incluso Espátulo de Nylon, Brasil - Tramontina</t>
  </si>
  <si>
    <t>Ótimo produto e excelente serviço</t>
  </si>
  <si>
    <t>As assadeiras são muito boas e valeu muito a pena.  A entrega, como sempre, chegou antes da data informada.</t>
  </si>
  <si>
    <t>2d7f244c72f460a1be20711b34a23e783b6efde1650dc492bb0a896946a41d8b</t>
  </si>
  <si>
    <t>Balcão Resolut - Tabaco</t>
  </si>
  <si>
    <t>Comprei tabaco entregaram branco</t>
  </si>
  <si>
    <t>Comprei tabaco entregaram o produto branco, disseram que iriam devolver o valor do frete e até agora nada.</t>
  </si>
  <si>
    <t>39332d51f228fcf0fad6e5e9103fa1b603edb8b8fb56a09ce3eab7013ce03e15</t>
  </si>
  <si>
    <t>Amei e já recomendei, tanto o produto, como a loja via Net</t>
  </si>
  <si>
    <t>5164e7b62a81dc3838bcf04f86020840250b281c70b0ecfb2d29b5c9be7295fe</t>
  </si>
  <si>
    <t>Avaliação Rodo Mop</t>
  </si>
  <si>
    <t>Comprei um rodo Mop 360 e gostei muito do produto. Achei o balde pequeno, mas, é bom que economiza água.</t>
  </si>
  <si>
    <t>af77c9582f35062bbe3c34cf2314cdcbb643d121e6ab982fe94976b54969fcf2</t>
  </si>
  <si>
    <t>Imagem e formato da tela SHOW</t>
  </si>
  <si>
    <t>Se tivesse   USB e Bluetooth seria perfeito !  Fora isso atende a necessidade ( PC Gamer )   Recomendo !</t>
  </si>
  <si>
    <t>2115b19ec4e09a22eedbcb276a4e7393c9804b606c76691e8357720453da80ad</t>
  </si>
  <si>
    <t>Não rebebi o produto</t>
  </si>
  <si>
    <t>Eu paguei o produto e o site americanas. com ficou com o meu dinheiro e estou sem o produto</t>
  </si>
  <si>
    <t>403ca1e778c638a53e0d76ba240021a1034df48d8988d6472a3fc92262734ee9</t>
  </si>
  <si>
    <t>Cooktop A Gás 5 Bocas Tripla Chama Mueller</t>
  </si>
  <si>
    <t>Gostamos muito do produto. Excelente qualidade do material inclusive queimadores. Visual que agrada muito e sofistica o ambiente da cozinha.. Recomendo.</t>
  </si>
  <si>
    <t>ca7c7ec1c17ea1cd0dc8298192a2fba2bbc0df6b45b79e609628fe5b33f70163</t>
  </si>
  <si>
    <t>Produto de qualidade excelente, fácil manuseio. recomendo a todos!</t>
  </si>
  <si>
    <t>2f9fc050e8355107ee4c1f2d20683cd5f7cce5374495d5958b0cb99b8cf5608c</t>
  </si>
  <si>
    <t>Nobreak Bivolt 600va Preto - Station Ii Ust600bi - 4 Tomadas - Ref. 27395 - Sms</t>
  </si>
  <si>
    <t>A bateria não aguenta cinco mínutos  tendo apenas o a CPU, monitor e roteador ligado, também não entrou em funcionamento o "modo bateria" quando caiu a energia. Não recomendo.</t>
  </si>
  <si>
    <t>1dae4518062e0e1fdebebc4ea11aa6bfbac25638121032bb00056bd94c1e5a41</t>
  </si>
  <si>
    <t>Produto além de nossas expectativas, recomendo a todos interessados.</t>
  </si>
  <si>
    <t>045ed5e31218a4590a3e83bc9d9f2dc9e19db168adddbcbd95088de89c9677c7</t>
  </si>
  <si>
    <t>Um lixo!</t>
  </si>
  <si>
    <t>Não presta. Parem de vender! 1° produto que compro na americanas e foi uma total  decepção!</t>
  </si>
  <si>
    <t>ec9508d25a96a185dc2495abaf89bf1aa241f1bd3ceb6fafc169ed911119334a</t>
  </si>
  <si>
    <t>Estou satisfeita com o produto; muito bom, pequeno, leve... Mas acho que a água poderia sair mais gelada.</t>
  </si>
  <si>
    <t>72af257549c86c8b80095158f2130e8f6e5412fc1cd1f85be7e271e0c9b2da07</t>
  </si>
  <si>
    <t>Kit 15  Lâmpadas</t>
  </si>
  <si>
    <t>Vem em caixas fechadas bem acondicionadas. As primeiras 5 que substitui iluminam muito bem.</t>
  </si>
  <si>
    <t>0640317a63f82464ac57cb82cfdd43fa490468e53c44154cc9054257236a3799</t>
  </si>
  <si>
    <t>Super recomendo esse jogo. Entrega bem antes do prazo.</t>
  </si>
  <si>
    <t>41956567c471d64ab28f19a1ef8922e5f96727d70e5b75a3c204d937088b1007</t>
  </si>
  <si>
    <t>Se Ligue em Você (Volume 1)</t>
  </si>
  <si>
    <t>Simplesmente não recebi o produto, vendedor cancelou o pedido após ter aprovado o pagamento, tentei contato mas sem sucesso.</t>
  </si>
  <si>
    <t>08cd13e53317e8b8942f05e3a4c78ae7873c70ce4e48ad0d137bbd8c7357875f</t>
  </si>
  <si>
    <t>Produto bom. Potência boa. Copo grande. Filtro excelente.  A única coisa que ficou a desejar foi o encaixe do copo. Não é seguro e solta com muita facilidade.</t>
  </si>
  <si>
    <t>8f2b3669e4443dd317d40989cb7a43e1da54dfd7ad767d7b0f2f0a80063a8296</t>
  </si>
  <si>
    <t>Enrolador de Mangueira com Rodinhas 78595/000 Tramontina</t>
  </si>
  <si>
    <t>Os engates não são firmes, a pressão da agua, faz com que escapa .</t>
  </si>
  <si>
    <t>15fe6f5d1cc3ecc1089d0e6f97403ac771447cb2b5722450f7245a897c61ad86</t>
  </si>
  <si>
    <t>É um produto de alta qualidade.</t>
  </si>
  <si>
    <t>Trata-se de um produto de excelente acabamento. Funcionamento muito bom.</t>
  </si>
  <si>
    <t>Sutiã Demillus 78808 78908 Taça B</t>
  </si>
  <si>
    <t>Gostei muito. Sutiã de qualidade. Feito com ótimo material. proporciona uma boa sustentação.</t>
  </si>
  <si>
    <t>d58d4a697c4cd43209aa0b332309560978a6d946b26bd1d2e32f2a836e0fa766</t>
  </si>
  <si>
    <t>Relógio Casio Masculino G-Shock Gba-400-1A9DR</t>
  </si>
  <si>
    <t>Muito difesificado eu recomendo  para agradar todo tipo de pessoa.</t>
  </si>
  <si>
    <t>0514439889b1ac8cdd1e6a8e8811925461cb56d5facdbff40f987e668edbf1cb</t>
  </si>
  <si>
    <t>Gostei, superou minhas expectativas</t>
  </si>
  <si>
    <t>Muito bom, gostei,o produto é bom, americanas,está de parabéns, entrega antes do prazo, recomendo.</t>
  </si>
  <si>
    <t>2b6cc12803364551068b35d0054790e38b8073d554a8c1bacab2bcd40457a3d3</t>
  </si>
  <si>
    <t>O produto atende minhas necessidades atualmente e responde as minhas expectativas.</t>
  </si>
  <si>
    <t>b56fc728454d4338f711273ba26da1540ad5eaf80503136465d59483a2006c91</t>
  </si>
  <si>
    <t>Balança Digital De Cozinha</t>
  </si>
  <si>
    <t>Não tenho como avaliar, pois não recebi!  Após 15 dias da data prevista para entrega, ainda não recebi!</t>
  </si>
  <si>
    <t>7308fe01cebe7266b0ff2f9c3728513324bf4733fb0fe7e50917fff22fdfc2a2</t>
  </si>
  <si>
    <t>Kit higiene bebê ursinha floral 8 peças</t>
  </si>
  <si>
    <t>O produto não chegou até hoje</t>
  </si>
  <si>
    <t>Não recomendo, porque até hoje meu produto não chegou, já liguei pra lá reclamando e até hoje nada, se não resolver vou ligar no cartão e cancelar a compra, estou aguardando resposta.</t>
  </si>
  <si>
    <t>45d0594f9b8f57aeaf810b7b9a7ace9deb37d17a14e587fd033d0295ef1e035f</t>
  </si>
  <si>
    <t>Produto bom, porém não funciona o rotação automática.</t>
  </si>
  <si>
    <t>9c0ba4e92d7c065c2398956b6942bd02ca4c2fa6de921372c8ad0b8e32af925c</t>
  </si>
  <si>
    <t>Produto sensacional!</t>
  </si>
  <si>
    <t>Produto de ótima qualidade, pequena, simples e prática. Chegou um pouco antes do prazo estimado. O único ponto negativo da mesinha é que é necessário contratar um montador, ou pelo menos possuir uma parafusadeira, para fazer a montagem, pois não vem com os furos já feitos.</t>
  </si>
  <si>
    <t>So o audio que poderia ser melhor....................... Tudo perfeito somente o som foi o pior defeito nela..........  .......... ............ ................................</t>
  </si>
  <si>
    <t>eca9757ceb99b55f28af64006fd6f598b7a643ed9a13f73c299d52b8547aee90</t>
  </si>
  <si>
    <t>Quero acionar a garantia</t>
  </si>
  <si>
    <t>Comprei em dezembro, mas comecei a usar em final de fevereiro. Muito bonito, mas tem problemas no áudio. Tem dias que fica mudo: não toca e também não se escuta na ligação. Ou seja, não cumpre a função básica de efetuar ligações.  Como faço para acionar a garantia. O aparelho não caiu, não bateu, não molhou.</t>
  </si>
  <si>
    <t>0614ab1787c656848a48b8ce1966c48ede85421a91cf503159e5c46560d77b9b</t>
  </si>
  <si>
    <t>Misturador de Tinta 85 X 8 X 400 mm - Mtx</t>
  </si>
  <si>
    <t>muito útil .</t>
  </si>
  <si>
    <t>excelente produto  nota 1000 .recomendo para todos .</t>
  </si>
  <si>
    <t>425071979e4085c85dd2724b8bfbbc376c838966288f8f60c712838d59a9ebd5</t>
  </si>
  <si>
    <t>Antena de TV Interna Intelbras Digital Amplificada AI 3100</t>
  </si>
  <si>
    <t>Morando em Atibaia, não esperava o bom resultado que tive. Uso-a dentro de casa, longe da janela. É bom lembrar que se a TV não tiver decodificador interno, obviamente que tem que ser comprado em separado, foi o que fiz e o resultado foi ótimo.</t>
  </si>
  <si>
    <t>b7da3b946aa47dc22554144faf7158ad9ce56c5f07bf04667dc6aac93ef6e141</t>
  </si>
  <si>
    <t>Circulador de Ar Mondial Torre Premium CT-01 3 Velocidades Preto</t>
  </si>
  <si>
    <t>Podem comprar sem medo, realmente vale muito a pena. Teve um atraso de 3 dias além do prazo, me deram até opção de cancelamento, ma como confio nas Americanas aguardei e fiquei bem satisfeito com o produto.</t>
  </si>
  <si>
    <t>d7cf1543dc4937a6960e9a2fe402379eb450c273d2272f49b43800cdf4ef20ba</t>
  </si>
  <si>
    <t>Furadeira E Parafusadeira À Bateria 14v Gsr 140-li Bivolt 110v/220v Gsr19f8 Bosch</t>
  </si>
  <si>
    <t>ferramenta de ótima qualidade</t>
  </si>
  <si>
    <t>recomendo comprar com americanas.com pois a equipe é muito prestativo.</t>
  </si>
  <si>
    <t>be0bb876cc6ef12567b5973f3724b37800606a54839ac824e2237688c83caf1a</t>
  </si>
  <si>
    <t>Patins Clássico 4 Rodas rosa Tamanho 40 - DM Radical</t>
  </si>
  <si>
    <t>Avaliar o que? Nem recebi o produto.  Tá  de sacanagem ne?</t>
  </si>
  <si>
    <t>O produto  era pra ser entregue dia 12 e até  agora, NADA</t>
  </si>
  <si>
    <t>64d02bb73e11fabfc789c04d06881416385f18a5d5b0e99e4ce7dbfa9a882409</t>
  </si>
  <si>
    <t>É um produto que atende as necessidades de quem precisa fazer uso de computador no dia a dia e também é muito prático para ser transportado, devido ao seu tamanho, podendo ser acomodado, por exemplo, em pasta de trabalho.</t>
  </si>
  <si>
    <t>Lola Dream Cream Máscara Hidratante 3 Kg</t>
  </si>
  <si>
    <t>Produto excelente para cabelos secos..por processo químicos ou de sol..piscinas...mar..etc</t>
  </si>
  <si>
    <t>ea0434801b27425d203baec67e5bd615ef003a449589eee2ed34a6c7f116494f</t>
  </si>
  <si>
    <t>Pessimo... Ainda não recebi meu produto.. E a Americanas não me deu retorno sobre isso. Aguardo um trabalho mais serio por parte de uma empresa tao grande.</t>
  </si>
  <si>
    <t>d142f9598e3ccc8a91a30b1a3198d3f2ac638b2dad782bf585493f9e8cc03289</t>
  </si>
  <si>
    <t>Fogão Mueller Piacere Vetro Stile 4 Bocas Com Acendimento Automático - Preto Fosco</t>
  </si>
  <si>
    <t>Apesar de aparentar ser muito frágil é extremamente eficiente.</t>
  </si>
  <si>
    <t>c60fce70272d7a8a9baa144032094f160e74baf767666dd59dd640ee9e96d82a</t>
  </si>
  <si>
    <t>Gabinete Para Banheiro Com Espelheira Balcony Kit 50 Com Gaveta Não Acompanha Torneira</t>
  </si>
  <si>
    <t>Amei o produto, e principalmente a atenção ao cliente</t>
  </si>
  <si>
    <t>O produtor excelente! O atendimento ao cliente melhor ainda, ligaram pra ver se eu estava satisfeita, se tinha algum defeito. Nunca tive esse atendimento em relação a compras pela internet, nota 1000</t>
  </si>
  <si>
    <t>0a3578f9ed7d2ffe199f49fe8011454cae955e3429d4a6496a9d489db511f3c1</t>
  </si>
  <si>
    <t>Geral</t>
  </si>
  <si>
    <t>Americanas presta um ótimo serviço, apesar do produto demorar um pouco p/ chegar. Segurança total com rastreamento.  Nada dizer do celular, agora se vc for desastrado melhor pensar duas vezes ou gastar um dinheiro a mais com a case e película.</t>
  </si>
  <si>
    <t>ccdfe77d3609d7c29e9516ee610c40b9f4708215bd2f4773c74e78d4dea5e2ec</t>
  </si>
  <si>
    <t>Ótima potência para realização de receitas complexas</t>
  </si>
  <si>
    <t>4f4edb18e1c52186e37257a77bd188e4eb53b0d3bb0e4888b35e6c61931e23d3</t>
  </si>
  <si>
    <t>Produto parecia bom, porém com uma semana de uso parou totalmente de funcionar. Lamentável!</t>
  </si>
  <si>
    <t>056a470a8e6c3f9329d276286467553e8743ad9203d98774785932294ee0d43f</t>
  </si>
  <si>
    <t>Tripe Suporte Para Camera Filmadora E Celular Grande 1,75m Suporte Fotografico Reforcado Retratil</t>
  </si>
  <si>
    <t>Produto era para ter chegado dia 14, já é dia 20 e o produto não chegou ainda.</t>
  </si>
  <si>
    <t>b4f382c6e6391dba9da9ba1733e6c8ceb5792702107d2c95e02d1d881ba9f5eb</t>
  </si>
  <si>
    <t>Pessoal, cuidado. Eles colocam a foto e descrição de um ipega, mas entregam um falsificado chinês genérico. Não comprem!!!</t>
  </si>
  <si>
    <t>3524d44d97b66c59ea3bb3248ea2fc22e332cab1d82ef9e6b801d537be961f0a</t>
  </si>
  <si>
    <t>Escova De Dente Elétrica Frescor Batman</t>
  </si>
  <si>
    <t>Atendeu plenamente a necessidade do meu filho. Recomendo. ...............</t>
  </si>
  <si>
    <t>03901a1f07d8e6e301a9cf5e0fc010e0b707e0f516ebd6fbd4fb8d33a6b392af</t>
  </si>
  <si>
    <t>acreditando que vai me ajudar</t>
  </si>
  <si>
    <t>Comprei por ouvir relatos de amigos e amigas que obtiveram bons resultados</t>
  </si>
  <si>
    <t>708a3280e266733a2ece26845136b65339a5b2881d70b666a938e7faafde4ee0</t>
  </si>
  <si>
    <t>moto g 5s otimo celular custo beneficio</t>
  </si>
  <si>
    <t>Um otimo celular bonito e barato, nas primeira semana ele ficou esquentando muito logo depois q fiz uma atualizacao do sistema, mais ai formatei e o celular ficou otimo de novo ate agora com 1 mes de uso nao tenho o que reclamar nao trava otima camera, impressao digital super rapido recomendo!</t>
  </si>
  <si>
    <t>c265d01e76a3652e3e869f5930f487b8267ab37c5d18ea72ce46e99bc48c4a1d</t>
  </si>
  <si>
    <t>ESTOU TENTANDO TROCAR ESSE PRODUTO, POIS O MESMO VEIO COM DEFEITO E SEM NOTA FISCAL SEM SUCESSO. SERÁ QUE TEREI QUE TOMAR MEDIDAS JUDICIAIS CABÍVEIS???????</t>
  </si>
  <si>
    <t>374d8a7dc55ef978514c919fe26bc2ddbcbe55c0c1cc191d594137d79996c722</t>
  </si>
  <si>
    <t>ótimo produto com ótimo preço! gostei muito ótimo preço! prazo de entrega cumprido!</t>
  </si>
  <si>
    <t>56a9eea9a4a9c466da8ab0eef64c156c707209ac235866ce478ee4673d90b32e</t>
  </si>
  <si>
    <t>Livro - Playtime B</t>
  </si>
  <si>
    <t>URGENTE, NÃO RECEBEMOS</t>
  </si>
  <si>
    <t>não recebemos este livro ainda, nosso filho esta sem participar das aulas de inglês pela falta dele. Estamos aguardando.</t>
  </si>
  <si>
    <t>f8a315763f04850e19790da264f06d5b6fcbd13ee24644cbc86162f6693d7df2</t>
  </si>
  <si>
    <t>Cadeira Ergonômica Tela Executiva NR-17 Back System Cromada</t>
  </si>
  <si>
    <t>Sem reclamação, produto confere com as especificações.</t>
  </si>
  <si>
    <t>Water Cooler Hydro Series - H60 - Radiador 120mm High Performance - Cw-9060007-Ww - Corsair</t>
  </si>
  <si>
    <t>WaterCooler com baixo nível de ruído, fácil instalação, segura bem a temperatura do processador, máximo de 65º, ainda um pouco caro.</t>
  </si>
  <si>
    <t>73b029af846a1dae6806c1c97fff2966eed6104613e4bc5b64f577ed744751af</t>
  </si>
  <si>
    <t>Cabo Carregador Samsung Galaxy A5 2017 A520</t>
  </si>
  <si>
    <t>entrega fora do prazo</t>
  </si>
  <si>
    <t>prazo de entrega esgotado, atraso em uns dias! o produto em si muito bom.</t>
  </si>
  <si>
    <t>b05e53d1a5eed9652fd90b6cbdbeecdb50e261539115a82192dee245cd88d1eb</t>
  </si>
  <si>
    <t>Camisa Ciclismo Sódbike Brasil Olimpica</t>
  </si>
  <si>
    <t>Bom custo x benefício.</t>
  </si>
  <si>
    <t>Apesar de ser uma camiseta para iniciante, surpreendeu pelo preço e qualidade.</t>
  </si>
  <si>
    <t>b5893661bcf35510fc54686367b3e7f0d255319c40b3577d15b4c7d7e87c3252</t>
  </si>
  <si>
    <t>Ovo de Páscoa Frozen com Brinde 80g- D'elicce</t>
  </si>
  <si>
    <t>d'elicce</t>
  </si>
  <si>
    <t>No site está R$ 9,90 e nao é possível comprar, na loja física está mais caro.        R$ 14,90 acho um desrespeito com consumidor</t>
  </si>
  <si>
    <t>d260c9cbba21b606127aadfd7861f2e826d04bf514b651acc5ebacc4fc1b5bf6</t>
  </si>
  <si>
    <t>Rack Treviso 1 Porta Rustico - Artely</t>
  </si>
  <si>
    <t>Gostei bastante do rack. Muito bonito! Recomendo, pode comprar sem medo. Só seria interessante o fabricante identificar as peças, para facilitar na montagem.</t>
  </si>
  <si>
    <t>372db76185b971e40f79aaca5d79b858e8b786f6478fa01060b768098ccd3dbf</t>
  </si>
  <si>
    <t>Preciso trocar pois veio com defeito</t>
  </si>
  <si>
    <t>Todos as opiniões foram positivas em relação ao aparelho, mas a minha experiência não  foi Boa produto com defeito não está funcionando gostaria de outro que funcionasse, tentei várias vezes entrar em contato com o saco que pediu 48 horas, aguardo resposta ou melhor um produto que funcione!!!!</t>
  </si>
  <si>
    <t>d99f1f0223184a5a95a78ad54c394070e5d36a08af47c9ba2fbb2ede4ff5257d</t>
  </si>
  <si>
    <t>Adaptador Bluetooth Carro Com Bateria</t>
  </si>
  <si>
    <t>Produto Bom, mas a entrega foi péssima</t>
  </si>
  <si>
    <t>O produto é bom para os rádios antigos como o meu que não tem uma entrada USB, faz o que deve. A entrega foi muito ruim, ficaram mudando a previsão da data de entrega diversas vezes e esperei 50 dias, a caixa veio toda amassada e desconfigurada.</t>
  </si>
  <si>
    <t>271afc8ccdfc8a943842a2fd7f3e63f5996673b6ad3e09ca75e6e2fbb79521e4</t>
  </si>
  <si>
    <t>Produto excelente , conforme diz na descrição .E o prazo de entrega foi menos que o previsto apenas 5 dias.</t>
  </si>
  <si>
    <t>d399881230152f72e7f3d77fd31268ba31737cf6060296933a466a6434a76ce3</t>
  </si>
  <si>
    <t>Além de ser de ótima qualidade tem 5 anos de garantia! Recomendo!!! E a entrega super rápida! Parabéns!</t>
  </si>
  <si>
    <t>8c6eade03f4a341f8bc3e1cc8a35ea8e70e4ee23695d14f9590b43bafd9e4e62</t>
  </si>
  <si>
    <t>Praticidade, beleza e de fácil instalação. Porém, é necessário  que haja bastante pressão na água que chega até o aparelho. Instalamos direto da água da rua. Ficou perfeito dessa forma. - Recomendo-o.</t>
  </si>
  <si>
    <t>92cff37348725495c266128102f59fd982a4fd4aa9af7df77acf7ab653adc49b</t>
  </si>
  <si>
    <t>Fraldas Descartáveis Pampers Confort Sec RN - 36 Unidades</t>
  </si>
  <si>
    <t>Comentário sobre a compra</t>
  </si>
  <si>
    <t>O produto realmente é bom, só que eu nem cheguei a receber o produto pois venderam depois deram a informação que não tinha o produto em estoque fiquei decepcionada já tinha aprovado a compra e depois não entregaram daí extornaram a compra, moral d história venderam oque não tinham</t>
  </si>
  <si>
    <t>ebebc979ae17d7511d13ef7a3afff72ad15065d3c87acbc5532b87cd09228df2</t>
  </si>
  <si>
    <t>Muito bom, prático, bonito  e satisfez minhas necessidades,</t>
  </si>
  <si>
    <t>a86f1f5ab860b1d1350254bbfaa4e1fb8d04987c1768951b03ed12a2caaeb4af</t>
  </si>
  <si>
    <t>Cadeira de Retenção Versão Super-Homem Grupo I, II, III - Maxibaby</t>
  </si>
  <si>
    <t>muito bom, além de ser confortável se ajusta para o bebê dormir... e a entrega bem antes do prazo :)</t>
  </si>
  <si>
    <t>b20ff4783ef44baef4a5cc00d0afc921ce6dbeb35a70d27ec7a7f337a982e01d</t>
  </si>
  <si>
    <t>Entregaram antes do prazo combinado,vcs estão de Parabéns.</t>
  </si>
  <si>
    <t>78da0f65b8d2921915921c7a49762e77038a79b0ca0475953d4391f357ab00e6</t>
  </si>
  <si>
    <t>Cooktop Portátil por Indução Gourmand BDJ30 1 Boca Preto  - Brastemp</t>
  </si>
  <si>
    <t>Excelente! Super seguro e prático. Produto me surpreendeu. Aquece e cozinha os alimentos com rapidez, sem riscos de queimaduras, praticidade de não utilizar gás de cozinha. Ainda não tive a ideia do impacto no consumo na energia, mas sem dúvida, adorei a compra.</t>
  </si>
  <si>
    <t>f1aa63097b526f373e27f03acf74fbcd5e744deee33d2373a0bb91fda3828582</t>
  </si>
  <si>
    <t>Protetor De Colchão Impermeável Housen Queen Com Elástico Branco</t>
  </si>
  <si>
    <t>Correspondeu às minhas expectativas!              Fiquei muito satisfeita.</t>
  </si>
  <si>
    <t>71dde7d519ac9dec169b5634cf55247e591273277ec973b8b3f17a34982b1250</t>
  </si>
  <si>
    <t>Wolfs Coffee Café Termogênico 200g</t>
  </si>
  <si>
    <t>Não sei mais o que fazer! Quero meu dinheiro de volta!!!! Ninguém me dá uma posição de nada.</t>
  </si>
  <si>
    <t>a750535c95482bfc5eb9cd19840be26d9ccf5dcafad51e71efa7c0f38bf27408</t>
  </si>
  <si>
    <t>excelente produto valeu</t>
  </si>
  <si>
    <t>chegou tudo certinho ate ante do prazo eu recomendo</t>
  </si>
  <si>
    <t>814491f0da2a76dd9b0ce5ee02f26ae6e02f19bd4136a7432f03fa8334a1c926</t>
  </si>
  <si>
    <t>O produto por ser compacto, tem pouco espaço para liberar/imprimir as folhas.</t>
  </si>
  <si>
    <t>09187fb643d5be7adc7347961e788cb91fd6b87d5f3320021b139d8735295a2f</t>
  </si>
  <si>
    <t>Ajudou muito no preparo dos alimentos! Muito bom! Recomendo</t>
  </si>
  <si>
    <t>0bdd39b340099f3433d695770f70ee2fa79d67680e09962ef1aa561c632b6c74</t>
  </si>
  <si>
    <t>Creme Para Pernas Vasser Com 120 Gramas</t>
  </si>
  <si>
    <t>Demora na entrega do produto.</t>
  </si>
  <si>
    <t>Produto pago desde 16/02/2018 (boleto bancário), ainda não entregue. Previsão para  entrega  até 23/03/2018. A avaliação do produto ainda não posso dar, pois ainda não recebi. Mas a avaliação da  Natura Off é péssima. Pois até agora nos meus pedidos conta como pagamento autorizado, mas  nem mesmo a Nota Fiscal foi emitida. Até agora nenhuma mensagem das Lojas Americanas foi enviada  a respeito desse produto.  OBS: Os outros dois produtos  efetuados (dia 15/02/2018) e pagos  no mesmo dia (16/02/2018) da IML Magazine já foram avaliados e esses sim, foram entregues rápidos (entregues dia 23/02/2018).</t>
  </si>
  <si>
    <t>53b8f5479b336cf373b42d0cfecce9eed153ff61c08dd7bbe9d829782e5d5d1c</t>
  </si>
  <si>
    <t>Sérum Loreal Professionnel Lumino Contrast 50ml</t>
  </si>
  <si>
    <t>Fiquei satisfeita com minha compra pela entrega no tempo proposto e pelo produto. Obrigada.</t>
  </si>
  <si>
    <t>ba798f60a99a3d6ae6955a303314da2437368569f1e19d6b5859070e751315d9</t>
  </si>
  <si>
    <t>Como os demais produtos Hp, nota 1000.    Mais diz tudo.</t>
  </si>
  <si>
    <t>8b2a5e2ec319df1f81a167a516d904c95c36b4a8797018b23caf9a0405aa81b3</t>
  </si>
  <si>
    <t>Toner Hp Cf283a 83a M225 M-127fn M-127fw Original</t>
  </si>
  <si>
    <t>Produto bom, mas atrasado</t>
  </si>
  <si>
    <t>O produto foi exatamente o que eu esperava, inclusive lacrado, mas chegou muitooooo atrasado. A Americanas tb não me deu retrorno na data que disse que daria. Insatisfeita quanto a este aspecto.</t>
  </si>
  <si>
    <t>2b4d9c2f54ec79cce708469e7d1500cf379c3925d4c1e2010142fdb4991e8141</t>
  </si>
  <si>
    <t>Gostei, nada sem igual</t>
  </si>
  <si>
    <t>Atende as necessidades! Nada de extraordinário!!acho q poderia ter cores mais vivas!!</t>
  </si>
  <si>
    <t>d8834a80e00cfa6d4a1961b0e066f40221d02bbc1eb7d1e425bc8da5eedcfef1</t>
  </si>
  <si>
    <t>Cicatricute Vitamina C Serum Clareador 30ml</t>
  </si>
  <si>
    <t>produto leve bom para pele muito oleosa....recomendo</t>
  </si>
  <si>
    <t>9c538fbce63f6df9fe12beabe1353fb957e83a0ad4792543ca4d03e9209d156d</t>
  </si>
  <si>
    <t>Balcão De Cozinha Com Tampo 2 Portas Diamante Kits Paraná Branco/linho Branco</t>
  </si>
  <si>
    <t>Muito aquém do que aparece na foto. Pés muito frágeis , de plástico.  Madeira de baixa qualidade.  Fraco demais!</t>
  </si>
  <si>
    <t>45d40b8503552d2267b7200721715f361510661c9f4da9fc91112965d99fdd32</t>
  </si>
  <si>
    <t>Navalha Paquistanesa Royal Smith</t>
  </si>
  <si>
    <t>Embora eu não tenha experiência em usar uma navalha é um bom produto</t>
  </si>
  <si>
    <t>169e25a9f152a67200ab218a89aa9f3d60a7dff40b2c3423f41116520f6cd5ca</t>
  </si>
  <si>
    <t>Adaptador Wireless USB 150Mbps TL-WN722N TP-Link</t>
  </si>
  <si>
    <t>Adaptador muito bom</t>
  </si>
  <si>
    <t>Produto de ótima qualidade, sua antena possui boa conectividade, coloquei em um computador de mesa (Desktop) no qual me deu boa mobilidade sem a necessidade de cabos e de estar perto do modem. Recomendo!</t>
  </si>
  <si>
    <t>d01db1c57e42e2e9e50234328489355a7fb18f9299e604ec190776c11f9541a2</t>
  </si>
  <si>
    <t>A entrega antes do prazo,chegou com três dias após o pagamento.recomendo!</t>
  </si>
  <si>
    <t>fd1176e8e1188a08b038b6b7f316221a6972674041dc42809081f4f75a9e146f</t>
  </si>
  <si>
    <t>Almofada Sapo Plushpillo -  Copespuma</t>
  </si>
  <si>
    <t>Não recebi meu produto até hj e a loja simplesmente não resolve o problema!!!!!!!!!!</t>
  </si>
  <si>
    <t>dcaf93383952e5d57adcf71e26f980aaecc1a6e2ed823b3aa7f40bbdd4d28d8b</t>
  </si>
  <si>
    <t>Black Head Pilaten Máscara Removedora De Cravos Nariz 60g</t>
  </si>
  <si>
    <t>Até agora esperando ressarcimento</t>
  </si>
  <si>
    <t>Nem recebi o produto, mandaram para o endereço errado e estou até agora esperando o reembolso</t>
  </si>
  <si>
    <t>5f5a06dc9f78d767d536360d9222a794b9995e5bf28ef6ca02abb6b74222b613</t>
  </si>
  <si>
    <t>Cabo Conversor Adaptador Usb Para Hdmi Full Hd 1080p Com Áudio - Chip Sce</t>
  </si>
  <si>
    <t>Não funcionou. Ainda estou tentando ver o que acontece.</t>
  </si>
  <si>
    <t>Sandisk é uma das melhores marcas de Micro SD, gostei do produto e a entrega foi realizada antes do prazo (no meu caso), recomendo!</t>
  </si>
  <si>
    <t>b0f0c2f56e03a40aea2959581c51ca317cb847a551307d5ba3ac83adb100d76a</t>
  </si>
  <si>
    <t>Produto de alta qualidade , moderno e estiloso.  Entrega rápida</t>
  </si>
  <si>
    <t>d55bbff8caf231d0e470100ac587d200110c5bd78d0c721783c95c762d01f500</t>
  </si>
  <si>
    <t>.UMA DAS MELHORES AQUISIÇÕES QUE JÁ FIZ!</t>
  </si>
  <si>
    <t>Tudo que oferece é realmente encontrado nessa TV. A qualidade de imagem e som é incrível e as funções são fáceis de manusear. AMEI!!!</t>
  </si>
  <si>
    <t>ed18a8db602923af7f52bc151b44b8d596757593b55274a24e2f252e4f558ee2</t>
  </si>
  <si>
    <t>Painel Para Tv Até 40 Polegadas Exclusive Mavaular Canion</t>
  </si>
  <si>
    <t>Cor mais escura que na foto! É um material resistente porém não vem com o furo para fixação do suporte da tv! Pelo preço tem boa qualidade!</t>
  </si>
  <si>
    <t>4e7b5f7684e771dd6ef770d152df5eb0bbc8ea7d0c7d943bdfe68feec7ab50a3</t>
  </si>
  <si>
    <t>celular de boa qualidade e bom preço, estou satisfeito com a aquisição do mesmo....</t>
  </si>
  <si>
    <t>cdd69c51f08e4286ce36b309789a8b2206c98b4c7d8cc1c87aa1803280efca7e</t>
  </si>
  <si>
    <t>Boa noite.Não sei o por que me foi enviado essa pesquisa, creio que foi mais uma palhaçada das lojas  americanas comigo. POIS ATE HOJE:20/03/2018 NÃO RECEBI ESSE CELULAR. ERA PARA TER CHEGADO AQUI DIA 14/03/2018. IRRESPONSABILIDADE</t>
  </si>
  <si>
    <t>48539bdbcff86e4d2858be010f5863638294b77d908371dca6846ab0aaf79412</t>
  </si>
  <si>
    <t>Estetoscópio Littmann Classic III Hunter Green - 5624</t>
  </si>
  <si>
    <t>Veio antes do prazo e estava em perfeito estado, bem como esperado.</t>
  </si>
  <si>
    <t>85118a0862dc1fa52e3c03b342ca087e44e43c754eeffefa956d4dac7043d80a</t>
  </si>
  <si>
    <t>Eu já conheço a marca.</t>
  </si>
  <si>
    <t>Comprei por já conhecer a marca , já tive duas das antigas e eram muito boa , não davam problemas e resolvi investir nessa ,porque meu filho comprou uma 4 k da Samsung 50" e com três meses já deu problema,não me arrependo, ótima imagem, ajustável, ótimo som, ótimo preço em fim. ótima qualidade,  podem comprar sem medo, Americanas vocês são top.</t>
  </si>
  <si>
    <t>Filtro Refil PAPPCA40 para Purificador de Água Electrolux - PE11B e PE11X (Original)</t>
  </si>
  <si>
    <t>Bom, porém caro</t>
  </si>
  <si>
    <t>A entrega foi super rápida, só acho o produto muito caro, sendo sua troca obrigatória a cada 6 meses.</t>
  </si>
  <si>
    <t>78907bdfafbe78c97c176dcdbc6d2b6bc1bdb2da258b56b1757af5b4a9152639</t>
  </si>
  <si>
    <t>Sensacional, desempenho e potência showw</t>
  </si>
  <si>
    <t>Muito bom nos principais quesitos que se precisa de um liquidificador, me atende muito bem</t>
  </si>
  <si>
    <t>a7658ee11793d483aff4bf182b75aa57ce2d0b10e2d335cfb6140bb3ef8a75ad</t>
  </si>
  <si>
    <t>O produto é como o descrito, super resistente e de diversos tamanhos.</t>
  </si>
  <si>
    <t>83e09eecc13c17673cae7f53fbab432343c9ac8a48cfc1ef086eb361bfb5e1b6</t>
  </si>
  <si>
    <t>Escova Modeladora Fashion Pink Rosa Bivolt - Mondial</t>
  </si>
  <si>
    <t>Ele é muito bom, o cabelo fica lindo. Chegou dentro do prazo.</t>
  </si>
  <si>
    <t>a7152d4316d78cc7eed785040db071bb6c816d73626c707c244974da547b45ca</t>
  </si>
  <si>
    <t>Produto de Boa qualidade recomendo a todos. Empresa pontual e competente.</t>
  </si>
  <si>
    <t>aea6180cf1331ae316dcbc1f5473fb41cf784bc11ac91bfd9b1ce1a896ce30eb</t>
  </si>
  <si>
    <t>AVALIAÇÃO DA CHURRASQUEIRA</t>
  </si>
  <si>
    <t>Foi uma ótima compra, encontrei o que eu tanto precisava e queria.</t>
  </si>
  <si>
    <t>c0a3012ef02760aec4ecec78cd5df72878f2fb7b635a4aa693919ef35c998e15</t>
  </si>
  <si>
    <t>DETESTEI!</t>
  </si>
  <si>
    <t>Eu tinha visto comentários aqui de que o perfume não prestava, mas ainda assim arrisquei comprar. Resultado: me arrependi! A fixação não presta! Até o cheiro dele achei diferente dos que sou acostumado a comprar, na Renner.   Os que compro na renner, coloco de manhã pra ir trabalhar e quando chego de noite ainda estou cheiroso. Esse vendido nas lojas americanas eu boto de manhã e de tarde já não sinto mais o cheiro.  Sinceramente não gostei. Até desconfiei quando vi o preço, mais barato, mas arrisquei comprar. PORTANTO, NÃO RECOMENDO A COMPRA. Mas se você, assim como eu, quiser arriscar... Fique sabendo que vai se arrepender. SÓ UM DETALHE: esse produto é vendido por um parceiro das lojas americanas, que só faz entregar. Voltarei a comprar na renner, onde sempre comprei e nunca me arrependi. Obrigado pela oportunidade.</t>
  </si>
  <si>
    <t>d99871c14d542f069981bbc18589430aa9015ee0dbb0dba38f47972d079e066e</t>
  </si>
  <si>
    <t>Produto excelente ótimo custo benefício. Recomendo a todos. A americana entregou no prazo.</t>
  </si>
  <si>
    <t>de7246771b82070ba3427e87b6a8805ec64795beddb617a6eb37b8cd2fba8ba6</t>
  </si>
  <si>
    <t>Fraco e não encaixa direito, baixa qualidade e preço bom.</t>
  </si>
  <si>
    <t>18013daf64792081447528f67849af3f3db1d4d14aad9eac95f26957fc580f03</t>
  </si>
  <si>
    <t>Cozinha Compacta Natalia 5 Peças C/ Tampo 9 Portas Branco Poquema</t>
  </si>
  <si>
    <t>Produto de péssima qualidade, cheio de defeitos. Solicitei o cancelamento da compra, já retiraram o produto à mais de uma semana, mas até agora nada de efetuarem o estorno do valor pago.  Protocolo: 2518030169431  Pedido: 02-661875198  Esse novo jeito da Americanas de vender por meio de parceiros deixa muito a desejar. Completa insatisfação!</t>
  </si>
  <si>
    <t>4d353c9f588e8c43ee24cf6a0c29982b658435870186c6a6ba9aa57748c0f0b6</t>
  </si>
  <si>
    <t>Display LCD Tela Touch Moto G5 Xt1672 5.0 Pelicula De Vidro</t>
  </si>
  <si>
    <t>Tem a opção de eu escolher a coe, e é original esse produto ?</t>
  </si>
  <si>
    <t>e357c8a8190e6cff0b857d0f21421c18a603f816e28469d0353642acd3202571</t>
  </si>
  <si>
    <t>Adorei meu purificador....</t>
  </si>
  <si>
    <t>Excelente produto que veio atender as necessidades da casa.</t>
  </si>
  <si>
    <t>77a55863ad34ae668d57690595dc69578ef55aa8755f9483dd6252b9ed62de01</t>
  </si>
  <si>
    <t>Multi Grill Ceramic Pan Cadence Grl350 110v</t>
  </si>
  <si>
    <t>Gostei muito deste produto...</t>
  </si>
  <si>
    <t>Este Multi Grill é excelente no uso e limpeza... adorei fazer pizza com massa alternativa ficou maravilhosa...</t>
  </si>
  <si>
    <t>a27532576d34206080e3e5fc4913156784c4c9677e29ebc817b5357335c2eef7</t>
  </si>
  <si>
    <t>Produto muito bom e de ótima qualidade era oque eu esperava</t>
  </si>
  <si>
    <t>Pena que a entrega foi muito demorada, alem da demora meu endereço não foi localizado..</t>
  </si>
  <si>
    <t>Umidificador atendeu minhas expectativas, totalmente completo de água dura a noite e madrugada inteira, o equipamento desliga sozinho quando toda a água é consumida, na sua função de umidificação mais rápida chega a molhar o piso caso esteja em uma baixa altura, isso por ter bastante vapor. Recomendo!</t>
  </si>
  <si>
    <t>9b163f21cf6f6e184ceccfa71eab33af6cf97fa96af6850c3c4850a81ac2bea7</t>
  </si>
  <si>
    <t>Kit Mini Chupeta Recém Nascido - 2 Unidades - Rosa E Amarela - Philips Avent</t>
  </si>
  <si>
    <t>Produto de excelente qualidade, super recomendado para recém-nascidos, recomendo. Entrega dentro do prazo, muito satisfeito.</t>
  </si>
  <si>
    <t>bf4c6f891960c8ec69317d346c15609041d3d25a585938e6f7e4df10ffbc46a0</t>
  </si>
  <si>
    <t>Bolsa Case Para 12 Flechas Aljava Hip Airsoft Tático Nautika</t>
  </si>
  <si>
    <t>ggfdshfsdhiofioedhwdhuhuhdiwdpwJDPWJPAFPIEHFOAHFIWDPWQJMPOEKFPWSKFPEWPKFOOJPAJPEJFPEKWFPKWEPFJEIHAOWHFPWEFPEFPAKFP9WQH9QHDPPWQ´PÇDP[W-PQIKJFPIHFVOJPSLLG´PRKFP9WHADIYWAHPOFPSLVG.,PSEH9WAU0PWEFKODÇPPI</t>
  </si>
  <si>
    <t>dbb4b30f73945d699afae9c25e183c29df9f4a27c9dda337838381a95ed1161c</t>
  </si>
  <si>
    <t>Muito bom ótimo produto eu recomendo e a entrega foi muito rápida</t>
  </si>
  <si>
    <t>769c7cc505ec968cb3461e6e5ee6b46d96cd2477c39b89c4e781e511966fecf7</t>
  </si>
  <si>
    <t>Sem tv</t>
  </si>
  <si>
    <t>Comprei o aparelho achando que teria tv como diz a ficha técnica, mas não tem.</t>
  </si>
  <si>
    <t>22d8396611d2f356cb1da1b0ca595483e38759485521477b663fba5342a90deb</t>
  </si>
  <si>
    <t>Conjunto De Panelas Midas Vermelha - Neoflam</t>
  </si>
  <si>
    <t>PRODUTO COMPLETO</t>
  </si>
  <si>
    <t>UM CONJUNTO DE PANELAS  PRÁTICAS , BONITAS E  QUE ECONOMIZAM  MUITO ESPAÇO PARA GUARDÁ-LAS . AMEI</t>
  </si>
  <si>
    <t>0027bfdb1e6bf05f6f7ca15cfc8273c56fa220e0cdbe4eff842aaae7a4fef680</t>
  </si>
  <si>
    <t>Souple Liss Gold Liss Realinhamento Térmico Escova Progressiva 2x1000ml- Fab Souple Liss</t>
  </si>
  <si>
    <t>não recebi até o momento</t>
  </si>
  <si>
    <t>até o momento esse produto não chegou em minha residência</t>
  </si>
  <si>
    <t>2a0ad8990e6761e50751dad2b0aa76ed8b0a6e5cfb86741d685127ff5dae380c</t>
  </si>
  <si>
    <t>Ótimo notebook, fino, leve, pratico , possui um processador razoável, tem um bom desempenho, duração da bateria aceitável, tinha um pé atrás em relação a Samsung pois um produto da mesma apresentou problemas em menos de 7 meses, mais esse notebook está trazendo minha fé na marca novamente, não tenho do que reclamar , e a entrega então, americanas está de parabéns , bem Antes do prazo .</t>
  </si>
  <si>
    <t>074c842fd2dde549362b3b1467db0a52113e5cf92006e76aa2a7ddcbf6f0c4aa</t>
  </si>
  <si>
    <t>Relógio Masculino Analógico Seculus 28493gpsvda2</t>
  </si>
  <si>
    <t>Gostei muito do produto , e um produto original e bonito</t>
  </si>
  <si>
    <t>Produto bom, porém longe de excelente</t>
  </si>
  <si>
    <t>Purificador de água bom, filtra bem as impurezas, água sempre gelada se for utilizado de maneira moderada, recomendo apenas para uso doméstico (família de quatro pessoas no máximo cinco), a sua vazão de água é decepcionante, se você for uma pessoa apressada não rola. O filtro dele é um pouco caro (entre 80 a 110 reais) e saiba que você deverá trocar a cada 6 meses, porém é fácil de encontrar. Seu painel touch funciona muito bem, mas como é um aparelho elétrico, se você ficar sem energia ficará sem água filtrada, por isso deixe umas garrafas na geladeira. Por fim, vale o custo x beneficio.</t>
  </si>
  <si>
    <t>9bc1dbb1f939641d689c4bc5789778649c1368460dacb843f14a1c8dc5e543b8</t>
  </si>
  <si>
    <t>Volante Astra 98 A 2012 Vectra 99 A 2011 Zafira Modelo Cruze</t>
  </si>
  <si>
    <t>Volante com cubo menor</t>
  </si>
  <si>
    <t>O produto não correspondeu as minhas expectativas, dizia que este modelo  era compatível  na zafira mas o cubo Véio menor,</t>
  </si>
  <si>
    <t>2e41e47584e1b0ef3bf1de097083052d601bc8edea22946cfbd249a47a62aa15</t>
  </si>
  <si>
    <t>Entrega do produto muito rápido pela empresa Technobuy parceira da loja Americanas. A baba possui funções muito úteis. A resolução da tela LCD é boa. O único ponto que ficou a desejar foi o tempo de duração da bateria da unidade do progenitor é tomada fora do padrão.</t>
  </si>
  <si>
    <t>7adee7301d3bed1c80f4506f6aa21ec2828f9a4c645dbaec99feae8a7b83d42f</t>
  </si>
  <si>
    <t>Está dentro das expectavas</t>
  </si>
  <si>
    <t>Até o momento estamos satisfeitos com o produto, não apresentou nenhum defeito e funciona muito bem.</t>
  </si>
  <si>
    <t>8c13d5b89a8c24767ccbb596b56db39d68d336f576274072aeae7aa5e07b1834</t>
  </si>
  <si>
    <t>Em pouco tempo senti melhora...vamos aguardar até o final do tratamento.</t>
  </si>
  <si>
    <t>7426a6b46b3fad7e9ceeb7f26d8f04fe500e7448855fc5a517ceb9713d06300c</t>
  </si>
  <si>
    <t>Jogo De Talheres Para Churrasco Tradicional Jumbo 5" Tramontina 12 Peças</t>
  </si>
  <si>
    <t>Demorou muito</t>
  </si>
  <si>
    <t>Cancelei a compra por motivo de demora de entrega, e ainda na semana que era para ser entregue, recebi um email dizendo que ia atrasar.</t>
  </si>
  <si>
    <t>df5c4cb97150b8e3d83a9d13712a81db8a07f02abf76207ea329c71d516ad082</t>
  </si>
  <si>
    <t>Comprei a prancha babyliss Pro Nano dia 27/02 é até o momento não recebi o produto o prazo de entrega foi até 16/03. Nunca tive problema com a site americanas mais essa compra foi com o parceiro Miracurl que não cumpriu com seu deveres. Estou ratreando o produto no site do correios e o que informa que o produto não chegou no correio de São Gonçalo. O mínimo que a Miracurl podia fazer é enviar o produto de novo via transportadora ou Sedex 10 para cumprir com o cliente. Só quero que entregue o produto ou então que reembolso o dinheiro.Pois a compra foi paga via cartão. Insatisfeita com parceiro da americana. Produto da empresa Miracurl não compro mais.</t>
  </si>
  <si>
    <t>43defecf50442ff06548769acfa266ecd251fef4456e259ecbb07074545c279f</t>
  </si>
  <si>
    <t>Oled excelencia</t>
  </si>
  <si>
    <t>Tive numa loja para ver essa tv oled impressionante ia comprar uma de 65 led mas mudei de ideia oled nao tem comparacao podem comprar de olhos fechados led ja era.</t>
  </si>
  <si>
    <t>7bb57ce3f4c8488c23f8f92bbf8d7f067271fd1348c6934f0252727fdaf2d079</t>
  </si>
  <si>
    <t>Escova Dental Adulto Curaprox Cs 5460 Ultra Soft Sensitive C/ 1 Unidade</t>
  </si>
  <si>
    <t>Bom para gengivas sensíveis.</t>
  </si>
  <si>
    <t>Funciona bem para quem tem gengivas sensíveis, as cerdas são bem macias.</t>
  </si>
  <si>
    <t>f46829e0145686396e7e0f2cf89187ceaf81d247a9a05f379a648e465ec8b051</t>
  </si>
  <si>
    <t>O produto cumpre com todas as informações específicadas! Podem comprar, não irão se arrepender, maravilhoso!!!</t>
  </si>
  <si>
    <t>Satisfaz minhas necessidades, mas veio com um problema que conforme você mexe o fio o som falha.</t>
  </si>
  <si>
    <t>fed2d2b3adae3152fdd2854d3e7f7e53f3756587ff74f07446b2858fbb5a2310</t>
  </si>
  <si>
    <t>Ótimo custo beneficio. Produto exatamente como descrito</t>
  </si>
  <si>
    <t>cb95b9b9832b3a4620e8a49a1e1a651d7e106f9c025a825481afe1aabf52de87</t>
  </si>
  <si>
    <t>Relógio Masculino Timex Digital Esportivo Tw5m01200ww/n</t>
  </si>
  <si>
    <t>Bonito e funcional</t>
  </si>
  <si>
    <t>Pode salvar 50 voltas, mostra no visor, tempo da volta, tempo total, melhor vota e média de tempo. Ideal para treino de controle de ritmo e para treinar em local que tem marcação de distância (pista de atletismo).</t>
  </si>
  <si>
    <t>Memoria Notebook Ddr3 Kingston Kvr16ls11/8 8gb 1600mhz Ddr3l Cl11 Sodimm Low Voltage 1.35v</t>
  </si>
  <si>
    <t>Produto chegou no prazo e de fácil instalação. Já estou usando sem qualquer problemas</t>
  </si>
  <si>
    <t>Canguru Kababy Confort Line Vermelho</t>
  </si>
  <si>
    <t>Produto aparentemente resistente e seguro. Minha bebê gostou e se adaptou bem. Porém apenas na posição virada para frente. Mas já me ajudou bastante.</t>
  </si>
  <si>
    <t>fc9ac5731d556e3487456c2384c30f58f05d9485a4e529f4b0b6ee372c0c5cd8</t>
  </si>
  <si>
    <t>Carro Ferramentas Tramontina 6 Gavetas</t>
  </si>
  <si>
    <t>Carro Ferramentas Tramontina Pro-Advantage Series-6 gavetas, tem um design sofisticado, estou usando como móvel decorativo na sala, ótimo para organizar ferramentas, adorei, robusto, com trava nas gavetas, pesa em torno de 60kg. Agora estou forrando as gavetas e organizando minha ferramentas, foi o melhor preço em pesquisa na internet e chegou super rápido, Americanas está de parabens, aconselho.</t>
  </si>
  <si>
    <t>f19c38b7a97d6da3d0b9a245aa0526bd5e94bf6005b114c33bef74108e38a80a</t>
  </si>
  <si>
    <t>Diferente descrição.trava muito.</t>
  </si>
  <si>
    <t>Diferente da descrição trava muito fecha aplicativo direto.</t>
  </si>
  <si>
    <t>1dca1ce2369e7a7c4fea9076b598dcaf50f5abb86c17a49b624264cbc87a28cd</t>
  </si>
  <si>
    <t>Então lojas Americanas, ainda não recebi meu produto!!!!</t>
  </si>
  <si>
    <t>5b3b5fc72cbbdc5f3a6f775e74e65a2912acceb52f07f44b1c968696c2331b05</t>
  </si>
  <si>
    <t>Máquina linda , enorme, tudo que procurava encontrei nele. Super recomendo.  Entregaram antes do combinado.</t>
  </si>
  <si>
    <t>e754f5a428fb93c26b29dbcb4c062452de1227600faa73eb8e08d8cffeb9e09a</t>
  </si>
  <si>
    <t>Aparentemente o purificador tem defeito</t>
  </si>
  <si>
    <t>Instalei o filtro e fui testar mas infelizmente ele não fecha fica pingando ....passei muito nervoso  !!! O que mais quero é devolver urgentemente.</t>
  </si>
  <si>
    <t>2aeb72ee435a9abb42c684f14b333a7f1f8b283d3ac1ec70121aa0b2a25377f9</t>
  </si>
  <si>
    <t>Buffet Glacê Branco Etbr10a Br Estilare</t>
  </si>
  <si>
    <t>Como posso avaliar algo que não chegou sendo que comprei faz tempo</t>
  </si>
  <si>
    <t>81fb741d66e5bd5fdafed2044c02f82ec1555fc3077df34a0fbf1afdd4179606</t>
  </si>
  <si>
    <t>Melhor custo e benefício. Excelente!!!! Melhor custo e benefício. Excelente!!! Melhor custo e benefício. Excelente!!!</t>
  </si>
  <si>
    <t>99d7ac73ccd5720ef51cb0a21e021c96511b3ef429b903710e2c67775f236993</t>
  </si>
  <si>
    <t>Impressora Jato De Tinta Colorida Wireless Eprinter Hp Officejet Pro 6230 E3e03a Hp</t>
  </si>
  <si>
    <t>Problema crônico no cabeçote de impressão</t>
  </si>
  <si>
    <t>Tenho outra impressora da mesma linha, e ambas apresentam o mesmo defeito no cabeçote de impressão. O problema maior é que este cabeçote custa mais que a própria impressora. Não recomendo. Produto descartável!</t>
  </si>
  <si>
    <t>c64985268064c107c723cf1bc6fbcb72f2f7e81b3b9fc309bdf66078102594b3</t>
  </si>
  <si>
    <t>otimo produto de boa qualidade que compra essa smart tv vai adiquirir um otimo excelente produto</t>
  </si>
  <si>
    <t>01b283633225b1c0a62607e2a34b59a09a37ea1d709d0fbb09faf92ebc434b9b</t>
  </si>
  <si>
    <t>Cloro para Piscina - iGUi</t>
  </si>
  <si>
    <t>MELHOR CLORO QUE JÁ USEI</t>
  </si>
  <si>
    <t>O Oxi Cloro Plus da Igui é o melhor cloro que utilizei até hoje. Ele dissolve rapidamente na água e tem um alto rendimento. Seu poder anti bactericida é observado assim que aplicado na piscina. Assim que colocado na piscina já é perceptivo sua ação, cristalizando a água em poucos minutos. Também percebi que ele permanece mais tempo na aguá o que não ocorre com os demais que evaporam em poucos dias. Recomendo</t>
  </si>
  <si>
    <t>10ffe7f9981788576790e32bc9b7c3a3f8ba5fa89ca15e57329e91c0dd892f27</t>
  </si>
  <si>
    <t>Vale a Pena, fácil de instalar, e a transmissão de canais é boa.</t>
  </si>
  <si>
    <t>d383984827b5e760ea72a18bdf08eb16113d5efd2b10cdd7a47aca7a6e76b7ac</t>
  </si>
  <si>
    <t>Aparelho atende bem as necessidades do dia-a-dia, sem requerer maiores dificuldades ou esforço para operar.</t>
  </si>
  <si>
    <t>08decde4f42f23f0479a53b4ebf19b1a8909b029211d2d2d57af6935d8a69fe6</t>
  </si>
  <si>
    <t>Um pouco frágil para limpeza pesada, mas vale a pena para manutenção de aps</t>
  </si>
  <si>
    <t>f4b7113fa0255e6164f6beb81e2f05dad589d0977c7201548062f7956c06fe15</t>
  </si>
  <si>
    <t>Medicamento que combate três potenciais problemas:pulgas, carrapatos e sarna. Realmente fácil de administrar, meu cão aceitou  muito bem . Preço bom em relação ao mercado.</t>
  </si>
  <si>
    <t>4828b1e3e1de2f87fdb8c0a745a61df5ae240c7f1583c67f2bc2a41bfc86baca</t>
  </si>
  <si>
    <t>preço alto</t>
  </si>
  <si>
    <t>O dia que baixar para 499,00 igual esteve no final de 2017 por favor me avisem. mais que esse valor eu não posso pagar. agradecido</t>
  </si>
  <si>
    <t>9cb0fa7b134dde85bdf4da33b38f613856a13f1d1ad610682f234c1d8fdaca0c</t>
  </si>
  <si>
    <t>Esse Xing ling não funciona solicitei bônus em outro produto quero devolver estou enviando e-mails a séculos me ajudem senão irei colocar está reclamação no site reclame Aqui e procon</t>
  </si>
  <si>
    <t>Tratamento eficaz</t>
  </si>
  <si>
    <t>A aplicação do produto é fácil, realmente auxilia no tratamento e na manutenção. A fragrância não é tão interessante, mas o importante é que serve ao q se propõe.</t>
  </si>
  <si>
    <t>06e207e25eee4eb5f23b6b3ce4e0b04c49a674292c37af701e824773ac6fba20</t>
  </si>
  <si>
    <t>Black Book Enfermagem Excelente produto</t>
  </si>
  <si>
    <t>ÓTIMO LIVRO, EXCELENTE CONTEÚDO, ENTREGA RÁPIDA, ANTES DO PRAZO E PREÇO BOM....</t>
  </si>
  <si>
    <t>a66f42e5d7654a2a262077cb1b6248156c468bece9971bf79725e5f5efa546a6</t>
  </si>
  <si>
    <t>Não recebi os dois telefones pagos por mim!</t>
  </si>
  <si>
    <t>Já recebi vários e-mails prometendo datas de entrega dos dois telefones que comprei com a Americanas.com e inclusive hoje, 20/03/18, foi uma das datas prometidas. Estou aguardando mas o próximo passo será acionar o PROCON. André Schaustz.</t>
  </si>
  <si>
    <t>82d0f6ef8011f7611e42cbd077c5342b8edb37f9ff1f7573cb994aada58b52fa</t>
  </si>
  <si>
    <t>Melhor Notebook com uma GTX1060</t>
  </si>
  <si>
    <t>Nessa faixa de preço em pleno 2017/2018 sem dúvidas é a melhor opção por R$5499 você não encontra nenhum notebook com essa placa gráfica de 6GB. Tenho ele em torno de 3 meses, e foi a melhor aquisição que fiz, rodando tudo no ultra com folga. Tenho um canal no Youtube onde fiz o unboxing dele e em breve um review, caso queiram dar uma olhada, é Celso Gamer com Foto do Mario.</t>
  </si>
  <si>
    <t>69801c867cae09e309c7d6f3f1535d9cd05d36c2c3a8419a7c7b4e622f4240a9</t>
  </si>
  <si>
    <t>Gostei do produto, e recomendo-o para amigos.         Cliente: Josué Marques de Oliveira.</t>
  </si>
  <si>
    <t>0a2463188f01dcd3b274c07bda70e2b703ff959f2732b16d63b51823f9c501dc</t>
  </si>
  <si>
    <t>Enganação_ENGATE NÃO É DE ANTENA!!</t>
  </si>
  <si>
    <t>Comprei pela internet e em nenhum momento falava que o engate da antena não é de antena. ou seja, a gente paga 32,00 pelo produto, mais uns 20 de frete e agora vou ter de gasstar mais 20 num "ADAPTADOR" , pois o engate não dá certo na TV ... ENTAO, por que está escrito ANTENA PRA TV DIGITAL se o ENGATE não é de TV??? Se pudesse devolveria e mandaria pro lixo e reaver o dinheiro... Só de pensar na BURROCRACIA, desisto, além do LIXO DE ENTREGA, que demorou quase UM MES, isso dentro da normalidade .... Imagina devolver um produto e tentar REAVER o R$ colocado fora ...</t>
  </si>
  <si>
    <t>Assento Sanitario Calypso Verde Agua Para Louça Incepa</t>
  </si>
  <si>
    <t>Veio diferente do que eu comprei</t>
  </si>
  <si>
    <t>O produto veio parecido, mas, diferente do que foi comprado. Marca e modelo diferentes do que estavam nas fotos e descrição do produto. Só não devolvi o produto pois fiquei com preguiça da burocracia.</t>
  </si>
  <si>
    <t>121ad2915323cccfbb8a3335ac2b931ed88e3ff2f5715cfb4eaeb905611125a9</t>
  </si>
  <si>
    <t>Produto entregue errado e não quiseram me entregar o correto.</t>
  </si>
  <si>
    <t>3d3d56cb00b441c48288687b9ad5da5c3b0b832a727d97ff51912e966575c0b5</t>
  </si>
  <si>
    <t>Colchão Para Mini Cama 70x150x12 Cm - D20 Liso -  Colchobel</t>
  </si>
  <si>
    <t>Tamanho informado errado</t>
  </si>
  <si>
    <t>Vocês colocam um tamanho na descrição do produto e outro na foto, isso está errado por favor corrijam.</t>
  </si>
  <si>
    <t>Não  posso avaliar, pois estou 1 mês esperando a chegada do produto. É muita falta de consideração  com o cliente. Não  comprem neste site, eles não honram compromisso.</t>
  </si>
  <si>
    <t>b8ba2318704db2326790a9cf35b58fae0bdaf5d30bc29a07dc4cbe58ea2952bb</t>
  </si>
  <si>
    <t>Chegou tudo em ordem</t>
  </si>
  <si>
    <t>Produto bom e todo processo ok recomendo mmmmmmmmmmmmmmmmmmmmmmmmmmmmmmmmmmmmmmmmmmmmmmmmmmmmmmmmmmmmmmmmmmmmmmmmmmmmmmmmmmmmm Mmmmmmmmmmmmmmmmmmmfkfkcjcjcjxjxjcjfjfjcjxjdjdjdjdjdjdjdufjdjfufudududjdhdhdhdhdhdhdudududurudududhdhdhdhdhdhdhdhdhhdhdhdhhdhdhhdhdhshxhxhdhdjdududufufududududufudufudududududururururuururururururururhrurhrhrurueheurhur</t>
  </si>
  <si>
    <t>5c282436c64ca96799695ba45188c5a41627b2a39b811b85da549b5605af6d08</t>
  </si>
  <si>
    <t>Como sempre Americanas.com a melhor agora falando do produto a câmera superou minha  expectativa parabéns</t>
  </si>
  <si>
    <t>03c41406938aa1a01aa39d1cf4125900b9780ee5a72d1cdb342b049f5e344569</t>
  </si>
  <si>
    <t>Bastão De Caminhada Nautika Com Corpo Em Duralumínio Preto</t>
  </si>
  <si>
    <t>O bastão é resistente. A parte dobrável funciona muito bem.  Achei ideal para trilhas difíceis...</t>
  </si>
  <si>
    <t>Realizei a compra em fevereiro, me deram 1 mês para entrega, na qual o prazo venceu no dia 9/03, hj 20/03 não recebi retorno de ninguém, vou acompanhar o pedido no site, tenho a informação que está em atraso, entrei em contato com a central, não consigo falar com ninguém, somente em gravação para retornar depois de 3 dias! Vou aguardar até a data de amanhã, se não quero meu dinheiro de volta... to cansada deste descaso. Quase 40 dias esperando e nada!!!</t>
  </si>
  <si>
    <t>84fbbc96bd215955324f6a9f273b55b812f944a1f0c12a4e8132a27a51a85abf</t>
  </si>
  <si>
    <t>Livro - Casamento Blindado: O Seu Casamento à Prova de Divórcio</t>
  </si>
  <si>
    <t>Muito bom!                                                                                                                                    Chegou bem rápido.</t>
  </si>
  <si>
    <t>a9add76e9f35e633ce715ac12abf913358df55eb4824a9691cdd4602830a7705</t>
  </si>
  <si>
    <t>O produto não gela. Apenas deixa frio. Nunca coloquei nada natural para ver se gela. Sempre tirei as coisas direto da geladeira. Na parte da tarde que é mais quente água por exemplo está apenas fria. Mas achei melhor que garrafa térmica, mas com investimento bem maior também.</t>
  </si>
  <si>
    <t>924a24b30e231db10874899278e7430f650dd9648fc708127c24d5fcafd00975</t>
  </si>
  <si>
    <t>Camera Automotiva Dvr-hd Au013 Multilaser</t>
  </si>
  <si>
    <t>MÁ QUALIDADE DE IMAGEM</t>
  </si>
  <si>
    <t>Produto com péssima imagem...principalmente a noite........não vale o dinheiro gasro</t>
  </si>
  <si>
    <t>82d23a5ef705b5a829eff36337c78254a4251c8f2c833c780a0e6d6ed44a0080</t>
  </si>
  <si>
    <t>Barbie Fantasia Unicórnio Penteados Mágicos - Mattel</t>
  </si>
  <si>
    <t>Produto muito bom, acabamento excelente, recomendo.</t>
  </si>
  <si>
    <t>db26bdd0ba69a42b01f40166fe04db40ba77319f6d906c36a9e4a8163a3f98e0</t>
  </si>
  <si>
    <t>Só perdi meu tempo comprando nessa loja. Não me entregaram o produto e a loja parceira da Americanas sequer me deram uma satisfação. Por esse motivo, não compro mais nada nessa loja. Absolutamente nada, mesmo que tiver uma diferença de 100% do valor do produto.</t>
  </si>
  <si>
    <t>fac9d7597b43e1fb699dffd4728b31d1a27fd7738887c60e581e26fad9692a19</t>
  </si>
  <si>
    <t>A altura e peso da criança influencia no modo de usar o produto</t>
  </si>
  <si>
    <t>Fiquei um pouco decepcionada com o produto. A cadeirinha é bonita e confortavel, como mostrado na foto.   Ela enquadra a crianca em 3 categorias de acordo com o peso. Minha filha tem 4 anos é alta e possui 25 quilos, possui as coxas grossas com isso o cinto da cadeirinha nao a prende mesmo afrouxando o cinto. Consegui inclui la na categoria 2 em que a cadeirinha fica solta no carro e serve como um assento para a criança que é presa pelo cinto de segurança do carro. Como minha filha é alta, ficou certinho mais se fosse baixa estatura não daria certo. Fiquei incomodada com essa adequacao pois nao é descrita no ato da venda e a inclinação prometida nao entra nessa categoria. A criança fica sentada ereta e a cabecinha nao tem tanto apoio.  O manual é descrito de forma complexa, poderia ser mais simples.  A entrega foi no prazo estipulado, nem antes e nem depois.</t>
  </si>
  <si>
    <t>dd7066b9519a8c5d3ad6504cbb45d2e9362c072df82cb5867604e7e0abd09cb3</t>
  </si>
  <si>
    <t>GOSTEI MUITO, PRODUTO DE ÓTIMA QUALIDADE.RECOMENDO</t>
  </si>
  <si>
    <t>c44a028cd58bbbacab760d746016f5f9d9451fc12e652c365d92cfbab641e1bf</t>
  </si>
  <si>
    <t>Rastreador Gps Mini A8 Espião - Localiza Crianças, Idosos, Animais, Veículos, Malotes</t>
  </si>
  <si>
    <t>O Rastreador Gps Mini A8 Espião: Pela primeira vez entrei numa fria ao comprar pela internet .O referido rastreador não funciona.  Solicito a devolução do valor que paguei via boleto.</t>
  </si>
  <si>
    <t>73565c7d80d918b2ebd873248d417a8b0d70f27a41690da85b06dcf4e94b88a6</t>
  </si>
  <si>
    <t>Chegou destruído e não quiseram trocar</t>
  </si>
  <si>
    <t>O aparelho chegou amassado e com defeito na placa. Como só vi dias depois quando tirei da caixa  para instalar não só tive que levar numa autorizada eletrolux como me cobraram R$ 550 para arrumar um aparelho novo de R$ 1056. Péssimo !</t>
  </si>
  <si>
    <t>3a0002f6038ce4bf962d29df881aeafc9d040e45d1dc294e660d66a5e458bdb9</t>
  </si>
  <si>
    <t>A torneira é linda, ótima qualidade pelo que me parece está instalada a 2 meses apenas, veio super embalada, a entrega super rápida. Podem comprar sem receio algum. Nota 10.</t>
  </si>
  <si>
    <t>1f6500e8a8a870337c260657bf13e8542267273904a25819951c5f19b7c67863</t>
  </si>
  <si>
    <t>Livro - Box Sinais Do Sagrado</t>
  </si>
  <si>
    <t>Super recomendo este box!!! Conteúdo retratado de forma brilhante e extremamente catequético... E ainda melhor comprando na Americanas, pois a entrega é super rápida!!!</t>
  </si>
  <si>
    <t>04d458994852239795503609e5edc8c73757c17e9ec95165864dc10f986f8d9c</t>
  </si>
  <si>
    <t>Pergunta ao vendedor</t>
  </si>
  <si>
    <t>Quero comprar e tou na dúvida a mangueira de silicone de 4 vias vem nesse quit é que eu não vi na descrição do produto</t>
  </si>
  <si>
    <t>Produto com excelente acabamento recomendo, e o atendimento da Mattel pois venda muito bom mesmo .</t>
  </si>
  <si>
    <t>8e56ae48720806d626bba8bd5a654e4232a19eb520be9433287fde46314a4eae</t>
  </si>
  <si>
    <t>Relogio De Parede Com Estacao Metereologica Herweg Luxo Com Termometro E Higrometro Com Display Digi</t>
  </si>
  <si>
    <t>Relógio com defeito</t>
  </si>
  <si>
    <t>Estou tentando falar com o SAC das lojas americanas e não consigo, o relógio veio com defeito, ou para de funcionar ou atrasa, foi caro e não consigo trocar o produto ou ter meu dinheiro de volta.  Estou muito indignado</t>
  </si>
  <si>
    <t>291a06801cf5a7ef0088b000014c9c68e482c4ccec8f1e7c32535ac9f85d2a7e</t>
  </si>
  <si>
    <t>Livro - Aimó</t>
  </si>
  <si>
    <t>leitura agradável</t>
  </si>
  <si>
    <t>O livro proporciona uma viagem no mundo da imaginação, além de levar conhecimento sobre o candomblé.</t>
  </si>
  <si>
    <t>8bcba1f29d33fb3622d39b03f27da0513b1eb19f159a7b4aacf03444b1d160d8</t>
  </si>
  <si>
    <t>Produto muito bom e a entrega foi muito rápida superou minhas expectativas foi a primeira vez que comprei no site e gostei ótimo atendimento e da pra rastrear o produto...</t>
  </si>
  <si>
    <t>8107abd69dda8da89f4ffc27854a58e96c0c19c7392b74f903fcc6c95f078cd2</t>
  </si>
  <si>
    <t>Chateada demais</t>
  </si>
  <si>
    <t>Comprei pelo parceiro morais e commerce. Mas o relógio veio sem bateria e pior: veio com os detalhes em azul, sendo que na foto os detalhes são em dourado. Sei que essa cor com detalhes dourados existe pois conheço uma pessoa que tem. Quero a troca o mais rápido possível pois não foi esse o pedido que fiz.</t>
  </si>
  <si>
    <t>be9536be3047d36330242367355861c4b32c2bab6dcee51ccb8b2e54f4050b8a</t>
  </si>
  <si>
    <t>Conjunto 6 Pratos De Sobremesa Esparta Branco 61584 Porto Brasil</t>
  </si>
  <si>
    <t>Ainda não recebi o produto, recebi a pesquisa de satisfação mas o produto não foi entregue</t>
  </si>
  <si>
    <t>a3360d91bcc7aaede2983c8cfa3548f698d450cfa42321ffe696f8392372eb72</t>
  </si>
  <si>
    <t>Kit 5 Plafon 18w Luminaria Embutir Painel Teto Led Slim 22 X 22 Cm Bivolt</t>
  </si>
  <si>
    <t>Luz de led</t>
  </si>
  <si>
    <t>Por se tratar de um produto leve achei o fixador muito forte chegou a quebrar um na instalação.  Fora isto muito bom, vamos ver durabilidade.</t>
  </si>
  <si>
    <t>d10eebcf16b775d5c691d05aa7346c7f2813ca760ef7c667b59c4796833e10b7</t>
  </si>
  <si>
    <t>preço muito interessante</t>
  </si>
  <si>
    <t>No site da Americanas é que foi encontrado o  menor preço para este produto que é de troca anual.</t>
  </si>
  <si>
    <t>13e56535d64a05dc382a574334d790b39ab64189918da3d299ebcdec8733ca0a</t>
  </si>
  <si>
    <t>Churrasqueira Barbecue Inox Gourmet BBQ300 - Cadence</t>
  </si>
  <si>
    <t>Não pude nem ligar: Não vem com as conexões de gás. Tive que sair para comprar um kit com regulador e tubo flexível e não encontrei o joelho de latão (ou bronze) para rosquear na churrasqueira. Sei que não vai ser fácil encontrar. O fabricante poderia ter enviado um por uns míseros 10 reais a mais. Eu gastarei mais do que isto procurando a peça correta. O fabricante poderia, pelo menos, listar as peças necessárias para a instalação. Estou recomendando o produto com as reservas acima.</t>
  </si>
  <si>
    <t>e03fb2c9757c323a774e248b4cf460601254517c792d5a8a4fa7d4919298f5a1</t>
  </si>
  <si>
    <t>Entrega super rápida e produto que atende minhas necessidades. Perfeito.</t>
  </si>
  <si>
    <t>44d968b36c6fe1e06d25919edabb0990142feb1c5f85cf1e4465759011803b14</t>
  </si>
  <si>
    <t>Lucas</t>
  </si>
  <si>
    <t>Odiei mt fraco e frágil d+,eu super cuido do meus ventilador + esse da mondial n tem nenhuma qualidade, n adianto nem eu cuida ele quebro uma peça e n valia a pena conserta joguei essa m*** no lixo cm menos de 2 meses de uso AFF mds enfim.. Comprei o Silence Force Repelente Liquido de 40cm da Arno amei... N adianta Arno é melhor</t>
  </si>
  <si>
    <t>9ab52dba4196e3898d633c7aa5a5a91296e89ed2f54310a219ae43cc8c5121fe</t>
  </si>
  <si>
    <t>Produto com acabamento muito bom bem resistente funciona perfeitamente obrigado</t>
  </si>
  <si>
    <t>55fdad25dec63835a79390f7d13e9f43f969b02e7c22f45703e7cdbc189b6530</t>
  </si>
  <si>
    <t>Sem leitor de CD</t>
  </si>
  <si>
    <t>Em virtude da falta de leitor de CD o notebook fica limitado ..</t>
  </si>
  <si>
    <t>9cc65a47ef3bd5f6af5ba4464f8edfbd8140192300f16d920b1c270035609551</t>
  </si>
  <si>
    <t>Kit Lampada Super Branca H1 + H7 8500k Techone</t>
  </si>
  <si>
    <t>Com apenas 6 meses de uso uma das lâmpadas queimou, me levando a trocá-las todas pela convencional (original), que com 8 anos nunca houve nenhum problema com elas. O que deveria ser o contrário..</t>
  </si>
  <si>
    <t>2b222b9c598ba9e9a27850eee450d8740a559d6c840f74cc7427ebbbb1b05094</t>
  </si>
  <si>
    <t>Qualidade de imagem e som incrível, comprei ela pra usar no meu PC confesso q me surpreendeu, recomendo a compra na Americanas, pois o produto chegou 8 dias antes do prazo, superou minhas expectativas, estou super satisfeito.</t>
  </si>
  <si>
    <t>1be0f7347141c09f5622c7bef43f719a3e261acaf3f38ba2bf6e4518ceb0943d</t>
  </si>
  <si>
    <t>Aspirador De Pó Rapid Clean Philco - 2 Em 1 : Vertical E Portátil, Reservatório De 0,8l, Bivolt</t>
  </si>
  <si>
    <t>Recebi com defeito!!! O aparelho nem liga</t>
  </si>
  <si>
    <t>Recebi o aparelho e o mesmo não carrega, não liga  Aparelho novo mais não consigo usar</t>
  </si>
  <si>
    <t>c091a7a99017951a117515966abf089273b66fdf09b271a2cde9b9259ba93821</t>
  </si>
  <si>
    <t>Não é da maneira que está no anúncio</t>
  </si>
  <si>
    <t>pensei que era uma coisa e é outra MUITO pequeno pelo preço</t>
  </si>
  <si>
    <t>bf9becfd3a3bf39495aeb1453a115113aac932999e2f6f87127cdd352e108d15</t>
  </si>
  <si>
    <t>Conjunto At6 K + Cadeira Touring Evolution Se Netuno - Burigotto</t>
  </si>
  <si>
    <t>Recebi o produto avariado, está uma novela a resolução do problema. Estou sem reembolso e sem o produto funcionando corretamente.</t>
  </si>
  <si>
    <t>8b69c3c3fc118bbc7affdb2e20859f9aed6a229eee95bcf63f454bc0f49c1bb8</t>
  </si>
  <si>
    <t>Material muito bom, recomendo chegou antes do tempo.</t>
  </si>
  <si>
    <t>44b3e555662096c53da72f8fd1182b330bb04cca69ec98ea5c9074cc9fd8e04c</t>
  </si>
  <si>
    <t>Era tudo o que eu queria!</t>
  </si>
  <si>
    <t>Recebi o produto muito bem embalado. Cada peça com sua delicadeza perfeitamente organizada na caixa. O material era tudo que eu queria. Amo essa marca e super recomendo.</t>
  </si>
  <si>
    <t>071e6ccc7725575f39adbfd3d6669d7bc0a30b2553b8eead7dfe9cb6ee529f8a</t>
  </si>
  <si>
    <t>Produto veio quebrado, entregue por um fornecedor que não  é  as americanas e a assistência  para a troca é  bastante duvidosa</t>
  </si>
  <si>
    <t>Horrível essa impressora</t>
  </si>
  <si>
    <t>Dar conflito com outras versões do Windows..a configuração dela e até WIN 8.1.. Não tem manual na lingua portuguesa. Cartucho cabe pouco tinta.. É uma porcaria de impressora..</t>
  </si>
  <si>
    <t>b13863db6db447274b5fb3771af7a5551cacbd463e927ea28cd3af6a9ff481c3</t>
  </si>
  <si>
    <t>Lindo e chegou super rápido  Em apenas 2 dias Super indico</t>
  </si>
  <si>
    <t>e1ba859fcd3ea09f484b5ce12ac909f6eb74cc0e1f1b90677c73c628e609aba8</t>
  </si>
  <si>
    <t>Fonte Automotiva Jfa 10a Slim 500w Carregador De Baterias Bivolt Automático Led Voltimetro Amperimet</t>
  </si>
  <si>
    <t>É Esse preço msm 200A???????????????????????????????????</t>
  </si>
  <si>
    <t>1af7e7fa53e04d474b6ee4c1e61ee75e31cbe29ffe9f3d61b6ee1d41439a77f2</t>
  </si>
  <si>
    <t>Achei a lavadora econômica e eficiente na limpeza.Meu quintal é grande e difícil de limpar , e agora ficou bem fácil fazer a limpeza.</t>
  </si>
  <si>
    <t>51f3f26e3e2b51627b58614715b5dd3490c34afa2fc0adda7845c7097b06ac51</t>
  </si>
  <si>
    <t>Fone De Ouvido Preto Para Sony Xperia Z2 - Xp</t>
  </si>
  <si>
    <t>Não vale o preço baixo</t>
  </si>
  <si>
    <t>Além dos problemas que tive na entrega, o referido fone de ouvido não vale metade do preço cobrado. Qualidade de som ruim e com mal contato desde o primeiro uso. O meu arrependimento é enorme em ter efetuado essa compra.</t>
  </si>
  <si>
    <t>e88df839ff1a7ee76e35850e7e6200ae89ba7c113fb9c730eb0b27e55955aada</t>
  </si>
  <si>
    <t>Gostei muito do Produto Samsung Expert 23</t>
  </si>
  <si>
    <t>È uma máquina que atende perfeitamente ao meu modelo de trabalho, pois além de chegar antes do prazo estipulado pelas americanas veio muito bem protegido e o mesmo atendeu as minhas expectativas.</t>
  </si>
  <si>
    <t>41e8bcc2a972253ae97864acfff5e1c6a7c3e7a02e67beff1ea81e23fb446932</t>
  </si>
  <si>
    <t>Ótima ferramenta.Hello crazy people!  Eu tenho um tio que mora em Niterói e toca violão.</t>
  </si>
  <si>
    <t>382c1169ca2781ab27b0f26eb8df6b2b319bc3429d4872f1cc198583f54ed8cc</t>
  </si>
  <si>
    <t>otimop produto</t>
  </si>
  <si>
    <t>atendeu bem minhas expectativas pelo custo, tamanho e eficiência</t>
  </si>
  <si>
    <t>f749a230fc0a292a0fc1449ce772281b90d8957bb5611a17a54c6c2e0699d92e</t>
  </si>
  <si>
    <t>A entrega foi rápida e eu amei as fitas.. ficaram lindas no meu rebaixamento de gesso.</t>
  </si>
  <si>
    <t>8b195fcb56186d958f59236706feb4ad37366e659188358ddc86e53f6a7f0cca</t>
  </si>
  <si>
    <t>Poderia render mas.</t>
  </si>
  <si>
    <t>Gostei mas e uma pena que ele não será muito tempo ultilizado , porque o limite de peso e pouco. E acho q poderia ter uma opção de degrau, para colocar mas alto ou mas baixo.</t>
  </si>
  <si>
    <t>2bdfc310ec33d489a0b1c87db7fdc3c88512dae816e924c054e6731179a2a694</t>
  </si>
  <si>
    <t>Era realmente o que eu esperava, um produto leve e com pouco ruído.</t>
  </si>
  <si>
    <t>b2e033cfb31f60d408f279150e7630c11b8d0389edb88ea71282bf344f349eef</t>
  </si>
  <si>
    <t>Modelo diferente!</t>
  </si>
  <si>
    <t>O produto que recebi não é equivalente ao publicado!</t>
  </si>
  <si>
    <t>Produto veio tão socado na caixa pelo fabricante, que é inevitável chegar intacto em qualquer lugar, a parte de acrílico veio trincado e a torneira torta, visualmente está horrível!!</t>
  </si>
  <si>
    <t>1881c41a4677b34a5451b94abc58c11c3d69345288e04040811b03db427547f4</t>
  </si>
  <si>
    <t>Galheteiro Inox Parma  c/ 4 pçs - Brinox</t>
  </si>
  <si>
    <t>Da forma que imaginei, igual vir a imagem do produto  muito bom.</t>
  </si>
  <si>
    <t>a24903ea93b43681bbe47439fc017f945fd9c453a6422d064eab865e069a6067</t>
  </si>
  <si>
    <t>Massageador Pyramid Massage Azul Rm-Mp100 - Relaxmedic</t>
  </si>
  <si>
    <t>Super recomendo , produto de qualidade , ótimo para pequenos lugares do corpo</t>
  </si>
  <si>
    <t>4e984b6c6754f8cedbdb2822148fffcbb621e8de3ebdf38810cc7db0f98ec733</t>
  </si>
  <si>
    <t>Barbeador Philips Oneblade Com 2 Pentes Qp2521 + Necessaire Marrom E Toalha</t>
  </si>
  <si>
    <t>Quanto a avaliação do produto, não posso falar nada pois o produto que estava com a data de entrega 08/03/18, ainda não chegou. Estou aguardando a entrega, vamos ver quando será a entrega.</t>
  </si>
  <si>
    <t>189d6e001760dd622094ab1c245a5e3b42798b6d075f815365bbd527e15efba7</t>
  </si>
  <si>
    <t>Produto conforme descrições</t>
  </si>
  <si>
    <t>O produto é como o pesquisado, suas funções são práticas e o equipamento estava em perfeita condições.</t>
  </si>
  <si>
    <t>20b0c3f76d4cf1804609b411ecc9827ee229ec205c4c5cce9c6ef5332111cc1f</t>
  </si>
  <si>
    <t>Pedi uma cor e veio outra!, a cinta não tem nada de 7 barbatanas!!!!, uma mentora total!, não recomendo o produto a ninguém!</t>
  </si>
  <si>
    <t>c3e7d341a4f6ca7a1f696c228625b151ecd42b38898089f5e9eccaaf52d76879</t>
  </si>
  <si>
    <t>Gostei muito do produto, entrega foi bem rápida.  Recomendo com certeza .</t>
  </si>
  <si>
    <t>d1f318074eac54bd1f8af3fbdd9a1007982eff8e53ac92b99bbb0d47ccb6460c</t>
  </si>
  <si>
    <t>Amei o telefone, super recomendo. Parabéns a Americanas, entrega super rápida.</t>
  </si>
  <si>
    <t>d7482408a98b27770420a71b246d936bc78fb8a794f2fb199ea43d27b5131e08</t>
  </si>
  <si>
    <t>Livro - Transtornos da Aprendizagem: Abordagem Neurobiológica e Multidisciplinar</t>
  </si>
  <si>
    <t>Recurso pedagógico</t>
  </si>
  <si>
    <t>O livro aborda dificuldades e transtornos de aprendizagem fazendo uso de uma linguagem acessível,  apresentando sugestões de como trabalhar em sala de aula, com alunos que apresentam alguns transtornos ou dificuldades no processo de aprendizagem escolar.</t>
  </si>
  <si>
    <t>a7c6ac1e48a1689399867a7caa1df9dab881fbc6486791b3edca9f4534f6333d</t>
  </si>
  <si>
    <t>Andador Dinoplay Vermelho/Amarelo 4250 - Homeplay</t>
  </si>
  <si>
    <t>Produto Bom, conforme anúncio, entrega rápida! Meu bebê  adorou!  Satisfeita com a aquisição.</t>
  </si>
  <si>
    <t>6e55e95201339e641137f310b758fdac91812de50640fea40e40c817fa89d020</t>
  </si>
  <si>
    <t>Fornecedor Duplor Máquinas Irresponsável!!!</t>
  </si>
  <si>
    <t>Senhores,    No dia 18/02/2018, eu comprei 2 ventosas de sucção Dupla, 5”, até 50 Kg., pelo site da Americanas. com - Fornecedor Duplor Máquinas.   Recebi apenas 1 !!   Pedido número 02-661881937   Perdi um serviço importante devido a esse erro na separação do meu pedido!!   Nenhuma providência foi tomada até o momento!!   Não recebi nenhum contato de regularização desse ERRO.   Solicito providências URGENTES!!   Extremamente insatisfeito!!!   Ernandes Botelho   11-98627-0459</t>
  </si>
  <si>
    <t>f251ff58c285182f83e4d9bc5ebc84a6cf027485cbb05de20d450735b9862da9</t>
  </si>
  <si>
    <t>Comprei e gostei</t>
  </si>
  <si>
    <t>Ótimo celular gostei bastante bateria dura o dia todo superou minhas espectativas</t>
  </si>
  <si>
    <t>e99d488b4c592b255c1324583d11f1ec36e2fb3d8402d92a6a56521b55190949</t>
  </si>
  <si>
    <t>Produto é vendedor bons</t>
  </si>
  <si>
    <t>Produto veio dentro do prazo e o vendedor resolveu o problema ocorrido.</t>
  </si>
  <si>
    <t>3f39c59eefbc3880c7dbd9d32c350e82d69f2adae8afc7acd7cd5791b610d04d</t>
  </si>
  <si>
    <t>Para uso residencial</t>
  </si>
  <si>
    <t>Indicado para uso residencial.  Utilizo o teclado no trabalho e a conexão dele falha muito e o teclado consome muita pilha.</t>
  </si>
  <si>
    <t>f77b718e71e06c99486f9a385b9ae07d9efc48065d0e27293d23e15579e67f88</t>
  </si>
  <si>
    <t>Adorei o notebook</t>
  </si>
  <si>
    <t>Chegou antes do prazo estabelecido e o notebook superou minhas expectativas</t>
  </si>
  <si>
    <t>b9d940cfd3179cd4c522ddb2d1a5004f50a757c9cac198444955967789170e44</t>
  </si>
  <si>
    <t>Capa Personalizada Para Samsung Galaxy J2 Prime Breaking Bad - Tv84</t>
  </si>
  <si>
    <t>O produto chegou antes do prazo , o adesivo da capa é resistente e não sai fácil e ainda veio junto uma película para o celular adorei</t>
  </si>
  <si>
    <t>8f8bec6e38b21644a47a6ebed65dfe32f02f7a3b21c34ad3312abb2f68530165</t>
  </si>
  <si>
    <t>Recomendo o produto, ótimo som e imagem, entrega antes do prazo.</t>
  </si>
  <si>
    <t>b39d8fa7466c9460c3d1d2b3a2506347d8d238227d6c0b8cc24c426884c61b53</t>
  </si>
  <si>
    <t>troca de produto</t>
  </si>
  <si>
    <t>o produto veio com defeito no cabo e esta sendo trocado, mas compreioreferido para usar agora entre a troca e o novo produto tenho que esperar mais 30 dias , assim fica ruim.</t>
  </si>
  <si>
    <t>Andandor não  veio conforme a foto da descrição. Na descrição  informa a marca Fan e veio a marca filler, painel que é solto veio com a trava quebrada. Demoraram a faturar a nota e com isso o produto chegou  depois do prazo estipulado, detalhe que o prazo ficou muito longo, muito demorado.</t>
  </si>
  <si>
    <t>aa4283a76ddd28e251623ec16a7e9a820a8b52ba4f65502873c6781f71579e49</t>
  </si>
  <si>
    <t>Gostei, entrega super rápida e o produto é excelente</t>
  </si>
  <si>
    <t>e58201d49291e4a6700be621f7ae0e100b298266ba6b35e7a4f3f4ddfa3478f9</t>
  </si>
  <si>
    <t>Aparelho com designer muito lindo, leve e fácil de carregar sem incomodar com o tamanho  Processador excelente super recomendo</t>
  </si>
  <si>
    <t>b6f4d491aaa7a344f788463010494914740dd5a3dba58aaf6a5a6fad079ebfe8</t>
  </si>
  <si>
    <t>Barato e prático</t>
  </si>
  <si>
    <t>Tive um pequeno problema na compra o produto veio com defeito, mas entrei em contato com a loja, eles foram extremamente atenciosos comigo, o produto novo chegou em casa em pouco tempo e está funcionado perfeitamente. Recomendo a loja e o produto.</t>
  </si>
  <si>
    <t>701eedc03334d75aab83f28b576dbf6f33117fd3c3c1ddeaed2c5294f26b0a1e</t>
  </si>
  <si>
    <t>Horrível, não recomendo. Comprei um iPhone 6 64g, dourado, veio com a bateria viciada e travando tanto que não consigo manusear o meu aparelho direito. NÃO RECOMENDO</t>
  </si>
  <si>
    <t>247c92f4cbcaabf94a225e5b4f883cd90f8e21f245920b8e3661959fe7b36891</t>
  </si>
  <si>
    <t>Recomendo produtos vendidos pelo site da Americanas, são pontuais e mandam o produto que vc realmente quer.</t>
  </si>
  <si>
    <t>89a6da3af8e824d2499d41ccccce489ac9424158bf3c4f7d36638a28f73737d4</t>
  </si>
  <si>
    <t>Gostei do colchão e entregue antes do previsto, amei. Obrigada</t>
  </si>
  <si>
    <t>048a24f9b53a008c53217a80600bd2355334978e833c9251833c488a35780f84</t>
  </si>
  <si>
    <t>Muito bom, superou as minhas expectativas! Super leve!</t>
  </si>
  <si>
    <t>223ab449f7e1f4a385b12729229998995a38701224b63bbafe5a6dc66fedc326</t>
  </si>
  <si>
    <t>Cuscuzeira Individual Preta</t>
  </si>
  <si>
    <t>Muito prático para quem mora só perfeito......... faço para meu café da manhã adoro com queijo hum..........</t>
  </si>
  <si>
    <t>Nossa adorei faço muita coisa nela gostei ............... Recomendo pode comprar ,.............</t>
  </si>
  <si>
    <t>3068042909344fea39505c3aeabfc36396adde3e291ef8fe723f6eef55e2ec91</t>
  </si>
  <si>
    <t>Produto com defeito já acionei a empresa vendedora e responsável pela entrega</t>
  </si>
  <si>
    <t>Produto chegou com defeito e a empresa não me forneceu endereço de autorizada para manutenção, perguntou se eu queria trocar, já solicitei a troca a mais de cinco dias e até agora não obtive resposta.   Estou muito decepcionado com o atendimento dispensado a mim e não indico este produto a ninguém, de pessima qualidade, produto paralelo, sem marca, não funciona corretamente, corrente presa não corta, parafusos soltando, muita fumaça e risco de amputação de membros devido a má qualidade do produto.</t>
  </si>
  <si>
    <t>5480fcd5e13b30f8ac3b77dfdd4ee5a8c644748d189032a9eb1db7f8d4bda193</t>
  </si>
  <si>
    <t>Conjunto De Mesa Para Sala De Jantar Cancun Com 6 Cadeiras Jady Nogueira/Dakota</t>
  </si>
  <si>
    <t>nem recebi meu pedido</t>
  </si>
  <si>
    <t>Bom primeiramente não tenho como avaliar o produto por que nem se quer chegou em casa, pois faz um mês que fiz o pedido e já paguei a primeira parcela e nada do meu produto chegar.... Aí fica difícil avaliar se nem tenho em mãos!!!!!!</t>
  </si>
  <si>
    <t>8b5e3cb5a0a3afd2f9ecc421cade0210b54fbf0a3650d7f737c836c1de7c54c9</t>
  </si>
  <si>
    <t>Refil para Álbum de Fotos - 100 folhas</t>
  </si>
  <si>
    <t>NÃO RECEBI O PRODUTO! PERDI DINHEIRO!</t>
  </si>
  <si>
    <t>NÃO RECEBI O PRODUTO!!  CONSTA COMO SE EU TIVESSE RECEBIDO!!  ABSURDO!! EU ABRI PROTOCOLO SOLICITANDO UMA RESOLUÇÃO, VISTO QUE A ENTREGA JÁ ESTAVA EM ATRASO, NÃO RECEBI RESPOSTA ALGUMA E AGORA DIZ QUE FOI ENTREGUE!  COMO ASSIM???  A empresa nem sequer me respondeu!!  E agora?? Perdi meu dinheiro??</t>
  </si>
  <si>
    <t>Central Multimídia Lenoxx Touch 1 Din Retrátil 7 Pol USB Sd MP3 MP4 Aux + Adaptador Bluetooth Música</t>
  </si>
  <si>
    <t>Ótimo aparelho muito bonito, e a entrega das Americanas foi antes do anunciado.Adorei</t>
  </si>
  <si>
    <t>b7192efcc0d670fbdc6df554b53b638f44fa8faa9c09560fd936e8f7347ad476</t>
  </si>
  <si>
    <t>Não precisa mais de pano</t>
  </si>
  <si>
    <t>Fácil e prático. O produto é  igual ao site. Bem durável. Ótima qualidade</t>
  </si>
  <si>
    <t>5541e1f8966e1dbd8ce38ab24a2d4e0bd9f2d315402841d8e502c5046ed2baeb</t>
  </si>
  <si>
    <t>pessimo  vendedor</t>
  </si>
  <si>
    <t>veio  com  defeito, e  até  agora  não  me  deram  retorno,  e nem  mesmo   a  americana.com, não  deu  retorno quanto  a  devolução</t>
  </si>
  <si>
    <t>produto de boa qualidade!superou minhas expectativas  parabens.</t>
  </si>
  <si>
    <t>8b2398c3ccb0cff8ce7bcac1e7fb846d6e96eb0bff7a0da55a43eb2e6840ee43</t>
  </si>
  <si>
    <t>Sejam justos</t>
  </si>
  <si>
    <t>Galera. Vi varias reclamações que não procedem.... as xícaras sao de café e de 60ml. Leiam o anúncio antes de comprar e reclamar!!</t>
  </si>
  <si>
    <t>63a46a04a391b29cc5a583cde8384d18e82a28b31ad43a02a460f9a0fc3e4938</t>
  </si>
  <si>
    <t>Pedido não chegou!</t>
  </si>
  <si>
    <t>40 dias já se passaram e nada de chegar aqui em casa!</t>
  </si>
  <si>
    <t>97765ddb824a973dc1cf0bae39ecdbb66ca0abf92f538559d477f0aa7ad4465f</t>
  </si>
  <si>
    <t>o produto oferecido e vendido pela empresa BRINQUEDOSLÂNDIA, não foi entregue. A empresa nem teve a decência de entrar em contato comunicando que a entrega atrasaria devido a problemas de logística. DESCASO, isso mesmo, a empresa teve DESCASO com relação a venda. Muito decepcionado com essa parceria da lojas Americanas.</t>
  </si>
  <si>
    <t>037f202f53effe95c99b60c7b48ea6be0764a36856d12e29a298bfd80a37844b</t>
  </si>
  <si>
    <t>Parabens</t>
  </si>
  <si>
    <t>Agradecer a BR4 pelo excelente produto, chegou antes do prazo e com todos os certificados muito bem embalado e 100% original parabens</t>
  </si>
  <si>
    <t>60a0a63cb56d46d9c995d86cad63bd0b28e75431ee324dc917514a9d8a9a89a0</t>
  </si>
  <si>
    <t>É o segundo que compro, além de muito cheiroso tem excelente fixação e duração. Recomendo quem comprar esse perfume não vai se arrepender.</t>
  </si>
  <si>
    <t>34ec3d2764f47fc1f2c05e952321c2f04e1de99565ab91f5ab10c1e93cbcae17</t>
  </si>
  <si>
    <t>Limitação no quesito comunicaçao</t>
  </si>
  <si>
    <t>Como avaliar um produto que tive que  cancelar pela demora pra despachar e ainda não foi feito o ressarcimento do valor que paguei a vista.</t>
  </si>
  <si>
    <t>7dd43434d8b4ce354b6769909732e04350e8f898634f76b617c91cf8864f3138</t>
  </si>
  <si>
    <t>Produto de acordo com que foi anunciado porém a entrega demorou mais que  o previsto</t>
  </si>
  <si>
    <t>d224ba4225c3c3cdbcf5605504daaaa2f13f4eba733b325708187df293345631</t>
  </si>
  <si>
    <t>MEGAPAGE não atende!!!!! FUJAM !</t>
  </si>
  <si>
    <t>Descaso total com cliente que recebe produto quebrado e o SAC da MEGAPAGE não responde , telefone não atende . Comprem na 25 de março mas não comprem aqui !!!!!   FUJAM do mal atendimento  FUJAM do descaso  FUJAM do estresse</t>
  </si>
  <si>
    <t>dfe9635ab2677c4fa1215d827fb87d60d17703a1559fc0d367c4f1b8b284b526</t>
  </si>
  <si>
    <t>chegou com  muito atraso, e o tamanho não bate com o modelo é 13/15/06cm chegou 11///8´5/03cm ainda mas faltando peça.</t>
  </si>
  <si>
    <t>9345a2515194cc834fd9d6befc92a54d19feb9c2878a79fea5117230d8b6fb03</t>
  </si>
  <si>
    <t>Perfume Feminino La Vie Est Belle 30ml Lancome</t>
  </si>
  <si>
    <t>Produto excelente. Gostei muito da entrega chegou muito antes do prazo está de parabéns</t>
  </si>
  <si>
    <t>7d504a372c959944c003108cf63d3afda656e7c9b400018baeb73cee5d560330</t>
  </si>
  <si>
    <t>Produto veio com defeito e are agora não obtive nenhuma resposta a respeito da troca</t>
  </si>
  <si>
    <t>Produto com defeito. Borda descolando sozinha, gostaria de um parecer a respeito da troca que já foi pedida</t>
  </si>
  <si>
    <t>4e75d59132c908dc22beed0a0b70ac1e52e3fdfb4569eccea6bcfd8f2ed791dc</t>
  </si>
  <si>
    <t>Chegou aparelho diferente, importado e sem nota</t>
  </si>
  <si>
    <t>Devolvi pois chegou outro aparelho, importado(sem garantia do fabricante), sem nota fiscal válida, lacre da caixa rompido... pior experiencia impossível.</t>
  </si>
  <si>
    <t>8200cdcfb5c54f48bb3a01e3c74aeb82b118e67195c318cbf679cda8b831c85a</t>
  </si>
  <si>
    <t>Deve ser bom</t>
  </si>
  <si>
    <t>O preço do frete é caro! Sai quase uma prestação. Desisto!</t>
  </si>
  <si>
    <t>90e41b02e941746ed1430740852cea8b77f31a68da785faeafee1672e6652f8a</t>
  </si>
  <si>
    <t>Não sei se veio com defeito ou não funciona. Aguardando a troca.</t>
  </si>
  <si>
    <t>bb508a1df24631e8d417fa7e70531945bfea97a7717bdb576ac14173055dc6a9</t>
  </si>
  <si>
    <t>Resolveu o problema de som da TV LCD.Antes, o som era inadequado par via movimentada com muito ruído de ônibus e caminhão.</t>
  </si>
  <si>
    <t>7ffb2e0f2d9ee443f278677654bb8f633e214d09561011ee27821525fcf6188a</t>
  </si>
  <si>
    <t>Muito bom, cumpre com o prometido.  Chegou em 3 dias  Parabéns AMERICANAS!</t>
  </si>
  <si>
    <t>Produto muito bom! Recomendo!</t>
  </si>
  <si>
    <t>Produto de perfeita qualidade, fácil montagem, remetendo a um móvel rústico, lindo, recomendo muito! Satisfação garantida!</t>
  </si>
  <si>
    <t>325c26032d74bc4041f52e438bf1d76bdb6418885e7fcd67d92a7cba1aea3e83</t>
  </si>
  <si>
    <t>Suporte De Barras E Anilhas Triplo 3 Seconds Para 4 Barras E Anilhas Convencionais</t>
  </si>
  <si>
    <t>Nem recebi ainda! Um lixo de atendimento.</t>
  </si>
  <si>
    <t>Já se passaram mais de 10 dias do prazo máximo de entrega e ainda não recebi. Um verdadeiro LIXO de atendimento. E nada de alguém me dizer que vai devolver o dinheiro por um item que comprei, mas não recebi.</t>
  </si>
  <si>
    <t>6d2ea4cc655574eb944a8fac831ad08784118ed6c422b70000e156462eed3d13</t>
  </si>
  <si>
    <t>Qualidade boa, porém simples mais para uso doméstico é válido, sem contar que é leve.</t>
  </si>
  <si>
    <t>3471ef23f1d8016e60c267d3397838059e9db42d4e84ffa748d63288fda0cd9c</t>
  </si>
  <si>
    <t>Carregador portátil pineng</t>
  </si>
  <si>
    <t>O produto vem com um cabo USB pequeno compatível com a maioria dos celulares, cumpre com o prometido. Claro que por ser uma bateria portátil o celular irá carregar mais lentamente do que ligado diretamente em um carregador de tomada. Mas pra quem quer sair sem se preocupar com o celular desligando sem bateria é um excelente investimento, carrega várias cargas, principalmente se estas não forem totais de 100%.</t>
  </si>
  <si>
    <t>096815ec5478652223ffae64c953a51649e18b319b993b774754ddd5c354f535</t>
  </si>
  <si>
    <t>Anasol Cc Cream Protetor Solar Base Fps 50 Clareador Hipoalergênico Toque Seco Não-comedogênico 60g</t>
  </si>
  <si>
    <t>Gostei do produto, preciso usar mais tempo pra ter uma opinião mais precisa</t>
  </si>
  <si>
    <t>ca13ceb52a4fa01e0a7849da5131a1566d660f8bc08213f8107c693060ec3ceb</t>
  </si>
  <si>
    <t>Meu produto veio com problema!!</t>
  </si>
  <si>
    <t>O que posso fazer a respeito? O tablet fica travando e reiniciando sozinho. Do nada fica com a tela preta, mexendo até mesmo só nos aplicativos internos.</t>
  </si>
  <si>
    <t>5d378b9e494a43cf7287d4c79d21599cd8c0aeb204de7220de10842ae8809ca9</t>
  </si>
  <si>
    <t>Escova Furminator Para Cães Grandes Com Pelo Longo</t>
  </si>
  <si>
    <t>A escova realmente elimina uma quantidade incrível de pelos!</t>
  </si>
  <si>
    <t>1271e6db0454c3b6e3fc3753940e3f1d171305332d5f3e05d641e4eb09ba996a</t>
  </si>
  <si>
    <t>Produto muito bom. Correspondeu às expectativas. Entrega de acordo com o prazo previsto.</t>
  </si>
  <si>
    <t>a61ab8c05a87cc61a2282482a25779a3bac2e489f45c06b2682d8ba42b20ff92</t>
  </si>
  <si>
    <t>Não comprem este produto, pois fiz essa compra por boleto depois de 1 mês não me entregaram e até hoje não devolveram meu dinheiro !!! Revoltante</t>
  </si>
  <si>
    <t>Comprei não recebi cancelei e até hoje não me devolveram o dinheiro....revoltada pois paguei a vista no boleto, no site da loja americana e que disse que a empresa NEXT não ia entregar e até hoje não me ressarciram o meu dinheiro.</t>
  </si>
  <si>
    <t>8c05323ef6601342bf6dfdff7cbee26c8e5cb05b5efd886c83b30b19e12c38de</t>
  </si>
  <si>
    <t>Comprei a mais de um mês, recebi bem antes do prazo. Até agora corresponde fielmente ao que queria.</t>
  </si>
  <si>
    <t>8c550f367afae42e680004949aecf1395fcec1057094d0902a62952434f76b81</t>
  </si>
  <si>
    <t>Creme Defrizante Helcla Multiação Luxury Liss</t>
  </si>
  <si>
    <t>Gostei muito da copra, o produto chegou corretamente e no prazo previsto da entrega, sem nenhum tipo de problema.</t>
  </si>
  <si>
    <t>Produto correto . Cumpre sua finalidade. Bonito, simples de usar</t>
  </si>
  <si>
    <t>9b83d1bf8c98600637842b48db0e9b470f9b281267e4e4fe110887b90b54480a</t>
  </si>
  <si>
    <t>Produto chegou muito antes do prazo, tudo em perfeito estado, meio difícil de montar, porém não impossível, muito lindo. Para tênis masculinos somente suporta os de cano baixo.</t>
  </si>
  <si>
    <t>2c48c4e673490e2ba37d0c78cf07ab1e32030fcd94ed06823b9d54e1e9f0bcb2</t>
  </si>
  <si>
    <t>O produto atendeu todas minhas necessidades. Chegou em perfeito estado e bem antes do prazo de entrega.</t>
  </si>
  <si>
    <t>5bf23fb335f53e0a3f5702c478981e46ecd3c0789d8f63c8013dbf1cfd858641</t>
  </si>
  <si>
    <t>NÃO RECEBI O PRODUTO, TIVE 3 PROMESSAS DE ENTREGA DO PRODUTO E NÃO CUMPRIRAM</t>
  </si>
  <si>
    <t>12957c01bc642bb6273cddaeb46ed827e022654c3837ba8c97896914d2da24cf</t>
  </si>
  <si>
    <t>Ja ta atrasado faz 1 mês.</t>
  </si>
  <si>
    <t>Queria saber se vai chegar ainda. Queria saber se irar chegar ainda.</t>
  </si>
  <si>
    <t>b725eb7ffd79628f58911312e8bf1134f7862cc7bf8e86109b104367bb75b505</t>
  </si>
  <si>
    <t>Smartphone Microsoft  Lumia 640 Dual Dtv Branco</t>
  </si>
  <si>
    <t>Lumia</t>
  </si>
  <si>
    <t>Esse aparelho e ótimo!</t>
  </si>
  <si>
    <t>Seu sistema e mto leve quase n gasta bateria as pessoas se confundi na loja a uma infinidade de apps e tbm a o Google app pra  pesquisa ne a moda antiga esse aparelho roda jogos pesados seu rader e superior a mtos modelos de aparelho cara do mercado esse aparelho e ótimo estou satisfeito.</t>
  </si>
  <si>
    <t>Produto de boa qualidade e muito prático. Supre todas as minhas necessidades.</t>
  </si>
  <si>
    <t>7cfe07fb348695457e9f8d27b486e1b1a4d595976cbef2ccc741051096864f26</t>
  </si>
  <si>
    <t>Refil / Vela RV-01 para Acqua Bella e Vitale Lorenzetti - similar</t>
  </si>
  <si>
    <t>Péssimo...</t>
  </si>
  <si>
    <t>Fiz a compra tem quase 2 meses e o produto nunca chegou, o site das Americanas tem ciência disso pois entraram em contato para saber se chegou e foi avisado que NÃO. Quero meu dinheiro de volta!</t>
  </si>
  <si>
    <t>eb92d1e64e2a2b1c3d9bf86d3f9201baa3402fb7ac2b201dc854f5552da70140</t>
  </si>
  <si>
    <t>Produto de excelente qualidade, os acessórios são do mesmo nível . Demorou para chegar , mas valeu á pena. Recomendo.</t>
  </si>
  <si>
    <t>51d4cb99de330c5de0fe54df55b3c55f61a6d414f23938ef38285ff7314b0db9</t>
  </si>
  <si>
    <t>Btx Orghanic Redutor De Volume - Plancton - 250g</t>
  </si>
  <si>
    <t>Ele faz ao que se propoe minha filha adorou recomendo a todos</t>
  </si>
  <si>
    <t>Pequena notável</t>
  </si>
  <si>
    <t>Gostei muito do produto.Qualidade e preço excelentes.A Americanas é minha loja preferida,tanto no site,quanto nas lojas físicas.A pós-venda é excelente,o que nos deixa tranquilos ao realizar uma compra.Os produtos são de ótima qualidade,chegam em perfeito estado e antes do prazo previsto.</t>
  </si>
  <si>
    <t>f5fecb5d5b68373549e3bdd079730b475c5d74e4324c6d1f1e19d9d98eaaaeea</t>
  </si>
  <si>
    <t>Moto G5 Xt1676</t>
  </si>
  <si>
    <t>Bom aparelho. Funcionando normalmente. Comprei para terceiros. Edmilson.</t>
  </si>
  <si>
    <t>Capa Flexível + Película De Vidro Motorola Moto G5s Plus 5.5 2017 Xt1802</t>
  </si>
  <si>
    <t>Capa Flexível</t>
  </si>
  <si>
    <t>Bom produto. Comprei produto para terceiros. Edmilson.</t>
  </si>
  <si>
    <t>17a8bd2ac79f73ceb5fb98de4bbe6faa209a218f198f84a0704be002e2a0ae13</t>
  </si>
  <si>
    <t>Bom. Mas já chegou com a lâmpada queimada.</t>
  </si>
  <si>
    <t>Bom, embora a lâmpada já tenha chegado queimada. Prazo de entrega foi rápido.</t>
  </si>
  <si>
    <t>3bbd905defedb8d3c3ed7d19cf87b1fbeee412b119be7203688e33661edc65d6</t>
  </si>
  <si>
    <t>Tapete Colchonete para Yoga e Pilates em Preto Claro 1.80 M  muvin</t>
  </si>
  <si>
    <t>Apesar de ser de EVA, material que pode não ter muita durabilidade, o tapete serve perfeitamente para a prática de atividades físicas no solo. Ele é macio e não escorrega no chão. Seu único inconveniente é ficar eletrizado, dando choque em quem o usa. Mas nada que um pano por cima não resolva. O produto tem ótimo custo-beneficio.</t>
  </si>
  <si>
    <t>5a9485704cbd97d2c1c04b024246a0522ca14c74c7cb9e1c83249071b7c7ead8</t>
  </si>
  <si>
    <t>Demora mais chega...</t>
  </si>
  <si>
    <t>O sofá é lindo e confortável. Achei as madeiras um pouco frágeis. Mais de resto tudo ok.</t>
  </si>
  <si>
    <t>8ebfc5b3790a054fb5e48d628d0516f2d614d0cda8356477272e076f9e96dc42</t>
  </si>
  <si>
    <t>Livro - O Pequeno Príncipe para Crianças</t>
  </si>
  <si>
    <t>Ótimo. Achei o produto muito bom mesmo. Foi entregue certo. Um preço bom e um produto melhor ainda.</t>
  </si>
  <si>
    <t>50e453d3e41753a534a74c7e247e1f4a4e2595cebd86a5a84b2ac086d9a8a781</t>
  </si>
  <si>
    <t>Excelente produto, entrega atrazou mas o produto é top.</t>
  </si>
  <si>
    <t>Imagem excelente e facilidade de navegação. Recomendo.</t>
  </si>
  <si>
    <t>6c8dcf4688bf674508edca3856f58df637fae21f72f4901a89d30d69e07d12e4</t>
  </si>
  <si>
    <t>UM BOM RESULTADO PARA OS CABELOS DEIXANDO COM BRILHO E MACIO</t>
  </si>
  <si>
    <t>fa9652d850a187cf1e69e63967215fa34538cad3980b6e2cbb5883a55341c60e</t>
  </si>
  <si>
    <t>Lampada Led Giratoria Rgb Colorido Festa Bola Maluca Bivolt</t>
  </si>
  <si>
    <t>Minhas filhas adoraram o efeito balada que a lampada faz</t>
  </si>
  <si>
    <t>926bacecda18905b0c941d81638bfe8770ac34de141407d8e5b377707ea8169e</t>
  </si>
  <si>
    <t>Produto veio corretamente, muito antes do prazo estipulado. Top.</t>
  </si>
  <si>
    <t>e530357a12172d488cd76f66310a90a2174668bd47251485ba3ded5e9d76ce65</t>
  </si>
  <si>
    <t>Cartela De Rifa 100 Nomes - 50 Unidades</t>
  </si>
  <si>
    <t>Amei muito estou muito satisfeita amei o produto chegou muito rápido a loja está de parabéns</t>
  </si>
  <si>
    <t>8982ccf6dcbdc37853344c72719f34a09d407d3bebb466920c4b54d648a2e317</t>
  </si>
  <si>
    <t>Bateria Lg Bl-54sh</t>
  </si>
  <si>
    <t>Muito atraso</t>
  </si>
  <si>
    <t>Produto para ser entregue no dia 13/03 foi reportado o atraso e no dia 15/3 foi solicitado mais 6 dias úteis... até agora nenhuma movimentação..</t>
  </si>
  <si>
    <t>ee2b6734ad7705d5c38ebccb9c62f8683c73f80dc12b1aaf29cf83c8c1fa128f</t>
  </si>
  <si>
    <t>Carregador Portatil Powerbank Xiaomi 20000mah - Branco</t>
  </si>
  <si>
    <t>Dura bastante</t>
  </si>
  <si>
    <t>Dura bastante e consegui carregar o IPhone Plus mais de 4 vezes. Ou seja, posso carregar 2 aparelhos por mais de duas vezes.</t>
  </si>
  <si>
    <t>f59bbbae4ed798c42f40acc8c21b5497df413b40062b497ca0240c2e1c7ff458</t>
  </si>
  <si>
    <t>Atendeu minhas expectativas, até de mais, comprei a 2000 L/H, mas a 1000 ja me atenderia tenho um espaço de 150 litros aproximadamente</t>
  </si>
  <si>
    <t>Amortecedor Astra - Kit 4 Amortecedores Astra 1999 em Diante + Coxim + Kits</t>
  </si>
  <si>
    <t>Gostei muito do produto,  ja instalei e ficou otimo.</t>
  </si>
  <si>
    <t>db4796c47af795121a1219762667cfb0af067413a2141f84ac3f57ace948133d</t>
  </si>
  <si>
    <t>Capa Para Almofada  45 X 45 Cm - Rosas Desenho - Lolla Almofadas</t>
  </si>
  <si>
    <t>Comprei achando que era inteira estampada. Na foto eles só mostram a frente do produto! Mas atrás é Preta! Comprei gato por lebre!</t>
  </si>
  <si>
    <t>65cd228ddc392871afbbd844db03716e3959d405739697b1c4e477154dda0632</t>
  </si>
  <si>
    <t>Estou muito feliz com o produto!</t>
  </si>
  <si>
    <t>A bicicleta é silenciosa, tem assento muito confortável e está atendendo a todas as minhas expectativas!</t>
  </si>
  <si>
    <t>11e1b3bdb7611d818c560ea3f81f61abb8640d0a680ea3089adacc77a7493026</t>
  </si>
  <si>
    <t>Nuvem Decorativa Luminosa 30 x 23 cm de Parede Para Quarto de Bebê LED MDF</t>
  </si>
  <si>
    <t>Iluminação fraca</t>
  </si>
  <si>
    <t>O acabamento em MDF é bom, porém a intensidade da iluminação é extremamente fraca. Não recomendo o produto caso o objetivo seja a iluminação de fundo de um ambiente.</t>
  </si>
  <si>
    <t>1d8f8bd9560931f6a3261a46f20035f95045d073dc6669019873525c72c4aab6</t>
  </si>
  <si>
    <t>Ótimo produto, péssima entrega.</t>
  </si>
  <si>
    <t>O produto atendeu todas expectativas, porém foi entregue muito tempo depois do prazo estipulado pela loja. Sabemos que a entrega depende de um serviço terceirizado, mas mesmo assim é responsabilidade de vocês. Irei repensar uma compra de eletro com vocês na próxima vez. Obrigado pelos serviços!</t>
  </si>
  <si>
    <t>10a27234245b1152d619b6667347e0d4da656a4eca4f1baf1033e838993cf7f3</t>
  </si>
  <si>
    <t>Tornozeleira - Caneleira Para Academia E Clínicas De Fisioterapia - Par - 3Kg - Shopfisio</t>
  </si>
  <si>
    <t>O velcro não fica firme quando você prende. Parece q vai se soltar da perna... meio frouxo! Mais é um bom produto.  Pelo preço que paguei compesa.</t>
  </si>
  <si>
    <t>NÃO RECEBI O PRODUTO AINDA!!!!!</t>
  </si>
  <si>
    <t>Não recebi o produto ainda, por isso, NÃO POSSO avaliar a sua qualidade. O que posso avaliar na verdade é a entrega das Lojas Americanas MUITO DEMORADO AQUI PARA MINHA REGIÃO, tem MAIS DE 30 QUE COMPREI O PRODUTO e até agora NADA DE RECEBÊ-LO, vamos vê se entregam até o dia 28/03 que é o prazo final. Nota 0 para  a entrega das Americanas!!!</t>
  </si>
  <si>
    <t>62722716480d1cce3d04019e50bcd9853ca576b5a6e1f80361c5fd898e13f16c</t>
  </si>
  <si>
    <t>vaza água do reservatório para vapor mesmo colocando pouca</t>
  </si>
  <si>
    <t>não gostei pois vaza água do reservatório quando o ferro está na posição orientada ou seja na vertical, independente da quantidade de água colocada no máximo 200 ml conforme instruções do fabricante.</t>
  </si>
  <si>
    <t>845d8af2451f6aa1f72ca13672c8c1dc63a446186896d6a3750cd2d19a37333a</t>
  </si>
  <si>
    <t>Produto incompleto responsabilidade compartilhado do fabricante e de quem entrega</t>
  </si>
  <si>
    <t>Comprei o citado produto, atraído que fui pela forte imagem das Lojas AMERICANAS, no entanto quando abri a embalagem dei por falta do cabos de força e dados, além dos cartuchos de tinta, tais itens fazem parte do produto pôs assim constam do manual do produto. Resta salientar que realizei reclamação a Central de Atendimento das Lojas Americanas que ficou de encaminhar ao fabricante e me daria retorno, ah!!! é Ilha da fantasia, até hoje nada. Resultado não compro nada mais na AMERICANA.</t>
  </si>
  <si>
    <t>1c6678f146200cd1ced2475b89c8bf55654285e098a7da615723a15aaf9dd857</t>
  </si>
  <si>
    <t>Avaliação do processador</t>
  </si>
  <si>
    <t>Este produto faltou o desfiador de frango, pois é fundamental este item.</t>
  </si>
  <si>
    <t>56840fafa6c784e92baa498d0c95ead02bb89adba72e11d0742b6e05b1cadbf8</t>
  </si>
  <si>
    <t>E um esselente produto recomendo sim. Muito bom mesmo,quem compra não se arepende.</t>
  </si>
  <si>
    <t>2c239029f0b7bac6771d78c14e7abcdb8ee75b8daebeaae095dce591ae006f84</t>
  </si>
  <si>
    <t>Cofre De Segurança Digital Preto Tl-cof11b Trevalla</t>
  </si>
  <si>
    <t>Produto, Otimo para Residencia.</t>
  </si>
  <si>
    <t>Gestei muito, e parece ser bem resistente, vamos ver quanto a pilha vai durar. Muito BOM!!!!!</t>
  </si>
  <si>
    <t>fcab9575c486ae6d0db9a325aea10714fad3dbfb59b8b4fb9636fda340c3340b</t>
  </si>
  <si>
    <t>Solicitei o cancelamento</t>
  </si>
  <si>
    <t>Eu comprei esse produto, mas conforma as avaliações dos comentários, eu resolvi desistir da compra e solicitei o cancelamento, também fui no reclameaqui e denunciei, o produto ja se encontra na transportadora, eu ja avisei a Americanas que não recebo esse produto nem pintado de ouro la em casa, vou recusar a entrega</t>
  </si>
  <si>
    <t>d70fb357cefa0eecd2d5b2f02ef83dcc5cc4690ded9337a7d6b212257fcac478</t>
  </si>
  <si>
    <t>Inflador Balde, Compressor, Bomba De Balões, Bexigas, Bolas, Balão</t>
  </si>
  <si>
    <t>produto com pessima qualidade e acabamento horrivel NAO infla balao tipo canudo muito barulhento.</t>
  </si>
  <si>
    <t>b7e0815af9ea965af014e6f0c64da06441e1bc3d9d53ee5173fcb843debad0c9</t>
  </si>
  <si>
    <t>oxcelente produto</t>
  </si>
  <si>
    <t>excelente produto, recomendo, e eu sempre compro pelo sati</t>
  </si>
  <si>
    <t>753398f502f34220d1636eb954ea9aedfac3bc2767ebe5fa8283f3ba4f5890c4</t>
  </si>
  <si>
    <t>Estou acompanhando o desempenho do meu veículo após utilização do produto.</t>
  </si>
  <si>
    <t>558b7afa4239544a664e0aa11ce66728461def5bdab9947092ba37b73915c618</t>
  </si>
  <si>
    <t>Andador Musical Articulado 8 Rodas Azul Filler</t>
  </si>
  <si>
    <t>Andador de 8 rodas</t>
  </si>
  <si>
    <t>Não gostei do produto, pois é muito fraco e também demorou muito pra chegar.... não recomento o produto....</t>
  </si>
  <si>
    <t>d9433ff3c61a1aae455fd552226e7ea4d856f95faa54b6812b9b8b437bacf652</t>
  </si>
  <si>
    <t>Disco Diamantado Liso Para Cortes Em Pisos De 200 Mm - 60570 - Cortag</t>
  </si>
  <si>
    <t>Bom desempenho. Cumpre a função. aaaaaaaaaaaaaaaaaaaaaaaaaaaaaaaaaaaaaaaaaaaaaaaaaaaaaaaaaaaaaaaaaaaaaaaaaaaaaaaaaaaaaaaaaaaaaaaaaa</t>
  </si>
  <si>
    <t>8a4381e625f37021e0d3949525dbfb2ab791630b301aeec56bfafb375bfc2596</t>
  </si>
  <si>
    <t>Banqueta Escada Com 2 Degraus - Preta - 01040301001 - Antares Plásticos</t>
  </si>
  <si>
    <t>Uma boa opção para substituir a cadeira para quando necessitamos de algo no alto ,muito funcional</t>
  </si>
  <si>
    <t>4f9d9002ceb65c521ca54b0270a0c8a86d6625244bab8ca9d9aba564decafce5</t>
  </si>
  <si>
    <t>Barato e bom! &lt;3 :D</t>
  </si>
  <si>
    <t>Gostei bastante, é alto e tem som de qualidade. A única coisa que deixou a desejar é que só gruda em vidro! Fora isso, supriu minhas expectativas.</t>
  </si>
  <si>
    <t>c6ac85107a87a0e298bf4bd1247d26fbe8aa02d10a36548c64176b5a6189136c</t>
  </si>
  <si>
    <t>comprei o aparelho pra da de presente mais infelizmente o aparelho começou a apresentar um defeito, o touch não pega em alguns momentos, depois apareceu mais defeitos o cel  desliga sozinho de nada... tentei entrar em contato mais eles nunca retornaram!</t>
  </si>
  <si>
    <t>04a8f78191823e7b154eda2d01054dee439e6a84d30e25b200fbf180b5d4467d</t>
  </si>
  <si>
    <t>Controle Joystick Bluetooth Game Ipega Tablet Celular Pg 9023</t>
  </si>
  <si>
    <t>ainda não recebi o controle</t>
  </si>
  <si>
    <t>Já faz mais de 1 mês que comprei e ainda não recebi</t>
  </si>
  <si>
    <t>766509bbbcdf7e96e56f007849c288f877b584cd02161823365fa4a15befa749</t>
  </si>
  <si>
    <t>meu filho adorou , esse jogo é ótimo . muito satisfeita .</t>
  </si>
  <si>
    <t>93c8a15c4724fbc7fc2eaf64f6ad81c24fd3fbe5e15f5acddc4580452564d9dd</t>
  </si>
  <si>
    <t>Controle Remoto Para Alarme Portão 433mhz Command 3 Botoes Com Clip Preto Rcg</t>
  </si>
  <si>
    <t>Não recebi a enconenda</t>
  </si>
  <si>
    <t>Loja sem compromisso com o cliente. Não recebi a encomenda, já faz 35 dias que comprei.</t>
  </si>
  <si>
    <t>841546651cec93f98da854ec1c59d601e5cbadab52573bb7333610b08a5ca511</t>
  </si>
  <si>
    <t>MUITO SATISFATÓRIO</t>
  </si>
  <si>
    <t>ENTREGA ANTES DO PRAZO. PRODUTO BEM EMBALADO E EM ÓTIMO ESTADO.</t>
  </si>
  <si>
    <t>9290bac5caa2e5526d7f6bb866a1859fe5f1cb543ec0dd91f34126f43d8bc88a</t>
  </si>
  <si>
    <t>Assassin's Creed Rogue Playstation 3 Original Lacrado</t>
  </si>
  <si>
    <t>o jogo é muito bom, estou em 50% da história principal e, na minha opinião, eles corrigiram alguns bugs do Black Flag e aumentaram o realismo (por exemplo ao atirar com o navio). é um tanto confuso no início em relação ao mapa, pois vc joga em praticamente toda a costa das colônias. mas depois que compreende o que vc está fazendo alí, o jogo fica animal.</t>
  </si>
  <si>
    <t>cc657da19daa32d376399581c0a92945f1ea83fc5852ddd400e3a6ae566d3b6a</t>
  </si>
  <si>
    <t>Produto muito bom  com uma ótima qualidade com varias opções de panela anti aderente</t>
  </si>
  <si>
    <t>140d699b427efa7b79141c580bddb34973ad506fff036c31e0f790c521416c21</t>
  </si>
  <si>
    <t>Perfect Mop 360 Urban Com 2 Refis Esfregão</t>
  </si>
  <si>
    <t>Achei o produto melhor que da polishop. Ja comprei dois pela polishop, mas alem de ser muito mais caro o produto perdeu a qualidade. Gostei muito deste , parabens a empresa que o fabricou</t>
  </si>
  <si>
    <t>08ccd7da4182a1e582444dc379b62af261532502bd94c1df62dc0b77104fe45e</t>
  </si>
  <si>
    <t>Veio faltando páginas</t>
  </si>
  <si>
    <t>O livro é bom. O problema q veio faltando páginas!!!</t>
  </si>
  <si>
    <t>cbabb1f91c0ef773cf6d5c87e18838ec92facc5b7f4fe45190fcd9449f8a2e55</t>
  </si>
  <si>
    <t>Horrivel de instalar, se não tiver um profissional que entenda, já era.</t>
  </si>
  <si>
    <t>81d781f48b958849cca259ed3f17bbbaf090c7eaabec9705523a0985ea2d19ef</t>
  </si>
  <si>
    <t>Cubo Mágico Moyu Mofang 3x3x3 Profissional</t>
  </si>
  <si>
    <t>produto vendido como profissional, mas faz barulho ao girar e trava, péssimo e sem qualidade, pouco melhor que os vendidos nas lojas de 1 real.</t>
  </si>
  <si>
    <t>718ed28b29fc6f628341087d925cb80a743167b1caa88c22f6e5973bb89b7736</t>
  </si>
  <si>
    <t>Se chegar da pra avaliar</t>
  </si>
  <si>
    <t>Comprei a Tv ja esta fazendo um mês e ainda não me entregaram, peguei na promoção 4k na Russia, mais não sei se vão me entregar ate a copa, fico no aguardo</t>
  </si>
  <si>
    <t>c3b4fa5bc6b5036ca35b786ffd1c92e07c5ba89f6982fa3f834afcf14a058969</t>
  </si>
  <si>
    <t>Armário P/ Cozinha 7 Portas 4 Gavetas - Poquema Kit Melissa - Grigio/Preto</t>
  </si>
  <si>
    <t>Como vou aliar um produto que nem se quer chegou na minha casa</t>
  </si>
  <si>
    <t>Como vou aliar um produto que nem  se quer chegou na minha casa foi a primeira e ultima vez que compro nesse site se alguém me perguntar sobre o site sou primeiro a não indicar você daqui a pouco faz 2 meses e o produto não chega isso e uma falta de respeito com cliente</t>
  </si>
  <si>
    <t>74c833fb8326464b2205ec5134a264e45fd6e7b33ee4cbdb66a0101d85b2d1f7</t>
  </si>
  <si>
    <t>audio toda hora fica mudo , telefone trava muito</t>
  </si>
  <si>
    <t>audio toda hora fica mudo , telefone trava muito.. audio toda hora fica mudo , telefone trava muito.. audio toda hora fica mudo , telefone trava muito</t>
  </si>
  <si>
    <t>b50605cd90f0eca1ee66a53905c41510d5d322da4be421fa229d986bab7a1787</t>
  </si>
  <si>
    <t>Combo Perfume Ferrari Black Masculino Eau de Toilette 2x 125ml</t>
  </si>
  <si>
    <t>NÃO COMPREM COM ESSA EMPRESA</t>
  </si>
  <si>
    <t>Já conheço o produto Ferrari Black e gosto bastante, não só pela sua fragrância, mas também pela relação custo benefício. Só que ao efetuar a compra pelo site da Americanas, no dia 18/02/2017, a empresa que efetuou a venda foi a Makis Magazine, no entanto, o produto estava com previsão para o dia 14/03/2017, desde então venho acompanhando o pedido pelo portal de rastreamento dos correios e percebi que em meados do dia 02/03/2017 o pedido ainda não tinha chegado à unidade de distribuição, e até a presente data o produto ainda não chegou para mim.</t>
  </si>
  <si>
    <t>d3cb9747e2c5672a3977709c4aa4ee7380c581fe31d8fb8404c22a0ab0fb4beb</t>
  </si>
  <si>
    <t>Muito bom, e obrigado gostei mesmo. Foi muito eficiente a entrega muito rápida</t>
  </si>
  <si>
    <t>Entrega rápida e produto muito bom, é regulável com indicadores de inclinação, recomendo! Parabéns Loja Americana vocês são os melhores.</t>
  </si>
  <si>
    <t>smart tv led 43" 4k samsung</t>
  </si>
  <si>
    <t>Gostei muito do produto! uma bela imagem e de fácil operação,os comandos do controle são bem simples,qualquer um pode manusear sem maiores problemas!</t>
  </si>
  <si>
    <t>eb09e68856f163ef066106a2436c38478694441f1274f77cca434300bd5609a0</t>
  </si>
  <si>
    <t>Gostei muito desse jogo de panelas</t>
  </si>
  <si>
    <t>Produto de ótima qualidade, entrega rápida, as americanas esta de parabéns.</t>
  </si>
  <si>
    <t>b9a87eb85e2d823da6ba36bddf0d5933a07929dc99b8ac2aafeb2d17e4ea7c42</t>
  </si>
  <si>
    <t>Extrator Para Buchas Centrais Laterais Suspensão Dianteira Vw Ford 113112 Raven</t>
  </si>
  <si>
    <t>O produto realmente cumpre o que promete, mas é imprescindível uma chave de boca Gedore para sua utilização:  https://www.submarino.com.br/produto/26896117/chave-fixa-de-boca-135mm-894-135-gedore</t>
  </si>
  <si>
    <t>b5c2fea5c16e034a826c71e303ba30f9447dcb4d325e34e83698ed60b905ffdf</t>
  </si>
  <si>
    <t>Comprei para uso doméstico e funções básicas, portanto estou satisfeita. O produto é muito bonito e moderno.</t>
  </si>
  <si>
    <t>19038c0c024e90a31e05860f8c20994d97bf9251736192b12310c08aa0c64f2b</t>
  </si>
  <si>
    <t>Kit Toner Xerox 3010 3040 3045 2.2k</t>
  </si>
  <si>
    <t>Toner não presta</t>
  </si>
  <si>
    <t>Até a presente data nao consegui usar o produto, já reclamei e não obtive respostas. Já fiz outras e nunca tive problemas, mas desta vez não vou recomendar mais, pois não estou tendo exito na minha compra.</t>
  </si>
  <si>
    <t>4dec856fe7448ffc251308102e7ab0adfd938ffc4e2ffc32a1e8c9a28d4ea596</t>
  </si>
  <si>
    <t>O Fantasma da Ópera</t>
  </si>
  <si>
    <t>A qualidade é boa...</t>
  </si>
  <si>
    <t>me decepcionei com o tamanho... achei que teria letras maiores</t>
  </si>
  <si>
    <t>844a5aeb66bf2a4a53055d9d12b8cc1e14dc01ca84fc98ea8f12badadf603833</t>
  </si>
  <si>
    <t>Pretendo usar</t>
  </si>
  <si>
    <t>Ele serve no corsa 2003 frente da montana é o kit com os 4 amortecedor completo</t>
  </si>
  <si>
    <t>79f452da8e9f69c9c83653fafa7fa8ace43a54ba4a6627b94e2e8ca4729cc8f2</t>
  </si>
  <si>
    <t>Máquinaço. Maravilhosa</t>
  </si>
  <si>
    <t>Me supreendi pela facilidade aos recursos, desing e qualidade das fotos e videos. Otimo equipamento de entrada para o profissional iniciante e para hobista que gosta de fotos.</t>
  </si>
  <si>
    <t>58aaa798260eb95897bdff1ecbf4a81faf8503dcedffd295e0d0805354474f31</t>
  </si>
  <si>
    <t>Prático e moderno. Fácil de instalar. Ocupa pequenos espaços.Bonito e de boa funcionabilidade.</t>
  </si>
  <si>
    <t>e5342e2cc465fcfb0d231957dcfd26564c29f4d909215eb28149bea6a4c099c3</t>
  </si>
  <si>
    <t>Embora não possua o Android puro, tem uma boa configuração e muito espaço para armazenamento. Bom acabamento, tem um tamanho ideal e a tela é excelente. Uma coisa que faltou neste celular foi o NFC que não tem.</t>
  </si>
  <si>
    <t>1cf5a09a9f79c1c9301114f2958d87fc7611f9bb960c1ef8672f188a77998c96</t>
  </si>
  <si>
    <t>Rack Para Tv Até 50 Polegadas 3 Portas Londres Madesa Preto</t>
  </si>
  <si>
    <t>Lindo, mas as portas são impossíveis de ajustar</t>
  </si>
  <si>
    <t>O modelo é lindo e a qualidade parece boa, mas as portas são impossíveis de ajustar. Eles fizeram o espaço entre elas muito justo, então por mais que se tente sempre fica ruim para abrir e fechar.   Tentei de tudo e não tem como, talvez a furação que não tenha sido adequada.</t>
  </si>
  <si>
    <t>a47fba5952769518ea24bdb7c712bae0bb51c2af0a9bd9328c81fcc7ebdb37a8</t>
  </si>
  <si>
    <t>Pratico e bonito É Uma marca que de fato dispensary comentários!!!</t>
  </si>
  <si>
    <t>Necessário em lugares secos</t>
  </si>
  <si>
    <t>O aparelho é muito bom, mas o vapor é um pouco pesado. Utilizo ao lado da cama e se passo do meio da potência, acordo com a cama toda molhada. Se deixar até a metade da potência do aparelho, não tenho do que reclamar valeu muito a pena. O reservatório dura duas noites e mais, bastante econômico.</t>
  </si>
  <si>
    <t>fad46627b7de8ad9033c0ac123d4f41d59acd961b46a6a525f413db22b5f972a</t>
  </si>
  <si>
    <t>NÃO RECEBIR O PRODUTO</t>
  </si>
  <si>
    <t>VOCÊS MANDAM AVALIAR O PRODUTO QUE AGENTE NÃO RECEBEU,EU NUNCA VIR UMA ENTREGA MAU SUCEDIDA COMO A DE VOCÊS,AS AMERICANAS DA UMA DATA E NÃO CUMPRE NÃO INDICO A NINGUÉM HORRÍVEL.NÃO POSSO AVALIAR PORQUE NÃO RECEBI..</t>
  </si>
  <si>
    <t>159f35a53fd09b1750e25cac202733988fa4f79fc845ab72a5bec56aa57a6243</t>
  </si>
  <si>
    <t>Carregador já deu problemas</t>
  </si>
  <si>
    <t>Não faz um mês que comprei o carregador e já teve 1 que não está funcionando adequadamente. Uma pena...</t>
  </si>
  <si>
    <t>Ioimbina (Yohimbine) 5Mg 60 Cápsulas</t>
  </si>
  <si>
    <t>Muito bom esse manipulado, um dos melhores que já tomei.</t>
  </si>
  <si>
    <t>00f1a3cce9628daf07d81d30fe552b83c92c723e50d4e80ddbec2a9207b4f0fa</t>
  </si>
  <si>
    <t>Não tenho respostas sobre.minha comopra</t>
  </si>
  <si>
    <t>Não sei se é problema da Americanas ou da loja,pq eu sempre comprei na Americanas e todos a vezes me mandaram  como estava minha compra só q agora fiz uma compra aqui e já está indo pra 3 dias quase e até agora nada.</t>
  </si>
  <si>
    <t>77e50fb94fa582dcec2e08de0355f8732743e096aec4b58f1f60d38033a2a173</t>
  </si>
  <si>
    <t>Cabo Micro Usb 2.0 Samsung Motorola Nokia Lg Sony Preto</t>
  </si>
  <si>
    <t>Produto excelente. Atendeu minhas expectativas. Não tenho mais o que dizer.</t>
  </si>
  <si>
    <t>1fc9c93d7fbdeeb7cf52630dc887dac2e1f85f4c11c168c060d25ce33289878e</t>
  </si>
  <si>
    <t>Cloro Granulado Múltipla Ação 3em1 10kg Genco</t>
  </si>
  <si>
    <t>É o produto com mais eficácia para a manutenção de piscinas. Gostamos muito!</t>
  </si>
  <si>
    <t>95934af4ed6bc4743284611d0e92b5103bb05db4571217d802bbabe769275157</t>
  </si>
  <si>
    <t>Som e imagens incomparáveis....comprei a minha a 6 meses, porém... já foi para assistência técnica  , achei que o problema fosse o controle, ao usá-lo por alguns instantes não conseguia mais aumentar nem diminuir volume ou digitar letras. O técnico veio em minha residência e levou-a disse que o problema é na TV  espero que ela volte boa.</t>
  </si>
  <si>
    <t>bc9eadc7942ce1af30a7ad0a0acdb6e94df1578ce380c01cdaf6ac3b112efce6</t>
  </si>
  <si>
    <t>É legal..</t>
  </si>
  <si>
    <t>Considerando que vc não vai querer o mesmo celular por anos esse aparelho é eficiente.É como se ele fosse meio que "descartável",isso em um ou dois anos de uso,é claro (P.S. tenho o aparelho a quase três anos e hoje resolvi dar uma olhada em como estaria a faixa de preço do mesmo e tals).</t>
  </si>
  <si>
    <t>bba9d2fcb07ebfe46239a98528afb5eff230c5b870554b31f10b4a231e4c8142</t>
  </si>
  <si>
    <t>Máquina Fumaça 3 Led Rgb Wireless 600Wx110V</t>
  </si>
  <si>
    <t>Máquina feliz</t>
  </si>
  <si>
    <t>Esquenta, então tem que ficar longe de crianças. Mas é bem legal</t>
  </si>
  <si>
    <t>Muito divertida</t>
  </si>
  <si>
    <t>Muito divertida, colorida as crianças amaram fazer baladinha com ela</t>
  </si>
  <si>
    <t>ac5eee50892aa88dbafd5ae5b3ef88d09efbb03d28543456392d4fedc3f83b11</t>
  </si>
  <si>
    <t>Conjunto de Mesa Redonda com 4 Cadeiras Estrutura em Aço - Branco</t>
  </si>
  <si>
    <t>produto atende o esperado, estou satisfeita. chegou no prazo e em condições.</t>
  </si>
  <si>
    <t>4bd08a5b1c4aa9415c7118dfa7cb00029f39198f06306131d71ab0b4e39afba1</t>
  </si>
  <si>
    <t>Veio tudo errado</t>
  </si>
  <si>
    <t>Pessoal, antes de comprar itens como este pensem muito bem. Veio com as peças todas erradas e até o momento não fizeram a troca, estou esperando e nem a resposta deram.   Então tomem cuidado para não cair nesta ARMADILHA.  Observação: todos os itens vendidos por lojas parceiras são uma armadilha se você tiver que trocar, se comprar tenha certeza que você correrá esse risco.</t>
  </si>
  <si>
    <t>a2c0527d2857a724579fdcaac75a00384a51d593a0c49921d4f4b7bd9cf620a7</t>
  </si>
  <si>
    <t>só não gostei da serie de atualizações que pede constantemente no inicio. Chego em apenas 2 dias uteis,</t>
  </si>
  <si>
    <t>4c147f47d6fefba1a3839b93a5dc731f12cd28fdbdec953f91c67fc4fac962ff</t>
  </si>
  <si>
    <t>Cadeira pequena</t>
  </si>
  <si>
    <t>Esta cadeira é pequena. Tamanho menor do que a normal de praia.</t>
  </si>
  <si>
    <t>f3e9d88874cd22f10aedc8b9f373c246b758c659dc96396d0e77e8424a71b8c9</t>
  </si>
  <si>
    <t>Cartucho de Tinta HP 662 Preto - CZ103AB - HP</t>
  </si>
  <si>
    <t>não entrgou</t>
  </si>
  <si>
    <t>data prevista para entrega 12/03/2018, hoje 21/03/2018 ainda não entregaram</t>
  </si>
  <si>
    <t>068154a1cf9b741d36b7971f83faf68ebde7e961c47c7f66c88cc80a3605b4a2</t>
  </si>
  <si>
    <t>Faqueiro Aço Inox 42 Peças Richwell</t>
  </si>
  <si>
    <t>Talheres com acabamento péssimo</t>
  </si>
  <si>
    <t>Recebi o produto e a caixa não veio protegida...causando arranhões na mesma...além de vir talheres solto dentro. O produto era pra presente e agora terei que providenciar outro presente pois não terei tempo pra trocar.</t>
  </si>
  <si>
    <t>447ab807772fb77c91aa279c452567f1892ec48de93bb4de68ef0aeea4115e66</t>
  </si>
  <si>
    <t>Não cumpriu em nada o que esperava dele. Li os comentários e comprei, não consegui trocá-lo e ainda ouvi desaforo da Loja. Americanas.com, sempre tive ótimos resultados comprando por aqui, foi a primeira grande decepção.</t>
  </si>
  <si>
    <t>c7502f8f5f3fe85e43c5e37504efa03d70757c5446157b2a170cf95093da1df5</t>
  </si>
  <si>
    <t>QUALIDADE MUITO RUIM</t>
  </si>
  <si>
    <t>Não recomendo este produto de jeito nenhum. Utilizei para pintar o quarto da minha filha, mas logo no começo o cabo quebrou e a peça lateral se soltou, fazendo com que a espuma saísse do lugar. Sujou todo o ambiente.</t>
  </si>
  <si>
    <t>012e981b2f1d8fab86365b238521955125c3b5f17ec50131328c151f50677e44</t>
  </si>
  <si>
    <t>Transformador 250a 127-220v Tt-250 Vonde</t>
  </si>
  <si>
    <t>Gostei mtoooo</t>
  </si>
  <si>
    <t>Ótimo, entrega super rápida. Adorei o produto, recomendo o produto</t>
  </si>
  <si>
    <t>a1c7d3d1c26ee3c22023024606a28ac982864fe1773408320bde489913f45bf7</t>
  </si>
  <si>
    <t>Refil Apc200Pe Classic - Ha701004129</t>
  </si>
  <si>
    <t>Péssima Avaliação</t>
  </si>
  <si>
    <t>Minha avaliação aqui é pelo péssimo atendimento da loja Total Filtros que até hoje não me retornou com o Protocolo de troca da mercadoria que veio errada</t>
  </si>
  <si>
    <t>Gostei porém...</t>
  </si>
  <si>
    <t>Produto bom pra limpeza só que o cabo poderia ser maior pra evitar dores nas costas.</t>
  </si>
  <si>
    <t>91f443302b3bff6221d01dcdccba72c699f96f2714325b4701b7600ea5aa1627</t>
  </si>
  <si>
    <t>Satisfeita com a compra, e com a entrega da mercadoria.</t>
  </si>
  <si>
    <t>cbe1059f843cd442d7f13553ba17abf8288978147be19279eb68aed39d30f009</t>
  </si>
  <si>
    <t>Panelas lindas e de qualidade</t>
  </si>
  <si>
    <t>Entrega antes do prazo, tive um problema com a mercadoria e precisou ser trocada, trocaram super rápido e chegou bem antes do prazo estipulado. Ainda não usei as panelas, mas são lindas e parecem ser bem resistentes, são pequenas, mas o tamanho pra mim esta ótima.</t>
  </si>
  <si>
    <t>574315bc69d0b9c1bc9eb7375ca544eccb851f7bfed2e8ce377e3155be960b83</t>
  </si>
  <si>
    <t>Cortina Para Janela De Carro Parasol Retratil Protetor Quebra Sol Vidro Automotivo Kit Com 2</t>
  </si>
  <si>
    <t>Fiquei com medo de comprar algo que não era vendido pelas americanas, mas já efetuei duas compras pela Ideal importados e super recomendo, as entregas foram MUITOOOO rapido, beeeeeeeeeemm antes do esperado!   Pessoal podem comprar sem medo!</t>
  </si>
  <si>
    <t>ccea91697d59a954a178d14f62c84c3fdfc594a5ac8e260ea7d4023837c35bb3</t>
  </si>
  <si>
    <t>Refrigerador Electrolux 2 Portas 370 Litros Frost Free DFX41</t>
  </si>
  <si>
    <t>O produto é bom porém veio com um pequeno amasso na lateral e faltando uma tampinha da porta do freezer.</t>
  </si>
  <si>
    <t>73cc347a2d2072344ea47d629798416117c170b401810e5793708eac3877d3e0</t>
  </si>
  <si>
    <t>Kit Transmissão NTK NXR 150 Bros</t>
  </si>
  <si>
    <t>Bom material, bom custo beneficio, assusta por nao ser marca conhecida, mas ja rodei bastante e ficou bem.</t>
  </si>
  <si>
    <t>b3d2435ab31e7fd247732ee6dd5373001939570e13347b1a93d9cb08b5edc406</t>
  </si>
  <si>
    <t>Cj.2 Pcs Saleiro E Pienteiro De Aço Inox C/ Fundo De Vidro Pointer 12,6x5,9x12,2</t>
  </si>
  <si>
    <t>não recebi meu produto até o momento , gostaria de saber quando sera entregue</t>
  </si>
  <si>
    <t>06c27b14bd53659a81277d3ec43824024a4a26b97734777e475729c1af0c26ae</t>
  </si>
  <si>
    <t>Bolsa Lateral Para Cama Branco</t>
  </si>
  <si>
    <t>Excelente para espaços pequenos</t>
  </si>
  <si>
    <t>Não tenho muito espaço no meu quarto para colocar uma cabeceira então o bolso foi uma ótima opção pois agora minhas coisas (óculos, livro, garrafa dágua) ficam protegidas e organizadas e não mais jogadas no chão.</t>
  </si>
  <si>
    <t>c481f8feda7091f86a8fefe663f378e4245a2351c5b0e61b2a195d51bd9b6578</t>
  </si>
  <si>
    <t>Por enquanto está correspondendo a minha expectativa</t>
  </si>
  <si>
    <t>Não sei na prática, quanto tempo irão durar, as lâminas e o aparelho.</t>
  </si>
  <si>
    <t>6e84367158a0a899b25080614782a1b4019015923e8c16cd9478f14d08f9591d</t>
  </si>
  <si>
    <t>Kit 08 Refrigerante Fanta 355ml - Importado</t>
  </si>
  <si>
    <t>Muito bom, nunca pensei que a Lojas Americanas atendesse os pedidos tão rapidamente.</t>
  </si>
  <si>
    <t>f1494554126942d4fe6d5e7bbc1e244cd3052f888735321ca810aa1ac2e20bc9</t>
  </si>
  <si>
    <t>Jogo Muito bom, recomendo! bom para jogar com os amigos e familia.</t>
  </si>
  <si>
    <t>aec65a26bac135dc478d706450936092a5b92540655ba8b1c9355a2eec407138</t>
  </si>
  <si>
    <t>PRODUTO ORIGINAL MOTOROLA!!! SELO ANATEL.</t>
  </si>
  <si>
    <t>AMERICANAS COM SEMPRE, NOS SURPREENDE COM A ENTREGA, AGORA OS PARCEIROS ESTÃO DEIXANDO A DESEJAR, MUITO ATRASO . FALTA DE COMPROMISSO COM CLIENTES EM SEUS BENS ESTAR.</t>
  </si>
  <si>
    <t>bb2830afc37d862b06e956c3d354b0b4b7997e02ebbbe70cab8d32232bd68a9c</t>
  </si>
  <si>
    <t>Adorei pela sua capacidade de armazenamento do pó... Não precisa trocar o refil de pó sempre e  ficar procurando nas lojas para comprar.  Facil manuseio... enfim ótimo ate mesmo para guardar.</t>
  </si>
  <si>
    <t>2b77bf37c3baf7042faa4caf33576e9aa44fc2f728867d94f21bd910bfa112ad</t>
  </si>
  <si>
    <t>Produto muito bom fácil de usar  eo trasporte foi muito rápido!!!</t>
  </si>
  <si>
    <t>1d26fb39f8eda55369db4f5e4f00dba86a2c6649c93df46dc4f10733b71e43f8</t>
  </si>
  <si>
    <t>Sofá 3 Lugares Eiffel Retrátil e Reclinável Suede Amassado Preto- Rifletti</t>
  </si>
  <si>
    <t>Sofá muito bom, fácil de montar e lindo demais!! Recomendo</t>
  </si>
  <si>
    <t>6b4651a1f826998dc4f77fdd2247fdc1fff81c633daa4fe851e426a694e48fad</t>
  </si>
  <si>
    <t>Boa qualidade da câmera, porém mesmo com uma boa internet, demora para responder aos comandos.</t>
  </si>
  <si>
    <t>c5d0efce7af6a13e6adc5b0833d60d5a5287699870bd8ce627be8286d4b6f66d</t>
  </si>
  <si>
    <t>Celular muito bom e entrega realizada</t>
  </si>
  <si>
    <t>O celular é mesmo muito completo. Gostei do hardware em sua maioria. Tem um android bem fiel. Ao ligá-lo é necessário atualizar o sistema. Rodou bem até agora, sem travar. É um celular simples, modesto, não adianta enfiar uma série de apks e querer que ele funcione. Tem que ponderar bem o que pretende usar. A maior desvantagem é a câmera, que apesar de ser muito potente, infelizmente embaixo do sol fica tudo escuro, pq ela se baseia na luz de fundo e escurece as pessoas. tem o jeito certo de usar. Recomendo o produto para quem deseja um celular de entrada a um preço justo.</t>
  </si>
  <si>
    <t>0f562fbae43f9fc68cb4f44d334973562955b8075fded282a8c413ecb7c9c5bc</t>
  </si>
  <si>
    <t>Produto atende o que precisamos. Funciona perfeitamente todas as funções. E parem de pedir opinião mais longa.</t>
  </si>
  <si>
    <t>72d2e3f771af5f8edf4e88174be3495b7ed82feb4e4dafd04a3be4bb0a37b1eb</t>
  </si>
  <si>
    <t>DURAÇÃO DA CARGA</t>
  </si>
  <si>
    <t>A BATERIA DO CELULAR DURA MUITO!!!!!!!!!!!!!!!!!!!!!</t>
  </si>
  <si>
    <t>Não consegui avaliar..inda não recebi a mercadoria certa ...duas trocas já</t>
  </si>
  <si>
    <t>marca cor e voltagem errada nas duas trocas, não consegui avaliar....</t>
  </si>
  <si>
    <t>c0a364940009ebabe7d68e197257b84d75f94a4154589a496b5841690de217bd</t>
  </si>
  <si>
    <t>Atendeu todas minhas expectativas show... facil de instalar e rapida nas impressões.</t>
  </si>
  <si>
    <t>0c79cdb690c49181cf31e6a35884fa2c0e71ab4e18d1d2dce15712cbed589b83</t>
  </si>
  <si>
    <t>Otimo produto,</t>
  </si>
  <si>
    <t>Excelente produto, entrega rápida, preço acessível.</t>
  </si>
  <si>
    <t>f2d5097d4d3b649dbd1fe1c58d189c57def76c5456b4c89cb3befc962efb4613</t>
  </si>
  <si>
    <t>Quadro Romero Britto In The Park</t>
  </si>
  <si>
    <t>Bonito, mas qualidade questionável</t>
  </si>
  <si>
    <t>O produto possui cores vibrantes como mostra a imagem, porém a qualidade de construção não é das melhores. O quadro veio um pouco impenado, mas nada que um enquadramento com bordas e vidro não resolva.</t>
  </si>
  <si>
    <t>9635aa02230352d1747a75f349f25831b44a15f676aefffdb52a3e404b0aaa6c</t>
  </si>
  <si>
    <t>Gente, é um Produto de ótima qualidade. Super recomendo para todos os que querem qualidade, elegância e praticidade em sua cozinha.</t>
  </si>
  <si>
    <t>Conjunto Play-Doh Molde Mickey Mouse Club - Hasbro</t>
  </si>
  <si>
    <t>Otimo para estimular a criatividade das crianças.Bom produto, chegou dentro do prazo</t>
  </si>
  <si>
    <t>Ainda não liguei, mas pela embalagem me parece estar em bom estado. Vamos ver na hora de for ligado.</t>
  </si>
  <si>
    <t>8105295e0953143bf690fae9bc7bb6f11790506522f40655d3fe3586078b5277</t>
  </si>
  <si>
    <t>Entrega com muita eficiencia e o produto de otima qualidade! Em perfeito estado</t>
  </si>
  <si>
    <t>4bc0d3e4d693071499996639944ad80071c5cd8bd8ca25a0c9ceea4963470ebb</t>
  </si>
  <si>
    <t>amei o produto, muito prático e rápido, atende as expectativas</t>
  </si>
  <si>
    <t>Desktop Gigapro Slim I3 7g H110 500gb 4gb Linux Mult-Display (Ui04002018)</t>
  </si>
  <si>
    <t>Produto entregue antes do prazo, com configurações corretas as descritas no produto, funcionando muito bem com a exceção dos comandos no terminal (seguindo tutoriais do Youtube, dos sites vivalinux, diolinux e clube do hardware) para instalação do playonlinux, gparted, wine e de atualização do sistema que todos ocasionaram em erro. Só não sei a causa, se alguma configuração de fábrica ou erro no terminal (imagino eu). Sou iniciante em linux. Fora esse problema específico no meu caso, produto muito bom, gostei muito. Aprovado.</t>
  </si>
  <si>
    <t>Boa aquisição, ótimo produto. Considerando o cumprimento do temo do pedido e do para do da entrega, que foi ótimo.</t>
  </si>
  <si>
    <t>a93d766dd61301eedc4e62fef12689793481f8ffc9c5c270b1fbd5eaaf729148</t>
  </si>
  <si>
    <t>Odiei!!!!!!!</t>
  </si>
  <si>
    <t>Produto péssimo, não condiz com o que informado, horrível, não recomendo para ninguém!!!!!</t>
  </si>
  <si>
    <t>988d7472cca4a38eea9fb1dbe5d1bb1c504d4e45947cddc63885c7f545a4ac28</t>
  </si>
  <si>
    <t>comprei esperando o 920 veio o 930</t>
  </si>
  <si>
    <t>esse microfone chegou quando finalmente fiz o teste ele nem da sinal de vida</t>
  </si>
  <si>
    <t>3406a16258b66063cc605a0c77920aaefdb5fd25147bf26e47f654c1727b7c4b</t>
  </si>
  <si>
    <t>Ótimo smartphone, e também vocês entregaram super rápido, parabéns lojas Americanas.</t>
  </si>
  <si>
    <t>36696581bbed6f9cbbf89a196331ee5fc3dd696b730547cd7aef7e0ae85a2306</t>
  </si>
  <si>
    <t>Scarpin Beira Rio Textura Dourado</t>
  </si>
  <si>
    <t>O sapato é lindo essa marca Beira Rio é de qualidade excelentes muito macio, mais para mim achei muito alto.</t>
  </si>
  <si>
    <t>Tampo de vidro para mesa 6 lugares - Tampo de vidro grosso 10mm 1,20 x 1,20</t>
  </si>
  <si>
    <t>Por se tratar de um tampo de vidro redondo a avaliação fica restrita que ele chegou em perfeitas condições com bom acabamento e portanto um ótimo produto.</t>
  </si>
  <si>
    <t>4ae0c42e2a1ae55d7a8cd002d5dcf9855f56bb7cf06ab2e40b3a54929a343bcb</t>
  </si>
  <si>
    <t>Aparelho de Jantar 42 Peças Porcelana Wolff Silver Sky Mail Box Branco - Rojemac</t>
  </si>
  <si>
    <t>O aparelho de jantar realmente é lindo só fiquei chateada porque veio com pequenos defeitos de fabricação como desenho torto , e pintinhas de tinta  preta considero que seja segunda linha acho q isso deveria esta escrito na descrição do produto</t>
  </si>
  <si>
    <t>80a6218428e5efa08af99c2dbab1ca5f360b1d116c9288e5aa62e146ff1a947d</t>
  </si>
  <si>
    <t>Cama Infantil Moranguinho Casa J&amp;a - 000799/25062017</t>
  </si>
  <si>
    <t>Recomendo a compra e montagem super simples, o que peca são as transportadoras que entregam o movel, recomento sempre conferir o produto, mas do restante produto conforme ilustração.</t>
  </si>
  <si>
    <t>455c98f2a5c5825534533bdf097e24e7b9d75b15b230ed992069ed32d96bffd7</t>
  </si>
  <si>
    <t>manual de instrucoes em ingles</t>
  </si>
  <si>
    <t>unico problema foi com o manual de instrução que esta em ingles.</t>
  </si>
  <si>
    <t>c6f937b9e9e268c4c47a780b3d47bc3749aaba7f5f6a2c1ec903397bdd271958</t>
  </si>
  <si>
    <t>Qualidade excelente.... imagem também.... só o som que é um pouco baixo.... poderia ter um áudio melhor devido ao tamanho..... Mas excelente produto.  Entrega antes do prazo. Recomendo !!!!</t>
  </si>
  <si>
    <t>978443231a643b61d080ce3de0275e62ac74eecc63ca6896b5e7ecb03a34302b</t>
  </si>
  <si>
    <t>Balança Digital Para Banheiro Vidro Temperada 150 Kg</t>
  </si>
  <si>
    <t>Balança não tem precisão , a cada pesagem mostra pesos diferentes.</t>
  </si>
  <si>
    <t>e0b8e21f7ac91ac89e03bcb849c9b2485edcdb58d6f520af4e313ba3de587431</t>
  </si>
  <si>
    <t>O aparelho é de ótima qualidade, foi bem oque eu esperava da linha S . Americanas super rápida na entrega.</t>
  </si>
  <si>
    <t>Mini Ovos PJ Masks 96g Delicce</t>
  </si>
  <si>
    <t>O ovinho é de um bom chocolate, num tamanho bom principalmente para uma criança, e ainda tem os personagens. enfim, adoramos!</t>
  </si>
  <si>
    <t>b8de99569d7291f2446664b864e5d826128f2b1853781a8cc7e37aaa3e6e8583</t>
  </si>
  <si>
    <t>Ainda é muito cedo para avaliar o produto, pois recebi a pouco tempo</t>
  </si>
  <si>
    <t>Produto ótimo,muito bom.</t>
  </si>
  <si>
    <t>Gostei do Produto,custo benefício excelente.Ate agora atendeu as necessidades.</t>
  </si>
  <si>
    <t>Mini Ovos Tartarugas Ninja 96g Delicce</t>
  </si>
  <si>
    <t>Gostamos muito do produto, o chocolate é de boa qualidade e o preço é muito bom.</t>
  </si>
  <si>
    <t>967103ffdb1404d920aa41acb59381b3ae69be473f947f7e9178d3a0f60ce1e0</t>
  </si>
  <si>
    <t>CUMPRE COM O QUE PROMETE, O TAMANHO FAMÍLIA É ÓTIMO, O ANTIADERENTE NAO DESCASCA COMO JÁ VI COM OUTRAS MARCAS.. FÁCIL, PRATICA E RÁPIDA.. SEM PERDER O SABOR DOS ALIMENTOS...ADQUIRA A SUA, E DÊ ADEUS À GORDURA..</t>
  </si>
  <si>
    <t>d0ae74a69f53e03c85bbf0ce0ca4ff659331f32c8f0dec600ece062e8ac2de25</t>
  </si>
  <si>
    <t>Pacote da Microsoft que resolve boa parte dos problemas de quem depende de computador</t>
  </si>
  <si>
    <t>a0cd184f634112a75fb507525cabdcaecbbe6fb8ac0cffe51bf2349123c96956</t>
  </si>
  <si>
    <t>Ótimo fubciobanebto.  Excelente garantia.  Denota confiança oelo fabricante.</t>
  </si>
  <si>
    <t>27e87f3c5c106d9557c25364436cac531d9a9fb0ddf9fb935625383df860c580</t>
  </si>
  <si>
    <t>ATÉ O MOMENTO ESTA ÓTIMO ATENDENDO AS MINHA EXPECTATIVAS</t>
  </si>
  <si>
    <t>677ecf90496b1c77d41cbd49f37579d086d8e1bb349a1b254bcb4913a5106e03</t>
  </si>
  <si>
    <t>demora a esquentar! e não esquenta muito como os ostros! mas é bom!</t>
  </si>
  <si>
    <t>311772663e52eb396fbafc769ccd865d84e7b00df6d0cea56c9665be77166154</t>
  </si>
  <si>
    <t>Protepiso Flexível Transparente P/ Madeira Ou Piso</t>
  </si>
  <si>
    <t>Protetor de Piso</t>
  </si>
  <si>
    <t>O produto protege realmente o piso de madeira com Bona, contra riscos ao se arrastar uma cadeira.</t>
  </si>
  <si>
    <t>0dddc2ddb7dfb6d326ee304a8000e172333759db17536fd8fc2e02e4d7c6bb40</t>
  </si>
  <si>
    <t>Fone de Ouvido Headphone Multilaser Pop Preto</t>
  </si>
  <si>
    <t>Não recomendo, tive uma péssima experiência</t>
  </si>
  <si>
    <t>Longa demora para encaminhar, o parceiro da americanas não tem interesse, não dá satisfações, precisei cancelar a compra.</t>
  </si>
  <si>
    <t>06cb3e9477a7327ea2073cec9e06e78dea142fc4885d3ec513d1872dc4e3943f</t>
  </si>
  <si>
    <t>Sem partidarismo é um retrato da vida da ex-presidenta Dilma, muito boa a retrospectiva dela.</t>
  </si>
  <si>
    <t>071bf8e4d6241f353adb1a4af606e4a8021339c068cc2d178795cb9389be10ff</t>
  </si>
  <si>
    <t>Adorei o cel e minha filha tb. Comprei pra ela e atendeu as expectativas. Responde prontamente a todos os comandos acessados. Adorei!!</t>
  </si>
  <si>
    <t>9082dd598bb436bee85d6c78e914d18df861f6f3091c13170d573fd8ba4f668e</t>
  </si>
  <si>
    <t>Não sei dizer se é boa por que veio com defeito, e já se passaram 8 dias e até agora ñ me enviaram nenhuma resposta da troca e solução do problema.Desse jeito fica ruim de comprar on line. Melhor comprar direto na loja que já trazemos o produto e é feito teste antes de nós entregar. Estou muito chateada com o descaso de bem se manifestarem pra combinar a solução do problema.</t>
  </si>
  <si>
    <t>cbb38f14f041c3245d79f5daeaea500c1dd05b38e6a535dacb3d55682b2f3ca3</t>
  </si>
  <si>
    <t>Carrinho Infantil Fofomóvel Disney Pixar Cars Mate 049</t>
  </si>
  <si>
    <t>Lindo e Fofo de verdade!</t>
  </si>
  <si>
    <t>Adorei o produto, muito fofo e ótimo acabamento, ideal para presentar bebês.</t>
  </si>
  <si>
    <t>excelente torneira</t>
  </si>
  <si>
    <t>A torneira é linda e muito funcional , prática . foi uma ótima compra a entrega foi rápida , chegou bem antes do prazo.</t>
  </si>
  <si>
    <t>c10b1ee03ca2ba3d40e0aa37897b22fbd31b2d2ec966605619360a5bd892edcf</t>
  </si>
  <si>
    <t>EXCELENTE opção para lanche saudável</t>
  </si>
  <si>
    <t>Minha família (principalmente meu filho de 11 anos) usa a máquina pelo menos duas vezes por semana fazendo as barrinhas para o lanche do trabalho e escola.</t>
  </si>
  <si>
    <t>95e29d13babde5a7554f7a2250653ac2f921d726cada1ab8e4687daa23666e7f</t>
  </si>
  <si>
    <t>otimo produto até o momento</t>
  </si>
  <si>
    <t>entrega super rápida. 2 dias após a compra. Celular atendendo as expectativas.</t>
  </si>
  <si>
    <t>96a143bbbd3c65463e6c51b92a46a8ab88760a8bb9225acd88089e84c5ff9705</t>
  </si>
  <si>
    <t>amei minha tv.</t>
  </si>
  <si>
    <t>A entrega foi antes do prazo, chegou em perfeito estado, e a tv é lindo e muito boa. Super recomendo.</t>
  </si>
  <si>
    <t>fbdd9148cf266b5bba6e99a00bb70b31554d77019bb7d2675d58f0819fa929b9</t>
  </si>
  <si>
    <t>produto foi bem alem das minhas expectativas, recomendo a todos</t>
  </si>
  <si>
    <t>2668b90f7b76ade632bae96483558fb34c4ba097233d2674e03925ef022251be</t>
  </si>
  <si>
    <t>Usei e achei que seria mais potente.Porém terei que ver com mais tempo pata saber se funciona</t>
  </si>
  <si>
    <t>Gostei demais.!</t>
  </si>
  <si>
    <t>A entrega foi super rapida, é muito lindo e bem grande o pula pula. Meu filho amou e esta fazendo a festa. Rsrs. A loja Americanas está de parabéns.</t>
  </si>
  <si>
    <t>5beee331547ae112b25c5a9d2ec6e1f92bad342ae2a182b13c7db34b312adb8a</t>
  </si>
  <si>
    <t>Fruteira De Mesa Cromada</t>
  </si>
  <si>
    <t>Gostei muito do produti</t>
  </si>
  <si>
    <t>Produto de qualidade, leve e bem acabado. Recomendo este produto.</t>
  </si>
  <si>
    <t>93af83b223f7e9fafc4b90f65027f317cf009103c7eb8c29522706b3beb3986a</t>
  </si>
  <si>
    <t>quero saber</t>
  </si>
  <si>
    <t>Gostaria de saber se esse produto tem bluetooth?  ......................................................................................................................................................................................................................................................................................................................................................................................................................................................................................................................................................................................................................................................................................................................................................................................................................................................................................................................................................................................................................</t>
  </si>
  <si>
    <t>5f029f1313c488210b1c64f5ed229cdb4442eadeb418503aa4dec4c71b934203</t>
  </si>
  <si>
    <t>Adorei esta balança! Com bioimpedância, ela permite que eu veja a minha composição corporal, além do peso. Tem sido instrumental para que eu possa administrar meus exercícios e minha dieta. Recomendo mesmo! Excelente produto!</t>
  </si>
  <si>
    <t>63e64f0747fbafeb9c358b6921eb8b18e082bf2fcdb96f42465a6bd12e26c212</t>
  </si>
  <si>
    <t>Corresponde a todas as indicações. O produto é ótimo! Usando e realizando alguma atividade física de no mínimo 30min. ao dia você já percebe o resultado.</t>
  </si>
  <si>
    <t>Kit Perfumes Masculino Eau De Toilette Ferrari Scuderia Black 125ml + Ferrari  Scuderia Red 125ml</t>
  </si>
  <si>
    <t>Adorei veio comforme o anunciado os dois sao de excelente qualidade eu realmente recomendo</t>
  </si>
  <si>
    <t>b0fb6022c786faa259f6d4c269932daf58092f2f2b97d24554a1c5d33817c935</t>
  </si>
  <si>
    <t>Eu tive que trocar meu celular que era de outra marca bem mais cara e decidi fazer o teste com este celular da LG.  O custo x benefício dele é ótimo! Paguei um valor bem em conta e em questão ao processador e capacidade de memória, ele é muito bom, na minha opinião não deixa nada a desejar perto dos outros.  Os fones são mais simples, mas pelo valor ser menor do que de outras marcas compatíveis com este modelo, não tenho o que reclamar.  Só estou aprendendo a me adaptar com a tela, que é um pouco grande comparada com a que eu tinha, mas estou adorando assistir séries e filmes por ele!  Falaram que o som não é tão bom, mas não vi diferença do meu outro celular, que possui um custo bem maior.  A câmera eu também achei boa, até a mesmo a frontal e a cor das fotos também.  Ah, e achei ele bem leve também!</t>
  </si>
  <si>
    <t>56964efc1c0c53e858cb1099a3f439017147e46c5d1b6ff612fa83bb10538ef4</t>
  </si>
  <si>
    <t>Celular fantastico. Sony dispensa comentarios. Podem comprar sem medo de ser feliz!!!</t>
  </si>
  <si>
    <t>bef024d49a01558031bb31208b6477cd5baa68cd7dafc4b959c7497c6a538138</t>
  </si>
  <si>
    <t>Produto não é verdadeiro</t>
  </si>
  <si>
    <t>Sempre usei esse perfume e um pouco que colocamos fica o cheiro este tem que colocar bastante pra ficar um cheirinho bem fraquinho................... decepcionada pois paguei 123,00 por algo que nem fica o cheiro ............... pena que fazem isso com  consumidor né pois não ganhamos dinheiro de graça para gastar com enganos não indico e nunca mais compro perfumes por este site .............as outras coisas que comprei fiquei feliz mais o perfume  foi entregue rápido porém não tem o cheiro do original nossa ............ chateada....Minha NF 013066</t>
  </si>
  <si>
    <t>ad115aeb9c7adebb8330f61efe86a8d4583a8ff071b37ab5f3871ddde0e7e67d</t>
  </si>
  <si>
    <t>Guarda-roupa 4 Portas E 3 Gavetas Com Baú E Espaço Para Box De Casal Duster - Móveis Albatroz Teka</t>
  </si>
  <si>
    <t>Produto veio com defeito / avariado</t>
  </si>
  <si>
    <t>O guarda roupa veio com uma parte avariada, rachado e amassado, como se tivessem derrubado algo em cima, impossivel montar assim. Solicitei a devolucao no site da Americanas ha duas semanas e ate agora nada. Estou no aguardo de um retorno urgente!</t>
  </si>
  <si>
    <t>121052d4f2cee7edc3dcf2216d9b2039ffa7bbc964647aad4594aa99e807109a</t>
  </si>
  <si>
    <t>É um computador que atende suas necessidades básicas, ou seja, o que eu precisava para trabalhos de faculdade e entretenimento básico. Apesar de seu processador simples ele te dá cobertura para o essencial, quem comprar esse notebook não se decepcionará é muito bonito com uma ótima construção e claro muito leve, o que torna o computador cômodo, portátil e atraente a sua vista e de outros.</t>
  </si>
  <si>
    <t>8d007d625b7406320e76008419aca8e03312ac43490f7823cdc17255ddd9173d</t>
  </si>
  <si>
    <t>Excelente produto, tamanho ótimo, bom número de acessórios e boa qualidade!</t>
  </si>
  <si>
    <t>15ff3444f7ad85d97aed70a96e6a92c7d419ce907c7c2353f75ae442b115544f</t>
  </si>
  <si>
    <t>Produto maravilhoso adorei</t>
  </si>
  <si>
    <t>Chegou super rápido não trava fotos maravilhosas produto perfeito recomendo concerteza design incrível.</t>
  </si>
  <si>
    <t>4f3e6fa13dbdc024b47f67ff296292e624dcffe4941f219ed9d67bec7282e624</t>
  </si>
  <si>
    <t>Otimo celular, e a americanas tambem mandou super rapido em menos de 1 semana. Amei essa compra.</t>
  </si>
  <si>
    <t>e8b34ada76c7b5883a0b69188397ddb080c95e6cb5f3e1dd73d574ea12ede790</t>
  </si>
  <si>
    <t>Custo e beneficio show</t>
  </si>
  <si>
    <t>Dei de presente e minha sobrinha adorei, material de boa qualidade.</t>
  </si>
  <si>
    <t>790b93cd59025899afff12b196f025c3423e2e9a9a6343bf6c18d15d4f56c9c1</t>
  </si>
  <si>
    <t>americanas.com sempre tem produtos de qualiddades entrega ate ande do praso</t>
  </si>
  <si>
    <t>7ecf0171105a8b1dabd0482825eb5350a099bab1d3a0beb20cd7c81eaeb87bd9</t>
  </si>
  <si>
    <t>Tenho o cabelo fino e liso com comprimento médio, ela não desliza pelo cabelo. È uma escova apenas para as pontas dos cabelos, não escova desde a raiz.</t>
  </si>
  <si>
    <t>e48fa4c2d6ee35a1abb80a0584aaffbd5fe8c782a70dc90200c5db3889d6b8ca</t>
  </si>
  <si>
    <t>Excelente produto e qualidade</t>
  </si>
  <si>
    <t>Super recomendo a todos... aparelho da melhor qualidade possível. Rápido, armazenamento interno e velocidade que atende as expectativas.</t>
  </si>
  <si>
    <t>85fbb4259fb1ea165ce8811ac2600cbd66a78a7cb10faaf3f205874417414ad8</t>
  </si>
  <si>
    <t>A iluminação é razoável vamos ver quanto dura.... Deveria ser mais longo.</t>
  </si>
  <si>
    <t>Tem um jato forte e seca o cabelo rapidinho, porém ele é muito pesado. Se vc tem problema de tendinite ou sindrome do tunel do carpo(é meu caso) não recomendo, vai ficar com dor nas mãos.</t>
  </si>
  <si>
    <t>Suporte Articulado Universal Celular Samsung Galaxy Motorola Nokia Preto</t>
  </si>
  <si>
    <t>Gostei. É seguro para o celular, segura bem  onde o coloca. Só achei muito duro de esticar.</t>
  </si>
  <si>
    <t>b770a826f483f91d3ea3c158d2c231991ecf75f9b3ba9b6f23ae8890f68dcd52</t>
  </si>
  <si>
    <t>Com alguns meses a placa deu defeito. Como ainda estava na garantia, foi trocada. Ok. O cesto aramado, por outro lado, em 10 meses de uso enferrujou completamente e se desintegrou. A garantia não cobria. Solicitei uma nova peça assumindo o custo (R$ 222,00) porque sem o cesto para segurar a louça, o produto não serve para nada. Solicitei na assistência técnica autorizada, paguei e deram previsão de 15 dias úteis. Passei 3 meses aguardando a peça, até que me ligaram informando que não estavam mais fabricando e que eu deveria entrar em contato com a fabricante. Liguei para a fabricante e té agora nada foi resolvido. NÃO VALE A PENA! NÃO COMPREM.</t>
  </si>
  <si>
    <t>7a1a97b9eaa5cb6161c4d6660b25d5f7b9f83d80426bd7bd841f800b8eb0bad1</t>
  </si>
  <si>
    <t>Kit 3 Máscara Moist 3 Minute Miracle Aussie 236ml</t>
  </si>
  <si>
    <t>Já conheço o produto., porém não recebi os produtos. Comprei 3 kits . Só recebi um.</t>
  </si>
  <si>
    <t>7b4309ce9781c884aa4a967862fc8ed4bc3833107c739160e48f65dffa8bbf1d</t>
  </si>
  <si>
    <t>Péssimo.Comprei um trava muito</t>
  </si>
  <si>
    <t>Péssimo. Tenho um e trava muito.... Não recomendo!</t>
  </si>
  <si>
    <t>b54dd09861fd031629f071be0117e11147cba8b8272aa033c1dc83e1d77c0fdf</t>
  </si>
  <si>
    <t>Telefone Panasonic Kx-tgc363 Com Bina 3 Fone Agenda De 50 Numeros Secretaria Eletronica</t>
  </si>
  <si>
    <t>o reconhecimento não é automático 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t>
  </si>
  <si>
    <t>Este aparelho apresenta uma ótima relação custo x benefício, além de estar bem atualizado em termos tecnologicos.</t>
  </si>
  <si>
    <t>67439ebca09367715c7ba788ad5e2116d41287f9ae1969153cedb9a3942360c0</t>
  </si>
  <si>
    <t>Cinta Completa Pós Cirúrgica Regata  Pernas Curtas - Macom Malha Pós Cirúrgica E Modeladora  2021r</t>
  </si>
  <si>
    <t>Modelo diferente</t>
  </si>
  <si>
    <t>Bom dia Comprei um modelo com alças e veio com mangas</t>
  </si>
  <si>
    <t>b8dfff020b55d1129ce364f59411fcce6cb7941213d74041fd6aeb1127b4fb29</t>
  </si>
  <si>
    <t>aparelho de qualidade boa  gostei recomendarei tem grande desenpenho</t>
  </si>
  <si>
    <t>1a3e8cd89f4ff62d451a90c1ddd9b0ae8a9b2bc099b18911f78ac537e1f5a2be</t>
  </si>
  <si>
    <t>CONTENTE COM A COMPRA</t>
  </si>
  <si>
    <t>FIQUEI MUITO FELIZ EM COMPRAR ESTAS CUECAS. SAO MUITO CONFORTAVEIS E COM MATERIAL BOM. ELASTICO BOM. ENTREGARAM RAPIDO</t>
  </si>
  <si>
    <t>ec914c181e4f928f8b348205e096685359e0f61320a72dd64787eca1a71a4ccf</t>
  </si>
  <si>
    <t>Estou satisfeito com o produto. Todas as funções funcionando perfeitamente. Prazo de entrega foi excelente.  Recomendo o produto e o vendedor.</t>
  </si>
  <si>
    <t>e678e42fc003e2ba5cc0778c04264c13d17b1f6f6e5121777693a1c09f6eee51</t>
  </si>
  <si>
    <t>Panela Elétrica de Arroz Britânia PA10X PR 10 Xícaras Preta</t>
  </si>
  <si>
    <t>Gostei muito do produto é rápido</t>
  </si>
  <si>
    <t>Fiquei muito chateada por conta da minha compra ser a panela da cor preta e veio da cor branca, como estava precisando não fiz questão da troca tive que logo utilizar, mais é muito desagradável vc efetuar uma compra da cor que deseja e vir outra, a panela em si é muito boa porém fica este disgosto pois não combina com meus outros eletrôs.</t>
  </si>
  <si>
    <t>c9b841d926c29fbefc4cd08e11eac80e04d2619cf01f7c33c82a60d4ca9db763</t>
  </si>
  <si>
    <t>VOCE PRECISA TER UMA INTERNET ACIMA DE 25 MEGAS PARA ELA FUNCIONAR</t>
  </si>
  <si>
    <t>FALEI COM O PESSOAL DA SAMSUNG E ELES TIRAM O DELE DA RETA . A TELEVISÃO DE IMAGEM PODE ATÉ SER MUITO BOA , MAIS A TRANSMISSÃO NÃO É 4 K E OUTRA PRA VOCÊ ASSISTIR NETFLIX OS FILMES EM 4K VOCE PRECISA DESTA INTERNET DE 25 A 30 MEGAS, PORTANTO ESTOU FRUSTRADO. NÃO É TODA OPERADORA QUE FORNECE ESTA VELOCIDADE PARA SEUS CLIENTE. A MINHA VELOCIDADE E 15 MEGAS.</t>
  </si>
  <si>
    <t>b832caf1694029b235bf825626c3126a123986032cb0cb5fc946cd80ef088ba1</t>
  </si>
  <si>
    <t>Mesa Para Máquina De Costura Doméstica/ Móvel/ Gabinete</t>
  </si>
  <si>
    <t>mesa para maquina de costura</t>
  </si>
  <si>
    <t>Muito boa, atendeu todas as minhas expectativas, a altura da mesa é excelente e seu tamanho é ideal para costuras domesticas.</t>
  </si>
  <si>
    <t>83133b24a6ecf1e1fb427ea807eae2395c44d7d8111f571bd95eb6e590a86734</t>
  </si>
  <si>
    <t>Do produto não tenho reclamação, mas menos de uma semana depois da compra o telefone teve desconto de 200,00. Achei uma falta de respeito com o comprador.</t>
  </si>
  <si>
    <t>fed109bba90ecc253080f7459dea323c498cde751166f27f1866b5ba6e19b4c8</t>
  </si>
  <si>
    <t>As cuecas saio muito confortaveis. vestem muito bem e a entrega foi no prazo que dizia no site. Parabens</t>
  </si>
  <si>
    <t>89bb6bf35b6d5776d8d5b5bb31fdec6fd0922fd9ec58b59f414a8198cda3d80f</t>
  </si>
  <si>
    <t>Minha bonequinha se adaptou muito bem, estou muito satisfeita.</t>
  </si>
  <si>
    <t>1145d1e1464cdabca4591e3bb358f0976f7aef4f4ccb1025ba10bed9eac69f07</t>
  </si>
  <si>
    <t>tablet ótimo na qualidade e tamanho. indico          muito                     bom</t>
  </si>
  <si>
    <t>ccbee3e7031057a6bb5d2386863cb3a7b631292ba807573235f0cf1a5ea564e7</t>
  </si>
  <si>
    <t>Fiz a compra do armário dia 18 de fevereiro, o prazo para entrega foi dia 19 de março. Já foi debitado no cartão e hoje dia 21 de março ainda não recebi o produto. No status do pedido ainda consta "aguardando nota fiscal", nem foi para o transporte.  Liguei no atendimento da Americanas e uma voz eletrônica disse que o produto vai ser entregue. Então não tenho como avaliar o produto se ainda nem o recebi.</t>
  </si>
  <si>
    <t>3759551895170581e0b70b9d47e4b13b072a2c3ab3fae66a714e9abc7eb565b9</t>
  </si>
  <si>
    <t>Prabens pela produto. Comprei para testar aproveitando o preço e fiquei feliz com o produto. Veste bem, nao cai na cintura e depois de lavar ficou perfeita. Recomendo a todos</t>
  </si>
  <si>
    <t>9bb56f51f4c451e3ef4ef796d0d683a43f24c868d44f132d686fa6f9f5101497</t>
  </si>
  <si>
    <t>Comprei  pra minha sogra que deficiênte visual e foi muito bom pra ela pq ela conseguiu manuseia sozinha os botões e as teclas.</t>
  </si>
  <si>
    <t>8f3072acef7487afe7c8397d20b3154b53253a01f8a368fc1f9d4e2b0b6964bd</t>
  </si>
  <si>
    <t>Respeitaram a data de entrega. As cuecas sao muito confortaveis. Nao incomoda na perna e nao aperta. Muito bom. Indico sim com certeza</t>
  </si>
  <si>
    <t>5b3802b678482d6ae1589284d201a00dc5556ceef7e257014a4d92ab2eb6c594</t>
  </si>
  <si>
    <t>Hardware Ótimo.</t>
  </si>
  <si>
    <t>Notebook tem um hardware poderoso. Porem a Dell esta comercializado o produto com o vídeo mau configurado quando adquirido com o Ubuntu. Para um usuário isso parece ser um problema no hardware, pois o computador fica lento e trava logo no primeiro uso, segui este how to  do fabricante da placa de vídeo, https://support.amd.com/en-us/kb-articles/Pages/AMDGPU-PRO-Install.aspx .. o problema foi resolvido , e o notebook ficou ainda mais rápido. A DELL terá mais gasto com o suporte, poderia ter configurado o computador corretamente, teria um gasto menor.   Quanto ao acabamento, a parte branca e linda, quando vc abre o produto a logo marca DELL foi impressa no plastico de forma horrível parece esta soltando, o plastico da borda do monitor também e feio parece algo mau reciclado. O teclado sem iluminação em produto tão robusto também e um ponto muito Fraco, o carregador parece ser frágil com um fio muito fino e sem isolante magnético. a bateria e interna e a tampa da basé e unica, qualquer manutenção você terá que desmontar tudo.  Nó preço que paguei em 12/03/2018 (R$ 2,710) e quase satisfatório. Mas no preço atual de R$ 3.599 acho muito inviável.</t>
  </si>
  <si>
    <t>d70eb5038f83ec534c04741a8171cc2958fcf16248dd74b2759e88d72feafc31</t>
  </si>
  <si>
    <t>Excelente, produto de ótima qualidade.</t>
  </si>
  <si>
    <t>Excelente, produto de ótima qualidade e com certeza recomendo alem disso chegou muito antes do previsto. Para quem resolver comprar vai está comprando um ótimo aparelho.</t>
  </si>
  <si>
    <t>Shampoo Loreal Absolut Repair Pósquímica 1,5l</t>
  </si>
  <si>
    <t>Gostei desse produto e do valor esse é o diferencial das outras lojas</t>
  </si>
  <si>
    <t>6cc263cdcff6ab2717ff605d8960b1869116bda46b7f67a49522b6fb4ff81d32</t>
  </si>
  <si>
    <t>Lancha De Controle Remoto De Corrida Wl912 Barco Boat</t>
  </si>
  <si>
    <t>oque falta melhorar  é  atualização do  rastreamento que demora muito quente ser toda semana.</t>
  </si>
  <si>
    <t>8c19e0519e12469e9f99e8f003114c2365927040519447b2589d536e07e8a05a</t>
  </si>
  <si>
    <t>Grade Central Parachoque Dianteiro Sandero 2009 2010 2011</t>
  </si>
  <si>
    <t>Como recomendar um produto que ate agora nem chegou?</t>
  </si>
  <si>
    <t>59c8f3d805ed15361ed410a8c6b0a74a452ffe800529d348bf2585ed9b1c215e</t>
  </si>
  <si>
    <t>PARABENS PELA QUALIDDE E RAPIDEZ DE ENTREGA</t>
  </si>
  <si>
    <t>Parabens pela qualidade e rapidz na entrega. Chegaram rapido e sao muito boas estas cuecas.</t>
  </si>
  <si>
    <t>eee0c76a847f860a4320f3ee3a2fbfa9dc005a26b21aed6564a44493408b1a27</t>
  </si>
  <si>
    <t>Chaves concorrentes podem até apertar uma porca, mas com essa você aperta a porca  com muito luxo envolvido. Nada melhor do que sentir-se um sheik.  Abraço a todos os amigos que também adquiriram essa peça maravilhosa.</t>
  </si>
  <si>
    <t>36c16025d84bb29103415ca6455f43bd6c9d76e07cbbbd482744210738098900</t>
  </si>
  <si>
    <t>Par Amortecedor Tampa Traseira Porta Malas Fiesta Hatch Cinoy 1996 À 2002 Yn-amfd003</t>
  </si>
  <si>
    <t>Produto reconhecido no mercado, portanto é de ótima aceitação.</t>
  </si>
  <si>
    <t>Produto excelente. Prazo de entrega sempre entregue antes. Parabéns!</t>
  </si>
  <si>
    <t>1fd3ce4dcfc1ca2998b7b8731d032527a4f58dd3a3aedcc45a8796e40ddb7330</t>
  </si>
  <si>
    <t>Excelente o produto... gostei por enquanto...vamos ver no uso do dia a dia</t>
  </si>
  <si>
    <t>a7e48764c9e5142b9996b83991b596bd1aedc6f1fe8867f683c237105653eb66</t>
  </si>
  <si>
    <t>ótima compra, excelente! batatas crocantes, silenciosa, fácil de usar</t>
  </si>
  <si>
    <t>55ebf940e7ac722276d5e51b3f2d86204950be25a5abd5b2e72022c87fccbe22</t>
  </si>
  <si>
    <t>Produto muito bom, recomendo...chegou rápido e sem problemas...</t>
  </si>
  <si>
    <t>f53eca029819343de70ef3fb2d767b22659dbfb4c351ee56ece5d7325cf9a96d</t>
  </si>
  <si>
    <t>foi uma otima compra essa. entregaram rapido e fiquei muito satisfeito com a qualidade do produto</t>
  </si>
  <si>
    <t>83ea9fcd14ad1452424c5cd576854f614a2f03a1035de8b7a49ba8b12e30c192</t>
  </si>
  <si>
    <t>Péssimo veio com defeito e faz 3 dias q tendo entra em contato p troca e não consiconsigo</t>
  </si>
  <si>
    <t>Péssimo produto péssimo o atendimento para fazer a troca</t>
  </si>
  <si>
    <t>51e8d9ae47e835570be6bce3ae5250886afb6aa7da22a6d28d954b49461ab3a0</t>
  </si>
  <si>
    <t>produto muito bom, entretanto, a propaganda quanto a imagem (nitidez) deixou a desejar.</t>
  </si>
  <si>
    <t>9bbaea768385baf2217f44a3ece4591ad6b87fabc501f8838046c9df40bd0728</t>
  </si>
  <si>
    <t>Muito Bom ! Maquina levinha</t>
  </si>
  <si>
    <t>Maquina silenciosa , levinha varios pentes muito bacana !!!</t>
  </si>
  <si>
    <t>a5fedea55c52826d313e1a7e7287ac6d59459d40dd0d533cf709a36f234ccfa7</t>
  </si>
  <si>
    <t>Muito rápida a entrega, indico a todos essa loja e o produto.</t>
  </si>
  <si>
    <t>a1c509863814a37d75e4f6df9efd4cfa83245d53feba3677def6f402b7406bff</t>
  </si>
  <si>
    <t>Ótimo televisor!!! Superou as expectativas.  Entrega antes do prazo previsto.  Parabéns a americanas.com e seus parceiros.</t>
  </si>
  <si>
    <t>Veículo Imaginext Ion Orbiter - Mattel</t>
  </si>
  <si>
    <t>4e628158b5cf2138c2213b1e4a4666b4000b2fa5a23f757b78fc0a6d08c03577</t>
  </si>
  <si>
    <t>Nostaugia</t>
  </si>
  <si>
    <t>Super recomendo esse produto, o preço vale a pena para quem quer relembrar a infância-adolecência, a imagem é igual ao do passado! A entrega veio antes do previsto. Estou encantada com tudo.</t>
  </si>
  <si>
    <t>Armário De Parede Luce 3 Portas De Aço Branco - Itatiaia</t>
  </si>
  <si>
    <t>Comprei pra colocar na minha lavanderia, ficou muito bom.</t>
  </si>
  <si>
    <t>9f3ab40bbe4f8647ccd74b9bc76d1cab7c98a49bf7814bcbc37df345fc6ac44a</t>
  </si>
  <si>
    <t>Ótimo produto,  recarrega o celular de maneira rapida.</t>
  </si>
  <si>
    <t>bccebec1a49355cf22ab6172d808ada666abc4a87a775bd0c80bfdeb2da90726</t>
  </si>
  <si>
    <t>Calça Jeans Adriane Galisteu by Iódice Super Skinny Bellatrix Blue</t>
  </si>
  <si>
    <t>A calça é linda, veste super bem, o jeans tem um cor ótima, me deixou mais magra! Recomendo</t>
  </si>
  <si>
    <t>93653eacd345672e4143da35fc3d67e437b2b3cfc6bd0b78fdc3fbd962040aa4</t>
  </si>
  <si>
    <t>Produto chegou antes do prazo previsto e aparentemente se encontra em consonância com o que fora pedido.</t>
  </si>
  <si>
    <t>c567e12fc2a62bb4716cf94f74e38c2fd0638409a06d510d15dffe282e2c303f</t>
  </si>
  <si>
    <t>Um produto de ótima qualidade, atende a todas as minhas necessidades e com um preço bom.</t>
  </si>
  <si>
    <t>9c067cdeb310f2f2fbf0f827d575647d2412af807252e5d2269910e74caf5491</t>
  </si>
  <si>
    <t>ficou a desejar</t>
  </si>
  <si>
    <t>veio faltando muitas peças, o manual de instruçao nao é bem feito.</t>
  </si>
  <si>
    <t>96e8f33a1c9c642c23ef788b2cccd79a9f59ae554d533942394e56c061319735</t>
  </si>
  <si>
    <t>Capa Protetora para Cobrir Citroen  C4 Pallas</t>
  </si>
  <si>
    <t>Ainda não recebi o produto e gostaria de saber o porque.</t>
  </si>
  <si>
    <t>2f93d6aeef7e4029512c3a6d1aa1ab263ef483a6ef44ae373c29f14c1706d54b</t>
  </si>
  <si>
    <t>Batedeira Planetária Oster Perform Vermelha e Branca - 600W</t>
  </si>
  <si>
    <t>Ótima compra! Recebi 3 dias após a compra prazo bastante antecipado pelo previsto! Parabéns as Lojas Americanas ( Loja Belgrado) ! A batedeira dispensa qualquer comentário só elogios, além da beleza e robustez é prática e trabalha perfeitamente. E Quanto a profundidade  citada no comentário anterior na  minha versão o braço com o batedor e o bowl estão ajustados e bati duas claras em neve perfeitamente. Super recomendo!!! Amei</t>
  </si>
  <si>
    <t>4722f9b0321e596a1c687947027419111f11d29802a3284f6601265199453964</t>
  </si>
  <si>
    <t>ë uma televisão de ótima imagem e som com todas as vantagens de ser smart, com botão da Netflix e Amazon, facilitando o acesso a esses Apps</t>
  </si>
  <si>
    <t>ffeaf016e39d142b986fb9bf2ccc7baa1fc5925a34a1f2f10f2716ef9ea10c1a</t>
  </si>
  <si>
    <t>Livro - Gumdrops 2: Student's Book</t>
  </si>
  <si>
    <t>Chegou em menos de uma semana, entrega rápida. Produto excelente. Mais barato que na livraria física.</t>
  </si>
  <si>
    <t>f7907b534ee0b657c6be1e80da218255075f3e10d94e7ba7d5c30c39fd985f70</t>
  </si>
  <si>
    <t>No aguardo da troca do produto</t>
  </si>
  <si>
    <t>Produto veio com defeito. Estou no aguardo de um produto novo conforme vendedor falou que enviaria.  Eu recomendo, pois meu namorado recebeu o relógio dele e ligou corretamente e está tudo funcionando.</t>
  </si>
  <si>
    <t>d4e6ccc6c9e6739e8a3a787b142d89e05e95792bd77ef42e9a7c563a2f12cad8</t>
  </si>
  <si>
    <t>Creme Clareador de Pele para o Rosto Facial by Nanotech 50g Helene Deon</t>
  </si>
  <si>
    <t>Resultador incríveis</t>
  </si>
  <si>
    <t>Com 10 dias de uso as manchas em minha pele, tanto as próximas aos olhos como as de minhas mãos simplesmente desapareceram. Excelente produto, adoro e recomendo muito.</t>
  </si>
  <si>
    <t>02629560cf3ca9691c612e540b7f900a6681b3314ad1e9a20ccb020039dee94d</t>
  </si>
  <si>
    <t>Produto não existe</t>
  </si>
  <si>
    <t>Realizei a compra, foram pagos produto e frete, e após mais de 90 dias simplesmente a compra foi cancelada, sem nenhuma consideração. Este produto e vendedor deveriam estar fora do ar para não enganar mais ninguém.</t>
  </si>
  <si>
    <t>d8706a45ff0053cc4ac82ce74bdeed02d7b30911c670410220bcdd114e0d0a4f</t>
  </si>
  <si>
    <t>Recomendo a todos, otimos gráficos, Excelente história.</t>
  </si>
  <si>
    <t>65bbd8721f3ad6b675f8d61072b42a3afed616536d23daaa1ca529384369ca26</t>
  </si>
  <si>
    <t>Ventilador De Mesa 30cm Master V-08 3 Velocidades Branco E Azul 220v - Mondial</t>
  </si>
  <si>
    <t>Ventilador Master - muito bom mesmo.</t>
  </si>
  <si>
    <t>O ventilador Master é excelente. Já é o terceiro que comprei agora em março/18. Tenho um funcionando bem, com ventilação rápida, nunca deu defeito há mais de 8 anos.</t>
  </si>
  <si>
    <t>Mata Mosquito Eletrico Armadilha Para Mosquito Repelente De Dengue Zika Chikungunya (Yg-5618)</t>
  </si>
  <si>
    <t>PRODUTO NÃO SERVE PARA NADA</t>
  </si>
  <si>
    <t>O produto não serve para absolutamente nada! Não funciona. Pura enganação. Solicitei a devolução do  produto com reembolso do valor pago dentro do prazo legal e nunca fui atendido.</t>
  </si>
  <si>
    <t>a0dcf9e25c0caae72a0e6837df97d39ac2511cf1f8adf00be403d964cb699cea</t>
  </si>
  <si>
    <t>Tenis Red Nose Kingpin Rnsv11f J</t>
  </si>
  <si>
    <t>Atraso 7 dias após o prazo de entrega, número interna riscada  e inferior ao pedido.</t>
  </si>
  <si>
    <t>Gel Redutor De Medidas Noite 250ml Helene Deon</t>
  </si>
  <si>
    <t>Resultados imediatos</t>
  </si>
  <si>
    <t>Adoro os produtos da Helene Deon mas, tenho que admitir que não espera ver minhas celulites reduzirem tanto apenas 1 hora após a aplicação. Uso todo o dia a noite e não gel não tem aquela sensação de ardência que os outros normalmente tem. Sensacional.</t>
  </si>
  <si>
    <t>5d6809bfc5450d4f290c7717d4b678fafaf11ff27e700f628e44f73d8c4263ac</t>
  </si>
  <si>
    <t>Dá qualidade de vida</t>
  </si>
  <si>
    <t>Melhora muito a percepção de som e voz eu recomendo</t>
  </si>
  <si>
    <t>e8bf4bfa08c4d05a3092cd8b4badcdda1f9f8c90d7ab11e0c5576353354297d6</t>
  </si>
  <si>
    <t>Bom celular!!</t>
  </si>
  <si>
    <t>A entrega foi rápida o celular é muito bonito sem contar que tem IP68 mais é aquilo,É um intermediário mais gostei muito!!</t>
  </si>
  <si>
    <t>ea40f5add4f12806becf182b4b651490d5fa2529b92542b941b1f57dc057002e</t>
  </si>
  <si>
    <t>Fiquei encantada com o nicho, muito bem feito superou as minhas espectativas ,ficou perfeito na minha parede. Americanas como sempre Maravilhosa.</t>
  </si>
  <si>
    <t>e0433b77881ee69cfe02646a51c8dc249eaf8f7ec87425a582902bb15d539975</t>
  </si>
  <si>
    <t>Não entendi a descrição</t>
  </si>
  <si>
    <t>No título diz com fio Na descrição do produto sem fio Alguém tira essa dúvida, pfvr</t>
  </si>
  <si>
    <t>1ac033251d7d93c863a054d070d48c55d1bcf034ef9508a0bce2099f7b98e568</t>
  </si>
  <si>
    <t>Bom Otimo</t>
  </si>
  <si>
    <t>Olha até o momento esta ótimo não tenho que reclamar .</t>
  </si>
  <si>
    <t>Creme Hidratante Para Os Pes 100g Helene Deon</t>
  </si>
  <si>
    <t>Hidratação profundas</t>
  </si>
  <si>
    <t>Tenho usado não só para os meus pés como meus cotovelos, a aspereza desaparece praticamente em 3 ou 4 dias. Recomendo muito, produto barato e de alta eficacia. Incrível.</t>
  </si>
  <si>
    <t>4a65c1765609886f827d9e007cecc49258ac373344cc13b276018e6313ea0ba5</t>
  </si>
  <si>
    <t>Kit 10 Pincéis Maquiagem Kabuki E Precisão Com Bolsa</t>
  </si>
  <si>
    <t>Bom, porém não é o mesmo da foto!</t>
  </si>
  <si>
    <t>Na foto parece um kit dr pinceis, quando chega na sua casa não são os que você viu nas fotos.</t>
  </si>
  <si>
    <t>e88888ad057ba09f1e99c763a6a5063af3c605dbcbb1519be72e1560d6d2468c</t>
  </si>
  <si>
    <t>Relógio Masculino Shhors Dourado Aço 2730</t>
  </si>
  <si>
    <t>Quero saber como faço pra trocar pois o produto veio com defeito na pulseira... uma peça  esta quebrada e descascada...</t>
  </si>
  <si>
    <t>04e6aab85b8e1c0be09dc25dd4f365b961cd62c0b4cf7f2ed858d4341184d7b8</t>
  </si>
  <si>
    <t>Um produto muito utilizado para o dia a dia de uma dona de casa tem muitas utilidades para limpeza de uma casa .</t>
  </si>
  <si>
    <t>1edbdc6ab02a9b14103a3d9fb5d37f381bc0d1d9fe1b0785a9ab3b05e1900ce7</t>
  </si>
  <si>
    <t>Qualidade piorou</t>
  </si>
  <si>
    <t>Já tive esse jogo quando criança e me decepcionei com a qualidade atual do mesmo.</t>
  </si>
  <si>
    <t>6ac0f335df1d0d3279c5f28ed75acbd0976e740d54271f91a704e7ea702f17b9</t>
  </si>
  <si>
    <t>Ele atendeu além de minhas expectativas e ainda por cima é aprova d'água!!!!</t>
  </si>
  <si>
    <t>d2970aec56631ffd5af728461aded2cd4847ecfd527106cbe2390f57005363cb</t>
  </si>
  <si>
    <t>Na primeira aparência, achei que era falsificado, porque não veio na caixa. Levei até uma ótica, me confirmaram a originalidade do produto. A loja relata que o fornecedor não está mandando mais na caixa do produto.   Mas recomendo de qualquer modo!</t>
  </si>
  <si>
    <t>33e8a21d49833fa6def6e1e4e4c834ab231ee29e1bc1f6c408010be94664ddaf</t>
  </si>
  <si>
    <t>Muito bom esse ar condicionado...amei! Compraria mais vezea com certeza!</t>
  </si>
  <si>
    <t>7a8fbff555d162f339e2da287ed95f6097b0bad8a15feb0cca5e1b1fe870ef92</t>
  </si>
  <si>
    <t>GOSTEI MUITO DO VENTILADOR, EMBORA UM POUCO BARULHENTO NA VELOCIDADE MÁXIMA, MAS UM PRODUTO MUITO BOM.</t>
  </si>
  <si>
    <t>Creme Facial Antissinais 50g Helene Deon</t>
  </si>
  <si>
    <t>Estou muito feliz com o resultado desse maravilhoso creme</t>
  </si>
  <si>
    <t>em poucas palavras, minha pele não é mais de criança e esse é o primeiro creme que revigorou minhas marcas e trouxe uma iluminação a minha pele ... uso bem pouquinho todo o dia a noite e minha pele está revigorada. Adoro esse produto da Helene Deon. Parabéns, obrigado e recomendo (sem dor, sem cirurgia, uma melhora profunda e natural).</t>
  </si>
  <si>
    <t>44bd2e36f1ab2c24a8252e670b540c55398607e09e56cf48bcf14754a74563eb</t>
  </si>
  <si>
    <t>Ótimo Produto !</t>
  </si>
  <si>
    <t>Melhor custo benefício, com a qualidade Tramontina !</t>
  </si>
  <si>
    <t>99b70cb3a42e834f297b636e24ba6c42277ab9626316839537c1a08cb0382688</t>
  </si>
  <si>
    <t>Super leve, rápida e muito fácil de usar e muito prática. Super recomendo.</t>
  </si>
  <si>
    <t>108947be189b4d4513c5fa3e5af71c7dbc9a5d9d3ca4f490ed3643ea8db732b2</t>
  </si>
  <si>
    <t>Amei pode comprar sem medo americanas umas das lojas melhores q ja comprei ja e o quinto j7 prime  que compro e estou sastifeita o meu acaba de chegar simplismente maravilhoso exelente atendimento e chega super rapido eu recomendo esse produto e a loja ameiii...</t>
  </si>
  <si>
    <t>72bbfabc92f18adc5d7becba52f6af0baf35cfe926bf8854d353f13bb0dd657c</t>
  </si>
  <si>
    <t>Muito prático para a finalidade para a qual foi comprado.</t>
  </si>
  <si>
    <t>ebb27fd9b455378f3081da7d4b80affff552757931751f95acf38799c4e394e0</t>
  </si>
  <si>
    <t>Kikos não presta</t>
  </si>
  <si>
    <t>peças da china, não tem reposição comprei uma não durou um ano</t>
  </si>
  <si>
    <t>77b9820edec57b40d5fe7baf030713434a155e6fb0127a8fe719a9e6e1fad1d4</t>
  </si>
  <si>
    <t>Meu bodygroom</t>
  </si>
  <si>
    <t>Adorei.produto excelente.porque nao comprei antes.</t>
  </si>
  <si>
    <t>Um otimo produto gostei muito</t>
  </si>
  <si>
    <t>Um otimo produto muito bom mesmUme muito praticar e muito bom mesmo</t>
  </si>
  <si>
    <t>98bbd7c8b56f05eba769656accb6e7a5481fcc26acb4f592553ca859b3a99392</t>
  </si>
  <si>
    <t>Comprei para o meu marido, ele está gostando . O designer dele é lindo. A bateria dura muito. Por enquanto ele está cumprindo o que promete.</t>
  </si>
  <si>
    <t>7100464a1705f94158629d7ad0f0a69cc0f48f78e68e5b4321ab0f1b27adf7f4</t>
  </si>
  <si>
    <t>produto excelente. aquele que buscava. tenho recomendado a outras pessoas. agradeço a Americanas a me auxiliar na compra do equipamento.</t>
  </si>
  <si>
    <t>fd1afbd2583d476b6fa47cd1c2f3dee70099e13b5dfaad79bc94ead53fe3e131</t>
  </si>
  <si>
    <t>Lindas e grandes ! Amo essa marca Vou comprar mais Otimo preço .......... ........ ........</t>
  </si>
  <si>
    <t>3fde46661898515a69c64f2a97be1b8d020a66102908e3ae8be3ee320ad1d152</t>
  </si>
  <si>
    <t>Panela multifuncional</t>
  </si>
  <si>
    <t>Estou muito satisfeita com o produto,maravilhoso atende todas as minhas necessidades.</t>
  </si>
  <si>
    <t>fb2f7587e98e8470c941c4a90327f5fb0b24840fc0cf0d7608bf0693aeca90e7</t>
  </si>
  <si>
    <t>Gostei muito do produto , super recomendo!!!</t>
  </si>
  <si>
    <t>Gostei muito do produto ,tem um bom desempenho . Recomendo ele tem os mesmos app do celular , muito fácil de trabalhar com ele.</t>
  </si>
  <si>
    <t>beb3f96440e56989a60781f0a17e35a274ced91e6974689cba110a73264c2815</t>
  </si>
  <si>
    <t>Adorei o produto, principalmente pelo custo benefício! A tampa veda bem e os vidros tem tamanho conforme o anúncio. Eu fiquei muito satisfeita com o produto. Só tem que cuidar para não ter choque térmico.</t>
  </si>
  <si>
    <t>8f23473e9482adc0db20e35d91165df99899460296ea9cacca0f070db48d54c3</t>
  </si>
  <si>
    <t>Pesquisei muito pra comprar esse produto é achei muito completo! Custo X Benefícios vale muito a pena!</t>
  </si>
  <si>
    <t>Sapatilha Beira Rio Conforto Camurça Verniz Laço</t>
  </si>
  <si>
    <t>Quando ela chegou achei mais bonita ainda que no site. Adorei!</t>
  </si>
  <si>
    <t>Brinquedo que pode ser qualificado com as 3B (bom, bonito e barato), fiquei bastante satisfeito.</t>
  </si>
  <si>
    <t>ea485f0918b7fb5973d802b52ed1752e35458a74802dd88f66f7c32961e31dc6</t>
  </si>
  <si>
    <t>Gstei</t>
  </si>
  <si>
    <t>Otimo produto..excelente qualidade...muito prático...</t>
  </si>
  <si>
    <t>4799f9334f194e4892d89b00e508f7c80688e65865576dd37e03501a99024b14</t>
  </si>
  <si>
    <t>Aspirador com fio curto</t>
  </si>
  <si>
    <t>Nas especificações técnicas constava que o fio tinha 5 metros, porém na verdade o fio tem menos de 2 metros inviabilizando o uso do aspirador já que não se pode usar extensões comuns em aparelhos com mais de 1000 w.</t>
  </si>
  <si>
    <t>cc44cd6db9167675468d70fc350d1d55b9c71d4e42f5d019316c5fd83c4f363d</t>
  </si>
  <si>
    <t>Achei muito bom. Estou usando bastante e é bem fácil de  limpar. Puxa bem e alcança lugares dificeis.  Eu recomendo.</t>
  </si>
  <si>
    <t>df369263be297b1db2d673241391fefc7307cafff691cae1a96281c04a4c5af3</t>
  </si>
  <si>
    <t>Muito bom mesmo, havia comprado um de outra marca, que se quebrou ao monta-lo, mas esse da at.home é excelente, limpa mesmo e o material é bom.</t>
  </si>
  <si>
    <t>Gostei muito , além de ter ficado lindo . Facilita muito a digitação de textos .</t>
  </si>
  <si>
    <t>f0213b9aec1e7e4d03bee03c5e0959fd941c57e32bb974024b93d81d7a9e380f</t>
  </si>
  <si>
    <t>Bommm.</t>
  </si>
  <si>
    <t>Tudo veio em perfeito estado super rapido a entrega so agradece , e super Índico. Compra nas americanas .</t>
  </si>
  <si>
    <t>4a46e8ed28f3de9340f29647fb324b7c2d9f6d6af8b95f724c230cf18e043a08</t>
  </si>
  <si>
    <t>Nao veio enchimento</t>
  </si>
  <si>
    <t>Não veio o enchimento do saco descrevia que vinha o enchimento lamentável</t>
  </si>
  <si>
    <t>277fdeaae8aff98b21753fbe6ec8a4d1e16fc1bada471ddbcdac074e70b5a6e7</t>
  </si>
  <si>
    <t>Ao lavar a colcha pela primeira vez ela desfiou-se toda.</t>
  </si>
  <si>
    <t>acab981e3e8cb24d2ae61af947fbc25c522ae0c5966849f8d84ad3fdb16a3c56</t>
  </si>
  <si>
    <t>Já é o terceiro celular da LG que eu compro. Gosto da marca, atende minhas necessidades e recomendo!</t>
  </si>
  <si>
    <t>bbe59d245466cfb81fac9d92edec191b9065dc603208288f76b5537b76879012</t>
  </si>
  <si>
    <t>Violão Folk Elétrico Aço Woodstock Tw29 Tagima Natural Fosco</t>
  </si>
  <si>
    <t>Chegou antes do prazo...super recomendo tanto o produto tanto as lojas americanas</t>
  </si>
  <si>
    <t>1aa2ba2431cd8eae3799486bb78fefc1471c44bb31986fa9c8fe422ef703646e</t>
  </si>
  <si>
    <t>Diário de Um Banana: Faça Você Mesmo</t>
  </si>
  <si>
    <t>Foi presente para o meu filho de 12 anos simplesmente adorou!</t>
  </si>
  <si>
    <t>babea0c9a912a2637c8691fca5c8766bb11e5bdcfa5d43684a9501c4b8764833</t>
  </si>
  <si>
    <t>Livro - Contabilidade Básica</t>
  </si>
  <si>
    <t>Gostei muito do livro!</t>
  </si>
  <si>
    <t>O livro tem linguagem de fácil entendimento e intercala entre texto e atividades para fixação de conteúdo, simplesmente ótimo!</t>
  </si>
  <si>
    <t>44dc449f23c4dc42b2da5bcc58199a9ff606474ca4ecdf26233ce5b84b79a14a</t>
  </si>
  <si>
    <t>Refil Tinta Para Epson Ecotank Preto Black L200 L210 L220 L355 L365 L375 L555 L575 L800 L805 70 Ml.</t>
  </si>
  <si>
    <t>Atendimento ótimo  preço bom, Entregá rapidinho. I</t>
  </si>
  <si>
    <t>614b0cd9ce6e18633a42d1ae16fce22de44140929e290ee97b6b72a2e9b447ab</t>
  </si>
  <si>
    <t>Produtode qualidade</t>
  </si>
  <si>
    <t>Até aqui foi o melhor intermediário que comprei. Super as necessidades.</t>
  </si>
  <si>
    <t>Gostei do produto, alcançou meu objetivo</t>
  </si>
  <si>
    <t>O produto é ótimo, fica bem frio o ambiente. O ar condicionado é fácil instalação e fácil manuseio.</t>
  </si>
  <si>
    <t>Lindo, compacto, parece pequeno porém cabe muita coisa, perfeito para ambientes pequenos, não ocupa muito espaço</t>
  </si>
  <si>
    <t>5d712f667612a07567e2cf3e0400625a249dcab8860cd2d014274c4032086786</t>
  </si>
  <si>
    <t>É um celular muito bom e rápido. Simplesmente não trava. A câmera é ótima mas o software que vem no celular não favorece a câmera então estou usando um software de terceiros.</t>
  </si>
  <si>
    <t>246058f8da46c20db9a9079a93b2b3c85232e399f14619e9616a461e086409e8</t>
  </si>
  <si>
    <t>O tapete é bonito, porém não é tão grosso como informado no anúncio. A entrega foi super rápida. Pelo valor pago, vale apena.</t>
  </si>
  <si>
    <t>a14a445b77c4d788357195cb7f55d21ff740e8278db240f7a79b3a8269d44965</t>
  </si>
  <si>
    <t>Muito bom, veio em uma semana, entrega bem embalado, aparelho funcionado perfeitamente.</t>
  </si>
  <si>
    <t>878ae97394837cd69a2fa13c4a7b3ea5ed3f86f7a8789468f9e961b4c960eae3</t>
  </si>
  <si>
    <t>desbota, desfia</t>
  </si>
  <si>
    <t>comprei um lençol desse, e fiquei chateada com a qualidade do produto, desbota e desfia em poucas semanas de uso!</t>
  </si>
  <si>
    <t>Relógio Technos Masculino Dourado Performance Racer 2115LAJ/4A</t>
  </si>
  <si>
    <t>adorei a mercadoria,bem bem embalada,produto de alta qualidade.</t>
  </si>
  <si>
    <t>7102789ef1ce7091d2b586cb8d111c8917dd27f188420dd15228ccd1ea6224c6</t>
  </si>
  <si>
    <t>Gostei muito, ele é pequeno, fácil de usar, transportar e guardar, super recomendo! Só não posso falar sobre a troca do refil porque como adquiri a pouco tempo ainda não comprei.</t>
  </si>
  <si>
    <t>e104ff8fb75d7e4eff2a9a2c8e738d0d85fa3141e42c4fba054d112bbf81b916</t>
  </si>
  <si>
    <t>MUITO PRATICO</t>
  </si>
  <si>
    <t>O PRODUTO E MUITO BOM PRA QUEM NAO TEM MUITA HABILIDADE</t>
  </si>
  <si>
    <t>819ebb8894cf15b74792524118f74dc5091aeb6f74b7f079764328d855caade7</t>
  </si>
  <si>
    <t>O Produto excelente para o preço. Qualidade conhecida Sansung apesar de ser a 3a linha da marca.</t>
  </si>
  <si>
    <t>ed11f17550ac200886065323ba94b21bd20b6fd350c0063d81abc94959dffa25</t>
  </si>
  <si>
    <t>rapido na entrega</t>
  </si>
  <si>
    <t>otima tv, americanas entregou entes do prazo, otimo. a tv e os seus aplicativos funcionam muito bem, so na hora de mudar de canal pelo teclado numerico q é preciso sempre colocar   .1    ao lado do canal desejado.</t>
  </si>
  <si>
    <t>df8b2af7f99f51c9dc94aa65ea81cd3d31f4543cf5777f0f4bf27b2a49d143c9</t>
  </si>
  <si>
    <t>Muito rápido e não entra vírus, é excelente para ser transportado.</t>
  </si>
  <si>
    <t>98680160bba6d0315abc6fb379cd320b6ac50f41116c46dc44839b0057796ecb</t>
  </si>
  <si>
    <t>Suporte Parede Para Tv Lcd 10" A 42" Com Inclinação 4 Movimentos</t>
  </si>
  <si>
    <t>Tentei devolver e nao consegui.</t>
  </si>
  <si>
    <t>Tentei devolver o produto e não consegui.  Responderam que o produto corresponde com o descrito, ignorando a lei que prevê devolução de 7 dias por arrependimento para compras online.  Quando o citei nunca mais responderam minhas mensagens.  Pela primeira vez, estou totalmente insatisfeito com essa compra.</t>
  </si>
  <si>
    <t>1468e7cf76a782b299fd3cc8697a66980c897a906e84c2f7954c67886b513fd9</t>
  </si>
  <si>
    <t>Travesseiro Matelassado Hedrons 50x70</t>
  </si>
  <si>
    <t>UM TRAVESSEIRO VEIO COM DEFEITO NO TECIDO...</t>
  </si>
  <si>
    <t>Pedido: 02-662890436  ainda não recebi as almofadas...</t>
  </si>
  <si>
    <t>94b9e23cc37e11c40f9260a83c1163aa162e1223527b7faff20eefe1916ae910</t>
  </si>
  <si>
    <t>Gostei do produto, porém achei o prazo de entrega muito longo.</t>
  </si>
  <si>
    <t>33be5a4b898dbfa616b2f30d700a6ed1ec6df16f5c30993062a4d48c4938d300</t>
  </si>
  <si>
    <t>Esse produto é muito bom</t>
  </si>
  <si>
    <t>gostei, é um produto de qualidade por isso eu indico com certeza aos</t>
  </si>
  <si>
    <t>595a6d52ef134e3e343b6ce1767b75eb9eae8f7c7b8d52e5c0705177958969b6</t>
  </si>
  <si>
    <t>Estou com o celular a duas semanas e ainda não apresentou algo negativo. Câmera muito boa. Traseira e frontal com extrema qualidade. Apresenta muitas funções super interessantes, como a multi-tela, movimentos para ativar camera e bloqueio de tela por algumas digitais. Estou SATISFEITO com o produto!</t>
  </si>
  <si>
    <t>090fac2c2429e03af055c15999caf4cd9e96fd274691209a4fdee1cb705c3329</t>
  </si>
  <si>
    <t>Produto perigoso para dar tombos nas pessoas</t>
  </si>
  <si>
    <t>Quando se senta na cadeira na ponta, leva um tombo, pq ela é muito leve, cai para frente!! Zilá Gil</t>
  </si>
  <si>
    <t>6e42be88342ccc5aca3926b4abf77802b8ab65840c4acfccf50e0714f46b0b0f</t>
  </si>
  <si>
    <t>Boa capa mas a qualidade pode melhorar</t>
  </si>
  <si>
    <t>Pobre qualidade e não ajusta ao tamanho do colchão.</t>
  </si>
  <si>
    <t>c209b2baee1e871ed44b2833ed325c3c33607d734919c2caad3452b16bd858e8</t>
  </si>
  <si>
    <t>otimo produto custo beneficio e  chegou no prazo............</t>
  </si>
  <si>
    <t>15f4efb6b1b88a16286cab977d7d12180d8b61f358d4a10f239052d25330f18d</t>
  </si>
  <si>
    <t>Faltou kit reparo</t>
  </si>
  <si>
    <t>Gostei da piscina. Veio de acordo com as recomendações e chegou antes do previsto, porém não veio o kit reparo.</t>
  </si>
  <si>
    <t>5d5bcd821c8b1dfdb2b096ab8322f99d6d208a64ab9046b7007d8b4b813b2096</t>
  </si>
  <si>
    <t>Adorei o Produto !!</t>
  </si>
  <si>
    <t>, o Tablet da Samsung atendeu as minhas necessidades, pois o comprei para estudo, agora em questão da câmera deixa um pouco a desejar, porem o restante das funções me agradou, acesso rápido á internet, a entrega foi super rápido e o produto chegou em perfeito estado. A loja Americana como sempre está de parabéns pelas entregas sempre antes do prazo.</t>
  </si>
  <si>
    <t>63777360166c939ff0ea5b5e07b4c4614c6e1941e190c767e24c6426cdeed8f2</t>
  </si>
  <si>
    <t>Excelente aparelho, veio lacrado e com todos itens e a nota fiscal, conforme o anúncio. Porém, o prazo de entrega estava previsto para o dia 06/03 e foi entregue no dia 16, por conta dos correios. A empresa cumpriu todas as etapas de venda e entrega, recomendo.</t>
  </si>
  <si>
    <t>c29ca40a5522af16ae67662f14a2ee9e995cebf9934f3f790240a4423dec28f6</t>
  </si>
  <si>
    <t>Dermacol Make Up Base Alta Cobertura Cor 208</t>
  </si>
  <si>
    <t>Dermacol</t>
  </si>
  <si>
    <t>Não cobriu 100%das manchas escuras do rosto. Mas no geral ele é bom</t>
  </si>
  <si>
    <t>produto muitíssimo bem recomendo a todos que leem esse saite</t>
  </si>
  <si>
    <t>2de24267cfca4142cee9e8257dbb8b04d8c3d6fb92d2c6f409e5a531444050e1</t>
  </si>
  <si>
    <t>Portier B-tox Ciclos 1kg</t>
  </si>
  <si>
    <t>Produto ótimo, porém cobram frete e não entregam em casa, essa mordomia de comprar pela internet e receber em casa não existe mais, mas cobrarem frente é muito fácil. Mas o produto é excelente.</t>
  </si>
  <si>
    <t>4aa21841d611119db23c9007a0345136da26a2080fe840af7dfe7469b5ada8ae</t>
  </si>
  <si>
    <t>compra uma e recebe outra</t>
  </si>
  <si>
    <t>A bateria que me foi enviada não é do modelo que comprei, embora a Nota Fiscal do produto registre o modelo correto. Há mais de uma semana tento, sem êxito, resolver o problema. Portanto, detestei a bateria e o serviço prestado.</t>
  </si>
  <si>
    <t>79b8bfbd2364abf54a4dff7351869ddb9a091c530309fa62310d904622349ad6</t>
  </si>
  <si>
    <t>Mini Teclado wireless</t>
  </si>
  <si>
    <t>Equipamento prático e fácil de manusear. Recomendo.</t>
  </si>
  <si>
    <t>669267fabeca0fbe85518c532af11f922ca69bf7e9394fb93a2268ec0ef2b330</t>
  </si>
  <si>
    <t>Uma mesa muito charmosa. Ótima para um ambiente pequeno, com designer sutil dando uma delicadeza ao local em que ela esta disposta.</t>
  </si>
  <si>
    <t>cbb82eb24cce8036ba7f33da21e7a883fe038c54ba19c36ba2b92fd1c0a0d5d2</t>
  </si>
  <si>
    <t>Muito bom atende todas as minhas necessidade,responde super rápido aos toques .</t>
  </si>
  <si>
    <t>f519bbfd5090c787e12bcf1622ce1b62deb32106a028131d2e422d8fa075a8cf</t>
  </si>
  <si>
    <t>Simplismente espectacular!</t>
  </si>
  <si>
    <t>Ao contrario de muitas opiniões um protudo maravilhoso, facil manuseia os aplicativos que não vem instalados da pra ser instalados, da para fazer espelhamento com smartphone, como tenho uma internet muito rapida ficou tudo ótimo, eu recomendo !</t>
  </si>
  <si>
    <t>acce59dbb027eef3cdde412a4d667515e9ab4f8237b4415575f14bb0468fc7b5</t>
  </si>
  <si>
    <t>Este telefone sem fio, foi o melhor que eu já comprei, muito bonito.</t>
  </si>
  <si>
    <t>eeaff88b1bdcb89b1664acc24eefcc39ff27a89f4f09d436bc86096159f5f032</t>
  </si>
  <si>
    <t>Ainda não funciona</t>
  </si>
  <si>
    <t>Gostaria de uma orientação para usá-lo, pois até agora não roda filme nenhum</t>
  </si>
  <si>
    <t>7a4df9795634a11fcca9bfe5d0067cf6411b278b348dfb58b76166f83fc13728</t>
  </si>
  <si>
    <t>Fogão Electrolux 5 Bocas 76DPB Branco com Duplo-Forno e Timer</t>
  </si>
  <si>
    <t>Produto entregue avariado e a Americanas não me retorna</t>
  </si>
  <si>
    <t>O produto pode ser bom conforme as avaliações acima, entretanto não utilizei ainda pois recebi ele amassado, já abri três protocolos e só pedem pra aguardar, ninguém dá posição sobre possível resolução, triste situação, o jeito é procurar nossos direitos!</t>
  </si>
  <si>
    <t>874dfbe56a06d105feb46c0b9a57abd466c6848b9f8561549c5d5641f64f980f</t>
  </si>
  <si>
    <t>falta de comprometimento no prazo de entrega</t>
  </si>
  <si>
    <t>Não posso avaliar o produto pois ainda não o recebi , mas o comprometimento com a entrega da casa Valencia já deixou a desejar , pois estava marcado para dia 20 e até hoje não chegou !!!!</t>
  </si>
  <si>
    <t>0bd48eff46ef830b4c55d7595c2e8e5d9022803e53f7ba959fd28d3eb237f8e3</t>
  </si>
  <si>
    <t>Produto de ótima  qualidade</t>
  </si>
  <si>
    <t>Meu cabelo é  crespo e alistou super bem. É  tudo que o vendedor promete. A temperatura alcança até  250°C, o que é  muito bom. O cabelo desliza suavemente.</t>
  </si>
  <si>
    <t>c458960c97a75478459f07df0c55b085635bf80baf16d7c2b43c94d1d5066a03</t>
  </si>
  <si>
    <t>Kit Escova e Pente Branco - Colo - Ref-130000623</t>
  </si>
  <si>
    <t>Gostei do produto e da loja atendimento entrega etc</t>
  </si>
  <si>
    <t>2918eb1197cde8a15d6cafb4be269582c089fdce3aa4f411de32f75a06b25d2f</t>
  </si>
  <si>
    <t>Creme Facial Dia Nivea Q10 Plus Antissinais Pele Mista a Oleosa FPS 15</t>
  </si>
  <si>
    <t>Qd começa usar nos primeiros dias já se vê ,as linhas de expressao somem.</t>
  </si>
  <si>
    <t>e5b63cc2d63b4f42306e1420e316f2113041daa9cf06e8884c9cddec36586425</t>
  </si>
  <si>
    <t>Um verdadeiro hinário, muito bom e não me arrependo. Porque uma DIVA é uma DIVA.</t>
  </si>
  <si>
    <t>210f49fc6c1863809d153962e1e364fb12c3650d7f785688a856f4692b59c1f7</t>
  </si>
  <si>
    <t>Sapateira Multiuso Ibiza 2portas, 5 Prateleiras 4099</t>
  </si>
  <si>
    <t>Versátil</t>
  </si>
  <si>
    <t>Acabei usando como armário, fácil de montar, ótimo</t>
  </si>
  <si>
    <t>359edb85023e73f17f4134767b692307e3457adf1263bcc222aebd46cb9f5fa6</t>
  </si>
  <si>
    <t>Não recebir</t>
  </si>
  <si>
    <t>Efetuei a compra no dia 14 deste mês através de boleto e até o momento não me enviaram o codigo de rastreamento não constra o pedido no aplicativo e não me dão nenhuma resposta.</t>
  </si>
  <si>
    <t>Super fácil</t>
  </si>
  <si>
    <t>Ótimo, até criança pode usar, seca muito. Limpa muito bem</t>
  </si>
  <si>
    <t>Muito útil, serve pra azulejos, seguro e prático. Adorei</t>
  </si>
  <si>
    <t>f293f25e5982cfd5779fcc74ed0cbbb613181008cfe1c8e365602406de62531e</t>
  </si>
  <si>
    <t>Liquidificador Philips walita</t>
  </si>
  <si>
    <t>Comprei o produto não para uso pessoal, mas para presente de casamento, mas gostei do produto, bonito designer, cor viva do vermelho tomate, lindo produto. Recomendo.</t>
  </si>
  <si>
    <t>69f3c48a44cdde639b6d383afd6e22c3a12c254b2517210b154369a9bce7c1bd</t>
  </si>
  <si>
    <t>Forno Elétrico Oster Convection Cook 220v Vermelho 18l Com 5 Funções Programáveis</t>
  </si>
  <si>
    <t>Em pouco tempo de uso apresenta pontos de ferrugem por todos os lados. Vendido como inoxidável, mas só a porta dele é inox. Grande lixo.</t>
  </si>
  <si>
    <t>31579b0a1bedb454a41024cec6d2bc1548a6d98998bd3dad1f4f8eff40bfe8a2</t>
  </si>
  <si>
    <t>Uma das piores compras que fiz em uma loja . Produto de péssima qualidade . Não recomendo e vou entrar no Procom , pois essa empresa não pode ser seria. João</t>
  </si>
  <si>
    <t>14ffa0afc0736bb241d3bc74ffc1d658a1d6419eb70c6f56c0c6fb65ad083369</t>
  </si>
  <si>
    <t>É um produto muiiiiito bom mesmo superor minha expectativa ,tanto é q comprei outro.</t>
  </si>
  <si>
    <t>2eb563ad71f9df4a78bc0e21c4925159f0561dfbc2b9b5722ae55acf9740af0e</t>
  </si>
  <si>
    <t>Achei estranho</t>
  </si>
  <si>
    <t>Achei a fixação dele estranha sai rápido  , e o cheiro tbm !!</t>
  </si>
  <si>
    <t>2bf0ac9aa806ece82fed65ca7cfd6f2e57012ec566d8ae4198de0b1dff0132e4</t>
  </si>
  <si>
    <t>Atendeu minhas expectativas , esquenta bem , fácil de manusear.</t>
  </si>
  <si>
    <t>98c2db4a515fe710a3a31657bc71a767ed8999c0782ccf19a0ea78cbda646811</t>
  </si>
  <si>
    <t>Saia Box Cama Casal Com Elástico Branca</t>
  </si>
  <si>
    <t>Saia Box cama casal</t>
  </si>
  <si>
    <t>Produto muito bom ,ótimo custo benefício ,entrega bem antes do prazo tudo perfeito</t>
  </si>
  <si>
    <t>Comprei um kit e o produto superou minhas expectativas . Produto de muito boa qualidade . Excelente custo benefício . Adorei</t>
  </si>
  <si>
    <t>598e42f0b01fede0d87f23752337914066441d724bbc07beaf936b25571c9853</t>
  </si>
  <si>
    <t>Produto bonito, entregue antes do prazo, mas de cor diferente da foto ilustrativa, é um pouco fosco</t>
  </si>
  <si>
    <t>Rimel Love Alpha Estojo</t>
  </si>
  <si>
    <t>Avaliacao do produto</t>
  </si>
  <si>
    <t>Entrega correta e produto bom. Muito ruim nos obrigar a escrever um texto avaliando. Escr3vo se quiser. Não deveria ser obrigatorio</t>
  </si>
  <si>
    <t>ebf5631f3d8498021fbbaf8351ee5dab4217cac076c2ae04e6c012f0cce01f38</t>
  </si>
  <si>
    <t>Amei o produto e a entrega em 5 dias no Maranhão, amo comprar nas americanas</t>
  </si>
  <si>
    <t>Produto de muito boa qualidade e adorei a pontualidade na entrega . Super recomendado .  Parabéns Famtech .</t>
  </si>
  <si>
    <t>d077e15955c3e0cbc898de78599f6d34a1a8f1c86b6780cd9b960d99e9afe6cb</t>
  </si>
  <si>
    <t>Máscara De Tratamento Inoar Mask 1 Kg</t>
  </si>
  <si>
    <t>Ótimo creme para dar hidratação, sem contar que fica muito macio o cabelo e brilhoso....</t>
  </si>
  <si>
    <t>8da8596d11c8343fbd92351f9ab0920c6e7efdadd27963045f047f88a8e3ca60</t>
  </si>
  <si>
    <t>Cadeira Cadeirinha Bebê Descanso Vibratória Musical Rocker Com Balanço Azul</t>
  </si>
  <si>
    <t>Veio com defeito na trava como faço pra trocar? Tenho que reenviar ou vcs retiram? A trava só funciona de um lado.</t>
  </si>
  <si>
    <t>687669dd0676bd8edd981c1e9a77ba2edb625d03acd7ef6b45ac544ede96075e</t>
  </si>
  <si>
    <t>Purificador Eletrônico Residence Masterfrio Preto com Cinza Bivolt</t>
  </si>
  <si>
    <t>O produto ainda nao chegou. Prazo ja estorou e nada.</t>
  </si>
  <si>
    <t>Produto atrasado. E chega email perguntando o que eu acho. Acho que vcs precisam se organizar melhor.</t>
  </si>
  <si>
    <t>ENTREGA PONTUALISSIMA</t>
  </si>
  <si>
    <t>SÓ ESTOU CHATEADA COM UMA COISA,  FIZ UMA COMPRA EM 23/02/18 - PEDIDO 02662142373 E ATÉ AGORA NÃO RECEBI. NUNCA ACONTECEU ISSO COMIGO, ATRVEZ DE COMPRAS QUE FAÇO NA AMERICANAS.</t>
  </si>
  <si>
    <t>10b8f32f894b970500a87785cdc83206cbf7d46475c1f552af74278895e1a644</t>
  </si>
  <si>
    <t>Voltando para o Nokia</t>
  </si>
  <si>
    <t>Tive Nokia durante anos e sempre gostei... Agora estou de volta depois de experiências não tão boas com outras marcas... Anda é cedo para uma avaliação mais completa mas estou gostando!</t>
  </si>
  <si>
    <t>58f39e05dec1b65cfcb584737b1de81ca9af15c9bca4d2b33933e3c1e30b4337</t>
  </si>
  <si>
    <t>Ainda não usei, mas é bonito e  aparentemente é bom.</t>
  </si>
  <si>
    <t>3931ebfcf970807f8b2349e366edb663e98ef5dd9b94db97e4c97ea885e74d73</t>
  </si>
  <si>
    <t>Hoverboard 6,5" Polegadas - Smart Balance - Bluetooth</t>
  </si>
  <si>
    <t>COMPREI UM Skate Elétrico  ,FINAL DO ANO PASSADO E O MESMO NÃO , APRESENTOU DEFEITO COM MENOS DE UM MÊS DE USO , DESDE ENTÃO TENTO CONTATO TANTO COM A AMERICANAS , E O FABRICANTE E NÃO TENHO RESPOSTA , NÃO SEI MAIS O QUE FAZER POIS FOI UM BRINQUEDO CARO ,E NÃO PRESTOU UM MÊS .    SENDO QUE AINDA ESTA VINDOS AS PRESTAÇÕES NO MEU CARTÃO DE CREDITO .</t>
  </si>
  <si>
    <t>f51f9f73d8c57eb4be3b7279bcb2635e0ddc586feb272458b82e82e6630b023e</t>
  </si>
  <si>
    <t>Produto de excelente qualidade . Já estou indicando para meus familiares e amigos .</t>
  </si>
  <si>
    <t>Produto super recomendado . Muito confortável e de qualidade muito boa !</t>
  </si>
  <si>
    <t>30418634fbfc7f6baa6d19519e30701c3e9318b9c1b4892676ee5e6b29781391</t>
  </si>
  <si>
    <t>Ótimo produto, como descrito... A entrega super rápida, recomendo. Mesmo sabendo que não abre o Netflix.</t>
  </si>
  <si>
    <t>25a66d81b98f9d03ca9eebd15d2a802594142093c4b523d12c7f46266ace5539</t>
  </si>
  <si>
    <t>Lindo demais!</t>
  </si>
  <si>
    <t>O produto é lindo e superou todas as minhas expectativas. Design e qualidade maravilhosos. A entrega da Americanas foi MEGA rápida, recebi o produto bem antes do prazo.</t>
  </si>
  <si>
    <t>Simplesmente Fantástica</t>
  </si>
  <si>
    <t>Produto excelente. Ótima resolução. Imagem incrível. Americanas entregou antes do prazo. Recomendo.</t>
  </si>
  <si>
    <t>3051960a9cf820f188c67f3ecd74377cb83997d4e32106b3969864cf091bcab6</t>
  </si>
  <si>
    <t>Jogo De Caneca P/ Café E Cappuccino Vidro 250 Ml C/ 6 Unds - Western</t>
  </si>
  <si>
    <t>Gostei do produto , não gostei da atendende do correio onde tive q ir retirar a mercaoria,</t>
  </si>
  <si>
    <t>Boa tarde Houve um problema na entrega. Não entregaram conforme combinado e frete pago, recebi uma postagem para que eu retirasse no Correio localizado no Distrito muito da minha residencia. Fui até o local solicitado, ao me entregar, a caixa toda rasgada, violada, e as taças no fundo da caixa sem nenhuma proteção, a não ser o plastico de bolha. Não acredito q foi entregue nos correios com essa embalagem, pois não aceitariam. Tenho foto da embalagem recebida. Fiquei descontente por não receber na minha residencia conforme constava no dia da compra.</t>
  </si>
  <si>
    <t>8ecfa1a93f9c1408844d2f3157a2e573941946f5a59878342f61d6bf85e96d1c</t>
  </si>
  <si>
    <t>Atendeu toda minha expectativa . Produto super confortável e veste muito bem .  Gostei muito</t>
  </si>
  <si>
    <t>f427f66a61cef675d52528dfc916671c808d2720ea49fe225a3ebaf8b3da9e45</t>
  </si>
  <si>
    <t>O produto chegou conforme comprado, boa qualidade. Foi faturado bem rápido, apenas houve demora por parte dos correios.  Recomendo.</t>
  </si>
  <si>
    <t>290e3c4860353def7d4f2addccbe080d6b62756487980f4fb669539e6ae22e48</t>
  </si>
  <si>
    <t>Gostei muito do produto, é fácil de utilizar e cumpre muito bem seu papel.  A entrega foi rápida, chegou antes da data</t>
  </si>
  <si>
    <t>Produto super confortável . Sua qualidade superou minhas expectativas em função do preço . A pontualidade na entrega também me chamou muito a atenção .  Parabéns Famtech , vocês são 10 .</t>
  </si>
  <si>
    <t>ffbc7686c4c639b5602364f326ed533248eec102dfc104f0db4fbcb4fc694e5b</t>
  </si>
  <si>
    <t>Tv muito boa, imagem, som e conexão com internet muito boa, controle fácil de usar, recomendo muito boa</t>
  </si>
  <si>
    <t>187521530cb584dd80c37a4698a260d487b9383fc4a68321f4a4a5e114aa6c47</t>
  </si>
  <si>
    <t>Produto chegou dentro do prazo, porém estava com defeito, tive que chamar a assistência para que pudesse arrumar.  Fora isso tudo dentro da normalidade.</t>
  </si>
  <si>
    <t>5a6e51d26060c3a4bc11d5760daacea91ddcca3a98dd161c6fe72d24aae0e78e</t>
  </si>
  <si>
    <t>Produto muito bom , super confortável e de excelente qualidade . Super indicado !</t>
  </si>
  <si>
    <t>cf6b654740a059e2382b08708f6f7a6e446de4b1f5bdd2ca839a0faf75e1fe62</t>
  </si>
  <si>
    <t>Squeeze Borrifador O2 Cool</t>
  </si>
  <si>
    <t>Parou de funcionar no mesmo dia</t>
  </si>
  <si>
    <t>A qualidade da garrafa é boa porém o borrifador passou de funcionar no mesmo dia. Fiz a reclamação e me disseram que vão  trocar a garrafa.</t>
  </si>
  <si>
    <t>b831bc0c36f0bb73fa640d87598e67ed257a09c8d1957b1aa7a91c0a91b7c307</t>
  </si>
  <si>
    <t>Best Whey sabor Maracujá Mousse 900g - Atlhetica</t>
  </si>
  <si>
    <t>Chegou dentro do prazo de entrega. O sabor é bom. Recomendo o produto.</t>
  </si>
  <si>
    <t>29e6b998274ca33741b4374850b04ce60bd83a4c14ce6a3214f06560d28577a6</t>
  </si>
  <si>
    <t>Faca 10" Chef - Century Tramontina</t>
  </si>
  <si>
    <t>Faca de cozinha</t>
  </si>
  <si>
    <t>Pensei que fosse a faca chef, mas é a faca de cozinha, que é inferior. Outro detalhe, comprei e paguei por 2 unidades, recebi apenas 1.</t>
  </si>
  <si>
    <t>cfa2c0bac1591675d19f627cbf0dd5a10dc7e01f0239892e0d06bea283fbc58c</t>
  </si>
  <si>
    <t>Gostei da churrasqueira, assa rápido e é muito fácil de montar.</t>
  </si>
  <si>
    <t>Que produto confortável . Fiquei muito feliz com minha compra . A pontualidade na entrega me chamou muito a atenção . Recomendo demais essa loja FAMTECH . Vocês estão de parabéns pelo excelente trabalho !</t>
  </si>
  <si>
    <t>c5d4e98293262b3421d41b17041227784dc63e5f6bfd9976e713236760f3fc65</t>
  </si>
  <si>
    <t>GPS Automotivo Aquarius Discovery Channel 7.0" com TV Digital</t>
  </si>
  <si>
    <t>Extraviaram meu produto e não chegou ainda mesmo o prazo de entrega tendo passado. E não respondem por e-mail pra esclarecer nada</t>
  </si>
  <si>
    <t>ac5a4a8484307efbd718f9e2540e8787dcef2dc5150f3b5ac979d88bd1761eb8</t>
  </si>
  <si>
    <t>Secadora De Roupa Compacta Electrolux Svp10 10kg Turbo Seca 127v, Branca</t>
  </si>
  <si>
    <t>RECOMENDO, CHEGOU COM 20 DIAS DE ANTECEDÊNCIA MUITO BOA.</t>
  </si>
  <si>
    <t>SECADORA LINDA, NÃO FAZ MUITO BARULHO A ROUPA SAI SEQUINHA RECOMENDO NOTA 1000, A ENTREGA FOI UM DIFERENCIAL, CHEGOU EM 5 DIAS .</t>
  </si>
  <si>
    <t>62429cd79e085d8a761d007f7798e11f7687e3c0a550ee6f49a3272fdfda34e0</t>
  </si>
  <si>
    <t>Produto de excelente qualidade . Super recomendado</t>
  </si>
  <si>
    <t>68f489999961bde0fdf2eca69c987781a5095c08c9ac03fcfdfe9f0e47aadd65</t>
  </si>
  <si>
    <t>Smartphone Xiaomi Redmi 5 Plus dual Chip Android 7.1 Tela 5.99 32GB Camera 12MP - Preto</t>
  </si>
  <si>
    <t>Essa e a versao global?queria saber para comprar,me parece ser um otimo smartphone</t>
  </si>
  <si>
    <t>Muita qualidade</t>
  </si>
  <si>
    <t>Adorei a qualidade do produto . Já  comprei um outro kit para meu filho mais velho que pratica esportes .</t>
  </si>
  <si>
    <t>a02d24a261539a504d89f926f24bfb047f0d0920ad3d9b420f0037416590b072</t>
  </si>
  <si>
    <t>Produto bonito porém não amola as coisas.</t>
  </si>
  <si>
    <t>Produto bom mais não tão ultil assim, não amola as coisas do jeito que deveria.</t>
  </si>
  <si>
    <t>b3cd959263649938674b8c2a2ab7a1dac9f9a60a9f982adb11517e6200d1dc04</t>
  </si>
  <si>
    <t>Ótima aquisição, ajuda bastante nas tarefas de casa.</t>
  </si>
  <si>
    <t>ba56aba8b00079e5d8bd5704282615c46d007b6dd7bbdc3a5ada16b64e153a85</t>
  </si>
  <si>
    <t>Chegou sem funcionar ! Tive que cancelar a compra dentro dos 7 dias pq processo de devolução e pegar outra demoraria demais  Comprei de outra marca e espero que venha tudo ok</t>
  </si>
  <si>
    <t>db692418ce51bcc4a17b4e3983e207b2da1d08f723a0bc0fb06e9f41b7269e39</t>
  </si>
  <si>
    <t>Muito bom produto!!!!!?</t>
  </si>
  <si>
    <t>Produto de alta qualidade gostei muito Lojas Americanas e loja confiável entrega as mercadorias no prazo certo ok!!!!!</t>
  </si>
  <si>
    <t>d9d9a25e9294d5b72f057af5755d3a4f4e7ce55c5cca605e3418371e5c1c2708</t>
  </si>
  <si>
    <t>Produto muito confortável . Já  é a terceira vez que compro da Famtech e realmente essa loja está de parabéns . Super recomendado .</t>
  </si>
  <si>
    <t>0ab5a8be566603535697696b121e30e73d1bcad2e9260aa386638a02313f0db3</t>
  </si>
  <si>
    <t>gostei muito do produto, lindo, perfeito,do jeito que eu esperava</t>
  </si>
  <si>
    <t>cd32d8d83ea3bf0c4e7ed90220163716dfec79fdb68b49d392e80b5f843b8430</t>
  </si>
  <si>
    <t>Não satisfeito</t>
  </si>
  <si>
    <t>Uma das situações foi o produto sofrer atraso e apesar das mensagens que enviava, não tive nenhum retorno das empresas envolvidas. Outro fato foi a bateria chegar sem a capinha de proteção, sendo essa uma peça de devida importância para a preservação da mesma.   Deixo registrado minha insatisfação, A americanas.com foi a primeira loja online que eu optei para fazer compras pois sei que é uma empresa renomada e de respeito, mas futuramente vou recorrer a outra empresa.  Agradeço a atenção.</t>
  </si>
  <si>
    <t>0e7987fc70643fe441e18ee6c5898c4129ba0e8b4d05441bf9cd184922a45965</t>
  </si>
  <si>
    <t>MOTOROLA GS5 XT 1792</t>
  </si>
  <si>
    <t>Estou gostando muito do celular design bonito , câmera muito boa entre outas caracterisitcas. Recomendo.</t>
  </si>
  <si>
    <t>2a1ba525049dc5ac814f8e50caee154f9d9f7c540af5dbf849b07cfce6303fc6</t>
  </si>
  <si>
    <t>Gostei do televisor.aprovado.foi a primeira vez que eu uso esta marca e até o presente momento nada que desabone.</t>
  </si>
  <si>
    <t>5810e50b164035972df9983706dc881c1eb59c40bc93bf307274d900632f0725</t>
  </si>
  <si>
    <t>Óculos de sol Speedo Wave D01 Esportivo Polarizado - AZUL 6.4</t>
  </si>
  <si>
    <t>Óculos específico para realização de atividades físicas com com ajuste no rosto e proteção do sol.</t>
  </si>
  <si>
    <t>20d583ff3cebb2c7e0861118e4d58b1a8e56b7e16352687967496ca9c0414160</t>
  </si>
  <si>
    <t>Conforto total</t>
  </si>
  <si>
    <t>Produto muito confortável . Gostei demais do material e é de muita qualidade .</t>
  </si>
  <si>
    <t>1a80d1ae04fa8e318588df8a69d8793e2fe4533a4a9a34c351c9fee4c5c4ff78</t>
  </si>
  <si>
    <t>Produto com acabamento ruim, material de péssima qualidade.</t>
  </si>
  <si>
    <t>6716fd6e94513c652f0e1bc762c69907d43b82d89839753d75bba7d4193191cb</t>
  </si>
  <si>
    <t>Produto muito bom e super confortável . Material excelente .</t>
  </si>
  <si>
    <t>eed8d4f0f842bd6a526f0d296b276727acf1d2e59d2c61e1c49638f8e9befa12</t>
  </si>
  <si>
    <t>Livro - Just For Little Kids Grupo 5</t>
  </si>
  <si>
    <t>Livro utilizado pela Escola</t>
  </si>
  <si>
    <t>Escola utiliza essa linha de produtos há anos. Muito bom produto. Recomendo.</t>
  </si>
  <si>
    <t>4c18bf7cbd493d5a5b1ea019350d21cd1b5f86d7725f1d458bd03ebadefc2ee6</t>
  </si>
  <si>
    <t>Comprei o produto para meus filhos e acabei ficando com algumas pra mim . Muito conforto . Qualidade muito boa .</t>
  </si>
  <si>
    <t>07a95df60f77312cc4c40d86130bc23922cedb478d52d098fdb64f00e159a1e5</t>
  </si>
  <si>
    <t>Bom ótimo</t>
  </si>
  <si>
    <t>Entrega rápida pois foi a primeira vez que compro pelo site americanas.  Agradeço.</t>
  </si>
  <si>
    <t>090a2d3136bce7f854d8ee2078c297ef288e5ff7edfaa49f776cbe0fe81877f3</t>
  </si>
  <si>
    <t>Atendeu todas as expectativas, produto entregue antes do prazo</t>
  </si>
  <si>
    <t>e8f2025dfd9edcbb855404ea8a9bcaa4234716eaf11bd4c9c6c4433ad833f99d</t>
  </si>
  <si>
    <t>Otimo produto entrega rápida. Satisfeitissima  Recomendo</t>
  </si>
  <si>
    <t>354302ff740bcc40526d3414ca98e81e6bdd8a0912e12ff7ef64a49e8d2a9a94</t>
  </si>
  <si>
    <t>Toalha banhao</t>
  </si>
  <si>
    <t>Muito bom produto, de boa qualidade e entrega dentro do prazo,recomendo o produto</t>
  </si>
  <si>
    <t>4ec97fd413cf4785abafc7040d7fdf054f39ea576708a6043355b1068950c6f3</t>
  </si>
  <si>
    <t>Produto de excelente  qualidade, recebi antes do prazo!!</t>
  </si>
  <si>
    <t>b94503c6cc0d27d24ca480d27da4efb2032dd02275424950a3b72c79203dd988</t>
  </si>
  <si>
    <t>ESSE CELULAR E OTIMO  TUDO QUE EU PRECISAVA  SUPER RECOMENDO .</t>
  </si>
  <si>
    <t>Comprei por parecer prático e era, mas não durou um mês, não tem peça para conserto! Uma porcaria! Produto fora de linha.</t>
  </si>
  <si>
    <t>bb52468f1194616ab8aa3cf991cc451bbc47721c0e431aa5fd515240e850511d</t>
  </si>
  <si>
    <t>Gostei muito, bem afiado e fácil manuseio, prático para guardar e utilizar</t>
  </si>
  <si>
    <t>c49bcbefba402be18cf7f1d83ff6ed552aa2ed339cf598f425bd6ccdf38a653f</t>
  </si>
  <si>
    <t>Produto muito bom . Super confortável . Já comprei maus um kit . Parabens pelo atendimento Famtech !</t>
  </si>
  <si>
    <t>2ea1b0de24a541129258d616673d2d983a41b71e4751bb951250a0ee935043e2</t>
  </si>
  <si>
    <t>Os fones vieram quebrados. Não funcionam com as pilhas, somente se ligar direto na tomada com uma fonte.</t>
  </si>
  <si>
    <t>d830548faf73eb9e38c51f069284aad0e38d50d91ea38be081bf9c02a47baf5c</t>
  </si>
  <si>
    <t>Otimo produto qualidade designer lindo Recomendo o produto perfeito para servir um café para sua visita um charme</t>
  </si>
  <si>
    <t>8906f9c2b194c6509ee3909ae5b213c7646ccad997bdd15e90d0b4d47f7ad47a</t>
  </si>
  <si>
    <t>pergunta?</t>
  </si>
  <si>
    <t>esta impressora 2136 tem sanear     eu lir os comentários e não   estar falando sobre scanear</t>
  </si>
  <si>
    <t>610e39f6da770e81ad743dc952f7854dfb084f92dcc050b4aed3655e31484500</t>
  </si>
  <si>
    <t>Os cartuchos chegaram muito antes do prazo da entrega em perfeito estado muito bem embalados.</t>
  </si>
  <si>
    <t>1e10f882c93ebe1e4d7ced8793c5c2d2cdb2a85c7d458668694963154e722013</t>
  </si>
  <si>
    <t>Monitor com dimensões de acordo com o anunciado e econômico. Recomendo!</t>
  </si>
  <si>
    <t>0fc88b9d22bea6801b8e27d55fd06765fed70fff94cd9a6142b55f521a57a9e1</t>
  </si>
  <si>
    <t>DVD - A Série Divergente: Convergente</t>
  </si>
  <si>
    <t>Dvd com defeito</t>
  </si>
  <si>
    <t>Enviei mensagem no dia seguinte do recebimento do produto para a loja ,informando do produto, e não me deram posição, se haverá troca do mesmo. Ainda aguardo posição.</t>
  </si>
  <si>
    <t>Tênis Everlast Spirit Elw 75C</t>
  </si>
  <si>
    <t>Ótimo tênis</t>
  </si>
  <si>
    <t>Custo benefício perfeito.Suoer recomendo,tênis leve e macio.</t>
  </si>
  <si>
    <t>043d76338ee8116f743af2c02ee804d6973f105fd6909e645fc232b34cb081fd</t>
  </si>
  <si>
    <t>O anúncio fala em 200m dr alcance, porém aqui em casa não deu 20m. Fora q o monitor não carrega completo nunca, ficou 24h na tomada e sempre faltando 1 ponto para completar a carga. Entrei em contato com a loja parceira (Technobuy) e vou enviar o produto para análise, enquanto isso fico sem produto.</t>
  </si>
  <si>
    <t>Tênis Everlast Oxygen 2 Lilás E Roxo Feminino</t>
  </si>
  <si>
    <t>Lindo e confortável</t>
  </si>
  <si>
    <t>Lindo tênis,ótimo, confortável , recomendo.E Everlast né???</t>
  </si>
  <si>
    <t>a14aef22285919d56628157e9e0ab2fc7eb722b84fc78eb12e2fbf26914477e6</t>
  </si>
  <si>
    <t>Lindo e bom</t>
  </si>
  <si>
    <t>Ele é lindo a tela dele é grande e responde bem ao toque, o leitor de digital é rápido...</t>
  </si>
  <si>
    <t>ec62a9abcba2e4e1388ed53fa82f8f351838058cac9d9b17965d27ba38d802ef</t>
  </si>
  <si>
    <t>Otimo custo/ beneficio</t>
  </si>
  <si>
    <t>Facil de utilizar ja veio com todos os itens, assim foi possivel testar assim que chegou....comprei para minha mãe e ela ja usa com facilidade</t>
  </si>
  <si>
    <t>c202781967821c64ffa2efd9ccfcd042f5aad16451b99119af2e3099f1c1fc38</t>
  </si>
  <si>
    <t>Criado Mudo Amanhecer 1 Gaveta Mdp 6d18 - Rodial</t>
  </si>
  <si>
    <t>Como me pedem pra fazer uma avaliação de um produto que nem recebi,e ainda colocaram como entregue nos meus pedidos,muito insatisfeita.</t>
  </si>
  <si>
    <t>baae7171d5d386a7d02081b02542521ad92d1e55afc06dcad7da3436be8df731</t>
  </si>
  <si>
    <t>O produto é bom, som e qualidade de imagem favorável, portanto não tem acesso a Netflix!</t>
  </si>
  <si>
    <t>30694a20f99b8c8248c832666ba18993f8c979f722b128ae8e9d686e2d9c87c6</t>
  </si>
  <si>
    <t>VALE A PENA.</t>
  </si>
  <si>
    <t>O CONJUNTO SÃO BONS, EU RECOMENDO. MAS PODERIA SER MAIS ESPECIFICO NA DESCRIÇÃO, POIS NÃO VEM A BASE DA ANTENA. QUEM COMPRAR PRECISA CORRER ATRÁS DISTO. E + O CABO DA ANTENA. MAS FICA A RESSALVA, O KIT VALE A PENA PELA QUALIDADE E O PREÇO.</t>
  </si>
  <si>
    <t>ebe7c7abb650607a741f45564c42c0c0a5f9072bf1f9d03954a1f3daf3b455e7</t>
  </si>
  <si>
    <t>Totokinha Menino Azul Andador Didático Educacional - Cardoso</t>
  </si>
  <si>
    <t>Crianças de 2 anos adoram</t>
  </si>
  <si>
    <t>As crianças adora este brinquedo, ótimo preço e produto bem acabado e com plástico rígido.</t>
  </si>
  <si>
    <t>0b8eb7f567155ab8f7d194d8acab1d8dce5614c9725facb7a3be83a5bb217125</t>
  </si>
  <si>
    <t>Ótimo aspirador pra algo rápido porque além de bonito e bom</t>
  </si>
  <si>
    <t>e951aafc1fa02915b7dddc0b01c30d325f4005d58091d1c123f62f506d81c338</t>
  </si>
  <si>
    <t>Estou usando a 2 semanas</t>
  </si>
  <si>
    <t>Gostei bastante do produto, cumpre o que promete. até agora tem.me deixado bem satisfeita .</t>
  </si>
  <si>
    <t>Comprei por causa do cabelo, onde sim, já é possível notar melhora, mas não no crescimento...Quanto às unhas, nossa! Estão outras, não comprei por causa delas, mas estão muito fortes e olha que não ligo muito, quase não cuido rs.  Super recomendo! Meu cabelo está mais forte e saudável, lógico que também faço cronograma capilar, mas acredito sim, que as cápsulas estão ajudando.</t>
  </si>
  <si>
    <t>561c0d522bc4f368a209e0a3640b84a675321bfe739ddcc9683cd83de6a710c1</t>
  </si>
  <si>
    <t>Cartão de Memória Micro SD 16GB SanDisk Ultra 48MB/s + Adaptador</t>
  </si>
  <si>
    <t>produto de excelente qualidade e funcionamento excelente</t>
  </si>
  <si>
    <t>5bd0f6d83472a2f063a7e917bf7bde82a3bec95d3cefdecf64741765bf638e41</t>
  </si>
  <si>
    <t>Parabéns, amei minhas panelas e a entrega foi muito rápida.</t>
  </si>
  <si>
    <t>11f4616bebfec59042ee2fb9844a0112c81454c81434956195880cad1a365548</t>
  </si>
  <si>
    <t>sem fixação cheiro muito fraco não parece ser original</t>
  </si>
  <si>
    <t>feddbc49fec82300d36665cdd46a7cd4b7ebce1534d748faf4f1a83dc4640528</t>
  </si>
  <si>
    <t>Cafeteira Phd40 Thermo Com Timer Programável 1,2l - Philco</t>
  </si>
  <si>
    <t>A cafeteira deve ser boa, como veio com a voltagem errada, não tenho como avaliar. Agora, a empresa Prime não aceitar fazer a troca, isto foi D+ para mim.</t>
  </si>
  <si>
    <t>8771eac166624026e114e69dcefdea446867e050195715a7a72f3b4f141f9d4d</t>
  </si>
  <si>
    <t>Perfume Calvin Klein CK One Shock Masculino Eau de Toilette 200ml</t>
  </si>
  <si>
    <t>Não recebi o produto até o momento como irei avaliar?</t>
  </si>
  <si>
    <t>fbf7c6615493fb0d8bfe82d77cd9932caf180432b5ae52195c4f3bd521253948</t>
  </si>
  <si>
    <t>Livro - O Caracol</t>
  </si>
  <si>
    <t>Parabens pela entrega antes do prazo</t>
  </si>
  <si>
    <t>Surpreendente a eficiência na entrega. Qualidade e bom atendimento</t>
  </si>
  <si>
    <t>b0482cf0e9db9adf1d4b30feeb01b59ae78e32639e3c5eae64bd2916c5b53410</t>
  </si>
  <si>
    <t>Torno de Bancada mini 75 mm Sparta</t>
  </si>
  <si>
    <t>Foto do produto induz a erro na hora da compra.</t>
  </si>
  <si>
    <t>A foto não condiz com o produto. A foto não tem nada a ver com o produto vendido.</t>
  </si>
  <si>
    <t>75b3a87c05511b3f9ceab0f0142c52cad10d23721defae919b1c39a5c1326db3</t>
  </si>
  <si>
    <t>Produto otimo e preço melhor ainda.Recomendo , e comprarei outro.</t>
  </si>
  <si>
    <t>8d0eca5f04aa603a1aad36269d415312ef0adc0a0484d2d9ab94606214e4549d</t>
  </si>
  <si>
    <t>bom produto, recomendo. Entrega rapida .......................................................................................................................................................</t>
  </si>
  <si>
    <t>c5fd15059f0018b34a867ba1b9a1ebffe558bfeff1776ce2d8794806749fb3ed</t>
  </si>
  <si>
    <t>muito bom gostei muito da escova, atendeu as minhas expectativas.</t>
  </si>
  <si>
    <t>O produto tem excelente cuto benefício. Ventila bem o ambiente mas é bem frágil. cuidado na montagem</t>
  </si>
  <si>
    <t>da1a2675df619bcbe30baa8d53495600e810e7069df4f8815482ad08cafa14a0</t>
  </si>
  <si>
    <t>Relógio Casio Unissex Vintage La680wa-7df Prata Digital</t>
  </si>
  <si>
    <t>Escolha Fina</t>
  </si>
  <si>
    <t>Não comprem pela loja Escolha Fina, mesmo sendo entregue pela Americanas.... Sempre compro pela Americanas e dessa vez me senti enganada, era para o produto chegar dia 16/03 mudaram para 21/03 e não vai chegar hoje.... Decepção (o presente era para o dia 19/03)</t>
  </si>
  <si>
    <t>Produto bom, entrega dentro do prazo, recomendo vendedor.</t>
  </si>
  <si>
    <t>62982ec1a4257ae91024f0810b6432e81ccf0fa6ae81485f9110991e8a900284</t>
  </si>
  <si>
    <t>Aspirador mais potente do que eu esperava. Fácil manuseio, barulho normal (pq todo aspirador faz). Apenas o fio que poderia ser mais longo, mas isso não atrapalha.</t>
  </si>
  <si>
    <t>ba1b6199ca0bf6ba1243860921bd161ea3bcd678b9958a47ba54af04c7988911</t>
  </si>
  <si>
    <t>Caneta Espiã De 16gb Full Hd (1280960)</t>
  </si>
  <si>
    <t>PORCARIA, NÃO VALE O QUE PAGUEI... NÃO A RECOMENDO... BEM FEITO PARA MIM, PARA APRENDER A NÃO COMPRAR PRODUTOS CHINESES...  porcaria, frágil, não funciona... instruções em língua estrangeira, letras miúdas, só não devolvo porque dá muito trabalho...FUI ENGANADO, AGORA É TARDE.</t>
  </si>
  <si>
    <t>d0eef7e915fb42a534524d966359a890cd094b3bebf4e58ba8178e5ba1703e41</t>
  </si>
  <si>
    <t>veio fora do padrão pedi troca até não deram resposta</t>
  </si>
  <si>
    <t>6af71555c1ba9f4447b30d8dd515688272d7b0a34ced57fdc532e92d8fd02d81</t>
  </si>
  <si>
    <t>A marca é excelente e de confianca, por isso comprei e recomendo.</t>
  </si>
  <si>
    <t>b925ec131507032b49c4614d5998f8df22c0fb212ba871c09d008793d732eba4</t>
  </si>
  <si>
    <t>Game Duke Nuken Forever - PC</t>
  </si>
  <si>
    <t>Um bom jogo dos anos 90 que teve sua tão esperada continuação. Bom passa tempo!</t>
  </si>
  <si>
    <t>0e946c2da4f955343617cb159b9f68fa6c4ee0b527737a2bd3e95f62f9e6b553</t>
  </si>
  <si>
    <t>eu recomendo esse produto gostei muito ele complementa o q eu estou orecisando</t>
  </si>
  <si>
    <t>997603347f9b4ef0efafe2ecfc28fbdcdc4ee0046c2b628fe87b752e43c4cc9e</t>
  </si>
  <si>
    <t>Recular</t>
  </si>
  <si>
    <t>O ventilador não está fazendo a versão só gira para um lado não funciona com capacidor dele eu tive que colocar um capacitor mais forte,</t>
  </si>
  <si>
    <t>85b40ef6da06b18311b73b66da4fe27307b16a4b78f1fe2eb6e1c16d3f3721f9</t>
  </si>
  <si>
    <t>Colchão para Mini Cama Baby Luckinho - Sistema Antiácaro, Antifungo e Antialérgico D18 (148x68x12cm)</t>
  </si>
  <si>
    <t>O produto entregue está de acordo com o esperado para um colchão D-18.</t>
  </si>
  <si>
    <t>fb815c826ad9304f048bd6c66e05128b671978f27722dea41772d6eb35ac167a</t>
  </si>
  <si>
    <t>nao recebir a mercadoria</t>
  </si>
  <si>
    <t>fiz o pedido da minha central dia 18/02/2018 prazo pra entrega dia 12/03/2018, hj dia 21/03/2018 ato hj não recebi minha mercadoria. a lojas americanas e seu parceiro não devolvem meu dinheiro e nem me mandam minha mercadoria, entre com ação no procom , esta marcado audiência para 19/04/18</t>
  </si>
  <si>
    <t>36c8cfca7161718f79c0e97745ed25e268dc4c7cbfbcc671d0103c999cbb320e</t>
  </si>
  <si>
    <t>Cueca Boxer Zorba Seamless Striped Sem Costura Preta</t>
  </si>
  <si>
    <t>A Zorba faz vários modelos, usando a etiqueta M, só que o tamanho M fica tamanho GG quando veste. Ou seja, propaganda errada.</t>
  </si>
  <si>
    <t>a19c2962d740ac0e7c6492163ff2a2a1955fac1a39859e3fba6f49d71995ac0f</t>
  </si>
  <si>
    <t>Câmera Canon T6 18-55mm 50mm 1.8 Tripé C.32GB, Bolsa MasterTronic, Kit Limpeza</t>
  </si>
  <si>
    <t>Leve e de fácil utilização, permite a iniciantes e profissionais excelentes resultados. Super recomendo.</t>
  </si>
  <si>
    <t>fab3ccf1b6058dc540bbdc87347705dc1eddb7143e67527ae19e40fdd40aabd6</t>
  </si>
  <si>
    <t>Ainda não recebi minha compra</t>
  </si>
  <si>
    <t>Absurdo uma empresa como lojas americanas não respeitar o prazo de entrega! Já se passaram mais de um mês que efetuei a compra e hoje completa duas semanas de atraso da data de entrega! Estou super insatisfeito! Infelizmente as americanas não vende esse produto e comercializa de terceiros!</t>
  </si>
  <si>
    <t>98cfacf1e6bce8e3e6b1a5e2b5d11f3efc734d8d7cd28ed7a6011da85dcc8168</t>
  </si>
  <si>
    <t>Confesso que é menor que o esperado! Porém, muito bonito e de excelente qualidade!</t>
  </si>
  <si>
    <t>.....................................................................................</t>
  </si>
  <si>
    <t>1ebfd4d01099d5cf16d52eeb373357c9d1f918e65fe5536e6b7307052da48b64</t>
  </si>
  <si>
    <t>Banheira Com Trocador Floripa Rosa- Tutti Baby</t>
  </si>
  <si>
    <t>A banheira é boa,chegou antes do prazo, o trocador dela é fofinho.Gostei muito.</t>
  </si>
  <si>
    <t>eef121d500ca25be422ddb2f08c2a0ea76ea83b5582630af3c0fec7358a2af2f</t>
  </si>
  <si>
    <t>Superou as expectativas. O produto cumpre tudo o que promete.</t>
  </si>
  <si>
    <t>88507009ff17cbb894838a05a30a8fcfb0e49e783dd4393bfb89472630c0e11b</t>
  </si>
  <si>
    <t>Pedido efetuado desde18/02/2018</t>
  </si>
  <si>
    <t>Pedido efetuado no dia18/02/2018 e ater hj nunca chegogou</t>
  </si>
  <si>
    <t>abd26718223aa11cb6730ffa1a71411b8f3d4e518ab687215b31fc6cfe853d0c</t>
  </si>
  <si>
    <t>Bolsa Para Ferramentas Com Fundo De Borracha - 691949</t>
  </si>
  <si>
    <t>avaliação bolsa ferramentas</t>
  </si>
  <si>
    <t>produto bom, conforme anunciado, recomendo o vendedor.</t>
  </si>
  <si>
    <t>3082b05435c8a0a4ab0d6d2f99385831fc679a10bdf6f0256e22ab1e7ae56934</t>
  </si>
  <si>
    <t>Pra quem está procurando um aparelho intermediário, este é ótimo! Não tenho nada a reclamar! Recomendo 100%</t>
  </si>
  <si>
    <t>d156156c63bd74182eed1a448383b1251cead99baeb21133b8f89de1bd4014c1</t>
  </si>
  <si>
    <t>PRODUTO APRESENTOU FALTA DE ADAPTADOR</t>
  </si>
  <si>
    <t>Comprei 2 Carregador Portátil e este Produto chegou sem o adaptador do Iphone, porem no anuncio informava que tal adaptador viria junto com o dispositivo. E até agora estou tentando entrar em contato para alguém resolver o Problema e ninguém se manifestou.</t>
  </si>
  <si>
    <t>Chegou muito rápido Assim que comprei 3 dias depois minha sogra recebeu Ela amou</t>
  </si>
  <si>
    <t>80d2295be34556278af2ea363bbcc0719c61633073897b164868b00f72fd35a2</t>
  </si>
  <si>
    <t>versatilidade</t>
  </si>
  <si>
    <t>Muito bom , para ser concentra melhor nas suas atividades rotineiras q tem ao compre.</t>
  </si>
  <si>
    <t>c53a0cb324167ec64d67172265f034b2ffd9f13888460f5e592d76295df0b271</t>
  </si>
  <si>
    <t>Amplificador Para Guitarra Amplug Metal Ap2-Mt - Vox</t>
  </si>
  <si>
    <t>Ótima sonoridade, timbre alto, pesado e sem ruídos. Excelente produto.</t>
  </si>
  <si>
    <t>29c06ecc12e3712612f6c1cf5a3604689ff34f03925ebc46e780ef3b551c912f</t>
  </si>
  <si>
    <t>Tela não funciona</t>
  </si>
  <si>
    <t>Levei a uma loja especializada em minha cidade para a troca da tela, e infelizmente o técnico da loja informou que o produto veio com defeito e não funciona.</t>
  </si>
  <si>
    <t>bcffcc626efe8eeb1fc732ee4fd73b4868e73dc4f1c08947bfdc159236ef1db9</t>
  </si>
  <si>
    <t>Capa Armor Motorola Moto X Play - Gorila Shield</t>
  </si>
  <si>
    <t>Preço alto, pra me enviarem uma produto com um material de péssima qualidade!</t>
  </si>
  <si>
    <t>8e8f96c5100a14d4a38a216588fcef6afd33f121a35d17218ca274751c6d5b2a</t>
  </si>
  <si>
    <t>GOSTARIA DE COMPRAR OUTRA NO FUTURO, VOU ECONOMIZAR PARA COMPRAR UMA PROFISSIONAL AGORA</t>
  </si>
  <si>
    <t>d272191731299ffb4baf665618cc401ba71405149ce887129cd39cc862153b74</t>
  </si>
  <si>
    <t>Saleiro Porcelana De Parede Com Tampa Madeira 11x12cm Lyor</t>
  </si>
  <si>
    <t>Lindo o produto</t>
  </si>
  <si>
    <t>Gostei do produto, só fiquei decepcionada com tamanho muito pequeno :(</t>
  </si>
  <si>
    <t>37e378657b70e592f7cf96c5999bb682012ca590381888c8d6243aaee7d5241f</t>
  </si>
  <si>
    <t>GOSTEI,MAS GOSTARIA DE MAIS DETALHES POR DENTRO. MAIS FOTOS.</t>
  </si>
  <si>
    <t>cb07f1888d68e8b924045fbcd630ffe488a10b9711d359fc0e24103efcbc5731</t>
  </si>
  <si>
    <t>Recebi o produto com 5 dias úteis, chegou em bom estado de conservação, tem um bom revestimento de espulma, parece ser confotavel, pois ainda não usei com meu filho, facil de tirar para lavagem, tem os 4 niveis de reclinio principalmente o  bebe conforto é bem parecido os outras marcas que já testei em loja.</t>
  </si>
  <si>
    <t>5b1cdb763a1ed3d2e5f61208b557af3f070ac5adbaa32ff54d9a79d8abe7d238</t>
  </si>
  <si>
    <t>Produto totalmente RUIM, não reconhece chip de nenhuma operadora, sendo assim não consigo usar a opção mais importante do celular, que é fazer ligações..</t>
  </si>
  <si>
    <t>c159ab6db312ea4698f86e5b0e514cad26cc1b3316b153465ed39bca928cf8ff</t>
  </si>
  <si>
    <t>Parafuzadeira 8 v</t>
  </si>
  <si>
    <t>Comprei por engano. Recomendo a parafuzadeira de 12 volts, mais completa. Na que comprei não vem chaves sextavadas.</t>
  </si>
  <si>
    <t>4737cb13e61bf7741b8cf5a729d50560abe2ee01f8631d6dd213646720c29b45</t>
  </si>
  <si>
    <t>Comprei e recebi um produto inferior</t>
  </si>
  <si>
    <t>Comprei esse oxímetro e me mandaram um oxímetro inferior entrei em contato com o site americanas me pediram para aguarda que entrariam em contato comigo e até agora nada</t>
  </si>
  <si>
    <t>0053d3b8ae57111fa4ec0915fdd8965a211f3d412d4451459ede8f9c92cad4bc</t>
  </si>
  <si>
    <t>Muito bom. Comprei pra mim, depois comprei pra minha esposa.</t>
  </si>
  <si>
    <t>além da qualidade e ótimo desempenho, o produto chegou mito rápido.</t>
  </si>
  <si>
    <t>6287023ad2246066dc48d30bb599d7f38ae80af95134518159bc688a2546f697</t>
  </si>
  <si>
    <t>O controle remoto não funciona, já veio com defeito. Estou tentando solucionar o problema, mas até agora ninguém me respondeu, vou ter que procurar o Procon!</t>
  </si>
  <si>
    <t>5e235d8c201248af44f6442ce0767dda8fc619b67e6911f9d69669fe95ef5be5</t>
  </si>
  <si>
    <t>Vitex- Vitex Agnus-Castus L. 100g</t>
  </si>
  <si>
    <t>Não recebi o produto e paguei o mesmo. Não recebi nenhuma satisfação até agora nem meu dinheiro de volta.</t>
  </si>
  <si>
    <t>6094d495620ee5695457f05eaecaa6e27dec1f79651759aee3c922d139c32566</t>
  </si>
  <si>
    <t>Otimo atendimento</t>
  </si>
  <si>
    <t>entrega dentro do combinado, recomendo a empresa. Agradeço atenção.</t>
  </si>
  <si>
    <t>76e2b5df4253e320311c29e4a5e21321e36d221ffc8048d2100fae9b5d99b8c9</t>
  </si>
  <si>
    <t>Fita Led 12v 3528 300 Leds Branco Quente + Fonte</t>
  </si>
  <si>
    <t>Não veio a fonte</t>
  </si>
  <si>
    <t>ÉDERSON DA SILVA LIMA COMPREI E FICA A DICA Péssimo não veio a fonte!!!!!!!!!!!!! VEIO SOMENTE A FITA NÃO COMPRE.. NÃO RECOMENDO! E DEMOROU PRA CHEGAR!!</t>
  </si>
  <si>
    <t>de2dbf71047c19efecec97acaa378579938491196979039cb88c9d89c1f89de1</t>
  </si>
  <si>
    <t>A boneca é ótima!!!!!</t>
  </si>
  <si>
    <t>Os acessórios tem um excelente acabamento, a boneca e cheia de detalhes. A minha filha amou!!!</t>
  </si>
  <si>
    <t>dbc3fb826ffbcdbd04a2c31c647e31b2ace93e04253c2cc5d0e5e83652b7b06d</t>
  </si>
  <si>
    <t>Eu gostei,e bonito... Eu recomendo ,ele facil de usa</t>
  </si>
  <si>
    <t>384f033abee3c44f5c81e1e60550e74149e9415e77b9d2330d3d21f61d7cb44d</t>
  </si>
  <si>
    <t>Livro - Eu Escolhi Sorrir</t>
  </si>
  <si>
    <t>Um bom livro de auto ajuda. Vc consegue ate avaliar as pessoas que estao ao seu redor. Super recomendo.</t>
  </si>
  <si>
    <t>8f126091e586c7c429a9ea91d6808a47831df9ae8c71c159e34b03ca71ab35d2</t>
  </si>
  <si>
    <t>Perfume Masculino Animale Animale For Men 100ml Edt Natural Spray</t>
  </si>
  <si>
    <t>Perfume excelente !</t>
  </si>
  <si>
    <t>Parabéns para loja esse é o segundo perfume importado que comprei chegou no prazo certo é o produto é de qualidade !!!</t>
  </si>
  <si>
    <t>47c6c30e68ca9730927690e137a4ea624e33fac7584b731805a2062f7aefffd7</t>
  </si>
  <si>
    <t>Imaginext Veículos Oceano Submarine - Mattel</t>
  </si>
  <si>
    <t>MUITO BOM !!!!</t>
  </si>
  <si>
    <t>Entrega Super  Rápida   Meu Filho Amou o Brinquedo é Muito Legal</t>
  </si>
  <si>
    <t>Aramado Bordoleta Em Mdf</t>
  </si>
  <si>
    <t>Educativo</t>
  </si>
  <si>
    <t>Ótimo brinquedo, educativo,  meu filho adorou, a entrega que demorou mto, mais foi por causa dos correios.</t>
  </si>
  <si>
    <t>fa032c9d5293a123b03bd612e8bd44b2461bb4bb0f7f4e37d1fc548b6eeb6447</t>
  </si>
  <si>
    <t>O produto não apresentou defeitos e funcionou perfeitamente, chegou rapidamente também. O preço poderia ser um pouco menor. para mim estou satisfeito</t>
  </si>
  <si>
    <t>fd5b88bc05a2aca7eec6347e379fcf209370726aa02d7f66344ff0d73ee1faa2</t>
  </si>
  <si>
    <t>Muito pratico e mais rápido no trabalho  excelente !!!!!</t>
  </si>
  <si>
    <t>5c1199771430687ffd486ff6e4d1c9ddb99ef7188fcd3b724927f14022041db9</t>
  </si>
  <si>
    <t>Adorei o produto. Valeu o custo benefício! Só acho que deveria ter comprado um maior pois minha casa é muito grande!</t>
  </si>
  <si>
    <t>a24ca84695c6214fd45c50a965ac8fc99c17bf38987a6d3b2abf1e6cda891e28</t>
  </si>
  <si>
    <t>Boneco Transformers Recue Bots Pack com 4 - Hasbro</t>
  </si>
  <si>
    <t>Meu filhou adorou! São de ótima qualidade e a "transformação" deles é simples, o que facilita o manuseio da criança.</t>
  </si>
  <si>
    <t>9acc7da334ec5bbfe1627a6dc32fe1a0a3dc48b0b83f17383e7ad29068496134</t>
  </si>
  <si>
    <t>Muito bom aparelho . Nao trava,ótima câmera.  Gostei do produto. Chegou antes do prazo. Obrigada à americanas.</t>
  </si>
  <si>
    <t>9187715cd7a1aecb7a95764922784b4f41a67f4f07ed067c0ba53b318f15610e</t>
  </si>
  <si>
    <t>chegou antes do prazo !</t>
  </si>
  <si>
    <t>Produto em perfeito estado e chegou antes do prazo de entrega.</t>
  </si>
  <si>
    <t>922f4f4dd251e648976c32781c15756ffb0e18447bdecf4a9ef988e0b0943f1f</t>
  </si>
  <si>
    <t>Produto muito bom!!!! Bateria dura 2 dias e processamento rápido!!!!</t>
  </si>
  <si>
    <t>23a6a1553eb39fdd1afcc0cb2ef7bd99a541cb9ea006e96f05556898ce7ee0ce</t>
  </si>
  <si>
    <t>Produto ótimo custoxbenefício</t>
  </si>
  <si>
    <t>entregue por Onofre Eletro chegou antes do prazo, via transportadora correios em greve.</t>
  </si>
  <si>
    <t>798dfed154da2d21dae1a503f93918d2b237ecfb2af600a29378a76e50d9a322</t>
  </si>
  <si>
    <t>Kit Máquina Wahl Detailer Bivolt + Wahl Legend V9000 110v</t>
  </si>
  <si>
    <t>Essa máquina vem com selo do Imetro?</t>
  </si>
  <si>
    <t>Queria saber se ela vem com selo do Imetro?pq não tem na descrição deixou a desejar em questão de informações.</t>
  </si>
  <si>
    <t>31f927da347053a9c3be3f4ab77bf07eded1e8f55eb97f2c8b28e27c45cbe0f7</t>
  </si>
  <si>
    <t>NÃO MEDE CERTO</t>
  </si>
  <si>
    <t>NAO SEI OQUE FAZER PQ O PRODUTO NAO MEDE CERTO A MINHA FILHA ESTAVA COM FEBRE E ELE SO MEDIA 36º FICO NE UMA SITUAÇÃO DIFICIL NE COMPREI DEIXEI GUARDADO A  HORA QUE MAIS PRECISEI NAO FUNCIONOU 100% PIOR QUE PRA ISSO NEM EXITE GARANTIA NE.</t>
  </si>
  <si>
    <t>e6bb3d2d2989c692fc72ff50163179ddd2448e12fd87508700967181672266e2</t>
  </si>
  <si>
    <t>BONITO SOFÁ</t>
  </si>
  <si>
    <t>Realmete a entrega é bem demorada, o sofá é bonito e confortável, mas deixaram a desejar na furação das peças para colocar o parafuso que sustenta o braço que vem solto, tive que fazer o furo os furos que fizeram estava muito mal furado, e tivemos que fazer outra furação.</t>
  </si>
  <si>
    <t>7d2c0788a7bfd937ad6edad1152dc36b01ce07b3f0a69be973dec1b121ec801d</t>
  </si>
  <si>
    <t>Rolo De Massagem 3 Em 1 Acte Sports T115</t>
  </si>
  <si>
    <t>Produto bom / Entrega Ruim</t>
  </si>
  <si>
    <t>O produto é bom, apesar de ter um defeitinho na borda. A "espuma" do rolo maior fica um pouco pra dentro o que deixa a retirada do rolo meno, mais denso, ligeiramente mais difícil.   Fora isso o produto atende as expectativas e é bem em conta por ter as três opções de rolo.</t>
  </si>
  <si>
    <t>66a9ff96f493d35e0607c525017933392ec8c0a404a2513f23c7e0e5cf93b62d</t>
  </si>
  <si>
    <t>MOUSE MUITO BOM</t>
  </si>
  <si>
    <t>MUITO BOM, CHEGOU ANTES DO PREVISTO MUITO BOM.  AMERICANAS ESTÁ DE PARABENS. .</t>
  </si>
  <si>
    <t>628e3822eac4851acbed09ca231181556ddf58927c22530ab84925339f764d0e</t>
  </si>
  <si>
    <t>Amei as toalhas</t>
  </si>
  <si>
    <t>Gostei destas toalhas porque absorvem bem na hora de enxugar, tem um tamanho excelente , não solta pêlos e são bem macias ,  Fiquei tão satisfeita com a compra que vou encomendar mais jogos Super recomendo</t>
  </si>
  <si>
    <t>75b87aa053e2fa4e423578e73736ec7da3eb3c947b8ce340907753b018a6da9d</t>
  </si>
  <si>
    <t>fácil de configurar, ótima imagem. visão noturna maravilhosa. adorei olho meus gatos o dia todo., adorei</t>
  </si>
  <si>
    <t>f63434622caddb367145085ec8a06ddef878fed21688973601bbe63ff5c88b05</t>
  </si>
  <si>
    <t>Produto bom e atende a necessidade, o suporte da churrasqueira poderia ser melhor, é muito frágil e o encaixe na churrasqueira é ruim.</t>
  </si>
  <si>
    <t>Diamond Cable Gs-3035 1,5 Metros - Cabo De Áudio P2/Rca Stereo</t>
  </si>
  <si>
    <t>Cabo de excelente qualidade, recomendo. Não tenho mais interferência.</t>
  </si>
  <si>
    <t>6e31d50c7cb59f5edbf653507e9e91742378687162e22d24c1051a2660f09fab</t>
  </si>
  <si>
    <t>Ducha Master Banho 220v - Zagonel</t>
  </si>
  <si>
    <t>Uma ótima experiência</t>
  </si>
  <si>
    <t>Muito bom, com a regulagem pelo potenciometro uso menos energia elétrica e tenho mais conforto.</t>
  </si>
  <si>
    <t>901ade3827fee868e5019bcc2f5547bc728131ae4c9000a3d88d98754dbabd69</t>
  </si>
  <si>
    <t>Cumpre o que promete, muito bom, vários acessórios, aprovado</t>
  </si>
  <si>
    <t>8877c56265bbc2b07b2963949b4e8d6b3898f326c7bf10b50aca8e6fe42fd57b</t>
  </si>
  <si>
    <t>Cômoda Premium 100 Mdf Com 5 Gavetas Branco - Tcil</t>
  </si>
  <si>
    <t>Cômoda bonita, não é super resistente mas cumpre muito bem o seu papel.</t>
  </si>
  <si>
    <t>Ótima multifuncional</t>
  </si>
  <si>
    <t>Surpreende no tamanho compacto, porém nas múltiplas funcionalidades, como imprimir com um toque pelo smartphone. Recomendo mil vezes!</t>
  </si>
  <si>
    <t>eafc6058b79191e72a9b70831635110633579ec6889bcba2b6f3364ea6cb6295</t>
  </si>
  <si>
    <t>Guarda-Roupa Salvador Plus 2 Portas de Correr com Espelho Branco - Mezzanine Móveis</t>
  </si>
  <si>
    <t>Produto muito Bom chegou muito antes do Esperado</t>
  </si>
  <si>
    <t>Nossa adorei o produto chegou rápido , muitos antes do esperado , produto de boa qualidade resistente , paguei um profissional para montar e não veio faltando nada , pelo valor pago estão de Parabéns pela entrega e pelo Produto ...</t>
  </si>
  <si>
    <t>05acc33c1f7d6d99601a1633dfb4854d3a72e745bcf3d17162d26110f0ed542b</t>
  </si>
  <si>
    <t>Recomendo para quem dispõe de pouco espaço. A qualidade do aparelho é muito boa, além dos recursos disponíveis. Vale a pena.</t>
  </si>
  <si>
    <t>ed8de2a82ff4c69426975d7ae3ce079c5d4ae3e030fdae48373d8d521c6a0238</t>
  </si>
  <si>
    <t>UMA VERGONHA PAGAR POR ESSE PREÇO!!!! ESSA MESMA PANELA NOS EUA NAO SAI A 100 REAIS. VERGONHA!!!!</t>
  </si>
  <si>
    <t>caf42322e17e9d2d62c92c07f1e33ff0f50983903b03d403c94deaaaadda8c96</t>
  </si>
  <si>
    <t>Atendeu a minhas expectativas.</t>
  </si>
  <si>
    <t>Procurei um produto que me atendesse minhas necessidades e encontrei. Barato e de fácil armazenamento.</t>
  </si>
  <si>
    <t>Ótimo produto e muito eficiente.</t>
  </si>
  <si>
    <t>Atendeu muito às minhas expectativas. Prático, eficiente e rápido.</t>
  </si>
  <si>
    <t>2ee4b9e6435ea4348d255e6992c10c02829387f80940a459f5ba9852c0625b10</t>
  </si>
  <si>
    <t>Amei a escova. Super rápida para alisar. Nao é pesada .a entrega foi feita rapidamente. Comprei em uma sexta e chegou na terça. Recomendo o produto.</t>
  </si>
  <si>
    <t>2be4017d6cf187362b5a21ecdb27b4eedcf13aee320ad39ed010dc2f8c2665de</t>
  </si>
  <si>
    <t>marca mohr</t>
  </si>
  <si>
    <t>produto com um mes de uso travou o cabo, com isso nao centrifuga mais, digo desta marca comprei de outra marca excelente.</t>
  </si>
  <si>
    <t>cbbdb53c44b5fbc4df10cac3c745f88541494051fd5462b78648bc57ee912e9f</t>
  </si>
  <si>
    <t>Bola Magnetic Stadium De Campo Preta - Penalty</t>
  </si>
  <si>
    <t>Bola fraca</t>
  </si>
  <si>
    <t>Bola nao resistente, 1 semana de uso já furou do nada e descolore as cores fácil</t>
  </si>
  <si>
    <t>0cd1e10658c5367c88fe6a8d89a6d9b9908ab1ce7ef2acd5337b8d1ec7d26373</t>
  </si>
  <si>
    <t>Fritadeira Air Fryer Multicuisine DeLonghi Young 3,2L FH1130</t>
  </si>
  <si>
    <t>A fritadeira é diferente, pois tem duas resistências , frita por igual e mantém o sabor, pois possui uma pá que é ativada quando poucos segundos depois que liga o aparelho. Só senti falta de um botão para regular a temperatura. Mas independente desse fator a fritadeira é excelente. Recomendo.</t>
  </si>
  <si>
    <t>6e01423a5bd52de759802f5073edaad6e9509f62e81a45335afc1ee07510d7fe</t>
  </si>
  <si>
    <t>Otimo Custo x Beneficio</t>
  </si>
  <si>
    <t>É mais bonito que na foto, é lindoooo, ganhei de presente e amei. Uso apenas para secar meus cachinhos, a maleta é muito fofa. Ele serve apenas para secar o cabelo, acho que se a pessoa quiser fazer um escova bem power, será necessário um secador mais potente, a não ser que a pessoa tiver o cabelo liso que já ajuda. O secador tem várias funções eu amei poso dosar na medida certa o quente e o frio.</t>
  </si>
  <si>
    <t>95c44c4a2f9efef3cd69e2b2c2d6fa5d8184eecda7fdb460945a1d7f0b87cd79</t>
  </si>
  <si>
    <t>Samsumg S7 (sem Palavras ) Excelente Produto</t>
  </si>
  <si>
    <t>Produto de Alta qualidade,tela,Camera,Velocidade (RAM) (PROCESSADOR) ,Superou as Espectativas,Preço da Americanas Muito bom, So tive poblemas com a Entrega,Acho que deveriam melhorar o Pos venda deles, e a forma de entrega,Mas Enfim, Celular melhor impossivel, Recomendo sem duvida alguma.</t>
  </si>
  <si>
    <t>63f00a47100dd92e5d9c9fd40c618c63f766c2b595474343cc995ebe57de273f</t>
  </si>
  <si>
    <t>Não é uma cafeteira muito boa, o café não fica muito quente, e sai pó de café pelo filtro.</t>
  </si>
  <si>
    <t>fc3e3a5fe367ce8f77e22f820de546afb9587de372448c4074ad53eb7edd69a9</t>
  </si>
  <si>
    <t>PRODUTO HORRIVEL</t>
  </si>
  <si>
    <t>PRODUTO CHEGOU COM ATRASO E TUDO QUEBRADO, PARECE SER MUITO FRÁGIL NÃO RECOMENDO.</t>
  </si>
  <si>
    <t>6ad556bc9541af1545b4d6a8f8e78c3abcf2595fe6f6e56df529eb8da247fdbc</t>
  </si>
  <si>
    <t>Gostei muito do produto, a câmera é muito boa, e ele é super leve. As Americanas foi excelente no processo de compra e na entrega! Parabéns, parabéns pelo ótimo serviço!</t>
  </si>
  <si>
    <t>5f0dc9f3bee22bd0d13ea8712a890728d84c4e6800bac970430b98edbb1963c2</t>
  </si>
  <si>
    <t>No anúncio eram 4 cadeiras chegou só uma, ROUBO. Se era só uma o mvalor de R$164,40 é uma fortunaaaaaaaaa, nunca havia me decepcionado com as americanas agora, uma pena mas fui enganada.</t>
  </si>
  <si>
    <t>95a7c002a6beccd65a003c691afdcb4ac030ed0ae3f554e999219bd6d6914865</t>
  </si>
  <si>
    <t>Balanca quebrou com cinco meses</t>
  </si>
  <si>
    <t>A balança funcionou apenas cinco meses e do nada parou de ligar e não tem assistência técnica,</t>
  </si>
  <si>
    <t>f60e975fcafc5edd28fb2408cabb217e75437853b366258c3154c13bf4be06b3</t>
  </si>
  <si>
    <t>Não tem Garantia</t>
  </si>
  <si>
    <t>Pessoal não comprem, entre no site www.catphones.com/support, da empresa fabricante, não dá garantia mundial e não tem assistência no Brasil, as empresas estão comprando por 800,00 reais na china e vendendo 3 x mais caro, e sem garantia estou com um aparelho com problema e ninguém resolve, pode procurar minha reclamação no reclame aqui e tem farias outras pessoas reclamando, o procon disse que não pode fazer nada somente via ação judicial mas demora, link do reclame aqui,  ttps://www.reclameaqui.com.br/americanas-com-loja-online/nao-presta-um-atendimento-pos-venda_2oGphGlm58N5596J/  grato  Willian</t>
  </si>
  <si>
    <t>Vlw Americanas , mais uma compra com satisfação total . Entrega antes do prazo . Excelente produto .</t>
  </si>
  <si>
    <t>af1ad663c18624edc58847b1ff9e92198fea5afa960502135b6bb31c0fc0dfaf</t>
  </si>
  <si>
    <t>Alarme Automotivo H-Buster Hba-2000 Universal + Trava Elétrica Tech One 4 Portas Dupla Serventia</t>
  </si>
  <si>
    <t>Não funciona da forma que deveria funcionar um alarme. A fabricação do produto foi descontinuada e por isso está em promoção. Tive que comprar outro alarme para fazer a substituição.</t>
  </si>
  <si>
    <t>d5173da22aef62fc9c9e20c08a77f0e5e9f16d7975dc3492688909b57e1cac19</t>
  </si>
  <si>
    <t>Atraso na entrega!</t>
  </si>
  <si>
    <t>A Bicicleta em si é ótima, mas a entrega foi péssima, atraso, tive que ligar para as americanas que só cai na atendente eletrônica e não resolvem nada, ligar para loja parceira Ride Shop que também não resolvem nada, e por fim reclamar direto na transportadora. Isso tudo sem contar as horas e interurbanos ao telefone e o tempo perdido tentando rastrear o produto sozinha pois nem as americanas sabiam onde estava o produto, atendentes despreparados, dizem que o retorno da solicitação é de 48h e nada!! Sem retorno!!! NÃO RECOMENDO A LOJA RIDER SHOP!!!</t>
  </si>
  <si>
    <t>612747e81aa398f1d2b987da2b0f27aae58186cf9f55b7185887d371c86d00d0</t>
  </si>
  <si>
    <t>Amei muito bom entrega super rápida super recomendo</t>
  </si>
  <si>
    <t>Kit MP3 Player Multilaser New One P3319 Bluetooth USB Sd Aux + Sensor de Estacionamento Prata</t>
  </si>
  <si>
    <t>Excelente custo benefício tendo em vista o valor dos produtos.</t>
  </si>
  <si>
    <t>809ef2d3015b2ebfa970e4002cc14d33e91092deb525404a06c178118edb1aca</t>
  </si>
  <si>
    <t>Ovo De Páscoa Infantil Com Brinquedo Surpresa - 160g</t>
  </si>
  <si>
    <t>recomendo, barato e chocolate gostoso. As crianças adoram...</t>
  </si>
  <si>
    <t>2272eb76211a02201877a809462e70d6299d2b2bfd506053d6f8d155c5a07007</t>
  </si>
  <si>
    <t>O produto é otimo e faz café bem rápido. Gostei mto da cafeteira, apesar de que poderia ferver a água antes de passar pelo pó de café. A função programação é perfeita. Acordar com o cheiro de café sendo preparado é demais!!! &lt;3</t>
  </si>
  <si>
    <t>6e986971564ea823e9a50a0465cb4341ee41e20639f2a6dde76a82c21e3d599e</t>
  </si>
  <si>
    <t>Falta de sorte</t>
  </si>
  <si>
    <t>Infelizmente o telefone deixou de funcionar no outro dia ficando totalmente travado.</t>
  </si>
  <si>
    <t>18e5a8a9431471095a5c2ac9e2e5456f088c1514ecddef365ba057c55fd8e671</t>
  </si>
  <si>
    <t>Ameeeei !</t>
  </si>
  <si>
    <t>linda , mega espaçosa, a entrega estava marcada para 21/03 chegou em fevereiro, mega rápida... agora espero que nao dê problemas tão cedo.</t>
  </si>
  <si>
    <t>c6d04c11291f5c02b69344879d313cd964d1f422a9d5c7b771f96680bde95da4</t>
  </si>
  <si>
    <t>recomendo o produto.</t>
  </si>
  <si>
    <t>Produto dentro do esperado.  Entrega dentro do prazo. Recomendo o site. Muito confiável.</t>
  </si>
  <si>
    <t>Ovo De Páscoa Gigante 5 Kg De Chocolate Ao Leite Tipo Belga C/ Diversos Bombons</t>
  </si>
  <si>
    <t>chocolate muito saboroso, recebi bem embalado, capricho total, loja parceira nota 10!</t>
  </si>
  <si>
    <t>177a61876130584319ee4e57debf21a1597e158b063f2d922983c7d5877f5d0b</t>
  </si>
  <si>
    <t>Boa qualidade do produto</t>
  </si>
  <si>
    <t>Veio conforme o desejado. Sem maiores observações. Até agora funciona perfeitamente</t>
  </si>
  <si>
    <t>5bcc99622a1b729e1b633146b108bcfb76e42597de431aa579ed9a7ce46cdfa5</t>
  </si>
  <si>
    <t>Produto de nome desconhecido para mim,mais gostei muito. No dia  em que estalei,ao ligar fez  barulho,mais depois percebi que era normal. Era a refrigeração. Este aparelho para um casa com 5 pessoas e dias muito quentes eu acredito que não refrigera direito. Mais pra mim com duas pessoas ele tem refrigerado bem. Por enquanto estou gostando,e estou satisfeito. Obrigado</t>
  </si>
  <si>
    <t>Ovo De Páscoa Grande Chocolate Ao Leite Crocante - 400g</t>
  </si>
  <si>
    <t>indico</t>
  </si>
  <si>
    <t>chocolate muito saboroso, ótimo para as crianças, recebi bem embalado, capricho total, loja parceira nota 10!</t>
  </si>
  <si>
    <t>Bolo de Páscoa Colomba Pascal Trufada Chocolate e Mexirica - 500g</t>
  </si>
  <si>
    <t>adorei esta colomba, chocolate muito saboroso, recebi bem embalado, capricho total, loja parceira nota 10!</t>
  </si>
  <si>
    <t>66ac9bdb4626c1176d8fd6d1a968a224e4e5c7c334fd0a2136359c49cef9b92a</t>
  </si>
  <si>
    <t>Comparado ao meu antigo microondas que durou dez anos, esse eu já vi logo de cara que não tem as mesmas qualidades.</t>
  </si>
  <si>
    <t>ac6a90069955daa5de14511b4ecf03a38fba4630f1f793d950075fc6f5ea6f63</t>
  </si>
  <si>
    <t>Óculos De Sol Ray Ban New Wayfarer Rb2132 622 Tam.55</t>
  </si>
  <si>
    <t>Já tive 3 e adoro esse óculos, sempre terei!  Super recomendo!</t>
  </si>
  <si>
    <t>Ovo de Páscoa Trufado Chocolate Belga Callebaut - 250g</t>
  </si>
  <si>
    <t>chocolate muito saboroso, recebi bem embalado, capricho total, loja parceira Catelândia nota 10!</t>
  </si>
  <si>
    <t>Cesta De Chocolate Com Ovo de Páscoa Ferrero Rocher e Bombons Raffaello</t>
  </si>
  <si>
    <t>recebi bem embalado, capricho total, loja parceira Catelândia nota 10! indico!</t>
  </si>
  <si>
    <t>d5ce73875a9d380499307d236369f049db07163648e3782c8566ff80ee367d53</t>
  </si>
  <si>
    <t>Pugb</t>
  </si>
  <si>
    <t>Produto chegou antes do esperado. Americana está de parabéns pelas promoções em produtos de lançamento. Super recomendo.</t>
  </si>
  <si>
    <t>42b0419a046bec672eba032a28b43b6efdaea1070f600ddecd6e61b34a3764c4</t>
  </si>
  <si>
    <t>Recebi a Trilogia em perfeito estado, a entrega foi rápida e a entregadora foi muito simpática e educada. Ótimo serviço prestado, desde o processo de compra a entrega. Americanas está de parabéns!!!</t>
  </si>
  <si>
    <t>Ovo de Páscoa Trufado com Mexirica - 300g</t>
  </si>
  <si>
    <t>ff549d0de983f1db8b26bc952a7c2ecad692d155be4538649aa78bc8f03c93dc</t>
  </si>
  <si>
    <t>A batedeira é linda, rápida e a tampa com alimentador, permite que façamos as receitas sem muita sujeira. Correspondeu muito a minha expectativa, com um preço excelente.</t>
  </si>
  <si>
    <t>5400418648542a929f1de72379068ac586865a1e15af582896ae7939176db9ff</t>
  </si>
  <si>
    <t>Lola Cosmetics - Kit Morte Súbita (Shampoo 250ml + Cond 250g + Másc 450g + Rep Total 250ml)</t>
  </si>
  <si>
    <t>Simplesmente Horrível</t>
  </si>
  <si>
    <t>Creme ou condicionador não facilitam nem o desembarace dos cabelos. O spray reparador simplesmente FEDE!!! Parece com cheiro de cabelos cacheados que estão sempre encharcados e não secam nunca, cabelo fica fedendo a podre!</t>
  </si>
  <si>
    <t>Presente Para Dia Dos Namorados Buquê De Rosas Artificiais e Chocolate Ferrero</t>
  </si>
  <si>
    <t>comprei para minha namorada, valeu muito a escolha!</t>
  </si>
  <si>
    <t>recebi muito bem embalado, capricho total, lindo o bouquet artificial, ela amou, loja parceira Catelândia nota 10! Super indico!</t>
  </si>
  <si>
    <t>1ae545d5e2066bccad45602eb805ebee16f336bff1aedcbdd54474f600c8fc02</t>
  </si>
  <si>
    <t>Depois de muita pesquisa, a escolha certa! Apenas um mês de uso, mas estamos 100% satiafeitos!</t>
  </si>
  <si>
    <t>Relógio Masculino Condor Analógico Fashion Co2115vq/4a</t>
  </si>
  <si>
    <t>Excelente Relógio! Muito bom, entrega rápida, antendimento excelente</t>
  </si>
  <si>
    <t>Cesta de Chocolates Diversos para Namorados com Pelúcia</t>
  </si>
  <si>
    <t>comprei para minha namorada, capricho total, excelente cesta, loja parceira Catelândia nota 10!</t>
  </si>
  <si>
    <t>bc3ad5eb551f2fb4713d6e6b38f15401354166f4172a7129575a24577f8f27e1</t>
  </si>
  <si>
    <t>Purificador De Água Mio  Água Natural  Com 3 Estágios De Filtragem E Fácil Instalação Branco - Ibbl</t>
  </si>
  <si>
    <t>ADOREI O FILTRO BEM LEVE SAI BASTANTE AGUA RECOMENDO</t>
  </si>
  <si>
    <t>193c58eb9e79b62d012f91966b142a2efb3d4d38b3f22b307aefbfbdadf27bb0</t>
  </si>
  <si>
    <t>Gostei muito e chegou muito rápido. recomendo. Não cobrou frete.</t>
  </si>
  <si>
    <t>925b440b3ae23e95024f1f51d45cf6672bbd3af4af1ed4f866fde2a525ad9321</t>
  </si>
  <si>
    <t>Produto muito bom gostei demais! Regumendo para todos</t>
  </si>
  <si>
    <t>c3d95c1dc8cfc07e323ff8b07282879a6f93dd7646af2bcd64e7bb3462a3b0f2</t>
  </si>
  <si>
    <t>Olá boa tarde! O produto veio com o cabo de áudio e vídeo danificado, com marcas de uso, cabo com cores bufentas, em relação ao parelho PS 3 está em perfeito estado!</t>
  </si>
  <si>
    <t>Cesta de Chocolate para Namorados com Champanhe, Taças e Rosas Artificiais</t>
  </si>
  <si>
    <t>Comprei para minha namorada, recebi bem embalado, capricho total, loja parceira Catelândia nota 10! Recomendo!</t>
  </si>
  <si>
    <t>74f0cd1cbc0ac0d3d9021dbb84edcedc1ed42bc84e7a022dc92536792bf9e266</t>
  </si>
  <si>
    <t>Livro - Eu Escolhi Esperar</t>
  </si>
  <si>
    <t>Um livro com muitas revelações baseado em textos bíblicos. Trazendo luz em um mundo tão escuro e namoros impuros. Esse livro nos mostra como vale a pena esperar e viver os princípios de Deus.. SUPER RECOMENDO!!!!!</t>
  </si>
  <si>
    <t>6bd6945ed5830bb8e8dd69495ba61be2302fdfa6a50bd15a3b89df98443aa5e6</t>
  </si>
  <si>
    <t>Ótimo aparelho, espaçoso, boa qualidade nas fotos. Super recomendo.</t>
  </si>
  <si>
    <t>Cesta de Chocolates Para Namorados, Arranjo de Flores e Urso de Pelúcia</t>
  </si>
  <si>
    <t>Comprei para minha namorada, recebi bem embalado, capricho total, loja parceira Catelândia nota 10! Ela adorou! Recomendo!</t>
  </si>
  <si>
    <t>cf16c0078b4d02edc50371bbe36bb34fa13c5aabf3580252f4d98e53fbe3fdaa</t>
  </si>
  <si>
    <t>Feedback</t>
  </si>
  <si>
    <t>Apenas que usei a versão dr avaliação gratuita e era português, e nesta versão que recebi esta em inglês...não identifiquei no ato da compra esse informação</t>
  </si>
  <si>
    <t>1e1e8eb6cab5f52f9704d05fd16a3338e1b4ea3d0cf917c550c96da467c8f409</t>
  </si>
  <si>
    <t>Gostei muito do produto tv e otima o som alto ...chegou ants do tempo previsto parabéns</t>
  </si>
  <si>
    <t>ddc481d8ef8c3f94643da4dda7b983742895cfd8d6d456643fe5ebddf0c3072e</t>
  </si>
  <si>
    <t>Adorei a televisão</t>
  </si>
  <si>
    <t>O tamanho da tv é ótimo, imagem maravilhosa!!! A familia ficou super feliz com a nova tv!!!</t>
  </si>
  <si>
    <t>Cesta Especial Para Namorados Que Amam Chocolates!</t>
  </si>
  <si>
    <t>678850c38bfcb86572a511ad4d467a8686b1bdd30eb94f36762e84d131ad758b</t>
  </si>
  <si>
    <t>Como vou fazer uma avaliação de um produto que ainda não chegou</t>
  </si>
  <si>
    <t>Kit Romântico Dia Dos Namorados Presente Rosas Artificiais, Chocolates e Vinho</t>
  </si>
  <si>
    <t>dfa041944479763848c74cca949ac5f2e6f3cc297dab6f551637d82e77b32795</t>
  </si>
  <si>
    <t>Entrega rápida. Ótimo produto e custo benefício, recomendo!</t>
  </si>
  <si>
    <t>Presente para Namorados com Rosas Artificiais, Chocolate e Espumante</t>
  </si>
  <si>
    <t>c6c3bd83733433d338d5a8b29ce21668e8ae46fa3e1159f68d1539275f91c76e</t>
  </si>
  <si>
    <t>Lego Classic</t>
  </si>
  <si>
    <t>Minha filha adorou! Entrega super rápida, bem antes do prazo, recomendo o produto a loja e as americanas!!!</t>
  </si>
  <si>
    <t>5a1617259f37f4d90b5adb5a2a2f0949e04d3f84914727d9d48a990ccdc44644</t>
  </si>
  <si>
    <t>Givenchy Ange ou Demon Le Secret Elixir - Edp 100ml</t>
  </si>
  <si>
    <t>O perfume é maravilhoso, porém o revendedor é fajuto</t>
  </si>
  <si>
    <t>O perfume é maravilhoso, já utilizei outras versões do perfume e este é sem duvidas o melhor deles. O problema está na luxo Store que decepcionou vendendo um produto que está com validade de vencer daqui a 3 meses, para um perfume de 100 ml. Não comprem desta loja, você será lesado. Preferia ter pago 500,00 por um que estivesse dentro da validade.</t>
  </si>
  <si>
    <t>e0ae60fa19346be190cf1ec9efa0620cde7c6654c5a6e6c321c924dcaea828de</t>
  </si>
  <si>
    <t>produto pra nimguem botar defeito</t>
  </si>
  <si>
    <t>eu gosto de comprar os produtos sansung pois todos que comprei até hoje não tive dor de cabeça e  em relação a esse é um excelente celular</t>
  </si>
  <si>
    <t>4bb2368496448286c9fb2df685c8992ac566046d83387304d485bf33c8ea0585</t>
  </si>
  <si>
    <t>Amei a cafeteira. É muito prática. Valeu a pena a aquisição.</t>
  </si>
  <si>
    <t>41e0647f760131d4c34557cb52e6042ffa7fc01225abbfec27dad56be16ccbca</t>
  </si>
  <si>
    <t>Bom produto, atende bem as necessidades. recomendado para quem gosta de tomar cafe fresquinho a toda hora.</t>
  </si>
  <si>
    <t>b65620b27077bd997726a1c2c351e6c605398209c179bfca567e4826e3522297</t>
  </si>
  <si>
    <t>Kit 2 Banquetas Berlim Junco Cappuccino Tubo Preto com Assento Floral Clássico Laranja - ItaGold</t>
  </si>
  <si>
    <t>Amei muito lindas</t>
  </si>
  <si>
    <t>Gostei muito elas são belíssimas de ótima qualidade vcs estão de parabéns, rapidez na entrega .</t>
  </si>
  <si>
    <t>9647dea16dd443748bf73815de13871d3e14a57f6822789f23e4e83e252ff6a3</t>
  </si>
  <si>
    <t>Fone Ouvido Sem Fio B01 Bluetooth Fm Sd Card Fx-b01 Hi-wi Mega Bass</t>
  </si>
  <si>
    <t>Produto muinto bom,recomendo ate todos os propósitos</t>
  </si>
  <si>
    <t>9ea667b9738eae3381836381cdb29abfed92ef3c5dfa3cf2f30211134a4b9399</t>
  </si>
  <si>
    <t>Parabens pela pontualidade na entrega, chegou 6 dias antes do prazo estipulado e muito bem embalado. Produto de excelente qualidade, recomendo o produto e o site tambem!</t>
  </si>
  <si>
    <t>528be6ef67f3276e4be63e40f7d38a36b08a94d6ec3a7e657e8f7251dc8c0be0</t>
  </si>
  <si>
    <t>Tapete Infantil Fusca Big 1,08x1,38mt Pelúcia Azul Quarto De Menino</t>
  </si>
  <si>
    <t>Produto lindo, adorei super recomendo.  Acabamento e cores perfeito.</t>
  </si>
  <si>
    <t>06a3a6bbd0e3c4c247a590357b6d15bb31a40a0c04380d5a60a1270f034075f4</t>
  </si>
  <si>
    <t>Mochila De Adesivos - Polly Pocket Ciranda Cultural</t>
  </si>
  <si>
    <t>ótimo produto, estou muito satisfeita.  Foi entregue conforme descrição no site. Tudo ok.</t>
  </si>
  <si>
    <t>Cortina Juvenil Para Meninos Azul Com Branco Carrinhos 2m</t>
  </si>
  <si>
    <t>Cortina, linda, produto bem acabado adorei super recomendo.</t>
  </si>
  <si>
    <t>c4cd0efe62f8287002b80dcdd4cb94d54b0a4c1444a438b6ad4370a95ac81b41</t>
  </si>
  <si>
    <t>Achei pequena as panelas, a leiteira e a panquequeira são diferentes das panelas .Entrega rápida e sem defeitos.</t>
  </si>
  <si>
    <t>909cd78636767378359ea17e57c1eeff2cac31f3d93043f77c85b5463015048c</t>
  </si>
  <si>
    <t>Jogo De Ponta Com Guia Magnética Para Parafusar Com 16 Peças - Dw-2053 - Dewalt</t>
  </si>
  <si>
    <t>Extrema Qualidade</t>
  </si>
  <si>
    <t>DeWALT marca de qualidade acima de tudo. Ótimo produto, vale cada centavo. Até no estojo de armazenagem se percebe qualidade.</t>
  </si>
  <si>
    <t>aad7cdfbe31ba79313c2643181f8d972e83aebe600660d378df000e29ca06507</t>
  </si>
  <si>
    <t>tá de brincadeira, né, comprar um celular, por mais de R$1000,00, USADO com pequenos riscos, qdo acabar os 3 meses, da um defeito, já era. produto novo, já dá defeito, imagina mais usado, principalmente, algo sensível, como é um telefone nem pensar, to fora, tem q ser muito burrinho, pra fazer isso</t>
  </si>
  <si>
    <t>225a0ccaf0e09944a0640e6473305a49728212347e57aa70217bf2c0420a9b3b</t>
  </si>
  <si>
    <t>Produto muito bom... silencioso e leve. designer lindo, porem fica uma observação qt ao comprimento do "cabo" na descrição diz q tem 1,80 cm , esta medida nao procede... 1,60 cm é o tamanho ,  isso não me agradou muito !</t>
  </si>
  <si>
    <t>Jogo De Pontas De Impacto 20 Peças</t>
  </si>
  <si>
    <t>f91fce7c67e71cf945dbe72cddbd0fe65c30c1ebc2ec995848ca10ab1fc3800c</t>
  </si>
  <si>
    <t>Livro - Elon Musk</t>
  </si>
  <si>
    <t>Chegou antes do prazo, e o livro é realmente muito bom!</t>
  </si>
  <si>
    <t>af7cf0f766e40aea259839a68a380a11ace89171948930fe5ccc97b5e7414eed</t>
  </si>
  <si>
    <t>Como eu esperava.</t>
  </si>
  <si>
    <t>BluetÓtimo produto. Som muito bom e Bluetooth funciona muito bem. Vale a pena.</t>
  </si>
  <si>
    <t>92a71da25293086ce7d08e43b1170fd5999a45cd26ac51b00df0eba052e903e1</t>
  </si>
  <si>
    <t>É um produto de qualidade e preço baixo, que supre as minhas necessidades.ok</t>
  </si>
  <si>
    <t>Eu precisava de um celular para a minha filha, porque o que ela tinha só travava e consumia muita energia e sempre me deixava na mao, quando queria me comunicar com ela. Mas ao olhar dela (adolescente) não havia celular bom neste valor, mas ela adorou e só elogia o aparelho. Ainda bem!!!</t>
  </si>
  <si>
    <t>41cdd434e56d5e62bad74b406d8ac53867043159c1915d002ae8567185395806</t>
  </si>
  <si>
    <t>não era como eu pensava tem uma estrutura que tem que montar não é muito prático</t>
  </si>
  <si>
    <t>025265ebd5ce44c8db1384869685dbf879c61d807b950b234a47c7dda0eb1339</t>
  </si>
  <si>
    <t>Um Ótimo purificador atende muito bem a minha Família..</t>
  </si>
  <si>
    <t>d893d0c206b2e950691238d2a7dde1612bd1cdb0e8b0f54219f79d5fcf377c2a</t>
  </si>
  <si>
    <t>Minha netinha amou, só não gostei que não mandaram os adesivos para as portinhas.</t>
  </si>
  <si>
    <t>O produto é muito bom, mas como disse não mandaram os adesivos das portinhas do forno e da geladeira. E também não gostei da forma como veio embalado. não veio a caixa do brinquedo.</t>
  </si>
  <si>
    <t>Muito insatisfeito, pois recebi o produto com uma panela sem cabo!</t>
  </si>
  <si>
    <t>3cb6d734954742186ee58c3390c42eab64076c3055dd42c755386d32339f14bf</t>
  </si>
  <si>
    <t>Gostei muito dessa Smart TV Toshiba 32L600</t>
  </si>
  <si>
    <t>Pesquisei muito antes de comprar e o que me fez escolher essa Tv foram as avaliações positivas, atendeu minhas necessidades, utilizo muito a função Smart aplicativo globoplay, tempo de resposta muito bom, de fácil configuração,  só  não sei como desinstalar ou se é possível desinstalar aplicativos nela. Entrega antes do prazo estipulado de 7 dias úteis foram 4 dias úteis. Ah e ainda comprei na promoção de R$ 999,99. Parabéns Americanas.com!!!</t>
  </si>
  <si>
    <t>a2dcbdfab64961fee0cdf4d3bbeea87382c8d9d93ce0b044cfa238960f78dcad</t>
  </si>
  <si>
    <t>Tênis Puma St Runner Nylon E Branco</t>
  </si>
  <si>
    <t>Multo bom!</t>
  </si>
  <si>
    <t>Gostei muito do tenis, e confortavel, bonito e a entrega foi antes do prazo.</t>
  </si>
  <si>
    <t>6d17b16516e111dae1c86473dac589eafc3837e9768e2f7b852b3675bec39834</t>
  </si>
  <si>
    <t>Produto bom, entrega super demorada</t>
  </si>
  <si>
    <t>Nunca mais compro aqui, como a americanas pode me dar um prazo de mais de um mês para entrega de um produto.  Independente se é loja parceira ou não, se esta no site da americanas eles que tem que tomar a frente nas entregar, quase um mes esperando meu produto chegar.</t>
  </si>
  <si>
    <t>0f198f05aee3fd8a803899b2d1fa724898d9412d6b05cdcc0ab7d8600b0c5470</t>
  </si>
  <si>
    <t>Capa de piscina</t>
  </si>
  <si>
    <t>Produto muito bom. Apesar de problemas na entrega,por parte dos Correios</t>
  </si>
  <si>
    <t>d0b613877da306c3d0d8e658bc5603c7f4dd6a5c3f93d1979a3c75bd93f49e92</t>
  </si>
  <si>
    <t>Smartphone Sky Platinum 4.0 Dual Sim , Android 6.0 - Cinza</t>
  </si>
  <si>
    <t>O produto é horrível, simplesmente um lixo! Com menos de um mês de uso a bateria viciou, agora minimamente para ligar tem que ficar 1 hora na tomada! Além disso trava demais, não tem espaço para nada 1 o suporte é péssimo, atendimento muito ruim! NÃO COMPREM!!!!</t>
  </si>
  <si>
    <t>3615a7a875cbd241f9dd22e867591528ef063770a2d81851921f962256c11c60</t>
  </si>
  <si>
    <t>Mesa De Jantar Redonda Eames Eiffel Wood Tampo 90cm Branco</t>
  </si>
  <si>
    <t>A mesa veio desmontada, mais é super fácil de montar!  É linda e super recomendo.</t>
  </si>
  <si>
    <t>94e946bde96d1dbf6f7861f916667bd71001cac84b538b03ecc85c5f877d9efb</t>
  </si>
  <si>
    <t>Suporte Para Shampoo/Sabonete De Box Bagno 50 Cm</t>
  </si>
  <si>
    <t>Bom produto, entregue antes da data prevista   Jjkk</t>
  </si>
  <si>
    <t>714f87dd462e1907f0864b12ff97219763b9fd8e22b3ddede8b3f89ec1fa0df6</t>
  </si>
  <si>
    <t>Guarda-Roupa Briz B14 2 Portas - Gris/Palha</t>
  </si>
  <si>
    <t>É o q eu realmente esperava , tamanho perfeito,cor maravilhosa amei ..</t>
  </si>
  <si>
    <t>a2d9ddee1eacdbd4717cf6d1e03f41710110c46b596ecc9a79609abce54022db</t>
  </si>
  <si>
    <t>Ótimo produto recomendo a todos,excelente TV alta definição de som e imagem</t>
  </si>
  <si>
    <t>f8756b14114aaa9cc6c0436e099a380b18a8a31772c64875566a1a51936e132b</t>
  </si>
  <si>
    <t>Muito satisfeito com a compra, melhor que pensei, estou usando com frequencia.</t>
  </si>
  <si>
    <t>4d483ca76a9c0ee6211b452ae9ac15b23d06d11e29b42725b7df5778b28696e3</t>
  </si>
  <si>
    <t>Tesoura De Costura Dourada 8,5''</t>
  </si>
  <si>
    <t>No site tem uma foto do produto quando chegou era outro modelo . Fiquei decepcionada .</t>
  </si>
  <si>
    <t>f852bddb942b1d22b7fda3133c724cf1d175d0524312d994b636add69740198e</t>
  </si>
  <si>
    <t>entrega rapido e sem problemas, e o produto  muito bom..........................................................</t>
  </si>
  <si>
    <t>362ca026edbe664bb4955b791d618afd98af742daf1ae27e7ece758102d68c48</t>
  </si>
  <si>
    <t>Cafeteira Elétrica Electrolux Easyline 12 Xícaras Cmb31 Preto 127v</t>
  </si>
  <si>
    <t>Excelente cafeleira</t>
  </si>
  <si>
    <t>Muito boa , só que eu esperava que fosse maior, mas gostei bastante da cafeteira tambem a marca não tem como deixar a desejar esta marca é excelente.</t>
  </si>
  <si>
    <t>fae96a92c1589020d22fb56be2520719e84a2b0d0d8a41e0143d46c4c4ff1d21</t>
  </si>
  <si>
    <t>Gostei muito do produto adquirido. Chegou rapido e facil instalacao!</t>
  </si>
  <si>
    <t>0212a1f9a1528ca5111466ca17e55414872981edbc112302eb78bbe983224b89</t>
  </si>
  <si>
    <t>Levando em conta o valor o smartphone tem câmera de qualidade. Fácil de manipular, super recomendo.</t>
  </si>
  <si>
    <t>c2adefda39c2090b5b13211a351c87ddcc5ce3f03087e675a944ec33d482531c</t>
  </si>
  <si>
    <t>BELEZA E QUALIDADE!</t>
  </si>
  <si>
    <t>Sobre a smart tv sony, busquei várias avaliações antes de compra la, e fiquei super satisfeita até agora com a minha tv..Linda e com excelente imagem e som. Sobre a navegação pela Net, não testei ainda, mas foi muito fácil instalar.. Sobre a entrega pelas americanas, super satisfeita!. Foi entregue no quinto útil após a compra... Muito antes do previsto. Super recomendo! Muito satisfeita!Adorei!!</t>
  </si>
  <si>
    <t>1b41a2d1e8e940516d4d08b6806ea0ee4a9ae9bdda13dd599223343ace99196c</t>
  </si>
  <si>
    <t>Capa Para Galaxy Note 8 Caseology Parallax - Vinho/dourado</t>
  </si>
  <si>
    <t>recomendo esta capa para qualquer pessoa que for comprar e quer proteger o seu note 8</t>
  </si>
  <si>
    <t>c5780df4bd41c430c3874c4a38172e78649a809e661e2b82400b7ab5ef33216e</t>
  </si>
  <si>
    <t>É um produto bom pelo custo x benefício. Mas pela marca poderia ser melhor. Se não tomar cuidado, poderá se cortar com as laterais dos talheres.</t>
  </si>
  <si>
    <t>9f3d682154e8963fcbdfdee68d273a056fa9daa9a9daabaf49f2ac51f98e401b</t>
  </si>
  <si>
    <t>Frustada</t>
  </si>
  <si>
    <t>Recebi o produto hj. É menor do que a medida indicada. Rasgou logo que comecei a vesti lo pela pernas, como mostra Dinheiro jogado fora</t>
  </si>
  <si>
    <t>Nadir</t>
  </si>
  <si>
    <t>Pelo custo x benefício, valeu a pena a compra. Obrigado Americanas pela velocidade na entrega.</t>
  </si>
  <si>
    <t>51df191da4bcd9d91686ce5890a30c3a2a36796a25faf08c45e08c28d551046c</t>
  </si>
  <si>
    <t>Superou as expectativas, chegou dentro do prazo esperado ....</t>
  </si>
  <si>
    <t>708aa5a7bb0708e10a08f4ff47767f509202598ef272307e6124e2e0abdfc3fb</t>
  </si>
  <si>
    <t>PARABÉNS A DIREÇÃO E SEUS COLABORADORES DAS LOJA AMERICANAS, MOSTRANDO QUE SE TRATA DE GENTE SERIA NO QUE FAZ. COMPREI O PRODUTO DE BOA QUALIDADE E EU MORANDO NO RIO DE JANEIRO, SENDO A ENTREGA EFETUADA NO RIO GRANDE DO NORTE, SEM NENHUM ATRASO.VOLTARIA A COMPRAR E INDICO , PODE CONFIAR..</t>
  </si>
  <si>
    <t>fa03151ede96f8a157adb281039869eb18f17741234b33fe8294b4a04d4c1d4d</t>
  </si>
  <si>
    <t>SMARTPHONE ASUS ZENFONE 4 MAX - LOJAS AMERICANAS</t>
  </si>
  <si>
    <t>ESTE APARELHO É MARAVILHOSO, A BATERIA DELE DURA MUITOOOO, TINHA UM IPHONE E TINHA Q CARREGAR 2 VEZES AO DIA, ESTOU COM ELE A 1 SEMANA E CARREGUE 3 VEZES E OLHA Q USO MUITO, O MENU É OTIMO A CAMERA MARAVILHOSAAAA, ESTOU AMANDO SUPER RECOMENDO. QUANTO A COMPRA NAS LOJAS AMERICANAS, MELHOR LUGAR PRA COMPRAR, ENTREGA ANTES DO PRAZO, O MELHOR PREÇO AINDA PEGUEI FRETE GRÁTIS. AMEIIII</t>
  </si>
  <si>
    <t>f272391dd3477efadbdc518c26b69cbc70b9b03bcfe3390c0ca8a59ccea5785a</t>
  </si>
  <si>
    <t>Melhor coisa eu comprei</t>
  </si>
  <si>
    <t>Faz arroz maravilhoso e feijão e bolo e todo. Amei. Que pudesse comprava outra.</t>
  </si>
  <si>
    <t>2d91ff13738acd205122d330ab000eccb5dedfebf41a43bccb360f049eafead1</t>
  </si>
  <si>
    <t>Kit Loréal Shampoo + Condicionador + Máscara Série Expert Absolut Repair Pós Química - Pequeno</t>
  </si>
  <si>
    <t>visualização do produto</t>
  </si>
  <si>
    <t>ACHEI MUITO RUIM NÃO APARECER QUANTOS ML TEM A MÁSCARA , ACABEI COMPRANDO, DEPOIS QUE NOTEI QUE É MINUSCULA, MUITO CHATO ISSO.</t>
  </si>
  <si>
    <t>31eabe0863dff0d09832c13c8a6e7254293821dd0620ef1d44107a1cdafbd707</t>
  </si>
  <si>
    <t>Olá boa tarde gostaria de saber se essa tv é 220 volts por favor???</t>
  </si>
  <si>
    <t>777959d182dc6325fa39832f7439bad9747323fe4a8212014beeed9f753daf3f</t>
  </si>
  <si>
    <t>Cortina Jacquard Para Sala/quarto 2,00 X 1,80 M | Admirare</t>
  </si>
  <si>
    <t>Amei a cortina!</t>
  </si>
  <si>
    <t>A cortina me surpreendeu, a qualidade é ótima, tanto o tecido quanto a costura, a cor veio igual da foto. O tecido impede um pouco a claridade  mas não fica igual blackout.  Ela foi entregue antes do prazo. Vou adquirir outras para os outros quartos.</t>
  </si>
  <si>
    <t>0b352f917ed7a1897bd1c053d82b7becf3a63ecf5a1a970b2cf68abddc383163</t>
  </si>
  <si>
    <t>O notebook sem drive de CD/DVDRW</t>
  </si>
  <si>
    <t>Na pressa nem percebi, o notebook não tem CD/DVDRW, sorte que eu tinha um externo, ele funciona perfeitamente, o que estraga é ter de aguentar a chatice do Windows 10 que fica atualizando o dia inteiro e não te deixa fazer nada, já que ocupa toda a banda de internet. As atualizações demoram uma eternidade e tomam todo o tempo, chega uma hora que você precisa deixar o notebook de lado durante uma tarde inteira só fazendo atualizações, fala sério, ninguém aguenta isso! Ah, eu não sou o Gilson, sou o irmão dele.</t>
  </si>
  <si>
    <t>332cd2ca8440f3568b76f597988c041b5d0efdbc82817a2e2c94941cc99e22e7</t>
  </si>
  <si>
    <t>Produto em perfeito estado, entrega no prazo prometido. Estou bem satisfeita com a compra.</t>
  </si>
  <si>
    <t>809c1cc2c292e50955df63a6839986a5eb6eb3e63515f6efea4f38d53ed14654</t>
  </si>
  <si>
    <t>Americanas, gostaria de um contato porque minha entrega para este produto estava previsto para hoje (21/03/18) e até o momento nada. Gostaria de um posicionamento de vocês.</t>
  </si>
  <si>
    <t>152daec5391bf6432dc3224424d43054d4dc3da7a76bc43588f345cdf1e1d167</t>
  </si>
  <si>
    <t>LINDÃO</t>
  </si>
  <si>
    <t>Gostei muito, tenho vários do mesmo modelo e marca, mudando apenas a cor... Já tinha comprado o preto, o marrom e o bordô e gostei muito, por isso adquiri esse azul. Ele é só mais claro que eu esperava (as lentes são de um azul bem mais claro que na foto, dá para ver os olhos), mas mesmo assim muito bonito, leve e de boa qualidade.</t>
  </si>
  <si>
    <t>7122dd5152ab8045593a7ba58fd5ac26b8480813e05a65698bace958eedc87b6</t>
  </si>
  <si>
    <t>Produto excelente, tenho 3 aparelhos e estou muito satisfeito.</t>
  </si>
  <si>
    <t>Quadro Fun Criative Bicicleta Branco</t>
  </si>
  <si>
    <t>L I N D O</t>
  </si>
  <si>
    <t>Mais bonito que na foto. ótimo custo-benefício. Vale a pena. Dica: compre também o da árvore e o do pássaro e dê charme ao seu ambiente com esse belíssimo trio de quadros.</t>
  </si>
  <si>
    <t>23e7091c3d354fc91f33573b50bed0441fc7322c4beb2c0f1880b194dc84b3b8</t>
  </si>
  <si>
    <t>Alguém pode me informar se esse painel cabe uma TV 49 polegadas?</t>
  </si>
  <si>
    <t>e83b380a5c3955030c234e1128d847b25a227ab5169ff4d901e80ae15d286537</t>
  </si>
  <si>
    <t>Até o momento tudo funcionando e a tela é gigante... Excelente!</t>
  </si>
  <si>
    <t>16e1e4838161275683c3e010ea7cc2350604a337de2e3c4494d5000e1a21357c</t>
  </si>
  <si>
    <t>O produto é muito bom! vale a pena! A entrega super rápida e antes do prazo estipulado. Recomendo</t>
  </si>
  <si>
    <t>d0d09a945545ed258cb4764a55c993381991dcf3375109511bc1a6bc716f2ba1</t>
  </si>
  <si>
    <t>Equipamento responde rápido aos comandos. Fácil navegação. Muito boa.</t>
  </si>
  <si>
    <t>d1f4cc98af898b08460cd5fe292588ba9dd228309e61e6612159c9e79259caff</t>
  </si>
  <si>
    <t>Piscina De Bolinhas Miraculous Ladybug Com 100 Bolinhas Zippy Toys</t>
  </si>
  <si>
    <t>O produto é bom, mas a quantidade de bolinha não é suficiente. Teremos q comprar mais, pelo menos mais 200.</t>
  </si>
  <si>
    <t>e1d801ccd405a229eaaccdbe07e61348cd07936d472ce1f86f856036f1b0f937</t>
  </si>
  <si>
    <t>Contadora De Dinheiro E Cédula T-Klar H-5388 110v Conta Até 1200 Notas Por Minuto, Detector Uv Mg Ir</t>
  </si>
  <si>
    <t>Máquina Ineficiente</t>
  </si>
  <si>
    <t>Comprei para utilizar em uma instituição financeira onde se trabalha com volume de numerário e não foi satisfatório. A máquina só passa notas de 100,00 é de 50,00, os outros modelos que são mais utilizados como 20,00, 10,00, 5,00 é 2,00 ela não  é eficiente, trava o tempo todo. As notas de 5,00 é 2,00 principalmente nem tento mais, só consigo contar não mão.  Produto Ruim.</t>
  </si>
  <si>
    <t>2b182d9069b7b5e7a3746b3bfb4066cd14fa9fdf67073fdbf362b4e8c7f687b5</t>
  </si>
  <si>
    <t>O aparelho é ótimo. Oque deixou a desejar foi a entrega. 4 dias depois do prazo estipulado e nenhuma satisfação. Achei pouco caso com o cliente.</t>
  </si>
  <si>
    <t>6938319ae1bad41e7437aaf11ad060909afabe37dd3f921d1ff541cb223b2f2b</t>
  </si>
  <si>
    <t>Controle nao esta funcionando  ... entrei em contato duas vezes e ninguem me responde</t>
  </si>
  <si>
    <t>738d9e77f5c25a6bddbddd76a8bc577d914aec254cca0de63dab3d08c1d46a15</t>
  </si>
  <si>
    <t>Super Top com preço acessível</t>
  </si>
  <si>
    <t>Pra quem joga um futebol roda o PES 2018 tranquilamente.</t>
  </si>
  <si>
    <t>7f01e758a0548ec17d3c4f9f3167c04e891a5c984fd3b7b7b29d75d18f89bbb4</t>
  </si>
  <si>
    <t>Site fácil de comprar e o produto chegou antes do prometido!!!</t>
  </si>
  <si>
    <t>4cf7763d8d372c52f6f8752eed7a4c860def270f1d7f3e11a3ab4face3d18d87</t>
  </si>
  <si>
    <t>Unicórnio De Pelúcia 30 Cm - Rosa</t>
  </si>
  <si>
    <t>Adorei o produto mas o frete podia ter sido mais barato.</t>
  </si>
  <si>
    <t>35600cc1c5b056050638bf1c61e8e7751035b1f0030051310bf4f525eca20902</t>
  </si>
  <si>
    <t>A batedeira é muito bonita, forte, quanto ao ruído, não chega a ser incômodo. Minha única observação negativa é em relação a parte plástica móvel de anti-respingos, ela não fixa muito bem e também não ajuda em muita coisa em relação aos respingos. Uma sugestão seria um modelo fechado, assim cesária os respingos e o pó. Outra sugestão é uma velocidade bem reduzida. Ela é bem potente e a velocidade n° 1 já é rápida para certas receitas. No mais, é um produto muito bom!</t>
  </si>
  <si>
    <t>ca5ef3abf98b99b6612e95bc2727591098ca81cf7884e024f224994ddaf0fe52</t>
  </si>
  <si>
    <t>Placa De Montagem para Módulo WiFi Esp8266</t>
  </si>
  <si>
    <t>PROPAGANDA FALSA OU ENGANOSA!</t>
  </si>
  <si>
    <t>Comprei este produto pensando que era a ANTENA, como mostra a foto. Mas chegou módulo wifi para esp8266.</t>
  </si>
  <si>
    <t>477778259e5fb74a0fa4beeda6777c92b5f5c15c578ecc08f09a85928961a0dd</t>
  </si>
  <si>
    <t>A Sansung abusa do valor de assistência técnica</t>
  </si>
  <si>
    <t>Ao tirar a TV da caixa. Tive um acidente com o produto não cheguei nem mesmo a ligar a TV e ao procurar a assistência técnica esta me informou que o valor cobrado pela peça e serviço era mais cara que uma TV nova. NÃO EXISTEM JUSTIFICATIVAS PLAUSÍVEIS! ABUSO E DESRESPEITO são as únicas resposta que encontrei. Esta empresa está se lixando pela sua experiência com o produto, somente se preocupa com a venda.</t>
  </si>
  <si>
    <t>51079d8db4a9bdf20af510dba1eeaf5f99ca407dd005509e527ecffb44b2b0d4</t>
  </si>
  <si>
    <t>Atenção: Não tem Video Componente</t>
  </si>
  <si>
    <t>Poderia ser a melhor TV com custo / benefício, se a Sony não tivesse tirado a entrada de Video Componente (Ypbpr) nesse modelo 705E.   Principalmente porque TV 4K é mais atraente ao público Gamer que costuma ter videogames tanto novos como antigos em casa, já que consoles antigos como Play2 e o 1o. Xbox não tem HDMI e a entrada AV Comum fica um lixo a imagem.  Por isso o Componente ainda não deveria ser descartado, um grande erro da Sony.  Isso com certeza atrairá muitos consumidores para outras marcas de TV.</t>
  </si>
  <si>
    <t>18c00f2d9b421810057807d6a9d3b2e20ea0643b8084e7ab652a14e939aeb638</t>
  </si>
  <si>
    <t>Camiseta Com Estampa Fatal Urban</t>
  </si>
  <si>
    <t>veio com falhas na costura da manga, mas nada que desabone a qualidade do produto.</t>
  </si>
  <si>
    <t>4c6d705bebf19fa6a7f47253be5a6a7245c86bd24d663a267cd4f22a55b11b3e</t>
  </si>
  <si>
    <t>boa tarde! produto exelente,atendeu minhas espectativas.</t>
  </si>
  <si>
    <t>27b028de32ef55f2f1e1d567cdcc71d79893dab59355dc234e3eed747a43d8d1</t>
  </si>
  <si>
    <t>Não alisa como uma escova feita no secador. Mas dá um bom resultado.</t>
  </si>
  <si>
    <t>Pra quem não tem cabelo crespo, ela dá um bom resultado.</t>
  </si>
  <si>
    <t>e312540a3603f50274321d15431ecbbdf4da08f8e32f9690c82b0c565d521929</t>
  </si>
  <si>
    <t>Livro - Araribá Plus - Ciências 8</t>
  </si>
  <si>
    <t>Livro didatico</t>
  </si>
  <si>
    <t>O livro chegou rapido e em otimo estado. Recomendo, chegou antes do prazo estipulado para entrega.</t>
  </si>
  <si>
    <t>411403ca2444e63f110addb52d9ff1d62d4e244ac6b1577c2431553c3f6a848d</t>
  </si>
  <si>
    <t>produto bom melhor ainda com chopp dentro.. bem gelado</t>
  </si>
  <si>
    <t>ad313b0930c480464bb71a82760ee7e8af645aa599afd3729410b7c4df26793d</t>
  </si>
  <si>
    <t>Guarda Roupa Casal 3 Portas com Espelho Orlando Siena Móveis Branco</t>
  </si>
  <si>
    <t>PRODUTO VEIO QUEBRADO E MAIS DE  MESES, PARA A DEVOLUÇÃO DO DINHEIRO E A COLETA DO PRODUTO.  E AINDA NÃO VEIO COM JUROS E CORREÇÃO. ARMÁRIO FRÁGIL, DE QUALIDADE PÉSSIMA</t>
  </si>
  <si>
    <t>Smart TV Led 55" Sony KD-55X705E Ultra HD 4K Conversor Digital Integrado 3 HDMI 3 USB Wi-Fi</t>
  </si>
  <si>
    <t>Atenção: Não tem entrada de Vídeo Componente</t>
  </si>
  <si>
    <t>Poderia ser a melhor TV com custo / benefício, se a Sony não tivesse tirado a entrada de Video Componente (Ypbpr) nesse modelo 705E.   Principalmente porque TV 4K é mais atraente ao público Gamer que costuma ter videogames tanto novos como antigos em casa, já que consoles antigos como Play2, Wii e o 1o. Xbox não tem HDMI e a entrada AV Comum fica um lixo a imagem.  Por isso o Componente ainda não deveria ser descartado, um grande erro da Sony.  Isso com certeza atrairá muitos consumidores para outras marcas de TV.</t>
  </si>
  <si>
    <t>a83749b620ac96d9e8e0bb107772d3b06660f857b974a64915d3a10de109bf07</t>
  </si>
  <si>
    <t>O produto é de alta qualidade E chegou super rápido.</t>
  </si>
  <si>
    <t>db182be3644402e0f27125213271c8aed559eb3db23ae00c71b9617f413b2eec</t>
  </si>
  <si>
    <t>Fonte 800w BR-X Plus 800w Atx Box Real Black C/ Cabo</t>
  </si>
  <si>
    <t>Enganação pura NAO COMPREM!</t>
  </si>
  <si>
    <t>Não comprem, é uma porcaria. Eu comprei, chegou uma bem parecida mas não era está daí, toda amassada riscada com os lacres rompidos, rasgados, vencimento do mês 9/2017 sendo que comprei 02/2018. Adiaram o prazo de entrega duas vezes.O cheiro de fonte queimada é imenso. Americanas enviou-me a minha pela empresa remetente MR MV INFORMÁTICA LTDA ME. Para os otimistas apenas digo "ela ligou" boa sorte.</t>
  </si>
  <si>
    <t>f12d5b3a283c67bf20bfaffc1bdca7977cda7e3c470f89be9701880330a20906</t>
  </si>
  <si>
    <t>Cloreto de Magnésio 6H2O P.A. Synth</t>
  </si>
  <si>
    <t>produto dentro daquilo que  esperava otimo .</t>
  </si>
  <si>
    <t>Produto , ja fazia uso do mesmo nao tenho nada a questionar sobre o mesmo.</t>
  </si>
  <si>
    <t>fraquissimoooo</t>
  </si>
  <si>
    <t>se arrependimento matasse... nem de longe se compara com o ultimo joop que eu tive...muito ruim</t>
  </si>
  <si>
    <t>9b14f8f8e8479bdcef2a1d2bbebfd90644fc0f71ed8644237bfd4d73afb0dadd</t>
  </si>
  <si>
    <t>Bom protudo!!</t>
  </si>
  <si>
    <t>Muito boa panela por ser menor pega pressão muito rápido e o cozimento é depressa economizando gás.</t>
  </si>
  <si>
    <t>Far Away Infinity Fem 50ml - Avon</t>
  </si>
  <si>
    <t>Derruba muito perfume importado</t>
  </si>
  <si>
    <t>Comprei esse perfume p comprovar (ou não), as resenhas q diziam q ele era magnífico. Tiro no escuro. Grata surpresa. O melhor perfume da Avon. Derruba muito perfume importado. Mesmo!!!!!!!!! Parece muito o Olympea.  Não é igual aos perfumes convencionais da Avon. Super maravilhoso. Não vou deixar de comprar nunca mais. Estou maravilhada até agora. Ele tem uma notinha q eu só sinto nos perfumes da  Dior. Até minha filha achou... Americanas e Avon  Muito obrigada por essa maravilha!!!!!!!!!</t>
  </si>
  <si>
    <t>74a1e7b3389ddb0214112ac98f582d66e9ff6cdb848d2bc7f5073c20b2f7673a</t>
  </si>
  <si>
    <t>Prohall - Máscara Hidratante Biomask Explosão de Brilho (300g)</t>
  </si>
  <si>
    <t>muito bom deixa os cabelos bem hidratados e brilhoso.</t>
  </si>
  <si>
    <t>69b1019834133f5094f9ff5a5f2176615c9eb063bda03e6860a66fa00c551ffe</t>
  </si>
  <si>
    <t>toooop</t>
  </si>
  <si>
    <t>tooooop Excelente . lindo. Elegante. Moderno. muuuuuuuuuito bom mesmo.</t>
  </si>
  <si>
    <t>404d20304b693d469ae0ed2ca043f3f772cdfc6a659b23a9d4f7da2df145653f</t>
  </si>
  <si>
    <t>Camisa Mantle Poliamida Masculina Com Proteção Uv</t>
  </si>
  <si>
    <t>MELHOR CAMISA PARA CORRER</t>
  </si>
  <si>
    <t>Camisa com conforto e qualidade, comprei para meu namorado e ele não tira mais do corpo!</t>
  </si>
  <si>
    <t>7a481a6ede62f5447e2f9fff876fe63321dd76478a8c33ed5418c799da57644d</t>
  </si>
  <si>
    <t>Vela De Aniversário Harry Potter Festcolor</t>
  </si>
  <si>
    <t>VEIO PEDIDO ERRADO</t>
  </si>
  <si>
    <t>BOA NOITE, COMPREI A VELA DE ANIVERSARIO HARRY POTTER FESTCOLOR E ME MANDARAM UM VELA DE PALHAÇO. PRECISO DA VELA QUE EU COMPREI E NÃO A QUE RECEBI. A MINHA FESTA SERÁ DIA 01/04/2018 E O TEMA E HARRY POTTER.  FICO NO AGUANDO,  ATT,   VANDERLIZA</t>
  </si>
  <si>
    <t>108f3bdcc29e56359b30e8a695115cb83f96466575d0461f829901f37207d3f8</t>
  </si>
  <si>
    <t>Game Call Of Duty: Black Ops 3 - Xbox One</t>
  </si>
  <si>
    <t>Simplesmente na data que deveria chegar, o produto não havia nem mesmo sido postado. Nenhum aviso sobre atraso, nada. Legal que a nota foi feita dia 28 de fevereiro.Ffo, não? Um a total falta de respeito. Não recomendo mesmo.</t>
  </si>
  <si>
    <t>b928f26b1bd96338bb394c2a2000171ad8656b1b6bf2422b81c2c3f1e351e4e6</t>
  </si>
  <si>
    <t>Até agora apenas usei no modo refrigeração, mas é excelente! Gela super rápido, é silencioso e super econômico. Usando todo dia no modo "sleep" tive aumento de apenas R$30,00 na conta de energia. Sugiro apenas que não seja instalado na lateral da cama, ficando muito próximo a ela, o vento (ainda que sutil) pode incomodar.</t>
  </si>
  <si>
    <t>b8333effbb0d5098f47dba6bf3fc7a6fe83675683a1ca4f2807866f67733e7ad</t>
  </si>
  <si>
    <t>O produto excelente qualidade nota 1000,mas a embalagem que veio o mesmo é horrível praticamente chegou aberta (a embalagem de transporte não a do produto)</t>
  </si>
  <si>
    <t>f8689e7f88c1cba03fe823619f8687dc37b46f78ba9a1afdfa66d546554c4c7f</t>
  </si>
  <si>
    <t>Receiver Denon Avr-s530bt 5.2canais 140w Por Canal Bluetooth 4k Ultra Full Hd S530</t>
  </si>
  <si>
    <t>Bom receiver</t>
  </si>
  <si>
    <t>Funciona muito bem, tendo se integrado bem com os componentes já instalados. O som é excelente e dá diversas opções de regulagem.</t>
  </si>
  <si>
    <t>53fa68f8c834602295abf87392fdff32889d6ec9ce685c4a6c8f894983a8cf38</t>
  </si>
  <si>
    <t>não atendeu as espectativas</t>
  </si>
  <si>
    <t>precisa ser melhorado ......................................................................................................................................................................................................................................................................................................................</t>
  </si>
  <si>
    <t>54fd4cad511b2acc4b27d18396584408bfd4b970dd3499aa1b599ad941010861</t>
  </si>
  <si>
    <t>Excelente aquisiçao. Familia toda usufrui. Otimo autor e a entrega muito rápida.</t>
  </si>
  <si>
    <t>42aaa8e1b9cae1a376a3f5d2f2f299e712d8bd6646fce6261dc38d37bcbc124f</t>
  </si>
  <si>
    <t>Super recomendo!!! Entrega certinho dentro do prazo,adoro comprar no site das americanas.</t>
  </si>
  <si>
    <t>c2485e71bc573717cd0c37a17e2732a483468842041b9c9c75ae2f6a0444838e</t>
  </si>
  <si>
    <t>Cortina Voil Corta Luz Blackout Blecaute 2,80 x1,60 Azul</t>
  </si>
  <si>
    <t>Entrega realizada no prazo. Produto de qualidade porém não vem com o acessório para prende-la ao meio como na foto.</t>
  </si>
  <si>
    <t>0d809831bd8e629067b1e8750447f072e9527a93553a4a38edbf17d5812291a4</t>
  </si>
  <si>
    <t>VALEU A PENA !</t>
  </si>
  <si>
    <t>ÒTIMO produto para espaços relativamente pequenos.Como eu tenho Gato,foi bom para o sofá,almofadas,cama,tapete pequeno. Eu recomendo ,suga bem os pelos e sujeirinhas.Fiquei satisfeita com a compra.</t>
  </si>
  <si>
    <t>c2f13260678ea5aa216e18603c2df38bc649e658cef05553481b516fbb2bed75</t>
  </si>
  <si>
    <t>Adorei o produto q adquiri  Houve uma pequena demora na entrega , mas estou satisfeita com a aquisição</t>
  </si>
  <si>
    <t>d3c09e4b16c45b92362fb5f5add276b80816939c3e01a3d232bb4c2a26fcb152</t>
  </si>
  <si>
    <t>Patinete Motorizado Mo Tork c/ 2 Marchas - Dropboards</t>
  </si>
  <si>
    <t>dropboards</t>
  </si>
  <si>
    <t>Patinete</t>
  </si>
  <si>
    <t>o trem é pitissa memo</t>
  </si>
  <si>
    <t>opinião o bixu é pitissa memo o trem é radical memo gostei muintu dessa pitissa véia motorisada 10truidora pra dar inveja nos farsu invejoso lá da escola é chaviana pras vasca reba lá da fronteira ficar babando meu ovo no meu painete radical. compreri pro meu neto joaquim aqui da frontera de trindade aqui meu amigo serjao berranteiro vai da uns role pra sair da depre 1 pouco e meu neto e roludo e gostoso e vai pega todo mundo com essa pitissa veia boa e vai falta meu oitao 5 janela pra raspa a bulacha nos viadim ta ok</t>
  </si>
  <si>
    <t>ceaf59bf5bb69d824ce07817ff37c27c5c60539967939e4e6d52701b53b5b627</t>
  </si>
  <si>
    <t>Cadeiras Kappesberg mod. Portugal</t>
  </si>
  <si>
    <t>A principio boas e com simplicidade funcional na construção e acabamento aceitavel. Como moro em lugar sem maresia então fica a dúvida se serviria para regiao de mar?  Combinaram com a minha mesa que é cromada.</t>
  </si>
  <si>
    <t>5fa2707bb4e4827a886c66458db4fdc43000c8dc85c31f99fa91f8a3416b2745</t>
  </si>
  <si>
    <t>Estetoscópio Professional Adulto Azul Marinho Spirit</t>
  </si>
  <si>
    <t>Gostei do produto! Dá para ausculta de boas. (só estou escrevendo mais no parentese pq esses porras mandam eu comentar mais de 50 caracteres. affs!)</t>
  </si>
  <si>
    <t>a779b3e133145e10244522f8a51bb6c63735c58edeae47c32de9f1f6dcf5ed43</t>
  </si>
  <si>
    <t>muito bom !!!atendeu minhas expectativas  .....otimo produto</t>
  </si>
  <si>
    <t>Kit 2 Cadeiras Portugal Preta - Kappesberg</t>
  </si>
  <si>
    <t>kappesberg</t>
  </si>
  <si>
    <t>LIndas e a principio boas e com simplicidade funcional na construção e acabamento aceitavel. Como moro em lugar sem maresia então fica a dúvida se serviria para regiao de mar?  Combinaram muito com a minha mesa que é cromada.   Gostei!!</t>
  </si>
  <si>
    <t>cf0aad4e9175a64d51ae7e40e7e234aa7e51c08932d90feda99e6372690bb7c2</t>
  </si>
  <si>
    <t>Teen2teen 1 Sb Pk (Br)</t>
  </si>
  <si>
    <t>o produto e de qualidade recomendo a todos a entrega foi muito rapida</t>
  </si>
  <si>
    <t>a6701ae96405bec7cea2c44b9749445476c66a20c32cf2048451162910841e74</t>
  </si>
  <si>
    <t>Mochila Sestini Minnie G Vermelha/Azul/Rosa</t>
  </si>
  <si>
    <t>Linda mochila. Ótima qualidade e bem espaçosa . Minha filha amou!</t>
  </si>
  <si>
    <t>4a40fbbacdc3914fdcdb4eb64e8eaeb97fdc7f8754a77163235d66fe53369e02</t>
  </si>
  <si>
    <t>A banheira é super útil e polpa a coluna da mãe na hora do banho do bebê. Tamanho ótimo!</t>
  </si>
  <si>
    <t>9d78f8e4123b81423a3151564bb732803960170a46a76c55d87f58c7da982d57</t>
  </si>
  <si>
    <t>Fervedor / Leiteira 1,5 Litros Em Aço Inox Com Cabo Em Baquelite - Zanella</t>
  </si>
  <si>
    <t>Bonito e bem útil</t>
  </si>
  <si>
    <t>Valeu a pena! Minha mãe ficou muito satisfeita com a qualidade e beleza do produto!</t>
  </si>
  <si>
    <t>9ccbc11a0ce5ef7f5702370a1775e1679c05844b5093384542ecb385e9bcff1d</t>
  </si>
  <si>
    <t>Pouco pressão no jato de água.</t>
  </si>
  <si>
    <t>Muito pouca pressão de água achei que fosse melhor. ..</t>
  </si>
  <si>
    <t>0adb1ce0c51cb8c997bce1e43c6df3e489dc4a6aa81532d39ec7e9a94ff0a319</t>
  </si>
  <si>
    <t>Geladeira é boa!</t>
  </si>
  <si>
    <t>Geladeira é boa, mas acho que ela fica ligada por um período demasiado!</t>
  </si>
  <si>
    <t>6a4432015cd983fbdb7499d1a6625afd1dccb8e1faf5a1c69658c5f7c99acfd0</t>
  </si>
  <si>
    <t>Eu amei esse liqüidificador Super recomendo ele não faz tanto barulho... E bem grande</t>
  </si>
  <si>
    <t>9b99c95ffc8aa7c5545290baada47d87c14e55383763d5dbbec27f8d45fd277f</t>
  </si>
  <si>
    <t>Ukulele Concerto Acústico Nylon SU23M Natural SHELBY</t>
  </si>
  <si>
    <t>Gostei afu!</t>
  </si>
  <si>
    <t>Melhor compra &lt;3 Super recomendo a loja, só os correios viajaram o bgl na demora da entrega, mas o resto foi perfeito</t>
  </si>
  <si>
    <t>020b965defd8250d6f6a471b7a4391320984cfa2c9b888d1ea5cb9f06b85ca17</t>
  </si>
  <si>
    <t>Muito.bom mesmo e chegou 5 dias antes do prazo</t>
  </si>
  <si>
    <t>Muito.bom mesmo e chegou 5 dias antes do prazo. E facil de configurar show ate nas tvs smart pega show nos quartod la em cima da casa......................</t>
  </si>
  <si>
    <t>145de6aaf068e52fa0d8cda73c2d50c942506edf64ac1b51437c6031088e1e1e</t>
  </si>
  <si>
    <t>Ainda não recebi o produto. Mais de 30 dias de atraso !!!</t>
  </si>
  <si>
    <t>352f0042895cdad885d7f493083bc846462f3dd70a24afa47072d2711c4f7039</t>
  </si>
  <si>
    <t>Segundo secador!</t>
  </si>
  <si>
    <t>Já tinha comprado um secador desse que durou uns 4 anos. Comprei outro igual pelo ótimo custo benefício.</t>
  </si>
  <si>
    <t>6596bb5bf7a8ce475e0c19be68ed80aa77fdcb237cd1e68dd1586e62e12c18fd</t>
  </si>
  <si>
    <t>Refrigerador Electrolux 1 Porta 240l Cycle Defrost 220v - Re31</t>
  </si>
  <si>
    <t>Produto de excelente qualidade, custo benefício, e alinhado com as lojas americanas.com, simplesmente ótimo desde a compra a entrega.</t>
  </si>
  <si>
    <t>feb83befe18b50e7706e0634d8b13e851202c43cb0f2124b760dc653f5144068</t>
  </si>
  <si>
    <t>Produto com defeito.... Não está acendendo a luz branca.</t>
  </si>
  <si>
    <t>63074468c6930914e568015649c7c432206764717c1078fe4456398b819ef52d</t>
  </si>
  <si>
    <t>Macaco Jacaré Portátil 2 Toneladas Elevação 385mm - Mtx</t>
  </si>
  <si>
    <t>Macaco bem robusto. Valeu a compra. Ele é um pouco pesado, mas vai ficar no carro mesmo. Aprovado pela TUV. Pena não vir com manual em português.</t>
  </si>
  <si>
    <t>Roteador Corporativo Intelbras Wireless N 300 Mbps Hotspot 300 500mw</t>
  </si>
  <si>
    <t>Muito bom so tem que baixar uma atualizacao pra funcionar com iPhone</t>
  </si>
  <si>
    <t>Muito bom so tem que baixar uma atualizacao pra funcionar com iPhone. Entrem no site e baixar mas.tirando isso que e normal ter que atualizar o produto e show ......... .. .</t>
  </si>
  <si>
    <t>3998a8e3e901518020c97b274715f34af91d87d35819c2692e5c334f7997de81</t>
  </si>
  <si>
    <t>Ótimo produto. Ótima qualidade. Prazo de entrega incrível!!</t>
  </si>
  <si>
    <t>5c522a590a57606292dedfef7e24a7c779b8305510402d929e948f72ae2ff1a9</t>
  </si>
  <si>
    <t>Sapato Vizzano Oxford Flatform</t>
  </si>
  <si>
    <t>Lindo e Estiloso</t>
  </si>
  <si>
    <t>Gostei muito dele  Super brilhoso. Estiloso. Chique. Casual. Cuidado com os primeiros usos pois causa bolhas no calcanhar por conta da costura. Mas mesmo assim valeu muito a compra. Amei</t>
  </si>
  <si>
    <t>Muito bom o produto. Otima qualidade.Super recomendo.</t>
  </si>
  <si>
    <t>b6b5477a5303786aa074c42591cc15bbfec002768a55f2288ffe77db636536c1</t>
  </si>
  <si>
    <t>Tábua pequena e baixa.</t>
  </si>
  <si>
    <t>Tábua pequena e baixa. Só vale a pena se não tiver mais dinheiro para comprar outra.</t>
  </si>
  <si>
    <t>490768dbada293352333ca98f1f44d25978ad97012b1ef87e19306f895355190</t>
  </si>
  <si>
    <t>Anúncio incomplet</t>
  </si>
  <si>
    <t>Produto ruim em tudo, anúncio não dizia que era sistema Android, tv lenta, parte smart trava toda hora. Resumindo péssimo produto, não recomendo para ninguém.</t>
  </si>
  <si>
    <t>bb76550e3480262407de08b1203d3501a6e09ce1c358a3811c5d1bf80530f2fa</t>
  </si>
  <si>
    <t>Produto muito útil e bom.</t>
  </si>
  <si>
    <t>O produto é muito bom. Ficar digitando códigos de barra já era. É rápido e não comete erros.</t>
  </si>
  <si>
    <t>de1b899d9d18c95e902fcb71862dcb95027aae4271ca68ebf3acdaaaf960c1a5</t>
  </si>
  <si>
    <t>Cadeira de Alimentação Merenda Branca - Burigotto</t>
  </si>
  <si>
    <t>Confortável, bonita, segura! Já havia experimentado num hotel, gostei muito!</t>
  </si>
  <si>
    <t>d79008bf4493f701e939db37d203872704a2f4080b8c81e9d0abcd871e6394e8</t>
  </si>
  <si>
    <t>Tapete De Yoga Biofit</t>
  </si>
  <si>
    <t>Deslisa</t>
  </si>
  <si>
    <t>Custo beneficio bom, mas deslisa na parte de baixo</t>
  </si>
  <si>
    <t>9a3bcee96ace7e1c379657908bfce6e1bae427dd7675cf2611d47b97ba5220f7</t>
  </si>
  <si>
    <t>Kit Auto Falante 6' 200w Rms Pioneer Siena Strada Punto</t>
  </si>
  <si>
    <t>Produto de qualidade excepcional.</t>
  </si>
  <si>
    <t>Não há mais palavras a acrescentar. Produto de excelente qualidade.</t>
  </si>
  <si>
    <t>e0cff876a2f55ae62844cd48d4d76ea2aad4b50b5d80e8caff6ce657b6e44fac</t>
  </si>
  <si>
    <t>Boneco de Vinil Galinha Pintadinha com Baratinha Líder</t>
  </si>
  <si>
    <t>Gostei da qualidade do produto. Muito bom para crianças.</t>
  </si>
  <si>
    <t>bb71d4b8204d45c4edc1e597d23a7580b4d6b2af26cc43329dbe69665db12e9b</t>
  </si>
  <si>
    <t>Bonita confortável e fácil de montar, na medida para minha mesa de escritório.</t>
  </si>
  <si>
    <t>d5fe2ebaba5a2683fb25bd9653ecde36d562a10d8e7e6ece075a9c9a3573fa69</t>
  </si>
  <si>
    <t>Bom custo X benefício.</t>
  </si>
  <si>
    <t>Já tive este produto e durou bastante tempo. Depois de muito uso o motor pifou e não vale a pena o conserto. Bom custo X benefício.</t>
  </si>
  <si>
    <t>Muito bom, chegou no prazo previsto. Muito bem embalado</t>
  </si>
  <si>
    <t>1eaf4ad9eb10a4189e1d15379f425de54cacbf0626bcc1885cf48baefc068dd0</t>
  </si>
  <si>
    <t>demorou muito o envio do produto, e não me deram satisfação alguma de nova previsão de entrega nem de nada. chegou com quase 1 mês de atraso e fiquei quase sem informações. Produto bom distribuidor péssimo</t>
  </si>
  <si>
    <t>3f7c16fac0f2139de01ed7a4e99ca41cc18dd7a3fa9f282eb6fc9e9ae502b5c3</t>
  </si>
  <si>
    <t>Sou divulgadora amo todos produtos que vendo e que compro</t>
  </si>
  <si>
    <t>Só uma coisa que não estão satisfeita eu nem os clientes poderia vender muito mais se tivesse a opção de retirar na loja deixo de vender muito por causa do frete é um absurdo o frete as vezes ser mais que o valor do produto ou até igual</t>
  </si>
  <si>
    <t>f9ed7f209c93c96793fa22e7a2ae72a8e4c99703c237500b53174c059c8083ee</t>
  </si>
  <si>
    <t>Só falta ter opções de outras cores além de branco.</t>
  </si>
  <si>
    <t>d6361fd8f8dca45581db26963e8aeeb2f5570ea0fb6f6b233e88f96e45d91946</t>
  </si>
  <si>
    <t>O Ecotank da epson é muito prático e fácil, vale muito a pena. Além de manter a garantia do fabricante (ao invés de instalar um bulk-ink).</t>
  </si>
  <si>
    <t>4af68297e63c7eafc14c8ec3c5dd9f3e536512bd49f349ff8a0eb26f86146d45</t>
  </si>
  <si>
    <t>Kit 24 Spot Plafon 25w Led Embutir Ultra Slim Quadrado Branco Frio</t>
  </si>
  <si>
    <t>Entrega realizada com sucesso. Produto de ótima qualidade. Recomendo a todos os clientes.</t>
  </si>
  <si>
    <t>9a22b6c1058cde8138a6c60d7b840c465308a66c0f5d7c5e876d8a10c78cda39</t>
  </si>
  <si>
    <t>Praticidade na limpeza, ele eh muito barulhento mas aspira que eh uma beleza.</t>
  </si>
  <si>
    <t>Ótimo,pois ao recolher dura mais tempo e não suja as roupAs.</t>
  </si>
  <si>
    <t>8d866094b966b0beb2855add952af246b3b2485349ff3c721139ea14cca0317a</t>
  </si>
  <si>
    <t>Tudo como combinado</t>
  </si>
  <si>
    <t>A encomenda chegou no prazo!  Recomendo o produto!</t>
  </si>
  <si>
    <t>8372bb231dfca7b7a8f9d81b825ce0e7607af8dbb80d53fa5ae37b0854228d79</t>
  </si>
  <si>
    <t>Ótimo eu recomendo o produto para mais pessoas e também eu quero q americanas continuar assim</t>
  </si>
  <si>
    <t>11ce0a4ffd815046d560d372918fa06e520ea7105e02d937381165e205714570</t>
  </si>
  <si>
    <t>Não recebi o produto.  Foi devolvido pois já havia cancelado a compra.  E solicitado cancelamento e devolução no cartão de crédito.</t>
  </si>
  <si>
    <t>3a57260f62823c0d2409f22f889c4438b69e8febbf96a773fba37f66381dd59e</t>
  </si>
  <si>
    <t>otimo produto gostei bastante, só uma pequena observação. Ter um poko mais de cuidado no transporte da encomenda, Veio bastante talheres soltos podendo risca um aos outros .</t>
  </si>
  <si>
    <t>3f67a0e6156cd33346234557c21ffca83a7dde5f979997e34b0789acbe3549b4</t>
  </si>
  <si>
    <t>Ótima.  Meu namorado amou!!! É de material bem semelhante.</t>
  </si>
  <si>
    <t>0bd5a59a0db2d4935c7ea32e5b343c14da0266f8ea9b5483e5172b478ef2c38c</t>
  </si>
  <si>
    <t>Como assim, produto usado, não pega WiFi, contém riscos e vc diz que são só esses os problemas... Sem comentário.</t>
  </si>
  <si>
    <t>66b2815414f84ca79dd8b2cacb1efe2b7a73839b124840e99021f8529998bf26</t>
  </si>
  <si>
    <t>O sofá é lindo, espaçoso, grande, confortável, fácil de encaixar as peças soltas do encosto... pontos que deixou a desejar: Realmente demora p/ entregar, vc não tem feedback dos emails sobre a entrega, não atualizaram no site o status da entrega e os furos na madeira para encaixar o braço que vem solto não estavam alinhados, tive que fazer novos furos...Em geral pelo produto em si,  valeu a pena a compra.</t>
  </si>
  <si>
    <t>9be24e2a8739e9d0a90549bc99a39004fe9784b235a8bd1d76dff3c59184e33f</t>
  </si>
  <si>
    <t>Me surpreendeu,é muito bom e ainda vem com acessórios,até uma bolsa.</t>
  </si>
  <si>
    <t>Otimo produto, nitidez de imagem, funcionamento perfeito</t>
  </si>
  <si>
    <t>Estou muito satisfeito, recomendo.Produto de altíssima qualidade, a marca fala por si.</t>
  </si>
  <si>
    <t>420321d8180d07d3990a2461e54b6fb269d909486feb157037e1b7b97642c177</t>
  </si>
  <si>
    <t>Cortina ok</t>
  </si>
  <si>
    <t>Entrega rápida ! Custo benefício bom . Cortina um pouco transparente , mas pelo valor tá ótimo</t>
  </si>
  <si>
    <t>42e54aeda8f1c77897f456f7474ad7a626aa485447f79844da1a60aaa81fee59</t>
  </si>
  <si>
    <t>Produto novo com ótimo acabamento e qualidade</t>
  </si>
  <si>
    <t>A Arno sempre produzindo excelente produto. Parabéns por ter responsabilidade com o consumidor.</t>
  </si>
  <si>
    <t>37bfb7932c9a148a4892749bdf13991843fe9c49a0d560656e8560ca682ea0a3</t>
  </si>
  <si>
    <t>Comprei esse perfume porque eu uso ele fazem anos e a fixação do mesmo sempre foi muito boa durando horas. Agora esse em questão não dura 20 minutos na pele.</t>
  </si>
  <si>
    <t>78645d3d19a1e64ea1784668ed4735dbc4ea2940043f55cd27409f237961dfe8</t>
  </si>
  <si>
    <t>A panela elétrica e ótima! Recomendo! Muito pratica!</t>
  </si>
  <si>
    <t>31e49962033b13298db4c1286ac1065c70a76aae2a8603d337191ad511ff6603</t>
  </si>
  <si>
    <t>Ótima qualidade. Entrega rápida!!</t>
  </si>
  <si>
    <t>Produto de ótima qualidade. Recomendo. Produto foi entregue direitinho. Entrega Rápida.</t>
  </si>
  <si>
    <t>Estiloso</t>
  </si>
  <si>
    <t>Sofá muito bonito e confortável. Com esses pés cromados deixa a sala super moderna, o ambiente fica com uma leveza e delicadeza notáveis.  Pela cor branca, naturalmente é um estofado que mostra sujeiras mínimas,  como ao se encostar os pés empoeirados,  por exemplo,  mas nada que um pano úmido não resolva. Só não indico o sofá na cor branca para quem tem crianças em casa ou tenha a casa muito frequentada, a menos que nao se importe em ter que limpá-lo constamente.  Eu amei!</t>
  </si>
  <si>
    <t>Receptor Visiontec Anadigi Hd Vt4300</t>
  </si>
  <si>
    <t>Excelente produto, fácil de configurar, etc... Recomendo</t>
  </si>
  <si>
    <t>e19edf7eb15a130f80bf1a69051e19ff58bccfb8db3feaa8cec6afdf88fd61ef</t>
  </si>
  <si>
    <t>Gostei,mas ainda falta melhorar o software</t>
  </si>
  <si>
    <t>Eu não imaginava que a smart tv Philco estivesse atrasada em relação a programas de origem streaming como Netflix, infelizmente neste quesito a Philco deixou a desejar, mas acredito que em relação a qualidade e durabilidade do equipamento a marca possui um ótimo histórico. Mas enfim  a próxima compra pesquisarei além do preço.</t>
  </si>
  <si>
    <t>31ddda0199ffe33ad211a08b8949bf245e44a38362bc51d5e207b3a396cd9204</t>
  </si>
  <si>
    <t>os carduchos estao secos.</t>
  </si>
  <si>
    <t>O produto chegou rápido,porém os cartuchos se tinta não funcionaram na impressora.parece que os cartucho estão seco .sem tinta.</t>
  </si>
  <si>
    <t>d62c670527f454db40ac8e3314b9a4307bedd356ce53868fb5b99b0ff200189e</t>
  </si>
  <si>
    <t>Muito boa  Churrasqueira,  não resseca a carne eu recomendo</t>
  </si>
  <si>
    <t>57e1e55fbbc6e0daa2fd647ea646ddffee6803aac0d243886942a3c1f28004f8</t>
  </si>
  <si>
    <t>Cuba Pia De Apoio Para Banheiro Toleato Braga 45 Cm Marmorite Verde Mar</t>
  </si>
  <si>
    <t>Muito boa a cuba</t>
  </si>
  <si>
    <t>Linda, muito boa mesmo. Chegou antes do prazo. Chegou sem avarias.</t>
  </si>
  <si>
    <t>efd1a0f82ef7e8bb7a158c2afe6faa7b15c3955ce924d2e7fa4167e3be651b18</t>
  </si>
  <si>
    <t>Chegou antes do prazo, muito satisfeita com a compra!</t>
  </si>
  <si>
    <t>beed9139be04a65a2266eb4d661cb8e798abbdac462048ea2219196ccf5c5c86</t>
  </si>
  <si>
    <t>Produto de fácil uso e atende as.expectativas. Entregue bem antes do prazo prometido, em ótima embalagem.</t>
  </si>
  <si>
    <t>O produto confere com o ofertado. Chegou antes do prazo solicitado. Produto muito bom.</t>
  </si>
  <si>
    <t>68cc628d71320e6cb0d3a557e1009e0cfa30cabd3b8e8b7a1716295e69b6212a</t>
  </si>
  <si>
    <t>Essa geladeira é linda, e vem espaçosa, prática para limpar. Recomendo, a entrega dentro do combinado.</t>
  </si>
  <si>
    <t>eaaaa380b640a44cc42deceaa6cce2d1ddc9ce661a541e2f6593ff8251574019</t>
  </si>
  <si>
    <t>Carregador Bateria Portátil Pineng Pn-920 20.000mah Original</t>
  </si>
  <si>
    <t>Produtop Original</t>
  </si>
  <si>
    <t>Apesar de ainda não fazer o teste de carregamento dos aparelhos para os quais se detina, verifiquei que é um produto ORIGINAL, reconhecido pela PINENG.  A unica decepção são nossos Correios, que apesar do envio pela Loja companheira da AMERICANAS.COM , postado no dia 05 de março de 2018, somente recebi o produto no dia 21 de março de 2018.. Serviço péssimo de nosso sistema de correios.  Nota.: Informo que o produto foi enviado com Nota Fiscal.</t>
  </si>
  <si>
    <t>a11f8d4e91ff01599068af1efe3f54b8cd7c6414da29f716162c991d9e5cbe8d</t>
  </si>
  <si>
    <t>Produto me surpreendeu, design muito bom, performance excepcional e a bateria me surpreendeu.</t>
  </si>
  <si>
    <t>fe520070dcb8fcb395d7889e9086d18984d095d44ddafb79f156056d5bd12d0a</t>
  </si>
  <si>
    <t>Churrasqueira Elétrica Mondial - Weekend I CH-01 - Assa e Grelha - Preta</t>
  </si>
  <si>
    <t>Produto maravilhoso, superou minhas expectativas, estou amando meus churrascos. Eu recomendo para as pessoas. Que amam churrasco e não tem como fazer pq não tem espaço ou pq faz fumaça e etc. Ele é excelente adpita em qualquer lugar ideal para quem mora em apartamento como eu, não faz fumaça, ele é nota 100000000000</t>
  </si>
  <si>
    <t>68a44b9ef73097001b67d2e5bd0005e301614e7a34dd3d2379e1fd19bdc78502</t>
  </si>
  <si>
    <t>Jogo de Bolas de 1 à 75 para Bingo de   Nº 2 e 3</t>
  </si>
  <si>
    <t>O produto nao veio!</t>
  </si>
  <si>
    <t>O produto não foi entregue já fiz duas reclamações e nada ainda!</t>
  </si>
  <si>
    <t>cf66834abe482ba6c5ce3cabbbafccad6e86c7327620991992b629e64d9b14c1</t>
  </si>
  <si>
    <t>Assim que recebi a batedeira planetária  fui testa lá  fiz um bolo e essa massa necessitava de bater bem .... nos primeiros minutos tudo certo mas depois começou um barulho estranho  desliguei não bati mas .... guardei essa semana fui fazer outro achando que  aquele problema derrepente seria pq era á primeira vez que tinha ligado  mas naooo  novamente nos primeiros 4 ... 5 minutos bate normal depois apresenta um barulho bem estranho .... ainda não me manifestei pois detesto comprar algo novo e ter que já ir atrás de assistência  .... fazer o que . !!!!!</t>
  </si>
  <si>
    <t>90f2c000ff35bbe5f1904689767a0ed313fa0990d1c93de351f0a28365d7a073</t>
  </si>
  <si>
    <t>Suporte p/notebook UpTable branco 08162 Octoo</t>
  </si>
  <si>
    <t>O produto atingiu as minhas expectativas, deixando meu notebook numa posição mais confortável.</t>
  </si>
  <si>
    <t>Mouse Pad Gamer League Of Legends Antiderrapante - Extra Grande 70x35 Cm</t>
  </si>
  <si>
    <t>O produto chegou antes da data prevista é igual o que anuncia</t>
  </si>
  <si>
    <t>f1dc792f8d95e5951596301ff231eb41a29838bc821d799dc3e963076ceadcc8</t>
  </si>
  <si>
    <t>Lampiao Mesa Querosene 32 Cm Vidro Azul Lztools</t>
  </si>
  <si>
    <t>O produto veio com defeito e nada dessa loja me responder sobre a troca. Não comprem.</t>
  </si>
  <si>
    <t>192ef7ddc330fb96e89ec98f1c78cfb8e53ad421aef0c194ba72afa886f8bede</t>
  </si>
  <si>
    <t>Livro - Escolha A Boa Parte</t>
  </si>
  <si>
    <t>Excelente reflexão!</t>
  </si>
  <si>
    <t>Livro de leitura fácil, ótima reflexão baseada nas irmãs Marta e Maria. Recomendo!</t>
  </si>
  <si>
    <t>4a37b78c3612bdd1688f86722dbf233684f21d05ec1e9e1e9df0948b6ccb74da</t>
  </si>
  <si>
    <t>Já faz mês, que comprei e ainda não recebi o produto, odiei a logística dessa empresa</t>
  </si>
  <si>
    <t>c87142ad8745a29e1f4efd01efa839b4fdc6364015ab05bfad9fc109ef854f66</t>
  </si>
  <si>
    <t>Produto mandado pra entrega rápido, processo todo rastreado e de fácil consulta e chegou na residência rápido, antes do prazo final e tudo certinho, produto muito bom</t>
  </si>
  <si>
    <t>810f5956f933ee2da06d0e7006e37523e4040d62101efd8ec703743ee14eff97</t>
  </si>
  <si>
    <t>Rack Longarina Elite Bepo Teto Polida Chevrolet Spin</t>
  </si>
  <si>
    <t>Longarina Spin da Bepo</t>
  </si>
  <si>
    <t>Produto de muita ma qualidade.... não comprem porque vão se arrepender!!!!</t>
  </si>
  <si>
    <t>aa462a29bc2be88dba9b06d000c54451d17eb76d3b44a0c73a78579883430f29</t>
  </si>
  <si>
    <t>Produto com ótimo custo/benefício</t>
  </si>
  <si>
    <t>Câmera muito boa, se iguala à câmera do iPhone 7s, possui efeitos de embaçar o fundo e filma em câmera lenta. Até agora não tive nenhum travamento com o Android, roda tudo bem liso. A bateria não é tão robusta, apenas 3000 mAh, mas comparada aos demais celulares nessa faixa tá dentro do esperado. Outra parte muito boa é o carregador TurboBoost com saída de 3A - 5V, carrega o celular do 0 ao 100% em cerca de 1h e meia.</t>
  </si>
  <si>
    <t>3e215ee97d3d300b3de527a3687de389636ad0ad0d87adfc1901f2aeb3fc5817</t>
  </si>
  <si>
    <t>Tapete De Carpete Citroen Aircross Personalizado - Tevic / Ridms / Flash</t>
  </si>
  <si>
    <t>Realizei o pedido dos tapetes  PRETO e foi entregue os tapetes cinza.</t>
  </si>
  <si>
    <t>4758e34e54993a319b747bc9a8985733795902abec18ddb2d57b4dfd020b396d</t>
  </si>
  <si>
    <t>Kit Proteção Iphone 6 Capa Em Tpu E Película De Vidro Temperado</t>
  </si>
  <si>
    <t>Atendimento Ridídulo</t>
  </si>
  <si>
    <t>Eu nem recebi o produto!! Tem mais de mês de atraso!!! Eu não quero mais essa joça!!! Como vocês têm o disparate de me pedir para avaliar algo que eu nem recebi?????</t>
  </si>
  <si>
    <t>7f6fae7bbe04d00e7011a87f3bc8da3f3489e59debd631fcb844fac6874e3890</t>
  </si>
  <si>
    <t>Bateria  Motorola Moto G4 Play Xt1600 Gk40 2800mah</t>
  </si>
  <si>
    <t>Produto não possui boa qualidade. Pelo funcionamento não parece um produto original.</t>
  </si>
  <si>
    <t>f31988b79bd2cc932dd677305b64ecc2a5d0f51edf6552cbe7d3ab12c9002805</t>
  </si>
  <si>
    <t>Kit para Varão 3m Prátiko Pro 28mm Bella Arte Branco</t>
  </si>
  <si>
    <t>Já passou do prazo é até agora não recebi o produto .</t>
  </si>
  <si>
    <t>05b3b413cd9510765dd753c942ed4e44d305cd450aee88146b68b33a816c47ea</t>
  </si>
  <si>
    <t>Cristaleira Colonial Rústico 4 Portas – Madeira Maciça – Cera Imbuia</t>
  </si>
  <si>
    <t>O móvel tem um ótimo material e veio sem danos. Recomendo.</t>
  </si>
  <si>
    <t>7a6f7fd85e7ccea52e993ea43e38972b14471a18cb1ea81b2ec7578c0ae0aaaa</t>
  </si>
  <si>
    <t>O secador veio estragado pedi a troca e até hoje nada</t>
  </si>
  <si>
    <t>Não recomendo não produto ruim e o meio já veio queimado pedi a troca e eles nem conversaram comigo odiei não recomendo não produto orrivel</t>
  </si>
  <si>
    <t>404c831358d4da70a59e37ace28e5e9a134e456c4e073d032d724429c178be08</t>
  </si>
  <si>
    <t>Indico para todos, excelente produto de qualidade.</t>
  </si>
  <si>
    <t>Imecap Hair Com 60 Cápsulas</t>
  </si>
  <si>
    <t>Tudo muito bom, veio tudo muito bem embalado. Super recomendo.</t>
  </si>
  <si>
    <t>992bb474e21c0623b1fe3be01e816f343d1577a32e8685ad40ee15574d50f979</t>
  </si>
  <si>
    <t>Mouse muito bom, confortável e com iluminação muito massa.</t>
  </si>
  <si>
    <t>Protetor Solar Vichy Capital Soleil Toque Seco Fps 30 Com Cor</t>
  </si>
  <si>
    <t>Gostei muito, produto muito bom e veio muito bem embalado e rápido. Super recomendo.</t>
  </si>
  <si>
    <t>f0592c58086391599a9061a6a171a944d512f02329790a4c3ed5e181127bff3b</t>
  </si>
  <si>
    <t>Bateria Notebook Hp Ultrabook 14-B060br | 4 Células Cj</t>
  </si>
  <si>
    <t>Produto bom, chegou no prazo estabelecido. A durabilidade da bateria carregada é boa, em torno de 2h.</t>
  </si>
  <si>
    <t>Cabo P2 Estéreo Para Rca 5 Metros Profissional</t>
  </si>
  <si>
    <t>Cabo com ruido</t>
  </si>
  <si>
    <t>O cabo estava apresentando ruídos. Foi comparado com outro cabo e este outro não apresentou rupío</t>
  </si>
  <si>
    <t>60c2860a7be3b3cbe37a84f30a7f6f2cbd4b10b8f16aa6ef307aebfd00abcd84</t>
  </si>
  <si>
    <t>Bem prático... Gostei muito</t>
  </si>
  <si>
    <t>Produto de alta qualidade, simples de manusear e muito pratico</t>
  </si>
  <si>
    <t>2cc36fe2c5b11e3ddbb05ce9eb0b46a115a07712c2594bfa0f4108a3ec4c72a3</t>
  </si>
  <si>
    <t>Super recomendo o produto muito facil de usar com varias utilidadesen funções</t>
  </si>
  <si>
    <t>555900a60fa282b96932e785f4e92ce3635b5aed6933cd70e525fcebff07110b</t>
  </si>
  <si>
    <t>recomendo este produto, recebi muito antes do combinado</t>
  </si>
  <si>
    <t>2a32a0d5938b590a72c6fa471c0322772ef22f1ac5521107bb72aa9316dcf97c</t>
  </si>
  <si>
    <t>Produto excelente..fácil de instalar e impressão de muita rapidez e qualidade...super recomendo!</t>
  </si>
  <si>
    <t>2fba0f6565eb33f5bab33c53aa12e1e51ec4fa725fb8bba7515f7348e5ad0fcc</t>
  </si>
  <si>
    <t>Leve, compacto e excelente. Entretanto, possui uma bateria não removível e o local do segundo chip é o mesmo do cartão de memória, o que é um pouco inconveniente e de dificil acesso.</t>
  </si>
  <si>
    <t>029a87040a3af20ea7b5b05e29c54d8bff3609539bfeee33541c618375609c07</t>
  </si>
  <si>
    <t>Entregue em perfeito estado e extremamente rápido!</t>
  </si>
  <si>
    <t>O produto foi entregue em perfeito estado e em menos de 24 horas do emitimento da nota fiscal (com frete econômico). O controle é excelente e muito bonito. Parabéns a loja Best Gamers!</t>
  </si>
  <si>
    <t>f274cd088e88896a098612f4074e63031af6b3abf766aea2720ae33433a135c4</t>
  </si>
  <si>
    <t>Máscara Para Dormir - Tapa Olhos - Durma Bem Confortavel 3d</t>
  </si>
  <si>
    <t>Chegou rápido e faz o que se propõe. Bla bla bla bla. Não deixam escrever "análises muito curtas".</t>
  </si>
  <si>
    <t>b79e181168dc6242fe1d89cb2fc6dd016bd504f329602f880efbcf5e579fffb8</t>
  </si>
  <si>
    <t>Fonte Bebedouro Água Corrente Para Cães E Gatos</t>
  </si>
  <si>
    <t>O produto além de ser bonito,é silencioso. Meus gatos agora bebem mais água,super recomendo.Chegou bem antes do prazo.Adorei.</t>
  </si>
  <si>
    <t>Celular muito bonito, fininho, rápido processamento, a protuberância da câmera pode ser facilmente resolvida com uma case, a bateria é um pouco curta, mas nada que vá te deixar na mão a menos que vc seja viciado e fique grudado no celular jogando por horas. Com meu uso regular ela tá durando numa boa dois dias. Já deixei cair no chão umas cinco vezes e tá perfeitinho! Super recomendo, câmera show!</t>
  </si>
  <si>
    <t>c84a9ad56f58bf566430a8bd91960b0512d35839471125d8f872dee02d058a5b</t>
  </si>
  <si>
    <t>Chave Inglesa 12 Oxidada Aço Cr-V 213012bx Belzer</t>
  </si>
  <si>
    <t>a marca fala por si só pra quem conhece !! a marca fala por si só pra quem conhece !!a marca fala por si só pra quem conhece !!a marca fala por si só pra quem conhece !!a marca fala por si só pra quem conhece !!a marca fala por si só pra quem conhece !!a marca fala por si só pra quem conhece !!a marca fala por si só pra quem conhece !!</t>
  </si>
  <si>
    <t>f178de324c2961a845d836992c610b0decd8a6d35d5e996760436b99e744a153</t>
  </si>
  <si>
    <t>Interruptor Para Automação Residencial Sonoff Wifi Wireless Para Celulares Ios E Android</t>
  </si>
  <si>
    <t>Eu gostei o produto  E foi rápido  Recomendo para quem quer comprar</t>
  </si>
  <si>
    <t>f325b850f9d119d03746715a9f61dbed75c73c15f3645db2e9c3093b411db929</t>
  </si>
  <si>
    <t>Achei perfeito pra mim, no começo achei que fosse demorar vários dias mas só demorou menos de uma semana.</t>
  </si>
  <si>
    <t>498eb9ad13ed23c4a54cb6c9819f05b21814d74a97c82ecdf9a500ce8b040496</t>
  </si>
  <si>
    <t>Funcionou tudo bem!</t>
  </si>
  <si>
    <t>Veio como deveria, chegou antes do previsto, tudo oK</t>
  </si>
  <si>
    <t>7a44fd204d191a70bcff0d26d3546abfef16baa5a1b14880a8f9b8bdf379463a</t>
  </si>
  <si>
    <t>Não vivo mais sem ele. Tem pet que solta pêlo. Esse produto e ótimo</t>
  </si>
  <si>
    <t>3fbfc424f25538c1406623682f9b2a6ff66617639144822684af149ca45d58e2</t>
  </si>
  <si>
    <t>Meu cabelo é curto e alisado, porém eu não conseguia utilizar o secador e a escova. Comprei a escova rotativa com o pé atrás e acabei amando o produto. Seca muito rápido, deixa o cabelo bem alinhado, modelado e lindo.  A única coisa que achei chato foi o cabo ser curto, no entanto, é um "defeito" superável.</t>
  </si>
  <si>
    <t>f42fe7e599ceecdc7dd858dccbc34dafcd73ee2a179d272ef1c2936a6d00f341</t>
  </si>
  <si>
    <t>Maravilhoso!Maravilhoso!Maravilhoso!Maravilhoso!Maravilhoso!Maravilhoso!Maravilhoso!Maravilhoso!Maravilhoso!Maravilhoso!</t>
  </si>
  <si>
    <t>cfdc1a18e788c7c76969f57ba293496c7163d91ff08ea93a65abbd29c4b82af6</t>
  </si>
  <si>
    <t>Minha mãe adorou o protetor, muito mais prático que aquelas capas com elástico que cobrem o sofá todo. É igualzinho ao das fotos, recomendo.</t>
  </si>
  <si>
    <t>14eab65e5c8a00effde0fd4d99ee08fa338d8d8355fe4845e6b8dc159416b0e0</t>
  </si>
  <si>
    <t>A entrega mais rápida que vi!</t>
  </si>
  <si>
    <t>Por enquanto,feliz com  a compra! Mas, sem dúvida ,feliz com o tempo de entrega!</t>
  </si>
  <si>
    <t>623e23c444562791ef9eb6b8be34445957aaa155e842bdde47b7a6da69ea7c25</t>
  </si>
  <si>
    <t>Cartucho De Toner Compatível Hp Ce285a 85a Ce285ab 85ab P1102 P1102w  M1217 Premium Quality</t>
  </si>
  <si>
    <t>Cartucho compatível de boa qualidade.</t>
  </si>
  <si>
    <t>Gostei do produto. O cartucho é compatível com o modelo da impressora.</t>
  </si>
  <si>
    <t>a10073a2de6c1d396ddf53a31462441426fb9eb76b13f5bf495f624851c360c6</t>
  </si>
  <si>
    <t>ótimo produto pratico e muito bom chegou dentro do prazo.</t>
  </si>
  <si>
    <t>8e087154593ca0095e463562f04604a5677c768755e3ba445f6abe42cabe5039</t>
  </si>
  <si>
    <t>Produto simples</t>
  </si>
  <si>
    <t>Produto de qualidade e fácil instalação,e atende minhas necessidades</t>
  </si>
  <si>
    <t>Livro - O Mínimo Que Você Precisa Saber Para Não Ser Um Idiota</t>
  </si>
  <si>
    <t>Não veio muito bem protegido</t>
  </si>
  <si>
    <t>Comprei pela Saraiva e a entrega foi bastante rápida e bem antes de prazo, porém a caixa vem sem nenhuma proteção. Comprei junto com a Suma Gramatical do professor Carlos Nougué, e esse veio com a lombar um pouco danificada, o que acredito que seja por conta de ser um livro de capa comum, já que este livro de capa dura se eximiu.</t>
  </si>
  <si>
    <t>3a48479bf8091e89bb9696cfd74f600b9ad163e95f3771775dc0a9fdae256456</t>
  </si>
  <si>
    <t>Módulo Amplificador Stetsom Export Line Ex 1600 Eq 1600w Rms 1 Canal 2 Ohms Rca</t>
  </si>
  <si>
    <t>Super recomendo o produdo superou as minhas expectativas e a entrega também foi muito rapida estao  de parabéns</t>
  </si>
  <si>
    <t>7f61fcc4eea0b57554782da5463b129d512ef808cac83c24fb4bd36e6ddf0acf</t>
  </si>
  <si>
    <t>Ótimo produto, atingiu minhas expectativas. Recomendo!</t>
  </si>
  <si>
    <t>6057f195311949685d18bdcd53538190d413ab8982f0c82b62a38281dc2d14b5</t>
  </si>
  <si>
    <t>Produto muito bom pois com o visor transparente consigo ver todas as bolsas e escolher a que vou usar Recomendo</t>
  </si>
  <si>
    <t>e8633087af7f9224915d0bd31865a0070eed399a061b58fb6b9831977c619b90</t>
  </si>
  <si>
    <t>Farol De Milha Gol Rally 2008 Sup Original Fortluz Par</t>
  </si>
  <si>
    <t>Não é original do carro pois não tem as trava superior de cima do farol que são importantes</t>
  </si>
  <si>
    <t>Relevante da para usar e fixar se você instalar  com boa imaginação como foi meu caso...</t>
  </si>
  <si>
    <t>c20b4b6e5c22f0a8b840d41332f9347438c115809a05bee70b88180d517cad21</t>
  </si>
  <si>
    <t>Livro muito bom para ser usado nas aulas de Produção de Texto</t>
  </si>
  <si>
    <t>Livro muito bom para ser usado nas aulas de Produção de Texto.  A escola da minha filha vem usando este livro (da série correspondente) em todos os anos e tem sido muito útil e produtivo.</t>
  </si>
  <si>
    <t>a89d2993a02dab545c7bbff0b446a9ae01eb1b9b9dbc851a0d465c77ac1d6622</t>
  </si>
  <si>
    <t>Excelente maquila fácil e pratico sem contar com o sistema moderno dela! Recomendo</t>
  </si>
  <si>
    <t>02782e6eec7bb1cd3f72162993ae20b5347af15a274a479cf01a0c4997b6a90e</t>
  </si>
  <si>
    <t>Publicidade Fraudulenta</t>
  </si>
  <si>
    <t>Comprei este produto em 09/03/18, com prazo de entrega até 15/03/18. Porém não foi entregue ainda (21/03/18), não consigo rastrear, não tive acesso a nota fiscal nos termos sa lei e não consigo contato com as empresas envolvidas: Americanas e Game Now (está nem telefone, SAC ou site tem). Não quero mais o produto, somente meu dinheiro suado de volta nos termos da lei.</t>
  </si>
  <si>
    <t>2c3c3c1332953157c41d096994f7957832badd5a8ffe39d1878d04673d883c14</t>
  </si>
  <si>
    <t>A entrega foi dentro do prazo e o aparelho funciona perfeitamente.</t>
  </si>
  <si>
    <t>bc0080d9c2968da0e10f033ab1dff9ec7976f708df80889aedc68dd9eb119792</t>
  </si>
  <si>
    <t>Omega 3 Epa E Dph (120 Cápsulas)</t>
  </si>
  <si>
    <t>Passado 30 dias do meu pedido, ainda nao recebi minha encomenda!</t>
  </si>
  <si>
    <t>69ec10f022db41dc4fa397931ab7d3d0abc211c489fc5243c1f6fd6dccf82767</t>
  </si>
  <si>
    <t>Produto de qualidade. Gostei muito. Só uma coisa que poderiam melhorar, a questão do fio.</t>
  </si>
  <si>
    <t>4a74c227cd4647af6d7682f692a15b37bfb714bb380d29cbbfefc01a8f7c76a6</t>
  </si>
  <si>
    <t>Toalha De Piso Cinza 44x70cm - Santista</t>
  </si>
  <si>
    <t>Não recebi e não houve justificativa. Ninguém entrou em contato. Nao sei o que houve. Gostaria de informaçoes ksjdjdjdndjdnsjsjbdbdjdbdjdndkdkdndjdndjdkdjidkdkdjfkdnjdjdjdkdkdjekjdixndkdmfkmaksksjsjsjdbdbdnlsoaoodjejfnfkeinekfnkenlxlslsndnsknsjjflsldbdjwlnfj</t>
  </si>
  <si>
    <t>07dd0b005f8e618b2034fe5253a3659f7b8eb639fe5aef9d73b57f0f895ccc01</t>
  </si>
  <si>
    <t>Material original e entregue antes do prazo .e recomendo aos meus amigos sempre compro nas americanas</t>
  </si>
  <si>
    <t>f1fc7e05522622d33e3c7314f2871781e0d9189845bab4189f126c104c276c34</t>
  </si>
  <si>
    <t>Ótimo produto. Uma das melhores compras que eu já fiz.</t>
  </si>
  <si>
    <t>010a2695b5cce30444a884b1f909564d8b54216e5148f8080af6a70684c44ea9</t>
  </si>
  <si>
    <t>Motorola é demais! Um celular nota 10,que não perde para outros caros do mercado. Super recomendo</t>
  </si>
  <si>
    <t>8528791ecdf2e3ed469f1559c74d5cf026ab9ba43da09743ca84f7939d9cf108</t>
  </si>
  <si>
    <t>Scanner Portatil De Mão Wireless Alta Resolução USB M Sd PDF</t>
  </si>
  <si>
    <t>Ainda não consegui usar com a frequência que gostaria e como não vem com manual de instruções, tive um pouco de dificuldade.   Mas quando entendi o manuseio cumpriu o fim que se destina.</t>
  </si>
  <si>
    <t>Meu pai comprou a geladeira ela é pequena perfeito pra quem mora sozinho veio super bem embalada sem falar na agilidade da entrega que era para o dia 10/04 e chegou 21/03 a compra foi realizada no dia 16/03 por isso amo comprar pelo site da Americanas eles nunca me decepcionam.</t>
  </si>
  <si>
    <t>67cb939619e3d6796dd0d2c872bb6220de269512abe9861832e7e09943acdcfb</t>
  </si>
  <si>
    <t>Monitor Cardíaco Guga GK6100 com Cronômetro</t>
  </si>
  <si>
    <t>Avaliação do monitor cardiaco</t>
  </si>
  <si>
    <t>Entrega rápida e produto de qualidade.Espero que o produto tenha durabilidade</t>
  </si>
  <si>
    <t>3817087ea6eb01b7b577f7bbc713c6ed19fa950fc37f176b18ac6c741b93056a</t>
  </si>
  <si>
    <t>Produto de excelente qualidade, entrega rápida e preço baixo.</t>
  </si>
  <si>
    <t>a18ec06bd8ada4682d3e65c1410a7dcda09c853e14ad51be0ac9444adc0c597d</t>
  </si>
  <si>
    <t>Meu cabelo é cacheado...passei com o cabelo só um pouco úmido...resultado Maravilhoso..</t>
  </si>
  <si>
    <t>Não tenho como avaliar um produto que não me foi entregue. Informo que orientei os porteiros de meu prédio a recusarem o recebimento do produto dada a demora. E, desde já, solicito providenciarem o estorno do valor cobrado em meu cartão de crédito. Favor verificar com o seu setor de entrega pois não foi assinado nenhum recibo.</t>
  </si>
  <si>
    <t>e8f793f943931842113e98cdbb766d370132831748861d4c375d59b5d86eaaf1</t>
  </si>
  <si>
    <t>gostei do produto , so esperava que fossem um pouco maiores as panelas</t>
  </si>
  <si>
    <t>0e9d493c11b25b81894be6435b6b6a0372f8574e429999d9c0bcef8cac18a2ed</t>
  </si>
  <si>
    <t>Pulseira Nutrição Nutricionista Folheado a Ouro 18k</t>
  </si>
  <si>
    <t>Não recebi o produto, como posso avaliar se não o recebi!</t>
  </si>
  <si>
    <t>6a68508974fa984350a2387b03e754bd7b9a11461bc53822e26c3ec103f8795a</t>
  </si>
  <si>
    <t>Nunca entrega no cep</t>
  </si>
  <si>
    <t>Coloco meu CEP ,outros CEP e nada dele entregar em algum lugar.</t>
  </si>
  <si>
    <t>34a8a87960e9eae544816e3fbf73d65c07d1b1b57ae41316834a4e96846d6142</t>
  </si>
  <si>
    <t>Atendeu minha expectativa , chegou antes do prazo, ótimo atendimento</t>
  </si>
  <si>
    <t>852d6f0e19af1208e0e6e6f357902511210b7f45be578ef02a6f562b0b606f73</t>
  </si>
  <si>
    <t>ja e o segundo - testado e aprovado</t>
  </si>
  <si>
    <t>ideal para onde tem crianças pequena que gosta de fazer doces...</t>
  </si>
  <si>
    <t>c686b97ce48d73b9302c2ef740d277d46cd36125293e51a5152307aff18ac29c</t>
  </si>
  <si>
    <t>Bonito e funcional!Produto resistente não quebra a jarra com facilidade.Muito satisfeita, comprei duas iguais 110 e 220 para a praia</t>
  </si>
  <si>
    <t>Airfloss Ultra Philips Sonicare - | Bivolt Bivolt</t>
  </si>
  <si>
    <t>Ele poderia ter mais pressão. Confio muito na marca.</t>
  </si>
  <si>
    <t>NÃO TEM GARANTIA NO BRASIL</t>
  </si>
  <si>
    <t>NÃO COMPREM NÃO TEM GARANTIA NO BRASIL, COMPREI E ESTOU COM PROBLEMA, E FOI AQUI PELO SITE DA AMERICANAS.</t>
  </si>
  <si>
    <t>Forma Para Bolo 21cm Antiaderente Redonda Casa Do Chef</t>
  </si>
  <si>
    <t>Muito boa aquisição</t>
  </si>
  <si>
    <t>Gostei bastante do produto. Já recomendo às minhas amigas</t>
  </si>
  <si>
    <t>645dcf3afaa9d556af9538013a4f92f4daedbde7ba688abe5c4002d12a3d1b98</t>
  </si>
  <si>
    <t>Remoergômetro Acqua Gym Up Fitness</t>
  </si>
  <si>
    <t>Leve, fácil de guardar na posição em pé, fácil de montar e muito eficiente.</t>
  </si>
  <si>
    <t>4e5af4502e6d6c882245bd0eeb3d3bbd0bbe900097d0ac3ce1068b76ffbf61d0</t>
  </si>
  <si>
    <t>Poltrona Decorativa Para Sala E Escritório Tilla Suede Bege</t>
  </si>
  <si>
    <t>poltrona pequena e frágil, quebra um galho, mas ñ compraria de novo</t>
  </si>
  <si>
    <t>4df999a7f39fc7451f5efb97beeee4635211680b265ffb4ce1587e77d545b338</t>
  </si>
  <si>
    <t>Ração Zootekna para Beija-Flor Nectar 500g</t>
  </si>
  <si>
    <t>A escolha do beija-flor</t>
  </si>
  <si>
    <t>Não entendo de composição ou de comida para passarinhos, mas utilizando vários bebedouros, o de ração Zootekna termina primeiro.</t>
  </si>
  <si>
    <t>Gostei muito do modelo</t>
  </si>
  <si>
    <t>Mais eficiente e seguro em se tratando de outros modelos.</t>
  </si>
  <si>
    <t>dbd21d7bf3f64a7b745a212694719347329c254cba375c822326b99fc200f92e</t>
  </si>
  <si>
    <t>Mega Construções 200 Peças - Pais &amp; Filhos</t>
  </si>
  <si>
    <t>Recomendaria a amigos</t>
  </si>
  <si>
    <t>Entrega rápida, otimo produto. Nota dez! Recomendaria aos  amigos!</t>
  </si>
  <si>
    <t>Não conhecia o produto, comprei meio que com medo, mas confesso que gostei muito do custo x benefício. Isso sem contar com a rapidez e a eficiência na entrega, agregadas à uma atenção sem igual que eu recebi do Mercado Leal. Parabéns, Americanas !!! Parabéns, Mercado Leal !!! Adorei a Parceria !!!</t>
  </si>
  <si>
    <t>62e5f8a462ae8c44324f8dc3083e06f61c68a69483643b674d132e58e3a1450e</t>
  </si>
  <si>
    <t>Conserteza e umas das melhores tv,samsung e a compra certa.</t>
  </si>
  <si>
    <t>a7c079cfc3e3e9752d35de54e5286d2cd24576da4ad3b95fb42e46fd1d7dd645</t>
  </si>
  <si>
    <t>Cancelei a compra.</t>
  </si>
  <si>
    <t>Cancelei a compra e mesmo assim foi mandado o produto.</t>
  </si>
  <si>
    <t>O parceiro da americanas é muito ruim</t>
  </si>
  <si>
    <t>Não recebi o produto!! e ainda me enviam uma solicitação para avaliar o produto...rsrsrsrs O parceiro da Americanas não enviou o produto....a Americanas estornou meu dinheiro tudo direitinho (parabéns americanas!!)....Porém o parceiro não me inspirou nenhuma confiança...sempre que eu verificar que é esse parceiro que faz a negociação....buscarei alternativa... Inclusive esse mesmo produto é mais barato no Extra...rsrsrs...e a Americanas deixou de ganhar.... Avaliem melhor seus parceiros Americanas!!</t>
  </si>
  <si>
    <t>2f95ec316b50bd5d5f009360312750d3cfaed76165fe0e2cd41e8cb7bdffea7a</t>
  </si>
  <si>
    <t>Impressora Não Fiscal Térmica Elgin I9 Usb E Serial 46i9usgckd00</t>
  </si>
  <si>
    <t>Produto muito bom é uma pena que não tem garantia, por cer um produto caro</t>
  </si>
  <si>
    <t>Segurança em Primeiro Lugar</t>
  </si>
  <si>
    <t>Tenho filmes e documentos em HD externo há vários anos. Atualmente, 1 giga ficou pouco para filmes em HD e optei pelo mesmo fabricante na escolha de 2 gigas</t>
  </si>
  <si>
    <t>947b5b160bf3a00ef1e39eba695e163380ba52b4b09de2bacebb7bc046d96d0f</t>
  </si>
  <si>
    <t>Violão Acústico Waldman Class One CL-1 PK 6 Cordas Nylon Rosa</t>
  </si>
  <si>
    <t>Minha filha gostou muito,esse é o sugundo que compramos foi muito bom.</t>
  </si>
  <si>
    <t>b8ad8eba3e73c15ec6cc4d62184b097d50ef49de0bd9aed1c5af20bffcfd1f77</t>
  </si>
  <si>
    <t>Bem embalado , prazo de entrega curtinho,  ótima qualidade  , super recomendo!</t>
  </si>
  <si>
    <t>d9b5d2b226e8434c92bd6033f48d8fbd37164514c0b995e5feb4ecb4efba244e</t>
  </si>
  <si>
    <t>Puff Banqueta Alice Tecido Patchwork Pés Palito - Lymdecor</t>
  </si>
  <si>
    <t>O puff veio o oposto do esperado, nada a ver a estampa, todos os pés vieram diferentes uns mais claros, outros mais escuros. Muito insatisfeita com essa compra. Não pedi a troca pra não ficar mais estressada do que eu já fiquei.</t>
  </si>
  <si>
    <t>b6e9b87e3406346e5fb1f64c6d08db96591759d09d8a7d9739c0daa1f180a24c</t>
  </si>
  <si>
    <t>MEU PRODUTO NÃO CHEGOU</t>
  </si>
  <si>
    <t>Comprei o produto dia 18/02/2018, já paguei a primeira parcela, mas o produto agendado para chegar dia 20/03/2018 ainda não chegou. Quero saber como isso será resolvido.</t>
  </si>
  <si>
    <t>75934eb3562f886a657beffa314725175c328f821420e07575334c52addbab9f</t>
  </si>
  <si>
    <t>Estou tentando devolver</t>
  </si>
  <si>
    <t>Tenho 3 protocolos de devolução e não consigo resolver o problema o aparelho veio sem nf aberto e não funciona.Cansei de ligar me falam que irão enviar o código para postar no correio e nada.pra comprar é super rápido, mas pra devolver...........vou ficar com o mico na mão. Não compraria nem o produto e nem na americanas.</t>
  </si>
  <si>
    <t>9a44686ddd6aed84260676d3c42bc1dbcd8a95a384280de0f11a912d5b5326df</t>
  </si>
  <si>
    <t>Cafeteira funciona bem. Achei o preço compatível com o desempenho. Mas as cápsulas muito caras. Não vou poder usar regularmente</t>
  </si>
  <si>
    <t>f3d7cf123d17b91b933cddf62f62bb7c2ade3e859f7c29e7ecc4f8765da0b63f</t>
  </si>
  <si>
    <t>Produto bom, leve, rapido. Recomendo tanto o produto quanto a loja  Entrará rápida estou satisfeito</t>
  </si>
  <si>
    <t>1bdf9c3946d97b677e0f73c4ddd04ecd3b3ed83f9fbeb8fc53d365b3a5633ba3</t>
  </si>
  <si>
    <t>Recebi antes do prazo previsto. Satisfeito. O produto atende os informações e recomendo aos interessados comprarem.</t>
  </si>
  <si>
    <t>282015bd46f2c14c6a32d918327fad57155d82934aef1d91fe19de15adefd08d</t>
  </si>
  <si>
    <t>Linda, moderna, eficiente, tudo de bom, Entrega antes do prazo, so tenho elogios para o produto e loja.</t>
  </si>
  <si>
    <t>8d0cc6df16136c32785103318072543b4fbf031a136dc45e35f0dba8a69deae4</t>
  </si>
  <si>
    <t>Prancha</t>
  </si>
  <si>
    <t>Como vou avaliar algo que não recebi? Peço que providencie rapidamente a minha entrega. O meu estabelecimento precisa deste produto.  Obs: só avaliei lá em cima que é ruim, por motivo pelo qual não recebi.</t>
  </si>
  <si>
    <t>8d335a2b6adf2deb82b3ca6b8e11df2c6be3a735b2c302e91db36b9d1227a460</t>
  </si>
  <si>
    <t>Produto excelente.Só faltou vir com cabo de hdmi. O prazo para entrega, ta demorando muito.Antes a americanas entregava em três a quatro dias úteis.</t>
  </si>
  <si>
    <t>a645313f0090b8887f705b055a167cb76d20714739eb8a848e938c982e6bca3f</t>
  </si>
  <si>
    <t>Vaso Osaka Vermelho de Vidro Artesanal Enfeite Decorativo Casamento Trabalho</t>
  </si>
  <si>
    <t>Me informatam wue o produto extraviou, como comprei 3 vasos estou tentando receber pelo menos 2 deles</t>
  </si>
  <si>
    <t>3b5bf0c22bf04e39f2b7b78e0bedd21294e1fde9cfef65d88ed280866e88633a</t>
  </si>
  <si>
    <t>Armazenamento</t>
  </si>
  <si>
    <t>Perfeito para ampliar o espaço de armazenamento no Xbox One</t>
  </si>
  <si>
    <t>d0ea210594c9000ce472e912e304f8b1b9aedb3fbe7022a6c9a856533e5e40f1</t>
  </si>
  <si>
    <t>Easotic 10ml</t>
  </si>
  <si>
    <t>A entrega foi rápida e p produto atendeu a expectativa. Recomendo.</t>
  </si>
  <si>
    <t>cf1b590277c00af883c0554df452d59c81e9858c2b1a55e97118f30d3b382f71</t>
  </si>
  <si>
    <t>Cartão de Memória Micro SD 16GB SanDisk Ultra 30MB/s</t>
  </si>
  <si>
    <t>San Disk Ultra</t>
  </si>
  <si>
    <t>Produto de excelente qualidade, chegou bem antes do tempo previsto!!! Recomendo</t>
  </si>
  <si>
    <t>9421fb8eacbecd679a44518d5f7f50f7cc8a49470f93bd500c3ed8d370170fa1</t>
  </si>
  <si>
    <t>Quadro decorativo paisagem lago com arvore antiga para quartos e salas 5 peças</t>
  </si>
  <si>
    <t>Além da imagem, que cada qual mensura de forma pessoal, os quadros atenderem  a expectativa relativa ao material. Chegou muito bem embalado. Recomendo.</t>
  </si>
  <si>
    <t>7b2e280ce32fbfdfb0b4cc03b2feabaef8566647c082d07163e8cd9ac370e9ba</t>
  </si>
  <si>
    <t>Suporte Para Escova Dispenser De Pasta De Dente Automatico Preto</t>
  </si>
  <si>
    <t>Dispenser a desejar</t>
  </si>
  <si>
    <t>O dispenser deixou muito a desejar, pois a pasta de dente custa a sair.</t>
  </si>
  <si>
    <t>Vaso Osaka Preto de Vidro Artesanal Enfeite Decorativo Casamento Arranjo Mesa</t>
  </si>
  <si>
    <t>Informaram que o produto extraviou, como comprei 3 estoutentando negociar o recebimento de peli menos 2 vasos</t>
  </si>
  <si>
    <t>bc77095955ab58fcc61b6bd189de22e278848eb637cba3d89cc0057f940f6659</t>
  </si>
  <si>
    <t>Knut Ultra Silver Mask 150g</t>
  </si>
  <si>
    <t>Atende minhas expectativas.</t>
  </si>
  <si>
    <t>Compra correu tudo bem. Entrega rápida dentro do prazo.</t>
  </si>
  <si>
    <t>d599f4e3fe9656b26d25d26efac937f658d2492a929f347978ec1f0759b88668</t>
  </si>
  <si>
    <t>o produto chegou a minha casa quebrado.fiquei insatisfeita com o produto e com a empresa que até agora ao consegui fazer a devolução porque não tenho o protocolo que ficaram de me enviar.</t>
  </si>
  <si>
    <t>5b1774e8e31584216092994238c7694be8df262687442340c5186cf6eac91acb</t>
  </si>
  <si>
    <t>Multifuncional HP Deskjet Jato de Tinta Color 2136 -  F5S30A#AK4</t>
  </si>
  <si>
    <t>Comprei a impressora no dia 19/02 e até o momento ainda não recebi, já passou de um mês. Isso é uma falta de respeito com o cliente, colocam um prazo e não cumpre e também não dão nenhuma explicação para justificar o atraso.</t>
  </si>
  <si>
    <t>7c5c945f598079252b04d0f06c8c1d6808c4158e743e912a19fb5cac0c7c1498</t>
  </si>
  <si>
    <t>Smart TV LED 4K Ultra HD LG UJ6565 43 com Wi-Fi, webOS 3.5, Painel IPS e HDR</t>
  </si>
  <si>
    <t>Luiz</t>
  </si>
  <si>
    <t>Simplismente top em todos os quesitos super recomendo.</t>
  </si>
  <si>
    <t>fedd0e2f99a20cb033d21e68adec7a02fcc36575e327d24ffdfdd0c0b754125a</t>
  </si>
  <si>
    <t>Ótimo produto... ja tive esperiencias com outras marcas e esta  é realmente melhor, econômica e funcional. Chegou antes do  previsto, somente a empresa de entrega não atendeu as espectativas, não se disponibilizam a entregar no horário propício.</t>
  </si>
  <si>
    <t>Tablet Multilaser M7s Preto Com Teclado + Case, Quad Core, Android 4.4 Câmera 2.0mp, Wi-fi,</t>
  </si>
  <si>
    <t>Não  chegou até  hoje</t>
  </si>
  <si>
    <t>Atrasou entrega não  tive retorno da MMPLACE   , tive que comunicar as AMERICANAS e aí tive retorno , mas tive que negociar novo prazo , era pra chegar dia 07/03 e hoje dia 21/03 ainda está a caminho</t>
  </si>
  <si>
    <t>Muito bom eu recomendo. A madeira é de qualidade e o preço é bom.</t>
  </si>
  <si>
    <t>685f9b8057fb56d4ced2153a082f98d61a37fbd7b2b6b3340c3cbeb6d4ef2ab0</t>
  </si>
  <si>
    <t>Headset Gaming Gamer Fone Para Playstation 4 Ps4 Com Microfone</t>
  </si>
  <si>
    <t>Nada a declarar. Gostaria de saber o porquê de ser obrigado a escrever algo que não quero.</t>
  </si>
  <si>
    <t>f4d9c05e7855cfda028af45251d71a7461df1b596b71fbd54b3433f3f64577d2</t>
  </si>
  <si>
    <t>A qualidade da Singer é excelente! Essa máquina é ótima pra quem está começando como eu e pretende ir pouco mais além do básico no futuro!!</t>
  </si>
  <si>
    <t>df7536d72d9d75cd62af977f4025f64e3b6726c8001edc1fea21b3400cc38afe</t>
  </si>
  <si>
    <t>Não serve para ir à praia</t>
  </si>
  <si>
    <t>O produto é prático. As lâminas e pentes de corte funcionam bem, mas nenhum deles corta o pêlo tão rente à pele de como a vestir um biquíni e ir à praia sem precisar passar Gillette por cima. De qualquer forma não, ele atende à manutenção cotidiana.</t>
  </si>
  <si>
    <t>Produto demorou muito a ser enviado. Não tem nada na embalagem que informa ser um produto que o cliente deseja. Até a fórmula só informa que tem poucas vitaminas. Decepção.</t>
  </si>
  <si>
    <t>415728ef387b5df16bab5680db6b50a629b4871ad2809d83675589100c681b2e</t>
  </si>
  <si>
    <t>TV Philco smart</t>
  </si>
  <si>
    <t>Boa TV ...gostei..imagem e som bom.. Com netflix..chegou mega rápido</t>
  </si>
  <si>
    <t>72bdecb9d16c4665022f56acf432578bd0e46d714e5b30aa6bd9aebf7720321a</t>
  </si>
  <si>
    <t>Produto importado</t>
  </si>
  <si>
    <t>O produto não atende as normas da Anatel,por isso não tem o selo da Anatel.. não suporta a atualização do Android 7.0 fui atualizar deu pane na tela  até o carregador não atende as normas de tomadas brasileiras produto horrível ,e aínda estou tendo dificuldade em receber meu dinheiro de volta</t>
  </si>
  <si>
    <t>30cc5c807fcaedaa8ac91356a7ec8f322f4c07c1c53d8ed46ff2e91bdb942add</t>
  </si>
  <si>
    <t>Kit Acessorios Para Banheiro Misu 5pçs 004993 Jackwal</t>
  </si>
  <si>
    <t>Peças desalinhadas</t>
  </si>
  <si>
    <t>O produto vale mais pelo material e acabamento cromado. As peças são, no geral, reforçadas, mas as buchas poderiam ser daquelas para tijolo vazado, garantiria uma boa fixação (além disso, buchas e parafusos são muito curtos). O que mais me decepcionou foi o alinhamento das peças, muitas vieram desalinhadas com relação à peça quadrada que vai presa na parede, e não há regulagem para ajuste (por exemplo, tirei o nível da saboneteira na horizontal, mas a peça que vai na parede está bem desalinhada, ficou bem estranho, ou alinho a peça da parede, ou alinho a saboneteira).</t>
  </si>
  <si>
    <t>não compre na Americanas , comprei dia 09/03  ainda não chegou minha TV se quiser ver a copa do mundo na Tv nova compre agora em outra empresa transportadora DIRECT  , horrível, péssimo, nunca mais compro um produto nessa loja. guarde  bem , não confie na entrega  dessa loja , é uma  porcaria</t>
  </si>
  <si>
    <t>CUIDADO NÃO ENTREGA</t>
  </si>
  <si>
    <t>Prazo de entrega muito bom, produto espetacular recomendo  a todos que gostam  de economizar sem abrir mão da  qualidade</t>
  </si>
  <si>
    <t>977f883f789f4bcf96ffa17cb9eff7a7ec986833dcbbd9fd2e71a6bc87a08e24</t>
  </si>
  <si>
    <t>Não deu para avaliar.... mesmo no site da americana constando a entrega, não recebi o produto.</t>
  </si>
  <si>
    <t>e34e3b5a5ecbfccb2d7afaf55ae6c68643b72bac291cdaccbe09955dea0ae867</t>
  </si>
  <si>
    <t>Sistema</t>
  </si>
  <si>
    <t>Só acho que devia ter a opção de escolher o Windows 7, esse 10 é complicado. Talvez porque esteja acostumado, mas não estou conseguindo fazer edições de fotos como fazia com o 7.</t>
  </si>
  <si>
    <t>d6701619f9fb41ef06f05b617753bb2501474bdc621ac71c81a62fb0ec66fbb9</t>
  </si>
  <si>
    <t>Película De Vidro Buff + Capa Transparente + Capa Fumê Para Zenfone 3 Max Zc520tl</t>
  </si>
  <si>
    <t>Terrível aquisição</t>
  </si>
  <si>
    <t>Foi a pior compra que fiz durante os últimos anos - Não recomendo  esta negociação com esta empresa.</t>
  </si>
  <si>
    <t>b185b58b429503a998ab3e1317a2d628b28d19ec94123081dc1a217351ac8c53</t>
  </si>
  <si>
    <t>Excelente produto, aspira tudo mesmo, e tem um fácil manuseio. A única coisa negativa é q faz muito barulho, quem não gosta disso vai ter dificuldade, mas é algo q p mim não tem problema.</t>
  </si>
  <si>
    <t>8d9be12d52ea7e5182799a010e587a3007e469c4fc75b7a11d2b4f58504af31e</t>
  </si>
  <si>
    <t>Muito bom profuto</t>
  </si>
  <si>
    <t>Cafeteira muito boa, o café sai bem quente e gostoso</t>
  </si>
  <si>
    <t>O Candidato Honesto - Pré Venda 21/05/2015</t>
  </si>
  <si>
    <t>O dvd veio bem embalado e lacrado gostei já testei sem problemas na imagem.</t>
  </si>
  <si>
    <t>951125e40fa04e86d6c484ff9392c20f6e23c74be00933291794e9a0407dddf9</t>
  </si>
  <si>
    <t>entregue certinho monitor acima das espectativas imagem excelente. top. recomendo.</t>
  </si>
  <si>
    <t>3f99d02c3d5f22761f6d36ba39856437b276f6f744509f0ac69683d52506eda1</t>
  </si>
  <si>
    <t>o produto nao chegou para mim ainda porque a Megacomerce só viu no ultimo dia do prazo que tinha acabado o modelo do aparelho!</t>
  </si>
  <si>
    <t>dbaa3eb2a74fc6bbc0c0d3518a2168108787eead9253c7cbf42bd0f09e17f18d</t>
  </si>
  <si>
    <t>Ventilador de Teto Hunter Contempo Branco 5 hélices</t>
  </si>
  <si>
    <t>Péssimo! A maior decepção!</t>
  </si>
  <si>
    <t>Comprei este produto, o mais caro dos ventiladores, retirei um ventilador velho e básico e o instalei! Não circula nada! Virou uma piada na minha casa! Estou em contato com a fábrica para ver o que acontece! Não comprem! Nunca fiz uma compra ruim... este ventilador? É um absurdo! A fábrica pediu vídeo dele ... enviarei... mas, fiquei decepcionada! Não ventila! Não comprem!</t>
  </si>
  <si>
    <t>4cda8197945595d7112ebfdb0f4c8fc5138c8708bedeac4e5494e9650c17f3a4</t>
  </si>
  <si>
    <t>Se eu tivesse recebido .. poderia ter avaliado melhor.</t>
  </si>
  <si>
    <t>Devido a várias tentativas de contato junto a americanas, todas sem nenhum sucesso. Desisto resolver de forma administrativa, irei procurar meus direitos junto a justiça.  Compro um telefone para minha mãe de presente e chega uma máquina de passar cartão..  Muito triste.  Att, Liliane André</t>
  </si>
  <si>
    <t>b4ad7b8d174a616591948f3deec1443960ac974e3406042fe4b02b453802b039</t>
  </si>
  <si>
    <t>Produto veio bem embalado e dentro do prazo! Cumpre às necessidades.</t>
  </si>
  <si>
    <t>a9e1fcab4d051e3c92757b2e039e96762ca73dee45464e5ca155cb4a6ce17d9b</t>
  </si>
  <si>
    <t>Cascata Para Piscina 60 Cm De Embutir Em Fibra Com Bico Inox</t>
  </si>
  <si>
    <t>O produto tem um acabamento rudimentar mas funciona.</t>
  </si>
  <si>
    <t>8939df1551706ebb4eaa56deb4f9ef8670d3c2e8af7fc4e9114158aac4e96829</t>
  </si>
  <si>
    <t>A chave serve para apertar parafusos e porcas, com uma ferramenta dessa você vai se sentir o mecânico da NASA.</t>
  </si>
  <si>
    <t>f2d6a4ed20ccec80dc614b796db416f9d5ed856b82b2ab6a40564c5ec60cbbc5</t>
  </si>
  <si>
    <t>Muito bom!  Recomendo.  Entrega antes do prazo.  Transportadora eficiente e atenciosa. Produto top.</t>
  </si>
  <si>
    <t>7fb67fe67cb582dab9a89d24136fa7d460d1af70fb32e991c40ee6d782743ea7</t>
  </si>
  <si>
    <t>Adorei a Cafeteira Dolce Gusto</t>
  </si>
  <si>
    <t>Excelente compra, custo/benefício.  Cor maravilhosa, chegou muito bem embalada, pronta para uso. Fácil manuseio.</t>
  </si>
  <si>
    <t>45199575607149f07c81835894b585c89ac9f4935217ce24cf7efc1154ade9f8</t>
  </si>
  <si>
    <t>Nos primeiros dias algumas teclas n funcionavam mas dps tudo esta funcionado direitinho no teclado,mouse confortavel,e fone com otima qualidade.</t>
  </si>
  <si>
    <t>3b041c0fb4a56d681bcd14751c839e2536977fa2d8646f0e1a56a1fcb539cf98</t>
  </si>
  <si>
    <t>Headset gamer preto e verde</t>
  </si>
  <si>
    <t>Muito bom para jogos de pc e celular Top</t>
  </si>
  <si>
    <t>TOP Bom preço ta bom podem comprar se poderem quem não pode comprar boa sorte viu eu te do toda sorte do mundo para vc comprar.</t>
  </si>
  <si>
    <t>2bf14c4d9dcda0c1c50b59623e6772f26c3bcefb696193e79687eef8a0b6e0a1</t>
  </si>
  <si>
    <t>Excelente produto. Chegou em perfeito estado e funciona perfeitamente, recomendo.</t>
  </si>
  <si>
    <t>ecea3431fbe6e1e3b19802db321f94610d255c724c56001fd50fe1e55d0e1873</t>
  </si>
  <si>
    <t>Não é lá aquelas coisas</t>
  </si>
  <si>
    <t>Achei o metal muito fraquinho... O visor é de plástico, não é tão legal de limpar.</t>
  </si>
  <si>
    <t>Livro - Moderna Plus Literatura: Tempo, Leitores e Leituras - Volume Único</t>
  </si>
  <si>
    <t>muito bom recomendo otimo para estudos sobre a literatura</t>
  </si>
  <si>
    <t>60122e30543e90d1020a5295eca8ad9151ecefc05f47cde0ee19d22bf80cf727</t>
  </si>
  <si>
    <t>Forno elétrico 60 litros</t>
  </si>
  <si>
    <t>Com certeza foi para uma excelente compra! Gostei muito do produto! Recomendo a todas as pessoas! Atendeu bastante as minhas expectativas!</t>
  </si>
  <si>
    <t>f6bcc34a2bcc8167a0562f748deb48738db64d875f95d68b9cbd1ef5cdd1e27b</t>
  </si>
  <si>
    <t>Porta Cartão Suiço Victorinox Preto De Couro Sintético 4.0873.V</t>
  </si>
  <si>
    <t>Bom produto, discreto, os cartões cabem confortavelmente.</t>
  </si>
  <si>
    <t>e5a27d63007af01b0da200f2af9f87c345d925230467f61933dc0b76052e4aa1</t>
  </si>
  <si>
    <t>A Centerprime vende baterias falsificadas, não possuem o selo da obrigatório da Anatel e como são pouco maiores que a original e de baixa qualidade ainda colocão o consumidor em risco. TOMEM CUIDADO!!!</t>
  </si>
  <si>
    <t>b097cc18efd3dd9e47e3abe38a034372d4877cb460f1ca389acbcd46d67a68f5</t>
  </si>
  <si>
    <t>Fone de ouvido headphone bluetooth Boas Cinza para Motorola Moto Z Play</t>
  </si>
  <si>
    <t>estou a mais de uma semana com ele e nao deu nenhum defeito os botaos sao resistentes e o  melhor da faixa de valor.....</t>
  </si>
  <si>
    <t>479f34f0ffb37cb57989f6ad123270d433edd564f8c971d1c37c63293f0137c8</t>
  </si>
  <si>
    <t>Arco De Atividades Sunny Stroll Tiny Love</t>
  </si>
  <si>
    <t>Amei! Comprei um pouco receosa, mas fiquei muito contente com o produto! Depois que recebi percebi que a marca é a mesma de vários brinquedinhos que havia comprado quando fiz o enxoval da minha filha nos EUA.  Minha filha AMA e brinca muito com ele todos os dias (ela está com 3 meses). Super recomendo!</t>
  </si>
  <si>
    <t>69bd007464480d6b5d515862ba6808576c8d99f10466531636ea0c6b473e58e3</t>
  </si>
  <si>
    <t>O melhor preço. Chegou rapidamente. Produto novo. Bem embalado. Ótimo atendimento.</t>
  </si>
  <si>
    <t>3704c7aa2f88e4152f93ea7e37d9bd7d56e745e0d0d380be018e675c656bf8de</t>
  </si>
  <si>
    <t>Cama Juvenil Teen Branco - Santos Andirá</t>
  </si>
  <si>
    <t>Desculpa sempre comprei produto de vcs . Vai meu pedido veio errado</t>
  </si>
  <si>
    <t>f29447015eeb663b8b137ec0c3ecdfc62362b6bdd799ab50b64558f63b72cd0e</t>
  </si>
  <si>
    <t>Produto muito útil, bonito, fácil de usar, com bom preço.</t>
  </si>
  <si>
    <t>60bbe8f1a43413489bb0f796d8dc86d9ba9668c9a272275f6903ecca24c025f9</t>
  </si>
  <si>
    <t>Abajur Luminaria De Mesa Com 3 Leds Articulavel Com Clip Garra Mini Luz Portatil</t>
  </si>
  <si>
    <t>Atende ao que se propõe. Para prender num livro, é um pouco pesado, mas funciona sendo uma capa dura ou pegando várias páginas.</t>
  </si>
  <si>
    <t>a6f79511a730c2703bd656ac7d12ca16c89ea89138d56355214c65e180c6d660</t>
  </si>
  <si>
    <t>Eu compraria de novo...ameiiii ...super silenciosa...preparo de alimentos super rápido sem falar da segurança que está panela proporciona...super fácil a limpeza ...enfim recomendo esse produto.</t>
  </si>
  <si>
    <t>e4342fa97f3b40ad23ddb236cdd774a9c47c7150f783fdc92905a79591b9d04e</t>
  </si>
  <si>
    <t>Whisky Jura 16 Anos Single Malt</t>
  </si>
  <si>
    <t>Transcende e permeia o paladar</t>
  </si>
  <si>
    <t>É difícil descrever em palavras, mas este Single Malt é um verdadeiro achado. Paladar rebuscado e ao mesmo tempo de simples apreciação. Um dos melhores que já experimentei.</t>
  </si>
  <si>
    <t>90057739bcf41609b292bb3fb2e594ec450cd16f5d0b92e463380255576c95a6</t>
  </si>
  <si>
    <t>Pendrive Toshiba 64gb</t>
  </si>
  <si>
    <t>Não funciona essa . Não comprarei jamais nessa porcaria</t>
  </si>
  <si>
    <t>5aa5c51f1bdea814fcc6cf0b6d17c5a67a7c6b11d0aac35d4b615b1620c79d39</t>
  </si>
  <si>
    <t>Não chegou o produto</t>
  </si>
  <si>
    <t>Estou esperando chegar o produto, empresa de péssima confiança, faz quase 1 mês e nada de chegar o produto</t>
  </si>
  <si>
    <t>724dbbae0d967e8db585592964ad3685b9c83736cd7f3b3d2a2cc9b11f70b4f7</t>
  </si>
  <si>
    <t>Rastreador Gps Bloqueador Veicular Controle Remoto Tracker Coban Original Tk103b</t>
  </si>
  <si>
    <t>Fiz a compra dia 19/02/2018, e até hoje 21/03/2018 não recebi o produto, já entrei em contato várias vezes mas não resolveram  a situação, estou aguardando solução.</t>
  </si>
  <si>
    <t>18bca77a63753769b03c30387ea145e5a09bfe9362b73a4f634e94fb8f1a87b6</t>
  </si>
  <si>
    <t>Piscina Com Armação 5.000 Litros 305 X 76 Cm 510000 Belfix</t>
  </si>
  <si>
    <t>Produto frágil. Não tem boa qualidade. Furou com menos de dois meses, mesmo estando numa superfície lisa. A lona grudou na armação e não consigo desmontar.</t>
  </si>
  <si>
    <t>6e748d55f86097756ee097c7f3d300c495f02010c5dfd47df0351942947a910a</t>
  </si>
  <si>
    <t>Produto de excelente qualidade. Acima da expectativa. Indico para meus amigos efamiliares.</t>
  </si>
  <si>
    <t>978cfceed0f5099162a4aea57b1da62570a4a53c571ad57423c6754827d3e139</t>
  </si>
  <si>
    <t>Não é a melhor televisão do mundo mas é boa para uso. Não uso muito o s.o dela pois só a uso para meu PlayStation então não tenho como qualificar o sistema.</t>
  </si>
  <si>
    <t>fa6b298e6e2111c81960e0beb7678e298a1cda9ecc77a176eb091bcd6ea1da57</t>
  </si>
  <si>
    <t>Otimo produto. atingiu minhas expectativas. recomendo</t>
  </si>
  <si>
    <t>a3d5ef9cf638c1b85a00375faa225f1e42a5442dd9388ef9c9af2f67d5465c00</t>
  </si>
  <si>
    <t>Não faz vinco. Para roupas simples é aconselhável. Em 4 dias de uso as cerdas que vem para acoplar na saida do vapor descolaram.   Mas pelo preço desamassa bem.</t>
  </si>
  <si>
    <t>8667dc9cd78cc889968747b5a610854b06a6010cf1d04257b115f91628f42f41</t>
  </si>
  <si>
    <t>Pneu Metzeler 2.75-18 M/c Tt 42p Me 22 - Dianteiro/traseiro</t>
  </si>
  <si>
    <t>Boa aderência a pista !                               .</t>
  </si>
  <si>
    <t>aa029de23359ed30ba169c27da8442f8296f77b37b15b452b6ec8be0f5013539</t>
  </si>
  <si>
    <t>Secador de Cabelo Taiff Fox Íon 3 Dourado - 2200W</t>
  </si>
  <si>
    <t>Excelente,  amei bastante.. Aprovadooo... Ameiiiiiiiiiii</t>
  </si>
  <si>
    <t>cb125c9c7aec08819c765ec5dac51097b29083501a4c5a5a5c1237aeeec93603</t>
  </si>
  <si>
    <t>muito bom, entrega antes do prazo recomendo para crianças</t>
  </si>
  <si>
    <t>31d468e0f473016b0404a54978eb75709ea373f97726ae208b38711d10a6645d</t>
  </si>
  <si>
    <t>Ótima tábua</t>
  </si>
  <si>
    <t>Firme, estável, simples, material muito bom. Perfeito pra passar camisetas, camisas, calças, shorts. Altura regulável, realmente indico.</t>
  </si>
  <si>
    <t>cc98073e6e55314c78144ced205d72d54e7b34e514137d4aa5e846af46992a5c</t>
  </si>
  <si>
    <t>O acabamento brilhoso do teclado faz com que qualquer toque fique manchado (marcas de digitais), tendo que limpar todo dia para que não pareça que está sujo. O ideal seria fosco igual o teclado da Microsoft com fio é. Achei também que os botões fazem muita zoeira, poderiam ser mais firmes igual o teclado da Microsoft com fio é.  Contudo, atende as especificações.</t>
  </si>
  <si>
    <t>3a625ebcb35bb5de96a36b3305e359e2f3d0812fdc5d0fe962987621f1624b2c</t>
  </si>
  <si>
    <t>Creme Clareador De Axilas E Virilhas 60g - Intimament -Abelha Rainha</t>
  </si>
  <si>
    <t>Não recebi. Não tenho como avaliar !</t>
  </si>
  <si>
    <t>Como vou avaliar se ate hoje não chegou. Uma hora recebo mensagen dizendo q meu produto chegou, outra q vão devolver meu dinheiro. Ate agora nada. Já mandei diversas mensagens e nada se resolveu. De alguma forma quero saber o posicionamenTo de vcs em relação a esse ocorrido ou  terei que infelizmente tomar outras providências.</t>
  </si>
  <si>
    <t>04b68d663e56ebda137eb7afc74cbf0c5a51a49bb43584c50bbbdf67ff1a20df</t>
  </si>
  <si>
    <t>Gostei muito do celular j7, era o meu sonho, ter um. Muito bom. Obrigada</t>
  </si>
  <si>
    <t>7f2de1d0699b2c22b71d4fcf7c05e6845e62decb6a31260117ac980a95fabe75</t>
  </si>
  <si>
    <t>Poltrona Do Papai Barão Império Estofados Preto</t>
  </si>
  <si>
    <t>Gostei muito bem confortável</t>
  </si>
  <si>
    <t>Sem problemas muito bem, acaba ótimo para quem deseja  um descanso.</t>
  </si>
  <si>
    <t>291105a8bf47d027b16c93f4923020daf552040f54b88b733eb3fc8200877edd</t>
  </si>
  <si>
    <t>Gostei  E Indico para os Amigos por ser a prova água e de fácil manejo!</t>
  </si>
  <si>
    <t>eb76139d032950876019409424e74e11792e330b6a0ea8e2a2a3f0c110e463b3</t>
  </si>
  <si>
    <t>Peças inferiores</t>
  </si>
  <si>
    <t>Produto veio com peças totalmente inferiores a do anúncio!!</t>
  </si>
  <si>
    <t>efd82d72109ce10a4ccf78abf77bfdd71bfefdc27f0636007ebfa380160da6d2</t>
  </si>
  <si>
    <t>Livro - A Árvore Generosa</t>
  </si>
  <si>
    <t>Excelente leitura!</t>
  </si>
  <si>
    <t>Texto infantil, mas que resgata e nos faz pensar como obtemos coisas.</t>
  </si>
  <si>
    <t>Produto muito bom!! Recomendo  Funcionando perfeitamente</t>
  </si>
  <si>
    <t>9a579b8cf18f1b5fe9e9b8be9a277cc4cdbd55f51d9bac723deba43a57efc488</t>
  </si>
  <si>
    <t>Colchão Ligth Ortopédico Queen Size 158x198x24 Marrom e Branco Ortobom</t>
  </si>
  <si>
    <t>Excelente produto, entregue antes da data programada.</t>
  </si>
  <si>
    <t>206b47ec6c00324da975131d6667e1ff8ce5077b7e44b59b49e5857dca43835f</t>
  </si>
  <si>
    <t>Produto de atinge as expectativas</t>
  </si>
  <si>
    <t>Comprei o produto buscando nas descrições algo que atendesse as minhas necessidades e estou muito satisfeito com o produto.</t>
  </si>
  <si>
    <t>d15bf59cf913546e10276d8e19c359293578187f68b0e8f50411d24c18a45136</t>
  </si>
  <si>
    <t>Lixeira de Aço Inox Redonda 3 Litros - Prata com balde interno e pedal - Home&amp;Garden v</t>
  </si>
  <si>
    <t>BOM PRODUTO,CONFORME ANUNCIADO E COM ENTREGA SUPER RÁPIDA!!</t>
  </si>
  <si>
    <t>422f480bda25c7228c4a8433df7597a508b2534054619157390a64f4cacae71a</t>
  </si>
  <si>
    <t>Erro na entrega</t>
  </si>
  <si>
    <t>COMO POSSO AVALIAR UM PRODUTO QUE VOCÊS NEM SE QUER ME ENTREGARAM?</t>
  </si>
  <si>
    <t>f8ef20f6fc702249a61e2e30757af306ec7e7e32680eecc35c2db18c0acc9291</t>
  </si>
  <si>
    <t>Capa para   Proteção De Colchão  Solteiro Em Poliéster Com Zíper ,  bege , marca Nura</t>
  </si>
  <si>
    <t>NAO RECEBI O PRODUTO AINDA . PEDIDO CANCELADO E SOLICITADA A RESTITUIÇÃO DO CARTAO DE CREDITO</t>
  </si>
  <si>
    <t>PRODUTO NAO RECEBIDO. SOLITADO CANCELAMENTO E DEVOLUÇÃO DO DINHEIRO.</t>
  </si>
  <si>
    <t>52f23a9ca803143aa79ae67f8234127a62cddc766618089cf24156a8e2a6b8a9</t>
  </si>
  <si>
    <t>Kit Chaves Ferramenta 16 Peças Abrir Celular Iphone Precisão</t>
  </si>
  <si>
    <t>Somente o estilete e a espátula são meiofracas mais o restante é bem útil</t>
  </si>
  <si>
    <t>85e5225d5aa3673cac27d558bcbd3a5894c4c062334b9d6d6c84ff93516a65d7</t>
  </si>
  <si>
    <t>Cadeira Ultra Conforto Fisher Price</t>
  </si>
  <si>
    <t>Excelente e minha filha amou! Fácil d montar, confortável pra bebê.. adorei!</t>
  </si>
  <si>
    <t>0e3cc9a610ff77c75491f9b65a8185d81a869664dadbf62ed931a5cee74d10f1</t>
  </si>
  <si>
    <t>Não gostei do prazo</t>
  </si>
  <si>
    <t>A entrega é demorado me informar que receberia tal dia agora foi prorrogado para mais tempo.</t>
  </si>
  <si>
    <t>ESTOU TENTANDO DEVOLVE LO E VCS  ME DISSERAM QUE ME RESPONDERIAM POR EMAIL OU TELEFONE NA HORA DE VENDER TUDO É LINDO  ALEXANDER CAMPOS</t>
  </si>
  <si>
    <t>151b395b1522d97f791b339c1cefe78fb51b482c11c77a06c3ddd4648f561cec</t>
  </si>
  <si>
    <t>REMOLD: Pneu Remoldado Aro 15 235/75 R15 Atr Scorpion Strong</t>
  </si>
  <si>
    <t>Pneu mais caro do mundo</t>
  </si>
  <si>
    <t>Ou é o melhor pneu das galáxias ou esse preço é para equipar uma gôndola de umas trinta rodagebs. 15 mil Reais um pneu remold é, no mínimo, estranho.</t>
  </si>
  <si>
    <t>ca3562dfc623df2e5055a1d33d8bdce778278e26fb65f1aeebacb70ac5b9bd73</t>
  </si>
  <si>
    <t>Entrega antes do prazo!</t>
  </si>
  <si>
    <t>Estou muito satisfeita com o produto é a entrega no prazo.</t>
  </si>
  <si>
    <t>121cbb5bbe332f11d36e9256d3ac559414cc78cedf025d87a7428ef402130318</t>
  </si>
  <si>
    <t>Placa de Som PCI-E 5.1 Canais</t>
  </si>
  <si>
    <t>Funciona no Windows 10 o que eu precisava</t>
  </si>
  <si>
    <t>conferiu a minha expectativa, ja que nao conseguia nada comum otimo preço para o WINDOWS 10...</t>
  </si>
  <si>
    <t>2bf8331b6f0da5548cd9ee5c75f3d4b259c7822a1bf745ac76f05432fa317b01</t>
  </si>
  <si>
    <t>Mapa De Raspadinha Ocean - Plástico - 80x60 - Raspe Os Países Visitados</t>
  </si>
  <si>
    <t>Produto de alta qualidade. vale a pena. Bom material, fácil de raspar e o design é excelente.</t>
  </si>
  <si>
    <t>fa786c12fc18ed49de72ef6ac1793c3b1417a5282d3cb22ecc4e9c3e74aad720</t>
  </si>
  <si>
    <t>Comprei a TV por ser Smart e justamente essa função é extremamente problemática! Para assistir Netflix e YouTube é impossível, uma lentidão terrível! Não comprem!!!!!</t>
  </si>
  <si>
    <t>c46d0ac28b80fcf7c8996c612d665db387d0d4ac2effe75e26ab84a7a66e9b02</t>
  </si>
  <si>
    <t>Indico este produto</t>
  </si>
  <si>
    <t>Com toda certeza meu gás, vai durar muito, faço todo tipo de carne, até panceta a pururuca, melhor investimento.</t>
  </si>
  <si>
    <t>e9ffdb08199e9f10d80cc811c6b3243a2cb325de30368af149512a54c57ad7e8</t>
  </si>
  <si>
    <t>O produto vem antes do prazo e de acordo com a descrição.</t>
  </si>
  <si>
    <t>a2341632be823c4a7e5a163151b587e4962c9d0751fd62aaae7b052141977e95</t>
  </si>
  <si>
    <t>Torneira Elétrica Loren Easy 220v 5500w Branca - Lorenzetti</t>
  </si>
  <si>
    <t>Torneira de abertura/fechamento bem prático, design ideal e com regulagem de temperatura ideais. Bom custo/benefício.</t>
  </si>
  <si>
    <t>ab4b8ef9bfc0639bf0b708f86660844b8d9dfbd65d033506b5e0e45c7096e8ba</t>
  </si>
  <si>
    <t>Este aspirador portátil é tudo que estava precisando. É uma mão na roda aqui em casa, meu braço direito. Recomendei para um monte de amigas e parentes.</t>
  </si>
  <si>
    <t>a59bdde8b0dc9d04fa38734e09b9d17c39286145bfcc4e6058a516fa360f6a58</t>
  </si>
  <si>
    <t>Sapato Pegada 23604 03</t>
  </si>
  <si>
    <t>calçado</t>
  </si>
  <si>
    <t>não recebi nda ainda !!!, vc n pode mandar uma enquente sem a pessoa receber devidamente o que pediu!!!</t>
  </si>
  <si>
    <t>Refil Nerf N-Strike Elite com 12 dardos - Hasbro</t>
  </si>
  <si>
    <t>Índico este produto, original, chegou antes do prazo.</t>
  </si>
  <si>
    <t>cc0fb3fd319e8473efbc22446430a527719eab3aeb2cf5ec23940ed17358c3b3</t>
  </si>
  <si>
    <t>Cooktop Built 5 Bocas 1167 A Gás - Acendimento Superautomático</t>
  </si>
  <si>
    <t>Ganhei de casamento já tem uns 5 anos e nunca deu defeito,super fácil de limpar</t>
  </si>
  <si>
    <t>28339a6f53dba6452db039a9afa655431ebb649409bb79f5849cea9afa3364c2</t>
  </si>
  <si>
    <t>O CELULAR NO COMECO É BOM SÓ QUE DEPOIS SE TRANSFORMA EM UM CELULAR TOTALMENTE VERGONHOSO PARA A MARCA SAMSUNG. O CELULAR É CHEIO DE BUGS QUE SÃO CLARAMENTE VISIVEIS E NINGUEM COMPRE ESSE LIXO, EU TENHO UM E ME ARREPENDO DE NÃO TER COMPRADO OUTRO APARELHO. ):</t>
  </si>
  <si>
    <t>c5a5efc2e8c8e5d1780b5c1e1746d54db66088ab2759781bc4e3e8293f89f982</t>
  </si>
  <si>
    <t>Gostei muito do produto. E muito bom.....</t>
  </si>
  <si>
    <t>É um produto muito bom. Meu filho adorou e anda / brinca e se diverte muitoo....</t>
  </si>
  <si>
    <t>bfa0b6f9867c50b5ed6b2872577b82696ae1f74b72984d5fcd17ff1e791097c8</t>
  </si>
  <si>
    <t>Jarra Para Cafeteira Britânia Cp30 | Electrolux Promo</t>
  </si>
  <si>
    <t>O mesmo não igual ao original, estava cheio de rebarbas no plástico , e não tem a indicação de quantidade de cafes</t>
  </si>
  <si>
    <t>7824f4b5af282f876cccfe32364b871f7e1e73b5ea04482504cc949d59ac1f9a</t>
  </si>
  <si>
    <t>Recebi um e-mail, dizendo q não foi entrega por erro no endereço. Mas quando vou carregar pra vê oq é possível fazer dá erro. Oq faço??</t>
  </si>
  <si>
    <t>381b843de2dd427329eccba9a4177664d1dba4c54893d0df08eac46c3a7e4a28</t>
  </si>
  <si>
    <t>Repelente Eletrônico Zen Branco - Meemo</t>
  </si>
  <si>
    <t>nao espanta os pernilongos,eles continuam voando por perto aparelho</t>
  </si>
  <si>
    <t>c1902cf2f07cd89e9f1a47f81d12cd47a2a982dbbd706b32ea52fa88a75cb304</t>
  </si>
  <si>
    <t>Como posso avaliar uma coisa se bem nem recebi .depois dê quase um mês .nada de bebedouro</t>
  </si>
  <si>
    <t>Como posso avaliar um produto se nem sequer recebi reclamo e até agora só vejo blá blá blá mercadoria que é bom nada que dinheiro que é bom de volta Também nada decepcionado com a loja americana</t>
  </si>
  <si>
    <t>ca06408028e5e8f2290704089fe253f52ac562a08f6b87d699f7442337c0e296</t>
  </si>
  <si>
    <t>O escorredor é muito bonito, fácil de montar, resistente, exatamente como eu queria. Chegou muito rápido.</t>
  </si>
  <si>
    <t>3e70b37be917e61bef242a7f376a9ac422c372ec35ee79f5f95ce41f66366ac4</t>
  </si>
  <si>
    <t>Meu produto chegou avariado, a 1 mês atrás, e até agora estou aguardando a troca do mesmo</t>
  </si>
  <si>
    <t>Comprei o purificador, porém o mesmo chegou com a parte azul de acrílico rachada, no mesmo dia solicitei a troca do produto ( isso foi em 22-02)e até agora estou no aguardo da troca ou devolução do dinheiro, tive que fazer uma reclamação no reclame aqui, para a loja americanas entrar em contato comigo, desde então recebo e-mails dizendo para aguardar o próximo retorno em dia tal. Muito chateada pela demora em resolver o problema.</t>
  </si>
  <si>
    <t>be7c97e6b0187a8b212fa22b69027efc96245e970ce52fe0efca4b05f080c32f</t>
  </si>
  <si>
    <t>Útil e de boa qualidade</t>
  </si>
  <si>
    <t>Material leve e resistente. Super útil e fácil d remontar e desmontar.</t>
  </si>
  <si>
    <t>29accacfc61650662a6b4fb8f4913cb2f7c462b0377e437d6e064e1c1a6994d2</t>
  </si>
  <si>
    <t>Bom celular, vale a pena. Este aparelho é bom, bom custo benefício.</t>
  </si>
  <si>
    <t>Bicicleta Schwinn Mountain Aro 26 21 Marchas MTB - Preto</t>
  </si>
  <si>
    <t>Bicicleta  de ótima  qualidade ,</t>
  </si>
  <si>
    <t>A Bicicleta  é de ótima qualidade infelizmente a catraca é muito fraca deu problema  logo vou trocar, isto que rodei no máximo 100km  desde que comprei em dezembro de 2017.</t>
  </si>
  <si>
    <t>09ac05e62b227dd2e339b4783fe431f6f2f7ee365af74b9246735908e8b8875b</t>
  </si>
  <si>
    <t>Comprei a o celular e em menos de 3 meses o celular ficou piscando até que apagou e boa consegui falar com os fornecedores e a bateria inchou não indico pessima qualidade</t>
  </si>
  <si>
    <t>7f340bee42e132fb640b8d370b7d884a8d30627b92865e02a14349eabe75c00b</t>
  </si>
  <si>
    <t>Livro - Anatomia Aplicada à Odontologia</t>
  </si>
  <si>
    <t>Produto Otimo!</t>
  </si>
  <si>
    <t>O livro é de otima didatica para estudos! Recomendo para estudantes de odontologia e medicina. Otimas figuras e desenhos, com exemplificaçoes muito bem detalhadas. Sem contar que o pedido chegou no prazo certo sem nenhum atraso!</t>
  </si>
  <si>
    <t>db1abd8855399ce60ed8e65c5c9eb2f194a588c97301850c913c648ad2469aca</t>
  </si>
  <si>
    <t>Amei meu celular Moto G5S Plus. As fotos ficam maravilhosas e é muito rápido. E chegou bem antes do prazo que foi programado. Recomendo.</t>
  </si>
  <si>
    <t>Perfeira</t>
  </si>
  <si>
    <t>Produto excelente e super prático amei a pipoca estoura toda e fica super saudável</t>
  </si>
  <si>
    <t>85ad6e5e1ce7ca5e0780f827739a6544a8d6fc624813941aac7f72f6e7184342</t>
  </si>
  <si>
    <t>Produto prático e eficiente. Muito feliz com o produto e com a pontualidade da entrega</t>
  </si>
  <si>
    <t>da3c03262377590651706c3c40d204f5645d82d5157ff32f40ee5a03130b7f81</t>
  </si>
  <si>
    <t>Desodorante Bioessencia Tea Tree 70ml</t>
  </si>
  <si>
    <t>Perfume agradável e equilibrado, não provocou alergia, proteção duradoura.</t>
  </si>
  <si>
    <t>768e7e4fe1c11382dc9557fb9ea9c64b6e84b764b8b279f1f8fc57ae7d8015c3</t>
  </si>
  <si>
    <t>Óleo Essencial Natural de Olíbano 5ml – BioEssência</t>
  </si>
  <si>
    <t>Gostei imensamente do produto, linda embalagem. Entregue no prazo</t>
  </si>
  <si>
    <t>620ea65a20b8721ed03576187fea94b0f859cbc8afcb3761b0496a9697f00745</t>
  </si>
  <si>
    <t>Luminária Painel Led Plafon De Sobrepor Quadrado 18w Branco Frio Kit 4</t>
  </si>
  <si>
    <t>Recomendo, ótima qualidade, chegou rápido, iluminosidade muito boa</t>
  </si>
  <si>
    <t>875bcf5e8e17da389b51ab3d2b336f21c22efdbbfd130a022040fa932ba009c5</t>
  </si>
  <si>
    <t>Caneca Personalizada Porcelana Jurassic Park (Mod.3)</t>
  </si>
  <si>
    <t>DA hora</t>
  </si>
  <si>
    <t>TEM uma parte dela (a alça que serve pra segurar) é a única parte q não é pintada. Acharia a caneca mais bonita se ela fosse toda preta</t>
  </si>
  <si>
    <t>290c6e0e5449df6c4d39b0ae211d60abce56f1b6a257c0e76b38f759f297ec0c</t>
  </si>
  <si>
    <t>Borrifador De Agua Spray Portatil Manual Refrigerador Pessoal</t>
  </si>
  <si>
    <t>bom gold muito bom bom gold muito bom bom gold muito bom</t>
  </si>
  <si>
    <t>748051da7c1247de7f20e27c18f6a7d0e86f3367449e44b580f746f28dfc4946</t>
  </si>
  <si>
    <t>Confesso que estava com medo de comprar.  Mais ela é maravilhosa...</t>
  </si>
  <si>
    <t>5f089dffad55ca5c878a0c6e132f9f8c35aec7a881e47d7a26697ed0a28c58b8</t>
  </si>
  <si>
    <t>O controle poderia ser um pouco maior. Os botões são muito próximos.</t>
  </si>
  <si>
    <t>Não recomendo, péssima qualidade, iluminosidade embaçado, estou tentando devolver, muito insatisfeita</t>
  </si>
  <si>
    <t>0a298cb4c9448e8dba751a9f8b3838378f8746deabdd059bdeddf555682e4b17</t>
  </si>
  <si>
    <t>Este produto vaza muita água mesmo colocando pouca, demora para aquecer, não tem esguicho de água, ao mudá-lo de posição ele desliga; uma decepção com esta marca e este modelo; possuíamos um da mesma marca já faziam 4 anos sem problemas, mas adquirir este modelo foi um grande erro. Produto de qualidade inferior.</t>
  </si>
  <si>
    <t>b5377c15f992de5cdb082af248ae838f208b2681756228ff770703fab05b7bef</t>
  </si>
  <si>
    <t>Coritna</t>
  </si>
  <si>
    <t>Gostei, achei bem bonita com bom acabamento, parece feita de cetim.</t>
  </si>
  <si>
    <t>127551eb1ac925d4647343e4874dbb09d98e076af759554258e97f1b83230364</t>
  </si>
  <si>
    <t>Eu e minha esposa estamos adorando o celular, o sensor de impressão digital é muito rápido e agiliza demais o manuseio, a tela é excepcional, com capinha a pegada fica sensacional, design muito bonito, celular não deu nenhuma travada até o momento (15 dias de uso), o processamento é rápido, enfim, o celular é muito bom. Podem comprar sem medo.</t>
  </si>
  <si>
    <t>de41fb658e62c16ab2bccf9ac659eda1a529414bcf997f9336b754a87688183e</t>
  </si>
  <si>
    <t>Produto entregue e com boa qualidade</t>
  </si>
  <si>
    <t>É um produto de boa qualidade e de fácil uso,  muito apropriado para a  necessidade.</t>
  </si>
  <si>
    <t>3edb4902bf2426e5f0e1c0baa31b2b7aee25c683fff0c0347c306f857d4c9153</t>
  </si>
  <si>
    <t>Avental Star Wars Darth Vader Gruff</t>
  </si>
  <si>
    <t>curti.</t>
  </si>
  <si>
    <t>produto simples, mas interessante. Bem feito, entrega rápida e boa qualidade. Suficiente pro que se espera de um avental "personalizado" pra quem curte a temática.</t>
  </si>
  <si>
    <t>b31a7da7d59042f2a8e2c1cc37076511c45f8eb8bb43931cf595a97c1194a75d</t>
  </si>
  <si>
    <t>Fone Ouvido Favix B560 Fx-b560 Bluetooth Sem Fio Universal Mega Bass Fm Sd Card Preto</t>
  </si>
  <si>
    <t>Comprei esse fone para meu sobrinho como presente de aniversário e como venho acompanhando a entrega vi que até hoje não chegou nos Correios da cidade de Palmas no Tocantins, a entrega está prevista para até dia 27/03/2018 e espero que chegue a tempo de presentea- lo, caso contrário vcs perderam uma cliente. Obrigada!</t>
  </si>
  <si>
    <t>817856a59c4f2b78591d6d32afa8c0874110dfee02d3ccf03cb28b66d75d86c2</t>
  </si>
  <si>
    <t>Ótimo Celular Não Trava, a Tela é Grande E Chegou no tempo Certinho. Minha Esposa Amou!</t>
  </si>
  <si>
    <t>c1fc52b2b3693f2947c204e1b25800212b20c424c227988e258cd6683c697944</t>
  </si>
  <si>
    <t>PRODUTO NAO ENTREGUE</t>
  </si>
  <si>
    <t>Efetuei a compra, a entrega está com mais de 15 dias de atraso na entrega. Entrei em contato 03 vezes com a central de atendimento, disseram que retornaria a ligação em "até" 48 horas e até o momento, nada.</t>
  </si>
  <si>
    <t>e020138d567ecaad35a6a0acaee01a92318309cab8f416a1e99757ca19f1b7b2</t>
  </si>
  <si>
    <t>Muito fácil de mexer, chegou com o tempo previsto, leve e linda!!!!</t>
  </si>
  <si>
    <t>009b8aee052d7e76e65019ed59fb4e61a19befea77abc376ddc3ccd464d313a7</t>
  </si>
  <si>
    <t>Procurava um computador para estudar e ele supriu bem minhas necessidades. Foi um bom custo-benefício. Com cerca de um mês de uso só apresentou como ponto negativo um pequeno ruído que só é perceptível quando está tudo em perfeito silêncio. Quase nada. E travou umas 2x na parte inicial do usuário.</t>
  </si>
  <si>
    <t>Compasso com Regulagem Milimétrica Trident</t>
  </si>
  <si>
    <t>trident</t>
  </si>
  <si>
    <t>Precisão</t>
  </si>
  <si>
    <t>Ótimo para realização das atividades de desenho técnico.</t>
  </si>
  <si>
    <t>102e44dd93fd7fe7b5de926509c8fe36ba20b99f5976e0656dba5cf8a69f5fe2</t>
  </si>
  <si>
    <t>É bom, porém tem duas coisas q não me agradaram, ele não tem entrada para o cabo da internet e tbm não tem para ler cd Ou seja só funciona com wi-fi</t>
  </si>
  <si>
    <t>f24ae4d42e7f2f0f86c29449ac6e40734920acab300b400660ef3924e85186d3</t>
  </si>
  <si>
    <t>Mixer Philips Walita 1604/01 - 250w de Potência, Copo de 0,6L C, Fácil Limpeza, Desmontável</t>
  </si>
  <si>
    <t>Entrega rápida e produto excelente!  Embalado corretamente tudo muito fácil tanto para compra quanto para entrega ! Gostaria de parabenizar a empresa pela agilidade com o cliente !</t>
  </si>
  <si>
    <t>12ddcab25e36b0db70dd433cbfccb73cab76786f3f8098c191784a506cc5f19c</t>
  </si>
  <si>
    <t>Purificador de Água Polar Basic Natural Branco</t>
  </si>
  <si>
    <t>Muito pratico de instalar, e manusear . Achei excelente !!!</t>
  </si>
  <si>
    <t>3cddd66ff1bb5be2f332049d929487619644ebc3bde6b8cde794a0593cf47c9f</t>
  </si>
  <si>
    <t>Cartucho De Tinta Hp 670 Preto - Cz113ab</t>
  </si>
  <si>
    <t>produto &amp; preço</t>
  </si>
  <si>
    <t>O preço considerando a quantidade de tinta é CARISSIMO !</t>
  </si>
  <si>
    <t>4308e330d4c9c82376245d8a207153ec69291d8a25e4fbe878fab00032c19bbc</t>
  </si>
  <si>
    <t>Smart Tv 3D Led 42" Philips 42Pfg6809/78 Full Hd 3 Hdmi 2 Usb Wi Fi Integrado Ambilight + 6 óculos</t>
  </si>
  <si>
    <t>UM LIXO. NAO COMPREM!!!!</t>
  </si>
  <si>
    <t>Tv extremamente ruim. Software lento, trava toda hora sendo necessario tirar da energia para reiniciar e voltar a funcionar. Demora para ligar!!!  PHILIPS NUNCA MAIS. NAO SE ILUDAM COMO EU. !!</t>
  </si>
  <si>
    <t>Tudo que é original é bom, confiável e não dá dor de cabeça.</t>
  </si>
  <si>
    <t>8214287f1780127f12bf24bb32fc9029acc207f63d22ef6bafd904f7261a9074</t>
  </si>
  <si>
    <t>Adorei!! Entrega super rápida Super recomendo  Irei comprar sempre mais</t>
  </si>
  <si>
    <t>61b391b9d2b12f913d97ce7192550938fcc1148d83f290c25e1702d72c09f1c7</t>
  </si>
  <si>
    <t>Cumpre o que promete. Vale lembrar que ela serve para pequenos infláveis, não vá inventar de encher pneu de carro.</t>
  </si>
  <si>
    <t>9d676e6e5969d88e2acc29d18608fc3d6b0068479cdf5c8649662c8193f92a32</t>
  </si>
  <si>
    <t>Propaganda iganosa. Kit HD faltando</t>
  </si>
  <si>
    <t>Comprei o kit mas veio faltando o Case HD e até agora ninguém resolveu meu caso. O HD e estojo veio certo pelo menos, recomendo só o HD</t>
  </si>
  <si>
    <t>da4b6f6d6501953548ecde33fce992a11490ba92bd106a252789a363758aa6d9</t>
  </si>
  <si>
    <t>Luminária Sobrepor LED 3 Estágios 18+6W BFBM Quadrada</t>
  </si>
  <si>
    <t>Não consigo avaliar positivamente pois nunca recebi o produto da Americanas e de seu parceiro Inov.</t>
  </si>
  <si>
    <t>c890393739cb4b3c61ee54fb8b70f9b1f16a8bfa439e2fc931e41fe8cd7a04fb</t>
  </si>
  <si>
    <t>Controle Xbox One S Branco White Wireless P2</t>
  </si>
  <si>
    <t>Entrega rápida, excelente produto, corresponde às espectativas, super indico.</t>
  </si>
  <si>
    <t>Roda para Cadeira Anti Risco Rodinha Silicone Gel Cinza 11mm Tropikanas</t>
  </si>
  <si>
    <t>Rodas de silicone</t>
  </si>
  <si>
    <t>Bom produto! Chegou dentro do prazo e serviu certinho na cadeira</t>
  </si>
  <si>
    <t>4ab2114acaff912031f7e243fabe599bb2235a8ca4af382c12d613542f95c5ed</t>
  </si>
  <si>
    <t>Um celular super sofisticado, presenteei meu namorado com ele e o mesmo super  amou. Quem comprar não irá se decepcionar.</t>
  </si>
  <si>
    <t>ed361e8b4ac04ecd657ed471739c3bbf03ebe44ca5e650ade5a2ca140baabfcc</t>
  </si>
  <si>
    <t>Jogo De Tapetes Bordado Hitto Completo Gm Chevette 1974 A 1995</t>
  </si>
  <si>
    <t>Dá um up no carro... produto de ótima qualidade também</t>
  </si>
  <si>
    <t>Tapete Carpete Personalizado Logo Bordada New Civic 2007 Até 2013</t>
  </si>
  <si>
    <t>Dá um charme a mais na máquina.... produto de boa qualidade</t>
  </si>
  <si>
    <t>21c556967fff09727500262d46fb77d5b21b06c3b0ea310b45bd689ea45b02b3</t>
  </si>
  <si>
    <t>Adorei o Kit, entregue dentro do prazo, não veio faltando nenhuma peça. Recomendo</t>
  </si>
  <si>
    <t>814e7dc463fdc413cc12096d5c49f2099ec24b6245168b8fa10935ef5bbe8eba</t>
  </si>
  <si>
    <t>o vendedor demora para entregar</t>
  </si>
  <si>
    <t>Eu sempre comprei de um outro site não passava de 3 dias para entregar  a AMERICANAS DEIXA A DESEJAR</t>
  </si>
  <si>
    <t>1f7e6577d5f182bfa795043eb214c67cee0a15c8fd946bee51debf67bbb960be</t>
  </si>
  <si>
    <t>Gengiskan Redonda Ferro Completa</t>
  </si>
  <si>
    <t>Aprovado, acessórios são top, fácil de limpar, atingiu minhas expectativas, recomendo, muito bom.</t>
  </si>
  <si>
    <t>e93a89b18c28ad5ab2a700227c49e6c33fa7b08e630fa448189d61a3c525b7c4</t>
  </si>
  <si>
    <t>Tapete para Casa Allure Chumbo - Buddemeyer</t>
  </si>
  <si>
    <t>Tapete top</t>
  </si>
  <si>
    <t>Otimo produto. Top para uso em qualquer lugar da casa.</t>
  </si>
  <si>
    <t>791bf6988a8c22ac4223d4af3be19a8884525fb8e0f6094c63e6c98ee91e83e8</t>
  </si>
  <si>
    <t>ATENDEU TODAS AS MINHAS ESPECTATIVAS</t>
  </si>
  <si>
    <t>CELULAR CHEGOU NA DATA PREVISTA A CADA DIA QUE PASSA O CELULAR ME SURPREENDE MAIS NÃO TEM COMO NÃO GOSTAR DE UM PRODUTO TÃO BOM A MOTOROLA ESTA DE PARABÉNS</t>
  </si>
  <si>
    <t>a00ae766a8b2dfd0f2e26874627223f630c17bc8c4605d61b528aa8624f63de9</t>
  </si>
  <si>
    <t>Atendeu as espectativas. Recomendo o produto. Baixa custo benefício.</t>
  </si>
  <si>
    <t>f7f9adca926302fb7f748aa38d44508f295f5394a3fd8690b36a834815004ab1</t>
  </si>
  <si>
    <t>Eis ai um livro que recomendo para quem gosta de ler, eis ai um livro de excelente qualidade</t>
  </si>
  <si>
    <t>dbf505d51c01b83f632d66447850d75c3e463c4b21783281d23a585180e12cd8</t>
  </si>
  <si>
    <t>Não tenho o que reclamar, lava direitinho! a roupa sai praticamente seca e não faz muito barulho!! recomendo!!</t>
  </si>
  <si>
    <t>a95593ac22dee95b954e688d0324b76e4ae9cdb1780bcc02aa07d0a3f067e97b</t>
  </si>
  <si>
    <t>Entre com perfeitas condiçoes</t>
  </si>
  <si>
    <t>Gostei do produto aqui avaliado até o perante momento</t>
  </si>
  <si>
    <t>fda12724a0a511939a2cbdc048269ea89c6bfe7569abf75ea95501bbf4b69d2b</t>
  </si>
  <si>
    <t>Panelas Excelentes...</t>
  </si>
  <si>
    <t>Faz mto tempo que eu quero comprar mas o frete e mto caro....pque a loja americanas não tem pra vender esse conjunto de panelas?</t>
  </si>
  <si>
    <t>de7d91cf3c61d0d1f3341c0b5d443d792c9431695f8303a8f0dedeb8f255ffac</t>
  </si>
  <si>
    <t>Mochilete G Homem-Aranha 17z Sestini 64616-00</t>
  </si>
  <si>
    <t>Chegou antes do prazo,meu filho amou o brinde o relógio com mini projetor e mochila eu amei grande diferente das mochilas q encontrei nas lojas físicas pequenas e os preços lá nas alturas</t>
  </si>
  <si>
    <t>57879cf36aad9f3e797431580d5829dec11aa3f8df656da9260e4fb141782b1c</t>
  </si>
  <si>
    <t>Escova Progressiva Ingel Maxx Passos 01 E 02 Forever Liss</t>
  </si>
  <si>
    <t>Proibido pela Anvisa</t>
  </si>
  <si>
    <t>https://m.oglobo.globo.com/economia/defesa-do-consumidor/anvisa-suspende-venda-de-quatro-alisantes-de-cabelo-por-uso-de-formol-22507752</t>
  </si>
  <si>
    <t>ddb545469659c2932efdc6ff01f1f2ca3d500e29196006306e563e3059b18063</t>
  </si>
  <si>
    <t>Sobre o produto não tenho o que falar é excelente,recomendo, vi algumas pessoas reclamando sobre o barulho que é alto eu achei normal, agora em relação ao frete péssimo demorou mais de 30 dias pra receber o produto em casa isso que paguei entrega rápida que teve um custo de R$50,00 e olha que moro no interior de SP região de fácil acesso.</t>
  </si>
  <si>
    <t>9b7143245888cdd42fe693f2e151c13c420e629f0882f804bfa727113b6fd383</t>
  </si>
  <si>
    <t>Ótimo produto, prático e rápido, faz uma pipoca deliciosa e perfeita. Amei o produto!! recomendo a todos.</t>
  </si>
  <si>
    <t>bbbd1ef4c72fff17bf3a787dcd3fe9b828062387fee8a791577f0bb8c2215d8a</t>
  </si>
  <si>
    <t>Produto atendeu a minha expectativa. Recomendo!</t>
  </si>
  <si>
    <t>Parabéns para a Americanas, pois recebi o produto muito antes do prazo estipulado.</t>
  </si>
  <si>
    <t>da3b1b0a929e247e4cd94b9276982092cbe8aea899e04139e1ce1c8d889a6a0d</t>
  </si>
  <si>
    <t>Gostei bastante do celular, a câmera é ótima. Adorei tudo!</t>
  </si>
  <si>
    <t>bcd5f6e968452eb647a986f20895280fca3f050af9f696403b02bd1ed2e53160</t>
  </si>
  <si>
    <t>Cafeteira que realiza cafézinho rápido, quente e de excelente qualidade!</t>
  </si>
  <si>
    <t>64e2df06d20d3caec028a9730d89360741aab1f63aecfe31f677bb5e1b56f4ba</t>
  </si>
  <si>
    <t>Chegou dentro do prazo, comprei para dar de presente, cumpre o q promete.</t>
  </si>
  <si>
    <t>4ac471f5eb1129f61de8f3204a58f536bd8311f770b2e307861a062c2c91a250</t>
  </si>
  <si>
    <t>Além da expectativa</t>
  </si>
  <si>
    <t>Aparelho de alta qualidade com preço acessível. Entrega super rápida.  Muito antes do previsto pela entregadora. Recebi em 3 dias úteis.  Super recomendo.</t>
  </si>
  <si>
    <t>d83b318d75a0185ef4fe932e5032656dba2263e9e35f41dfa3c821d4caf49535</t>
  </si>
  <si>
    <t>Manete Retrátil Biker Kit Freio Embreagem Honda Crf 230 Azul</t>
  </si>
  <si>
    <t>um lixo o produto</t>
  </si>
  <si>
    <t>o produto é de péssima qualidade e o auxilio de vocês para fazer reclamação é ´pior ainda</t>
  </si>
  <si>
    <t>c5fa038734d9a35fdae10224242ec3079f6a21d480fcc8406ce7bb29fbdd7e90</t>
  </si>
  <si>
    <t>Fogão Havana 5 Bocas Automátic Inox Atlas</t>
  </si>
  <si>
    <t>O fogão é ótimo ,funcional,maravilhoso Design perfeito</t>
  </si>
  <si>
    <t>9a5477aa3e9305189b361474500cb4ef959e1a5dee698b446c21f2165fc76e27</t>
  </si>
  <si>
    <t>Esse pc vem  com uma memória ram de 8 gb ou duas de 4 gb?</t>
  </si>
  <si>
    <t>Linda,nao resseca os alimentos,moderna ,fácil de lavar econôMica.</t>
  </si>
  <si>
    <t>8c27720ffc3522a73cf346248549f7ca152fedfba251f54dac1ba605f2c0509f</t>
  </si>
  <si>
    <t>Não  compre sem garantia estendida a minha ja esta com faixa preta na teka com menis de 1 ano e meio</t>
  </si>
  <si>
    <t>2f9bb3850e8032ecc707bef4f663ff7f81652f9e61426b66fa2e01a09e35b205</t>
  </si>
  <si>
    <t>Câmera de entrada muito boa</t>
  </si>
  <si>
    <t>Uma câmera muito boa, por ser uma câmera de entrada espera vemos dela, porém está superando minhas expectativas, pena que não chegou em dia, atrasou 4 dias da entrega, e difícil contanto com o vendedor, porém produto super recomendado.</t>
  </si>
  <si>
    <t>824311b45fbbe7384508f278abb12a791523d532266d74c76b501afbbe89d728</t>
  </si>
  <si>
    <t>Produto com partes frágeis</t>
  </si>
  <si>
    <t>Produto apresenta em toda sua estrutura partes muitos frágeis, ressalto somente para jardins simples nada muito complexo, como descreve no site sobre produto! A americanas e a empresa SIGA COMÉRCIO DE ELETRO ELETRÔNICO EIRELI-ME, ambas deixaram de enviar o principal a nota fiscal, a dificuldade no atendimento nos canais SAC, tive que recorrer para obter meu direito.( Foi resolvido porém transtorno foi enorme.)</t>
  </si>
  <si>
    <t>3bad5f019ed63e42fdab17a1569665b15f0bd04da4837d812fbdd2fdf72b2bb5</t>
  </si>
  <si>
    <t>Não posso dar opinião sobre um produto que já chegou a minha casa com defeito. Já devolvi para a empresa parceira da Americanas.com, a Mania Virtual, que até o momento, apesar de já ter recebido o produto de volta, não se manifestou em relação ao envio de um novo produto. A Americanas.com não disponibiliza nenhum canal de contato direto com atendentes para auxilio na negociação e resolução do problema com sua empresa parceira da venda. Resumindo, já paguei e ainda não estou com o produto mesmo depois de muito tempo passado da compra e devolução do produto a empresa responsável.</t>
  </si>
  <si>
    <t>dd05ba0da028ebc0592a313dd5a7c762a9a4e329d88e21242691a2675aa24a24</t>
  </si>
  <si>
    <t>Pegadinha no anuncio do produto???</t>
  </si>
  <si>
    <t>Smartphone Motorola Moto G5S Plus Dual Chip??? * Se usar 2 Chip de operadora = não há slot para cartão de memória, * Se usar 1 cartão de memória = só haverá slot para 1 chip de operadora...  Quem usou de má fé quando formulou o anuncio, A Motorola ou a Loja americanas? NÃO HÁ NECESSIDADE DISSO PARA VENDER !!!  Grato pela consideração ao cliente!! ` É Brasil !  Jorge Rocha 81-994421769</t>
  </si>
  <si>
    <t>dac598b077f772a2ffea1a355807f7930bcb970c28b3244c95137868096e0f67</t>
  </si>
  <si>
    <t>felicidade para meus olhos</t>
  </si>
  <si>
    <t>comprei para presente pára meu sogro e sogra e eles ficaram felizes igual pinto lixo e quando dou um presente que a pessoa gosta me deixa satisfeito ou seja valeu a pena e o produto chegou rápido</t>
  </si>
  <si>
    <t>Me entreguem o produto primeiro, depois eu avalio. Fiz a compra dia 07/02/2018 e até agora não recebi.</t>
  </si>
  <si>
    <t>6dc75b0fcdccc8b6fa922cc5d1c04e673d2e3ec35eb9cb7c8e86f7e7fefa773f</t>
  </si>
  <si>
    <t>Produto com custo/ benefício muito bom, de fácil manuseio, excedendo a minha expectativa.</t>
  </si>
  <si>
    <t>Película riscada</t>
  </si>
  <si>
    <t>fdb098a2d102afb0f9276f0f08da0657672617fa0d4067598dec48848fd7cf6d</t>
  </si>
  <si>
    <t>Pra quem gosta de Samsung ele e maravilhoso atende todas as necessidades</t>
  </si>
  <si>
    <t>328ea235edf5594648efbe99e85c21db97e002cc994fd8e9e73f7fd195651de7</t>
  </si>
  <si>
    <t>Kit Vidro Elétrico Sensorizado Gol Voyage G5 4p Completo</t>
  </si>
  <si>
    <t>Super feliz recomendo o produto atende as nessecidades vem super embalado entrega muita rapida bem antes da data prevista.de parabens</t>
  </si>
  <si>
    <t>043aab64374628ade89cf0d1539878d84be1a2a003a9d5515ca17bcb0e5c103e</t>
  </si>
  <si>
    <t>Gostei, produto muito bom, recomendo!</t>
  </si>
  <si>
    <t>Produto com boa potencia, fácil de manusear e trocar os utensílios.</t>
  </si>
  <si>
    <t>b2272825b6e2e272c22b9be5866dcca1547a966df8620c53348bccbcba24ece6</t>
  </si>
  <si>
    <t>Óleo de Groselha negra 30 cápsulas</t>
  </si>
  <si>
    <t>experimentando</t>
  </si>
  <si>
    <t>nao vi muita diferenca mas nao terminei de usar ainda</t>
  </si>
  <si>
    <t>Produto perfeito,preço perfeito e a entrega melhor ainda.</t>
  </si>
  <si>
    <t>Sandália Vizzano Anabela Camurça Flex</t>
  </si>
  <si>
    <t>Ela é linda</t>
  </si>
  <si>
    <t>Dei pra minha filha ela é bem alta muito bonita.Podem comprar vão gostar.</t>
  </si>
  <si>
    <t>24fc100874d4fc14715f1e0a7fec621e582fca5769e38b89b6b45fe398f03b74</t>
  </si>
  <si>
    <t>Gostei muito é bem maior do que eu imaginava</t>
  </si>
  <si>
    <t>Muito boa bem maior que eu imaginava, cabe bastante roupa só demora um pouco pra seca</t>
  </si>
  <si>
    <t>0aa42c8ed8a0642317e651fe04cf750fabb1691ef39564e66a0c3cb722cae0df</t>
  </si>
  <si>
    <t>Avlon Uberliss Hi-Result Condicionador 300ml</t>
  </si>
  <si>
    <t>Cade m eu produto amenicas?</t>
  </si>
  <si>
    <t>O produto ainda não foi enviado e já faz DIAS, por favor entrem em contato comigo, quero resolver tal situação!!!! URGENTE!!!!!!!!!!!!</t>
  </si>
  <si>
    <t>4f7c1f507b7c566def39cd9599c15e7035fe29eeecfde9c099c3f08acd65bc44</t>
  </si>
  <si>
    <t>Bateria Motorola Ga40 2810mAh Moto G4 Xt1622 Xt1626 G4 Plus Xt1640</t>
  </si>
  <si>
    <t>Não gostei. Veio com Defeito!!!</t>
  </si>
  <si>
    <t>Não gostei do produto com 10 dias de uso deu problemas!!!! Não tá segurando carga e  celular agora está desligando sozinho todo momento!!! Não recomendo!!!</t>
  </si>
  <si>
    <t>41ca29c4bdae4663e41a6ad4a1b5d356fa1749bee6014fc6bb5ffc4828ea25d6</t>
  </si>
  <si>
    <t>O produto chegou bem antes do prazo e em ótimo estado. Recomendo!</t>
  </si>
  <si>
    <t>Produto ótimo, satisfaz minhas necessidades, cumpre o descrito, Vale a pena! Recomendo</t>
  </si>
  <si>
    <t>a3769e10ba75bc673e9c54cb6ca14b804b759a11885c108872d2e3b1f49bea14</t>
  </si>
  <si>
    <t>Truss Back Bar Lavatório Therapy Menthol Shampoo - 1lt</t>
  </si>
  <si>
    <t>Amo este shampoo, ja uso há 2 anos e meus problemas com descamação e oleosidade excessiva ja quase não existem. Porém a entrega do produto foi pessima, demorou mais de 1 mês e ninguem sequer me deu alguma satisfação, cheguei até a pagar a 1ª parcela do produto e nada dele chegar, pedi no inicio do mes passado e só chegou final do outro mes ja quase vindo a outra parcela p pagar. Apesar do preço bom, não compro mais nessa loja.   Atenciosamente,</t>
  </si>
  <si>
    <t>05d3b3d6807048e4bae2d0cc8f0e516475977f3b4609addf989a63eb4531f7da</t>
  </si>
  <si>
    <t>Sd-4200 - Bomba Submersa - 2800L/H - 110V</t>
  </si>
  <si>
    <t>Não valeu apena</t>
  </si>
  <si>
    <t>A bomba  não tem especificações que batem com a real funcionalidade dela .</t>
  </si>
  <si>
    <t>febe458a71b4db12bd6a372f5062020c5e68e79064c66a3159a14308f658dd6a</t>
  </si>
  <si>
    <t>Produto compacto</t>
  </si>
  <si>
    <t>Ótimo, super compacto e atendeu as expectativas, além do prazo de entrega que superou a data prevista.</t>
  </si>
  <si>
    <t>01cf0d62b19af9af87be51d2b16a65aeb9fc8bcc0f3784992d492abef5a1b4cc</t>
  </si>
  <si>
    <t>Game Final Fantasy XII The Zodiac Age - PS4</t>
  </si>
  <si>
    <t>Acho que nunca recebi um game tão rápido em minha casa haha.  A loja está de parabéns. O game é incrível e vale cada centavo.</t>
  </si>
  <si>
    <t>f6d10ce9a7f2d830f65c152f02719fed75fd1f214ced4127c39ada521f4d9a91</t>
  </si>
  <si>
    <t>minha balança veio desregulada</t>
  </si>
  <si>
    <t>minha balança veio desregulada, pesa 4 kg a mais a todo momento. Ainda não descobri como ajustar.</t>
  </si>
  <si>
    <t>cbc6808cc61cc6707fb4e856bdf14be2114b009ae123930c816ab860a20b5d03</t>
  </si>
  <si>
    <t>Empresa demora postar a mercadoria. Ainda estou sem o produto. Não recomendo a ninguém essa empresa. Não recomendo a "Lojas Americanas".</t>
  </si>
  <si>
    <t>Tapete Flor Gigante Rosa - Anjos Baby</t>
  </si>
  <si>
    <t>......................................................................................................................................</t>
  </si>
  <si>
    <t>1b77705e8127c28f28d5c9027bd1c6b92a195d28b142372b9ebc65403ef1320f</t>
  </si>
  <si>
    <t>Gostei muito do mop!</t>
  </si>
  <si>
    <t>O produto é muito bom, atendeu minhas expectativas, porém e frágil.</t>
  </si>
  <si>
    <t>808bd32af9a6b1e212d120420ddb9869815e9d602f39349f51cb8e1e5f4aa3d0</t>
  </si>
  <si>
    <t>A guitarra chegou no momento certo, mas foi pura frustração. Logo no primeiro dia, os botões já não funcionavam bem! Além disso, os parafusos já vieram folgados, o plástico é frágil e quebradiço, de qualidade a desejar. Para um produto da Multilaser, pensei que fosse melhor. Estou usando, mas nos trancos e barrancos. Não recomendo.</t>
  </si>
  <si>
    <t>432a2b57a87776b738b31219ed38c77ce5aaff740e6e027808aaf854c1d73445</t>
  </si>
  <si>
    <t>Entrega eficiente , produto de otima qualidade Ventila suuuuupee bem e muito silencioso Ameii!!</t>
  </si>
  <si>
    <t>b4533680f8edd38a782540c8784842bf5f49baa973108b12ca062002d4fca526</t>
  </si>
  <si>
    <t>Cobre Leito Casal Queen Pati 03 Peças Liso Tecido Microfibra Dupla face - Tabaco/Palha</t>
  </si>
  <si>
    <t>A cor que veio é totalmente diferente  diferente da imagem. Sei que as vezes o tom muda dependendo do monitor, mas não era para mudar tanto. Na imagem a parte clara parece puxar para o branco. Mas o que veio é um tom creme, sem vida. Não gostei infelizmente.</t>
  </si>
  <si>
    <t>7c2d6853e0d83954e2cf6a5aec105d09d23a327c78d98ceecd33653f7f858271</t>
  </si>
  <si>
    <t>Desodorante Nivea Men Clinical Intense Control Stick</t>
  </si>
  <si>
    <t>Deixa as axilas secas permanecendo por todo o dia.</t>
  </si>
  <si>
    <t>Xarope De Bordo Maple Syrup Natural Canada Pure - 100</t>
  </si>
  <si>
    <t>Combinação perfeita!</t>
  </si>
  <si>
    <t>Sobre panquecas, waffles e bolos fica uma delícia! Não é xarope de glucose, é maple!</t>
  </si>
  <si>
    <t>Loreal Mythic Oil Creme Universelle 150ml</t>
  </si>
  <si>
    <t>Cheiroso e de textura leve, deixa o cabelo macio e disciplinado sem pesar.</t>
  </si>
  <si>
    <t>8b5b17c5f21580e3caef04569d0069b3583e5847da16f60c792525d457f3522a</t>
  </si>
  <si>
    <t>bem funcional</t>
  </si>
  <si>
    <t>de fácil manuseio, mas deveria ter uma caixa de embalagem mais resistente, pois veio amassada o teclado.</t>
  </si>
  <si>
    <t>c1c0d3335b5712b56a2f9712b77cbac3687be3de0110a1246fbb60627422c2ed</t>
  </si>
  <si>
    <t>É-o melhor.nao tem nem como errar...dispensa comentários...</t>
  </si>
  <si>
    <t>3df9ba21bebb71ac3628cfc033a722bfe727a51b6802d861305372895fce53a5</t>
  </si>
  <si>
    <t>Filtro Deca De Ponto Parede Modelo Single 1161.C</t>
  </si>
  <si>
    <t>Exemplo: Gostei muito do produto! Exemplo: Gostei muito do produto! Exemplo: Gostei muito do produto! Exemplo: Gostei muito do produto! Exemplo: Gostei muito do produto! Exemplo: Gostei muito do produto!Exemplo: Gostei muito do produto! Exemplo: Gostei muito do produto! Exemplo: Gostei muito do produto!Exemplo: Gostei muito do produto! Exemplo: Gostei muito do produto! Exemplo: Gostei muito do produto!Exemplo: Gostei muito do produto! Exemplo: Gostei muito do produto! Exemplo: Gostei muito do produto!Exemplo: Gostei muito do produto! Exemplo: Gostei muito do produto! Exemplo: Gostei muito do produto!Exemplo: Gostei muito do produto! Exemplo: Gostei muito do produto! Exemplo: Gostei muito do produto!Exemplo: Gostei muito do produto! Exemplo: Gostei muito do produto! Exemplo: Gostei muito do produto!Exemplo: Gostei muito do produto! Exemplo: Gostei muito do produto! Exemplo: Gostei muito do produto!Exemplo: Gostei muito do produto! Exemplo: Gostei muito do produto! Exemplo: Gostei muito do produto!Exemplo: Gostei muito do produto! Exemplo: Gostei muito do produto! Exemplo: Gostei muito do produto!Exemplo: Gostei muito do produto! Exemplo: Gostei muito do produto! Exemplo: Gostei muito do produto!</t>
  </si>
  <si>
    <t>1672818ccb7b4be400f0468ba25ae9c2956a6296db38548794da08a0d19aa1da</t>
  </si>
  <si>
    <t>nem recebi,ja cancelei o produto ,espero receber meu vale de 422,00 de volta</t>
  </si>
  <si>
    <t>quero receber meu vale pra comprar outro celular de 422,00</t>
  </si>
  <si>
    <t>72f56c28f687952c6ec373ae96758e11f7efb2b1036fdc1ae5917261eb3999bc</t>
  </si>
  <si>
    <t>entrega o prometido</t>
  </si>
  <si>
    <t>sou uma pessoa de muita duvida, mas acertei mto bem na escolha do aparelho, roda jogos e aplicativos mto bem, a bateria durou comigo 1 dia e meio com uso intenso, carrega rapido, amei o aparelho a asus sempre entrega otimos produto</t>
  </si>
  <si>
    <t>6b67f572d8fe1b81a29f0c227edb718c6c773e0af92597facd2e268c665639b1</t>
  </si>
  <si>
    <t>Churrasqueira Elétrica 1650w - Elite Grill</t>
  </si>
  <si>
    <t>Não faz sujeira, cheiro pela casa , fácil de limpar.</t>
  </si>
  <si>
    <t>ce975deb8aaf63d6e828ee1f5329cb41a95905d236826f35cd7bd841bcb90777</t>
  </si>
  <si>
    <t>Bomba Para Galão De Água Bella Bomba 716</t>
  </si>
  <si>
    <t>muito bom ,fácil de instalar, muito prático. Sem mais a dizer!</t>
  </si>
  <si>
    <t>7aec6b5a5b38eedaee52ecf2c32bf5a81aae8693578a5a85f24928ba7e441ae6</t>
  </si>
  <si>
    <t>É um discado  das Americanas ,comprei 05/03 ,pra dar de presente pra minha filha,  no anúncio chegaria em três dia úteis ate hoje 21/03 ainda nada de chegar .não tenho resposta nem americanas nem da transportadora, não consigo falar com nenhum dos telefones já enviei 2 e-mails.e nada 16 dias em atraso,vou fazer uma reclamação no reclame aqui...</t>
  </si>
  <si>
    <t>764db202f068a3fface04738778afb58a5ab34fe34dd36739a8e8fa0015d3c3f</t>
  </si>
  <si>
    <t>Muito satisfeita com o produto, a entrega dele e o rastreamento. Super recomendo! Feliz demais!</t>
  </si>
  <si>
    <t>bb7c01a12ad2ff539be1f0874e625588cc7bd857ec54ba1622372f815cf3eedb</t>
  </si>
  <si>
    <t>Ele é perfeito, muito potente, fácil de limpar e cabe em qualquer lugar na hora de guardar. O barulho é igual a todos e o fio deixa um pouco a desejar, mas alcança um cômodo inteiro na minha casa. Ele nunca desligou como ja li em varios comentários, mas desligo para trocar de tomada o que deve ajudar. Eu amei!!!</t>
  </si>
  <si>
    <t>135bef821cfa5f130b0435d55ebfc6c132149d36c7d97555f4bfdba67cc70a74</t>
  </si>
  <si>
    <t>Imaginei coisa melhor.</t>
  </si>
  <si>
    <t>Agarra muito no chão deixando o serviço mais desgastante.</t>
  </si>
  <si>
    <t>b555e9d1f1b96bd4bfdfa91b35004375e4e78d4a3440179317efb504aa4c24d3</t>
  </si>
  <si>
    <t>NAO ASSSA DIREITO E NNOVINHA JA DEU DEFEITO . COM POUCO USO JA ESTRAGOU...NAO ASSA NAO NTEM OS QUEIMADORES QUE PRESTAM.</t>
  </si>
  <si>
    <t>587ca64d506d9df848c5560e37ede5321d74a7b5ca525cfb25f48150aa2faa87</t>
  </si>
  <si>
    <t>Tablet Multilaser Disney Princesas Nb239 8gb Tela 7" Android Câmera 2.0</t>
  </si>
  <si>
    <t>Me mandaram um produto diferente do que eu pedi. E ainda fui obrigada a ficar, pois se quer a loja faz valer o direito do consumidor que é de devolver oi trocar em 7 dias. Me mandaram uma capa diferente da que está no anúncio. Detestei. Não recomendo. Decepção total!</t>
  </si>
  <si>
    <t>afd5650273cc0ae01423c2daad44815528f57fe5a4709004d222ff0137a5e630</t>
  </si>
  <si>
    <t>Produto lindo, a cor, não trava. Lojas americanas entregou muito rápido.</t>
  </si>
  <si>
    <t>a265844b37100aebd7837596dcbcdd4665df5fadd1d1c8bf6e90d9b2d7c96eae</t>
  </si>
  <si>
    <t>Jogo de Cama Solteiro de malha Unicórnio Fantasy 3 peças</t>
  </si>
  <si>
    <t>lindo e de boa qualidade</t>
  </si>
  <si>
    <t>lindo e de boa qualidade as minhas meninas amaram o presente</t>
  </si>
  <si>
    <t>21a5b559faec04c50db09d0d1f5592f9cde4b2395d1998aeb3d9682b9a3c2d9f</t>
  </si>
  <si>
    <t>Atendeu a todas expectativas! Comprei para meus avós, eles gostaram e se adaptaram bem ao aparelho.</t>
  </si>
  <si>
    <t>27a51a070dbb27cefb991d05de52bc289b332cbcdc320286efb297d767072d03</t>
  </si>
  <si>
    <t>Enrolação</t>
  </si>
  <si>
    <t>Gente pra q tanta demora pra envio, compro no ML sempre pago segunda e sexta de manhã estou com a mercadoria na mão vindo d SP. 3 dias e nada de enviar assim fica complicado ter avaliação boa to muito decepcionado.</t>
  </si>
  <si>
    <t>2f7990d037e4619c7a35834ae72ce963e21c837d5ec5c016978593dc82386f7f</t>
  </si>
  <si>
    <t>Extrato Almiscar Coty 5ml</t>
  </si>
  <si>
    <t>comprei dois produtos 1 foi o wild Musk que recebi ,ja foi entregue  mas o segundo produto foi o Extrato  Almiscar Coty que ficou de ser entregue ate o dia 20 /03 mas ate agora nao foi entregue .  por favor entre em contato no fone   011-  971114293 ou nelo  nelo.fonseca@terra.com.br</t>
  </si>
  <si>
    <t>a263a2cd242c2b440379b6f137208c5f8785afcff000bb48a59909a0aed74f8f</t>
  </si>
  <si>
    <t>Já mandei reclamação para a empresa transportadora ela simplesmente me ignorou não me respondeu ate agora. Já mandei reclamação para as Lojas Americanas também não recebi nenhuma resposta. Compro sempre na Americana nunca tinha passado por esse tipo de situação simplesmente estão calados com relação a entrega do produto.</t>
  </si>
  <si>
    <t>cd9691811c16a34e87c030a923fb0a4f71b9992cff52322100f6ae967b6fe78c</t>
  </si>
  <si>
    <t>Recomendo rapido na entrega site otimo para compras</t>
  </si>
  <si>
    <t>59f0f21483553489e10acee699142c5fc344326865f24313dff61b1f8adff57b</t>
  </si>
  <si>
    <t>O aspirador era o que eu esperava: praticidade. O produto é eficiente e potente e tornou a tarefa de aspirar muito rápida. O preço é razoável e será o meu presente de casamento pra todos daqui pra frente.</t>
  </si>
  <si>
    <t>dbb916f593097b735ba96f09c8ee51f3a00974e9cf345e62dc52f0cb25fe09a9</t>
  </si>
  <si>
    <t>Ótimo equipamento Dell e Dell</t>
  </si>
  <si>
    <t>Equipamento cumpri oque promete, nada a desejar. Dell e Dell</t>
  </si>
  <si>
    <t>Banco Para Bicicleta Selim Comfort Atrio Couro Bi071 - Multilaser</t>
  </si>
  <si>
    <t>Gostei muito E a loja entregou muito rapido. E o produto e bem confortavel</t>
  </si>
  <si>
    <t>25dc1215b02d41aff979d7be13224a95547a055e3ac63943b8e4c5f6bdef4db4</t>
  </si>
  <si>
    <t>Painel Para TV Até 47 Polegadas Vega Vanilla - Móveis Bechara</t>
  </si>
  <si>
    <t>Até o presente momento ainda não recebi o meu produto, não houve entrega.</t>
  </si>
  <si>
    <t>Estou muito decepcionado com a americanas.com,pois a minha compra não foi entregue até o presente momento, está com a entrega atrasada,por telefone não se consegue falar com atendente e a transportadora ninguém atende,descaso total. É a última vez que compro na Americanas.com.</t>
  </si>
  <si>
    <t>a509c5d74f4f9e1ee50547b053e003201bd193ac93dae4ed94c394bb69789df1</t>
  </si>
  <si>
    <t>Joystick Controle Wireless Para Xbox 360 Branco</t>
  </si>
  <si>
    <t>Péssimo atendimento, péssimo produto,e pra terminar péssima loja.</t>
  </si>
  <si>
    <t>f7223f888dc3b2152cb07ebcdf85710ef78aea3b9ecc55590ac547e8d2c812a6</t>
  </si>
  <si>
    <t>O CD é muito bom, infelizmente teve um canto que veio quebrado! Porém, não ligo muito, o CD está em perfeito estado! E a entra foi rápida, 10 dias!</t>
  </si>
  <si>
    <t>0135380f5984decfd257f163ad2c95e239c1388e563c2d8f8009b00ac4986a8a</t>
  </si>
  <si>
    <t>Mochila Escolar De Rodinha Robo Stephen Joseph</t>
  </si>
  <si>
    <t>perdi meu dinheiro</t>
  </si>
  <si>
    <t>Mochila sem espaço para transportar material escolar. Minúscula e sem atender as necessidades do meu neto alem de ser muito cara. Fiquei triste e decepcionada.</t>
  </si>
  <si>
    <t>c667b3663b67b7cd4e3f1b9e371eb6120e1ca8f9fb4c16a533478ed6ccde7d63</t>
  </si>
  <si>
    <t>Sansung 43mu6100 UHD</t>
  </si>
  <si>
    <t>Excelente produto, e entrega do produto super rápida.</t>
  </si>
  <si>
    <t>3ab46d8bd52e9f7ebf53f2140c1ca6da9a3a80c8909c2c4e685998e80043464a</t>
  </si>
  <si>
    <t>Chegou no tempo determinado. Americanas está de parabéns!</t>
  </si>
  <si>
    <t>761f5f6b1acd9a73f9b8da86e3433fb28aa382a334dd49d9f0fd6b3f683bb84f</t>
  </si>
  <si>
    <t>Foi uma das piores compras que ja fiz na minha vida, em 1 anos ele parou umas 4 vezes...problemas no softwares, apaga a tela, qdo alguém liga não dar pra ver porq não aparece o n. No visor....afff não indico pra niguém.</t>
  </si>
  <si>
    <t>Chegou no tempo previsto. Americanas está de parabéns!</t>
  </si>
  <si>
    <t>90fda1f9fdc5c5cebccc8bb19beaeaae67fc730201175cd6304932f69e631fac</t>
  </si>
  <si>
    <t>Livro - Manual da Gestante</t>
  </si>
  <si>
    <t>Estava bem embalado e chegou no prazo correto de envio, ainda não li mas acredito ser uma boa opção de leitura para gestantes por ser realizado por profissionais qualificados.</t>
  </si>
  <si>
    <t>9b5b7242ae76c4e4b9fd61623d37b971d49b33394e04f73176f83feb21b88639</t>
  </si>
  <si>
    <t>otimo preco e me atendeu muito bem , enterga rapida ,excelente compra, recomendo</t>
  </si>
  <si>
    <t>a91ae7305678443aa62c88d31cbb24304bb098658e4388fb1469989a81e5b232</t>
  </si>
  <si>
    <t>aparelho muito bom,valeu a pena o meu investimento.</t>
  </si>
  <si>
    <t>Paguei e não levei. Vou processar as lojas americanas Até hoje não recebi o produto</t>
  </si>
  <si>
    <t>e70d6ada0bba480e17cb6797a206e42749a066c83847005d5acfd06cacb22670</t>
  </si>
  <si>
    <t>Custo benefícios</t>
  </si>
  <si>
    <t>Um aparelho com um bom custo benefício. Parabens para a entrega</t>
  </si>
  <si>
    <t>59317dafe6aba6b487baaef5244175ef7791032bca9896718e1fd282f3b58cc0</t>
  </si>
  <si>
    <t>Produto conforme o esperado! E a entrega dentro do prazo.</t>
  </si>
  <si>
    <t>8b95ed6fc63d9a105c293a57fc2246514bb22e4d230089ef3a817150bd8a9332</t>
  </si>
  <si>
    <t>Filtra rápido, fácil de limpar, moderno, boa aparência... Poderia ter um reservatório maior para a água filtrada, pois não passa de 2 litros</t>
  </si>
  <si>
    <t>557502a44ff5a615c9ef6a493636ef66cbb8f735c3352784edbcb1db98f93af2</t>
  </si>
  <si>
    <t>Ventilador de Teto Ventisol Sunny Premium Branco 3 Velocidades com Controle Remoto</t>
  </si>
  <si>
    <t>Excelente ventilador! Em comparação com outros de controle remoto tem preço baixo e ventila muito bem.</t>
  </si>
  <si>
    <t>d5b6c533fd5425b6870795cf8cbe834076e05be5791f24727e4f0d025445e5b6</t>
  </si>
  <si>
    <t>Parabéns para Americanas e sua parceira Rifletti.  Excelente atendimento.  Produto chegou quase 1 mês antes.  Sofá muito confortável!!!</t>
  </si>
  <si>
    <t>77770205bcd192e3800d7d6bca32bc80291c14778287dea3d50b86516224593b</t>
  </si>
  <si>
    <t>Cumprem o que prometem</t>
  </si>
  <si>
    <t>Produto otimo chegou em bom estado , prazo de entrega muito rápido. E veio tudo embaladinho e funcionando super bem. Recomendo</t>
  </si>
  <si>
    <t>d85217dd3b48b74eca2eb328b9bd95880c0c291e98c18f233a4b51a53713584d</t>
  </si>
  <si>
    <t>como recebi a caixa amassada e o lacre violado, não abri para testar o produto e solicitei o cancelamento do pedido e devolução do valor pago. Jamais imaginei receber da Americanas uma caixa em tal estado. Parecia vir de uma guerra. Por internet não compraria nada novamente.</t>
  </si>
  <si>
    <t>84dbfd084d1904b8bb70b84cce1c4887a349e32f4cf8133fc4d6b6d7b9a10541</t>
  </si>
  <si>
    <t>Conjunto De Mesa Para Sala De Jantar Cancun Com 6 Cadeiras Jady Ebano/Dakota</t>
  </si>
  <si>
    <t>A mesa é linda...eu amei.</t>
  </si>
  <si>
    <t>Muito bonita mesmo, bem feita, acabamentos perfeito veio tudo certinho. Dois pontos negativos é a demora mesmo pra entregar , porém era o esperado e achei o vidro bem fino...de 6 mm , acabo ficando insegura por causa das minhas crianças mas de modo geral eu gostei muito .</t>
  </si>
  <si>
    <t>d300fc5fe569521811b9ee5980df0310af17e86f5f8ac4e360c901902437958e</t>
  </si>
  <si>
    <t>Bom produto e bom preço e benefício. Atende bem as minhas necessidades.</t>
  </si>
  <si>
    <t>a23b2c3014aad8af260d0cbadab2a93c07b36e321725d6107caa9dee096f9f8d</t>
  </si>
  <si>
    <t>Gostei muito do produto! Atendeu minhas expectativas</t>
  </si>
  <si>
    <t>f5c0ed0de3ab2682b4e1c529cd1e59dabf6cc3925b6ff160432ebb2c94c1341b</t>
  </si>
  <si>
    <t>Uma pena que só funcione com aquela chave combinada de R$ 3.241,44  https://www.americanas.com.br/produto/12846098/chave-combinada-cube-40mm-tramontina-pro?epar=sa_at_ot_fb_dpa013&amp;opn=YSMESP&amp;s_term=FACEBOOKDPA</t>
  </si>
  <si>
    <t>b356e13fca2a9bff2082b0eb5aef17a1c49ee2bd851185bb00a5b11955b3f5ab</t>
  </si>
  <si>
    <t>Produto veio com defeito não recomendo só a entrega q foi muito rápida</t>
  </si>
  <si>
    <t>89eb92eb76b4f84598ed207df230fdf8751d6df0e144c526d18f82173331e176</t>
  </si>
  <si>
    <t>agr não precisa mais se preocupar com por agua pra gelar pois tem agua toda hr geladinha</t>
  </si>
  <si>
    <t>2b4602f18ba0e0dc8c02152288b9ecac72ced8b1c278b6760a8da9bd79529f8a</t>
  </si>
  <si>
    <t>Ar Condicionado Portátil 9.000 Btus Com Controle Remoto - Acp09qf - Agratto (220v)</t>
  </si>
  <si>
    <t>Satisfação- nota 10</t>
  </si>
  <si>
    <t>Amei o ar condicionado. Gela perfeitamente, barulho normal de um ar condicionado comum. Amei! Estou muito satisfeita com toda essa praticidade. Parabéns a americanas.com pelo compromisso com o prazo e a cordialidade</t>
  </si>
  <si>
    <t>0ffb5276992093766468e8726575bcc0e55af07f2056769e09950e5987566212</t>
  </si>
  <si>
    <t>Gostei do produto e da rapidez da entrega. Recomendo a todos.</t>
  </si>
  <si>
    <t>0862f10f66edd3d1268ed032a774ae635662de9caf95304c6a5eeae37c363cbd</t>
  </si>
  <si>
    <t>Muito pratico para o dia a dia, e um produto indispensável para uso diário na cozinha</t>
  </si>
  <si>
    <t>Ele é fácil de usar.Foi entregue antes do prazo,veio tudo certo.Gostei.</t>
  </si>
  <si>
    <t>É muito bom, prático.Fácil de manusear.Gostei.Tem vários acessórios.</t>
  </si>
  <si>
    <t>a4831f133ecfb02c7d77cffe8330009f074bf8c224965743fbae1c0d6eb92642</t>
  </si>
  <si>
    <t>super recomendo, excelente produto,entrega rápida e  atendimento maravilhoso</t>
  </si>
  <si>
    <t>d9115f2481080f65200e3e307dfdc7869431f90026f5f875ce5c0f8d82934756</t>
  </si>
  <si>
    <t>Meu produto era para chegar dia 09/03hoje já é dia 21/03 e nada ainda , quando eu ligo eles me dizem qur vai verificar o que aconteceu e retornar  Estou muito insatisfeita com minha compra</t>
  </si>
  <si>
    <t>01d75fbe51d777f49ed04262012ded861f173c141d63ee38e07df3286a32e8b0</t>
  </si>
  <si>
    <t>Escolham melhor seus parceiros Uma coisa horrível Parceiro sem compromisso</t>
  </si>
  <si>
    <t>2e74a60b3c46eef46b4b63a1b286b4b0663da31ab51175a441ed16b8c79b373e</t>
  </si>
  <si>
    <t>Ñ recebi o produto .Demora do CORREIO</t>
  </si>
  <si>
    <t>Comprei dia 19/2 e desde 04/03 esta parado no CEE de Itaquera e ñ posso buscar! eles dizem que vão entregar em casa !É uma palhaçada falta de respeito com o consumidor o produto parado no correio perto de casa , e eles esperando o ultimo dia do prazo hj no caso para entregar! ABSURDO FALTA DE RESPEITO DO CORREIO COM O CONSUMIDOR.</t>
  </si>
  <si>
    <t>943ff3524c2e95aed1e9b11f539ee1a527f36c9f69e9f4513feababa26cfaecb</t>
  </si>
  <si>
    <t>Aparador de pelos Multi Groom 7 em 1 BAP03 Bivolt - Britânia</t>
  </si>
  <si>
    <t>Ultra leve, perfeito e cumpre o que promete, designer lindo</t>
  </si>
  <si>
    <t>Wahl Óleo De Maq.De Corte</t>
  </si>
  <si>
    <t>A mais de um mês e ainda não recebi o produto, comprei três produtos, contanto com o óleo de máquina, recebi dois produtos, menos o óleo . Até o final do ano eu recebo, espero . Espero, esperança é a última que morre</t>
  </si>
  <si>
    <t>0d693b641b63ae3809a9fe9f076ff6cd49c5b25079284b96f90042826b2476bc</t>
  </si>
  <si>
    <t>Foi escolhido pelos noivos, estão felizes então está ótimo.</t>
  </si>
  <si>
    <t>41e2140def6b6346d7e89893327e1b44c71de8a6069f1002c9d2b6a14da4ab23</t>
  </si>
  <si>
    <t>Chave das galáxias</t>
  </si>
  <si>
    <t>Essa chave mudou minha vida! Funciona por comando de voz. Montei um carro Transformes em apenas 3 horas e já estou criando um novo projeto de uma nave intergaláctica. Se você não entende muito de mecânica não tem problema, a chave é feita de ouro pesando aproximadamente 500 gramas. Conclusão tá saindo praticamente de graça!</t>
  </si>
  <si>
    <t>95a0c6bc55e823eecc9153ed604df22b638dc9aa737f4086fcfab2e0a07e461d</t>
  </si>
  <si>
    <t>Não comprem este produto</t>
  </si>
  <si>
    <t>Gente comprei está mesa onde a empresa responsável por ela é a ciamob a mesma não tem nenhum responsabilidade para com seus clientes, a cada dia o prazo de entrega aumenta já faz 30 o pagamento foi constatado mas a nota fiscal nem sequer foi emitida, tentei contato com a mesma mas o posicionamento que me passam é apenas pedir para aguardar, sempre uma nova data, fui então pesquisar mais sobre essa empresa e me assustei com o que encontrei, apenas avaliaçoes negativas confirmando o que está acontecendo comigo agora, muitos pessoas já passaram por isso, antes de comprar certifique-se de onde e de qual empresa estão comprando pois me arrependi muito. Não consigo cancelamento nem mesmo reembolso ou posição da americanas e da ciamob. NAO COMPREM e se duvidam do que digo basta pesquisar está empresa no Google.</t>
  </si>
  <si>
    <t>56417609766bf08368623d58a4274f0e9babf64a75404a83a346ce4e3fdfa340</t>
  </si>
  <si>
    <t>Entrega perfeita</t>
  </si>
  <si>
    <t>Produto ótimo e entrega antes do previsto muito bom.</t>
  </si>
  <si>
    <t>06d028528dd8a53eb95aa5c52b6b33d908238c28fe7490566ee71d756e27fcf0</t>
  </si>
  <si>
    <t>Vem c um adaptador usb e usb mini, mas o meu adaptador veio com defeito O teclado é bom, mas não é em português  e algumas coisas fazem falta</t>
  </si>
  <si>
    <t>275227cea908c11c6bb7edf38749bca40e8812308123732ad49663a29122727b</t>
  </si>
  <si>
    <t>Excelente smartphone recomendo ótimo custo benefício</t>
  </si>
  <si>
    <t>f33a7d35c631befff48eee132e5ee4eca60a276e8ce83506eeaa74b9c0b98a8a</t>
  </si>
  <si>
    <t>Produto de ótima qualidade, cumpriu com o prometido no anuncio, agilidade na entrega, chegou antes do prazo, material forte e resistente.</t>
  </si>
  <si>
    <t>12428803b08010e09e2dd4e6ce9d2e84848f001d9e713b94409e4609187690d4</t>
  </si>
  <si>
    <t>Muito bom , entregue corretamente, produto perfeito.</t>
  </si>
  <si>
    <t>413b149ecf82c3b2f7796d1a7960dd73e9f09eaf9c7967d07d917c36e3a5f1b1</t>
  </si>
  <si>
    <t>o cabo não trava veio com uma marca meio branca na parte verde  e não consigo deixar travado</t>
  </si>
  <si>
    <t>9ff770bb9023ab51f525d3c36b7e672e3d83bef4d31c826c8943bb45e66bb3a8</t>
  </si>
  <si>
    <t>Celular muito rapido e a camera dele é perfeita, sem varios bugs como vi muitos falando. Entrega foi feita muito rapido ( 7dias corridos ). Melhor celular possivel nessa faixa de preço comprando no brasil.</t>
  </si>
  <si>
    <t>0b54977b2467006b350e1d45c2f085afa9e7277268bd82190af2210a74e4c6b4</t>
  </si>
  <si>
    <t>Parafusadeira Furadeira Sem Fio Fort Recarregável 4.8v 15pçs</t>
  </si>
  <si>
    <t>Valeu a pena...</t>
  </si>
  <si>
    <t>Produto de boa qualidade, sem defeitos e entrega rápida.</t>
  </si>
  <si>
    <t>314bbe38b0e29216e6e5c19be0db4969c10bce2cf2d7c30abd4cc11b75d5fc8b</t>
  </si>
  <si>
    <t>melhor teclado e mouse que tive até agora</t>
  </si>
  <si>
    <t>Gostei muito do mouse e do teclado... a entrega foi rápida e deu tudo certo.. Só estou com uma dúvida aqui que é a seguinte:  tem como usar o teclado com a luz acesa sem o SCROLL LOOK acionado?  não consegui</t>
  </si>
  <si>
    <t>b5e828b4eb6a90413cc0eb5859e751e20686bde4ed1f3baeae867edf7274c492</t>
  </si>
  <si>
    <t>muito bom ,excelente recomendo</t>
  </si>
  <si>
    <t>pelo preço muito em conta desconfiei que era falsificado ,mano quando chego é outra coisa produto de melhor qualidade, garantia tudo certinha estao de parabens E -morais</t>
  </si>
  <si>
    <t>ba8ff5d752550f20c92c3030670e6a8da8eda360e2bbd6cbbc83ee201efad508</t>
  </si>
  <si>
    <t>Ótimo produto com preço acessível e com entrega pontual.</t>
  </si>
  <si>
    <t>b8f397fd1d7f88a38f06324c67cbdf3a02274eb754999f55359cd680c12803a3</t>
  </si>
  <si>
    <t>Muito boa mesmo , o controle achei lindo muito pratico , o WiFi pega muito bem netflix ótimo não existem  em comprar.</t>
  </si>
  <si>
    <t>834708bdee2e0854715bc758a65ba3ee3fc6dd6772e51d187c2845e9a741e346</t>
  </si>
  <si>
    <t>Note um lixo ruim demais</t>
  </si>
  <si>
    <t>Trava com frequência, não abre varias paginas ao mesmo tempo o pior notebook que comprei, já tive um dual core, i3, Celeron, i7 esse foi o pior não recomendo</t>
  </si>
  <si>
    <t>f41a4104d1739209e1e6d883f35e179c8507cf80eadfe8ae7c1b1872c5ca068d</t>
  </si>
  <si>
    <t>XICARAS FRAGEIS</t>
  </si>
  <si>
    <t>AS XICARAS SAO FRAGEIS  CHEGARAM QUEBRADAS     PEÇO DEVOLUÇAO DA QUANTIA PAGA     COMO FAÇO PARA DEVOLVER..............</t>
  </si>
  <si>
    <t>62cbe79e3f301008cd359bdaab9871d63251b314b3ff73838c326c0df0e0b9db</t>
  </si>
  <si>
    <t>O produto é bom, o único problema o tamanho do cabo. Muito curto e olha que não sou alta!</t>
  </si>
  <si>
    <t>e1e6b74cc7c7ed67c8708fbedd6170ec7467fdc851711d0a48ff2a120c597b74</t>
  </si>
  <si>
    <t>Gostei muito da minha escolha.</t>
  </si>
  <si>
    <t>Estou muito satisfeita com.a compra  do produto e de vocês. São muito prestativos e atenciosos,desde o início até querer saber da satisfação.oesdial. obrigada.</t>
  </si>
  <si>
    <t>Me enganei completamente</t>
  </si>
  <si>
    <t>Cinta pequena, isso porque é G, nem parece, nao coincide com o tamanho e nem com a imagem.</t>
  </si>
  <si>
    <t>Produto de qualidade e entrega muito rapida, super recomendo. Parabéns a loja pelo atendimento.</t>
  </si>
  <si>
    <t>993ec2298eb9744a6666c298797f5933e7a2fca1ff1a2395634dcca0eb06154c</t>
  </si>
  <si>
    <t>Mochila de Rodinhas Pacific Cebolinha Pixel Preta</t>
  </si>
  <si>
    <t>Péssimo,comprei o produto é a loja não tem estoque. Nunca mais compro com as americanas!</t>
  </si>
  <si>
    <t>cf29d3a9a6035e3cc0c1b6899b30a4236d56779136c1820474cb04fe1d33e3ef</t>
  </si>
  <si>
    <t>Propaganda mentirosa</t>
  </si>
  <si>
    <t>Americanas, vocês precisam escolher melhor seus parceiros. O anúncio dizia que a pulseira poderia ser usada tato no pulso como no tornozelo. porém não cabe no tornozelo nem sequer de uma criança. E também não para fechada então não consegui fechar nem no pulso. Não os procurei para devolução porque o valor não compensa o trabalho. Mas o produto é péssimo. Não dá para usar. Comprei duas pulseiras, só abri uma. A outra permanece na embalagem. segundo ponto: o produto é chinês, tudo bem. Mas não poderia ser anexado um papel em português explicando como a pulseira fecha (eu não consegui fechar) e como é que eu vou saber que o produto perdeu  validade (exemplo: muda de cor, muda de cheiro, o líquido seca...). Concluindo: uma péssima compra.</t>
  </si>
  <si>
    <t>a476510f947752057b835e85fc8c62632071ab1b2a8fc4bfe5579de148c28fa1</t>
  </si>
  <si>
    <t>já pedi o reembolso para a loja, qualidade péssima, chegou toda rasgado sem condições de uso.</t>
  </si>
  <si>
    <t>c488fe822d0f2ac0fc653b7f656e355e9b766b8e8ee13eba1fd07c3b945b4bdb</t>
  </si>
  <si>
    <t>Bermuda Térmica Poker Compressão Skin X-Ray 2</t>
  </si>
  <si>
    <t>Não recebi o produto! Tentei entrar em contato mas não obtive um retorno.  NÃO COMPRE</t>
  </si>
  <si>
    <t>65015d2d591b9433f1d22169272f15b35bb003bf77b8ce8e57b279e6f575bbae</t>
  </si>
  <si>
    <t>Gostei muito do produto , atendeu minhas necessidades</t>
  </si>
  <si>
    <t>Americanas está de parabéns, como sempre fazendo a diferença.</t>
  </si>
  <si>
    <t>295b63a1fdcfa103f2b49dd8d87f163fe1f8d92f376008a3a04cfd7c2a56abad</t>
  </si>
  <si>
    <t>Aperta tudo!</t>
  </si>
  <si>
    <t>Com essa chave consegui apertar os parafusos soltos da cabeça de um petista! Quando terminei ele admitiu que impeachement faz parte do processo democrático, que existem muitas provas quanto os crimes de Lula e lamentou que Aécio Neves não seja candidato em 2018. Sensacional.</t>
  </si>
  <si>
    <t>08b47eb8dd60c074607d15c7b237a430ad673a3481f385af5dc3657563405dfe</t>
  </si>
  <si>
    <t>Multifuncional Lexmark Laser Mx410de</t>
  </si>
  <si>
    <t>Impressora com padrao de qualidade muito boa e otima no serviço</t>
  </si>
  <si>
    <t>b81498ced864b3ed65bf16eccffcc56040f9fc64341bf67cb322b705d9096054</t>
  </si>
  <si>
    <t>Livro - Essential Idioms In English: With Exercises For Practice And Tests</t>
  </si>
  <si>
    <t>Excelente método para o ensino das expressões idiomáticas em inglês!!!</t>
  </si>
  <si>
    <t>Aprendi com este livro e o utilizo com todos os meus alunos dos níveis pós intermediário em diante. Um livro prático e que transforma o aprendizado do aluno em inglês.</t>
  </si>
  <si>
    <t>9da0a977de0141246b8e82154b564d85eff75e2b9dee40162ba66b725ca9066a</t>
  </si>
  <si>
    <t>entrega ante do prazo</t>
  </si>
  <si>
    <t>compro sempre nas americanas, otima loja e a entrega antes do prazo com relaçao ao jogo  muito bom</t>
  </si>
  <si>
    <t>f1da3fd21474c417413229727be48ad4b1019adb78eb589d31be0c1e0f023113</t>
  </si>
  <si>
    <t>Decoração Iluminada em LED Garrafinhas - Orb Christmas</t>
  </si>
  <si>
    <t>O produto em si é muito bonito mas não tem nem um metro de comprimento, nas descrições de compra não consta o minimo de informações sobre o mesmo e também não encontrei nenhum outro meio de tirar as minha dúvidas antes de compra-lo.</t>
  </si>
  <si>
    <t>2dbe39e15e6275733d66135faad9586bad1e48498fccf8dde5c805607088938e</t>
  </si>
  <si>
    <t>Este livro é fundamental para não ser um idiota útil. Todos deveriam ler.</t>
  </si>
  <si>
    <t>jogos da trilogia arkam sao todos sensacionais  uma otima compra  e a rapidez na entrega melhor ainda</t>
  </si>
  <si>
    <t>Varal Retrátil Multiangular Sublime 12 Metros - Mor</t>
  </si>
  <si>
    <t>Varal</t>
  </si>
  <si>
    <t>Ótimo...Super recomendo. Chegou dentro do prazo. Mto resistente</t>
  </si>
  <si>
    <t>c0a1c9c1b33e96543cda760d6bd4896502e44d25692f7a4af0cfed4832c833d3</t>
  </si>
  <si>
    <t>Jogo 06 Taças Martini Drinks 250ml Vidro Nadir Windsor</t>
  </si>
  <si>
    <t>Atendeu a todas as expectativas. Estou montando o meu novo bar em casa depois da reforma, e estou comprarando coisas novas para incrementar.</t>
  </si>
  <si>
    <t>Coqueteleira Inox Euro Home 750ml</t>
  </si>
  <si>
    <t>Jogo De 6 Taças De Margarita Windsor - 335 Ml Nadir Figueiredo</t>
  </si>
  <si>
    <t>ed970dac03a92f9c8db042164f467ee529a0246941df49e4745c701c4f7fd42a</t>
  </si>
  <si>
    <t>Bom produto mas...</t>
  </si>
  <si>
    <t>Fácil de instalar, mas não tem muita vazão de água e não gela muito</t>
  </si>
  <si>
    <t>2c3392d097d7c121459e06fc7f14f0f313919defdec842d7b21baa07d385420b</t>
  </si>
  <si>
    <t>Boneca Masha Com 3 Roupas E Acessórios Masha And The Bear - Masha E O Urso</t>
  </si>
  <si>
    <t>Comprei a boneca Masha com roupas de praia e me estregaram outra boneca.</t>
  </si>
  <si>
    <t>Atendeu muito bem as minhas expectativas.............</t>
  </si>
  <si>
    <t>Lustre Pendente Étnico Crie Casa</t>
  </si>
  <si>
    <t>Recomendo pois Atendeu as expectativas, muito bonito é fácil de instalar</t>
  </si>
  <si>
    <t>ff86dfc182786254f46628dbbae2871ad56a5d9956cfc7733f6c43bb56af833b</t>
  </si>
  <si>
    <t>Produto muito bom e entrega no prazo!</t>
  </si>
  <si>
    <t>Não trava, a imagem é linda e tem um excelente custo/benefício</t>
  </si>
  <si>
    <t>2ff946321993f2575b721381da2673d883c4ea6b7b14dda163940f21790a7581</t>
  </si>
  <si>
    <t>Parabéns lojas americanas!!</t>
  </si>
  <si>
    <t>Entrega foi muito rápida, produto muito bem embalado. Super recomendo! Com certeza comprarei mais vezes.</t>
  </si>
  <si>
    <t>9b2af6adb6e7cf515d677ca03ef1da6748c160586ce5f59cbb079205247528ba</t>
  </si>
  <si>
    <t>tamanho irregular</t>
  </si>
  <si>
    <t>comprei um 42 mas serviria em alguém que calça 44, ficou igual uma lancha no meu pé. E o matérial não é dos melhores, uma volta dentro de casa com o sapato e ja notei desgastes na sola</t>
  </si>
  <si>
    <t>394aeb0e737d0386260537abcd78da6fbfcbffc3792381a95fade188066086a9</t>
  </si>
  <si>
    <t>Comprei o produto e tive vários transtornos: Atraso na entrega, produto divergente em relação ao adquirido e chegou quebrado. Aguardo a entrega do outro produto. Minha avaliação é em relação atendmento, ainda não conheço o produto.</t>
  </si>
  <si>
    <t>02f07e5100cdcc2dbd5d900ca2b3692672c1a3d93e86cbacae2e0e512a7dc88e</t>
  </si>
  <si>
    <t>"Entrada de Linha" dentro das Expectativas</t>
  </si>
  <si>
    <t>Senhores... Esse equipamento me surpreendeu. Apesar de possuir uma configuração de hardware não muito robusta (Processador x RAM), este apresentou um desempenho muito bom para tarefas rotineiras de trabalho e pesquisas na WEB. Vai uma dica: é possível trocar o pente de memória de 4GB para 8GB (somente DDR4)! Seu Windows está travando? Faça uma formatação limpa e instale os drivers através do aplicativo Samsung Update que será notória a diferença de performance durante o carregamento do sistema operacional. SSD acredito que não se faça necessário. Bateria é possível de ser substituída, porém por um técnico bem qualificado.</t>
  </si>
  <si>
    <t>5acd338494c989a892addd9675cc89d23d3c8059f7045820b1a2ce60eaa1128a</t>
  </si>
  <si>
    <t>Capa De Chuva Para Motoqueiro Com Capuz Conjunto De Pvc 0,32mm - Nov. Azul</t>
  </si>
  <si>
    <t>Para o uso com moto uma porcaria, o pvc é fino e tem pontos da costura que não é vedado e entra água.</t>
  </si>
  <si>
    <t>082725fbc315bb0b32fc652826528dcfda9b293b24213cab311efc13c5f3988b</t>
  </si>
  <si>
    <t>Expectativas frustradas com o fornecedor.</t>
  </si>
  <si>
    <t>Não tenho como avaliar este produto, pois ainda nem o recebi... Já se passaram 7 dias do prazo máximo até de entrega e nenhuma solução para a mesma!! Espero que produto seja entregue ou me devolvam o dinheiro de volta.</t>
  </si>
  <si>
    <t>835fade53940f42a1179c2ffe1a67c79b3793420371c5cb2991382c31c86b99c</t>
  </si>
  <si>
    <t>excelente produto,excelente</t>
  </si>
  <si>
    <t>excelente produto, recomendo, aparelho leve e de fácil instalaçao ,menu super prático</t>
  </si>
  <si>
    <t>842a53127d2d861a466a2140d2610793afeb3e46905149c4cda0ba54be9840b3</t>
  </si>
  <si>
    <t>as foto fica ruim</t>
  </si>
  <si>
    <t>as foto fica ruim quando comprei nao olhei ele nao tem fles</t>
  </si>
  <si>
    <t>434a342daa89afa726214599c6e68d80f576b0caaaea1d2f6401b7dbcea1d2fb</t>
  </si>
  <si>
    <t>Um ótimo livro,q conta a história desse grande homem...Muito bom mesmo,super recomendo!!!</t>
  </si>
  <si>
    <t>Ferro muito fraco. Fica vazando água e molhando a roupa. Não recomendo.</t>
  </si>
  <si>
    <t>847db95f478577d6b367423c6ed4e905d50b5ee788daadee1a91448199008677</t>
  </si>
  <si>
    <t>Slim Patch Emagrecedor 30 Adesivos Originais.</t>
  </si>
  <si>
    <t>Minha esposa esta vendo  resultados com 1 semana de uso.</t>
  </si>
  <si>
    <t>3bdbf53240faed2931f7fb15e7db5d831b085e0fa484e8d30ebcbc579f4641e0</t>
  </si>
  <si>
    <t>Alarme Positron Moto Fx G8 Duoblock Universal Presença 2017</t>
  </si>
  <si>
    <t>Bom dia!  Esse alarme é ótimo, já estou utilizando a mais e 1 mês e não rouba carga da bateria, funciona perfeitamente e a bateria está ótima. Recomendo.</t>
  </si>
  <si>
    <t>d9193762a7b674c4ac463e717db0e9eb9e9649d0d7bb2449860cdf11e4eea098</t>
  </si>
  <si>
    <t>gostei demais..</t>
  </si>
  <si>
    <t>atendeu todas as minhas expectativas camera muito boa.. armazenamento  excelente...</t>
  </si>
  <si>
    <t>dc11fff34d2e057193fd5ea8122f672d4eecacf4d39884c0496842562d499b93</t>
  </si>
  <si>
    <t>Purificador de Água Consul Bem Estar Refrigerado Branco</t>
  </si>
  <si>
    <t>Decepção total</t>
  </si>
  <si>
    <t>Água em abundância? Só se for num Electrolux! Esse produto é uma porcaria. Com menos de 6 meses de uso moderado, apresentou problemas. Na verdade a Cônsul vive da fama do passado, quando tinha vergonha. Minha irmã tem um Electrolux e este sim, nunca apresentou um problema sequer. NÃO COMPREM, NÃO PRESTA!</t>
  </si>
  <si>
    <t>7aad7e40a3464774ad43580e5085a0ad1aeade4f5f9b9142c3cf7654fd73ccb0</t>
  </si>
  <si>
    <t>fiquei muito satisfeito, atendeu as expectativas, inclusive no prazo de entrega. Parabens!!</t>
  </si>
  <si>
    <t>a171da44b8219a4729da1fd8d86f72e5dab7600ab3110ff2929a783bc9d87308</t>
  </si>
  <si>
    <t>Cadeirinha Para Auto Dorano Preta Galzerano (9 A 36kg)</t>
  </si>
  <si>
    <t>A cadeira não possui muito estofado, o que não proporciona muito conforto a criança!</t>
  </si>
  <si>
    <t>c98b43b7536b6466c5be71b3df7496bf866fae0803f318351c31e63f8ba60719</t>
  </si>
  <si>
    <t>Produto Avariaddo</t>
  </si>
  <si>
    <t>Recebi o produto com avarias, riscos e parafuso solto.</t>
  </si>
  <si>
    <t>b0d0e6e4271a469b15d241e952b66621bf1c3519f1cbf5b3c9dd80735d0ab818</t>
  </si>
  <si>
    <t>Mochila Porta Notebook Ecko Function Bolsa Escolar Camping Viagem Juvenil - Nyt8 Preta/Cinza Eoni167</t>
  </si>
  <si>
    <t>MOCHILA FEITA COM MATERIAL DE PRIMEIRA LINHA, GRANDE COM VÁRIAS DIVISÕES, IDEAL PARA O DIA A DIA, ALEM DO NOTBOOK, CABEM LIVROS PASTAS, GUARDA CHUVA, BLUSAS, ACABAMENTO IMPECÁVEL.</t>
  </si>
  <si>
    <t>e40258e80e2ad701c0a790f0ae5ab9b7632452c3c00822b0982a650bd8cf582d</t>
  </si>
  <si>
    <t>Indicação do veterinário e meu cachorro não vive sem.</t>
  </si>
  <si>
    <t>f995bf1e16744312cf088fd4f6a9361e1b3f34e4ca307eb6780439e1918ec55f</t>
  </si>
  <si>
    <t>Bermuda Ciclismo Masculina Refactor 3Xu Multiplied Com Bolso</t>
  </si>
  <si>
    <t>MUITO SATISFEITO!</t>
  </si>
  <si>
    <t>Atendeu as expectativas, excelente qualidade! recomendo....</t>
  </si>
  <si>
    <t>Cartucho De Tinta Epson Preto T296120</t>
  </si>
  <si>
    <t>cartuchos</t>
  </si>
  <si>
    <t>Entrega rápida e eficitnte. Epson a melhor marca de impressoras atual.</t>
  </si>
  <si>
    <t>c419f3310ff5ee047c9e710f4f9c29ab75016482885ddaf57d74e1d2f577d392</t>
  </si>
  <si>
    <t>Produto TOP! Indico!</t>
  </si>
  <si>
    <t>Com este produto nossa filha viaja conosco com o máximo conforto e segurança. Super pratico e fácil de instalar. Muito show a possibilidade de mudar a posição de  reclínio da cadeira com ela já Fixada.</t>
  </si>
  <si>
    <t>a44d070626a8ce22dfa94c38d336f500f7e70cdddb6282c787de61b5a1befb01</t>
  </si>
  <si>
    <t>Produto bom, bom custo benefício</t>
  </si>
  <si>
    <t>O celular é bom, tem um bom custo-benefício, mas não é nenhum espetáculo.  Particularmente gostava mais do meu Moto Z Play que tinha antes dele, a bateria durava muito mais. Apresentou um travamento um dia, cerca de 3 dias depois de começar a utilizar, mas depois normalizou e nunca mais deu.  Não gostei muito da traseira dele.</t>
  </si>
  <si>
    <t>dbc14438728906eccb418948f118d896bbcad8b460bffa4e4436c94811291e6b</t>
  </si>
  <si>
    <t>Até agora não recebi meu pedido!! !!!!!!!!!!!!!!!!!!!!!!!!!!!!!!!!!!!!!!!!!!!!!!!!!!!!!!!!!!!!!!!!!!!!!!!!!!!!!!!!!</t>
  </si>
  <si>
    <t>35b2bbb8c91b101fcf997c4b5ddb40dc9ef58cc569dbd5189630f8d049bf881d</t>
  </si>
  <si>
    <t>Refresca o ambiente, os seis litros dura a noite toda no modo purificador.</t>
  </si>
  <si>
    <t>9bfa9630b52bfc4a5db3f55fcfe2f0ad2d2109ed6f656eaa43971cbac866b77c</t>
  </si>
  <si>
    <t>Tamborete Em Cerâmica Seat Garden Bronze Metalizado</t>
  </si>
  <si>
    <t>demora entrega</t>
  </si>
  <si>
    <t>esse produto demora muito para ser entregue. comprei na semana do carnaval e até hoje, 22/03/18 não recebi o produto. Por isso não recomendo pela demora. Ainda não conheço o produto.</t>
  </si>
  <si>
    <t>a0af166f0061aa1ac303716f1bf113c7ae74358e8670505c49e3016209332b05</t>
  </si>
  <si>
    <t>Computador + Monitor 19,5 Intel Dual Core 2.41ghz 8gb Hd 1tb Dvd Com Windows 10 Certo Pc Fit 096</t>
  </si>
  <si>
    <t>Satisfeito com o custo beneficio</t>
  </si>
  <si>
    <t>Recomendo á quem interessar um bom computador, pois seu custo beneficio vale á pena</t>
  </si>
  <si>
    <t>4773055cfbba9fea3cf66dea4a0eead361c15167a1a125bf40884390a9a038f6</t>
  </si>
  <si>
    <t>Gostei do produto, porém com alguns dias de uso apresentou problema</t>
  </si>
  <si>
    <t>Produto bonito, nos primeiros dias funcionou perfeitamente, porém com 2 semanas de uso, não abria mais os aplicativos, tive que entrar em contato com o suporte da Samsung para resolver.</t>
  </si>
  <si>
    <t>ad761c678decdd5febb9ef70024264540449988227895995fe95fb9ff771377a</t>
  </si>
  <si>
    <t>Ainda não recebi 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t>
  </si>
  <si>
    <t>296b41f670ba2237760044a6fba5612a04fc3f7229efd405d4d2d86c7f6ee1b0</t>
  </si>
  <si>
    <t>Ainda não o instalei</t>
  </si>
  <si>
    <t>Produto chegou com 15 dias de atraso e veio diferente do post alem de ser outra marca, não veio com presilhas de segurança somente com as garras</t>
  </si>
  <si>
    <t>ce8bdb0fe8bb98287252341a4ae72dccbb1164e802a0f36e2823920ebd3b6af5</t>
  </si>
  <si>
    <t>Bonito mas faltaram peças</t>
  </si>
  <si>
    <t>O armário é bonito, mas faltaram peças, faltou um pé, o montador teve que improvisar, as chapas tem dimensões diferentes do que diz o manual, então foi um pouco trabalhoso montar, mas depois de montado e improvisando, ele ficou uma graça, parece ser resistente também.</t>
  </si>
  <si>
    <t>Cadeira Eames Eiffel Botonê - Base De Madeira-branca</t>
  </si>
  <si>
    <t>demora na entrega. Até hoje 22/03/18 ainda nao recebi. Há 11 dias uma pessoa entrou em contato comigo dizendo que receberia na próxima semana e até hoje não chegou. É péssimo ficar nessa espera. Ainda não conheço o produto. minha reclamação é qto a demora na entrega.</t>
  </si>
  <si>
    <t>f37e6bcbab6ab2c8b8157c9c177cba0f00754ec2a8196f6fde41f23216060fa9</t>
  </si>
  <si>
    <t>Ssd Desktop Notebook Ultrabook Kingston Suv400s37/120g Uv400 120gb 2.5" Sata Iii Blister</t>
  </si>
  <si>
    <t>Ainda não recebemos o pedido e apesar de varias tentativas para saber o que esta ocorrendo não obtivemos respostas.</t>
  </si>
  <si>
    <t>361f35d1a4690735003e12fd25c80d6378f505b4c44e0bfdf60a16866e979a55</t>
  </si>
  <si>
    <t>Comprei Uma coisa e recebi outra totalmente diferente. Fiz a compra desse oximetro mostrado na imagem, porém recebi um oximetro Azul de outros modelo, de outra marca, totalmente diferente. Foi entregue pela JLmix. Fiquei extremamente insatisfeita. Não recomendo.</t>
  </si>
  <si>
    <t>297bcef9de831be093d6d2e4c96d72c93d4dfb66ec71e81eeeb54d74f8821c6d</t>
  </si>
  <si>
    <t>Super recomendo o Zenfone 4!  Produto dentro da expectativas.</t>
  </si>
  <si>
    <t>3bc74c1f5c4d1061c8b429fc5732ee0488055b016ae28c239d3f703030a917fe</t>
  </si>
  <si>
    <t>Não recebi a mercadoria até o momento. A americanas é  muito rápida pra vender, mas pra resolver um problema de entrega, não está nem aí pro cliente</t>
  </si>
  <si>
    <t>Espero que resolva o meu problema de entrega, se dizem que recebi, quero saber wuem recebeu, pq o correio só entrega se alguém da residência assinar e tem alguns funcionários do correio que até foto tira da assinatura. Se o problema não  for solucionado irei procon.</t>
  </si>
  <si>
    <t>dbd3c0b9d344c575aa65f18ba27e476e37e230caa0f924b22b740492710f73e8</t>
  </si>
  <si>
    <t>NÃO RECOMENDO NEM O PRODUTO QUE É DE PESSIMA QUALIDADE E MUITO MENOS RECOMENDO A AMERICANAS .COM. NEM AMERICANAS NEM PHILCO NUNCA MAIS!!!</t>
  </si>
  <si>
    <t>6749522ed2c984379b0c3807bc9b487e3ecc5682ae737db7c5130151155a3dcb</t>
  </si>
  <si>
    <t>Pneu 225/45 R 17 Xl Phantom Pirelli 94w</t>
  </si>
  <si>
    <t>tem compromisso com o consumidor</t>
  </si>
  <si>
    <t>produto entregue antes do prazo e com a qualidade ofertada, fiquei muito satisfeito.</t>
  </si>
  <si>
    <t>0b87bb4babcfa0dd398c14db6fc5fe995a9b603666c108c625c57adb70110376</t>
  </si>
  <si>
    <t>Prático e fácil de montar, além de ocupar pouco espaço</t>
  </si>
  <si>
    <t>3dffc1038668926b682ecc217b848ecee9e44514ce971ef005629eb9b65c0769</t>
  </si>
  <si>
    <t>Produto porcaria. As tabuas vieram com vários defeitos visuais. O gancho para pendurar que veio é completamente diferente e bem pior do que o da foto. Os parafusos que vieram foram parafusos para porcas e não pra madeira. Vou comprar de outra marca assim que puder e jogar esse fora.</t>
  </si>
  <si>
    <t>520c103e17ef3116a4b19e330b76d5659a3a2f2b7328593e3e9e7704766b9149</t>
  </si>
  <si>
    <t>Produto veio errado!</t>
  </si>
  <si>
    <t>Bom dia! Ja entrei em contato com voces e não obtive resposta apos ter mandado as fotos! Meu produto veio errado, preciso troca-lo ou devolve-lo! Por favor, aguardo uma solução!</t>
  </si>
  <si>
    <t>fcba9644e143a5998b633cc3496ec76486e45b078bfa5756638598af0c0fd4db</t>
  </si>
  <si>
    <t>Mixer De Áudio Com Interface Go Roland Para Smartphones Youtuber Live</t>
  </si>
  <si>
    <t>Nas gravações de vídeo o produto cumpre o que promete</t>
  </si>
  <si>
    <t>67c14d80b733a960cc60f22358687d4036695a721d2c58f3f39953db346b973e</t>
  </si>
  <si>
    <t>Caiaque de Pesca Caiman 135 Duo Hidro 2 Eko</t>
  </si>
  <si>
    <t>Excelente Caiaque!</t>
  </si>
  <si>
    <t>Completo e muito estável, naveguei em mar aberto sem problemas.</t>
  </si>
  <si>
    <t>3876016fe51908ade5ee6ae3257269eb8574a35ca7ac606f675b143d6d2ba836</t>
  </si>
  <si>
    <t>Bomba Reservatório Água Limpador Parabrisa Renault Clio - Vto</t>
  </si>
  <si>
    <t>Muito bom produto preço otimo entrega no prazo Recomendo</t>
  </si>
  <si>
    <t>f917aa4ca1456cfdbd8f0e3e310a35d48dffc58f3b0a47dade70481b71074387</t>
  </si>
  <si>
    <t>Dvd Hdmi Player Sistema De Som E Imagem Digital -</t>
  </si>
  <si>
    <t>Produto bom, mas tem uns contras: não dá pra ver o menu do dvd, começa pelo 1º filme e assim vai, pode-se entrar no menu, mas não vai ao outro filme. Só isso, o resto é muito bom, muito bonito... Eu não recomendo este produto...</t>
  </si>
  <si>
    <t>fe96a29cb66bafa4ee03c32ab87df234ec38dca34aa91e6c6f710e485e706f65</t>
  </si>
  <si>
    <t>chegou antes do prazo,minha esposa gostou muito das toalha sem falar que enorme to muito satisfeito com produto recomendo</t>
  </si>
  <si>
    <t>039e16d61ad784d6feb217b68e65373887281321f2581e7b7f29a34b7d9c5ac1</t>
  </si>
  <si>
    <t>Criado Mudo Luxo Ii - Branco -  Ej Móveis</t>
  </si>
  <si>
    <t>Ao pregar as gavetas, os pregos de 12 danifica a madeira. Lixo. não se aproveita nada. as corrediças ao encaixe das gavetas tem imperfeições dificulta o desliza das gavetas no trilho plastico. Péssimo.  Todo o material foi descartado no lixo.</t>
  </si>
  <si>
    <t>a1913e1c9ad729eb4aee381e3c0a6983fcd84ebb803bfc43454471b9777abc8c</t>
  </si>
  <si>
    <t>Conjunto Para Sala De Jantar Mesa E 4 Cadeiras Rosie Madesa Rustic/Bege/Marrom</t>
  </si>
  <si>
    <t>EXIJO ATENDIMENTO!</t>
  </si>
  <si>
    <t>Comprei este conjunto do qual TODAS as cadeiras vieram com defeitos. Estou à dias aguardando a finalização desse problema, mas a espera é uma novela. Só me dizem pra aguardar, e é o que eu mais tenho feito. Me deram mais um prazo de 2 dias úteis, e, hoje se completa 4 DIAS e ainda estou aguardando atendimento. Minha casa está sendo ocupada por uma mercadoria errada. Já paguei a primeira parcela e meu problema não foi resolvido. Exijo atendimento.</t>
  </si>
  <si>
    <t>62a4e4d3f96d21398ba0c17137e6430a49f9e0b076bdccc28552a1ff60910fe1</t>
  </si>
  <si>
    <t>Ótimo custo beneficio Som de boa qualidade,o cabo é bem comprido e trançado pra evitar danos. Muito confortável,bonito e prático</t>
  </si>
  <si>
    <t>b665a14b34a71da3d87cc2dbb05a3fd5255fcb008ff9e2ea07f0c6637e86ce01</t>
  </si>
  <si>
    <t>Tapete Higiênico Premium Chalesco 7 Unidades</t>
  </si>
  <si>
    <t>já usei bem mais barato que seguravam o xixi por mais tempo.</t>
  </si>
  <si>
    <t>a8bb19430d64e040f8c4eb476b1863238ca6fa0be0824373d907ff88b6c40254</t>
  </si>
  <si>
    <t>Ferramenta do futuro</t>
  </si>
  <si>
    <t>Essa ferramenta ela e produzida no ano 2473 portanto vinda de um futuro distante ela própria e usada em construções de dispositivos de viagem no tempo e espaço.  Faça a sua própria máquina do tempo com ela . Recomendo</t>
  </si>
  <si>
    <t>c2023b7a9ffa14cceb798a2e0c558ac71dcef50b81ed2c6e998d06b93641aa2a</t>
  </si>
  <si>
    <t>Produto com problema de conexão</t>
  </si>
  <si>
    <t>O produto está com problema de conexão no Wi-Fi, já solicitei ao parceiro para analisar e a resposta que eu tenho a quase 15 dias é que "vou analisar o que pode ser feito" e até o momento nada. Continuo aguardando, porém, minha avaliação quanto ao parceiro será extremamente negativa, uma vez que, em nenhum momento entrou em contato para esclarecer o problema que ocorre somente com esse aparelho, pois possuo outros e funcionam normalmente.</t>
  </si>
  <si>
    <t>242266d87e96053c89ea56618ba41082294ca1dc4ab21035781b7fb6a6b4cced</t>
  </si>
  <si>
    <t>Kit Violão Giannini Flat Eletroacústico Nf14 Bk Nylon C/ Afinador + Correia + Capa + Cabo + Palhetas</t>
  </si>
  <si>
    <t>Gostei do violão, porém...!</t>
  </si>
  <si>
    <t>Gostei do material, o violão é leve e tem boa sonorização, porém o detalhe é que o kit não é tão completo assim como diz a propaganda. O violão não vem com a roldana fixada para colocar a Correia, nem tão pouco mandaram junto a roldana para que fosse afixada posteriormente. Então quem vier a comprar o produto se prepare para investir mais um dinheirinho (valor mínimo de 15,00) para tornar o produto completo. De resto sem problemas.</t>
  </si>
  <si>
    <t>f9bde4bf2bab0203b880c52792c1db345d2c99727d3f7f63c8a293d2b4bba848</t>
  </si>
  <si>
    <t>Livro - Inclusão Escolar</t>
  </si>
  <si>
    <t>Inclusão escolar</t>
  </si>
  <si>
    <t>Este produto é excelente para estudantes de licenciatura</t>
  </si>
  <si>
    <t>d8820a49a7721248c8ec2b4104f4c02b768d1d3e0f095310420f722411bb61f0</t>
  </si>
  <si>
    <t>Recomendo. Entrega no prazo determinado. Produto muito bom.</t>
  </si>
  <si>
    <t>9a3c6bd80cec5e873c1c361e389ded42d5bf622d3a55951ad4135c1ef0b865a9</t>
  </si>
  <si>
    <t>Esperava mais do produto...</t>
  </si>
  <si>
    <t>Compramos em novembro 2017, a entrega foi rapida . A instalação foi tranquila tambem. Porem veio com um vazamento, ele pinga embaixo.. não podemos deixar a torneira de alimentação aberta, pois derrama atraves do vazamento.  Não trocamos o produto, pois era um defeito minimo que daria para contornar e a troca seria muito mais trabalhosa, digamos.  Porem agora ele PAROU DE GELAR ! Nem 4 meses de uso e não funciona mais !  Portanto pague um pouco a mais e compre logo um bom !  Não recomendo !</t>
  </si>
  <si>
    <t>f0ddfb5449c847c2cfb532ee2623df3a3f39b30ef2df50abacc2523cf8cfdebc</t>
  </si>
  <si>
    <t>Não posso ainda expressar o resultado do desempenho do kit carregador e as pilhas, mas notei que demora muito tempo para carregar.</t>
  </si>
  <si>
    <t>9c970844298bfb243c4361be19b3f97c91bd9e8479a66527817f103e8edc6676</t>
  </si>
  <si>
    <t>Como vou saber se o produto é bom, já que as lojas americanas não faz a entrega!</t>
  </si>
  <si>
    <t>Lojas americanas uma porcaria!  Não compre pois você paga e o produto não chega.</t>
  </si>
  <si>
    <t>f22bf50024751e818c7a502000f830bea7c793a63569eacde9d1416a408c9937</t>
  </si>
  <si>
    <t>Caneta Impressora 3d com 200 metros de Filamento Pla</t>
  </si>
  <si>
    <t>A produto vei quebrado e parou de funcionar após 15 minutos de uso</t>
  </si>
  <si>
    <t>A caixa do produto esta ocupando espaço na prateleira pois não me informaram como devolver. Em breve vou jogar no lixo. Além disso, não sei como ficou a questão financeira, pois não informaram se devolverão o que já foi pago.</t>
  </si>
  <si>
    <t>f1217d4f447e78f503e0da740a04f6027568693ce3f8735de690371711467c92</t>
  </si>
  <si>
    <t>Fonte de Chocolate Mondial Choco Fest 120W Preta e Prata</t>
  </si>
  <si>
    <t>Não estou entendo o envio dessa avaliação, ainda não recebi o produto!!!!</t>
  </si>
  <si>
    <t>Torre Multiplug - RENNA</t>
  </si>
  <si>
    <t>Produto bom, vendedor correto..........................</t>
  </si>
  <si>
    <t>Ótimo produto, chegou muito antes do prazo..A tv é linda, fácil manuseio e perfeita para espaços pequenos.Adorei minha compra e recomendo tanto o produto quanto a Americanas.com, respeito e carinho pelos seus consumidores. Parabéns Americanas.com.</t>
  </si>
  <si>
    <t>62ff1a8bc790a35944483b91a273585594b2ac29b1347a3d400e447e4ac6808d</t>
  </si>
  <si>
    <t>Tem que passar fio sim!!!</t>
  </si>
  <si>
    <t>é vendido como ventilador com controle remoto sem a necessidade de passar fios, porem é pura mentira, tem "N" fios que devem ser passados para o receptor do ventilador funcionar para o controle remoto. Muito difícil de instalar, precisa de um profissional, você sozinho não consegue montar. Até agora continua na caixa devido a este problema. Fuja não recomendo.</t>
  </si>
  <si>
    <t>ee516f28fdc01b8757a593463f2a966da9f2a9d12df2883e86972caa4690a253</t>
  </si>
  <si>
    <t>produto 100%</t>
  </si>
  <si>
    <t>não conhecia o produto a acabei comprando por curiosidade, recomendo com certeza pois eh muito bom.</t>
  </si>
  <si>
    <t>e7fdcfb32801f2090e60732fb3dbf696e31b1dd1ad842b11bf3664b75253dd18</t>
  </si>
  <si>
    <t>Achei pesado.</t>
  </si>
  <si>
    <t>Muito pesado hhhhhhhhhhhhhhhhhhhhhhhhhhhhhhhhhh  Hhhhhhhhhhhhhhhhhh</t>
  </si>
  <si>
    <t>2fc0df0705115b040a9385729ad1bfb01d2893bf2f66ebe864d073078c3403ae</t>
  </si>
  <si>
    <t>O produto não é compatível com a Cafeteira Original Moka Bialleti</t>
  </si>
  <si>
    <t>O produto não é compatível com a cafeteira Moka Original Bialleti, As borrachas são duras e o filtro não fica regular.</t>
  </si>
  <si>
    <t>Comprei as cuecas esperando um produto, por causa o preço, mas quando recebi, me surpreendi, Tecido Maravilhoso, cuecas super confortáveis. Recomendo.</t>
  </si>
  <si>
    <t>736bd811287e44fcaccc3413861b789d50c5da5f6b885bec7adea3bc78a36c77</t>
  </si>
  <si>
    <t>Não recomendo este produto! Para mim chegou 2 potes quebrados e não consegui falar com a assistencia para pedir troca. liguei nos telefones q o site oferece, e todas as vezes só falava com a atendente eletronica e quando selecionava as opçoes de falar com atendente, a ligação caia.</t>
  </si>
  <si>
    <t>bb89f0e9d8605bbff299cfc30ee06f203152710f4589eafc419361290bd9a0e7</t>
  </si>
  <si>
    <t>Comprei o celular e tem duas semanas que estou usando, tem hora que trava e depois que desperta a tela continua ligada não desliga sozinha. Fiquei decepcionada. O touch é muito bom! Pensei que fosse melhor o celular</t>
  </si>
  <si>
    <t>671e54b280e1c81c99c79d7ddf7996c8d5578fd5370efdc7832856050fd08fdd</t>
  </si>
  <si>
    <t>TV Monitor LED 24" HD Samsung T24D310LH com Conversor Digital, Entrada HDMI e USB</t>
  </si>
  <si>
    <t>É exatamente do que preciso.</t>
  </si>
  <si>
    <t>Se poder fazer uma avaliação mais objetiva(física/presente), eu diria que o produto é excelente.</t>
  </si>
  <si>
    <t>As panelas são boas porem os potes q vem no kit veem quebrados.</t>
  </si>
  <si>
    <t>027c0bae40cff92ee67fa9452ac9935faa06e2aed0b96dd259cb194733f6511b</t>
  </si>
  <si>
    <t>Válvula Click Para Cuba De Lavatório De 1 Polegada (7/8)</t>
  </si>
  <si>
    <t>O Produto em si é bom...</t>
  </si>
  <si>
    <t>... mas é pequeno o espaço de vazão da água mas o material é bom.</t>
  </si>
  <si>
    <t>7b59c9e28d7cf9360e747cd9cabd8591faa25baccc2ebcffe44a52ffb3b71c54</t>
  </si>
  <si>
    <t>Produto muito bom, prático, fácil de usar. Chegou rápido.</t>
  </si>
  <si>
    <t>887a8b28dbf6f63da9ce89a18bea3036be267f2d43071f5ac533734eb0a9490a</t>
  </si>
  <si>
    <t>Atende muito bem... Podem comprar!</t>
  </si>
  <si>
    <t>A máquina e muito boa... porem vamos ver se com o tempo de uso se vai aguentar o batidão!</t>
  </si>
  <si>
    <t>a4fe039cc207edad728d10823e71d03e6bc251f67fb6f9ad4ac03269c3177e16</t>
  </si>
  <si>
    <t>Tem que rever os parceiros americanas</t>
  </si>
  <si>
    <t>Se for entregue pela Americanas.com chega correto,agora se for entregue por estas lojas adjuntas a eles,vai demorar ,ou não será entregue.</t>
  </si>
  <si>
    <t>f3a4451add8c5883d6526d6876b6b5de1fb200db54c7d14afa69fdd2304342f2</t>
  </si>
  <si>
    <t>Uso liquidificador todos os dia, é muito bom, e o processador é ótimo, amei!</t>
  </si>
  <si>
    <t>80c83d4173c0417a92847a26b4c544c18b57ba73a43a17ac5ba54b5eaf19fd01</t>
  </si>
  <si>
    <t>produto bom  entrega foi feita cfe combinado, satisfeito!</t>
  </si>
  <si>
    <t>238f76d3ae8d56824252f2e0b3793844407c30e60060c374636dc4465555dd95</t>
  </si>
  <si>
    <t>Produto super prático e serve para a finalidade que se destina. Funciona super bem!</t>
  </si>
  <si>
    <t>4f7c8c3c7493e9db612c9a526bc2661640daca7ad6c454b1aaad290d92423e94</t>
  </si>
  <si>
    <t>Não chegou! Não achei nada!</t>
  </si>
  <si>
    <t>Infelizmente tem 1 mês que não chega esse produto.</t>
  </si>
  <si>
    <t>3a5d2b6dd9a86542e8e993993e0136a014f64812a9e3a2d8a2463ca55912e3c3</t>
  </si>
  <si>
    <t>Smartphone Samsung Galaxy A8 Dual Chip Android 7.1 Tela 5.6" Octa-Core 2.2GHz 64GB 4G Câmera 16MP - Ametista</t>
  </si>
  <si>
    <t>Celular excelente, fácil de usar, a câmera é perfeita...não tenho nada pra reclamar, adorei!</t>
  </si>
  <si>
    <t>008928c6354e48077d0268767c5627855a331a5f3cbb8eb69964ec97b2363d7b</t>
  </si>
  <si>
    <t>Cortina Para Varão Infantil Lepper 300x180 Cm Avengers</t>
  </si>
  <si>
    <t>O produto apresenta baixa qualidade. Não possui blackout e demorou demais para chegar. passou do prazo.</t>
  </si>
  <si>
    <t>a984a7d3c6bd2da39af57b14c37bc8dee16ea808e9d801d48eaf1976c596dde0</t>
  </si>
  <si>
    <t>Painel Bancada Luna Iii - Avelã</t>
  </si>
  <si>
    <t>Comprei um painel deste há um ano! O mdf é de ótima qualidade, a cor é bem viva e ele é bem espaçoso. Recomendo</t>
  </si>
  <si>
    <t>b72eb06b3cc5a94f995d55234b9c2427a450ed9f4f2664708d7b50dc9d735b45</t>
  </si>
  <si>
    <t>Gostei muito, e chegou super rápido. Super recomendo, tem um desing perfeito câmera ótima</t>
  </si>
  <si>
    <t>0beeff2807d9653161936dc22c3062ecb9c8e33eebdf679081f2901519743507</t>
  </si>
  <si>
    <t>Cuba Pia De Apoio Para Banheiro Toleato Bari 43 Cm Marmorite Branco</t>
  </si>
  <si>
    <t>Muito rasa.</t>
  </si>
  <si>
    <t>Produto esteticamente perfeito, mais espirra muita agua fora da cuba por ser muito rasa.</t>
  </si>
  <si>
    <t>c6b4068ee3b8d47db60b89835ff7072d44dd78bedfabd75a19c0da60fed5ca94</t>
  </si>
  <si>
    <t>O aparelho é bom, atente os requisitos mínimos por mim especificados, possui diversas funções de acordo com a nova interface gráfica da Samsung. Muito bom mesmo. Melhor que um S7? não. Mais barato? com certeza.</t>
  </si>
  <si>
    <t>aac0dae46793ede111d30505fcfc02b7d1313b57573c7848876b7242bbdd3f42</t>
  </si>
  <si>
    <t>Troninho Azul Musical Pop Maximus Filler</t>
  </si>
  <si>
    <t>Produto como anunciado! Recomendo. Bem simples, porém o material é resistente.</t>
  </si>
  <si>
    <t>0f57c8b701a313adba214264087ae40716a207a3670c6b1726550fc2fde21ddf</t>
  </si>
  <si>
    <t>o único defeito é  ser um pouco barulhento</t>
  </si>
  <si>
    <t>o único defeito é  ser um pouco barulhento; o único defeito é  ser um pouco barulhento; o único defeito é  ser um pouco barulhento; o único defeito é  ser um pouco barulhento</t>
  </si>
  <si>
    <t>b9a3074c1addd70c000b795433b74cd84c40dedee507b1f62c9c6539de3f6be5</t>
  </si>
  <si>
    <t>Bateria Asus Zenfone 6 A601 3230mah 3.8v</t>
  </si>
  <si>
    <t>Apesar da demora que não foi culpa da empresa mais sim dos correios, recomendo a todos</t>
  </si>
  <si>
    <t>fba0210b1629a2f4ee4e365d9f06b5c488cd0ba94e20570c3b5ed0a5dc726755</t>
  </si>
  <si>
    <t>Tem atendido bem ao tratamento renal para gatos, foi prescrito por veterinário.</t>
  </si>
  <si>
    <t>ffcfdf1666d93c2a86b7c2140dd9590b630e246615a54c6ea02a94be127ef08f</t>
  </si>
  <si>
    <t>Para quem conhece como eu era antes de você.. Vale a pena ler!</t>
  </si>
  <si>
    <t>2cd3a33e1e237743d29d094c25e7d75ce6e1375523bf07923addd1a0fd235d3c</t>
  </si>
  <si>
    <t>Aneethun Age System - Shampoo + Máscara E Finalizador</t>
  </si>
  <si>
    <t>Foi ótimo encontrar os produtos Aneethun aqui. A encomenda demorou a chegar, mas chegou direitinho e já estou usando. Grata!</t>
  </si>
  <si>
    <t>2ab3cc848bb10bab47bbb3eec60454d9494f8872801dd51e641e2fd4d54ffd39</t>
  </si>
  <si>
    <t>Conjunto Sala De Jantar Mesa Flávia 6 Cadeiras Milena 180cm Cimol Savana/Suede Bege</t>
  </si>
  <si>
    <t>ADOREI O PRODUTO!</t>
  </si>
  <si>
    <t>A entrega estava marcada para 26/05 e chegou no final de janeiro , fiquei muito satisfeita com a compra.</t>
  </si>
  <si>
    <t>2747fd3ca48c79fb60bfbfa0780e9b75bfeb7cf289a3e98c85c23693d62cd462</t>
  </si>
  <si>
    <t>Ruimmmmm</t>
  </si>
  <si>
    <t>O produto já veio com defeito, foi devolvido e até hoje há quase um mês estou aguardando uma solução.</t>
  </si>
  <si>
    <t>dfaa10a4a8925a9344219bd1e0753279e23d16ef2577edd3dc91cf66351f9ec1</t>
  </si>
  <si>
    <t>Gostei muito desse produto,principalmente por ter um copo grande e as lâminas muito eficiente,sem falar na beleza.</t>
  </si>
  <si>
    <t>Estou muito satisfeito com a compra do produto. Recomendo e acredito que muitos também vão gostar,claro que existem aqueles que são mais exigentes que provavelmente não irão concordar. Respeitamos.</t>
  </si>
  <si>
    <t>ef409cb202a25d5a90c14b343ad7754374ae6b9d74dadf923692713234b2e06f</t>
  </si>
  <si>
    <t>Produto com um custo x benefício muito bom. Simples porém cumpre perfeitamente com suas funções.</t>
  </si>
  <si>
    <t>29c86d1e76cdc343a2da77429c9f210f17848d4dfe95bf8c4beeb5685d570326</t>
  </si>
  <si>
    <t>o produto chegou antes da data recomendada e tá em perfeito estado, simplismente amei!</t>
  </si>
  <si>
    <t>ENTREGUE NA DATA CERTINHO, PRODUTO DE QUALIDADE. ESTOU MUITO SATISFEITA</t>
  </si>
  <si>
    <t>f0b3a4192d237ec2e9f1eeaef19be6303afcb7bcb1ff217b8fe8cd3a2a04d205</t>
  </si>
  <si>
    <t>O purificador tem um lindo design!  Ele é  ideal para uma família de no máximo 4 pessoas porque se for mais não dá conta de resfriar água em pouco tempo .</t>
  </si>
  <si>
    <t>fe70811d89251670d0825f89c4faef954db6830a9887c03349fb64199a78dea0</t>
  </si>
  <si>
    <t>Multifuncional Brother Jato De Tinta Color Mfc-j6935dw C/ Fax (substitui Mfc-j6520)</t>
  </si>
  <si>
    <t>Impressora muito boa e rápida, mas é uma pena não ser possível instalar um sistema de bulking ink, pois a troca dos cartuchos de tinta não sai por menos de R$300,00.</t>
  </si>
  <si>
    <t>Serra Mármore 1400W Makita Azul</t>
  </si>
  <si>
    <t>PRODUTO DE QUALIDADE, A ENTREGA FOI REALIZADA DENTRO DO PRAZO. ESTAMOS MUITO SATISFEITOS</t>
  </si>
  <si>
    <t>694756a0cf599451e30cac5875748c1db4d6b8215437f6b577f36177826e441d</t>
  </si>
  <si>
    <t>Fantasia Carinha De Anjo Dulce Maria Infantil Pop Com Tiara</t>
  </si>
  <si>
    <t>Minha filha ficou encantada com essa roupa. Adoramos.</t>
  </si>
  <si>
    <t>9be31e5b0ed8a7f18d04ccfb95167a86a0f313d3dcdfc38b34f4687b259345a9</t>
  </si>
  <si>
    <t>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muito bom</t>
  </si>
  <si>
    <t>66dfe183b5374356fafe61942e59c3147724eef9477de9451bee546fb8b5efda</t>
  </si>
  <si>
    <t>Câmera instantânea Fujifilm Instax Mini 9 Verde Lima + Pack 10 fotos</t>
  </si>
  <si>
    <t>filmes fujifilm mini 9</t>
  </si>
  <si>
    <t>Bom, adorei a camera porem os meus filmes veio com defeito,tirei a primeira foto o filme saiu todo branco, segunda igual, só na setima foto que saiu alguma coisa ou seja gastei todos os filmes atoa, o que fazer?</t>
  </si>
  <si>
    <t>ae8d5f88453eaeb29efba28b8b0e55e5df1a6950076dd1a98a13739780ac77ca</t>
  </si>
  <si>
    <t>FIQUEI BASTANTE SATISFEITA COM A PONTUALIDADE COM A ENTREGA</t>
  </si>
  <si>
    <t>58c357fd70e0f36a05d196ae0decdf425cd9559489c3461b200374c540035e90</t>
  </si>
  <si>
    <t>Produto igual ao da foto</t>
  </si>
  <si>
    <t>Produto igual ao da foto. Parece ser madeira. Gostei.</t>
  </si>
  <si>
    <t>389f82518312f6f69ecbfbeca6c62f6639b30b848997094baa2c8271e3fdb497</t>
  </si>
  <si>
    <t>Bomba Coletora</t>
  </si>
  <si>
    <t>Ótimo produto e prático, ajudou é muito minha vida como mãe. Super recomendo.</t>
  </si>
  <si>
    <t>661b98df3b8776a53e560ac90d69820f9c97ce63b2b4b6b4aa3965b50e8f3b3f</t>
  </si>
  <si>
    <t>O cabo é curto e não fixa... conforme voce vai usando e vai abaixando.. o refil tambem é ruim, pega sujeira e não limpa, voce pode deixar de molho, esfregar com escova que não limpa....</t>
  </si>
  <si>
    <t>Divisor de HDMI</t>
  </si>
  <si>
    <t>Ótimo produto facilitou o troca troca de entradas HDMI, só não vem com cabo principal ainda bem que eu tinha, no mais é ótimo.</t>
  </si>
  <si>
    <t>ca5df6cb377b6908bf9eeb9db619cb7f73eca89699d588a7b59981504bde6dac</t>
  </si>
  <si>
    <t>COMO SEMPRE A TRAMONTINA ESTA DE PARABENS</t>
  </si>
  <si>
    <t>PANELAS EXCELENTES NAO GRUDA A COMIDA ,COM TAMANHOS ÓTIMOS PARA QUEM NAO GOSTA DE PANELAS MUITO GRANDES SÃO PERFEITAS !!!</t>
  </si>
  <si>
    <t>Porta Bíblia De Madeira Crua Tamanho: 21 X 30 Cm</t>
  </si>
  <si>
    <t>Produto de boa qualidade, bom preço e entrega rápida.</t>
  </si>
  <si>
    <t>21db3b84fc170e601ac1fa3b0aee3809d2da4986c3efb34d085949bf6b6729d8</t>
  </si>
  <si>
    <t>Perfeito para cabelos com mexas, limpa e deixa um brilho maravilhoso.</t>
  </si>
  <si>
    <t>ae2ebf77e7d7afec934e04919c5d9e81632bd98739d7a214a0f7a06e7aa69b16</t>
  </si>
  <si>
    <t>Superou minha expectativa, maravilhosa, fácil instalação e cor fica maravilhosa. SUPER RECOMENDO</t>
  </si>
  <si>
    <t>22db3f5f47fb44e54f8b1db688032bae327a159e2b89e33477f4389c82407dde</t>
  </si>
  <si>
    <t>Nem recebi meu produto</t>
  </si>
  <si>
    <t>Se eu tivesse recebido o produto eu poderia avaliar, mas o prazo era para o dia 02/03 e hoje é 22/03 e ainda não recebi, falta de respeito define meu sentimento....</t>
  </si>
  <si>
    <t>28bb158b4f40a9fe40c64a9df60a080d361a0f46b9940b72ab1bd65cb560267e</t>
  </si>
  <si>
    <t>recomento, ótimo produto</t>
  </si>
  <si>
    <t>J7 Neo muito bom, bateria dura 3 dias, rápido, .... recomendo!!!</t>
  </si>
  <si>
    <t>5623c3d6503c843d4f0147accc0f0e5f1769f44a0a83177e83576afa26a1db33</t>
  </si>
  <si>
    <t>nao foi entregue minha mercadoria ,faz mais de trinta dias que estou esperando</t>
  </si>
  <si>
    <t>3de4c4ca5fb1d5825d50892ca7cf881742028bea55d9f5658b6802712de6383a</t>
  </si>
  <si>
    <t>Atendeu minhas necessidades e minhas expectativas. Produto recomendavel para quem gosta de realizar pequenos pratos de forma rapida e saudavel.</t>
  </si>
  <si>
    <t>32efe61e22e2556f020478cad168f0ae173e3f06d6331d0f394c2d497f888a46</t>
  </si>
  <si>
    <t>problemas com a transportadora</t>
  </si>
  <si>
    <t>O produto em si é bom. No entanto, tive problemas com a transportadora. Das três condensadoras, duas vieram amassadas. Solicitei a troca de apenas uma das condensadoras amassadas. Mas, até o momento o produto não foi entregue. Quando liguei para saber a previsão de entrega, a responsável me disse que havia um crédito e não sabia se eu tinha interesse pelo produto ou pelo ressarcimento. Mas, em momento algum entrou em contato comigo para me consultar. Agora estou aguardando a entrega do produto.</t>
  </si>
  <si>
    <t>Wella Brilliance Máscara Cabelo Normal A Fino 500ml</t>
  </si>
  <si>
    <t>Mascara perfeita para cabelos com mexas, deixa o cabelo macio e iluminado.</t>
  </si>
  <si>
    <t>1ed59013f0a07cbba94c56028d628805748e94492d38a7ac6a9fc65a2ded9784</t>
  </si>
  <si>
    <t>Nao liga</t>
  </si>
  <si>
    <t>Chegou em perfeito estado porem no outro dia nao ligou mais ..</t>
  </si>
  <si>
    <t>65531018d741f1ca6cf797addfd8a9aafb24610359e7758c321bfba6a31368e6</t>
  </si>
  <si>
    <t>produto excelente, a Electrolux sempre tem produtos que atendem nossas necessidades!</t>
  </si>
  <si>
    <t>bee5caf7c1fdf389016e51d4a97bf19b47d1f84bc29a3636bcdfc7235b7b221f</t>
  </si>
  <si>
    <t>Perfeito para o que promete.</t>
  </si>
  <si>
    <t>Esse aspirador é ideal para uma limpeza rápida da casa.</t>
  </si>
  <si>
    <t>7b6c2b55236cabc593c6227a88b7ff0cfe9c3e67e88b215771458287c05ed767</t>
  </si>
  <si>
    <t>Não Gostei da cor</t>
  </si>
  <si>
    <t>O produto atende as expectativas no que diz respeito a sua estrutura física, entretanto, a cor dificulta a usabilidade no uso de grandes oscilações estroboscópicas em feixes laser de potência neperianamente variável.   Sua flexibilidade tensional  demanda habilidade do profissional no seu manuseio, todavia, a experiência dinâmica do torque forçado permite apertos ultra sônicos.</t>
  </si>
  <si>
    <t>aa1ca8e86cde6a8bbc812c7c6502c1635f092de4e9e7d87d22c1353046bc7ca0</t>
  </si>
  <si>
    <t>Relogio De Mesa Digital Despertador E Previsão Tempo Umidade Calendario Temperatura</t>
  </si>
  <si>
    <t>Impossível fazer funcionar.</t>
  </si>
  <si>
    <t>Segui as instruções, mas não funcionou. não funcionou. não funcionou.</t>
  </si>
  <si>
    <t>fe8879d422923990321d90e1dd86ed6a46e45273de99654ac6ba726f1ff06e6c</t>
  </si>
  <si>
    <t>Par Amortecedor Tampa Traseira Porta Malas Vectra Sedan Cinoy 2006 À 2011 Yn-amgm007</t>
  </si>
  <si>
    <t>Recomendo produto bom e entrega antes do prazo parabéns</t>
  </si>
  <si>
    <t>80c215f3d0777df47fa98e5e651905290a0a18c28a77246bb6139cf355925294</t>
  </si>
  <si>
    <t>Ótimo produto de fácil lavagem...para extrair suco de frutas em casa se encaixa dentro das expectativas...recomendo com certeza,</t>
  </si>
  <si>
    <t>ad8d7d05793e5fc44dfb32523acae58429b14cb417f31b84c37b686e41029c12</t>
  </si>
  <si>
    <t>Boa TV, com porém.</t>
  </si>
  <si>
    <t>A TV é boa, imagem e som ok. Os comandos são rápidos, inclusive na função SMART.  Para acesso aos aplicativos (Netlflix, Youtube, etc), é preciso baixar, como se fosse um celular. Fácil.  Ponto negativo. 1)A entrada do cabo de energia é no centro da TV, e alguns suportes não encaixam, tendo que fazer gambiarras.  2)Nao tem botão nenhum na TV, precisa do controle para tudo. Ligar, desligar, etc.  Inclusive modo standby sempre ativo.</t>
  </si>
  <si>
    <t>2fb7c40e7f88c59fe56e7e44c98ef5c291adee2b7abc16542d5a20444b4329a1</t>
  </si>
  <si>
    <t>Slack Line Ck Sports Verde 15 M Com Olhal Nas Pontas Proteção Da Árvore Cinta Bag - Slvd-15</t>
  </si>
  <si>
    <t>Ainda não recebi o produto já tem 10 Diana de atraso e ninguém entra em contato</t>
  </si>
  <si>
    <t>01a4127d51cb6807aebbcde6a2bce59573a3f4d51d760942681e630061ca7048</t>
  </si>
  <si>
    <t>OHWFHqhfoihYQPOFYNP O</t>
  </si>
  <si>
    <t>qói fmoQYGPN IYqpigyipQHIEGHQOJGÍQ OQIUYPOTY9QY T YYYYYYYYYYYYYYYYYYYYYYYYYYYYYY YYYYYYYYYYYYYYYYYYYYYYYYYYYYYYYQ 8YQ´98YR8´9QYR9´9QY  9Q8YR´9 8YQR98YQ YRQR Y9Q8Y R</t>
  </si>
  <si>
    <t>Comprei as cuecas esperando um produto, por causa o preço, mas quando recebi, me surpreendi, Tecido Maravilhoso, cuecas super confortáveis. Entrega antes do prazo TOP</t>
  </si>
  <si>
    <t>c189d234137cb2cd3c56d40d22027f7c45508053c0172d5d47537a2236d972a6</t>
  </si>
  <si>
    <t>Perfeito só demorou um pouco talvez culpa dos correios</t>
  </si>
  <si>
    <t>8b46c6719c7ab759f8df9c51a09e0b0a96a5cfaaf1bc14dafd5f8a0205d303b5</t>
  </si>
  <si>
    <t>Kit Bolsa Maternidade Clássica - Bege Com Rosa - Tutti Baby</t>
  </si>
  <si>
    <t>Foi satisfatório, respondeu ao que eu imaginava. E chegou antes do esperado e isso é muito importante porque ficamos anciosos aguardando as compras e quando não tem problema com a entrega é muito importante.</t>
  </si>
  <si>
    <t>8c4bd9724a568bd79ed3a8de7cffdc25166db909956d213f25363886e3fff4e0</t>
  </si>
  <si>
    <t>Faz um mês que estou usando, gostei de tudo, o produto é excelente e de qualidade, a tela porém, por ser um pouco maior que o normal, nem sempre cabe fácil no bolso da calça.</t>
  </si>
  <si>
    <t>5094e1bc6ec1379e019cb7a7ab7483e0cca6c81e19f2d804a542823296938a66</t>
  </si>
  <si>
    <t>Ainda não recebi o produto comprado,este produto foi comprado para ser entregue até o dia 09/03/18, e até então não o recebi.</t>
  </si>
  <si>
    <t>É impensável comprar,pagar e não receber, esta já é a segunda avaliação que faço é nada foi feito para resolver o problema. Americanas.com e seu representante , vocês formam um quandrilha de estelionatários. Vamos agora resolver na justiça este impasse. Recebi um email da Americanas se comprometendo na entrega para uma segunda data, dia 17/03/18 e claro foi só mais uma maneira de postergar a minha percepção de que eu tivera caído em uma golpe.</t>
  </si>
  <si>
    <t>c299fff7aad98dac04afa8655375213f13e01bd035d105516bed01bae338e12b</t>
  </si>
  <si>
    <t>Comprei de presente para um casal de amigos, gostamos muito!</t>
  </si>
  <si>
    <t>92e28126f9ff81f98c017b1caadc6ad0db0084edde83aaade87440583c9c0920</t>
  </si>
  <si>
    <t>Panelas euro home Agatha nao gostei</t>
  </si>
  <si>
    <t>As panela nao sao boas, nunca consegui fazer um arros sem queimar e os cabos queimaram e o fundo da frigideira fez um buraco nao aguentou fritar um bife. Estou muito triste.</t>
  </si>
  <si>
    <t>Aguardando Troca do produto</t>
  </si>
  <si>
    <t>c32155d1e9d1169514fa18f1bd67300d662ca46df29e4df31f4b275b59860694</t>
  </si>
  <si>
    <t>Grade Portão De Segurança P/ Porta-crianças, Bebês, Cães, Pet</t>
  </si>
  <si>
    <t>Produto de otima qualidade , e chegou antes do prazo previsto. Vou até pedir outra para a outra porta da minha casa.</t>
  </si>
  <si>
    <t>51ccacffab28d05d81e41f3d83919792895916c6c5432266fac15932e936a37d</t>
  </si>
  <si>
    <t>Parece ser de boa qualidade</t>
  </si>
  <si>
    <t>Custo benefício me parece que valeu a pena, tamanho grande e formato agradável.</t>
  </si>
  <si>
    <t>ca9b0b5ed71992317982e91fabde2e44d84687920f76d531ac7b15d6f03cb188</t>
  </si>
  <si>
    <t>Mesa Aparador 1 Metro Madeira Demolição My Shop Brasil</t>
  </si>
  <si>
    <t>quais as medidas do produto? um metro por quanto de altura e de profundidade?</t>
  </si>
  <si>
    <t>7d3c4d82598f3033a9d8c5fe5ae6adcc092e94984a8d414b18b5bab6f3c7a585</t>
  </si>
  <si>
    <t>Caneta Gel Glitter Com 10 Cores Perfumada c/ Ponta Touch</t>
  </si>
  <si>
    <t>Enviaram canetas sem tinta, sendo que a embalagem poderia ter sido aberta e as canetas testadas antes de serem enviadas...descaso com o consumidor</t>
  </si>
  <si>
    <t>9e04e737475a9f581ed9ed2fb7294f1d741c96a7417e18f61ff1ce1cebbf24a1</t>
  </si>
  <si>
    <t>Este livro eu dei de presente, para uma amiga que gosta deste tipo de história, ela amou, um texto bem escrito, que prende o leitor. Porém , um produto muito caro, também o frete. A compra, foi muito boa, rápida e com ótimo atendimento. O prazo de entrega chegou antes do previsto. Eu recomendo as compras no site das Americanas.</t>
  </si>
  <si>
    <t>b7ad348c1bf9c36a0cafdc7d4d1ae0d524adc7569c4ed540fbf23f9188a1823d</t>
  </si>
  <si>
    <t>Perfume Polo Red EDT Masculino 30ml Ralph Lauren P</t>
  </si>
  <si>
    <t>O perfume é muito bom! O produto chegou em perfeito estado e a entrega foi muito rápida.</t>
  </si>
  <si>
    <t>fc07e90991547272ab780374239c1ebd70c3751bcdc3013d79113c5ddb4d23dd</t>
  </si>
  <si>
    <t>Não deixa a desejar</t>
  </si>
  <si>
    <t>Gostamos muito da churrasqueira!! Eficiente, não deixa a desejar, e fica tão bom quanto se fizesse numa churrasqueira convencional.  rápida; recomendo.</t>
  </si>
  <si>
    <t>80b09323e4acdb56ecf89a5766e245a667589d5065d7aa12e7ae6101c968e45b</t>
  </si>
  <si>
    <t>O melhor smartphone</t>
  </si>
  <si>
    <t>Eu tinha um xperia z5 premium, e achava ótimo... quando comprei o galaxy s8 plus... Nossa! é outro mundo, outra galaxia! Smartphone fantástico, câmera fenomenal, Recomendo a todos.</t>
  </si>
  <si>
    <t>54e5f3902d9383bd623284d9520f1dbd3fcf8bc6ee18a9bd6ee2795df19e3f98</t>
  </si>
  <si>
    <t>Produto muito bom adorei eu recomendo show de bola</t>
  </si>
  <si>
    <t>cb90dfe9f04e07ff66602b233ebe532196fd8be8465bdaeb848f3bd0464d4493</t>
  </si>
  <si>
    <t>Plotter Recorte 72cm Software + Pedestal - Mvsk800</t>
  </si>
  <si>
    <t>Chegou antes do prazo e me surpreendeu. Produto de boa qualidade</t>
  </si>
  <si>
    <t>d4145d6063bc67c5829040130fc18d4ace46c781e56132b8ba77622eaa8dcd45</t>
  </si>
  <si>
    <t>Preciso de informações sobre esse produto.</t>
  </si>
  <si>
    <t>Na foto mostra somente a unidade interna. Preciso saber se ele é completo (unidade interna e unidade externa), ou somente a unidade interna?</t>
  </si>
  <si>
    <t>4b95d4dcdcaa350a0154c1aaccb6aac7f21db125c58080131e9b45afd9a18999</t>
  </si>
  <si>
    <t>Péssimo produto, não comprem</t>
  </si>
  <si>
    <t>Produto extremamente pesada tem quase 500g eu pesei porque tive que devolver pelos correios, pois veio com defeito nas duas entradas USB, impossibilitando o uso, porém já se passou 1 mês e nada foi resolvido, o vendedor inclusive alegou que eu enviei a caixa vazia. PÉSSIMO... NÃO COMPREM</t>
  </si>
  <si>
    <t>bbad72338552f37021208e3465f68967eef36f4e9400acb4c5c6418f626a6c26</t>
  </si>
  <si>
    <t>Maravilhosa perfeita    cozinha com segurança total ...</t>
  </si>
  <si>
    <t>cc50419cbc168d20ab29491340652d19ad8ea7ae7ed7285315239ddb135bec8b</t>
  </si>
  <si>
    <t>Chegou em perfeito estado e bem antes da data prevista de entrega, parabéns pelo belo trabalho</t>
  </si>
  <si>
    <t>04bad43363224ccdfc6442b3a4ddc0b6d46454f04c6a810e60384f98a69011a8</t>
  </si>
  <si>
    <t>Mídia Game Sega Rally - PC</t>
  </si>
  <si>
    <t>O produto é uma falsificação, mal impresso muito ruim mesmo não recomendo.</t>
  </si>
  <si>
    <t>f313edd4179ae3bb62e1e2dac848350fb952e5d98b4063ef721deddc9f99a817</t>
  </si>
  <si>
    <t>estou adorando o produto,facilita muito o serviço da casa!</t>
  </si>
  <si>
    <t>92ff21fe2d55b1a1042e11b441f581fe69cca9b55e1ac64b23a75f63e111c81c</t>
  </si>
  <si>
    <t>Tapete  Fofinho Alfabeto - Mingone</t>
  </si>
  <si>
    <t>Produto muito fino</t>
  </si>
  <si>
    <t>Devolvi o produto, apesar de barato não vale a pena ele é muito frágil.</t>
  </si>
  <si>
    <t>Tem Qualidade</t>
  </si>
  <si>
    <t>Produto bom. Atendende minhas necessidades. Recomendo sim.</t>
  </si>
  <si>
    <t>81e29c1721b46bb8825016b51ab3f422fc394d789b80c400b43dd3b5d180b3db</t>
  </si>
  <si>
    <t>Andador com Atividades do Cachorrinho - Fisher-Price</t>
  </si>
  <si>
    <t>ótima interatividade</t>
  </si>
  <si>
    <t>Além de andador tem várias atividades na parte da frente.</t>
  </si>
  <si>
    <t>ca9e5aaeb4844acb853904a9343a9fb8b9768b39081cf110c8578cd058676250</t>
  </si>
  <si>
    <t>Dosador De Detergente Debacco 275ml</t>
  </si>
  <si>
    <t>Produto muito bom, material de qualidade, recomendo a compra.</t>
  </si>
  <si>
    <t>d09f9babddde90bb2480c5d0a9d82bee47b26aa13fe93050735e08d711776660</t>
  </si>
  <si>
    <t>Cabo P2 4c X Usb Fêmea Cbpd0005 Preto Storm</t>
  </si>
  <si>
    <t>Não Funcionou</t>
  </si>
  <si>
    <t>O cabo não funcionou nem em carro nem em computador. Quero meu dinheiro de volta!</t>
  </si>
  <si>
    <t>7f96e9c607e147a95853bbc74e52f26ab77d146d2bd0553a7a4055625439ff9a</t>
  </si>
  <si>
    <t>Veio com a porta solta</t>
  </si>
  <si>
    <t>Não entregou no endereço informado, tive que fornecer outro endereço,  e quando abri a embalagem a porta estava solta</t>
  </si>
  <si>
    <t>Atende a expectativa. Fácil de usar, limpar e guardar. Recomendo.</t>
  </si>
  <si>
    <t>c84f5d4b18c2c52ec62511cfa954e58d40180a333faaf20d21c31747111ce746</t>
  </si>
  <si>
    <t>Livro - Interpretação de Exames Laboratoriais Aplicados à Nutrição Clínica - Calixto-Lima</t>
  </si>
  <si>
    <t>Muito bom! Tudo alem da expectativa, recomendo, pode comprar que vale apena!</t>
  </si>
  <si>
    <t>Kit Farol De Led Dianteiro E Traseiro Com Prendedor Silicone Bi050 Multilaser</t>
  </si>
  <si>
    <t>Ilumina bastane</t>
  </si>
  <si>
    <t>Recomendo funciona perfeitamente, vendedor e americanas prime estão de parabéns.</t>
  </si>
  <si>
    <t>67b9935ffda04db7373a505f4613c12c185b599f81bec834626bc4793b526563</t>
  </si>
  <si>
    <t>Caixa de Som Bluetooth Sony SRS-XB20 Preta 20W RMS Entrada Auxiliar P2</t>
  </si>
  <si>
    <t>Bluetooth não funciona em alguns smartphones</t>
  </si>
  <si>
    <t>Não funcionou no meu smartphone s5 Samsung  Não gostei!</t>
  </si>
  <si>
    <t>fead11dc3df9339ad10876884d920a3babf41e97f4686c50a695c04ec1c59684</t>
  </si>
  <si>
    <t>A colcha é levinha, o tecido é ótimo, super macio e dá um charme bem bacana para o quarto!</t>
  </si>
  <si>
    <t>ed9764f2da7bb015aff7cadca0b40fe8557f40f57156995be82a4064cae7b720</t>
  </si>
  <si>
    <t>Whisky Jack Daniel´s Gentleman Jack 1000ml</t>
  </si>
  <si>
    <t>Para apreciadores</t>
  </si>
  <si>
    <t>Ainda não abri, mas não teria comprado se não gostasse. Chegou no prazo e em perfeitas condições.</t>
  </si>
  <si>
    <t>7876bb3a9eaa9231d1cd440423a8b14d766f7313281efa2801b2830b44f61bfd</t>
  </si>
  <si>
    <t>samsung j7 metal</t>
  </si>
  <si>
    <t>Adorei a linha J7 , está maravilhosa. Todos adquiriram aqui, somando um total de  05. amamos</t>
  </si>
  <si>
    <t>44d0d5c91bd369469260c3d2ca25a2ea57ff0a5411a25bb77c8bb7aa4fc5770e</t>
  </si>
  <si>
    <t>A tv de 16 polegadas é muito boa em tudo  Exp. Imagem ótima, cabe em qualquer lugar, é um luxo.</t>
  </si>
  <si>
    <t>ed9f0998db5563c3422453c3b7c666b4aba3c2776f9293d10300ef51affc603f</t>
  </si>
  <si>
    <t>Funciona bem, não tenho nada a reclamar. aaaaaaaaaaaaaaaaaaaaaaaaa</t>
  </si>
  <si>
    <t>f66f6f55ae6172fc08fdb1334ec5317851b692baef31b889ef86728b7395e991</t>
  </si>
  <si>
    <t>Comecei  a usar hoje. Espero que ele atenda às minhas expectativas.</t>
  </si>
  <si>
    <t>6174a0bb11400b9125b0013aae29cc65093157a9e5d91ec17b025ae0f1525d03</t>
  </si>
  <si>
    <t>gosto muito do produto...e da marca tbm recomendo a qualquer um...só não estou  contente que pedi um cartão americanas e me negaram....sendo que pódio vários cartões...com pouco uso</t>
  </si>
  <si>
    <t>Lanterna Traseira Bicicleta Vermelha Pisca Usb Recarregável</t>
  </si>
  <si>
    <t>ilumina bem</t>
  </si>
  <si>
    <t>muito legal o produto, ótimo custo beneficio, recomendo sim parabéns a americanas prime e vendedor.</t>
  </si>
  <si>
    <t>e8a400453684fa4ce0bf2071bffd8847c2aca3209f0591039b027b6079ceabf6</t>
  </si>
  <si>
    <t>somente muito barulhenta</t>
  </si>
  <si>
    <t>responde as expectativas mas o barulho é muito. entendi tbem q ela tinha uma tampa evitando os respingos.</t>
  </si>
  <si>
    <t>Produto excelente e a entrega sempre com a rapidez e presteza desejada.</t>
  </si>
  <si>
    <t>ff84b46471ce6dc0558fa0612e522af4e61fbad578c7bccea2a34a448d3d92a4</t>
  </si>
  <si>
    <t>Piano Digital 61 Teclas Go-61p Roland Portátil Com Alto-falante</t>
  </si>
  <si>
    <t>Não comprem sem fonte!</t>
  </si>
  <si>
    <t>É muito difícil encontrar fonte para esse teclado. Já procurei bastante e nada, pois é uma fonte atípica. Até hoje estou sem utilizar. Não comprem sem fonte!</t>
  </si>
  <si>
    <t>99b964784f8fffa19187ea3b1ca077a99b962d795394e34dc0bcbc9469855860</t>
  </si>
  <si>
    <t>Sucção</t>
  </si>
  <si>
    <t>O produto e ótimo gostei , so achei que n suga muito e bem fraco a sucção, para aspira o chão e otimo . Muito portátil bem fácil de usar . Pra mim esta sendo bom pois e para aspira minha cadela ....</t>
  </si>
  <si>
    <t>Gostei muito .poderia vir com a máscara adultos e infantil</t>
  </si>
  <si>
    <t>ada5adb7716ec8bf435ea5222b1ffd9bd81686d9926126b8f98fab8e7c514d88</t>
  </si>
  <si>
    <t>Muito bonito e ótimo custo beneficio, gostei bastante!</t>
  </si>
  <si>
    <t>Muito boa. Recomendo. Americanas entregou o produto muito antes do previsto.</t>
  </si>
  <si>
    <t>e36a39d67b0006cea00ff89c0a1e3de36ac46dc6bd2af54896f2fda21fb5d1fc</t>
  </si>
  <si>
    <t>Produto de boa qualidade gostei muito e recomendo ! Nada a declarar</t>
  </si>
  <si>
    <t>93d4886aa601b37438819905c173378f8b7237fd302bca630ff51f5709464539</t>
  </si>
  <si>
    <t>Funciona muito bem com o aplicativo, movimentando totalmente. visão noturna excelente. Otimo custo beneficio</t>
  </si>
  <si>
    <t>Ótimo produto.. com baixo custo e boa qualidade. Super recomendo. O prazo da entrega também foi super rápido</t>
  </si>
  <si>
    <t>53910fed2bd3ea1f8d99b903d6c30d6e2d129e373a5561fb37e944e65ac769cc</t>
  </si>
  <si>
    <t>Excelente celular, rápido, leve, atual. camera rapida e boa. sinal de dados e voz excelente.</t>
  </si>
  <si>
    <t>1ae353192b8141cedc17561783449b2ce3cc57e6d3dda9ea86bf7968b8dcc9d0</t>
  </si>
  <si>
    <t>SUPEROU TODAS MINHAS EXPECTATIVAS!!!</t>
  </si>
  <si>
    <t>Entrega antes da data combinada. celular maravilhoso, excelente. Fácil de usar, maravilhoso.</t>
  </si>
  <si>
    <t>194af45685e5be19c9ef9c9b9f9a7aed29d3e80e9ac60f0a1346f3c07ed8e35f</t>
  </si>
  <si>
    <t>preços</t>
  </si>
  <si>
    <t>gostaria que o s7 rose baixasse o preço igual as demais cores .</t>
  </si>
  <si>
    <t>5845c2d63151cdcaea727d421694defff61452b5652a7b1fc98921d1ba4f2cf8</t>
  </si>
  <si>
    <t>Rack Life Siena Móveis Branco</t>
  </si>
  <si>
    <t>Nao abri a caixa ainda.</t>
  </si>
  <si>
    <t>Nao montei ainda. Nem abri a caixa. Isso porque  fiz 3 compras ao mesmo tempo e chamaria o montador uma so vez. Mas um dos parceiros das Americanas,  a LOJA CASA , nao fez a entrega (que decepçao) , onde tive que cancelar o pedido e fazer pedido novamente com outro parceiro. Agora estou aguardando a entrega para momtar todos os moveis juntos.</t>
  </si>
  <si>
    <t>44de3df687bb0a605fb6ea891e2b60659cbf1b5e9325feca7554ed47aa5d73c4</t>
  </si>
  <si>
    <t>Depurador Fischer 4 Bocas 60cm Slim 5760-10336 Branco 220v</t>
  </si>
  <si>
    <t>Só não é perfeito porque é bem barulhento, mas no mais é lindo e muito bom.</t>
  </si>
  <si>
    <t>fc8e02ab2633653fdf544c8f6503593f5ab00299b845420e3fe902ffb0ce9e27</t>
  </si>
  <si>
    <t>Ever After High Jogo de Dragões Rainha Má Adolescente - Mattel</t>
  </si>
  <si>
    <t>a Boneca e linda.. minha filha ficou encantada...a entrega foi rápida e eficiente.</t>
  </si>
  <si>
    <t>ebc22b28209a0da0e9253655bfda2895c2ad3f16fdacb5bbdcb9094753aaa7ea</t>
  </si>
  <si>
    <t>Me surpreendí com a qualidade</t>
  </si>
  <si>
    <t>Comprei esperando que fosse basicao mesmo pelo valor , mas foi bem melhor do que eu imaginava.  excelente aparelho pelo preço que custa</t>
  </si>
  <si>
    <t>e436bfc0547695e5ba6c5a0dd69bc20c63cc093d9597050b05901b86b5886008</t>
  </si>
  <si>
    <t>Otimo custo e benefício</t>
  </si>
  <si>
    <t>Otimo custo beneficio , processamento de dados a plataforma excelente ,apesar ue nao fiquei muito satisfeito com a durabilidade da baterias . Mas em relação ao valor e um otimo smartphone.</t>
  </si>
  <si>
    <t>f7443232990f1ca465376ef64d77f4d3d0521f927ec98295d3a9e56c9c7500b5</t>
  </si>
  <si>
    <t>Comprei a cafeteira 07/03/2018 e ela chegou em 20/03/2018, pois moro em Nova Petrópolis - RS. Achei ela liiindaaaa e enorme, dá para fazer muuuuuuuuuitas xícaras de café, dá pra programar a noite e de manhã quando acordar o café já esta pronto. ótimo produto, o café fica suuper bem quentinho.  Recomendo,!!! A marca Oster é de muito boa qualidade além de ser tudo lindo.</t>
  </si>
  <si>
    <t>2579e920eec2958c6d6a0ca4bd5fa904d8e77651abaf5a67256af2ac37972f5f</t>
  </si>
  <si>
    <t>BOM MAS NÃO RECOMENDO</t>
  </si>
  <si>
    <t>O aparelho e muito bom mas a bateria não dura nada infelizmente :(</t>
  </si>
  <si>
    <t>4e7153247c095edb56de0e1045d29370eab7f034f89b27cedf63dbf121f9bef8</t>
  </si>
  <si>
    <t>Prático e leve ! Ele substitui o uso do cadeirão de alimentação que usa muito espaço no ambiente. Uma boa solução pra quem tem esse tipo de limitação.</t>
  </si>
  <si>
    <t>068da67ff8002dd33c6eab655c3aad8334992a74a0efe651fc40588b07d165a0</t>
  </si>
  <si>
    <t>Boneco Grande - PJ Masks - Corujita - Candide</t>
  </si>
  <si>
    <t>Boneco adequado para as crianças. Muito bonito, vibrante.</t>
  </si>
  <si>
    <t>cf0c5dda9a2854047f5046f9d570860bf49f0a33c1204d1f89a0e47b9038e3d4</t>
  </si>
  <si>
    <t>Adaptador / Conversor Ide/Sata Para Sata/Ide</t>
  </si>
  <si>
    <t>FUNCIONA PERFEITAMENTE</t>
  </si>
  <si>
    <t>Simples de instalar e usar. Mantém a performance do drive.</t>
  </si>
  <si>
    <t>c4a4ac3a6e711f12d00e3fe6671c509b3fa1b6d2d66dd8c2e99758be11157f91</t>
  </si>
  <si>
    <t>Bateria no momento faz 15 dias de uso está excelente, carrega rápido</t>
  </si>
  <si>
    <t>cf774514f56ca6608cdf57ad46a528911612a00b00d843c0955fe1b90f21b97c</t>
  </si>
  <si>
    <t>Parecer sobre livro</t>
  </si>
  <si>
    <t>Levando se em consideração o preço o produto é compatível interessante. Foi entregue no prazo.</t>
  </si>
  <si>
    <t>dbe280e77ff0bf10c84f661c583c61cab6a6ccf448044c03d97866d5fe91c097</t>
  </si>
  <si>
    <t>O melhor são as velocidades e o silêncio. Muito bom mesmo!!!</t>
  </si>
  <si>
    <t>6103cdb795f94fd01f8eee4170e26995e8cadd201b1abc31c51eac26439b65f0</t>
  </si>
  <si>
    <t>Avaliação do produto e do prazo de entrega.</t>
  </si>
  <si>
    <t>Ar condicionado de excelente qualidade. Recebi há mais ou menos um mês, ainda não deu tempo avaliar o consumo de energia. Sobre o prazo de entrega, fizemos a compra em uma segunda-feira e na sexta-feira da mesma semana recebemos o produto, bem antes da data máxima informada no site.</t>
  </si>
  <si>
    <t>947b0976da145b0103a6f32358de8400d3e912380d0518dfc5478e11ca20354b</t>
  </si>
  <si>
    <t>Na foto aparece duas caixas transparente,  e só veio uma</t>
  </si>
  <si>
    <t>5e9a3088d1248825b8d4c5afc1d93768e310250cbe368de4a81dc813a6574f45</t>
  </si>
  <si>
    <t>Adorei o produto.é muito prático. Já não tenho que preocupar-Me de que possa queimar o feijão...kkkkk amei</t>
  </si>
  <si>
    <t>Estou usando o notebook a pouco tempo mas tudo indica que é bom. O acabamento é de qualidade e a entrega muito tranquila. Tenho outros note dessa mesma marca e estou satisfeito</t>
  </si>
  <si>
    <t>17580576009f321d7e8af805accf57ecd1092c21b23d09c82802ffa2454d8598</t>
  </si>
  <si>
    <t>Produto me agradou.</t>
  </si>
  <si>
    <t>Produto simples  prático, que deve ser usado com cuidado pela fragilidade. Atende, entretanto, perfeitamente a quem vive sozinho ou mesmo a um casal. Nestas condições eu recomendo.</t>
  </si>
  <si>
    <t>82f593ca99f021ffe3e9e38e4b3dda8f22b7dfd523e62538c8e4ea5084be0b30</t>
  </si>
  <si>
    <t>Livro - Billy Elliot</t>
  </si>
  <si>
    <t>SUPER RECOMENDO, ÓTIMO, LINDO, QUEM LER NÃO VAI SE ARREPENDER. E CHEGOU MUITO RÁPIDO.</t>
  </si>
  <si>
    <t>Crítica</t>
  </si>
  <si>
    <t>Talvez eu tenha dado azar, mas o fato é q chegou com zero de bateria e sequer ligava; o manual reza carregar antes. Bem, 14h depois depois continuou sem ligar. Como eu não consegui ligar o aparelho, devolvi.  Não quero mais. Em alguns locai q li depois, está dito q é um bug deste aparelho. Já comprei outro, de outra marca, claro!!!!</t>
  </si>
  <si>
    <t>848464ace98052bde74302001f997e52d357650f0ab310083fc376d86bf5cb90</t>
  </si>
  <si>
    <t>Atendeu minhas expectativas muito bom o preço poderia ser mais melhor</t>
  </si>
  <si>
    <t>438654e2a4dd6cc116361d0b1201a7c69afd8292a4e08c018a5f25272f6dfc6e</t>
  </si>
  <si>
    <t>Pote De Porcelana Com Tampa De Alumínio 720ml - Bon Gourmet Branco</t>
  </si>
  <si>
    <t>Troca de Pote de Porcelana Bon Gourmet</t>
  </si>
  <si>
    <t>Pedido 02-663015649 comprado da Americanas e entregue por Marabraz NF nº 000.248.940 Série 001 dois portes vieram com a porcelana lascada próximo a tampa, e o suporte de plástico não encaixa direito.  Então ,.entrei em contato por e-mail  no momento que recebi os potes, em 14.03.2018, Aguardo solução. Pote muito bonito. Devido esses problemas minha avaliação não pode ser melhor. Silvia Maria Souza da Silva (51)984925099</t>
  </si>
  <si>
    <t>3999b85c7d1ecdfc7d1a9970b2ea91f311ab33c0875dde7ef2d98f0f82bada19</t>
  </si>
  <si>
    <t>A cadeirinha é ótima para estimular o bebê</t>
  </si>
  <si>
    <t>Gostei muito do produto pois agradou minha filhinha. Comprei quando ela tinha dois meses e a ajudou a desenvolver os movimentos das mãos. Só acho que o móbile deveria ter regulagem de altura pois como minha filha ainda era novinha, ela não alcançava os brinquedos que vêm nele daí tivemos que pendurar outros brinquedos. Embora tenha regulagem do encosto, não faz grande diferença se está na posição 1 ou 2. A música do sapo é muito curta. A vibração tem mais efeito se a cadeira estiver travada. Enfim, a cadeira é muito boa porém o valor elevado me fez pensar que poderia ter comprado outra marca e não da Fisher Price afinal outra cadeirinha teria o mesmo efeito que esta.</t>
  </si>
  <si>
    <t>f35d0681442466774f20809e391af3f730f413a4882edc190394dd4fad483978</t>
  </si>
  <si>
    <t>Não tive sorte!!</t>
  </si>
  <si>
    <t>Achei o celular bom, bom som, teclas grandes, facil manuseio, porém com 3 dias de uso deu problema, solicitei devolução. O atendimento da Mirage foi muito bom, não avalio como ruim na totalidade, acho que isso é sorte!!!</t>
  </si>
  <si>
    <t>ccc70af099d0dfe4d7d45fb8da0d4fac7db7f04ea05f6bfdaf937a9aa4a90121</t>
  </si>
  <si>
    <t>velocidade perfeita, bateria corresponde ao que havia pesquisado. para quem trabalha online um produto bom custo beneficio.</t>
  </si>
  <si>
    <t>d41230625172a2be0ad84ef41a18bd274f8fcb3e5c6a108f14676b975e84fd57</t>
  </si>
  <si>
    <t>É um bom produto mas não é muito potente. Não substitui o elétrico mas é bom para deixar no boxe.</t>
  </si>
  <si>
    <t>Papel Sublimático Para Poliéster, Canecas E Squeezes - Pacote Com 100 Unidades</t>
  </si>
  <si>
    <t>Chegou ates do prazo.Me ajudou bastante...Recomendo</t>
  </si>
  <si>
    <t>77dc1c59660b69aef5eebb9ecd7fd98d32c116f8baddefedc179f5c1c9302404</t>
  </si>
  <si>
    <t>Exelente.. Recomendo principalmente pra quelas pessoas que nao podem ficar abaixado com dor nas costas.</t>
  </si>
  <si>
    <t>4887e62e02e0bffcc81eb6b8339320de5a9bcb0d483339be07a0bc7c62f4dc73</t>
  </si>
  <si>
    <t>pessoal muito bom produto mas quem esta pensando em comprar para usar como um cabo para headset usb no xbox one ou no ps4, não funciona, testei nos dois aparelhos e nenhum funciona, ele não passa energia suficiente para o headset funcionar, espero ter ajudado !</t>
  </si>
  <si>
    <t>0673d062fcca0756654341423eabf10e8529f8ec9672eac0bbd13d91edcbe60c</t>
  </si>
  <si>
    <t>Produto muito bom, porém com algumas limitações. Chegou em casa bem rápido. Recomendo!</t>
  </si>
  <si>
    <t>0e3abee1c1e3700a24b85c70668e6c10e02c03e3ff4ca37123b58c791405f2ab</t>
  </si>
  <si>
    <t>O produto tem qualidade e funcionalidade, agora é utilizar.</t>
  </si>
  <si>
    <t>770219f20674bb99b6902efbac90e3abf87a823ccdc57acea4c66abf881aa79f</t>
  </si>
  <si>
    <t>Cuecas com muita qualidade, preço ótimo e chegou antes do prazo!!  Gustavo</t>
  </si>
  <si>
    <t>a892b2d770f5823766794ad0d54118123f850b6c626f0310f60b9f574cd4a93b</t>
  </si>
  <si>
    <t>ótimo produto  chegou antes da data da entrega. super índico</t>
  </si>
  <si>
    <t>141ff8ef79c7e86372a2375d2bf342f851a6591ca9b76e82d089efbf3da8c86b</t>
  </si>
  <si>
    <t>Superou minhas expectativas!!!</t>
  </si>
  <si>
    <t>Bom dia pessoal,   Produto muito bom, sou bem chato na compra de cuecas, comprei essa Marca e me impressionei com a qualidade do tecido. A entrega foi exatamente como o prometido, dentro do prazo. Parabéns ao Lojista. Breve retornarei realizar pedidos desse produto.</t>
  </si>
  <si>
    <t>Resistencia Ducha Lorenzetti Duo Shower 127V 5500W</t>
  </si>
  <si>
    <t>Produto orginal</t>
  </si>
  <si>
    <t>Preço imbatível, original, se não fosse os Correios que tá uma lástima seria excelente.</t>
  </si>
  <si>
    <t>0f6af1124a9c988d93e171d7bfe1918ebf15cbe78f9c497e4fc03b52c4438e27</t>
  </si>
  <si>
    <t>Motoesmeril De Bancada 6 Polegadas 300w 911.0250 Schulz - 110v</t>
  </si>
  <si>
    <t>Tive que buscar o produto nos correios, porque, segundo rastreio tinha acusado que chegou em minha casa, mas não tinha realmente chegado, segundo a funcionária dos correios o sistema do mesmo estava com problemas. Fora a ineficiência dos correios o resto é ótimo. Americanas de parabéns como sempre.</t>
  </si>
  <si>
    <t>4e77c6f6b5955d489d2c2c33dc4778fb92f0da3c1689261861725f343c37e396</t>
  </si>
  <si>
    <t>Mola Mini Cama Elastica Jump Profissional Trampolim Aço 8 Cm</t>
  </si>
  <si>
    <t>Não recebi meu produto, mando emai é não tenho resposta. Atendimento nota zero.</t>
  </si>
  <si>
    <t>Ótimo celular, acabamento perfeito, câmera maravilhosa.</t>
  </si>
  <si>
    <t>698d441875c13d933483bd7ff318937d30393cecf90f4bd67967a39754642134</t>
  </si>
  <si>
    <t>Chegou o Produto do jeito que eu esperava. Entrega super rapida.</t>
  </si>
  <si>
    <t>excelente!!</t>
  </si>
  <si>
    <t>produto maravilhoso recomendo muito bom gostei muito!!</t>
  </si>
  <si>
    <t>5757575310a0ee495068940f28c427a4a321963de5a048cf0f11ffdb20a2eeb4</t>
  </si>
  <si>
    <t>recebi o que pedi, no prazo, sem nenhum tipo de contratempo.</t>
  </si>
  <si>
    <t>09b1c0065fd0ab5a3bc33a92228bfc9b5c31126e18addacc3da018a1b88bac28</t>
  </si>
  <si>
    <t>Nao recebi ainda .</t>
  </si>
  <si>
    <t>Muita demora para a entrega . O pedido foi efetuado dia 03/03 e ate hj 22/03 o pedido ainda nao esta a caminho.</t>
  </si>
  <si>
    <t>b5114d412631c218fbbe3f0cc7662d5239898c52c6cd83f39cff1f19b312001d</t>
  </si>
  <si>
    <t>1001 utilidades</t>
  </si>
  <si>
    <t>Esse motor é fantástico! Igual bombril! 1001 utilidades  Coloquei ele no meu Siena 1.0 como motor complementar, pois o motor fire da FIAT é inigualavel né.. principalmente pro siena que é levinho!  o caro agora ja consegue fazer de 0 -100 em 12 segundos.  Ele serviu tmb para colocar na bomba dágua la do sitio, a caixa de 5000 l encheu em 18,4 segundos  coloquei uma helice de ventilador arno, deu tanto vento que os vizinhos se mudaram com medo... só deu uma tremidinha na cerca e nas arvores..  resumindo.. bom produto, pelo preço, vale a pena investir! kkkkkk</t>
  </si>
  <si>
    <t>e0400d51ef08121a1f4b814f6fb778a5246fd06482119e789da4b6457f60377c</t>
  </si>
  <si>
    <t>Sapatilha Shimano Feminina SH-ME200 com 3 Velcros</t>
  </si>
  <si>
    <t>Sapatilha com ótimo acabamento, confortável e firme.  Recomendo!!!</t>
  </si>
  <si>
    <t>fd63073a5e009f218c2438a724dc9cb99f844157bcd8561edd8aaba777920ab5</t>
  </si>
  <si>
    <t>EXCELENTE COMPRA</t>
  </si>
  <si>
    <t>EXCELENTE COMPRA. ENTREGARAM SUPER RAPIDO. CUECAS MUITO CONFORTAVEIS E COM O MESMO TMANHO DA MARCA FAMOSA QUE SEMPRE USEI. COMPREI P TESTAR APROVEITANDO O PREÇO E FIQUEI MUITO SATISFEITO</t>
  </si>
  <si>
    <t>não funciona o MIDIACAST e o controle não tem a opção timer ON/OFF</t>
  </si>
  <si>
    <t>não foi possível fazer a trasmissão atráves do MIDIA CAST e o controle remoto também não possuí a função de timer ON/OFF   Se possível, gostaria que efetuassem a troca, para um que houvesse essa função, conforme é descrito nas informações do produto.</t>
  </si>
  <si>
    <t>c2d5fadd7905320005c953162da55bec98164f9e5e2e9b4ceb1fc6ac53788034</t>
  </si>
  <si>
    <t>A entrega foi extremamente rápida, muito antes do prazo. Produto bom e de boa qualidade, excelente custo benefício.</t>
  </si>
  <si>
    <t>11cd823fd77cfed022d3f4011ea663ad3297f07d590be01ca775985cf6f7b819</t>
  </si>
  <si>
    <t>Relogio Feminino Michael Kors Layton Analogico - Mk5959/4xn - Dourado</t>
  </si>
  <si>
    <t>rélogio Michel Kors</t>
  </si>
  <si>
    <t>Não gostei do produto,só lavei as mãos o e o relogio encheu de água na parte interno.Quero devove-lo.</t>
  </si>
  <si>
    <t>d1d9230cd812b38fb8720898a167084ed6ba7ba28dfa5dbe14935e12826962d4</t>
  </si>
  <si>
    <t>muito bom mesmo excelente</t>
  </si>
  <si>
    <t>comprei para testar por causa do preço muito excelente. fiquei muito satisfeito com as cuecas que sao muito confortaveis e vestem super bem e entregam rapido . cumpriram o prometido.</t>
  </si>
  <si>
    <t>934e48fa3e5e3024ab8064512954c44b0b83e07b8783e58b0ca66a7e76e07b90</t>
  </si>
  <si>
    <t>CHAVE PARA MANUTENÇÃO DE NAVE ESPACIAL</t>
  </si>
  <si>
    <t>Nossa gostei muito do produto, pois somente esta chave Tramontina consegui solucionar o problema de naves espaciais, e com isto estou abrindo uma mecânica especializada, recomendo comprar todo o kit de chaves combinadas da Tramontina, uma empresa sempre pensando no futuro.</t>
  </si>
  <si>
    <t>bd8da505383feea347ac17cc4ca3938fa06452aaf4ee78439bbd710f18297732</t>
  </si>
  <si>
    <t>OTIMA COMPRA</t>
  </si>
  <si>
    <t>MUITO BOM PRODUTO. O ELASTICO NAO APERTA E NAO APERTA NAS PERNAS. MUITO BOA CUECA. ENTREGARAM DIREITINHO NO PRAZO</t>
  </si>
  <si>
    <t>ac376c0fa6f1377c9235a47c52b7ba90b282a77b0581e8465d8072cf2834f675</t>
  </si>
  <si>
    <t>Excelente ferramenta. Precisei usar pra consertar umas coisas aqui em casa. Pena que precisei vender a casa depois pra pagar...</t>
  </si>
  <si>
    <t>Detestei o produto. Pura enganação</t>
  </si>
  <si>
    <t>Nao cumpre em absolutamente nada a proposta de aspirar.</t>
  </si>
  <si>
    <t>483048e9c0cd2adadcaa9b70110a3b627fce7fe67ce0ce056938e1eb3c6446c7</t>
  </si>
  <si>
    <t>De ótima qualidade</t>
  </si>
  <si>
    <t>Super recomendo,,,,minha filha adorou produto de ótima qualidade,,,entrega antes do prazo previsto</t>
  </si>
  <si>
    <t>a7f3c88dcedaaad467a66f2eaa76ebecb7d914749b3e4a39b1d3ae5affb2d7bd</t>
  </si>
  <si>
    <t>Na verdade este já é o segundo, pois foi presente para minha esposa eu já tenho um, atende minhas necessidades e nunca travou...</t>
  </si>
  <si>
    <t>bdcb7a98bd4a17fec807a13c41abe88960b546413caa12598d51855790dd1557</t>
  </si>
  <si>
    <t>Conj. de Panelas 7 pçs Aço Inox com Fundo Triplo P/Todos Tipos de Fogão Allegra-Tramontina</t>
  </si>
  <si>
    <t>Panelas de inox</t>
  </si>
  <si>
    <t>Ótimos bonitas e boas de cozinhar chegou antes do prazo maravilhosa</t>
  </si>
  <si>
    <t>904069c39b7e9ce1a7e37cdeeafc46b4bdbf4499fddcf3c503785083e31c32e5</t>
  </si>
  <si>
    <t>SUPER INDICO</t>
  </si>
  <si>
    <t>Ja havia comprado para meus filhos e agora comprei para meu marido. Devia ter avaliado antes pois sao muito boas. Ja foram lavadas na maquina varias vezes e estao iguais. O tecido é confortavel e o elastico  tambem,  ficou show. Os meninos adoraram e meu marido tambem. Parabens</t>
  </si>
  <si>
    <t>03679ddcda2ce5a502bbb728ddca695ae3887457cf120624c2f4ef264bcef7ec</t>
  </si>
  <si>
    <t>Resistência Lorenzetti</t>
  </si>
  <si>
    <t>Recomendo a compra, silencioso ..e entrega rápida.</t>
  </si>
  <si>
    <t>1fd019bedcc81d15c5fff050bdd0f9fa7e494ac853c00197f7f898e8f4d9276f</t>
  </si>
  <si>
    <t>Achei estranho não vir com o Office, mas a Microsoft garante 30 dias de uso grátis antes de adquirir o pacote Office 365. Pelo preço, foi uma boa compra. Entrega muito antes do prazo e em ótimas condições.</t>
  </si>
  <si>
    <t>982b42cc233afc47fe5b2a4cbf3c3afe6a8c85c59c7959c7831e305a98ef7440</t>
  </si>
  <si>
    <t>Minha pergunta é loja americanas. Se todos que compram reclama, Porque vocês não retiram o produto?  Procurem outro parceiro.</t>
  </si>
  <si>
    <t>Porta Pivotante de Alumínio Branco Lambril Com Puxador 80cm e Kit Fechadura 2,10 X 1,00 Direita</t>
  </si>
  <si>
    <t>Essa porta é sensacional</t>
  </si>
  <si>
    <t>Top one de vendas da loja!  muito bonita reforçada e de alto padrão  com certeza um excelente escolha para entrada da casa  modelo pivotante deixa todo charme para quem gosta de receber bem!!!</t>
  </si>
  <si>
    <t>a3ae28a798d10205ee437c18008061ff1f57d6f812b00883a1cbd7939e32396c</t>
  </si>
  <si>
    <t>AVALIO EXCELENTE</t>
  </si>
  <si>
    <t>AVALIAÇÃO EXCELENTE. PARABENS PELA QUALIDADE E ENTREGA EFICIENTE. SUPER CONFORTAVEL E BONITAS.</t>
  </si>
  <si>
    <t>44f1484adf0e501641dfd0a8554de0b7734260dcdf2e0170ae4a7b9e60ea5a97</t>
  </si>
  <si>
    <t>Excelente custo-benefício! Intermediário que TOP!</t>
  </si>
  <si>
    <t>O Moto G5s Plus é um excelente aparelho pra quem utiliza um pouco de tudo! Fotos, jogos, redes sociais, eu uso tudo e até o momento o aparelho não travou nada, mesmo utilizando vários apps ao mesmo tempo. Recomendo com certeza!</t>
  </si>
  <si>
    <t>67b763e65199c2c9735a52a59d363951bb7fb5e14b2d347a28de31166212b386</t>
  </si>
  <si>
    <t>Creme Desinficador Antissinais Profuse Densifiant Fondant Facial 30g</t>
  </si>
  <si>
    <t>Produto ótimo para recuperar a rele seca</t>
  </si>
  <si>
    <t>A dermatologista indicou e eu adorei a aquisição. Estou muito satisfeita com o resultado.</t>
  </si>
  <si>
    <t>a5d102ce4c926be71f3d05ef5530b9b181d279963d946865f9e3322aef3475c8</t>
  </si>
  <si>
    <t>ótimo produto, cumpre o prometido, marca muito boa, durabilidade e resistência.</t>
  </si>
  <si>
    <t>09f8500614b5d5fbdc993b6ce9d54f4dc0da80cf39cf3feaf01f9c5a380cd2cd</t>
  </si>
  <si>
    <t>ÓTIMO PRODUTO, ALÉM DO QUE EU ESPERAVA. CAMERA PERFEITA E MEMORIA TOP</t>
  </si>
  <si>
    <t>366ff902f3969dc66acf247f3e8ed68fb046b289de0f3af79cda26fc513549b1</t>
  </si>
  <si>
    <t>O aspirador além de fácil de montar e usar, é muito potente, limpando bem a superfície. O único problema é o barulho, mas isso é normal em aspiradores. Recomendo!</t>
  </si>
  <si>
    <t>b95e863d0642c02cc553064382dd2bcd3d668afcbcff2169e595dc59b94b340a</t>
  </si>
  <si>
    <t>o produto ja nao funcionava no segundo dia de uso</t>
  </si>
  <si>
    <t>eu comprei esse teclado para usar no meu Smartphone junto com o cabo otg. no começo funcionava muito bem. quando eu fui usar, no segundo dia, já não funcionava mais. pensei que era ate o cabo otg e fui testar no computador e nao funcionava. produto ruim e descartável. o politica de troca da americanas e ruim. por isso vou deixar por isso mesmo.</t>
  </si>
  <si>
    <t>ecd3b5c17e9614da6bf2ee4b3ad111cf99dc6b4ffbe651e474e3fabcd8e4f092</t>
  </si>
  <si>
    <t>Esse livro é muito bom, esclarece vários pontos relacionados a aprendizagem. Super indico.</t>
  </si>
  <si>
    <t>b33e235f920509d88cb6f12b4164d26907849a2efea56685a99c844cd2930ca2</t>
  </si>
  <si>
    <t>Simplesmente perfeita, ótima absorção, macia e se adapta muito bem ao corpinho do bebe. Recomendo.</t>
  </si>
  <si>
    <t>a3919b0f270692258ae093d6e2ca11ca27b2069d1548e5feddc934abeb976b3b</t>
  </si>
  <si>
    <t>Produto de excelente qualidade !!!  Chegou antes do prazo, super recomendo , estão de parabéns pelo atendimento !</t>
  </si>
  <si>
    <t>98ac132895d65adb4b59eaad6c4aa6c95896e4f74b843a2f10f17995bf44b3e3</t>
  </si>
  <si>
    <t>Já passou do prazo de entrega e o produto não chega, e não consigo rastrear</t>
  </si>
  <si>
    <t>c543325557af31165ed7076be2c804b2bc176157e674514e23ed26210a6a65e4</t>
  </si>
  <si>
    <t>Sofá 6 Lugares Roma Retrátil e Reclinável Suede Amassado Azul - Rifletti</t>
  </si>
  <si>
    <t>Moderno</t>
  </si>
  <si>
    <t>Sofá realmente superou minhas expectativas, muito confortável, resistente e bonito.</t>
  </si>
  <si>
    <t>98135be4883476634a9cfcb8d307f83332a775a2e1398adaa8d7ea05adf4d285</t>
  </si>
  <si>
    <t>Ele me possibilita realizar todas as minhas tarefas cotidianas com rapidez.</t>
  </si>
  <si>
    <t>be096573763f5b9e6faf54741ed18e4cc2c3dbf1c27375dd368a26da19d5afb9</t>
  </si>
  <si>
    <t>Protetor para Banco de Carro Multikids Baby Mat Protect</t>
  </si>
  <si>
    <t>Simples , mas atende muito bem</t>
  </si>
  <si>
    <t>Simples , mas atende muito bem,  para quem espera um produto que tenha " presilhas para que seja preso ao banco, esse produto não serve, entretanto atende o proposito de proteger os bancos</t>
  </si>
  <si>
    <t>068d9156919e1face6877704f30b3b129d1a4ed1958a0dcbd592e9ddb363f5c2</t>
  </si>
  <si>
    <t>Produto não funcionou no Tablet Samsung Galaxy Tab A SM-P585M 16GB Wi-Fi 4G Tela 10.1" Android Processador Octa-Core - Preto. Inclusive quando comprei o tablet apareceu como indicação este protuto (Teclado Multilaser Mini Slim USB,Capa para Tablet 10.1").  Não recomendo, inclusive a postura da Loja Americanas, devido o produto não funcionar transferir a responsabilidade por executar todo processo de devolução, sendo que existem lojas físicas próximo da residência que poderia resolver o assunto para o cliente.</t>
  </si>
  <si>
    <t>bfc9779f61321e7b0958611a3f76f2dc991aefcdf1dc21428000f642d4018694</t>
  </si>
  <si>
    <t>Eu comprei o produto é não recebi demorei 2 semanas até o limite de tempo fiquei um semana sem retorno do vendedor e pedi cancelamento</t>
  </si>
  <si>
    <t>Produto atende as necessidades para quem precisa utilizar para trabalhos, estudos.</t>
  </si>
  <si>
    <t>dc3c1a9c27710237fc57e8285d42f089289a79792decdfa6df8ec989cef7d9bc</t>
  </si>
  <si>
    <t>Gostei do produto e da instalação!</t>
  </si>
  <si>
    <t>A Americanas está de parabéns no valor da compra e na entrega. Quero parabenizar a empresa ISnow pela instalação. A moça do atendimento ao cliente foi muito gentil e o pessoal da instalação também. Obrigada Americanas e ISnow.</t>
  </si>
  <si>
    <t>1c5a6544595402e5618e4e8cf06bc859dfcbe3b74f9f5d17d43b2f394b2d91f8</t>
  </si>
  <si>
    <t>EMBALAGEM ABERTA</t>
  </si>
  <si>
    <t>RECEBI O MEU PRODUTO NA PRÓPRIA CAIXA SEM AO MENOS UMA PROTEÇÃO E A MESMA ESTAVA ABERTA PORÉM OS PRODUTOS NÃO FORAM DANIFICADOS</t>
  </si>
  <si>
    <t>a34e8c377c4e2171f31da3731a6429360b8e6f307a13b543bba28b4a53c2aaf6</t>
  </si>
  <si>
    <t>O Produto é muito bom!</t>
  </si>
  <si>
    <t>Estou adorando a minha compra. Simples de operar, facil de limpar. Seria melhor ainda se junto fosse oferecido o kit espremedor para esse Philips Walita Viva RI7630.</t>
  </si>
  <si>
    <t>9be103e1d816784916ba7eb1626092fc5da2237119dce4fee763530d24e98426</t>
  </si>
  <si>
    <t>Mini Caixa De Som Portátil Speaker Ws-887 - Azul</t>
  </si>
  <si>
    <t>A mini caixa de som portátil é ótima, atendeu minhas expectativas. Apesar disso, gostaria de pontuar que não é possível saber se está totalmente carregada ou se está com a carga da bateria baixa. Do resto, tudo certo!</t>
  </si>
  <si>
    <t>07b645770bb4d21d1160a67cf3703b7dbe77608f88ed4bcc1867c06082cc1736</t>
  </si>
  <si>
    <t>Par De Lâmpadas Super Led 3d 8000lm H4 H11 H7 Hb4 H8 H27 H16 H13</t>
  </si>
  <si>
    <t>propaganda enganosa, produto não vale nada, fiquei no prejuizo</t>
  </si>
  <si>
    <t>bom dia, pessimo produto, na descrição diz 8000lm com 50000 a 100000 hr d vida util, portanto minha encomenda chegou com 7200 lm e queimou com 3 meses e meio, ou seja propaganda enganosa  duas vezes, nao recomendo á ngm a mix Auto Parts, de representante Bruno, material péssima qualidade.</t>
  </si>
  <si>
    <t>118116f32569ac654a88eb19804dc39d8a41fd2d524764c0fad91755bb704059</t>
  </si>
  <si>
    <t>Gostei do produto. Entrega rápida. Mobilidade atendida.</t>
  </si>
  <si>
    <t>d871534d59070a027700c190d50e59c24c461cb955076abd5e6d3b4ff766103f</t>
  </si>
  <si>
    <t>Imagem muito Top, Adorei o Designer super recomendo.</t>
  </si>
  <si>
    <t>d22e0b9cd1fd8e3a95c6fa6808b7c9131f299ac596b22b15db9259997b0e2d6b</t>
  </si>
  <si>
    <t>COMPREI O PRODUTO E ME ENVIARAM TALHERES COMUNS DENTRO DA EMBALAGEM DA ROCK'N'COOK, RECLAMEI POIS ISSO É PROPAGANDA ENGANOSA, ENVIEI O PRODUTO PARA TROCA E ELES ME INFORMARAM QUE IRIAM ME MANDAR OUTRO PRODUTO, AGORA ME ENVIARAM O E-MAIL DIZENDO QUE IRÃO DEVOLVER O CRÉDITO DO CARTÃO, ELES NÃO DEVEM TER ESSE PRODUTO MAS O ANÚNCIO CONTINUA PARA ENGANAR OUTROS CLIENTES.  DETALHE, COMPREI EM 27 DE FEVEREIRO E HOJE É 22 DE MARÇO, SEM PRODUTO E SEM O VALOR INVESTIDO.</t>
  </si>
  <si>
    <t>8423bc9ae393bee77362ed5bf3cf2e2c5da33aa3e4749d4893802fe163fe6eab</t>
  </si>
  <si>
    <t>Kit De Banheiro Exclusive 7 Peças Branco</t>
  </si>
  <si>
    <t>horrivel pessimo produto</t>
  </si>
  <si>
    <t>nao gostei pessimo acabamento muito fraco  alem de feio</t>
  </si>
  <si>
    <t>1eaaefa4dcfcc600f18719ceebdcf536274d372e83a1a175bee6f7ad38d330bb</t>
  </si>
  <si>
    <t>Lojas Americanas está de parabéns, super rápida a entrega, efetuei a compra no dia 16/03 com previsão de entrega para 26/03 e chegou no dia 21/03.</t>
  </si>
  <si>
    <t>3be13cb706093cb2c058f0a66c5f4f6acaa764f5d4d2c120bb3749cd0e4ea808</t>
  </si>
  <si>
    <t>Sapato Feminino Salto Baixo Usaflex N2264</t>
  </si>
  <si>
    <t>ótimo sapato, lindo e muito confortável. entrega super rápida!!</t>
  </si>
  <si>
    <t>cc84846dc5d5eaf585e8b0272e3402d46daab6986cb6b0d79223fbdd083249e2</t>
  </si>
  <si>
    <t>NÃO ATENDEU A MUNHA NECESSIDADE</t>
  </si>
  <si>
    <t>PRODUTO NÃO ATENDEU A MINHA EXPECTATIVA XÍCARAS PEQUENAS</t>
  </si>
  <si>
    <t>e68f33ad8d38e37d692e3b178647e417c6992c51f56ba4600de4507fccac20ab</t>
  </si>
  <si>
    <t>Protetor Impermeável Valle para Colchão Casal Padrão 01 Peça Matelado Anti-Alérgico - Branco</t>
  </si>
  <si>
    <t>Realmente muito bom chegou na data sem problemas medidas corretas  sem dificuldades para colocar</t>
  </si>
  <si>
    <t>2ade76f32093e656da8620cb106679bfda999d25fa7c21a32bfc57b84960986e</t>
  </si>
  <si>
    <t>Gostei muito do produto. Imagem muito bom. A conexao a internet e boa e rapida. Adorei.</t>
  </si>
  <si>
    <t>5ac61a16fbab1d62bf5ff0e04fe5e171ba987ad765c478c3d0e2f6ca04d96b49</t>
  </si>
  <si>
    <t>Gostei com ressalvas</t>
  </si>
  <si>
    <t>O produto é realmente muito bom, mas aqui na empresa o nosso programa de gestão está rodando muito lento, mais lento do que nas outras maquinas que são mais antigas e com tecnologia superadas. Talvez ele seja indicado mais para uso domestico.  Pretendia comprar um i5, mas estou avaliando esse problema.</t>
  </si>
  <si>
    <t>80fe4d6957662223b9fe4880074efa05f05024078c1988ca7b8fd7c6d31dbac6</t>
  </si>
  <si>
    <t>Ótimo produto, boa potência , bonito design e ótimo preço ....satisfeito !!!!!</t>
  </si>
  <si>
    <t>4b114b4276c38619041762ab79348a5456ad89d33bc26b2a61a034fb5cb0f1b9</t>
  </si>
  <si>
    <t>Não veio o produto!</t>
  </si>
  <si>
    <t>Comprei este produto veio outro de outra marca, infelizmente passou o prazo da minha troca, estou muito triste com o péssimo atendimento via telefone, pois nem tiveram a preocupação de procurar de onde foi o erro dentro das próprias logísticas deles e com o cliente que seria o mais importante.  E o mesmo ocorreu com outra cliente que informou o mesmo erro que o meu.  Então não comprem.</t>
  </si>
  <si>
    <t>15c437b6c354696700ad3df460a7c54a1b1960073a1f4d904b571267f5814437</t>
  </si>
  <si>
    <t>Achei o produto muito bom. A entrega na data prometida.  Fiquei muito satisfeita com a compra.</t>
  </si>
  <si>
    <t>001a0a4c37b1bdb063c4190fecb2bdae56820e71a268986d17dad9291a0ebab6</t>
  </si>
  <si>
    <t>Excelente produto.  Ótima negociação  Preço e condições boas</t>
  </si>
  <si>
    <t>67e2684711a159ee464ff16503398d8ae63a05f918449cebde535d6bf57c5df4</t>
  </si>
  <si>
    <t>Chegou antes do prazo, e usei pela primeira vez hoje, muito bom sequinho como diz.</t>
  </si>
  <si>
    <t>2650de45fc17a27cd085e5e69e2a78e27638365c66d32cff5857cd22934ae88e</t>
  </si>
  <si>
    <t>Produto muito fino e o tamanho não corresponde que fala no site. Não recomendo.</t>
  </si>
  <si>
    <t>ebf588561d4531d466e16c02783128f4d84ce6d83aef42cd9782abeb996a17f3</t>
  </si>
  <si>
    <t>Gostei muito. Me surpreendi.  Sempre tive iPhone.  Se soubesse tinha trocado antes.</t>
  </si>
  <si>
    <t>44ec8182e0f31dd5d67f4a1db448bcc5de0f09d5c420cd14413cff5c6d71b0d5</t>
  </si>
  <si>
    <t>Amei meu DVD, adoro a Rihanna</t>
  </si>
  <si>
    <t>Mesmo sem ter tradução, estou muito satisfeita! Como sempre a Americanas, cumpre prazos, aliás, recebi meu produto antes do prazo. Sou uma fã incondicional de Rihanna e esse DVD é épico.</t>
  </si>
  <si>
    <t>c63b07b5a6860f7e9a859ab3d5e0654424a219f21f22bcb902280d5c86539526</t>
  </si>
  <si>
    <t>Smartphone top</t>
  </si>
  <si>
    <t>Smartphone top top, lindo, superou minhas expectativas, super recomendo​...</t>
  </si>
  <si>
    <t>1506e02150d557bcc428b1811a62b88890b814020025e03bcc450b09e2c98f3c</t>
  </si>
  <si>
    <t>produto entrega</t>
  </si>
  <si>
    <t>lanterna muito boa fiquei um pouco triste porque os aneis de vedaçao nao vieram a entrega a metade do prazo estava em casa muito bom</t>
  </si>
  <si>
    <t>d9c7d1fd7c6075243b7add1951c4cdff5dc7f752696f31f3ec5c815070480def</t>
  </si>
  <si>
    <t>produto falso</t>
  </si>
  <si>
    <t>O produto é identico ao da foto porem vem em uma caixa com etiqueta da china, e tudo indica que o produto é falso, comprei por estar vendendo no site das lojas americanas confiei, mas não repito nenhuma compra .</t>
  </si>
  <si>
    <t>5797eb7d8aa4def7340b000ccc60f7f852d81c5b7cb58ad4e436b50c66372b75</t>
  </si>
  <si>
    <t>Produto muito útil é prático .  Bbbbbuhhsjsubshbsjzjaytbfojgfghnwush  Hhygsodgjytdnsicnsh</t>
  </si>
  <si>
    <t>dd4a26b50d940f76ad2256e3a78ce907a76ed4e873b2b76d8a7ba5d9eaa11e38</t>
  </si>
  <si>
    <t>Cargas Mach 3. Recorde na Entrega</t>
  </si>
  <si>
    <t>Recebi as cargas do Mach 3 aqui no Sul de Minas em 23 horas após ao pedido. Muito bom!  Recomendo!</t>
  </si>
  <si>
    <t>f103d6e9efe95ebc21dfc012568b8de877d4a5336b1fe318730b3c7d255ffa2b</t>
  </si>
  <si>
    <t>Brastemp continua uma Brastemp</t>
  </si>
  <si>
    <t>Como já tive outra Brastemp, que durou mais de 25 anos, experimentei uma Bosch que (embora boa) saiu do Brasil e me deixou "pendurado no pincel", voltei à marca e pude ver que a tecnologia agregada melhorou ainda mais o produto. Estou muito satisfeito.</t>
  </si>
  <si>
    <t>0b067aa92ee9f6cb07c906623b2212e899b7ee148616302ddbad99d0d9da423f</t>
  </si>
  <si>
    <t>Cafeteira boa... Atendeu bem a minha necessidade... Bonita pratica...</t>
  </si>
  <si>
    <t>5f713e4c4539b5ec22eea370f978d88b2a757d88d6128a615445344fdde8ab97</t>
  </si>
  <si>
    <t>Capa Case Para Ipad Air Apple Giratória 360º / Caneta Touch (Preto)</t>
  </si>
  <si>
    <t>Precisa de mais fotos</t>
  </si>
  <si>
    <t>O produto é bom e atende a minha necessidade porem seria bom ter mais fotos principalmente dele aberto e sendo usado para demonstrar por completo pois achei que era igual a um produto antigo parecido que tive que tinha mais opções de angulos para o tablet</t>
  </si>
  <si>
    <t>cdd78e67d98228c75833462de1a9be9301a0c67cf5a3c3e2dac4795484e29688</t>
  </si>
  <si>
    <t>Achei o produto um tanto frágil, o encaixe das duas partes não é muito firme e a eficiencia ao triturar não é das melhores. Mas, como comprei em uma promoção tive um bom custo-benefício.</t>
  </si>
  <si>
    <t>Otimo smartphone!!</t>
  </si>
  <si>
    <t>Dei de presente para o meu neto, ele adorou, além de lindo! Tenho um I phone 6 64GB, já faz tempo e ainda continua super eficiente.</t>
  </si>
  <si>
    <t>9814166b91724b4d388b2da3207e24531bc14807ed14a85c9705e79cd3210efe</t>
  </si>
  <si>
    <t>Dinossauro Bolinhas Divertidas - Fisher Price</t>
  </si>
  <si>
    <t>Minha bebê amou</t>
  </si>
  <si>
    <t>Minha bebê tem 9 meses e adorou o Dinossauro, ele tem música o que ajuda a prender a atenção da criança, ela ainda não aprendeu a colocar as bolinhas para que pulem, mas adora perseguir as bolinhas ou mexer com o Dinossauro para que ele toque as musiquinhas!</t>
  </si>
  <si>
    <t>1a49a8b08cf5f3e76906b1bf3b309f0d7216dd887d4322f26adad9cd7a3da9e2</t>
  </si>
  <si>
    <t>A melhor que já tive</t>
  </si>
  <si>
    <t>Pensei que nunca mais teria uma dessa, a primeira que tive precisei vender para dar entrada no apartamento.  Plínio Cunha</t>
  </si>
  <si>
    <t>Produto de boa qualidade  Entrega super rápida  Recomendo!!!</t>
  </si>
  <si>
    <t>0d08b72e9f7be523294d235e2eae9313e00d76d4bf84c16f8bbc34b5bda992e5</t>
  </si>
  <si>
    <t>Envio de produto errado</t>
  </si>
  <si>
    <t>Não posso avaliar porque estou desde o dia 02/03 tentando trocar e receber este produto. Comprei 2 cremes e me enviaram 1 shampoo. Muito decepcionada com a Americanas</t>
  </si>
  <si>
    <t>Entrega rápida  Veio em perfeito estado  Recomendo!!!</t>
  </si>
  <si>
    <t>17cabc91eda214a3ef042a38ba335799f2706592059350fecbcf34db6cc1d6fa</t>
  </si>
  <si>
    <t>Produto muito bom, minha esposa amou. Produto muito bom, minha esposa amou.</t>
  </si>
  <si>
    <t>1677b8eacd95e45709850b134e27725aeb58b077de788c3acd47c117678a6a18</t>
  </si>
  <si>
    <t>Cartucho Hp 10 C4844a Preto 69ml</t>
  </si>
  <si>
    <t>Produto original de ótima qualidade. A empresa entregou antes do prazo determinado, muito prestativo.</t>
  </si>
  <si>
    <t>e835ee45d7fe7821477de6fad0a33a9b0e287a2d245101a45a8cb1a8848478de</t>
  </si>
  <si>
    <t>.Quero uma resposta plausível</t>
  </si>
  <si>
    <t>Ele aquece muito rápido. Com 3 minutos de uso e ai ele não liga mais somente no outro dia.  E ai o que podemos fazer?</t>
  </si>
  <si>
    <t>De grande ajuda na cozinha,. Uma perfeita ajudante nas tarefas culinárias.</t>
  </si>
  <si>
    <t>8f32f3d67dd797509fe323bcc0c1f23d39632a0260448ccff0a0f6342604781a</t>
  </si>
  <si>
    <t>Livro - Caderno de Exercícios para Ver Tudo Cor-de-Rosa</t>
  </si>
  <si>
    <t>Diversão e autoajuda</t>
  </si>
  <si>
    <t>O livro é bem leve, divertido e ao mesmo tempo cheio de reflexões sobre a vida.</t>
  </si>
  <si>
    <t>7937608bc5e7d2539e8cace2f89cbe2aa5f3d57675023daed0b1ce29e28ed96d</t>
  </si>
  <si>
    <t>Destiny</t>
  </si>
  <si>
    <t>Um jogo muito bom e chegou antes do esperado e um bom estado e o acompanhamento do pedido é eselente recomendo pro meus amigos</t>
  </si>
  <si>
    <t>Produto cumpre com o que foi prometido. Recomendo o produto!</t>
  </si>
  <si>
    <t>3f96cffe792ae7777c656e894acd46df27fbb23eca29a56f7e3af1e31ed1655c</t>
  </si>
  <si>
    <t>Kit Travesseiro 04 Peças Percal Com 200 Fios - Ortobom</t>
  </si>
  <si>
    <t>falta de esclarecimento do produto</t>
  </si>
  <si>
    <t>Gostaria de comprar mas o fabricante não informa a altura do travesseiro</t>
  </si>
  <si>
    <t>f67c358642f3e8b4336f345f60f727a700d83962b21070a8cbc1d3e52b344405</t>
  </si>
  <si>
    <t>Camisa Ciclismo Sódbike Gross</t>
  </si>
  <si>
    <t>O produto que comprei através da americanas , não foi o mesmo que recebi, chegou  totalmente diferente , uma falta de respeito com o consumidor  , fora o atraso de mais de 10 dias na entrega prometida , quero o produto comprado e nem próximo chega este recebido .... não recomendo produtos desta "SÓDBIKE" ....</t>
  </si>
  <si>
    <t>d85774bdc53b91f43e36b51c9a6f8108ca3f77aae929c582bb089950466575cf</t>
  </si>
  <si>
    <t>MUITO BOM O PRODUTO.</t>
  </si>
  <si>
    <t>OS PRODUTOS DA SAMSUNG SÃO DE EXCELENTE QUALIDADE E PRATICIDADE ME ATENDE NO QUE PRECISO.RECOMENDARIA AS PESSOAS A COMPRAR E O MELHOR O PREÇO QUE CABE NO BOLSO EM TEMPOS DE CRISE FACILITA BASTANTE.</t>
  </si>
  <si>
    <t>37d79f7976c366ee687efdfb71a4d9a5d271184c3a71363dac2e040f1708c4c2</t>
  </si>
  <si>
    <t>Perfume Fiorucci Paris Colônia Feminina 80ml</t>
  </si>
  <si>
    <t>Produto bom com uma fixação baixa mas é cheiroso. Lembra muito o lá viés bele! Eu goste!</t>
  </si>
  <si>
    <t>bd83b0de12a4de59a62817cb1d31f515c2dc88e40c4496bb82785dde1ad30cde</t>
  </si>
  <si>
    <t>Eu recomendo que comprem esse produto Entrega no prazo combinado.</t>
  </si>
  <si>
    <t>868f9e6f31b537904f169dac87f3ad84512feb4e8a7f8629dfa0184abb280f74</t>
  </si>
  <si>
    <t>Amei o produto chegou no tempo certo eu recomendo.</t>
  </si>
  <si>
    <t>736b0f7970da91da4c107acea489805f61fd7a40829170b4519b69f5f1585d0b</t>
  </si>
  <si>
    <t>Chegou antes do prazo de entrga, agora só instalar</t>
  </si>
  <si>
    <t>3e19d723d3b356840b36ed32f703b3ee96a55ed219c007bd83a99b6a1876e09a</t>
  </si>
  <si>
    <t>Jogo de Cama Queen Perla Percal 180 Fios Realce Top</t>
  </si>
  <si>
    <t>Realmente é um produto de qualidade, gostei muito fora a entrega que foi super rápido obrigado..</t>
  </si>
  <si>
    <t>491f8273f39516beab55b191a40fd6e8bf44b10f23d66c7576696388738dae4e</t>
  </si>
  <si>
    <t>os produtos da gillette são excelentes , assim como a americanas, super recomendo.</t>
  </si>
  <si>
    <t>b5c18f53ca225867f21fd66651c5e909e3ad0b1ad3210c20b03b6f0dbb91e2c2</t>
  </si>
  <si>
    <t>Gostei demais, design também gostei. Velocidades perfeitas.</t>
  </si>
  <si>
    <t>9f7a623e8d93dd4d4b05d6939005460e0d24827fad6e8bd0cad46f1a2ec60778</t>
  </si>
  <si>
    <t>Produto ótimo, cumpre exatamente com o prometido</t>
  </si>
  <si>
    <t>E as lojas americanas como sempre dando um show de excelência.</t>
  </si>
  <si>
    <t>3fa6793d5d5160fd9cb065feb80072243223f52e5c2b839d4f1cf8833f4a0817</t>
  </si>
  <si>
    <t>Ainda  não  chegou</t>
  </si>
  <si>
    <t>nunca esperei um produto tanto tempo , até da China o produto chega na frente de vocês.</t>
  </si>
  <si>
    <t>7d5a7c45363d02e05e93eff44ab2e93411680f2c3574d207c18f552a594f764f</t>
  </si>
  <si>
    <t>Conversor E Gravador Digital Hdtv Cd636 - Intelbras</t>
  </si>
  <si>
    <t>Parabéns, ótimo produto é a entrega antes do prazo...</t>
  </si>
  <si>
    <t>d93e70690f321a2fbbcc6bf141c0d390f94fd1e7510117485fc962affeff90c7</t>
  </si>
  <si>
    <t>Prático e útil</t>
  </si>
  <si>
    <t>Muito fácil de usar e muito útil, com certeza não me arrependo de ter comprado.</t>
  </si>
  <si>
    <t>f46f997d3067b598ee9929c7f440869048519b0acac40ca7119f3930f81cfc93</t>
  </si>
  <si>
    <t>Ótimo custo benefício, bem resistente bem leve e de fácil montagem e manuseio.</t>
  </si>
  <si>
    <t>300ce57a96237f00265df800dc483f47254f3672d70ac6fcaf58ef6b4fd83aaf</t>
  </si>
  <si>
    <t>Observação.</t>
  </si>
  <si>
    <t>Só não recebeu um melhor classificação porque necessita de uma atualização de software para corrigir uns problemas funcionais.</t>
  </si>
  <si>
    <t>73b007fa3f7adf41d6a7d5284257e3722b929d7bc77fd6cc68e1cd931522f3c6</t>
  </si>
  <si>
    <t>Uma duvida?</t>
  </si>
  <si>
    <t>Compraram pelas americanas? Porque ate hoje nunca tive problemas com produtos deles... Achei interessante esse produto mas fiquei meia assim com os comentarios.... Nao comprei ainda, mas sera que se eu comprar vou me decepcionar tambem?</t>
  </si>
  <si>
    <t>9385af6ddea354387e1008a1bca311422c2c17b5b0e60556ff0190a69f6b85cb</t>
  </si>
  <si>
    <t>Ele é bem bonito e rápido, porém esperava mais da câmera.</t>
  </si>
  <si>
    <t>c0ee9646daa01c8dc72f706206e212b52f5d94ca8d0973e41986459e064b02a4</t>
  </si>
  <si>
    <t>Produto chegou em bom estado, foi rápido a entrega.</t>
  </si>
  <si>
    <t>59f35cfcc597a612404178dc6ab83e007c2718a64de2e0927a56932fba0c302e</t>
  </si>
  <si>
    <t>Recomendo comprar o Origina</t>
  </si>
  <si>
    <t>Não é muito compatível com a impressora, o produto veio super bem embalado, lacrado e chegou muito antes do prazo...pelo menos isso.</t>
  </si>
  <si>
    <t>c52af8dd12d1b72b027398cc7fd759d46d4d8cabf746d352279802162d292f60</t>
  </si>
  <si>
    <t>Os Sofrimentos do Jovem Werther</t>
  </si>
  <si>
    <t>Gostei muito do produto! E a entrega foi no prazo estabelecido</t>
  </si>
  <si>
    <t>e5558e979ec7d78f0d70ceda1f7af9fd31f1509b501e749f2bb1337d40c2454d</t>
  </si>
  <si>
    <t>Pelo preço é um excelente produto! Recomendo! Sugestão , era já vir com pires e as xícaras de café...</t>
  </si>
  <si>
    <t>7c5a120830ec3cf90e794103c353b70955c54de6fc9680555786adacc5a803d6</t>
  </si>
  <si>
    <t>forte e prático</t>
  </si>
  <si>
    <t>Produto bem forte, consegue fazer limpeza com facilidade. Tem um fio bem longo que tb ajuda na hora da limpeza, sem precisar usar extensão.  Recomendo.</t>
  </si>
  <si>
    <t>5074c5a8882fa6513b1fbb588c0a3c37378f5036b73085ae583f63daa3f7b0b0</t>
  </si>
  <si>
    <t>Adorei o produto e chegou antes do prazo de entrega. Recomendo!!!</t>
  </si>
  <si>
    <t>52708480a36fda53f1f4b0c9b1cd59db0b93ec12cf0f97f8ac70556fe1f62c65</t>
  </si>
  <si>
    <t>maravilhoso, amei podem comprar sem medo........................................................................................................ bom demaias</t>
  </si>
  <si>
    <t>6ca08ed192944485bb677cd710ff0896a2ad88e343faa8f93f1d44c5c8746404</t>
  </si>
  <si>
    <t>pessimo com defeitos</t>
  </si>
  <si>
    <t>produto enferrujado. solicito a troca urgente como faço para trocar? parece produto usadao</t>
  </si>
  <si>
    <t>O produto é ótimo, mais gostaria de comprar so a bolsa sem o livro, pois alguém pediu a bolsa e eu dei. Agora tou precisando de uma bolsa do pequeno príncipe de novo.</t>
  </si>
  <si>
    <t>e20250d1299630fffca3f7102a04f69c08b6e47933d6b64d5a4f0509319865d2</t>
  </si>
  <si>
    <t>Teclado Arranjador Casio 61 Teclas Ctk-6200</t>
  </si>
  <si>
    <t>Fui muito bem atendido pela loja e recebi muita atenção da transportadora. Recomendo o produto, funciona muito bem e tem um som maravilhoso.</t>
  </si>
  <si>
    <t>4914fc468fb8a79e18fdcffbd6fec53eb2b9af408cd2893bd8de5e9af279a2e7</t>
  </si>
  <si>
    <t>A americanas está de parabéns, chegou bem embalado e antes do prazo de entrega. O fervedor é pequeno mas para meu marido e eu está ótimo.</t>
  </si>
  <si>
    <t>44479654cda2b0294b8cd809c68cc3ee4b74aceac8b84641d260dd78b2c7b044</t>
  </si>
  <si>
    <t>Kit Refil Tinta Para Epson Ecotank L210 L220 L355 L365 L375 L395 L555 L575 (5x500ml)</t>
  </si>
  <si>
    <t>Parece ser bom. Ainda não usei mas aparenta cer um produto de qualidade.</t>
  </si>
  <si>
    <t>b2148d484bcda8248406cdef05798b110651115cdaa00d378b73a605d43deefc</t>
  </si>
  <si>
    <t>òtima qualidade</t>
  </si>
  <si>
    <t>recomendo a todos que quiserem comprar, a bateria realmente é muito boa e o celular é bem resistente</t>
  </si>
  <si>
    <t>16a1aa8c62ffba9c38d3b9b354470817c0079ab4e27bec82db738fb25e8e6c41</t>
  </si>
  <si>
    <t>Muito bom, recebi o produto em ótimas condições e a entrega foi muito rápida....parabéns pelo trabalho.</t>
  </si>
  <si>
    <t>e62b5fb3d361f43dd866be96f709f39fa93b5ace03fe7ca453ac46248f1b99cd</t>
  </si>
  <si>
    <t>Livro - Cálculo: Tradução da 8ª Edição Norte-Americana</t>
  </si>
  <si>
    <t>Afinal que livro é este</t>
  </si>
  <si>
    <t>A capa do Livro diz que é a tradução da 8° Edição, na ficha técnica diz que é a 4° Edição, quero comprar, mas afinal qual é a edição afinal?</t>
  </si>
  <si>
    <t>ca4a1b3704d85913027d1861f555767ce25f80b6ec23b1e2eb1d591cbb80a04b</t>
  </si>
  <si>
    <t>Brinquedo Conjunto Play-Doh Sobremesas Duplas - Hasbro</t>
  </si>
  <si>
    <t>produto muito bom, ótima qualidade, prazo de entrega perfeito, super recomendo.... vamos comprar mais play-doh com certeza</t>
  </si>
  <si>
    <t>0c5a034ceca8ff05756c8a3ef68ed0180e4b2c7de03da48a0ccca9715b08c1c5</t>
  </si>
  <si>
    <t>Livro - Para Salvar uma Vida - Ouse Fazer a Diferença</t>
  </si>
  <si>
    <t>GOSTAMOS MUITO!</t>
  </si>
  <si>
    <t>Livro indicado pela escola da minha filha para trabalho bimestral. Excelente conteúdo para adolescentes. Trabalha valores e princípios já quase inexistentes em nossa sociedade.</t>
  </si>
  <si>
    <t>15ddb9f0e4d304f9adaab9fb20fa30e22da6fabcecd97a4291dbf3368d847856</t>
  </si>
  <si>
    <t>Compra celular</t>
  </si>
  <si>
    <t>Atendimento muito bom, chegou rápido e gostei muito do produto.</t>
  </si>
  <si>
    <t>124147cb498664cfb756d31c5065a83cdbb82c36979154fcc3da9a1dc4744386</t>
  </si>
  <si>
    <t>Produto chegou no prazo e em ótimas condições. Não tenho nenhuma reclamação.</t>
  </si>
  <si>
    <t>a40c2de057b07eb67ca1ec1ef843432225a3029668d4f3fcb8951bded151c47e</t>
  </si>
  <si>
    <t>Tela 15.6 led para samsung Np270e5j Np270e5e Np270e5g</t>
  </si>
  <si>
    <t>Produto de acordo com o anunciado, montagem tranquila.</t>
  </si>
  <si>
    <t>d6f69485ba43520a6a4503bf67c797a74436deddb2ac7ff82d56e4a833293e07</t>
  </si>
  <si>
    <t>Não pude usar</t>
  </si>
  <si>
    <t>Infelizmente meu filho quebrou o ferro antes que eu usasse. Pareci bom, mas achei o fio curto demais!</t>
  </si>
  <si>
    <t>A Rua do Marcelo</t>
  </si>
  <si>
    <t>Gostamos!</t>
  </si>
  <si>
    <t>Indicação da escola do meu filho. Ajuda a construir conceitos de cidadania. Meu filho gostou muito.</t>
  </si>
  <si>
    <t>f619f3ac452494dab59ccee0c0b7f9f6340b3ef67462301f049be47b30dfbbb7</t>
  </si>
  <si>
    <t>Blue Gel Higienizante Giovanna Baby - Antisséptico Para As Mãos 500ml</t>
  </si>
  <si>
    <t>muito gostoso</t>
  </si>
  <si>
    <t>excelente produto cheio e textura muito bons super recomendo</t>
  </si>
  <si>
    <t>246966f4cee03041bee3070eb5606b63c1bc998c4802bd0dacacacebf7956c57</t>
  </si>
  <si>
    <t>òtimo produto, atendeu perfeitamenta às minhas necessidades.</t>
  </si>
  <si>
    <t>a30eb519e88f2aa6b0b5f7124bf34017b91858271b4878d9ccad0fc1f9378462</t>
  </si>
  <si>
    <t>Telefone sem fio Elgin.</t>
  </si>
  <si>
    <t>Ótimo produto, chegou rapidinho, eu gostei muito, muito bom o atendimento da loja e o vendedor, é muito atencioso.</t>
  </si>
  <si>
    <t>90aa5f9fcf92d2c34041f0dd17bbaa380da493f8f060b9e4d33f4aa4e909b8e8</t>
  </si>
  <si>
    <t>Nota 10 , custo-benefício uma parede ótima qualidade excelente não trava</t>
  </si>
  <si>
    <t>, custo benefício com produto de alta qualidade não trava Eu recomendo</t>
  </si>
  <si>
    <t>c6651b68b468437d0ac918d42e4b23300e1c6f50c13ef15cc9ce0453dee07390</t>
  </si>
  <si>
    <t>nao  gostei</t>
  </si>
  <si>
    <t>a impressao em si e boa com cabo usb...mas a conexao com wi-fi e muito ruim estou utilizando cabo usb, pois fiz uma troca pq meus filhos fazem muitos trabalhos no celular ,achei q uma com wi-fi ajudaria</t>
  </si>
  <si>
    <t>63029bca738849c8ba2225a9619d103a56661a7ef178cbab9da55924daac6fa8</t>
  </si>
  <si>
    <t>Pelo site o produto tem uma imagem da cor bem definida da cor mas ao vivo tem sua cor com menos brilho, mas nada que tira a eficiência da Panela que é bom até o momento.</t>
  </si>
  <si>
    <t>fe99a91e387dad26ef47e953bd735850086b8366312e529bda5129770e7d4078</t>
  </si>
  <si>
    <t>Ativador de Cachos 300ml</t>
  </si>
  <si>
    <t>Comprei para minha esposa de presente, já voltei a comprar produto excelente,recomendo a todos!!!</t>
  </si>
  <si>
    <t>c66f9e69a569b7d3a2613f10d1ea8bf807efe329ed8c06d9633edcbf3622d819</t>
  </si>
  <si>
    <t>Amortecedor Tampa Traseira Porta Malas Besta Gs 2.7/3.0</t>
  </si>
  <si>
    <t>Produto ótimo tem uma pressão  muito forte se  eu soubesse teria comprado bem antes  porque o porta mala e pesado até pra segurar aberto era ruim mas agora sobe sozinho o porta mala sem fazer força e a entrega super rápida e o vendedor super atento eu recomendo a todos fora o preço barato do produto  oootttiiimmmooooo produto tou muito satisfeito obg. .</t>
  </si>
  <si>
    <t>8554a757ce9801826d13ca8bcf94ccd798c35415f7f370a182bb159bc9c16a90</t>
  </si>
  <si>
    <t>O Microsoft Office 365 é uma ferramenta indispensável para um texto bem escrito e com apresentação impecável. Além dos muitos recursos que dispõe em planilhas.</t>
  </si>
  <si>
    <t>c862b0e56aa493a796bf1e9a438e2c68104973a8e7c090376ad90c3d799d83d9</t>
  </si>
  <si>
    <t>Custo benefício ótimo compensa muito. A única coisa ruim é na avaliação você ser obrigado a escrever um texto longo.</t>
  </si>
  <si>
    <t>41d39c1b107cb747874901cf5c5ba90b8fd14017c5629ef7c0500456027d91cd</t>
  </si>
  <si>
    <t>Produto com defeito reclamei a americanas e ainda nao tive retorno no atendimento  fui até o procon da minha cidade que me orientou como proceder o triste é que sempre comprei e nunca tive problema mais agora com esse perceiro de vcs só vão perder venda!!!</t>
  </si>
  <si>
    <t>e4eb13e36694b93e73b8a592db314b59ef736dab6a935ef1dd3cbde714c7f0d8</t>
  </si>
  <si>
    <t>Horrível, não tem condição ser tão ruim, só pode ter vindo com defeito</t>
  </si>
  <si>
    <t>52e5474dbe016c33135b87c6c79ac6278e31a8178cf3ad98f053188d24bba633</t>
  </si>
  <si>
    <t>Produto igual o anúncio, adorei , Chegou rápido !!!!</t>
  </si>
  <si>
    <t>7933ec4b43a07c9eb481f19fd49184207796ded594e72ca697c283b69dcf6088</t>
  </si>
  <si>
    <t>Blu-ray David Byrne: Ride, Rise, Roar</t>
  </si>
  <si>
    <t>Porém,  trata-se de um documentário.   Mas recomendo a quem curte. Abraço a todos.</t>
  </si>
  <si>
    <t>d08d8da57061a1a4d248630cc19798b286002b866338eaf2d9dee928f4b3d979</t>
  </si>
  <si>
    <t>Cadeira Gamer Mx7 Giratoria Preto/verde</t>
  </si>
  <si>
    <t>pelo preço é um ótimo produto. recomendo. chegou no prazo e não faltou nada.</t>
  </si>
  <si>
    <t>91104941031342c76658c3653a2e6ee3e20eae3a1518551375bcb6ceb4c1b10c</t>
  </si>
  <si>
    <t>NÃO FUNCIONA AS CORES - SOMENTE O BLUETOOTH. MESMO BAIXANDO APLICATIVO NO CELULAR, PEDE UM TAL DE UM PIN, NÃO FUNCIONOU. DINHEIRO PERDIDO,NÃO RECOMENDO</t>
  </si>
  <si>
    <t>d489198892ad8c2ac2ff7c628a1414e8f2ec68fa6c6ad4d14b6ec7004c8709c0</t>
  </si>
  <si>
    <t>ótimo !</t>
  </si>
  <si>
    <t>Entragaaa muito rápida, e produto exelente ! Adorei</t>
  </si>
  <si>
    <t>61608772a28bf7cb79682766b139c028cdcd561931badf094657f57a4e727e4e</t>
  </si>
  <si>
    <t>Entrega no prazo;  eu recomendo o produto, qualida, preço muito bom</t>
  </si>
  <si>
    <t>5807d42189cf95e3df3ff994bab96919fb47709b1be76b691ac50dc61bfff6f0</t>
  </si>
  <si>
    <t>Pipoqueira Antiaderente Com Caixa Litografada - Alegrete</t>
  </si>
  <si>
    <t>A panela veio com a tampa amassada, terei que providenciar a troca</t>
  </si>
  <si>
    <t>cc2dfbe934e994a03d0775936587bd4697cbaca240f45c4079e7034f9140bf95</t>
  </si>
  <si>
    <t>exelente celular e a entrega foi rapida  , e a mercadoria chegou antes do previsto ..... top obrigado</t>
  </si>
  <si>
    <t>eb087349795cd12247e3ddb9b0a68b305a688bd540607bd206d898c2258e1acd</t>
  </si>
  <si>
    <t>Amando o meu Moto z2 play</t>
  </si>
  <si>
    <t>Não tenho do que reclamar... Celular excelente e entrega super rápida!</t>
  </si>
  <si>
    <t>1c6abe1027f7eb8c7bfefd164fbad95e8d34dde97f22c12664e58ca5fd88f8dc</t>
  </si>
  <si>
    <t>Produto de excelente qualidade,entrega super rápido.</t>
  </si>
  <si>
    <t>6b36d54087c01b74e6125877942cd1a810e16076e6fb38ce4eb8087272bbbf00</t>
  </si>
  <si>
    <t>tv led 32"</t>
  </si>
  <si>
    <t>O produto veio no tempo programado , todo embalado e protegido , sendo de facil instalação e programação.</t>
  </si>
  <si>
    <t>4ba4787d61135de088a968b5992336dfce738ad1a6d4d330c11dd4f7a894b28e</t>
  </si>
  <si>
    <t>Material excelente, custo benefício ótimo. Chegou muito antes do previsto, estou bem satisfeito. Compre sem medo de arrependimento.</t>
  </si>
  <si>
    <t>e15d5477a1a595c2f00315920f0f42831657bb8af75df88f4d4ac634d8f7c975</t>
  </si>
  <si>
    <t>Grill Britânia Saúde Inox</t>
  </si>
  <si>
    <t>Gostei muito e recomendo o produto! Deveria ter comprado antes!!!</t>
  </si>
  <si>
    <t>6f32a1c1c69409931c97d07bdb6f32f5d61c863026d881f9331cd93db9778b1f</t>
  </si>
  <si>
    <t>Produto perfeito para meu uso.</t>
  </si>
  <si>
    <t>Presenteei minha filha, a qual achou um ótimo produto, atendeu suas necessidades.</t>
  </si>
  <si>
    <t>f29542b69deaa0394c3c0f6f51d1123d09b0032d5729a5e051ca6ee76c984671</t>
  </si>
  <si>
    <t>São muito bonitas, porém não são boas a comida gruda e fica horrível pra levar!</t>
  </si>
  <si>
    <t>5e34d11fa8e5d16d828d9c4b9280956b0ad3bb502eac212b24a93ecd16a01371</t>
  </si>
  <si>
    <t>Pode avaliar sem ter comprado?</t>
  </si>
  <si>
    <t>Apenas testando, pois se alguém pode avaliar sem ter comprado, como confiar nos comentários ?!?!</t>
  </si>
  <si>
    <t>6143abb2f2b8ada58d006b543bcecd09cb4317f9adc42fd82ba69285b11b2534</t>
  </si>
  <si>
    <t>Boneca Little Dolls Conforto Divertoys Brinquedo P/ Menina</t>
  </si>
  <si>
    <t>Melhor do que eu imaginava  Perfeita ,cheirosa recomendo vale oque custa. A minha filha amou ela que as outras também com andador ,bercinho ...</t>
  </si>
  <si>
    <t>556498460ecccba413b465f6dc73a136ede933bc5bb39a845501852357577131</t>
  </si>
  <si>
    <t>É fria!</t>
  </si>
  <si>
    <t>Não funciona! Tenho internet super rápida (60mb) e liguei direto por cabo, mesmo assim não funciona Cine e PopCorn nos finais de semana, só funciona dia de semana à tarde. Nos canais, a imagem desfragmenta e o som tem delay. Acredito que o motivo é que o servidor não dá conta de tantos acessos nos períodos de maior demanda. Ainda bem que devolvi o aparelho para a loja e peguei meu dinheiro de volta. Não recomendo, se comprar vai se arrepender.</t>
  </si>
  <si>
    <t>a77af27b7105be5bc28e1fef638ee4da6455388e073c0155b112b1bf24929543</t>
  </si>
  <si>
    <t>Apesar de parecer muito dinheiro para pouca coisa, valeu muito a pena, aliás é TRAMONTINA.</t>
  </si>
  <si>
    <t>64a652bdacbbeff60b9e0260e57f4631c903e66e74053725a5e1af7c1af77b29</t>
  </si>
  <si>
    <t>Narguile Niquelado De Zamac</t>
  </si>
  <si>
    <t>Sobre o produto não atendeu às expectativas</t>
  </si>
  <si>
    <t>Ele não atende as expectativas porque ele é muito pequeno e não tem como fazer nada com ele ele simplesmente É para decoração e se você quer um para usar eu não recomendo</t>
  </si>
  <si>
    <t>Lift Intense 50 Ml Creme Anti Idade Rejuvenecedor Hidratante Anti Rugas Combate o Envelhecimento</t>
  </si>
  <si>
    <t>Já uso faz tempo. E esse creme faz diferença.  Recomendo.</t>
  </si>
  <si>
    <t>630c5f650fbe69c21d3bd9e946c3da2be412ec684d7e1222ac134079fcec8cd2</t>
  </si>
  <si>
    <t>Excelente cuto/benefício</t>
  </si>
  <si>
    <t>Quem quiser uma Ferrari pagando o custo de um carro médio, desista. Porém, se você quer um confort pelo preço de um básico, esse é o telefone para se utilizar. Pelo preço pago é a melhor opção do mercado.</t>
  </si>
  <si>
    <t>249123ff632f40b70d640afc995663e35dec43f8fefc3b7eea8a666224756cd8</t>
  </si>
  <si>
    <t>Amei tudo perfeito</t>
  </si>
  <si>
    <t>Produto de ótima qualidade,chegou antes do prazo e bem embalado . Top 100 !</t>
  </si>
  <si>
    <t>098fdace19daaf6687a446e0f80c189e0d0755b3ad3f87f0a82c7d16308650ef</t>
  </si>
  <si>
    <t>Radio boombox fm/usb/sd/bt bluetooth vermlho e preto sp186</t>
  </si>
  <si>
    <t>Nao gostei do som do aparelho</t>
  </si>
  <si>
    <t>O radio eh excelente no design, porem a qualidade de reproducao do som nao corresponde as informacoes do equipamento, audio de pessima qualidade</t>
  </si>
  <si>
    <t>6e67a760e745d481ffcb2c4b9b504cf2a222565fb27f3e8353476b027370e1ec</t>
  </si>
  <si>
    <t>supre as minhas nessecidades não posso dizer nada mas</t>
  </si>
  <si>
    <t>Produto original, bem embalado. Minha sobrinha amou.</t>
  </si>
  <si>
    <t>2243f103be2e318c725294984774d8c7342c6d03c57ecb331b450075a9ba0582</t>
  </si>
  <si>
    <t>Só pelo nome não se precisa dizer mais nada! Super divertido! Recomendado para toda a família.</t>
  </si>
  <si>
    <t>420e83092586e201904655705d54ca015e998a496f2524ef65525931c2ac5212</t>
  </si>
  <si>
    <t>ASSENTO DE PÉSSIMA QUALIDADE</t>
  </si>
  <si>
    <t>O ASSENTO QUEBROU COM MENOS DE 1 MÊS DE USO,NA DESCRIÇÃO DIZIA QUE SUPORTA ATÉ 100K, MAS NA VERDADE NÃO SUPORTA NEM 70K.</t>
  </si>
  <si>
    <t>The Legend Of Zelda: Breath Of The Wild - Switch</t>
  </si>
  <si>
    <t>Diversão na certa! Excelente jogo da Nintendo para toda família!</t>
  </si>
  <si>
    <t>93dd70a3240ae2707dcd77da8e4ca436ba32d7a3fa74609d0fbe0ef56af50e19</t>
  </si>
  <si>
    <t>Bom celular gostei memória boa. E tela d 5 .e ótimo p assistir TV</t>
  </si>
  <si>
    <t>3c05b00a1d047528fe96d2d10f1e481fb50a7a952d8b4f880d6015677af1d831</t>
  </si>
  <si>
    <t>Kit Capa Silicone Samsung Galaxy J5 Pro (2017) Película de Vidro + Capa Transparente - Armyshield</t>
  </si>
  <si>
    <t>COMO PODE</t>
  </si>
  <si>
    <t>como e que pode eu avaliar um produto que não recebei. eu ia dar de presente para minha mãe. chegou o dia e nada. estou frustrado.</t>
  </si>
  <si>
    <t>0dd55d443ef14e575f95d381d342d95bff2f39d929a50a50b636afbbc14a5373</t>
  </si>
  <si>
    <t>Kit Duo Inoar Doctor S.O.S. Cabelo Saudável 2x250ml</t>
  </si>
  <si>
    <t>Fácil aplicação em pouco tempo e os cabelos ficam sedosos.</t>
  </si>
  <si>
    <t>eca17d781366aacd30e46880e8c888136df3db161efff6611f80f94d909a8d62</t>
  </si>
  <si>
    <t>Produto Incompleto</t>
  </si>
  <si>
    <t>Fiquei aguardando a avaliação para comunicar q vieram 2 peças repetidas, o disco granulador.E veio uma peça disco fatiador/ralador de 2.4 mm. Está faltando um disco fatiador. Peço orientação para receber a peça q está faltando.  Aguardo resposta</t>
  </si>
  <si>
    <t>17da672fc2f6adbb50b008216150f79de01f369722e387dc7d80e7d9a546883e</t>
  </si>
  <si>
    <t>Fonética Nivel Avanzado B2 - Anaya Español Lengua Extranjera</t>
  </si>
  <si>
    <t>Excelente material de pronúncia para as pessoas que possuem nível avançado em espanhol.</t>
  </si>
  <si>
    <t>dbd5518b0de6c64aba30606379308fa46eb830cbf524083f002dc85d022e8617</t>
  </si>
  <si>
    <t>Nem recebi o produto...</t>
  </si>
  <si>
    <t>Comprei 2 toners no dia 15/02 com previsão de entrega para 08/03 e até agora, 22/03 nem satisfação do motivo do atraso a RP Print ou Americanas deram. Ja mandei e-mail e sempre respondem o mesmo "em até 3 dias úteis retornaremos". Estou insatisfeito...</t>
  </si>
  <si>
    <t>348e9e8dc2ff9bb68db9f0d042640aac09a99f0fb1696c178c79439dd4d0e003</t>
  </si>
  <si>
    <t>Muito lindo, tem uma cor brilhante diferente da foto! Ameei, esse detalhe azul nele é lindo. Super recomendo!</t>
  </si>
  <si>
    <t>14c1441de0927cc06999ffded133421cfc328e7fc07dc08670e7d6c1ad6fe8b2</t>
  </si>
  <si>
    <t>O PRODUTO EM SI É BOM, PORÉM NÃO RECEBI E CONSTA COMO ENTREGUE!!</t>
  </si>
  <si>
    <t>ba6b10237b203df7df091daa85df4f5fc25059e018e4db6baff583a67173f149</t>
  </si>
  <si>
    <t>O problema é que os aplicativos não responde...baixei o Netflix e ele não responde como deveria..exemplo não consigo visualizar a página completa dos filmes ela as vestes não desce.</t>
  </si>
  <si>
    <t>b8d2c1392c17cde51465a4c4380e79328574759fed4b27b75917855edd7fbc8f</t>
  </si>
  <si>
    <t>Entrega foi super rápida, chegou antes. Sobre o produto gosto da marca Philco. Recomendo</t>
  </si>
  <si>
    <t>O aparelho chegou em perfeito estado e antes do previsto.</t>
  </si>
  <si>
    <t>e0e3a0c2ff9c8e4326a6da3c175a14c71b773f18171c059c3af5413cb9c663d9</t>
  </si>
  <si>
    <t>A americanas me surpreendeu de uma forma muito positiva, entrega super rápida, produto excelente e atendendo tudo que foi proposto no anúncio. Simplesmente perfeito! 1000% satisfeito.</t>
  </si>
  <si>
    <t>Produto conforme as expectativas. Ótima relação custo x benefício.</t>
  </si>
  <si>
    <t>d25a6df1861f113c73b4c4ebe8abd142ef62df82acce7fa5e9ad9de3a981644a</t>
  </si>
  <si>
    <t>Fácil de usar, o produto atende bem ao que promete.</t>
  </si>
  <si>
    <t>4432382c86170d46a20847eac1e6958b9affe963141c87ecca33c34cf577aa6c</t>
  </si>
  <si>
    <t>produto maravilhoso bem potente ate frango desfia sem esforço</t>
  </si>
  <si>
    <t>Mt bom gostei bastante,entrega super rápida americanas excelente.</t>
  </si>
  <si>
    <t>da35bee08931522d96aefe42502e66dccbed19c9882f9415a9dfeef09e492adb</t>
  </si>
  <si>
    <t>Produto de excelência.</t>
  </si>
  <si>
    <t>O produto é otimo. Apenas o tamanho que nao me agradou. Achei que seria um pouco maior. Creio que o plus deva ser do tamanho que eu esperava.</t>
  </si>
  <si>
    <t>725a5d7bb2da5f7d808dad834aade568c0869fe396701cb4b860cf0359ba662b</t>
  </si>
  <si>
    <t>É a terceira unidade que compro. Cafeteira pratica, funcional, atende todas as expectativas. Recomendo.</t>
  </si>
  <si>
    <t>mediano</t>
  </si>
  <si>
    <t>não gostei do suporte de apoio pois fica nas extremidade deveria ficar no meio pois a hack é pequeno tive que improvisar para quem for fixar na parede é tranquilo  o resta é LG marca otima sem comentarios</t>
  </si>
  <si>
    <t>d5d933a64f9115f99d5bc8e4ddd1267c710dc78c629e446b1bd758c53cc00fa0</t>
  </si>
  <si>
    <t>Ótimo aparelho e custo beneficio</t>
  </si>
  <si>
    <t>Entrega da americanas muito rápida, foi entregue antes do prazo estipulado pelo site. O aparelho muito bom levando em conta os aparelhos da faixa de preço, acabamento muito bonito, roda games tranquilo e autonomia da bateria muito boa! Fiquei muito satisfeito com a compra.</t>
  </si>
  <si>
    <t>dbcf4120e6e4cda7a8bf25a86545ad230f08bad60ae5bd579fc8d6b05c0ca2b3</t>
  </si>
  <si>
    <t>Produto de excelente qualidade. atendeu perfeitamente minhas expectativas.</t>
  </si>
  <si>
    <t>Chave Combinada Articulada Com Catraca 24mm 14gr Robust</t>
  </si>
  <si>
    <t>Ótimo produto,correspondeu as minhas necessidades recomendo</t>
  </si>
  <si>
    <t>6402b85b6417715e1e7a402645fce5167dea998b84552e263b66a197ffdc67f0</t>
  </si>
  <si>
    <t>O controle chegou mas não funcionou. Devolvi pelos correios. Tentei entrar em contato por e-mail mas me ignoraram. Perdi meu dinheiro.</t>
  </si>
  <si>
    <t>ed8e6a3ca8d22ad18b8151aacf38b3f976bc72c378f0ecc08a0dd433405f694a</t>
  </si>
  <si>
    <t>Como eu vou avaliar um produto que vocês ainda não entregou? parece até brincadeira o produto já está com 8 dias de atraso, não recomendo produto nenhum deste sait.</t>
  </si>
  <si>
    <t>3fb5147fd9752edcc947cfa8ee9804a89e27b93207d228ecc33f47d9b5fe3424</t>
  </si>
  <si>
    <t>Livro - Regulação no Brasil</t>
  </si>
  <si>
    <t>O livro atendeu às minhas expectativas.</t>
  </si>
  <si>
    <t>A obra dá um panorama geral sobre a regulação no Brasil.</t>
  </si>
  <si>
    <t>6959c7ff4490ad9bf7d35639bf59314c46929f96cfcd8269917db66c61882045</t>
  </si>
  <si>
    <t>o produto veio antes do  prazo tudo  certinho e de qualidade muito bom !</t>
  </si>
  <si>
    <t>e4950a5adaa8e845f00281e32c55c767c424ddf2d2f4a04a6b5df218ce501bcc</t>
  </si>
  <si>
    <t>Toalheiro Banho Vidro Cristal Verde Para Banheiro Classic 3009</t>
  </si>
  <si>
    <t>Gostei do produto,bonito ,boa qualidade,veio antes da data ,bem embalado</t>
  </si>
  <si>
    <t>0ea8a5d30b815dff3fa4f9daab2a5fe87e85a1f242e0c379d0520798993cd64f</t>
  </si>
  <si>
    <t>Útil e prático</t>
  </si>
  <si>
    <t>O balde é pequeno, mas suficiente para limpar uma casa média. Material aparenta não ser muito resistente, por isso não coloque muita água que faça peso.</t>
  </si>
  <si>
    <t>b24d593033e85b0950f4bb6bb22bbcffea178e09747472dbb95b92fe3af7a797</t>
  </si>
  <si>
    <t>Tudo perfeito celular ótimo e a entrega rápida e maravilhosa</t>
  </si>
  <si>
    <t>ffc26c5992cb394bd4a472e0026b1764c82c45616e4a528d9e1bdd4d961186ac</t>
  </si>
  <si>
    <t>Não recebi o produto como avaliar</t>
  </si>
  <si>
    <t>Boa tarde,          Como avaliar um produto que não recebi? Minha primeira opção de compro de um produto e as americanas.... ou era as americanas? Mesmo que seja o parceiro da americanas, compro pela nome das americanas, penso que todos erram, como eu também, mas a demora da solução está demasiada, já que não tem o produto, devolve o dinheiro da compra ou um produto similar, falaram que iria entrar em contato até agora estou esperando, por e-mail, por telefone residencial.... por celular não será possível que o meu está quebrado..... Muito chateado com o serviço PÓS-VENDA.....</t>
  </si>
  <si>
    <t>4ace3e3160d49a49627502890009a6a3356cd4d2f80bb836770601ca941ddcfd</t>
  </si>
  <si>
    <t>Produto de Ótima qualidade</t>
  </si>
  <si>
    <t>Chegou bem antes do prazo de entrega e o mini sistem é mto bom. Recomendo a tds.</t>
  </si>
  <si>
    <t>3a2bb822af94d51d3b48b2e5b94c0663255cd003fd4a03662babc9bf0cd69da5</t>
  </si>
  <si>
    <t>amei minha nova tv, dentro das minhas expectativas</t>
  </si>
  <si>
    <t>863112dfda647f7dfde3ded9d607404c8434728e80c261dab854c8a6b26bf095</t>
  </si>
  <si>
    <t>pratico e com baixo custo em energia elétrica voltagem 110</t>
  </si>
  <si>
    <t>0c816b98d0412f396c3fb339b9b91b3624cfe159d0498c98bee44b4d7c3f1da2</t>
  </si>
  <si>
    <t>Qualidade Tramontina é sem comentários! A entrega então foi em menos de 48hrs! Show! Parabéns Americanas...</t>
  </si>
  <si>
    <t>323b9a3c1be4f6aebd692e5b4c7346e28b2dd252c809a7f8b00d3a93ffc21fcb</t>
  </si>
  <si>
    <t>Capa Flip Dux - Motorola Moto G5 - Dourada</t>
  </si>
  <si>
    <t>Ótimo, já estou usando o produto a quase dois meses, e a qualidade se encontra a mesma.</t>
  </si>
  <si>
    <t>Só o ímã dianteiro que não funciona, o restante ótimo! Vale a pena, entrega dentro do prazo e o produto em perfeito estado.</t>
  </si>
  <si>
    <t>04f82f7e1fa5c418cb9184c9011933b56d4ab97dc66455e9b393cd4286389618</t>
  </si>
  <si>
    <t>Livro - Lápis na Mão: Educação Infantil 1</t>
  </si>
  <si>
    <t>Muito bem embalado! Muito rapido a entrega. Parabéns americanas</t>
  </si>
  <si>
    <t>f39dfa3bc3e69cae9ee5f0029f63c7da7fa2e0e313eaa82eaf08edf076129805</t>
  </si>
  <si>
    <t>Travesseiro Personal Mix 3 Laminas para Controle de Altura - Fibrasca</t>
  </si>
  <si>
    <t>Estava com um problema de dormência nas mãos amenizou muito!❤️</t>
  </si>
  <si>
    <t>a79c23d1e4a4fc019a50c4ebad3c8f471f4d9f4cda2e1b1c3f7b4ff53fdbfc0d</t>
  </si>
  <si>
    <t>venda fora da norma da empresa</t>
  </si>
  <si>
    <t>olha a venda esta fora da norma da fabrica ja reclamei e espero que a empresa toma atitude</t>
  </si>
  <si>
    <t>09288681809a74490677865e8fb1b449246df5ca88db47c8d5ec525e1058f7e5</t>
  </si>
  <si>
    <t>Cobertor Casal Aveludado Estampado Davis Marinho 1,80x2,20</t>
  </si>
  <si>
    <t>Muito bonito, porém parece mais uma manta!</t>
  </si>
  <si>
    <t>Produto muito bonito e com um tecido bem aconchegante. Entretanto, ele é muito leve, faz com que pareça mais com uma manta do que com um cobertor. Acho que seria interessante colocar na descrição o peso do produto, pois meu outro cobertor é menor que este e é mais pesado.</t>
  </si>
  <si>
    <t>8eb330dd999820f349f8d986254098f970b5e9805e5dd80b6ca1946ff8cc860e</t>
  </si>
  <si>
    <t>Bem produtivo e boa didática</t>
  </si>
  <si>
    <t>É um livro que faz boa abordagem do tema com um conteúdo de fácil entendimento. É carro chefe para alunos da área de Biológicas</t>
  </si>
  <si>
    <t>17afb0b640101e13e652461d8520bc0c07a15a9c42a06321a8cd84207d295fc8</t>
  </si>
  <si>
    <t>Mini Violão</t>
  </si>
  <si>
    <t>Coloquei regular por que comprei esse violão aí, mais recebi outro e até hoje não obtive nenhuma resposta. Além de não conseguir contato. Quero o produto que comprei!!!!!!!!!</t>
  </si>
  <si>
    <t>Propaganda enganosa. produto de ruim qualidade com preço incompatível.</t>
  </si>
  <si>
    <t>f513908a17bb89b87d1e56a9aca0a735e709bc719d6f11c3ca3a5886b341cad4</t>
  </si>
  <si>
    <t>Aquecedor Digital De Mamadeira E Alimentos</t>
  </si>
  <si>
    <t>Entrega rápida, prático, material excelente,tudo de bom , recomendo para todas as mamães.</t>
  </si>
  <si>
    <t>3d8672fb5fb9f29f2254c984c21e1ad04f8601c39624abc745561736b8166db6</t>
  </si>
  <si>
    <t>Meu produto, não funciona e não consegue buscar a internet, já reclamei no site da americanas e até hoje não obtive respostas aos meus questionamentos! Gostaria de uma posição de vocês! Obrigada</t>
  </si>
  <si>
    <t>a82be87dcdb730159caaa6a801e744fbd3236fecbd532c991e24d1623fc5d2ee</t>
  </si>
  <si>
    <t>Comprei recentemente esse produto e não é original, além de não possuir a função "Fast Charge".</t>
  </si>
  <si>
    <t>a180795aa56ed8f3b75924f87bd40957a1522cfed1b62a5ad0968ef7c1bbfce4</t>
  </si>
  <si>
    <t>Ótimo aparelho e com diversas funcionalidades!  Câmera de selfie muito boa, porém a traseira deixa a desejar um pouco para 16 MP.</t>
  </si>
  <si>
    <t>8b811953008b27c0bde17c5b7fd2e4081b9353fcd195538fc2b465c5f3b93593</t>
  </si>
  <si>
    <t>Cabeceira Queen Size Clean Para Colchão Box 158cm Simbal Pvc Preto</t>
  </si>
  <si>
    <t>Comprei uma cabeceira Queen e recebi uma cabeceira de Casal :(</t>
  </si>
  <si>
    <t>O site não atualizou mais depois que efetuei o pagamento, o produto foi entregue no dia 15/03 com divergência, e no site atualizou que a entrega foi no dia 19/03 para que eu pudesse solicitar a troca ou cancelamento da compra.</t>
  </si>
  <si>
    <t>2d130772c312215ff2ce18d16acd32d1520ba3f87230fd954b834708fb4bee9e</t>
  </si>
  <si>
    <t>cuidado não funciona</t>
  </si>
  <si>
    <t>Tomava Fit Gold de outra marca, reduzia inchaço e apetite e por consequência emagrecia. Esse não faz efeito nenhum, não veio nem bula. Também não tem cheiro de ervas, parece cravo da índia em pó.</t>
  </si>
  <si>
    <t>Uma eternidade para chegar</t>
  </si>
  <si>
    <t>Fiz o pedido tem 10 dias e ainda nem emitiram a nota fiscal, prazo de entrega mais de 1 mês , um absurdo !!!!</t>
  </si>
  <si>
    <t>07dd80634b435d989044dfba2d89a8b865d6547679eb8bf1aa19671214f303ec</t>
  </si>
  <si>
    <t>Maravilhoso esse aparelho</t>
  </si>
  <si>
    <t>A loja Americanas está de parabéns recebi antes do prazo,em perfeito estado</t>
  </si>
  <si>
    <t>872900defee738b87e5b1fbac9daf2dfc4695ad14d75089024fd36ab8fe715d5</t>
  </si>
  <si>
    <t>Cômico</t>
  </si>
  <si>
    <t>Ja tem um tempo vem acontecendo esse tipo de erro no anuncio ja pensou se um desavisado compra kkkk</t>
  </si>
  <si>
    <t>efc97865cc0cc86f029ae199a2dad3fc5be1f5a39ea9837590134eee4cf8f48c</t>
  </si>
  <si>
    <t>Parece ser bom...</t>
  </si>
  <si>
    <t>EU adquirir o produto pela Mania Virtual, parceira da AMERICANAS, porem já faz uma semana que o pagamento foi autorizado e ate o momento não foi nem emitido nota fiscal para me enviaram a mercadoria..... vou aguardar chegar para avaliar o produto, mais deixo aqui minha indignação pela demora na entrega do produto.</t>
  </si>
  <si>
    <t>7e991d4296d3d8607607162c0c82d671b4df48f657b5d0025bb70fa00c0abb40</t>
  </si>
  <si>
    <t>Faz um ano que comprei esse computador e até agora tem sido excelente!</t>
  </si>
  <si>
    <t>22cd71dfd633d0e43562e8532d3322677ed2b1dd81d5a13327a5fcceb6e77597</t>
  </si>
  <si>
    <t>Rápida entrega! Gostei muito. Um produto com preço ótimo e um funcionamento exemplar.</t>
  </si>
  <si>
    <t>b0588090cbeaaf7b6f52ae56cdb87eddc974b02c97697812748d8b38c459bae3</t>
  </si>
  <si>
    <t>Ar Condicionado Split Hi Wall Samsung Max Plus 9.000 Btus Frio</t>
  </si>
  <si>
    <t>O ar em si ao q se propõe é bom com várias facilidades incluindo a economia de energia ñ acho barulhento como disseram o ponto negativo dele é o controle remoto ñ ter iluminação para vc manusear durante a noite se preciso dependendo de uma luz a parte p enxergar ,mas isso eu deveria ter visto na hora da compra mais de resto satisfeita!  Recomendo</t>
  </si>
  <si>
    <t>a70a030ef0f7e99bab0577d3b6bdd05269ca5500b7d6bafa91e088fe224414f5</t>
  </si>
  <si>
    <t>Livro - Cidade dos Ossos - Coleção Os Instrumentos Mortais - Vol. 1</t>
  </si>
  <si>
    <t>Melhor livro!</t>
  </si>
  <si>
    <t>Eu realmente estou amando o livro, eu já tinha lido pela internet, mas nada é melhor que ler o livro físico! E eu super recomendo, principalmente para quem gosta de historia de fantasia!</t>
  </si>
  <si>
    <t>a1302ea2a72cede63e5b554962b18e87bc13dff4995ce74976f40991fad9173c</t>
  </si>
  <si>
    <t>ótima aquisição, cliente satisfeito</t>
  </si>
  <si>
    <t>Custo benefício excelente. Muito satisfeito. Atendeu minhas expectativas.</t>
  </si>
  <si>
    <t>9946d66f839abad16c7177161472bf429111ff5d69e065de6b66a3708bd648f0</t>
  </si>
  <si>
    <t>INDIGNAÇÃO</t>
  </si>
  <si>
    <t>Como vocês me perguntam a opinião de um produto do qual vocês sequer nem me mandaram ??</t>
  </si>
  <si>
    <t>c765dbf205430561bd928ae4c95fd9de075c06f3b3aa661af93dbdbdf510b349</t>
  </si>
  <si>
    <t>E de ouro é?</t>
  </si>
  <si>
    <t>Queimaa jesus ta marradooo ops aparafusado e avistado kakkaka</t>
  </si>
  <si>
    <t>8b737029d3df48264a2f167df3d61ad84227dd77e6335b9ca605161fdeb44c6b</t>
  </si>
  <si>
    <t>Gel 15 Ervas Com Sebo De Carneiro 200g</t>
  </si>
  <si>
    <t>GOSTO DESSE PRODUTO</t>
  </si>
  <si>
    <t>Já conheço esse produto a anos, antes mais difícil de ser encontrado, agora super facil, excelente produto.</t>
  </si>
  <si>
    <t>26f08b738439c3f73ad1c0468334f8fe53f32728706d280984d19153992171c4</t>
  </si>
  <si>
    <t>otimo smart</t>
  </si>
  <si>
    <t>Adorei o produto, otima smart, entrega super rapida.  Estou muito satisfeito</t>
  </si>
  <si>
    <t>68a88fd89a6f20e257aa8f5bc00075a85847aa5b913c80aa2ed1ae69d13d046a</t>
  </si>
  <si>
    <t>Aspirador de Água e Pó GTW 10 WAP 127V</t>
  </si>
  <si>
    <t>Pequeno e Forte</t>
  </si>
  <si>
    <t>Quem lembra dos wap mais antigos, não irá reconhecer esse aspirador. Ele é pequeno, tem uns 35 cm de altura, parece um bujãozinho. É muito potente, ideal para quem mora em apartamento como eu. Comprei no escuro sem saber do tamanho, fui pela marca e por saber que os Electrolux (cinza) ocupam muito espaço. A unica coisa a lamentar é o esquema de soprar que faz um vento forte e é um recurso que poderia ter uma tampa, pois como sopra muito se você tem papel, roupas, etc por perto vão sair voando. No mais aspira tudo e mais um pouco, o fio é curto esses 4 metros são contando com a mangueira, os acessórios são muito uteis, e acompanha um saco lavavel que é ótimo e também um descartável. O valor do saco descartável é baratinho no mercado livre.</t>
  </si>
  <si>
    <t>c1db170963fa0cd9003a0416a01bcb64744acbc2b81c5ce3e6c1ffed6ed5dda6</t>
  </si>
  <si>
    <t>É super rápido para baixar aplicativos. Tem um tamanho discreto, ideal para os dias de hoje, em função de segurança. Pelo preço, é um ótimo custo beneficio! Se a pessoa quer um aparelho bom, este é bastante indicado!!!</t>
  </si>
  <si>
    <t>18ec47537b46446af5c2ed3139370e1794c8c74b8d2f705ff43cf2749c7310c3</t>
  </si>
  <si>
    <t>Excelente produto e chegou bem antes do previsto....</t>
  </si>
  <si>
    <t>bdfd758828acf459debd44f375af18c1ec87d6e68aebf979d4d26702b63038c1</t>
  </si>
  <si>
    <t>Entrega super rápida...Nível de ruídos aceitável.Estou satisfeito com a aquisição. Até o momento sem problemas.</t>
  </si>
  <si>
    <t>6571b23bb5f2b6653ce747a70bd55db26ba911271333dff504769e3be774e072</t>
  </si>
  <si>
    <t>O produto necessita ser utilizado de um certo jeito certo, para que, ao passar o aparador ele remova os pêlos com eficiência. Do contrário, é necessário passar diversas vezes para a remoção dos pêlos</t>
  </si>
  <si>
    <t>b79b47e6b232f56da93a79907d906359ca498936088d06e8f85bf728403e810c</t>
  </si>
  <si>
    <t>Muito boa, fica ligada por mais de 15 min sem esquentar.</t>
  </si>
  <si>
    <t>31052ea518e188873a806f16d607341194d4d82060d34393e247933ac63030d7</t>
  </si>
  <si>
    <t>Coloquei na cadeira motorizada de minha sogra (encaixou direitinho!) e pedi para ela acelerar fundo. Numa fração de segundo ela tinha desaparecido! Adorei! E o preço é uma pechincha!</t>
  </si>
  <si>
    <t>3ed7e93ab1eb57377b7b5b31677f1031be6a1dbcfa72f79887cb46b729093904</t>
  </si>
  <si>
    <t>Superou as expectativas...ele Carrega a Bateria em 02 hrs 100% e tem duração de 02 dias usando para trabalho...câmera excelente.</t>
  </si>
  <si>
    <t>f93bc3cc5c8ae3de9c93cf18f99ff748937a83ae112b365a75ee6ef87868f35c</t>
  </si>
  <si>
    <t>vendi minha casa e comprei esse aparelho, valeu a pena</t>
  </si>
  <si>
    <t>cb0af28fc6e832d95742d4f55a2911d4aabd6f0761cf52e062cb8d0e6b79be4a</t>
  </si>
  <si>
    <t>Produto entregue antes da Dayane prevista e veio tudo certo, ótimo relógio</t>
  </si>
  <si>
    <t>f4a77eae2e0c36d02f336acb07730780dfe71adf695a05195e972e6b68c59941</t>
  </si>
  <si>
    <t>TV ascende expectativa</t>
  </si>
  <si>
    <t>Foi entregue Exatamente oq foi comprado ! Nessa compra !</t>
  </si>
  <si>
    <t>e58736d875e42a102498a33712b5a4cefe8359537fea370f278ba776d3150831</t>
  </si>
  <si>
    <t>Carrinho De Compras Para Condomínio - 140 L</t>
  </si>
  <si>
    <t>NÃO RECEBI O PRODUTO!!!!</t>
  </si>
  <si>
    <t>NÃO RECEBI ESTE PRODUTO!!!!!! Fui informado que houve um problema na entrega do produto e em seguida solicitei o cancelamento, que está há dez dias sem andamento no site. Vocês não me posicionam acerca do reembolso. E agora vem perguntar sobre a satisfação com o produto!!!!!! Isso é um absurdo!!! Desrespeito com o consumidor!!!   Continuo aguardando a loja me posicionar acerca do reembolso deste produto, o qual, repito, NÃO RECEBI!!!!!!!!!!</t>
  </si>
  <si>
    <t>dd66cb4197149fe923ffe528cb49156efd50402c88fa412ad56040b5c15e05d2</t>
  </si>
  <si>
    <t>Eu nao recebi o produto como vou avaliar?</t>
  </si>
  <si>
    <t>Poderiam entrar em contato comigo para me informar sobre a entrega do meu produto? 085 996718766 085 986992015  Nao recebi o produto.</t>
  </si>
  <si>
    <t>Toalha Umedecida São Francisco Sapecão Para Pata  Pelos - 80 Unidades</t>
  </si>
  <si>
    <t>ótimo custo x benefício, entrega rápida AMEI, produto muito interessante</t>
  </si>
  <si>
    <t>c5d00ac7896da7ea4c3771593e85e4bdc26362417e643ad12e24c86740a7783b</t>
  </si>
  <si>
    <t>Relógio Michael Kors Bradshaw Mk5739/4pn</t>
  </si>
  <si>
    <t>estou muito satisfeita com minha aquisição....entrega rápida e muito bem embalado.</t>
  </si>
  <si>
    <t>504a3d8292bf4bdf91276adfe10d83e135c957576fad656c3bc95aaf169d7ccc</t>
  </si>
  <si>
    <t>pessima compra!</t>
  </si>
  <si>
    <t>produto veio estragado de fabrica,mandei pra garantia e a empresa responsável falou que vai me dá o retorno em 30 dias!não recomendo a compra....</t>
  </si>
  <si>
    <t>meu produto está com mais de uma semana de atraso</t>
  </si>
  <si>
    <t>meu produto está com mais de uma semana de atraso e ninguém me responde dizendo o porquê de não ter chegado ainda. não recomendo este produto.</t>
  </si>
  <si>
    <t>228fe0ad02b89fe896435841240a799808bae650110956d0bd35d2583f85efd3</t>
  </si>
  <si>
    <t>Cortador De Comprimidos Transparente - Incoterm Cp0004</t>
  </si>
  <si>
    <t>Muito barato mesmo!</t>
  </si>
  <si>
    <t>Em todos esses anos, nunca vi algo parecido, que repartisse um comprimido com extrema precisão. Agora sim, saberei que estarei com minha saúde bem cuidada, ingerindo a quantia exata necessária.</t>
  </si>
  <si>
    <t>Mesa de jantar Monalisa 1,2m Tampo vidro 10mm Castor Rufato</t>
  </si>
  <si>
    <t>PRODUTO INDISPONÍVEL</t>
  </si>
  <si>
    <t>Eu queria entender porque eles anunciam um produto indisponível para entrega ? Realizei a compra no dia 10 de Março, ontem dia 21 de março recebi um email informando que o meu cancelamento havia sido realizado com sucesso!  DETALHE: EU NÃO SOLICiTEI NENHUM CANCELAMENTO! Após eu ter exigido uma explicação, me informaram que a mesa referida estava indisponível e não poderiam me atender no momento. E esta ai, a mesa continua sendo anunciada do site!</t>
  </si>
  <si>
    <t>14a2286ad2076d7df000cf532f13270ff2c8270793f61b1f63063d3248e12784</t>
  </si>
  <si>
    <t>Resolve tudo</t>
  </si>
  <si>
    <t>Depois que comprei essa chave nunca mais reclamei de problemas em minha Moto, pois tive que vender ela pra comprar essa chave maravilhosa.</t>
  </si>
  <si>
    <t>289e3244eb3168d846e5c1ee0d18943d811549899486348cea0b9955951b3349</t>
  </si>
  <si>
    <t>Ótimo produto gostei alta qualidade sem colocar defeito</t>
  </si>
  <si>
    <t>2bbe1eb5cb800dfcc93dbfee8fb7e3e986598fb6ac21193bc7f544324e10714b</t>
  </si>
  <si>
    <t>Excelente  produto!!</t>
  </si>
  <si>
    <t>Excelente produto, rápido , ótimo acabamento e silencioso.</t>
  </si>
  <si>
    <t>e93d41b9505e2c88d87127c1b7ad517c97032d7a91beec3680ab5ad8ba81d610</t>
  </si>
  <si>
    <t>jogão</t>
  </si>
  <si>
    <t>Já conhecia a Demo e não me arrependi de comprar o jogo .</t>
  </si>
  <si>
    <t>8558019a6141fd4b14414bc240b51c0ade983f15d118c1d328b88a0588d142b0</t>
  </si>
  <si>
    <t>otimo produto e excelente custo beneficio</t>
  </si>
  <si>
    <t>leve para transportar, tamanho ideal para minha utilizaçao, recomendo bastante</t>
  </si>
  <si>
    <t>6ee6ce834f0a37169ea1ea0ef489b04d1c75521add61b6bc04f76a05930c0c97</t>
  </si>
  <si>
    <t>Livro - Documentos de Identidade: uma Introdução a Teorias do Currículo</t>
  </si>
  <si>
    <t>Qualidade e rapidez.</t>
  </si>
  <si>
    <t>O livro é de ótima qualidade, tem uma ótima impressão, tornando a leitura mais fácil e agradavel. Sem falar na rapidez da americanas na entrega.</t>
  </si>
  <si>
    <t>275411383ba4eeb9defe06ae8e8cf41371a14bf834b28a1eca313ae641f4dd24</t>
  </si>
  <si>
    <t>Gostei muiiiiito!</t>
  </si>
  <si>
    <t>Ótimo para agilizar na limpeza da casa! Adeus aos cabelos e poeiras pelo chão!</t>
  </si>
  <si>
    <t>30c302c90395a7cb8b0b55d2358150b8e473e55a166a55daa01677d6203f4add</t>
  </si>
  <si>
    <t>Muito barato!</t>
  </si>
  <si>
    <t>Excelente produto! Fiquei em dúvida entre comprar um apartamento ou esse cortador, mas a escolha lógica foi feita! Comprei o produto e hoje tomo meio comprimidos em paz! :)</t>
  </si>
  <si>
    <t>8e63fe62867c51f7da8bb5676ba284965c0b28b3982515538415df7c02fdf2ee</t>
  </si>
  <si>
    <t>O produto chegou no prazo!  De boa qualidade, muito bom!</t>
  </si>
  <si>
    <t>4360dc30073ffe19099c65bdd31ddd30608b1c9e00e63e9d99ea2b8f674bcbc4</t>
  </si>
  <si>
    <t>Televisão lerda para ligar e trocar de canal</t>
  </si>
  <si>
    <t>A televisão demora de 8 a 10 segundos somente para ligar, e para trocar de canal de 3 a 5 segundos, é um absurdo, nunca vi um televisor que tivesse toda essa demora para aceitar o comando do controle remoto, sem contar que a seta para uso de applicativos da internet não funciona, temos q colocar o mouse para fazer esse tipo de manuseio.</t>
  </si>
  <si>
    <t>b1c8aed7113e03b48b1323a10e6c476e4f8a91cf0582c5232179db3d031f5bb2</t>
  </si>
  <si>
    <t>Não funciona direito</t>
  </si>
  <si>
    <t>Não consigo conectar o relógio ao meu telefone nem consigo aferir minha massa muscular. Já tentei de tudo e nada resolve...</t>
  </si>
  <si>
    <t>c0e3cb8ad78a3eee9d08f10b5d9ff11376ab745c7d31eac0f399ee79e60db680</t>
  </si>
  <si>
    <t>Tapete Carpete Fiat Toro 2016 Personalizado Preto Com Logo Bordado</t>
  </si>
  <si>
    <t>O produto pode ser melhorado, o logotipo é mal acabado, não é cópia fidedigna da marca do veículo, sendo o bordado com aparencência de mal acabado!</t>
  </si>
  <si>
    <t>c894c6f298b9948b9931fcb8708a476197c935e6d54f9c3c1e7ae820e6b276cb</t>
  </si>
  <si>
    <t>Recebi produto avariado</t>
  </si>
  <si>
    <t>Prezados,  conforme contato ref ao pedido 02-663365595 realizado e entregue na minha residencia quebrado e molhado entrei em contato com Importados Miami pelo tel 319.71611503/33999622000 no qual me disseram para solicitar o cod de devolução a americanas.com sendo assim abrir chamado na americanas relatando meu problema esperando um feedback referente a minha compra pois o produto sem condições de uso uma falta de respeito ao cliente pois ate hoje nem a americanas nem o parceiro entrou em contato afim de solucionar a situação. estou aguardando retorno</t>
  </si>
  <si>
    <t>0962f1a2d0ac00bcc7e2aef44868fcd3505490e1c4d720469f53a91161c8a617</t>
  </si>
  <si>
    <t>Kit Espumante 187ml</t>
  </si>
  <si>
    <t>Apesar de ter dado de presente a pessoa que ganhou gostou muito</t>
  </si>
  <si>
    <t>e94ecde2f9d9726346e3cd0394a976d7a35d2902fc6209f06ea603b8390b4f55</t>
  </si>
  <si>
    <t>Perfeita. O tamanho não é muito grande, mas o som e a imagem ótimos.Tecla exclusiva para Netflix, que funciona perfeitamente. Youtube perfeito também. Sintonia dos canais digitais ótima também. Produto com excelente custo-benefício. Comprei porque já tinha outra tv LG e conhecia a qualidade. Super recomendo.</t>
  </si>
  <si>
    <t>966fb8bcdc1677aa150caaf566f2aeaa6130217b0facd69c10b026ff694f4a72</t>
  </si>
  <si>
    <t>Gosteis demais!!  Atende 100% a minha atual necessidade.  A entrega foi rapida como sempre.</t>
  </si>
  <si>
    <t>ce0f1c8367e5971c9c91e61a49a0a014a5c59c395448cbc8656e5651cbc5d49c</t>
  </si>
  <si>
    <t>Chuveiro excelente e lindo</t>
  </si>
  <si>
    <t>Muito bom o meu é 220 e muito silencioso, se tiver bastante pressão na água ele seria melhor</t>
  </si>
  <si>
    <t>6d4b2fa1ad966fb6166d29235a479de829280e3b6d133aa362cacc03a8c9cae4</t>
  </si>
  <si>
    <t>Caixa Acústica Com Mp3. Fm. Bluetooth. 150wrms. Entradas Usb E Auxiliar Philco Pht5000</t>
  </si>
  <si>
    <t>Otimo som</t>
  </si>
  <si>
    <t>eu gostei muito do som, o volume era oq eu queria mesmo !! Em relação a entrega veio antes do esperado .</t>
  </si>
  <si>
    <t>4bcff1373a935f77f688d190bfe3c729bd6ccfc7ee47f479eef1be93dfd22c52</t>
  </si>
  <si>
    <t>vendi um rim mas valeu a pena! essa ferramenta é indispensável, é serio você precisa.</t>
  </si>
  <si>
    <t>3971e1baef04c1437d6e9c7d1ba7fa907aed1754e91b544c2da084a27e99e7ef</t>
  </si>
  <si>
    <t>Gostei, Impressora muito boa</t>
  </si>
  <si>
    <t>Chegou no prazo, impressora muito boa, gosto muito de comprar nas Americanas, sempre entregam dentro do prazo.</t>
  </si>
  <si>
    <t>964dbc25b8c6f9ef43bf901ba183838af73b3d6b452579644f486d4b71192589</t>
  </si>
  <si>
    <t>encaixou perfeitamente em meu notebook samsung, resolveu meu problema, fiquei bem satisfeito pelo bom custo beneficio........ muito bom parabens</t>
  </si>
  <si>
    <t>eac1a63990e77d9f239bc74ef40057cf57af92ba39fd55e08ffe047656552c08</t>
  </si>
  <si>
    <t>Comprei esse aparelho nao funciona  Nao pega os canais Tentei varias alternativas Quero meu dinheiro de Volta Vendedor me auxiliou no comeco depois nao respondeu mais  Disse a ele que quería devolver!</t>
  </si>
  <si>
    <t>Dock Station 2 Hd Sata E Ide 3,5 E 2,5 Usb/e-sata - Hoopson</t>
  </si>
  <si>
    <t>devolvi hoje atraves de postagem. aguardo troca. processo em andamento aguardando a postagem chegar ao destino e o reenvio de outro produto.</t>
  </si>
  <si>
    <t>21f1205b5d27bbebb37af6fb12d6511ae669befa07dabe9adb3a4277297592a6</t>
  </si>
  <si>
    <t>ele é menor do que aparenta - tem o tamanho de uma mão - é potente, para aparar pelos do corpo é legal mas como ele é pequeno pode demorar, para barba acho que não dá muito certo, mas no geral atende ao que promete.</t>
  </si>
  <si>
    <t>0d827cc26063d2b1cdca6feca4cd97b409368d278f698ad28fd56e3153b60e73</t>
  </si>
  <si>
    <t>Muito bom! Vale cada centavo</t>
  </si>
  <si>
    <t>Muito bom gente! comprei e estou adorando, muito útil.</t>
  </si>
  <si>
    <t>4030ce68cc00ebc518f25a6250b9e70f7b998ae4c3d4d7d14b0bcd8683ff3368</t>
  </si>
  <si>
    <t>Piscina Estrutural Infantil Retangular 1.662 Litros Intex</t>
  </si>
  <si>
    <t>Comprei uma há 6 meses e é muito boa. Pode se usar só pela metade, assim não corre o risco de transbordar e molhar o chão. tem um sistema de drenagem em que se acopla uma mangueira para descartar em local longe. Uso a minha em cima da laje e serve como um segundo reservatório para usar essa água na máquina de lavar, após o uso nos finais de semana.</t>
  </si>
  <si>
    <t>71ada4be16667f8bef0bfd69b6367b1446d7b5ff4d6de622e5ea288d4ccd146d</t>
  </si>
  <si>
    <t>Calça Legging Lupo Cors Movement</t>
  </si>
  <si>
    <t>Calça corsário</t>
  </si>
  <si>
    <t>Veste super bem! Amei. Não é transparente, confortável, além de ser linda!</t>
  </si>
  <si>
    <t>97697049ae131130ee2f34466fe8469af28cd9c39a88c6d33df0b5ac4a3619a6</t>
  </si>
  <si>
    <t>Que valor é esse em uma peça desta?? Revejam o preço por gentileza O preço não condiz</t>
  </si>
  <si>
    <t>615d28413a3380c77d6e2b6bcda0a251876014ed63ea71a073536b26823ca19b</t>
  </si>
  <si>
    <t>Filtro de Água para Purificador Electrolux Modelos PE10B/PE10X ótimo produto - filtro eletrolux</t>
  </si>
  <si>
    <t>7809c4503c435e7ea8729e732333fd942868745f28e0e5cda6fa02f6c1f85dd7</t>
  </si>
  <si>
    <t>Não chego no prazo informado</t>
  </si>
  <si>
    <t>Comprei no dia 21/02 com previsão de entrega até 14/02 e ainda hoje (22/03) um mês depois e ainda não chegou!!! Já fui no correios da minha cidade e consta que está em outra. Quero providências Americanas!! Isso é uma falta de respeito com os clientes!!!</t>
  </si>
  <si>
    <t>Esse faqueiro vale a pena pelo custo-benefício. A marca é ótima, a quantidade excelente, o inox é de boa qualidade e o preço é bom. Não é um faqueiro chique, para ocasiões especiais, mas as peças são bonitas e de boa qualidade.</t>
  </si>
  <si>
    <t>09ce16c5e53ec2f0fd677882b97dbf30652104831c3b5bba9407b9a3e5eae3a5</t>
  </si>
  <si>
    <t>Recebi a câmera, instalei, porém fica reiniciando toda hora..</t>
  </si>
  <si>
    <t>485c3f8416e5e34e6602d1429fe35f95beb9ff7a7d44672965b642f3d8047b0d</t>
  </si>
  <si>
    <t>Telefone com Fio Intelbras TC2110 Id Bra</t>
  </si>
  <si>
    <t>O produto seria ótimo SE NAO DESSE CURTO NA LINHA</t>
  </si>
  <si>
    <t>O formato do aparelho é ÓTIMO, dá para digitar e olhar o visor de frente, enquanto se mantém o fone na outra mao. Só que, com menos de uma semana após minha compra ter chegado, o telefone deu curto na linha. Ele e um outro igual que eu tinha comprado há uns 2 ou 3 meses. Assim nao adianta o design ser bom...</t>
  </si>
  <si>
    <t>427ce6a280f0efe5a4c50440db3b99911d8f32d91eb471f1b6d0b630e277efac</t>
  </si>
  <si>
    <t>Ótimo produto e entrega super rápida. Recomendado.</t>
  </si>
  <si>
    <t>8fa8d72d9b5a6186301db96373e062cc8eb9ca111570266143aa3d9970a2332c</t>
  </si>
  <si>
    <t>Cadeira de alimentação Luxo 5 estágios Safety 1st</t>
  </si>
  <si>
    <t>nao sei nao chegou ate ahoje</t>
  </si>
  <si>
    <t>por favor quero ressarcimento o produto nao chegou.</t>
  </si>
  <si>
    <t>56be3ece904949577f83f8e1459c08efa74c52ca9716c4542b191b75446336d1</t>
  </si>
  <si>
    <t>Cônsul</t>
  </si>
  <si>
    <t>O produto é ótimo,porém não veio na cor descrita pelo site</t>
  </si>
  <si>
    <t>1df115317109fb4e3d3b8fa29d01b2d1ea71d5e3fce45c7f3803cf830bdf2361</t>
  </si>
  <si>
    <t>Linda e confortável. Entrega super rápida. Recomendo. Ótima marca.</t>
  </si>
  <si>
    <t>6fb53c3bacfb9829105d9d906e105207303ddb989c325fdf7a26ebd3ea9b0261</t>
  </si>
  <si>
    <t>O produto nao funciona, tentei contatar a loja para reclamar, nao obtive resposta, e o produto nao oferece assistencia tecnica. Pessimo.</t>
  </si>
  <si>
    <t>Sapatilha Modare Napa Sense Flex</t>
  </si>
  <si>
    <t>Linda,calça muito bem e super confortável, entrega rápida e ótima marca , recomendo.</t>
  </si>
  <si>
    <t>c1f7cda52f68a0181287c9edddb62c451a618eb1ba1d908cc34712eac1857d8f</t>
  </si>
  <si>
    <t>Lanterna de Teto Cinza sem Lampada Uno 1.3 8v 2007 em diante</t>
  </si>
  <si>
    <t>Até a presente data não recebi o produto em minha residência. Não tenho como avaliar o produto.</t>
  </si>
  <si>
    <t>6881bb5614aee1bd5008f8f6839a3a359504238212d05c0280c0634361a221f5</t>
  </si>
  <si>
    <t>Torneira de Mesa com Filtro Acquabios Premium Preta Cromada</t>
  </si>
  <si>
    <t>Prezados, desculpe a minha sinceridade em relação a este produto: A parecência e boa, pois foi o que me levou a comprar, mais no quesito qualidade, ruim, péssimo. Em menos de 15 dias de uso está vazando por todos os lados, perdi até a vontade de solicitar a troca e ou reparo, e sem falar que levou mais de um mês para ser entregue. Fica a minha indignação a este produto. Obrigado.,</t>
  </si>
  <si>
    <t>432712825404529ba4d7799d5cedf764a0cb3ac1db0350fc3008ff71add95406</t>
  </si>
  <si>
    <t>Guarda Roupa Closet Solteiro Barcelona Preto/demolição - Artefamol</t>
  </si>
  <si>
    <t>Produto bom, mas instruções de montagem péssimas</t>
  </si>
  <si>
    <t>A instrução de montagens possui muitos erros na numeração de parafusos e peças. As peças não vem numeradas e nem os parafusos, dificultando muito a montagem. Uma etiqueta em cada um, parafusos separados em saquinhos e etiquetados resolveriam este problema. Levamos uma manhã para montar uma peça que deveria ser montada em 1 hora no máximo.</t>
  </si>
  <si>
    <t>5c0d5b1a5ca4ae201ee721f4bdebe6567d3bb756d3a0bc3e2b741759f44e566e</t>
  </si>
  <si>
    <t>ótimo produto... aqui em casa ficamos satisfeitos.</t>
  </si>
  <si>
    <t>6a7e943b5baf4e3cbb3258d829fe67e3fe0dcef2efa399ef4c3dccb40c1be69c</t>
  </si>
  <si>
    <t>Problema com fone de ouvido</t>
  </si>
  <si>
    <t>Recebi o PC, ele é um bom computador, mas o fone de ouvido veio sem funcionar, ele está com problema no plug e passa muito chio no son. Gostaria até de saber como faço para fazer a troca do fone de ouvido ???  Fico no aguardo</t>
  </si>
  <si>
    <t>Relógio muito lindo e sotisficado, de ótima qualidade, recomendo muito!!</t>
  </si>
  <si>
    <t>4a54954aebc2e80d1cd29d2015acf7b666cb9e9eda27de99f14f8165be0a0d75</t>
  </si>
  <si>
    <t>Treliche Madeira Maciça com 3 Gavetas Castanho Claro - Housin</t>
  </si>
  <si>
    <t>Chegou antes da data estipulada.Material excelente.Super recomendo.Satisfeita.</t>
  </si>
  <si>
    <t>1e779b6e33811ed8573015e32a09564ea02c3bc862c69fd11211141ccbd62d2a</t>
  </si>
  <si>
    <t>Muito bonito, material de muita qualidade, superou minhas expectativas e tem um ótimo custo beneficio.</t>
  </si>
  <si>
    <t>Guarda Chuva Grande 24 Varetas Vermelho Cabo de Madeira</t>
  </si>
  <si>
    <t>O guarda chuva além de ser muito bonito e bem reforcado!!!</t>
  </si>
  <si>
    <t>Muito bom o produto, chegou rápido e sem problema de qualidade.</t>
  </si>
  <si>
    <t>Ainda estou aguardando receber o Freezer. Está muito demorada</t>
  </si>
  <si>
    <t>Não posso avaliar. Ainda estou aguardando receber o Freezer. Qual a previsão de entrega?</t>
  </si>
  <si>
    <t>Muito bom. Comprei para o meu irmão jogar no XBOX dele e o joystick é original mesmo. Além de que o adaptador wireless para PC funciona normalmente. Podem comprar sem medo!</t>
  </si>
  <si>
    <t>8b3831dcebc6ce9d7264068b1d4692bbb6f5ab09dc2ca92e106c075a6c3d44d0</t>
  </si>
  <si>
    <t>Bolsa Saco Macadamia</t>
  </si>
  <si>
    <t>Produto bom e bem bonita!  Só achei o material um pouco frágil! Não sei se vai durar muito!</t>
  </si>
  <si>
    <t>d75b54da4294ba9ebe0f19a46eb23083aa9b3eb1b2709f3bc9bd476727da49da</t>
  </si>
  <si>
    <t>Entrega rápida, gostei do produto, superou minhas expectativas</t>
  </si>
  <si>
    <t>5c170972990a8eb3dfbad8fa416d06d572211d90b79b6f45cb2fb488220c6298</t>
  </si>
  <si>
    <t>Produto sem nota fiscal</t>
  </si>
  <si>
    <t>Boa tarde! Recebi o produto sem a nota fiscal em meu nome e CPF. Veio uma nota fiscal de uma tal empresa chamada CNB Cosméticos Eireli ME para essa Mundo das Variedades, responsável pela venda. Ou seja, fiz uma compra em 16/03/2018 e recebo uma NF sem estar em meu nome e CPF de data de 11/12/2017. Desculpe mas entendo isso como sonegação fiscal. Quero a nota fiscal do produto comprado em meu nome e CPF.</t>
  </si>
  <si>
    <t>Queijeira em Polipropileno Azul Uz</t>
  </si>
  <si>
    <t>Preço justo, tamanho grande, cabem até queijos grandes.  Única "reclamação" é que o plástico onde se apoia ela fica entortando para cima, mas nada que deixar um peso grande sobre ele por algumas horas não tenha resolvido.</t>
  </si>
  <si>
    <t>75695c0b1dc9205eace7ffa7be64f4385c77abaf8598dc7e4eacca80ed98625a</t>
  </si>
  <si>
    <t>Recebi este comunicado: "Recebemos sua solicitação de Cancelamento dos produtos abaixo, da entrega 01 do pedido 02-662539324." Depois de quase um mês de espera.  Não ouve cancelamento de minha parte.   Já tentei contato, sem sucesso. Aguardo.</t>
  </si>
  <si>
    <t>7edc734f08fa9a32035e67a360b94c547c35f13b4d12006e4fd86cb73fe11118</t>
  </si>
  <si>
    <t>Muito boa, vale o preço!</t>
  </si>
  <si>
    <t>Esta chave está mudando a minha vida, o preço é caro, mas vale!  Não consta nas descrições, mas ela é banhada a ouro e forjada em adamantium.</t>
  </si>
  <si>
    <t>ded002068f6022a143e5bdd70887b13171631793ed597e02a3764be4521cf815</t>
  </si>
  <si>
    <t>Caixa De Som Ativa Wls W8 De 8</t>
  </si>
  <si>
    <t>A caixa é um produto melhor até do que eu esperava!!!! recomendo a músicos profissionais e amadores, muito bom custo benefício. atende perfeitamente a locais fechados e é boa para locais abertos.</t>
  </si>
  <si>
    <t>e123572dbb0850d2a7527fe6be0154205245e51f956b46e8c71b306b60a5ad95</t>
  </si>
  <si>
    <t>PRODUTO NÃO VEIO COMPLETO</t>
  </si>
  <si>
    <t>Comprei esse produto, exclusivamente porque já vinha com a capa protetora, porém a capa não veio, só veio os outros acessórios! Péssimo comprometimento com o que está descrito na descrição do produto.</t>
  </si>
  <si>
    <t>29218aeb0c4845a5d194118149b5eaafd8bbd75b568983ce0152637e8cfc6b07</t>
  </si>
  <si>
    <t>Lustre Taça Pendente Junco</t>
  </si>
  <si>
    <t>Bem atendida, entrega antes do prazo, bem embalado. Recomendo sim!</t>
  </si>
  <si>
    <t>860359d1b9c6d23f35eebf7512d14eabfab8a7368ccd34dbc065825c71b0f30b</t>
  </si>
  <si>
    <t>Ótima qualidade, muito bonito.</t>
  </si>
  <si>
    <t>Ótima qualidade, produto muito bonito, excelente, comprei para locação é muito resistente.</t>
  </si>
  <si>
    <t>Ótima qualidade, muito bonito, comprei para locação é muito resistente.</t>
  </si>
  <si>
    <t>Cama Elástica Nacional 4,40m Full Collors</t>
  </si>
  <si>
    <t>cb57e66ac72c737e476910db68c4f20d816e1d1dab29df23a92ba1d7e0198f27</t>
  </si>
  <si>
    <t>ótima mercadoria, é o que eu esperava,design excelente!</t>
  </si>
  <si>
    <t>91b662b4b62d476f8ec0841772f880682b14dbeb3df6463713694fe3bafb6535</t>
  </si>
  <si>
    <t>Não recebi o produto e não conseguir cancelar gostaria de estar cancelando o produto para pedir com outro endereço, o endereço do correio não foi adequado para eu pegar o produto.</t>
  </si>
  <si>
    <t>c842be652cfac85ea6802f2d54e72462e49dce5e694a3a70a8ac3606689c4c45</t>
  </si>
  <si>
    <t>Produto muito bom. Superou minhas expectativas,muito bom acabamento forte e muito colorido. Muito satisfeita.</t>
  </si>
  <si>
    <t>5bbb93cbcdaa88c2e300084febb81e58f3a8e2e5e5b885a5553181e27482d99d</t>
  </si>
  <si>
    <t>Amei esse produto, com 30 dias meu cabelo parou de cair e minhas unhas pararam de quebrar - super recomendo vale a pena</t>
  </si>
  <si>
    <t>Ótimo custo x Benefício</t>
  </si>
  <si>
    <t>Produto atende a todas as expectativas. Fácil instalação e configuração. excelente qualidade.Navegação nas funções smart também é simples e eficiente. Recomento a compra.</t>
  </si>
  <si>
    <t>c80e377bf8e4555cc9cff3d1a4985f74ad8028942000d6f04b34d9b8bab1ebb7</t>
  </si>
  <si>
    <t>Excelente, amei a qualidade é muito boa pula de mais é ótimo para quem quiser ganhar dinheiro com locação.</t>
  </si>
  <si>
    <t>79368cef02500c205638228ca8b5686e43936f0c925d690d8fc751c89fb1bfa1</t>
  </si>
  <si>
    <t>Banqueta Alta Para Bancadas Altas Modelo 82 Vermelha - Unimóvel</t>
  </si>
  <si>
    <t>Amei chegaram hoje dia 22 de março</t>
  </si>
  <si>
    <t>Amei. Produto de ótima qualidade e veio bem embalado</t>
  </si>
  <si>
    <t>0a0b0ab14a0335ea2d475d9e9f9f4f397fd9b92ad092f6c72806b592a1a045ff</t>
  </si>
  <si>
    <t>O relógio é muito bonito e bastante elegante. O acabamento é muito bom.</t>
  </si>
  <si>
    <t>08212ac55c616a463468c7748be2585a25c8afc20ab18d5e3d88f7de575c6a0a</t>
  </si>
  <si>
    <t>qualidade muito boa sempre tive sansung mais essa superou as que tenho em casa comprei pra o quarto de minha filha a tv e top</t>
  </si>
  <si>
    <t>ecd2123c1d27b449e7d1751f064ad2183f8e68b0073d4bafc8bc7e2462576313</t>
  </si>
  <si>
    <t>Pequena por fora e grande por dentro!</t>
  </si>
  <si>
    <t>É uma Brastemp! pequena por fora e grande por dentro, com várias divisórias e compartimentos onde se consegue deixar tudo organizado. Nível de ruído baixo comparado a outras marcas. Entrega pela Americanas em 8 dias :-)</t>
  </si>
  <si>
    <t>5343edc1238c73647545110f3be4cf4fb5d348e88a3c85e87383aab9ace1db9b</t>
  </si>
  <si>
    <t>Game lego Marvel super heróis 2 Xbox one</t>
  </si>
  <si>
    <t>Gostei muito do produto mim entregarão antes do prazo .meu filho ficou muito feliz</t>
  </si>
  <si>
    <t>1f5dbb788d97c05bfce7157b4d871e3e4c6769bf0a9e308abe7ad053701723a2</t>
  </si>
  <si>
    <t>Ar Condicionado Split Hi-Wall Consul Inverter 18.000 BTUs Frio 220V</t>
  </si>
  <si>
    <t>É um produto que parece ter sido feito com cuidado. O manual é muito bem detalhado e o representante da Consul na região faz um bom trabalho de instalação. No entanto, não gostei das falsas aletas na lateral (não são entradas de ar, são apenas enfeite) que me levaram a supor erroneamente que a admissão de ar se faria pela lateral, e não por cima. Não é tão silencioso como outras marcas, embora a diferença não seja muito grande. No geral, é um equipamento médio, com fortes concorrentes. Se estiver em oferta, vale a pena e pouco deixará a desejar.</t>
  </si>
  <si>
    <t>Relógio Technos Masculino Performance Racer 2115kst/1y</t>
  </si>
  <si>
    <t>Este relógio é muito bonito, muito elegante, muito versátil. Excelente acabamento.</t>
  </si>
  <si>
    <t>Só usei uma vez e não corta mais nada, verdadeiro lixo, máquina descartavel.</t>
  </si>
  <si>
    <t>6a026aa8923fcd993927879884250eb2318a358c56815021334801db5954015f</t>
  </si>
  <si>
    <t>Muito bom, fácil de montar, e os materiais são de qualidade.</t>
  </si>
  <si>
    <t>a7952a04502bb00f06057512552edb9ae71bdc24570172a5decf7de3271bcb23</t>
  </si>
  <si>
    <t>Não fiquei satisfeita</t>
  </si>
  <si>
    <t>Não gostei do tapete, ele não tem antiderrapante, muito propício a escorregar.</t>
  </si>
  <si>
    <t>9dd8f239ccb781c3e4a4c8acf569455caa6ab576a71640b644998a741c3e9e48</t>
  </si>
  <si>
    <t>Fone Bluetooth Sem Fio 4.1 Ultra Hurricane Turbine Bluedio</t>
  </si>
  <si>
    <t>Produto não entregue pela empresa Gorila Shield.</t>
  </si>
  <si>
    <t>Comprei  o produto no dia 06/03/2018 e até a data de hoje 22/03/2018 não foi entregue, só que no status do site americanas.com conta que o produto foi entregue. Obs: Até no rastreio dos correios OF238017686BR não consta que o produto foi entregue. Na verdade o que a empresa está fazendo é enganando os clientes. Se o produto foi entregue não foi pra mim, muito menos no meu endereço. Nem o site de rastreios dos correios consta a entrega do produto. VERGONHA a empresa usa de informações falsas, vai perder a credibilidade. Quando for efetuar futuras compras e verificar que está empresa é a responsável pela venda não comprarei.</t>
  </si>
  <si>
    <t>50f757f71cb61fecfe5ed6e3a30fc4c6ccc5b08117206dcd8300fdd498025262</t>
  </si>
  <si>
    <t>Limpa muito bem!! Funciona legal! Fiquei decepcionada com o tamanho do balde. Parece de brinquedo. Mas estou usando assim mesmo. Se fosse maior o balde e o esfregão, seria 10 estrelas</t>
  </si>
  <si>
    <t>423dc9682f959b2e03cd4fd720c3cd58926f68cf9749051a931ea1473a871f67</t>
  </si>
  <si>
    <t>Máquina de ótima qualidade, corta bem com apenas uma passagem. Esquenta um pouco, mas nada que seja tão ruim. Recomendo para cortes em casa.</t>
  </si>
  <si>
    <t>Lixadeira Orbital 135W - Schulz</t>
  </si>
  <si>
    <t>leve, pratica, boa de trabalho, fácil manuseio ,bom custo benefício e exatamente o que estava precisando</t>
  </si>
  <si>
    <t>94113d73261538675f5ec66041c7b3bd188d8c24d2d0e0be7e3945eab7691d0a</t>
  </si>
  <si>
    <t>CELULAR LINDO, MARAVILHOSO !!!!    BATERIA DURA BEM  E CARREGA SUPER RAPIDO !!!!!</t>
  </si>
  <si>
    <t>f3a16d1a7e9b06263ffecb7250131a1f7c3ad40dafe05b10a36b136716ce4079</t>
  </si>
  <si>
    <t>Mesa Multiuso Suporte Para Notebook De Luxo Com Ajuste De Altura E Inclinação Preto</t>
  </si>
  <si>
    <t>Estou super satisfeita. além do que, a entrega estava prevista para dia 27/03 e ela chegou no dia 22/03. Já montei e já estou usando. Vale muito a pena! Estou feliz com essa compra!</t>
  </si>
  <si>
    <t>19e46c8226ae59f8b6872a4710f368b1b378c9da021cd11ccad1952a9e5c4106</t>
  </si>
  <si>
    <t>Aspirador de pó Britânia Dust</t>
  </si>
  <si>
    <t>O aspirador é bom, mas barulhento. Recomendo com essa ressalva.</t>
  </si>
  <si>
    <t>c22287b83bb07b23de471200e83554976a705e49474fa3e571d333e0ff3354f5</t>
  </si>
  <si>
    <t>Ótimo lugar para comprar, entrega super rápida, ótimo produto atende as minhas necessidades recomendo!!!!</t>
  </si>
  <si>
    <t>abf71fdabccec84a404c51a00b0ff7c7ae56fc0c402c24c012ca3b9b76abe4b9</t>
  </si>
  <si>
    <t>adorei o produto, o valor e chegou antes do prazo. eu recomendo</t>
  </si>
  <si>
    <t>f97ae853062ee80739292bf08d15efe3546a7c3466d282e72ccdee756afa2f13</t>
  </si>
  <si>
    <t>Valeu cada centavo investido, este utensílio é de plástico mas corta até as pepitas de ouro que eu tenho aqui em casa em pequenos pedaços.</t>
  </si>
  <si>
    <t>eb1caeb88eaf03aa47295e2f3e947b90ecc8ea0a785189d3309108fa2c68ae1e</t>
  </si>
  <si>
    <t>Cartucho HP74XL Preto CB336WB - HP</t>
  </si>
  <si>
    <t>Cartucho de péssima qualidade.</t>
  </si>
  <si>
    <t>Comprei este cartucho da Americanas, entregue pela Ideari em janeiro/2018. Além de não ser original, pois a própria impressora acusou o fato, um mês depois , o cartucho estourou e danificou minha impressora. Fiquem alertas com com a qualidade dos produtos das empresas parceiras da Americanas. Decidi não comprar mais nada neste site.</t>
  </si>
  <si>
    <t>Produto excelente. Fácil de montar e ocupa pouco espaço.</t>
  </si>
  <si>
    <t>3ee9a4fb0ce688246dfb1327bb6c6dcbe52f0bbd8f26ee155e853c4bc3bed7f0</t>
  </si>
  <si>
    <t>NÃO TEM ASSISTÊNCIA TÉCNICA</t>
  </si>
  <si>
    <t>a máquina é excelente, mas se precisar de assistência técnica não tem da LG  qdo encontra ele não pega o produto  qdo encontra um que pega o produto não tem peças de reposição, a minha máquina tem 8 anos, deu problema e está aguardando uma peça há 6 meses</t>
  </si>
  <si>
    <t>produto muito util</t>
  </si>
  <si>
    <t>comprei este jogo de faca está sendo muito útil foi super rápido a entrega lojas americanas está de parabéns produto muito bom recomendo a todos</t>
  </si>
  <si>
    <t>3cc1443f4faf0b6f8daf54f4358a230aa14a6744e248af92987da83f7b644499</t>
  </si>
  <si>
    <t>Estou muito  satisfeito</t>
  </si>
  <si>
    <t>Foi muito bom negóciar com o grupo americana sempre que precisar de algo volto a visitar- lo. Estão todos de parabéns pela eficiência</t>
  </si>
  <si>
    <t>d62c4805267c8b3879f900156f930d6f700d42ff1b69d8c2e1ac7187a7c1d44f</t>
  </si>
  <si>
    <t>Específico para cabelos tintos ou com luzes,cuida muito do cabelo.</t>
  </si>
  <si>
    <t>2314c4d5239ca89fa636cb1e14975c4eb9bfdc09817cdfeb190fe617dab90b13</t>
  </si>
  <si>
    <t>Jogo De 6 Pratos Sobremesa Atenas Branco</t>
  </si>
  <si>
    <t>Gostei muito do produto e da loja.</t>
  </si>
  <si>
    <t>Excelente produto! Loja atenciosa e entrega muito antes do programado. Super recomendo.</t>
  </si>
  <si>
    <t>7106c461ecf0b2d7f12b3e9d8c4c365747f0ef26c1651eb2c24f0eac6c97f41c</t>
  </si>
  <si>
    <t>Estetoscópio Littmann Classic Iii 5806 Framboesa Rainbow</t>
  </si>
  <si>
    <t>excelente produto! recomendo a todos! tem várias opções de cores e modelos.</t>
  </si>
  <si>
    <t>f6ed579e96b4d2b914c02760c9cf648cb9b8520d096434db7dbbc50fb063684d</t>
  </si>
  <si>
    <t>Atendeu bem as necessidades. Som e imagem de boa qualidade. Entrega no prazo. Ótimo produto. Recomendo.</t>
  </si>
  <si>
    <t>3e1c890977bfeab3ecdb56408b506c686d3c30665ec4ef4b99380b26aaa69b23</t>
  </si>
  <si>
    <t>minha filha adorou,  super fino e leve  super rapido, pessoal podem comprar, e também a entrega foi muito antes do prazo.</t>
  </si>
  <si>
    <t>2005b7143c1c3f28c363d3e63da06571ca2a3a0f5ee19a2eb6a23251e553b079</t>
  </si>
  <si>
    <t>Produto ótimo, chegou dentro do prazo, chegou em perfeito estado de conservação.</t>
  </si>
  <si>
    <t>f08e01f80ed6d3bf1e89686aaf953541af2fb6680eb4136b2a0fb6d9ed8f6761</t>
  </si>
  <si>
    <t>Demorou muita na entrega Mais o produto é Excelente  Demorou mais de um mês.</t>
  </si>
  <si>
    <t>c28840193759fec670c20f832320d9a74406396b0153d7e65aff26bb1b30cb72</t>
  </si>
  <si>
    <t>Ferramenta perfeita</t>
  </si>
  <si>
    <t>Comprei para completar minha coleção de ferramentas. Comprei só por esporte mesmo. Mesmo pois vendi um rim para ter ela. O produto é fantástico vale meu rim!</t>
  </si>
  <si>
    <t>8543b7f91043bd5fa7402f49c6681a396be578e61bd5255964f20dae06743022</t>
  </si>
  <si>
    <t>Lava muita roupa, bem silenciosa e chegou no prazo. Recomendo essa máquina a todos!</t>
  </si>
  <si>
    <t>fcc7b99a3b5e2386d75cc23980366e0ffdda6787da3f0db9948598deadc46a70</t>
  </si>
  <si>
    <t>otimo versatil</t>
  </si>
  <si>
    <t>Muito bom aparelho da motorola.é excelente muitobom e versatil</t>
  </si>
  <si>
    <t>64c39df08ae80f2cac2089d3376f256e806a86e2d1fdd49379c2540e1ed74808</t>
  </si>
  <si>
    <t>Produto bom, porém algumas panelas vieram com os cabos folgados. Mas o material é bom e são muito bonitas. Não solicitei a devolução por que iria demorar muito.</t>
  </si>
  <si>
    <t>5769836cc3f846c7035dfa873e22a91de3c7fe88f51e6a95e5b1ad4062c43ec9</t>
  </si>
  <si>
    <t>Prático e fácil de manuseio!! Entrega super rápida!! Super indico..</t>
  </si>
  <si>
    <t>2d9e4f540a0c7b263c5f396c469456952f571e68838d9b9e32d595c98ac1fc76</t>
  </si>
  <si>
    <t>Vale pelo custo benefício, atende bem as minhas necessidades, acabamento ruim , porém pelo preço nao poderia esperar coisa melhor.  Produto razoável...</t>
  </si>
  <si>
    <t>f645f84d37e34b87fd5acb5e5bb4fb531d147e8f5d96b362404a8a7b85af4ec3</t>
  </si>
  <si>
    <t>Luva Bate-Saco Preta Jugui</t>
  </si>
  <si>
    <t>Muito bom sastifez naquilo que eu esperava produto bem confeccionado.</t>
  </si>
  <si>
    <t>a4d0934abd1095f17d57beb95eb1d1b7b116a171fb24c922e4d79cd1199ea074</t>
  </si>
  <si>
    <t>um boa acabamento, boa iluminação e bem embalado.  Amei a Compra indico com certeza.</t>
  </si>
  <si>
    <t>237f802addf1e25e22053187bd428e3e50bc54ef3e6fa6ec271683b73322483b</t>
  </si>
  <si>
    <t>Chegou antes só prazo previsto para a entrega, muito bom e bonito!</t>
  </si>
  <si>
    <t>d3efc22ef174127b616f3435e5930c526ac48e8a1aee546cdac41d7be4d84ee7</t>
  </si>
  <si>
    <t>Frete inviável</t>
  </si>
  <si>
    <t>O produto é excelente para uso no dia a dia, porém ao me deparar com um frete de R$ 36,90 foi um desânimo só. :(</t>
  </si>
  <si>
    <t>0fd749b059df0235008bb62f573e5841f8b722edff194e10d7a49e50dfd21fc4</t>
  </si>
  <si>
    <t>Bóia Poltrona Inflável Guarujá Intex Piscina Colchão</t>
  </si>
  <si>
    <t>Produto de acordo como está anunciado.</t>
  </si>
  <si>
    <t>Bom produto, é necessária uma bomba para encher pois fica muito difícil só pelos pulmões.</t>
  </si>
  <si>
    <t>Luva Bate Saco Pink - Jugui</t>
  </si>
  <si>
    <t>Espero que continue sempre com este tipo de material pois está conforme eu esperava.</t>
  </si>
  <si>
    <t>055343b381113f2a208514391e69dc3c5a49e731365efde8b56a72416e36d3c7</t>
  </si>
  <si>
    <t>Muito bom nota tecido macio e confortável amei .</t>
  </si>
  <si>
    <t>Pedido chegou antes do esperado parabéns Americanas pela atenção e agilidade com o cliente att Marcelania.</t>
  </si>
  <si>
    <t>66b7d865572b58d60e03ddb48d1e34eed4620637799bf5b7fd6529f5da4735f1</t>
  </si>
  <si>
    <t>design Lindo, memória maravilhosa e as americanas de parabéns, chegou antes do prazo!</t>
  </si>
  <si>
    <t>86b0f088a4af885159157a937fd1832cc435f344f0457637e3f5c94ff0091788</t>
  </si>
  <si>
    <t>Pedido não chegou ao destino!</t>
  </si>
  <si>
    <t>Fiz a compra, e o produto não foi entregue, tentei por várias vezes contato com a central de atendimento e o problema não foi solucionado, e agora nem contato com a central consigo, pois antes de fazer o atendimento pede para colocar o numero do pedido, e após colocar o número ele apenas diz que já há um protocolo aberto e cancelam minha ligação. NÃO RECOMENDO!!!!</t>
  </si>
  <si>
    <t>a032f90d2ac8c31a8e41d2bd052cbce28ae967fb5055df98e8acaf6b5c07587a</t>
  </si>
  <si>
    <t>Smartphone Caterpillar S30 Dual Sim Tela 4.5'' LTE Preto</t>
  </si>
  <si>
    <t>celular Caterpillar</t>
  </si>
  <si>
    <t>O produto é bom, em questão de força, é um aparelho forte, mas em questão do software, fica a desejar. O aparelho é lento, mas muito lento, as vezes nem abre os aplicativos e vc tem que sair e entrar novamente. Tem um sistema muito ruim para gravação de contatos, achar agenda e discagem, para um produto que é em visão ao trabalhador, essa ferramenta é essencial, deveriam ter colocado um programa bem simples fácil e rápido. Quando se está em uma ligação, o aparelho não desliga a tela, então, o contato com o ouvido e rosto, faz com que seja pressionado os botões, entrando em vários aplicativos, como aconteceu comigo, de colocar uma chamada em espera e ligar para outra pessoa, nossa que confusão. Esse tipo de aparelho criado para não quebrar ok, mas deveria facilitar nossa vida em algo mais como por exemplo com um sistema que é existente em outros Smartfones simples de mexer. Liguei para o 0800 da empresa para tirar essas dúvidas, se teria como melhorar, ou seria algo que eu mesmo não conseguia fazer, mas não tive atendimento. Até peço que se alguém teve esse mesmo problema se puder ajudar. Por favor. Contato é 41 98535-9589.</t>
  </si>
  <si>
    <t>a0db9bdebb15d3fefba6729f73e4aecc286911892fde0088aa849eac3283fdb8</t>
  </si>
  <si>
    <t>Livro - Dois a Dois</t>
  </si>
  <si>
    <t>Comecei a ler o livro e estou amando! Sou apaixonada pelas obras de Nicholas Sparks!</t>
  </si>
  <si>
    <t>5cde1aded8f1ee97623befc6c9ae61b72c7e2aab6e82705f939c818c36d1b427</t>
  </si>
  <si>
    <t>Produto leve, fácil manuseio... excelente produto.</t>
  </si>
  <si>
    <t>5de649dee9a67fefa1e5c72b802d035412ca6d08a28c70f71f198ea286c9e254</t>
  </si>
  <si>
    <t>estou gostando muito desse celular asus, é meu primeiro smartphone dessa marca e estou surpreendido com a qualidade!! parabens asus, pelo aparelho e preço justo</t>
  </si>
  <si>
    <t>994a38d3315384c5de687007cbcabcb44b6718a35a48356da4828f5e33de85fb</t>
  </si>
  <si>
    <t>Cesta De Páscoa Com Chocolates Para Namorados Coração Com 10 Kinder Ovo</t>
  </si>
  <si>
    <t>É uma brincadeira isso?</t>
  </si>
  <si>
    <t>Em que mundo? As barras e ovos são de ouro?  Que absurdo!</t>
  </si>
  <si>
    <t>014826ab4f710c16cfd6f1dfdb0951217c323b9ede9c6511c5e1465ac50c8360</t>
  </si>
  <si>
    <t>Capa p/ Piscina 2000 Litros - Mor</t>
  </si>
  <si>
    <t>O produto tem uma qualidade ruim. Parece um saco de tamanho grande. Quando comprei, achei que seria de um material mais resistente. É tão fino e leve que quando chove, o vento levanta a capa e entra água na piscina.</t>
  </si>
  <si>
    <t>493572886dd4f313fd498b63f7de3eac1827f324067a9de41bff72d90110b7ea</t>
  </si>
  <si>
    <t>Estou gostando desse zenfone 4 max</t>
  </si>
  <si>
    <t>Eu estou gostando desse zenfone 4 max, a bateria dura o dia todo e o aparelho é muito bonito!! Ganhei um bastão de selfie, a tetrix que deu de brinde. parabéns</t>
  </si>
  <si>
    <t>e5a72321a0b189235f8ddfe031c4d59aa0aeebcff942bfb5893656ebc2b3c480</t>
  </si>
  <si>
    <t>Tela com pequenos riscos</t>
  </si>
  <si>
    <t>A caixa estava lacrada de fábrica, mas ao remover a película de proteção notei pequenos riscos na tela.</t>
  </si>
  <si>
    <t>83d9dedf646eaf07bf0849970f0a7314d5b09ca112bc8293577df986390ed2b4</t>
  </si>
  <si>
    <t>A Americanas está de parabéns, muito eficiente na sua entrega, com 2 dias após o pagamento estou com ele em mãos. O aparelho é MARAVILHOSO, camera divina, cumpre tudo o que promete, eu amei e super indico, processador rápido</t>
  </si>
  <si>
    <t>2cc3fd76e11bc1d054567993ab1be98268e9268ab94405210ad287113ee3967e</t>
  </si>
  <si>
    <t>bateria dura 2 dias</t>
  </si>
  <si>
    <t>muito bom. é o aparelho q eu estava procurando, bateria dura muito tempo e impressiona com a qualidade de construção</t>
  </si>
  <si>
    <t>42dd41d5feec6004735a1c220c8d8417c44c81af00dd63d47653e542706543e6</t>
  </si>
  <si>
    <t>estou gostando muito, fui em busca de um celular com boa bateria e encontrei. trabalho de porteiro de madrugada e fico assistindo videos e filmes, precisava de um celular com bateria q durasse bastante tempo e encontrei. parabens</t>
  </si>
  <si>
    <t>12450c5347251cb0caedfdf6ca065817680c212ac95bc961dde1a8874e378216</t>
  </si>
  <si>
    <t>Chegou antes do tempo. Funcionando bem. Cumpre o prometido. Recomendo!</t>
  </si>
  <si>
    <t>9151793dc5cd1f5c3650bb33ee4a00fe2c92eac7139be86706b42d8f942f3c92</t>
  </si>
  <si>
    <t>Meu filho gostou</t>
  </si>
  <si>
    <t>Meu filho gostou muito, fica o dia todo jogando jogos no celular e diz q a bateria dura muito</t>
  </si>
  <si>
    <t>33bf14d21dc425bd966e8af7006e09e8471dfd66463ee38e4a4530c6708608c1</t>
  </si>
  <si>
    <t>bom e funcional</t>
  </si>
  <si>
    <t>faz as mesmas coisas que um celular de 3 mil reais, tira otimas fotos e tem a bateria melhor que 90% dos smartphones do brasil, recomendo</t>
  </si>
  <si>
    <t>7a25a6fedf1766fed9b4fd796115cc977f304a4a414cd75959cbfc6aea0c47b4</t>
  </si>
  <si>
    <t>Assento Termofixo C/Slow Close/Easy Clean Polo/Unic Deca Ap.416.17</t>
  </si>
  <si>
    <t>BUCHAS</t>
  </si>
  <si>
    <t>Com 02 anos de uso 03 do total de 08 assentos, estouraram a bucha de borracha.</t>
  </si>
  <si>
    <t>962d75427c885faa9a797c296bc5dcc4256e41e0ed78af37b1569c58882a5029</t>
  </si>
  <si>
    <t>NÃO RECEBI O PRODUTO QUE COMPREI!!!!!!! MINHAS MENSAGENS SÃO IGNORADAS!!!!</t>
  </si>
  <si>
    <t>Recebo diariamente mensagens para avaliar um produto que não recebi!!!!! Isso irrita muito!</t>
  </si>
  <si>
    <t>cd1957dd6c73ce9c0f9c501b709b0091ed82cf2e1d44a9280060d5324ba37ba7</t>
  </si>
  <si>
    <t>excelenteeeeeee</t>
  </si>
  <si>
    <t>excelenteee esse celular fico jogando o dia todo e a bateria chega na metade no final do dia, ainda uso no dia seguinte e boto pra carrega no fim do dia</t>
  </si>
  <si>
    <t>Comprei e valeu!</t>
  </si>
  <si>
    <t>Comprei o Kit com 2, todos estavam reclamando quanto ao volume, mas posso afirmar, ficou melhor que o do próprio rádio, testei em rádio com bluetooth, o volume ficou muito bom, depois testei em um conj. de caixas de computador, por sinal a qualidade do som é muito boa, ficou excelente e o volume ficou alto, não sabia que ele é recarregável pensei que fossem baterias que tivesse que trocar,mais um ponto positivo, não comprei do mesmo fornecedor, mas a entrega foi rápida, então eu aconselho, pode confiar nesse produto que vale, é um upgrade naquele aparelhinho que estava encostado e tem entrada auxiliar, mas é chato ficar ligando fio, com isso ele volta a ter o valor que você dava quando o comprou.</t>
  </si>
  <si>
    <t>0faa421b270d2450b973b7452122dcc94d26fc431f59d8678bd33c7a11e5a11a</t>
  </si>
  <si>
    <t>DVD BBC - Coleção Charles Dickens - (10 DVD's)</t>
  </si>
  <si>
    <t>Somando-se ao fato de o box se tratar de obras clássicas, é realmente muito perfeitamente acabado. Um luxo! E tem Matthew Macfadyen em Little Dorrit!</t>
  </si>
  <si>
    <t>a10a2a8aae793f8e9205eead18c97d9dc936ad114cfa9169f748482f872ea6a8</t>
  </si>
  <si>
    <t>bom com bastao de selfie</t>
  </si>
  <si>
    <t>tira otimas fotos com a camera da frente e vem c um bastao de selfie q da pra ajusta. gostei parabens asus e tetrixs</t>
  </si>
  <si>
    <t>0fd85ee8748987df68aa0d5234308995a32c6636894637b9e2cf067d05559076</t>
  </si>
  <si>
    <t>Pior celular que já tive</t>
  </si>
  <si>
    <t>Com duas semanas de uso normal já apresentou defeito no Wi-Fi. Um celular de mais de dois mil reais não pode ter uma qualidade tão ruim. Não recomendo!</t>
  </si>
  <si>
    <t>Tecido Jacquard Preto e Dourado Medalhão ou Listrado 2,80m</t>
  </si>
  <si>
    <t>GOSTEI MUITO .</t>
  </si>
  <si>
    <t>GOSTEI TANTO DO TECIDO,COMO DA ESTAMPA,VEIO TUDO BEM EMBALADO E NA PERFEITA ORDEM.</t>
  </si>
  <si>
    <t>40b2d38c4f44f99654e88bd5d57ed370b67d66056a386193cc6b5d54a11a3942</t>
  </si>
  <si>
    <t>Gostei muito do produto! Superou as minhas expectativas.</t>
  </si>
  <si>
    <t>04f9bf483b2c0bec7cf6a91f29a5a4bd0ebe39047e14f4bbbcadbf543c7aff49</t>
  </si>
  <si>
    <t>Parece falso</t>
  </si>
  <si>
    <t>Bom achei estranho esse relogio, pq a pulseira é diferente do que vi em  lojas fisica vendendo, o fecho é diferente, a pulseira veio   para ajustar, enquanto as que sao vendida em loja fisica ela é pulseira aberta com fecho, que vc regula como vc quer. A luzdo visor tbm é muito  fraca, relogio muito leve e tbm nao veio na caixa da casio. Pra mim ele parece relogio falso, nao gostei!</t>
  </si>
  <si>
    <t>Gostei muito do produto! Superou as minhas expectativas.  Estou satisfeito com a aquisição.</t>
  </si>
  <si>
    <t>17f23d43af018d8cfd547351f3f0d92cb7290560a8b2c38900b554f4aaa7ddde</t>
  </si>
  <si>
    <t>Produto recebido dentro do prazo e dentro das caraterísticas e especificações do pedido.</t>
  </si>
  <si>
    <t>f5dd82bbce01fd8c2f9723a76c166f5f9a28f5633406fb7463543ddaa00c9e58</t>
  </si>
  <si>
    <t>Comprei, recebi faltando peças e todas as partes riscadas. Muito justa para montar, quase não tem espaço de encaixe nas peças. Atendimento de reposição de peça inadequado e a peça que foi reposta veio com defeito e muitos riscos. Já é o segundo problema de tenho com as Americanas, já quebrei meu cartão e exclui o aplicativo do meu celular.</t>
  </si>
  <si>
    <t>af35d13733b807be8370982a5ff734d7722d139600b98c2c45f096cf16334538</t>
  </si>
  <si>
    <t>expectativa maior que o resultado !!!!</t>
  </si>
  <si>
    <t>esperava um pouco mais do produto, com base nas narrativas de propaganda.   deixa muita falha, tem que passar diversas vezes no mesmo local, onde acaba provocando irritação na pele.   os pentes de corte com altura, não correspondem corretamente ao numero indicado.   conclusão: quem faz barba utilizando lamina de barbear, irá se decepcionar imensamente com este produto, posso me considerar arrependido pela compra.</t>
  </si>
  <si>
    <t>be6952498307079984acdcfd718f4cec33b91dd35016ff236c9acb3a21ccaf18</t>
  </si>
  <si>
    <t>Queimador Ecológico Para Lareira Etanol Alcool De 60 Cm</t>
  </si>
  <si>
    <t>O produto é exatamente como descrito no detalhamento e apresentado nas imagens. Ainda não o instalamos e nem o testamos, para avaliar o quesito funcionamento, mas o material é bom.</t>
  </si>
  <si>
    <t>1d6cb9d6c9a35266ef02b744cf0834815c962ebd05ace0ed981df3c34a65a6dc</t>
  </si>
  <si>
    <t>Ainda não recebi o produto! Muita demora na entrega! Estou acompanhando pelo rastreamento, muito demora!</t>
  </si>
  <si>
    <t>9ce36f316a3bdf36aa80b0ab7992f5fd9942b584a9c504b8f64cb23eb8b40112</t>
  </si>
  <si>
    <t>Comprei dia 27 de fevereiro  e até hoje não chegou as lojas  América usa os Correios tradicionais que aqui no rj e muito ruim  Então  prefira comprar no o Walmart  e o mesmo preço  ou mais barato  e sempre entrega rápido e não usa os Correios</t>
  </si>
  <si>
    <t>6847ba153856b36f2add555e155fc9e135cdc2934d179f4237bc39fac6ff8e15</t>
  </si>
  <si>
    <t>Relógio De Mesa Despertador Com Medidor De Temperatura E Umidade</t>
  </si>
  <si>
    <t>recomento</t>
  </si>
  <si>
    <t>- designer lindo - funcionalidade excelente - despertar sonoridade muito boa  -excec ente produto</t>
  </si>
  <si>
    <t>8e6fce60a4cb69e0636aaba1f5b6bcf604ffa68cba70424dcd4ce9ec03ac32d5</t>
  </si>
  <si>
    <t>Kit Pulseiras Masculinas Couro Pedra Natural Ônix Magnética Cocar Brasil</t>
  </si>
  <si>
    <t>PRODUTO COM ÓTIMA QUALIDADE, ACHEI FANTÁSTICO!!!!!!!!!!!!!!</t>
  </si>
  <si>
    <t>872043034b1093c14c4b9355dbe517ec672fb604644971bb918a7bcadbd97895</t>
  </si>
  <si>
    <t>produto com preço acessivel e pratico ajuda na hora dos preparos, uma otima aquisiçao</t>
  </si>
  <si>
    <t>f3531b14327ea2a8482d749c9bc6687b9d59111755474bb7636e1c5c2b480a75</t>
  </si>
  <si>
    <t>Ideal para mim</t>
  </si>
  <si>
    <t>Leve e prático. Fiz vários cachos para testar. E o resultado foi satisfatório.  Gostei  do resultado.</t>
  </si>
  <si>
    <t>Pulseira Masculina Couro Fecho Magnético Tribal</t>
  </si>
  <si>
    <t>PRODUTO COM ÓTIMA QUALIDADE, ACHEI FANTÁSTICO!!!!!</t>
  </si>
  <si>
    <t>63c96cfa2d801ea3815442b0bd1979a655267bae43c4cffb86d447d43279b445</t>
  </si>
  <si>
    <t>MARAVILHAAAAAAAA!  UMA CHAVE QUE RESOLVE QUALQUER TIPO DE PROBLEMAS . ISSO ME CUSTOU UM RIM .  MAIS VALEU A PENA</t>
  </si>
  <si>
    <t>1134ccc58a1534644e9957f79e8f05f6e8269f54302fbe4679963419df0fce31</t>
  </si>
  <si>
    <t>Chopeira Torre Chopp Gelado 2 Litros Iluminação Led - Lorben Gt14040</t>
  </si>
  <si>
    <t>gostei do produto , chegou na data certa e superou o que eu queria . recomendo.</t>
  </si>
  <si>
    <t>05a5a680685bdadd1f348f4ceb549ea9268e65634cb1bda463aa3934b1d79c8d</t>
  </si>
  <si>
    <t>VESTE BEM, ENTREGARAM NO PRAZO, PREÇO NOTA 1000 QUALIDADE DO TECIDO APOS LAVAGEM CONTINUA IGUAL</t>
  </si>
  <si>
    <t>1f2e61b3a45c421a2766aeb709896c38e2ea660a667e49dacb776eebe8409061</t>
  </si>
  <si>
    <t>Produto com defeito. Demorou muito para entrega e ainda o produto não funciona. Muito chateada com essa situação. Perda de tempo.</t>
  </si>
  <si>
    <t>40e32f9f04f74cddc685ad9f6b7bf225ce7099b0f01f870fced20e68167551f8</t>
  </si>
  <si>
    <t>Envio foi até rápido, e produto perfeito e está atendendo as expectativas.</t>
  </si>
  <si>
    <t>Harpa Cristã Cifrada Completa Inovada - Com Cd Guia De Ritmos E Mapa De Acordes</t>
  </si>
  <si>
    <t>A Harpa Cristã Cifrada é muito bonita, tem um excelente acabamento. As letras são um pouco pequenas, para quem não enxerga muito bem terá um pouco de dificuldade, mas vale o investimento. O único problema é que não acompanha o CD conforme o anúncio e depois de um contato com a loja através do email, fui informado que o CD não é mais enviado junto, pois encareceria o produto e que o site da loja disponibiliza todos os ritmos para download grátis no link que me forneceram. Ainda sim, indico este belo hinário. O Deus da paz seja com todos vocês. Amém. Romanos 15:33</t>
  </si>
  <si>
    <t>eafc2e357cf4ead0f2d64f38c24ee54acf560fe00fcecc7648bf0cd95bdae99d</t>
  </si>
  <si>
    <t>recebi um aparelho com defeito</t>
  </si>
  <si>
    <t>Apos longo período de espera para entrega do produto, o mesmo chegou com defeito e não reconhece o chip de nenhuma das operadoras de celular.  irei em uma das lojas físicas da americanas para realizar a troca e NUNCA mais irei utilizar dos serviços deste site.  telefones de contatos em nota fiscal não existem e não consigo falar com nenhum atendente para me dar uma solução para meu problema.,</t>
  </si>
  <si>
    <t>Amei meu smartphone</t>
  </si>
  <si>
    <t>O desempenho do meu Zenfone 4 Max é excelente, a bateria dura bastante, o design é lindo. Sua dual câmera é impressionante!] Para aonde vou levo meu bastão de selfie.</t>
  </si>
  <si>
    <t>44b5d3a8d47fae3a9c9635ad8ab3baf68617f6a4fb13e24c8836cce0b82c22fd</t>
  </si>
  <si>
    <t>Fone De Ouvido Bluetooth Fm Micro Sd Eastgate Eg-211bt</t>
  </si>
  <si>
    <t>O produto é de ótima qualidade, porém eles "inventaram" de colocar uma luz no lado esquerdo do fone, que fica piscando c uma intensidade, oque inutiliza o fone no periodo da noite.</t>
  </si>
  <si>
    <t>f90ca836116896e0dbcdc6b839912ae85c5811d0b7ad3669d6bdd3c89126dcf0</t>
  </si>
  <si>
    <t>Não recebi o meu produto está atrasado e estou sem informações por parte da loja...</t>
  </si>
  <si>
    <t>42344c97a9dd05048d4923a5daaba31eb774ae0bbddff5e186ab3b0e28cf0253</t>
  </si>
  <si>
    <t>Box Blu-ray X-men Trilogia Inicial + Camiseta</t>
  </si>
  <si>
    <t>Muito bom excelente recomendo em breve pretendo comprar os outros</t>
  </si>
  <si>
    <t>Recebi antes do prazo e gostei da compra,indicaria para um amigo.</t>
  </si>
  <si>
    <t>16589876ee61989c73a2cf33c2c5df58b023c94fc4c28ef9a6354908da85a85f</t>
  </si>
  <si>
    <t>Comprei  o meu em junho de 2017. Ate o momento não tive nada que o desabonasse. Para as minhas necessidades ele é perfeito.  Pra quem  não  utiliza muita coisa super recomendo!</t>
  </si>
  <si>
    <t>4fbba529bebc0fab20bb9f5051e2ef6201566943e5f11f21089cb7df98ac0ebd</t>
  </si>
  <si>
    <t>Liquidificador Excelente</t>
  </si>
  <si>
    <t>Aparelho ótimo, faz tudo que precisa, tritura muito bem. Rápido, barulho é normal, até menor que de muitos outros. Jarra sensacional (comprei mais por causa da jarra). Tem gente dizendo na avaliação que não tritura bem. Das duas, uma: ou veio com defeito, ou triturou gelo nas lâminas, danificando as, já que o gelo tem que triturar no pulsar. Podem comprar com garantia de satisfação. Pois pesquisei muitos outros e comprei este. Abraço.</t>
  </si>
  <si>
    <t>bdf00cc832dc9dd7ae679b178fec5d3b0e1bc0fa9adab7a8e38da1faf1ff2935</t>
  </si>
  <si>
    <t>Trocador De Fraldas Minasrey Portátil Princesa Reininho Classic Rosa</t>
  </si>
  <si>
    <t>Comprei e chegou rápido, recomendo pra todos baixinhos</t>
  </si>
  <si>
    <t>6f18bff7b010d18ad55a0e997d39afa66412276ed191e602e389efb056d1653a</t>
  </si>
  <si>
    <t>Evitem - Não recomendo</t>
  </si>
  <si>
    <t>O produto apresenta uma péssima vazão de água. Utilize somente se tiver ciência de que a pressão da água da sua casa/escritório é EXTREMAMENTE alta. Não é indicado para utilização com pressão normal de caixa d'água. A saída de água filtrada é mínima. Não recomendo o produto.</t>
  </si>
  <si>
    <t>4d75c585079380c31ce4cb32ce63456644f8a8c56851c16915ab040759357eb6</t>
  </si>
  <si>
    <t>Conjunto de Panelas Aço Inox c/ Tampa de Vidro 7 Peças - Richwell</t>
  </si>
  <si>
    <t>Conjuntos de Panelas</t>
  </si>
  <si>
    <t>A foto é linda, mas o produto é péssimo! Com alguns dias de uso, mudou a cor, ficaram totalmente amareladas. Uma das panelas  que uso para preparar arroz, estufou e estourou o fundo interno. Queima muito fácil os alimentos. Não comprem!</t>
  </si>
  <si>
    <t>Gostei do produto veio de acordo com o esperado  e dentro do prazo estabelecido eu recomendo!</t>
  </si>
  <si>
    <t>4c4a735262c0b9ca8059e8fa8b7aa676984ad50d9604cabd4e97337580622dc6</t>
  </si>
  <si>
    <t>Excelente produto. Produto chegou tudo certinho dentro do prazo estimado.</t>
  </si>
  <si>
    <t>8c3e86a6049f8b3aca52be05f57f019ab45e75be64501a03a02fc75c94e9aa82</t>
  </si>
  <si>
    <t>Muito bom recomendo este produto sim chegou antes do prazo estimado.</t>
  </si>
  <si>
    <t>28a44b48f46b79bc151c72331e7696f1ae436b437153153e3ee347bbcd1aa162</t>
  </si>
  <si>
    <t>Muito bom, excelente produto,além das minhas expectativas. Recomendo!</t>
  </si>
  <si>
    <t>muito bom recomendo a qualquer um...e tbm a marca é muito  Boa.</t>
  </si>
  <si>
    <t>87ce60ad296d9a01bee8afeb6555aa0299acbee7eb0865eb102c594f6559b332</t>
  </si>
  <si>
    <t>Frigideira Com Espátula 18cm De Diâmetro Antiaderente Starflon - Paris - Tramontina</t>
  </si>
  <si>
    <t>Produto muito bom!!! recomendo!!!!!!!!!!!!!!!!!!!!!!!!!!</t>
  </si>
  <si>
    <t>b2667cc0245e59905cb91e553279d33343a89d1a1a9fe62ec852ae232c926fd1</t>
  </si>
  <si>
    <t>Bicicleta Cairu Aro 20 Mtb Feminino Star Girl - 310154 - Branco Com Violeta</t>
  </si>
  <si>
    <t>Produto de ótima qualidade, chegou antes do prazo previsto.</t>
  </si>
  <si>
    <t>d02402725525b4ee022be669a7d7be63f2eee3e964113fb7ff6f084f45db78b4</t>
  </si>
  <si>
    <t>SQUEEZE</t>
  </si>
  <si>
    <t>Se for comprado com intenção de secar chão, não serve porque ele não absorve direito e é pesado.</t>
  </si>
  <si>
    <t>3299fb764081466adda9f8326e87a816c72405108c2067de815bfe00cde25c2f</t>
  </si>
  <si>
    <t>Serra Circular Elétrica 1400 Watts 1/4 - Dwe560 110v</t>
  </si>
  <si>
    <t>Produção</t>
  </si>
  <si>
    <t>Ótima ferramenta, aumentou minha produção consideravelmente.</t>
  </si>
  <si>
    <t>Amei, ajuda muito na limpeza da casa, ele aspira fios de cabelo, farelo, poeira, enfim facilita muito o dia a dia.</t>
  </si>
  <si>
    <t>439947dfa28f063cbd57df491fa7129c6872618f68d49cca72f723248dc96c8c</t>
  </si>
  <si>
    <t>muito bom esse produto gostei comprei uso ele não trava tudo muito rápido e ágil gostei recomendo.</t>
  </si>
  <si>
    <t>d75501615ae3ec1a2173b22e313ff38ffd4de585ba394073b758db2d229ed5a1</t>
  </si>
  <si>
    <t>Inshalá</t>
  </si>
  <si>
    <t>Comprei para rechear um kinder ovo surpresa para a minha amada, que adora jóias valiosas.</t>
  </si>
  <si>
    <t>8039f0b6fb3f3e659ce331bc5ab5afd86faaaa344e593192f2eb189b7d78cd18</t>
  </si>
  <si>
    <t>Jogo De Banho Dynamo Plus 4 Peças Azul/Azul Claro - Camesa</t>
  </si>
  <si>
    <t>Solta pelos infinitamente</t>
  </si>
  <si>
    <t>Péssima qualidade das Toalhas, já lavei duas vezes e continuam soltando muito pelo a ponto de sujar a casa toda. Impossível usar essas toalhas</t>
  </si>
  <si>
    <t>Jogo De Banho Dynamo Plus 4 Peças Verde/Verde Claro - Camesa</t>
  </si>
  <si>
    <t>4f401e121d64365a27f802c922f9324d2aeb0862dc6425932662d4392846e674</t>
  </si>
  <si>
    <t>Chegou antes do prazo,a fralda e ótima,fácil de vestir e não aperta a criança.</t>
  </si>
  <si>
    <t>d87f32536cc866bff1cc21fc41df8c119b5dd9c1947ee99f5f532f9741c6406f</t>
  </si>
  <si>
    <t>É um produto de ótima qualidade, muito bom e bonito, estou muito satisfeito com o mesmo</t>
  </si>
  <si>
    <t>Jogo De Banho Dynamo Plus 4 Peças Bege/Marrom - Camesa</t>
  </si>
  <si>
    <t>91247aa19d3d3252ca59ceacdf58b0ca8a2aca664dbdc2b76efc147f18d690fe</t>
  </si>
  <si>
    <t>Conjunto 4 Cadeiras Charles Eames Eiffel Wood Base Madeira</t>
  </si>
  <si>
    <t>Não recebi o produto.  Durante alguns dias recebi mensagens sobre o atraso e medidas que estavam sendo tomadas para resolver o problema.  Depois as mensagens pararam e ficou por isso mesmo.  Nesse sentido, peço a devolução do meu dinheiro ou a entrega do produto o quanto antes.  Preciso de um novo contato</t>
  </si>
  <si>
    <t>f7bac61900212b00f2fd2283c5d9e91b0b7e9182c686b5dabd098f07e711404b</t>
  </si>
  <si>
    <t>Notebook Samsung ótimo.</t>
  </si>
  <si>
    <t>ótimo Notebook Samsung para o meu uso até a configuração esta ótima, e a entrega é excelente, as  Lojas Americanas estão de parabéns.</t>
  </si>
  <si>
    <t>33544fff29bdacd6d89b4dd841c2e4bebd19c655a7f4ef2fd55e87ac5fc152f9</t>
  </si>
  <si>
    <t>Estou satisfeitÍssima com o produto.</t>
  </si>
  <si>
    <t>UMA PANELA DE EXCELENTE QUALIDADE E LINDA! NÃO GRUDA NADA NO FUNDO ,DE FÁCIL LIMPEZA.</t>
  </si>
  <si>
    <t>bf29d61535493ac814d93d8b33c9365c5a841c38ed8765df63e8eee810262ed2</t>
  </si>
  <si>
    <t>Chegou no prazo e preço acessível!!!!!!!!   Agora só jogar kkkkk</t>
  </si>
  <si>
    <t>44daee29e1a35d6aad2279d7e42e97e18d2095eefe7ed24098850738cf26a568</t>
  </si>
  <si>
    <t>Me surpreende</t>
  </si>
  <si>
    <t>Me surpreende, veio de acordo com as especificações, e ficou linda o material também me surpreendeu, esperava algo mais frágil.... adorei</t>
  </si>
  <si>
    <t>8bfc9b6fd6555da2494efc2c96072705a9434199ed4f10e3889e9519a72f7782</t>
  </si>
  <si>
    <t>Essa chave é incrível. Com ela eu consegui transformar meu Fusca 78 em um Porsche 918 Spyder. Moleza. Depois disso montei uma máquina do tempo no porão e voltei no tempo para escrever essa avaliação. Eu vou comprar essa chave só daqui a 4 meses. O mais engraçado é que eu moro em um apartamento logo não tem porão.</t>
  </si>
  <si>
    <t>60ddd7b551a2c72fa32e2ba4076a466b848bf2fd0185e20feb4ad73d4ff01535</t>
  </si>
  <si>
    <t>Belas panelas, bom atendimento, entrega rápida Solicitação de troca por um pequeno defeito e fui prontamente atendida . Obrigada pela atenção !</t>
  </si>
  <si>
    <t>77315467f037b788c74edb55eecf9821e3b883d7ae7a54b739e0f35951650925</t>
  </si>
  <si>
    <t>Muito bpm</t>
  </si>
  <si>
    <t>comprei 02 motores desse, um coloquei no meu chevette 87 ficou excelente parece que foi feiro para ele. Ótima performance com baixo consumo, faz uns 14/1 na cidade...Motor incrivel.</t>
  </si>
  <si>
    <t>d917b63fa190d09a58af184d7269d1a1e56720938ee51f7ca80119b7bc293db7</t>
  </si>
  <si>
    <t>Produto muito bom mesmo.</t>
  </si>
  <si>
    <t>Entregue antes do previsto, muito bom e vai ajudar muito com os trabalhos. Recomendo.</t>
  </si>
  <si>
    <t>3eba2aaac7ac03ba4d36a85e5ace748fc92d18545b5cabfc5ca59f3468c67932</t>
  </si>
  <si>
    <t>Por ser uma vitamina C, o produto deveria deixar a pele luminosa e hidratada, porém ocorre o contrário, pele áspera e opaca. A consistência é estranha, entrei em contato com o fabricante e este não me respondeu. Não recomendo, não senti confiança no produto.</t>
  </si>
  <si>
    <t>78c0fd2ceadc88bdf2395b6945f96f2f564bd3a964faace7ec3533103d1d4b60</t>
  </si>
  <si>
    <t>Gostaria de agradecer a americanas juntamente com sua parceira BestGamers pela agilidade da entrega. Chegou beem antes do previsto. É original mesmo, da Sony e é a versão mais atual, com led no touchpad. Curti muito. Valeu!</t>
  </si>
  <si>
    <t>367869fb39d57c0c94e546bfa72bb2c4bd2448e9c24a64b9c3499838155d9d80</t>
  </si>
  <si>
    <t>estou muito satisfeita com a tv LG 43 polegadas,quem estiver em duvida pode comprar sem medo,produto excelente!</t>
  </si>
  <si>
    <t>719a0e1af8a28277f55d9c85d5e4664cfe7b257c8dd52ad7b6449edbbf503d14</t>
  </si>
  <si>
    <t>Cesta De Chocolate Criativa com Lindt, Ferrero Rocher e Smirnoff Ice</t>
  </si>
  <si>
    <t>Abuso</t>
  </si>
  <si>
    <t>Esse preço é absurdo , um abuso . Com o valor que pago nele faço várias cestas.</t>
  </si>
  <si>
    <t>O aparelho até agora funciona bem em todas as suas funções e de acordo com o anúncio.</t>
  </si>
  <si>
    <t>Kaspersky Total Security 2018 - multidispositivos - 3 Dispositivos 1 ano</t>
  </si>
  <si>
    <t>Excelente empresa a Group FJ me entregou super rápido, em menos de 1 dia, já chegou, ativei meu produto e não tive problema nenhum, super recomendo a Kaspersky uso a muitos anos e nunca tive problema algum. 10/10</t>
  </si>
  <si>
    <t>5bda4c1e09b80ab3702537b101f950f546a2b5529b39118b370b06c111cdd26b</t>
  </si>
  <si>
    <t>Olha é um produto revolucionario, se você quiser terá que no mínimo virar bandido ( político) traficante de órgãos ou de drogas...</t>
  </si>
  <si>
    <t>Excelente, muito bom !</t>
  </si>
  <si>
    <t>Super recomendo, uso a anos e nunca tive problema, Kaspersky melhor antivírus do mundo e o melhor preço da internet.</t>
  </si>
  <si>
    <t>0f47ff3f511dd6b8f33e2321d1432e8adc381c187592a4f17adaf615cee93e34</t>
  </si>
  <si>
    <t>Relógio Invicta Reserve Bolt Zeus Magnum 25209 Maleta de colecionador</t>
  </si>
  <si>
    <t>Er réplica</t>
  </si>
  <si>
    <t>Quero fazer a troca por outro ou pegar meu dinheiro de volta ele não tem nada haver com oq mostra ele é réplica</t>
  </si>
  <si>
    <t>989f3f9ea7a74295090ea2779c621326af1455101d715bec0c796ec12b344faf</t>
  </si>
  <si>
    <t>Produto chegou antes do prazo, a pessoa que libera é muito ágil, pois mesmo em meio a Greve dos Correios, despachou rápido. Obrigada QSP!</t>
  </si>
  <si>
    <t>04f5cf21b11cb22ecd8623aeeb0444b820d87decdf023f320590514a2097c871</t>
  </si>
  <si>
    <t>Bom produto e atende minhas expectativas, recomendo esse produto.</t>
  </si>
  <si>
    <t>d86a3a39532a07f7900a5c3136259b6bd1c6ec2770c74e809ca3795a06b04a3d</t>
  </si>
  <si>
    <t>Produto de boa apresentação, fácil manuseio e de alta pressão.  Suga tudo , muito bem. Um pouco barulhento, mas bem ágil.</t>
  </si>
  <si>
    <t>f40c0a5d6c08dbc485dd046ac158d060aff43b62ab5204b7263811dad469e81d</t>
  </si>
  <si>
    <t>Cama Box Pet Para Cachorros E Gatos + Lençol Impermeável</t>
  </si>
  <si>
    <t>Adorei o produto e meus cães também... Chegou bem rápido e é bem confortável. Super recomendo</t>
  </si>
  <si>
    <t>eea84ab09aca84f361d523654fff6c3e3736328be0851981e37fc3c6181f54e3</t>
  </si>
  <si>
    <t>Mini Rádio J-351 FM/AM/USB/SD/Receptor de 3 Bandas</t>
  </si>
  <si>
    <t>O produto era exatamente o que eu precisava: Um rádio AM/FM analógico, com bateria interna e carregamento via USB.</t>
  </si>
  <si>
    <t>794fdc716a648bd0dd3167ad89ab2589eac7240983396e9c6d772528361d1ce4</t>
  </si>
  <si>
    <t>Eficiência e qualidade</t>
  </si>
  <si>
    <t>Produto muito bom,atende as expectativas!Adquiri o produto em uma quinta feira e logo na outra semana na terça ele já havia sido entregue (sendo que o prazo mínimo era de 7 dias).Qualidade dos produtos Dell são excepcionais!!!</t>
  </si>
  <si>
    <t>72cdcfb88f916d3e1a47b4be79bd2a77bdc89b71f5e86309385ab9109a6bc045</t>
  </si>
  <si>
    <t>produto ruim , nao recomendo</t>
  </si>
  <si>
    <t>Gostei do preço e funcionou muito bem no primeiro galão , nos outros nao encaixou , esta parado sem uso . Se alguem souber o porque disso , por favor me avisa . Me falaram que os galoes de 20 litros sao todos iguais. Nao entendi !!!</t>
  </si>
  <si>
    <t>ef8dbe1815e24f9f8356e5d1401f1d16fc16fb2e66619f4e5c5419d68269f65a</t>
  </si>
  <si>
    <t>Placa Rede Usb Externa Rj45 Adaptador Lan Ethernet 10/100</t>
  </si>
  <si>
    <t>Placa de rede obsoleta</t>
  </si>
  <si>
    <t>Este produto não tem como instalar no Windows 10.  Não pude usá-lo.  Francisco</t>
  </si>
  <si>
    <t>ac350f76977801fb6721326ad947b8440eba271214121307167ddab983310c24</t>
  </si>
  <si>
    <t>Suporte Para Bola Suíça Pilates Kit 10 Peças Parede Branco</t>
  </si>
  <si>
    <t>Produto muito bom. Bem melhor do que o esperado.</t>
  </si>
  <si>
    <t>Gostei muito do produto era o que estava precisando para organizar a academia.</t>
  </si>
  <si>
    <t>0316ea6e80ac355961971f027d3e0ecd767faad241652b26d377ff4f29f793be</t>
  </si>
  <si>
    <t>Celular superou minhas expectativas, a entrega dentro do prazo, tudo com muita clareza.</t>
  </si>
  <si>
    <t>ad5318c700da3daa1eb846b075fd6f987cfe352982ae82fe0758a603bb663ddb</t>
  </si>
  <si>
    <t>Cadeira De Descanso Musical Circo Divertido Dican 18kg</t>
  </si>
  <si>
    <t>Gostei...muito</t>
  </si>
  <si>
    <t>A cadeira o material é excelente so acho que deveria ser maior meu bebê de 2 meses ficou com pé quase pra fora...</t>
  </si>
  <si>
    <t>e6951f422fca78202af775f37b9cb0244af11ba7208fbf32f2606706f56b7f36</t>
  </si>
  <si>
    <t>Produto totalmente excelente. Comprei graças a um empréstimo junto ao BNDES pra pagar em 30 anos.</t>
  </si>
  <si>
    <t>Panela de Pressão Tramontina Málaga em Aluminio Polido 4,5L</t>
  </si>
  <si>
    <t>Ótima Panela</t>
  </si>
  <si>
    <t>Excelente panela! Muito segura e reduziu o tempo de cozimento do meu feijão de 45 minutos para 15 minutos. Super recomendo.</t>
  </si>
  <si>
    <t>4a5492f6786927e131579de8e6d4c7d9295731e62fcc914dce7f472ca1d120fe</t>
  </si>
  <si>
    <t>Fone de Ouvido Bluetooth Motorola  Pulse Escape com Microfone  e Controles Touch - Preto</t>
  </si>
  <si>
    <t>péssima qualidade é péssimo pós venda da Motorola</t>
  </si>
  <si>
    <t>Comprei esse fone de ouvido no dia 24 de dezembro para dar de presente para meu filho. No mês passado, com apenas dois meses de uso, quebrou a dobradiça do fone, por ser extremamente frágil.  Se já não bastasse a frustração do meu filho com o aparelho quebrado com tão pouco tempo de uso, descobri que o pós venda da Motorola é o pior pós venda que já conheci na minha vida.  Falaram pra eu ir na assistência, que não resolveu, aí falaram que eu falar com a fabrica, que também não resolveu, aí falaram pra eu resolver com a loja que comprei, que não tem mais a responsabilidade em resolver, e por fim, quando nada disso funcionou, eles tiveram a cara de pau de me falar que não poderiam fazer nada a respeito. Há, tem mais um detalhe....eu falei que poderia ser eu pagando o concerto, independente da garantia, e mesmo assim eles falaram que não tinham como resolver.  Portanto, caso você resolva comprar este fone, reze muito para ele não dar nenhum problema, pois caso isso aconteça, a Motorola "não tem o que fazer a respeito" (palavras do supervisor do SAC da Motorola, Sr. Érico)</t>
  </si>
  <si>
    <t>63d9b15565e96f8d879844bc095a1f59a4ba85d938a1749719c405e9659fb04d</t>
  </si>
  <si>
    <t>não entrega no prazo</t>
  </si>
  <si>
    <t>Comprei um j5 prime e ficou de entregar ate o dia 19/03 e hoje já é dia 22/03 e não entregaram. Liguei nas lojas americanas e ficaram de entregar ate hoje e não entregaram. A transportadora direct não respeita o prazo! Aconselho quem comprar e for a direct que vai entregar não contar com o dia do prazo da loja! Deveria ter uma lei que faça eles pagarem multa diária por não comprir a data...</t>
  </si>
  <si>
    <t>f9114635b760e644345d9ac1fab92244cd07be407ec287cd2d532ef5ded77504</t>
  </si>
  <si>
    <t>Comprei ela e dei de presente, ela amou a panela, show de bola.</t>
  </si>
  <si>
    <t>2c70c73560b1482310f5579810b4290318869dc2b0eb887e4d8907373fbdbc24</t>
  </si>
  <si>
    <t>Gostei muito e não me arrependo da compra, ótimo custo/benefício e preço justo.</t>
  </si>
  <si>
    <t>aa38f91c06fe35433969b7c80a4faa42126925b7818efa48353b6d8397296b39</t>
  </si>
  <si>
    <t>Recomendo o produto de ótima qualidade e utilidade</t>
  </si>
  <si>
    <t>b6f63ca23cccadd09c8791953ca6a2b8ce7e92881f2b0e8ecceaef5f71587677</t>
  </si>
  <si>
    <t>É bom, mas...</t>
  </si>
  <si>
    <t>Tem muita propaganda  nele, alguns programas  desnecessários, de resto atende muito bem a minha necessidade.</t>
  </si>
  <si>
    <t>c82084ffe217461f4ff586971870c1efc151e197bb0dd3cd9671439fc332b197</t>
  </si>
  <si>
    <t>Péssimo produto, estragou em menos de 4 meses</t>
  </si>
  <si>
    <t>Produto foi entregue dentro do prazo, estava funcionando até bem, hoje quando fui ligar já não funcionava mais.. e o pior.. há dez dias acabou o prazo de garantia do fabricante.. Não recomendo! Tenho uma da Mondial há 3 anos que nunca teve problema!</t>
  </si>
  <si>
    <t>6ecd618dd6049ac858b8f09412421f13a30c2b2791fd2f9230c5f52d882a75fd</t>
  </si>
  <si>
    <t>PC G-FIRE AMD A6 7400k 8GB 1TB Radeon R5 2GB integrada Computador Gamer Hércules GKD HTG-09</t>
  </si>
  <si>
    <t>Entrega Rapida, Tudo Funcionando Perfeitamente e Confiavel</t>
  </si>
  <si>
    <t>0cc761034d412738dc18bd5e326b0109dfe0c5dab9c673582da091a2a27e3fb1</t>
  </si>
  <si>
    <t>Comprei a minha e chegou super rápido. A panela de pressão é linda, além de parecer muito resistente. Excelente custo benefício!</t>
  </si>
  <si>
    <t>1667ed8a0dcd8f64fe7a4d8b744dffca2a297447f6e6ca91193405fedeebcf5e</t>
  </si>
  <si>
    <t>Produto ótimo, atendeu bastante a minha necessidade.</t>
  </si>
  <si>
    <t>4e6ecfb9f45af979676b4b0ac4cfce467e3ff73d265a0ef980d113f43b16e059</t>
  </si>
  <si>
    <t>Caiu do meu bolso e quebrou toda a parte da frente da tela  no mesmo dia que chegou. Pelo preço podia pelo menos ser resistente né.........</t>
  </si>
  <si>
    <t>b6554656cbd84fa2c5180e9116a7efd6478997a8a487984f20384e0a6ab1d250</t>
  </si>
  <si>
    <t>Uncover 2 - Student's Book</t>
  </si>
  <si>
    <t>entrega demorada</t>
  </si>
  <si>
    <t>Antes de comprar a data de entrega aparece de 9 a 14 dias, depois q vc compra altera a data para quase um mês, comprei a 9 dias e a nota nem foi faturada. um descaso.</t>
  </si>
  <si>
    <t>f8591d5389b88ce61d23aa82ee9a4cd925c0fe14739875b60ee63dc12a0e7bd7</t>
  </si>
  <si>
    <t>bom ate agora não tenho o que reclamar produto sendo usado</t>
  </si>
  <si>
    <t>Troquei duas lâmpadas em casa que estavam queimadas pelas que comprei e com 10 dias de uso ate agora produtos ( lâmpadas) estão funcionando bem espero que dure muito porque comprei outras em loja aqui em B.H e não duraram nada.</t>
  </si>
  <si>
    <t>cd0d2890110cef2d3d172e8568584970fee777ffc97608fc6b8d81d7719057af</t>
  </si>
  <si>
    <t>Sérum Loreal Professionnel Absolut Repair Lipidium</t>
  </si>
  <si>
    <t>Bom produto da LOREAL</t>
  </si>
  <si>
    <t>É um bom produto da L'oreal. Faço uso dele regularmente.</t>
  </si>
  <si>
    <t>Placa não funciona</t>
  </si>
  <si>
    <t>Produto chegou no prazo estabelecido, no entanto a placa não funcionou. O serviço de trocas e decoluções das americanas não dá a devida atenção quando solicitado. Não comprem esse produto, a menos que busquem transtornos.</t>
  </si>
  <si>
    <t>c21af71bddb6640addb77ac4b95b36f27fe53f8e1d837511a0b6d216aec6743e</t>
  </si>
  <si>
    <t>Vendem, mas não entregam.</t>
  </si>
  <si>
    <t>A Americanas/Yes Shop vendeu, mas não cumpriu o prazo de entrega.</t>
  </si>
  <si>
    <t>7a584de940d0f497e37c6f81005b02f586d98b5b9fb75e77a007d5d6c9a9862a</t>
  </si>
  <si>
    <t>Não está resfriando a água</t>
  </si>
  <si>
    <t>Após poucos meses o produto apresentou defeitos, esquentando a água ao invés de gelar;</t>
  </si>
  <si>
    <t>765f30a69417ec556b1f6ea602dcb5f2e18e2f28c6dc5068b4c5586d24c4e727</t>
  </si>
  <si>
    <t>Produto de excelente qualidade, a comida realmente não gruda.  Super recomendo :-)</t>
  </si>
  <si>
    <t>7ab397585da61c47bebca99b9e8486569a8498ce5e9a58f4f9a5fb689671f7e7</t>
  </si>
  <si>
    <t>ESSE MESMO APARELHO PODERIA TER UMA PEÇA TAMBEM, PARA RALAR (OU RASPAR) FRUTAS.</t>
  </si>
  <si>
    <t>8c3f897f420a351abc44370b751fabeb105c1679c86a9a02dc9994300023268d</t>
  </si>
  <si>
    <t>Tudo certo. Original, perfeito, novo. Sem problema.</t>
  </si>
  <si>
    <t>Antena Tv Televisao Digital Amplificada 20 Dbi Interna Vhf Uhf</t>
  </si>
  <si>
    <t>Gostei muito! Amei!</t>
  </si>
  <si>
    <t>Gostei muito! Resolveu os meus problemas. Agora os canais pegam sem travar.</t>
  </si>
  <si>
    <t>5c9b59022c963b09ce947a58424782e74d8fd481b26b0f5eb3b2d44b7f3cb817</t>
  </si>
  <si>
    <t>Iphone excelente</t>
  </si>
  <si>
    <t>Até agora o melhor iPhone já feito. Amei o telefone.</t>
  </si>
  <si>
    <t>0fae270f6e78bd58f91b2a6b2bff085a01f6615c040c4403a30d2abcc6f5a41e</t>
  </si>
  <si>
    <t>Maca Peruana 120 Capsulas</t>
  </si>
  <si>
    <t>Nao recebi o meu produto como.posso avaliar???</t>
  </si>
  <si>
    <t>Nao recebi como posso avaliar?? Quero meu produto..e uma solução.</t>
  </si>
  <si>
    <t>fa43486828ed2c8e9ea0344bcfa8751d46c3e0e5d55a51bb0150afd622f5dc51</t>
  </si>
  <si>
    <t>Aparador para Sala 1 Prateleira Creta Artely Rústico</t>
  </si>
  <si>
    <t>Fácil montagem e boa qualidade, porém chegou com uma peça amassadinha devido ao transporte</t>
  </si>
  <si>
    <t>e03ff2d278fbee69bea2b43e4b332e8880fd2c730c3aad196a0c2b252645b4f8</t>
  </si>
  <si>
    <t>Chegou até antes do prazo estou muito satisfeita com a rapidez da entrega e qualidade do produto</t>
  </si>
  <si>
    <t>89b89d9f24f76e91828fdcc76e10cc4ca3eff435e29033a41129b15d059ac1f9</t>
  </si>
  <si>
    <t>Pôster de Radiohead com moldura preta - 30 x 40 cm</t>
  </si>
  <si>
    <t>Não recebi o produto e não sei se vai ser enviado, gostaria que me esclarecessem isso</t>
  </si>
  <si>
    <t>e0e17f5b7615f562808b2fb37ae5b1ccd4d40c5de6b5b7a4d6670eba0bfdf854</t>
  </si>
  <si>
    <t>Muito boa !</t>
  </si>
  <si>
    <t>Muito satisfeito com a qualidade e design da mochila</t>
  </si>
  <si>
    <t>67b73e0d74de671801a7f9c3544a669442ff16ffbca1eb87dba1270dba921645</t>
  </si>
  <si>
    <t>Placa de Vídeo R7 370 2GB DDR5 OC WINDFORCE2X PCI-E GV-R737WF2OC-2GD - Gigabyte</t>
  </si>
  <si>
    <t>gigabyte</t>
  </si>
  <si>
    <t>Comprei errado o produto.   Solicitei o cancelamento mas até o momento não tive retorno da Americanas.</t>
  </si>
  <si>
    <t>c076b4b45dc10cb543ac9433555f03deda48a77d72ad9d835a2afc7d85863699</t>
  </si>
  <si>
    <t>Ainda não recebi meu produto devido a greve dos correios</t>
  </si>
  <si>
    <t>Processo muito demorado de resolução de problemas o prazo venceu 16/02 e até agora não conseguiram identificar onde foi parar meu produto e nem se quer enviaram outro.</t>
  </si>
  <si>
    <t>Não gela, só isso</t>
  </si>
  <si>
    <t>Não gela, ele Do mantém resfriado os produtos. Se colocar um produto bem gelado no dia seguinte tem um monte de água pois a temperatura do produto aumenta. Usei na função de resfriar somente.</t>
  </si>
  <si>
    <t>Muito rápido, bateria impressionante, Android roda super bem, chip NFC da nxp (compatível com maioria dos bilhetes únicos de transporte), sensor de digital multifuncional excelente. Sou só elogios e já tive muitos outros celulares. Espero que ao longo do tempo não fique lento. Recomendo tanto o telefone quanto a Americanas. Tudo excelente!</t>
  </si>
  <si>
    <t>030bc4c4cad9d33cc5307df316da719021701b7ccb794a7ecc705300be933937</t>
  </si>
  <si>
    <t>Produto muito bom celular rápido bateria ótima e a câmera de qualidade muito boa adorei o celular ótima aquisição e custo bem acessível !</t>
  </si>
  <si>
    <t>a92b0c993e7a6b2aa257d98831383fa0e75512f0ed0cea2f2ba9b8350b3aa1dd</t>
  </si>
  <si>
    <t>O celular é muito bom por isso recomendo o produto, porém o carregador veio com defeito, não carregava o celular. Já entrei em contato várias vezes mas a questão ainda não foi resolvida.</t>
  </si>
  <si>
    <t>1403330bbca2a24b926a81540e2a95b857a796e4e58dbf1e81cb5f519c34f1a9</t>
  </si>
  <si>
    <t>Pena que demorou pra chegar. Esperei além do estimado pelo fornecedor</t>
  </si>
  <si>
    <t>a77d872e5ff18ebd112d9d755d1dfe8f79029fac66a2732ddca5c4930cfb8c22</t>
  </si>
  <si>
    <t>Gostei mas veio lascado</t>
  </si>
  <si>
    <t>Gostei do produto, mas quando fui montar vi que uma das tábuas está lascada. Por estar escrito que ela é box, não imaginei que ela seria uma comum. Cama box não tem estrado e essa tem.</t>
  </si>
  <si>
    <t>3dc1128ee6c9c7d398d6dd51205c0e198a7a27e8103d29336db1f37a77e8e46b</t>
  </si>
  <si>
    <t>Produto comprado por indicação</t>
  </si>
  <si>
    <t>Não posso descrever sobre esse produto, pois foi para leitura de uma criança, indicada pela escola não sei o conteúdo do mesmo.</t>
  </si>
  <si>
    <t>01e32d3f94e9488220e6e614b5be1920b7b191d98236d19eb4c1d8cfc9567405</t>
  </si>
  <si>
    <t>Painel para Tv até 47 Flash II com Suporte Gris/Ébano - at.home</t>
  </si>
  <si>
    <t>Painel de boa qualidade.</t>
  </si>
  <si>
    <t>Produto muito bom. Entrega super rápido. Facil de montar e instalar. Já vem com suporte para tv, simples mas eficaz.</t>
  </si>
  <si>
    <t>4140917b65e7e0df7d858185ceab1c818cafd1f0ab924f0cd7a1af14d3d2a4b7</t>
  </si>
  <si>
    <t>chego rapido. Produto parece de boa qualidade chego rapido. Produto parece de boa qualidade chego rapido. Produto parece de boa qualidade</t>
  </si>
  <si>
    <t>Biosen Nutrir 400g</t>
  </si>
  <si>
    <t>O produto pedido foi o espessante bBIO-SENEN..  O produto recebio foi o  nutrientr Bio-Sen, que não atende ao que se pretendia!!!!</t>
  </si>
  <si>
    <t>ca0176cac7578b3b92d23a00a704238cd9cd177158693f4767a473ec8b72c13c</t>
  </si>
  <si>
    <t>Estetoscópio Classic Iii Azul Caribe Rainbow 5807 Littmann</t>
  </si>
  <si>
    <t>JÁ É O SEGUNDO PRODUTO NESTE MÊS EM QUE ESTÃO SOLICITANDO AVALIAÇÃO SEM EFETUAR A ENTREGA, CREIO QUE DEVEM REDISCUTIR SEUS METODOS DE TRANSPORTE!</t>
  </si>
  <si>
    <t>DVD - O Show da Luna - Primeira Temporada - Vol. 2</t>
  </si>
  <si>
    <t>Desenho animado infantil educativo, meu filho de 1 ano e 4 meses adora assistir aos episódios. Recomendo muito. Entrega realizada no prazo e o produto veio sem defeito.</t>
  </si>
  <si>
    <t>f7629f0be4779899fb5d4169bb43dbc65317e3b8834b51a88752aa91ddb5b356</t>
  </si>
  <si>
    <t>Gostei muito desse produto!</t>
  </si>
  <si>
    <t>Fácil de usar e limpar! Super prática! Utilizo para várias receitas! Nem tenho a panela de pressão convencional! Adorei!</t>
  </si>
  <si>
    <t>77465ec220d786c33a2171e39ec5da92ed02d3a95c64918b99265bc1c12866f3</t>
  </si>
  <si>
    <t>superou todas as expectativas!!Aprovado</t>
  </si>
  <si>
    <t>Produto muito bom demorou um pouco a entrega mas valeu a pena.</t>
  </si>
  <si>
    <t>8e51de1ba4020dfdc94e7c6239afc3b7f048d1f271942267d7c8e40f05d1bccb</t>
  </si>
  <si>
    <t>Cortador De Vegetal E Legumes Em Espiral Spiral Slicer</t>
  </si>
  <si>
    <t>Não é confortável para uso</t>
  </si>
  <si>
    <t>Não serve para cenouras. Só consegui usar em abobrinha, e mesmo assim ela precisa ser fina.</t>
  </si>
  <si>
    <t>c6ee5aab228dc3e348cb099003f7a8c35f03c75e6a5a16d854d028206ac5917c</t>
  </si>
  <si>
    <t>Unicórnio Soft Médio Colorido Com Asas Rosa</t>
  </si>
  <si>
    <t>Não recebi essa mercadoria</t>
  </si>
  <si>
    <t>Não recebi esse produto. Liguei no sac e o telefonista falou que verificaria e entraria em contato mas ninguém ligou. Quero cancelar meu pedido.</t>
  </si>
  <si>
    <t>Facilita muito para o dia a dia. Muito fácil de usar e confortável.</t>
  </si>
  <si>
    <t>b8d0c58a9539a926cd1bd3ceb56128d605204104d7ee0fb0bd077c18d472335b</t>
  </si>
  <si>
    <t>Kérastase Densifique - Shampoo Bain Densité Homme - 250ml</t>
  </si>
  <si>
    <t>Excelente produto para uso diário. Recomendo para homens que necessitam lavar os cabelos todos os dias.</t>
  </si>
  <si>
    <t>25b95ac54360fa059487478812ff0ef386ab4d8a80c4408c647f700cb1c9c0e5</t>
  </si>
  <si>
    <t>Aparentemente bom e economico</t>
  </si>
  <si>
    <t>Eficiente, bom espaço, alternativas de temperaturas (dois ambientes).</t>
  </si>
  <si>
    <t>486ca8f35fe6b0c24b96022622f4550a72cd3a39b4659c4005f8f3e94e1bb501</t>
  </si>
  <si>
    <t>Pistola De Cola Quente Profissional Aplicador Termico Para Cola 80w Waft Profissional</t>
  </si>
  <si>
    <t>Não entram em contato</t>
  </si>
  <si>
    <t>Olha a primeira vez que comprei foi excelente... o produto de  ótima qualidade... mais as 2 ultimas vezes que tentei comprar... o Vendedor não responde o por que e cancelou meu pedido por 2 vezes! Não entendi o porque sendo que estava pago!</t>
  </si>
  <si>
    <t>2b166ba155e316e316027c35744db8e506ae420ce5c91337b2e8f9d11760bfa2</t>
  </si>
  <si>
    <t>Microondas electrolux</t>
  </si>
  <si>
    <t>Muito bom o microondas, esquenta muito rapido. Recomendo</t>
  </si>
  <si>
    <t>46fb4d09e7a85818171833e91c1705a6beed4d76f749e3acb542ec7fa25f21a8</t>
  </si>
  <si>
    <t>Como vou avaliar se não recebi ainda</t>
  </si>
  <si>
    <t>Como vou avaliar se eu nem recebi o Xbox ainda.só recebi os jogos mais não o video game nem testei ainda os jogos</t>
  </si>
  <si>
    <t>a5345042070f379fdefca395bcb70a37939279ee66e3e667cbcf87e78b5b33bc</t>
  </si>
  <si>
    <t>O produto é de qualidade e atende as expectativas. Bom custo beneficio, vale a pena,</t>
  </si>
  <si>
    <t>1e9e1fbd29ef2feb906d738e9d45aac7a77447b80c5296edef5e353d04f9fcb3</t>
  </si>
  <si>
    <t>Letreiro Luminoso Led com Plaquinhas CV151210 Cazza</t>
  </si>
  <si>
    <t>Alguns pequenos defeitos.</t>
  </si>
  <si>
    <t>Veio com respingos de tinta branca na placa luminosa. As letrinhas tem a impressão bem fraca. Eu não compraria novamente. Compensa comprar daqueles mais caros que tem no mercado. Sabe aquele ditado: "o barato sai caro" cabe nesta compra que fiz.</t>
  </si>
  <si>
    <t>fed928d1f8db47c4bdbdb565c9ed1d5a8cd5661478784b292e5d10d68957511b</t>
  </si>
  <si>
    <t>Anatomia E Fisiologia Para Psicólogos</t>
  </si>
  <si>
    <t>Achei o conteúdo um pouco fraco</t>
  </si>
  <si>
    <t>Precisava de um livro que explicasse os vazios aparelhos humanos, descrição e funções, comprei aleatoriamente mas achei o conteúdo muito simplista na questão informação .</t>
  </si>
  <si>
    <t>be125c68bb89beeb292f37c372ac75e2e959796b252220196cd35b4b79045756</t>
  </si>
  <si>
    <t>Gostei pra caramba. Puxa, muito bom mesmo. Camera boa, rápido e não quebra</t>
  </si>
  <si>
    <t>82c82d8cc8fa4ff90bf32762432c1a80244d3b8ce182ca9fbf56255fb122ef7f</t>
  </si>
  <si>
    <t>Memória  ótima, só não  gostei do teclado que as vezes faz com gente escreva errado .</t>
  </si>
  <si>
    <t>8300b9adcf0c981ae7fd0d62b6feb1ba2f03de70657b072089380f3a8b49802e</t>
  </si>
  <si>
    <t>Mais de 1 mês após a compra e não recebi</t>
  </si>
  <si>
    <t>O relógio pode ser bom, mas não chegou até hoje, então não tenho como saber, mais de 1 mês depois e não consigo chegou, além de não conseguir decifrar esse rastreio.</t>
  </si>
  <si>
    <t>6df765ae70a095bbb594935ad13a2135c3a7f75a46462e2b582b5a1bc2589622</t>
  </si>
  <si>
    <t>Produto muito bom,e a entrega foi rápida chegou antes do prazo.</t>
  </si>
  <si>
    <t>3b479f464c4ba9580388af6cf91f1606d6e526ccdea6418bcb1dbb3b1ab36325</t>
  </si>
  <si>
    <t>Tô satisfeito</t>
  </si>
  <si>
    <t>Foi o que pedi e é que tenho, sabedor de suas limitações.</t>
  </si>
  <si>
    <t>6f82bad0d7bedcd110b7431c811613719575a441ab727ea5ae2efb218d442f08</t>
  </si>
  <si>
    <t>Bom produto maaass...</t>
  </si>
  <si>
    <t>O produto chegou dentro do prazo , porém com algumas avarias ... Um rasgado na parte inferior do produto, porém como não aparece muito e da um trabalhão trocar resolvi ficar com ele msm...</t>
  </si>
  <si>
    <t>b74a924a66bf9136636170b3d285388550138a05af55917fa63cd163fbff9d89</t>
  </si>
  <si>
    <t>Cama Infanto Juvenil D300 Carro Azul Kappesberg</t>
  </si>
  <si>
    <t>Cama muito linda!</t>
  </si>
  <si>
    <t>Excelente produto, muito linda. Meu filho de 3 anos gostou muito.</t>
  </si>
  <si>
    <t>Manequim Articulado 30 Cm Masculino Em Madeira Sinoart</t>
  </si>
  <si>
    <t>Recebi o produto com defeito. A loja foi muito solícita e o trocou por outro em prefeito estado. Ele é fiel à imagem, tamanho e especificações. Adoramos o item e recomendo a loja. Estou muito satisfeita.</t>
  </si>
  <si>
    <t>3fdbca12becc62e2b8c93d12c9718668850f11bc573a7da0cff66486ca5f0b35</t>
  </si>
  <si>
    <t>Muito bom Melhor Perfeito  Gostei muito do produto  Recomendo</t>
  </si>
  <si>
    <t>3eed3a891e74f07843d13646e68a15c653ab52420cd6828bca1c21e50ea858f6</t>
  </si>
  <si>
    <t>Ainda não recebi o produto e está perdido nos correios</t>
  </si>
  <si>
    <t>d09a9cdbd4fe7f1d1d89e8ce8862f1135eef0203087008293da965319c3e310b</t>
  </si>
  <si>
    <t>2º Linha, péssima qualidade sonora!! Não comprem</t>
  </si>
  <si>
    <t>Em uma ocasião compreI o fone da foto aqui mesmo na americanas, o produto foi entre e vendido por ela mesma, O FONE ERA SENSACIONAL, material de ótima qualidade! Decidi adquirir outro para dar de presente, e não encontrei ele sendo vendido e entregue pela americanas, comprei por esse tal de INAVI. PÉSSIMO PRODUTO PÉSSIMA QUALIDADE SONORA PERCEBE-SE PELA CAIXA QUE NÃO SE TRATA DO MESMO PRODUTO, CABO FLAT INFERIOR, ACABAMENTO DOS PLUGS RUIM  e NÃO É BANHADO A OURO. NÃO RECOMENDO, a americanas devia tomar mais cuidado com os seus agregados porque dessa maneira acaba comprometendo sua reputação.</t>
  </si>
  <si>
    <t>8be2ed94bc926d67da82b58b4a6ac11ac444abd2cb6a69856dfd5d164db30f9b</t>
  </si>
  <si>
    <t>O produto no geral é bom, os pés deixou a desejar, no encaixar já quebrou.</t>
  </si>
  <si>
    <t>Recomendo o produto. Atende as necessidades e expectativas</t>
  </si>
  <si>
    <t>3485dbe258893d5b8b205f2d1a7bcf347b87c15fb68ef3312100099cea62ae03</t>
  </si>
  <si>
    <t>péssimo revendedor</t>
  </si>
  <si>
    <t>Quanto ao produto nem posso falar,pois não recebi o mesmo e nem sinal do reembolso. Péssimo atendimento.</t>
  </si>
  <si>
    <t>6e42c7a86c2e46200db6fe8d6045d512c099cb640be43ac2c9364a8f4eddabce</t>
  </si>
  <si>
    <t>Fone de Ouvido para iPhone 5 Branco Compativel</t>
  </si>
  <si>
    <t>Desaprovado!</t>
  </si>
  <si>
    <t>O fone funciona as vezes no celular. Das poucas vezes em que os dois lados pegam e estão no mesmo volume , a siri fica sendo ativada toda hora. Além de que , quando conectado com outros dispositivos como o computador , funciona apenas de um lado</t>
  </si>
  <si>
    <t>ae9a02291eda07d082702bd6b048364a643bbb529b434bb64d94a3fe5fdc33d4</t>
  </si>
  <si>
    <t>Cápsula de Café Filtrado Clássico Tres - 10 cápsulas</t>
  </si>
  <si>
    <t>Minha compra foi cancelada....</t>
  </si>
  <si>
    <t>Opinião: Quando realizamos uma compra o parceiro de manter a entrega, estranho o próprio cancelar.....</t>
  </si>
  <si>
    <t>É um excelente produto, recomendo a loja e o produto. Muito eficiente no prazo de entrega. É um excelente produto, recomendo a loja e o produto. Muito eficiente no prazo de entrega.</t>
  </si>
  <si>
    <t>6aa4c07e8a67cb31f502e8dcb30dd455deed9931b4b85604aa309596cf22923e</t>
  </si>
  <si>
    <t>Amei meu produto! Ele é lindo, potente, enorme, rsrsrs... E até mais silencioso q outros q  já tive.</t>
  </si>
  <si>
    <t>0e1b9d8b8eced63df66554cbae006165038fe55e1437b473e41401fff493ea20</t>
  </si>
  <si>
    <t>GPS Portátil Garmin GPSMap 78s à Prova D'Água Tela 2,6'' com Bússola</t>
  </si>
  <si>
    <t>Produto muito bom.  Qualidade e entrega antes do prazo.</t>
  </si>
  <si>
    <t>b44685d6bd4b02f05dc1aed604b67a1f2f212f81b4f7cf07ec064cfcf4bbe507</t>
  </si>
  <si>
    <t>Glucosamina e condroitina 90 cápsulas</t>
  </si>
  <si>
    <t>Excelente produto, eu quero comprar de novo. Mande-me um link para comprar.</t>
  </si>
  <si>
    <t>28e34adeba34dab7644b215f811cde977075d163a21c98c3555d37b5cd39b885</t>
  </si>
  <si>
    <t>Super recomendo, meu sobrinho adorou. E as Americanas está de parabéns, super rápido a entrega!!</t>
  </si>
  <si>
    <t>6e41bc76ab95351b7104cf469ab11ef4e8232105a2c2c7bb024c3fb3937c3600</t>
  </si>
  <si>
    <t>Gravador Interno - Sata - Dvd/Cd - Liteon - Preto - Ihas122</t>
  </si>
  <si>
    <t>Segunda vez que compro boa durabilidade  Recomendo</t>
  </si>
  <si>
    <t>e21d8557da442eb4992a962bb15f2f6e6c990429328a10b91c7888a96cd651ee</t>
  </si>
  <si>
    <t>Compacto e eficaz! Atende ao proposto na especificação.</t>
  </si>
  <si>
    <t>48bdc771eac0ef7dbe91db8192ee4db9fd7eb54663332c3798ddfe6736272771</t>
  </si>
  <si>
    <t>Mini cama</t>
  </si>
  <si>
    <t>O produto é bom, só poderia ter um melhor acabamento.</t>
  </si>
  <si>
    <t>9a12374cc3ec7bddf284ec10e5882d74e1a30fca0c1d12c2974ddb12f51f57bf</t>
  </si>
  <si>
    <t>Aguardando entrega desde 22/02/18 e até hoje 22/03/18 não chegou. Esta dentro do prazo, mas é muito tempo. :-(</t>
  </si>
  <si>
    <t>af6d3f9cfd2516883dfd5a3ffb55dd851958ad0343de045e0a2d3e6b700f2911</t>
  </si>
  <si>
    <t>Cuba Dupla Tramontina Auxiliar Inox 64x39</t>
  </si>
  <si>
    <t>Gostei do produto porem nao deveria estar amassado nas bordas laterais</t>
  </si>
  <si>
    <t>Recebi o produto e só tive oportunidade de abrir a embalagem alguns dias apos, no momento de sua instalaçao. O produto chegou amassado nas bordas impossibilitando sua instalaçao como planejado. A troca foi dificultada tendo apenas a opçao de devoluçao para o sul, o que invibilizaria o prazo de instalaçao. Tive que usar o produto mesmo amassado. A embalagem estava perfeita o que não indicava qualquer queda ou batida acidental que pudesse ter ocorrido no transporte. Muito provavelmente já foi embalada com o amassado o que deveria ter sido rejeitado pelo seu controle de qualidade. Atenciosamente Therezinha</t>
  </si>
  <si>
    <t>ad4beea951336f593bb077262f6d8af1634d30181eeb49a2eb47cdd09d0abd26</t>
  </si>
  <si>
    <t>Chegou no prazo! recomendo</t>
  </si>
  <si>
    <t>Meu filho adora live gold e na Americanas é onde estava mais em conta com um frete justo. Uma loja de confiaça chegou no prazo recomendo!</t>
  </si>
  <si>
    <t>07beae2ba87daed8a693cba026af9b607422b771fbaef01dceda9c44b2f099cb</t>
  </si>
  <si>
    <t>APARELHO VEIO SEM GÁS SUFICIENTE</t>
  </si>
  <si>
    <t>O aparelho veio com metade da carga de gás somente, ou seja, não funciona. Precisei que o técnico instalador adicionasse carga de gás a um custo de 50 reais o kg.</t>
  </si>
  <si>
    <t>213720c4d6952f4b765d3e9d8e357666b6b68e948dde58fd82f36d010bebf842</t>
  </si>
  <si>
    <t>Livro - Máquinas Elétricas de Fitzgerald e Kingsley</t>
  </si>
  <si>
    <t>Chegou antes do prazo, muito bem embalado. A Americanas como sempre está de parabéns pelo ótimo atendimento!</t>
  </si>
  <si>
    <t>cfb11cdb8198af0bf764aa63a7db247622b892001efb783ba1e7ce9d24587fba</t>
  </si>
  <si>
    <t>Chave de Pandora</t>
  </si>
  <si>
    <t>O precinho é pechincha! Essa chave troca sozinha o step com o carro andando! Recomendo!</t>
  </si>
  <si>
    <t>Parabéns  pelo compromisso do grupo Americanas.com.  Sempre atento com o consumidor e com as entregas muito antecipado.  Sobre o telefone é de excelente qualidade.  Por isso recomendo mais uma vez.  Parabéns e seja cliente também.</t>
  </si>
  <si>
    <t>9b479b070149554348ed3acb6e31c723bfb3eb6b2ddb0ca3d0024bf57fce50d6</t>
  </si>
  <si>
    <t>Muito bom ...</t>
  </si>
  <si>
    <t>Estou satisfeita com meu smartphone. Super recomendo...</t>
  </si>
  <si>
    <t>26ffab08213dbf166a9d4d1cef917dee8e4115209d6a4bb54eef505ab31353bb</t>
  </si>
  <si>
    <t>CUIDADO AO CONECTÁ-LO A REDE DE AGUA. COMPREI DOIS. UM PARA MINHA CASA, ONDE LIGUEI NA REDE DE MINHA CAIXA DAGUA COM BAIXA PRESSAO. NÃO TIVE PROBLEMAS. O OUTRO INSTALEI EM CASA DE PARENTE, ONDE A REDE DE AGUA É DA RUA, COM ALTA PRESSÃO. OS CONECTORES NÃO AGUENTAM A PRESSÃO E VAZA. PRECISEI POR RETENTOR, E MESMO ASSIM ESTÁ GOTEJANDO. COM ESSE CUIDADO, RECOMENDO O PRODUTO, GELA BEM.</t>
  </si>
  <si>
    <t>accf58ab391415c8a50e37844cdfbb5cec09b8e00cbdb7b53697521c701d4a39</t>
  </si>
  <si>
    <t>fora de encaixe</t>
  </si>
  <si>
    <t>as peças não encaixa direito, o braço não da aperto, não foi erro de montagem a furação do braço não encaixa direito com a furação da cadeira. parafusos espanam rápido .</t>
  </si>
  <si>
    <t>ec8e3a7424d44e419edec3d969f21e1d91fe5b1ebf141017ef7e26c0a91e4597</t>
  </si>
  <si>
    <t>Mini Bicicleta Cicloergômetro Exercício Sentado Para Fisioterapia</t>
  </si>
  <si>
    <t>Por enquanto está de do esperado. Não foi muito usado ainda. Tem se mostrado resistente e de fácil uso.</t>
  </si>
  <si>
    <t>820cccf4fa038bb0aad572df3b88ba84f73b04be3b3aa261943decd147970505</t>
  </si>
  <si>
    <t>A luminaria foi para presente, a pessoa gostou muito, disse que é muito bom.  Ela recomenda. Não tive problemas com a compra.</t>
  </si>
  <si>
    <t>c5816a8d60db9eafe37f23690cc3167cad8c518bee9a03e4f23424ec5a0199b0</t>
  </si>
  <si>
    <t>Ótimo produto, atende muito bem as minhas necessidades, sem esquecer a rapidez na entrega, americanas de parabéns.</t>
  </si>
  <si>
    <t>51c40cf2e8f81660b5ca667613ff95256079cc09992fee163b455f0a26958146</t>
  </si>
  <si>
    <t>Pen Drive 32GB - Sandisk - Cruzer Fit</t>
  </si>
  <si>
    <t>o esperado</t>
  </si>
  <si>
    <t>tem que tomar cuidado pra não perder, mas é ótimo para o rádio do carro.</t>
  </si>
  <si>
    <t>5c8afe706ef87ce94b1d3d51ad7b49772cf7f986432dbe0b009f5834e0279b75</t>
  </si>
  <si>
    <t>Entrega rápida produto ótimo, recomendo pessoas.  Deu tudo certo americanas está de Parabéns estou satisfeita.</t>
  </si>
  <si>
    <t>79c8d133a8092b9dbf5380d06467e76ecfd4ee212e87d8497d166f73a03ce5c7</t>
  </si>
  <si>
    <t>termômetro maravilhoso</t>
  </si>
  <si>
    <t>Excelente, já usei para medir a temperatura (temperagem) do chocolate e deu tudo certo, é perfeito.</t>
  </si>
  <si>
    <t>af5c80efd400af3a9b5f2c46855841a8ad019707bda38efed9f267b32fac0288</t>
  </si>
  <si>
    <t>Espetáculo!!!</t>
  </si>
  <si>
    <t>Minha sobrinha comprou e amamos o som!!! Maravilhoso. E foi super rápido o processo de compra! Amo a comprar na Americanas.com!!!</t>
  </si>
  <si>
    <t>c394dfdf9e9432ae4b6f598ec77f7ef28c46e03a6d552ce55e78cdd91d61a137</t>
  </si>
  <si>
    <t>UM PRODUTO QUE VALE A PENA!</t>
  </si>
  <si>
    <t>A televisão é completa e de boa marca. Possui todos os recursos tecnológicos mais avançados. Contudo, me surpreendi com a sua profundidade (8 cm), o que fez com que eu tivesse que mudar meu plano de instalação, pois ficaria muito distante da parede. Ela possui uma espécie de caixa acoplada no verso com a placa e as entradas e saídas que destoa da tela e então acaba não sendo recomendada para espaços onde se pretende que o aparelho fique bem rente à parede. No restante, é um ótimo produto, chegaram bem embaladas e o preço é compensador.</t>
  </si>
  <si>
    <t>5b0476e84155782f92b8dda14608c2b2464c2f2800a7c861e418c2226d9764b5</t>
  </si>
  <si>
    <t>Estou ha duas semanas com esse aparelho e estou muito satisfeito.</t>
  </si>
  <si>
    <t>32d99e70067833c963c7293a08a602f12b5f00ac62bcfc7f36f5eb8e2646f5fe</t>
  </si>
  <si>
    <t>Tipoia Abdominal Em Suspensao Com Mosquetao Preta Ziva</t>
  </si>
  <si>
    <t>Excelente produto! Quase perfeito no que se propoe. Apenas o mosquetão poderia ser um pouco maior para facilitar sua colocação</t>
  </si>
  <si>
    <t>27fc7d83f221f59c7f2c9846d14948341fdbcafef7a06e09da5a86f2cccace3f</t>
  </si>
  <si>
    <t>Material muito ruim, frágil e comprimento do cabo muito pequeno</t>
  </si>
  <si>
    <t>f04a0fcf83f63b1ffcdf7f3ba9a33b29a59a8f626df38c2411f826fe14f0f880</t>
  </si>
  <si>
    <t>Perfect Liss Escova Progressiva de Turmalina 3x1000ml-FAB Perfect Liss Cosméticos</t>
  </si>
  <si>
    <t>Até o momento não recebi Péssimo atendimento Tentei saber o que está acontecendo e só me pedem mais dois dias pra analisar o caso é nada. Não recomendaria a loja pra ninguem</t>
  </si>
  <si>
    <t>619a498aa19267cbfcc59b901c92ed6e36c6cb0437bfef921099b85e725ef3ba</t>
  </si>
  <si>
    <t>Demorou um pouco na entrega. Tirando isso, a tv é excelente.  Imagem e som impecável. A função Smart é super rápida.</t>
  </si>
  <si>
    <t>78d7baafeabdba9f29ee02ecce4f82893282f7e670e440da860389c757614ec3</t>
  </si>
  <si>
    <t>Satisfeita.... Recomendo</t>
  </si>
  <si>
    <t>Produto de ótima qualidade, atendeu perfeitamente as expectativas e necessidades do meu filho.. Super recomendo...</t>
  </si>
  <si>
    <t>23d823b6aadf26971384ee9c239bd8c90d2c552fe4c04b0243b872c614085203</t>
  </si>
  <si>
    <t>A internet tem que ser boa para não ficar travando. O produto é ótimo. atende as expectativas.</t>
  </si>
  <si>
    <t>Faz o mínimo</t>
  </si>
  <si>
    <t>Celular faz o mínimo e deixa a desejar pelo preço ofertado. Deveria ser mais barato ainda. Esperava mais de performance, bugs e inconsistências.</t>
  </si>
  <si>
    <t>ce13d0acc8f6e15ad8caedd7d0fcf996070ad3f4abd95162679893562c942bf6</t>
  </si>
  <si>
    <t>Esfigmomanômetro Com Braçadeira Em Nylon, Premium, Preto - G-Tech</t>
  </si>
  <si>
    <t>Regular por ser de material com aparencia fragil, mas funcionando bem!!</t>
  </si>
  <si>
    <t>2f89bb055e7b924df83d2f43a261a1439de2760aab6dfd2e746a0133039c1179</t>
  </si>
  <si>
    <t>Aprovada</t>
  </si>
  <si>
    <t>Recomendo o produto, uma tv de ótima qualidade oferece muitas novidades</t>
  </si>
  <si>
    <t>Não posso avaliar um produto que não recebi, acho uma falta de respeito muito grande a forma como está sendo tratado o problema que estou enfrentando para receber um aparelho celular que já se faz 30 dias que comprei, aí vem uma mensagem para que eu faça avaliação, vocês precisam ser mais organizados e aprender a resolver problemas conforme estou relatando com seus clientes consumidor.</t>
  </si>
  <si>
    <t>dd4eff721913cc4edfa79b63f8e14a2c679dab6a171c60ca64da923e5c7179ae</t>
  </si>
  <si>
    <t>A cafeteira é muito fácil de usar e as bebidas ficam ótimas! Ótima para quem quer tomar um bom café ou um chá gelado!!!!</t>
  </si>
  <si>
    <t>7b4db7f0493389eb23a2c8925639bf4d7af645a80867e14151f1217e0fc4c4e2</t>
  </si>
  <si>
    <t>Degrau Plastico Para Escada Sem Tirante</t>
  </si>
  <si>
    <t>Era exatamente o que precisávamos.</t>
  </si>
  <si>
    <t>Produto muito bom. Entrega dentro do prazo. Estou muito satisfeita.</t>
  </si>
  <si>
    <t>9bd893320111991b41f61200e8b1e33962b9e3efba9fa6febd9b3c4cb420ea6d</t>
  </si>
  <si>
    <t>Chegou rápido e com problemas mas, estou satisfeita com o retorno ágil do vendedor.</t>
  </si>
  <si>
    <t>Pessoal comprei um x power e estou muito satisfeito, mas só comprei porque não são os correios que entrega, pois pedi a película e a capinha e até hoje estou esperando chegar. Adivinha porque não chegou? Acertou quem pensou nos correios.</t>
  </si>
  <si>
    <t>2d0292bfa758c342bda7358625a3538f808071e92932dbd5b51e3f2ae45d52c6</t>
  </si>
  <si>
    <t>Gostei muito do produto! Gostei muito do produto! Gostei muito do produto! Gostei muito do produto! Gostei muito do produto!</t>
  </si>
  <si>
    <t>Pen Drive Kingston Data Traveler SE9H 32GB Prata</t>
  </si>
  <si>
    <t>7840711e2777939b1d7d4175930b6adb5dfc94fe864d8cbbb1cc0e2c99a3bb55</t>
  </si>
  <si>
    <t>Amei , muito prática e rápida, o café sai quentinho</t>
  </si>
  <si>
    <t>03f9019b0b2473646e7900efb21f60cc7f7fbd2c91874e25208c6e6623758eb2</t>
  </si>
  <si>
    <t>Bota Feminina Cano Baixo Preta Pelo Raquel Dias - 20117</t>
  </si>
  <si>
    <t>Muito mal acabada, nao gostei, devolvi, espero que tenha meu estorno no cartão de volta</t>
  </si>
  <si>
    <t>Bota Feminina Cano Baixo Raquel Dias 20117</t>
  </si>
  <si>
    <t>Bota Feminina Cano Baixo Pelo Raquel Dias 20117</t>
  </si>
  <si>
    <t>2cb678332c760080d3785ba57f7fbd3c5a4c89c8f58dc4248d4ff3c72d8ea688</t>
  </si>
  <si>
    <t>Só demorou um pouco pra entregar, mas o produto é excelente, melhor custo beneficio, melhor que qualquer aparelho na faixa de preço.</t>
  </si>
  <si>
    <t>d1f853a28ffa172751ab3a623c950034d5264d13e1687c689ec69d84299eb7a2</t>
  </si>
  <si>
    <t>Gostei muito ótimo</t>
  </si>
  <si>
    <t>Muito útil recomendo muito bom chegou no prazo esperado gostei</t>
  </si>
  <si>
    <t>423b250f74be4babe3e821736093d902bfcfd5ba293afcdddc7f2768f0327551</t>
  </si>
  <si>
    <t>Bota Timberland Chochorua 6 Ls Marrom 4134020</t>
  </si>
  <si>
    <t>Estou testando.</t>
  </si>
  <si>
    <t>Estou testando o produto pois o anterior apresentou defeito com poucas semanas de uso. Entrega muito demorada.</t>
  </si>
  <si>
    <t>e2751c7ce605bbf7f669cad836b5c5de196bffb28175b8e9b0cf1ad33ca08f55</t>
  </si>
  <si>
    <t>Praticidade e café delicioso</t>
  </si>
  <si>
    <t>Adorei a praticidade da máquina. Os cafés não deixam a desejar :)</t>
  </si>
  <si>
    <t>15d62112e5c23d323346dd22967fd5db86e031a016ac0cee9719a304b6299017</t>
  </si>
  <si>
    <t>Mini Geladeira Para Automóvel 24 Litros 12v - Bdc24l-la - Black+decker</t>
  </si>
  <si>
    <t>estou avaliando americana/transporte e não o produto</t>
  </si>
  <si>
    <t>estou avaliando americana/transporte e não o produto! O produto estava programado ser entregue no dia 13/03 e até hoje não recebi e não me enviaram nenhuma programação de entrega. Não me deram satisfação. A parcela 01 já foi debitada do cartão e o produto ainda não chegou....triste situação.</t>
  </si>
  <si>
    <t>8a15f20cd225038ed9d260c7b917676c894acefba7dc5bd49219f61fbff24408</t>
  </si>
  <si>
    <t>Windows ruim</t>
  </si>
  <si>
    <t>Atualizações demoraram 26 horas para serem conlcuidas. Computador lento e atendimento Asus péssimo.</t>
  </si>
  <si>
    <t>48d1692afe0d0eb318fb9453c1e09ac3ff3741c91dc5c031c3deab99371e70d7</t>
  </si>
  <si>
    <t>Whisky Johnnie Walker Red Label 500 Ml</t>
  </si>
  <si>
    <t>O frete sai mais caro que o produto, se for pra pagar esse frete dá pra comprar dois desse no mercado .</t>
  </si>
  <si>
    <t>Produto regular por não ter Manuel em português</t>
  </si>
  <si>
    <t>Poderia ser melhor se tivesse manual em português  O produto em si parece ser bom</t>
  </si>
  <si>
    <t>cf6103057d41699efa2a687f2355c51a09213dc571265ec8161853a584fd73b2</t>
  </si>
  <si>
    <t>camera spórt</t>
  </si>
  <si>
    <t>Qualidade de imagem ruim. serve para brincar. mmmmmmmm</t>
  </si>
  <si>
    <t>549c2eeb5829fbb0dd8edfce62a94a94a7a433d5b3278a2fbe7e7013792e89ba</t>
  </si>
  <si>
    <t>Sequenciador Analógico Korg Sq-1 Step Sequencer</t>
  </si>
  <si>
    <t>Korg Sq-1</t>
  </si>
  <si>
    <t>Ótimo e interessante sequencer analógico, servindo até como unidade MIDI-to-AnalogSync!</t>
  </si>
  <si>
    <t>c4d5c3ae9ffb13c797dc7a8e3f9f4e227f5d55b397b12471a47fdde60a7adebc</t>
  </si>
  <si>
    <t>Canetas Stabilo Hidrográficas 05 Cores Point Neon</t>
  </si>
  <si>
    <t>As canetinhas são lindas, todas funcionam e chegaram antes do prazo!!</t>
  </si>
  <si>
    <t>979da1327486f4f46dbbc0d61d33847dd158a21a13bf91cdadd2ad1f34af8731</t>
  </si>
  <si>
    <t>Não deixei essa promoção passar. Corri e vendi duas casas e já garanti a minha</t>
  </si>
  <si>
    <t>c55153d646b652fa6bae082256e518cc0a345d6b99704bc62155d0eed2795a20</t>
  </si>
  <si>
    <t>Windows 8.1 Professional 32 Bit Fqc-06989</t>
  </si>
  <si>
    <t>é pirata</t>
  </si>
  <si>
    <t>não veio na caixinha como prometido, o produto é pirata, veio somente uma página com produto impresso, mas não é original da Microsoft.</t>
  </si>
  <si>
    <t>daa5e524b9459ed58ac189a255f5d0f49f655d800472ec18eaad382cfe6aed26</t>
  </si>
  <si>
    <t>TV Philco 20</t>
  </si>
  <si>
    <t>muito bem o produto. Precisava de uma pequena por causa do espaço e esta coube perfeitamente</t>
  </si>
  <si>
    <t>6121e8938215ce5beb87319fca48fe994a440d52a739a35547d41aa08f841187</t>
  </si>
  <si>
    <t>Comprei as caixas pra organizar minhas  roupas de cama. Na verdade são sacos de tnt e plástico munidos de zíper, mas cumprem bem a sua finalidade. Ainda não arrumei, porém penso que serão muito úteis.</t>
  </si>
  <si>
    <t>aparelho bem bacana recomendo.aparelho bem bacana recomendo.aparelho bem bacana recomendo.aparelho bem bacana recomendo.aparelho bem bacana recomendo.aparelho bem bacana recomendo.aparelho bem bacana recomendo.aparelho bem bacana recomendo.aparelho bem bacana recomendo.aparelho bem bacana recomendo.aparelho bem bacana recomendo.aparelho bem bacana recomendo.aparelho bem bacana recomendo.aparelho bem bacana recomendo.aparelho bem bacana recomendo.aparelho bem bacana recomendo.aparelho bem bacana recomendo.aparelho bem bacana recomendo.</t>
  </si>
  <si>
    <t>e5dda4dd45df2b4926fc7f54798b974072ba6a8ac4175e32febfc06946062f1f</t>
  </si>
  <si>
    <t>Shampoo Nuxe</t>
  </si>
  <si>
    <t>Shampoo que deixa o cabelo bem sedoso, macio e cheiroso.</t>
  </si>
  <si>
    <t>Produto muito bom, recomendo ! Mercadoria chegou no prazo!</t>
  </si>
  <si>
    <t>9b5b77c79c970efa71416ce5ea0b89c40e28b7859ff694032dbc0efae923edff</t>
  </si>
  <si>
    <t>Mouse Sem Fio Multilaser 2.4 Ghz 1200 Dpi Preto Usb Mo251</t>
  </si>
  <si>
    <t>O produto é de boa qualidade,estou satisfeito até o momento. Não tem problema de utilização ou algum defeito.</t>
  </si>
  <si>
    <t>6184f94829a4a0f7bf55131ea7966675ce1e08dc62b02881b6dad3434bbfab73</t>
  </si>
  <si>
    <t>Notebook 2 Em 1 (Windows 8.9” / Intel Qc / 2gb+32gb / Dual Cam / Preto) - Nb242</t>
  </si>
  <si>
    <t>Infelizmente não tenho como avaliar, visto que não recebi o produto e contra a minha vontade a compra foi cancelada, com promessa de ressarcimento do no cartão, e ainda não recebi mensagem da operadora do cartão confirmando o estorno, inclusive já veio a primeira parcela.</t>
  </si>
  <si>
    <t>5e283fa7dffc512766b04495938965613ccd1a5996c3b972f63ef3c43a487452</t>
  </si>
  <si>
    <t>Só comprando para saber como esse aparelho é ótimo eu adorei eu recomendo esse aparelho também sei que já tem o s8 e s9.</t>
  </si>
  <si>
    <t>05819326a12bdee60398bf8122fa8a839dc07c6e5806e051e6826faea412fc65</t>
  </si>
  <si>
    <t>Dvd - Um Time Show De Bola</t>
  </si>
  <si>
    <t>Gostei muito do produto! Super recomendo. dddddddddddddddddddddddddddddddddddddddddddddddddddddddddddddddddddddddddddddddddddddddddddddddddddddddddddddddddddddddddddddddddddddddddddddddddddddddddddddddddddddddddddddddddddddddddddddddddddddddddddddddddddddd</t>
  </si>
  <si>
    <t>d62aaf7bca25a991b298a4c9897739888054fae12ca56cb1669be7d82f293932</t>
  </si>
  <si>
    <t>eu ainda não recebi o produto. Quero saber o que está havendo.</t>
  </si>
  <si>
    <t>7ec48df5d3548c2f5b7d152f7449e7ff6aa8906d080e18e337cf88ff4b1e4329</t>
  </si>
  <si>
    <t>Kit Boxe Muay Thai Fheras Luva Caneleira Bandagem Bucal Shorts 12oz Rosa</t>
  </si>
  <si>
    <t>Muito bom o material, mas o short que chegou para mim é modelo diferente do da foto, e a bandagem que veio pra mim é preta e não rosa, e o protetor bucal que veio pra mim é preto e não transparente. Fora isso muito bom o material, foi rápida a entrega.</t>
  </si>
  <si>
    <t>e83788279f332fce8ea1012ce757e24565b034d2342e86f82865d005923e6479</t>
  </si>
  <si>
    <t>É um produto que condiz com o que eu esperava, recomendo.</t>
  </si>
  <si>
    <t>3a5550bd3f26a19d82b0bc9fc0bbe053c028a4f7291d7b10903cc7d5b1b2e999</t>
  </si>
  <si>
    <t>é bem prático para limpeza do dia a dia, remove bem a sujeira e poeira e espreme bem a água após a lavagem, substitui bem o pano de chão comum.</t>
  </si>
  <si>
    <t>5cd8210c5af45d86233423ff2af731872a1797165cbf3214e3e0f0f71f79cd82</t>
  </si>
  <si>
    <t>Gostei muito do produto, otima resolução, muito rapido e qualidade excelente</t>
  </si>
  <si>
    <t>fee78cc1e66d89cda8056ebfe91fb8c76daa0b3ddb662169cf5884ecbfae51ad</t>
  </si>
  <si>
    <t>Bateria Selada 7A – 12V Multiuso Green Para Sistemas De Alarme</t>
  </si>
  <si>
    <t>O produto é muito bom,porém não usei ainda.</t>
  </si>
  <si>
    <t>O produto (Bateria) é muito bom,porém não usei ainda.Estou a 1 mês esperando  a central e o controle de alarme jfl que comprei junto, nem a loja Americanas e nem o correio e nem a Z7 Telecom não resolve o problema, estou decepcionado por não ter instalado o alarme...        O prazo de entrega foi dia 12/03/18 e até hoje nada de receber o restante do meu pedido....</t>
  </si>
  <si>
    <t>043efdd34a3f3961032aa3803b5d18805ca469836057941786d3c48552d9d009</t>
  </si>
  <si>
    <t>Não recebi a porcaria do produto e ainda pedem para eu avaliar</t>
  </si>
  <si>
    <t>é a segunda vez que tenho problemas de entrega com as Lojas Americanas, definitivamente pensando em deixar de ser cliente!!!!</t>
  </si>
  <si>
    <t>Antena Tv Digital Externa Dtv-3000 Aquario</t>
  </si>
  <si>
    <t>comprei este produto juntamente com outro. Na momento da compra não é claro que o produto não entregue por Americanas.COM.  Tres semanas após o pagamento, fui informado que o fornecedor não tinha a mercadoria para entrega e iria cancelar o pedido.  Recebi emails informando de que eu havia solicitado o cancelamento e que o fornecedor iria fazer análise para devolver o dinheiro.  Devolveu, sim. Mas para ser creditado no meu cartão, um mes após o pagamento.  Gostaria que Americanas.COM, fosse mais criteriosa com seus parceiros.  abraços.</t>
  </si>
  <si>
    <t>Top Adulto Sem Costura Com Bojo Removível</t>
  </si>
  <si>
    <t>Produto excelente. Confortável e de boa qualidade. Vou comprar mais.</t>
  </si>
  <si>
    <t>e4cc8e20c64b5e92361f4f6e86000e2da25563958cca87a5aee50507062f0b9e</t>
  </si>
  <si>
    <t>Achei a qualidade da imagem muito boa e dificilmente trava, a não ser em dias de chuva.</t>
  </si>
  <si>
    <t>a0971341dd6b8f3ef466ff4ea0dadafec533bb32733f18dadb78ffe8e1e2ffd5</t>
  </si>
  <si>
    <t>Livro - A Segunda Guerra Mundial: Os 2.174 Dias Que Mudaram o Mundo</t>
  </si>
  <si>
    <t>Não recebemos</t>
  </si>
  <si>
    <t>Não recebemos a encomenda, como faço para receber?</t>
  </si>
  <si>
    <t>325435d950851ce1eee03058412b4aed82cfc3b7efba0fa4d05e604d14ebbbe3</t>
  </si>
  <si>
    <t>Produto muito bom,tem função pra lavar em nível muito baixo,baixo,médio e alto de água,o que atende muito que mora sozinho ou até mesmo uma família pequena!</t>
  </si>
  <si>
    <t>8e98974efe273f52c668c812751b511f6fa0597b232f93027a24939ec9a1fa68</t>
  </si>
  <si>
    <t>Trava Para Notebook Com Chave 1.8m Prata Nsl101 Fortrek</t>
  </si>
  <si>
    <t>Travas com cheiro de plastico muito forte e muito frágil.  Não recomento</t>
  </si>
  <si>
    <t>Controle Remoto Tx4r Para Central De Alarme E Eletrificado Jfl</t>
  </si>
  <si>
    <t>Paguei e não recebi, impossível eu avaliar...</t>
  </si>
  <si>
    <t>Paguei, venceu o prazo de entrega dia 12/03/18 e não recebi o controle, impossível avaliar....</t>
  </si>
  <si>
    <t>2d43f25b145cab3ed73c7474fb5efa3b667d251951dc00185c5696ffb23c8d73</t>
  </si>
  <si>
    <t>A entrega do meu produto está atrasada há quase duas semanas, ninguém me dá notícias do produto, pior compra da minha vida</t>
  </si>
  <si>
    <t>4b3823f290b7f072e4d9a2da20fa39e1415f77c64e3c9029379415d6970346d5</t>
  </si>
  <si>
    <t>Produto excelente, vale cada centavo. Eu já tinha uma chave desta que paguei R$6,00 reais e faz exatamente a mesma coisa, mas quando vi essa senti que precisava muito dela.</t>
  </si>
  <si>
    <t>Resistencia Lorenzetti 3055q Ducha Top Jet Multi Temperatura 127v 5500w</t>
  </si>
  <si>
    <t>O preço está muito bom. Muito melhor que as grandes redes de varejo que arrancam o olho no preço dessa resistência.</t>
  </si>
  <si>
    <t>03914006d93dff2e85d31a84b90000caec8dfb94fb2b5ec2d04a77e74e3e3aa1</t>
  </si>
  <si>
    <t>Muito bom gostei da rapidez da entrega</t>
  </si>
  <si>
    <t>Recomendo a todos otimo aparelho é veio lacrado a caixa excelente as informações da transportadora fora excelente</t>
  </si>
  <si>
    <t>440f4560d60e54cdd439733562e4a5a501deefca4b7fecf2a7823a17866d9090</t>
  </si>
  <si>
    <t>Quando eu receber o produto vou avaliar</t>
  </si>
  <si>
    <t>Quero receber o produto faz mais de 30 dias que comprei e ainda não recebi</t>
  </si>
  <si>
    <t>Central De Alarme Asd 650 Sinal Jfl</t>
  </si>
  <si>
    <t>Paguei e não recebi a central, venceu o prazo de entrega dia 12/03/18. Estou a 1 mês esperando  a central e o controle de alarme jfl que comprei, nem a loja Americanas e nem o correio e nem a Z7 Telecom não resolve o problema, estou decepcionado por não ter instalado  a central de alarme...        O prazo de entrega foi dia 12/03/18 e até hoje nada de receber o restante do meu pedido....   Impossível avaliar um produto que paguei e não recebi....</t>
  </si>
  <si>
    <t>535aaefaecc24556f8526ea5f561ea2508b6a8bdcb1835627de078b3529a1b07</t>
  </si>
  <si>
    <t>Só um controle</t>
  </si>
  <si>
    <t>Conforme a imagem do anúncio, infere-se que o produto é composto por dois controles. Já que na descrição apresentada no site mobile, não informava a quantidade de controles. A qualidade não é muito boa, e o acionamento por vezes não funciona.</t>
  </si>
  <si>
    <t>a035877b415d73490f6c44106c803a4f8f1cdb2f021bc15c1b3c9bcde2929365</t>
  </si>
  <si>
    <t>Atende as expectativas !</t>
  </si>
  <si>
    <t>Bom produto, seria ótimo ou excelente se não fosse Made in China !</t>
  </si>
  <si>
    <t>82366c7adebc9ef1005dd293ce3f719874a2da6b187136c32afa4d2d19ca070e</t>
  </si>
  <si>
    <t>Mercedes Amg Gt 1:24 Maisto Prata</t>
  </si>
  <si>
    <t>Tudo perfeito, produto, condições de pagto e prazo de entrega...</t>
  </si>
  <si>
    <t>0143696ea5ec2ae30926789594fb05d39a075cbe6293e42924c6647bd91e4f68</t>
  </si>
  <si>
    <t>Receptor Claro Pré pago</t>
  </si>
  <si>
    <t>Do dia que recebi o produdo ate hoje so fica sinal nao encotrado porfavor aguarde um instante ai liguei na claro nao atende a gente nao dao atenção. Detalhe, uma verdadeira porcaria.</t>
  </si>
  <si>
    <t>2be164d158d9a4bb7eed72209e7270b6e293611625ddd94d82c2eb7640a2a34e</t>
  </si>
  <si>
    <t>Custo benefício excelente.</t>
  </si>
  <si>
    <t>Custo benefício excelente. Fiquei muito satisfeita.</t>
  </si>
  <si>
    <t>d8b208c2fbeae5cbcc49546753874f340d8a593f7040beee98638dc594342ec0</t>
  </si>
  <si>
    <t>Esse aspirador é demais!! Mudou minha rotina de limpeza em casa. Dá conta da sujeira trivial como ninguém. Estou falando de coisas como: fios de cabelo, pelo de cachorro, pó, pequenos insetos e vestígios de grama no chão. Simplesmente o máximo de eficiência com o mínimo de esforço. Juro que nem sei por onde anda minha vassoura pq só uso ele agora. Os 3 acessórios são o suficiente para o meu dia a dia e quem acha que o cabo elétrico é curto, digo que qualquer extensão de um metro já resolve a questão. O filtro é mto fácil de limpar, bastando remover o excesso de sujeira e lavar (só uso água) e deixar secar. Qto ao barulho, nada insuportável, já que ninguém vai ficar com ele ligado por horas. Enfim, super recomendo.</t>
  </si>
  <si>
    <t>d6ff6104273a72887003a0ef6994a53d233e49d3644bf254a0c319cdc3c8ee8d</t>
  </si>
  <si>
    <t>Após 3 meses da aquisição do produto o mesmo apresentou problemas no sistema de carregamento da bateria,sendo enviado para a assistência técnica. Após o retorno fui informada da troca da bateria e da placa.Porém no mesmo dia o celular apresentou um novo problema ,não sendo possível fazer  nem receber ligações devido falha do modo avião,sendo obg a ser reenviado novamente para a assistência.</t>
  </si>
  <si>
    <t>8e82a589d969f3491d8ed4e931fe5894d37949458e5ccf64c1722163a0951832</t>
  </si>
  <si>
    <t>Livro - O Livro da Escrita</t>
  </si>
  <si>
    <t>Amo Ruth Rocha e trabalhar com ela na alfabetização é MT importante.  Excelente produto, qualidade.  As lojas americanas estão de parabéns.  Super recomendo.</t>
  </si>
  <si>
    <t>3f498ec7618d3cab916199a5efafb049e126b26ac9c89f8180fd7699ef76f080</t>
  </si>
  <si>
    <t>Gillette - Carga Sensor Excel c/ 2</t>
  </si>
  <si>
    <t>Produto com bom custo/benefício. Produto com bom custo/benefício. Produto com bom custo/benefício.</t>
  </si>
  <si>
    <t>529489ecec9f75447da467225124e88af7aa91598d202e55426f8e30a615b3e0</t>
  </si>
  <si>
    <t>Vente 2 - Libro De Ejercicios</t>
  </si>
  <si>
    <t>Qualidade na entrega</t>
  </si>
  <si>
    <t>Produto bem embalado e em perfeita condições, sem danificações.</t>
  </si>
  <si>
    <t>Vente 2 - Libro Del Alumno</t>
  </si>
  <si>
    <t>Entrega dentro do prazo previsto. Bem embalado e sem qualquer danificação.</t>
  </si>
  <si>
    <t>80cee37e8ce948f98c853ea7756f2c25333a3a40d58e30bceb37dcf6f13b4d84</t>
  </si>
  <si>
    <t>Avaliar o que? Não recebi nada ainda!</t>
  </si>
  <si>
    <t>A Americanas está me mandando emails para avaliar o produto sendo que não recebi nada ainda, e estão considerando que recebi. Era pra ter recebi até dia 16 de março de 2018. Já é 22 de março e nada! e ainda tem a cara de pau de pedir para eu avaliar um produto que nunca passou pelas minhas mãos. Acho uma palhaçada e falta de respeito com o consumidor.</t>
  </si>
  <si>
    <t>c6dd917a35998c47ba62ce7b25c3d6dfbfba842d97f80127c3c1069b06367f25</t>
  </si>
  <si>
    <t>Maquina Para Cortar Massa Cortadora Macarrao Manivela Manual</t>
  </si>
  <si>
    <t>Não corta a massa</t>
  </si>
  <si>
    <t>Não corta a massa e não tem como regular. Não vai servir para nada...estou muito decepcionada.</t>
  </si>
  <si>
    <t>c7a4207565507a7d2ae57e16017c692fa7bbda36df19cc30c9f97d99a7d134ea</t>
  </si>
  <si>
    <t>Amei câmera, memória RAM, não trava com o asphalt 8 E a americanas de parabéns, chegou antes do prazo. Confio nessa loja</t>
  </si>
  <si>
    <t>92123055ba571672a2aa64af07bef266a23ffa692939c1b6c2140f0d54962279</t>
  </si>
  <si>
    <t>Gostei muito! Ótimo produto, entrega no prazo. Super recomendo.</t>
  </si>
  <si>
    <t>f113c257cfc8f80de206ffc24dd19cbf25487c1b4e9e388930dd7d91e9e2977f</t>
  </si>
  <si>
    <t>Ghair inoar escova progressiva Marroquina original</t>
  </si>
  <si>
    <t>O produto chegou muito rápido, porém ainda nao usei</t>
  </si>
  <si>
    <t>a2b3c727db5a5b3cb5862479bac8688434122d85152a05c276e2b94327c547b5</t>
  </si>
  <si>
    <t>recomendei tanto que minha amiga dentro de três dias comprou um igual ... maravilhoso...produto leve... o celular que eu deseja há muito tempo... a entregafoi dentro do prazo. amei!!!!!</t>
  </si>
  <si>
    <t>SMARTPHONE LENOVO VIBE K6</t>
  </si>
  <si>
    <t>RECEBI NA DA CERTA, FUNCIONA BEM, MAS ESSE CELULARES QUE SÃO FABRICADOS NA CHINA TEM UMA DIFERENÇA DOS MESMOS QUE SÃO FABRICADOS NO BRASIL. A BANDEJA ONDE SÃO INSERIDOS  OS DOIS NANOS CHIPS, SÓ RECONHECE UM CHIP NO SLOT 01 O SLOT 02 (ONDE TEM A OPÇÃO DE USAR O MICRO SD) NÃO RECONHECE O NANO CHIP. GRANDE MISTÉRIO, VOU NA AUTORIZADA PARA VER SE DESVENDAM ESSE MISTÉRIO.  PEDRO LUIZ BABROSA</t>
  </si>
  <si>
    <t>abddd23fbe7ed0756e87b5f57eccfce5398f695b54880f6b2ae1274da0a1751c</t>
  </si>
  <si>
    <t>Produto muito útil, porém com um defeito enorme de design, pois possui alguns buracos pequenos em volta da escova que por mais que se seque a escova, esse buracos ainda ficam úmidos e com pouco tempo (+ ou - 40 dias) de uso criam mofo. Forçando a troca prematura da escova, pois é recomendado trocar com 90 dias. Mas quanto a sua utilidade e eficiência na limpeza dos dentes é realmente um ótimo produto.</t>
  </si>
  <si>
    <t>Livro - Aventuras do Bonequinho do Banheiro, As</t>
  </si>
  <si>
    <t>Super recomendo.  Parabéns às lojas americanas pelo atendimento e entrega do produto.  Excelente material para trabalho em alfabetização.</t>
  </si>
  <si>
    <t>c3fc8461b22e1ac6b7d19356f06930b344f653c637c86f7be0ed4e1e273718f6</t>
  </si>
  <si>
    <t>Superou minhas expectativas, muito rápido e bonito.</t>
  </si>
  <si>
    <t>Livro - O Menino Que Aprendeu a Ver</t>
  </si>
  <si>
    <t>Excelente material para trabalho com alfabetização. Super recomendo.  Parabéns às lojas americanas pelo atendimento e entrega.</t>
  </si>
  <si>
    <t>Super bonito,preco.otimo,aspira.super bem,pratico demais,pra.limpar e usar muito facil,fiquei maravilhada</t>
  </si>
  <si>
    <t>2a9ceb512573595a335fdeedc8f3733d48ee768efb8788146914d5b42bec4b05</t>
  </si>
  <si>
    <t>Película chegou quebrada e não recebo atendimento</t>
  </si>
  <si>
    <t>Comprei uma capa e película na americanas vendido pelo parceiro black tec. Dia 21 recebi o produto com a película quebrada. Pelo aplicativo solicitei a troca do produto, porém a única opção para finalizar o processo é clicando em reembolso. No dia 22 o parceiro respondeu que não conseguiria fazer a troca, pois eu havia solicitado reembolso. Perguntei no mesmo dia de conseguiriam cancelar o reembolso para fazer a troca e o que eu deveria fazer com o produto quebrado e questionei se seria retirado. Não recebi nenhum retorno. Acompanhei o extrato do cartão e a cobrança continuou, nenhum estorno do feito. Como nada acontecia entrei em contato com a central sua 14/03, e para minha surpresa, após mais de 20 dias a atendente informou que eu receberia um código para devolver o produto. Informei que poderia devolver a capa, porém a película foi descartada porque não havia recebido retorno, então a atendente informou que não há o que fazer e não receberei o estorno. Infelizmente esse é o atendimento que recebi. Já comprei diversos produtos bem mais caros, mas por esse atendimento de um produto de 18,00 verifiquei o tratamento da americanas quando acontece algum problema. Entrei em contato dentro do prazo, não recebi retorno e Não houve acompanhando nenhum do chamado por parte da americanas. O problema foi transferido ao consumidor.</t>
  </si>
  <si>
    <t>e3b2932af0a44cf52352106ba6f8c06bcbfc4dd41e7bb3e55151122e7652a219</t>
  </si>
  <si>
    <t>Paguei mais barato no site do que na feira da editora na escola da minha filha. Veio muito rápido, tudo certo e com isenção do frete. Valeu muito a pena!</t>
  </si>
  <si>
    <t>1834e2094280d2cf9f6cfbe31f7988c602f3c34b4419b0d77c6566cad0583055</t>
  </si>
  <si>
    <t>COM MENOS DE UM MÊS JÁ DEU DEFEITO, AUTORIZADO SOMENTE NO ESTADO DE SP, E ATÉ HOJE NÃO LIBERARAM PARA ENVIO DO APARELHO PARA AUTORIZADA EM SP. A ASUS DEVERIA SUMIR DO BRASIL! RICARDO</t>
  </si>
  <si>
    <t>e3ae38b5ca36fd27b66bd759ce5d95f773814f25a6f0eb3b2483c6985e4ee92e</t>
  </si>
  <si>
    <t>Produto de ótima qualidade. Funcionou muito bem na minha impressora e a qualidade é a mesma de um toner original. Recomendo.</t>
  </si>
  <si>
    <t>a3c26f2ba316689233552c3b8f8f393b473ba6ec258a9fce2925c0e0dde74e29</t>
  </si>
  <si>
    <t>Par Palheta Dianteira Limpador Honda New Civic 07 - 2012 Pvf2724 68,5cm/60cm Vto</t>
  </si>
  <si>
    <t>Palheta Vetor</t>
  </si>
  <si>
    <t>Uso a palheta Vetor no Fit da família. Estou usando agora no Civic. É muito boa!!!</t>
  </si>
  <si>
    <t>84655e3dd2c21880a6848d6d423540e6ddc6dfa41ddd09851d34865bedd4937c</t>
  </si>
  <si>
    <t>Estou gostando muito desse produto!</t>
  </si>
  <si>
    <t>Acho um produto indispensável para quem quer se alimentar sem gorduras e de uma maneira gostosa. Estou muito satisfeita com a compra.</t>
  </si>
  <si>
    <t>d0c7e8c17bf34a4dae57ffc498e6573349e0072af8150ec624d8a54e90df65b8</t>
  </si>
  <si>
    <t>Recomendaria produto de boa qualidade e fácil de navegar. Além da entrega rápida.</t>
  </si>
  <si>
    <t>4bc73874bd9c75d795a5d7c08af3f17fda70a5e4522638e6f07fcea47c29562b</t>
  </si>
  <si>
    <t>Muito fraco, não gostei</t>
  </si>
  <si>
    <t>Produto muito fraco, tranca nos pelos mais compridos, não corta direito. Se pudesse devolveria o aparelho.</t>
  </si>
  <si>
    <t>bb1138b0f92b193a30455fa15b56c49996b5d00ef4b7dd1f32ea88a1dcd79cb3</t>
  </si>
  <si>
    <t>O q falta nela ...e a barra de rolagem no netflix...</t>
  </si>
  <si>
    <t>6196ad65592566eded798bff7d560df2c4a90a613042cdf9a60d92fd4aa2e363</t>
  </si>
  <si>
    <t>Boneca Monster High Gooliope Jellington - Mattel</t>
  </si>
  <si>
    <t>muito linda vale muito a pena pelo preço ,veio tudo certinho e antes do prazo</t>
  </si>
  <si>
    <t>cd7d6621ff4cbdacf46c9be6f43154967bbec244a2b7bf9e04d98092d595f3f6</t>
  </si>
  <si>
    <t>gostei muito do aparelho.estou satisfeito.com essa  aquisição.</t>
  </si>
  <si>
    <t>a948407e54154b6c7641b39dcf191ee721003ed9e01998ccc17a17beeb4f6892</t>
  </si>
  <si>
    <t>Esperava mais do Moto X4</t>
  </si>
  <si>
    <t>Apresentou alguns travamentos ocasionais caso que não acontecia com meu antigo moto g, pelo menos enquanto ele era novo e não estava muito cheio. Meu moto x4 está praticamente zerado com pouco mais de dois meses e ainda assim percebo uma certa lentidão chegando a travar por alguns segundos em poucas situações. Esperava mais de um celular com 3 GB de ram. Acho que quando a Motorola era da Google estava melhor de que agora quando adquirida pela Lenovo.</t>
  </si>
  <si>
    <t>971d68014a23c865392eef58e482a72d63d875378f4340406f3372f78c56ec94</t>
  </si>
  <si>
    <t>Livro - Ventana Al Español 3</t>
  </si>
  <si>
    <t>Entrega rápida , o produto era exatamente o que eu precisava</t>
  </si>
  <si>
    <t>7b9a466032499398aa2e40007b9d7a697dabe601f59b59c8906fceb27649bc69</t>
  </si>
  <si>
    <t>Uso pra carregar bateria de moto 1200, com 14amp. Carrego a bateria sem desmonta-la da moto, todas as vezes funcionou muito bem, dentro do tempo correto (1A / hora)  O fornecedor se complicou com o site, demorando um pouco. Assim q perceberam o problema, entregaram rápido e com um brinde. Coisa de gente honesta e trabalhadora. Pode confiar.</t>
  </si>
  <si>
    <t>fc655789512e54741aecbc65ec0168e8e188e8213fa8b1e71625a3a21b16ebba</t>
  </si>
  <si>
    <t>Game - Lords Of The Fallen Complete Edition - Xbox One</t>
  </si>
  <si>
    <t>Jogo, entrega e prazo perfeitos.</t>
  </si>
  <si>
    <t>Jogo, entrega e prazo perfeitos, recomendo. Vale cada centavo.</t>
  </si>
  <si>
    <t>ca3ea06abd9cabd0ab5f75e5fb9eeb577055b548095e3c9085cf7aa859235591</t>
  </si>
  <si>
    <t>Boneca de qualidade, entrega super rápida, a minha filha amou!</t>
  </si>
  <si>
    <t>a6724bd748b639425f5be83e4059847e6655b2ae4c46f79acf451c96271caaaf</t>
  </si>
  <si>
    <t>Boneca Barbie Fashion Estilo Dia e Noite - Mattel</t>
  </si>
  <si>
    <t>Linda a boneca !!!</t>
  </si>
  <si>
    <t>Excelente o produto ,muito bom e com acessórios e articulada .Ótimo preço recomendo.</t>
  </si>
  <si>
    <t>Boneca de qualidade, a minha filha tirou a super rara e ficou toda feliz!</t>
  </si>
  <si>
    <t>bee95e69142c142260ed631134d84555f506fdf02a93a31bad21f5f1ae51a89b</t>
  </si>
  <si>
    <t>O copo dele é grande...o motor não é barulhento e a função de velocidade dividida em 12 ficou ótima pois aumenta gradativamente sem fazer aquele barulhão! Tritura e homogeneiza as massas perfeitamente. E a cor dele é linda! Muito satisfeita com a entrega também, 10 dias após meu pedido!</t>
  </si>
  <si>
    <t>aa0ec19756471e2866a66e8d4ec0c1ec124e56618073f1e4cfe142dc456ae1a1</t>
  </si>
  <si>
    <t>Relógio Masculino Skmei Anadigi 1247 Cinza</t>
  </si>
  <si>
    <t>o produto já deu problema o ponteiro dos segundos parou de funcionar</t>
  </si>
  <si>
    <t>produto de má qualidade nem 2 semanas de uso e já apresentou problema</t>
  </si>
  <si>
    <t>b2aef13d8c88b32cf9e81cd8e14b18053d63ed4664584ebc32e8c14f198ec5e1</t>
  </si>
  <si>
    <t>Apenas chegou um dia depois do prazo determinado mas produto chegou em perfeito estado</t>
  </si>
  <si>
    <t>c6e906c671a58e39c325e211df772cd8c75c4bd8e03d29df54d9e1294268e839</t>
  </si>
  <si>
    <t>Ótimo produto e único que deu jeito nas pulgas da minha cachorra Encomenda chegou super rápido !</t>
  </si>
  <si>
    <t>90796c517d87cf7677fed494572e83cf867237843ce6119ac5ff219d7a28ece1</t>
  </si>
  <si>
    <t>Porta Papel Higiênico Daivak Com Tampa Fixação Ventosa</t>
  </si>
  <si>
    <t>Parece uma coisa e é outra</t>
  </si>
  <si>
    <t>Na foto parece bonito, mas quando chegou achei bem ruim o acabamento e a aparência.</t>
  </si>
  <si>
    <t>51c9aeb9058cbff9623b1b95b0f29f7db83fd944131500cb9755964b4b974af9</t>
  </si>
  <si>
    <t>achei que a coifa fosse um pouquinho mais forte... mas gostei do desempenho</t>
  </si>
  <si>
    <t>f0bf484209656f1199a94878ce16de72c71877ecef93d1ffe52a3c187df93af5</t>
  </si>
  <si>
    <t>Boa relação custo benefício. Apenas achei que podia ter mais memória.</t>
  </si>
  <si>
    <t>01ae79f130075c031229b76f379707d64e9d8129dde694cbbd61e0d91509643b</t>
  </si>
  <si>
    <t>Muito bom excelente qualidade de som e imagem, navega sem travar super recomendo..</t>
  </si>
  <si>
    <t>Muito rápido a entrega, esta de parabéns a equipe americanas.</t>
  </si>
  <si>
    <t>Chuveiro Ducha Lorenzetti Advanced Multi Temperaturas 220v</t>
  </si>
  <si>
    <t>O chuveiro é excelente. Uso com aquecedor solar e gosto bastante.</t>
  </si>
  <si>
    <t>04842ff736819fffa48205e06747e0ab1d17a56524b6fa993f88e20d089865ce</t>
  </si>
  <si>
    <t>Atende muito bem</t>
  </si>
  <si>
    <t>Até o momento não tive nenhum problema com o produto em maneira nenhuma. Está atendendo bem o meu uso, que não é nada intenso, mas usado regularmente. (1/2x por semana.)</t>
  </si>
  <si>
    <t>Papeleira Porta Papel Higiênico Fixada Com Ventosa -  Abs Cromado</t>
  </si>
  <si>
    <t>Achei ótimo. É tudo o que promete e é bonito. Nem parece plástico.</t>
  </si>
  <si>
    <t>4be0d31a420d6de11e9a3179999c02e0e7982af869330752f6eb94cd22fe5811</t>
  </si>
  <si>
    <t>Livro - Pedro está Encolhendo</t>
  </si>
  <si>
    <t>NÃO recebi o produto</t>
  </si>
  <si>
    <t>Não recebi o produto, espero resposta. Ainda não foi respondida a reclamação que fiz.</t>
  </si>
  <si>
    <t>5f4829c329c5897ac509cf2b5a67f0fd78fd2e00ba616b189b03d6c242f4b60f</t>
  </si>
  <si>
    <t>Ventilador de qualidade</t>
  </si>
  <si>
    <t>Produto bem potente, Boa qualidade estou muito satisfeita</t>
  </si>
  <si>
    <t>dbeb1c126fe17b0801236b1d4df6b1af827647451f3a46d240f35ab4587ea197</t>
  </si>
  <si>
    <t>Estante BE 44-06 MDP Branco - BRV Móveis</t>
  </si>
  <si>
    <t>Dois meses de pedido e não entregaram</t>
  </si>
  <si>
    <t>Fiz o pedido em fevereiro, estamos entrando em abril e o status continua como emitir nota fiscal. Americanas escolham melhor seus parceiros. Falta de respeito. Produto pago e não recebido.</t>
  </si>
  <si>
    <t>14b31d1532c8a8fe697367b927d569a6e2e831aa1fc7835aa68af7baed559d9a</t>
  </si>
  <si>
    <t>Muito bom. Não tenho mais nada a acrescentar. Gostei demais.</t>
  </si>
  <si>
    <t>Cor errada e celular não fica na posição</t>
  </si>
  <si>
    <t>Veio na cor errada e não fixa bem. Conforme o carro trepida ele sai da posição e o celular fica apontado para baixo.</t>
  </si>
  <si>
    <t>f810485d66a553aad41d305e7eb078aaafdf1b13795e5f64d344b251a0d55a92</t>
  </si>
  <si>
    <t>Muitooo lindo, chegou rápido e fácil de usar..as fotos realmente ficam ótimas</t>
  </si>
  <si>
    <t>86f0ea75c10e29b856416afac0a9233e5be9b3237dd56bf829ba2c6e297b7e40</t>
  </si>
  <si>
    <t>Celular NOKIA 5310 Display 2.1 Detalhe Colorido Mp3 Player</t>
  </si>
  <si>
    <t>Nokia 5310</t>
  </si>
  <si>
    <t>O produto é ótimo  Mais ele não veio na cor que eu pedi  Por isso não estou satisfeito não.</t>
  </si>
  <si>
    <t>88f10e2f2306f857444cad959430a6f82a8ee7459c9523350e6c8c2ab85e3f53</t>
  </si>
  <si>
    <t>Não recebi o produto !!! Faz tempo que ele não foi enviado</t>
  </si>
  <si>
    <t>7b9938716d190db2ee0224b4fa0f829b74c1ba57cbcf01ed8d5932aa3874e420</t>
  </si>
  <si>
    <t>Não recebi o produto até agora quero saber a onde está ?</t>
  </si>
  <si>
    <t>e0f409632e30c33001198ad5e00d0f46ab867c90fef226678d0500e485737675</t>
  </si>
  <si>
    <t>Produto muito bom!recomendo, a entrega foi muito rápida!</t>
  </si>
  <si>
    <t>34927fa066f3b4e6b6ed2e5bccf5c8c22891e324dd02c95b4a32a8f35d27b8d4</t>
  </si>
  <si>
    <t>Qualidade Excelente</t>
  </si>
  <si>
    <t>A qualidade do produto superou minhas expectativas, já estou usando a um tempo e ainda não apresentaram sinais de desgates. A comida fica pronta bem mais rápido e para limpar é muito fácil.</t>
  </si>
  <si>
    <t>af3c5e1dfd2637e39003b97613ece573685be04bdc42ddd831bcb0d91fa0533f</t>
  </si>
  <si>
    <t>Tritura gelo, faz sorvete com frutas congeladas. É um espetáculo. A família toda aprovou. Recomendo a compra.</t>
  </si>
  <si>
    <t>Produto fantástico.</t>
  </si>
  <si>
    <t>O produto é muito bom, vem com vários pentes de tamanho 1 até o número 8, além de vir com um pente para pentear, tesoura, óleo e uma maquininha menor para fazer o pé do cabelo, a embalagem veio impecável e como sempre a Americanas cumprindo seus prazos de entrega, fiz o pedido no dia 20 e chegou hoje no dia 22, pois escolhi a opção entrega a jato, obrigado Americanas pelo produto e pelo serviço de excelência qualidade !</t>
  </si>
  <si>
    <t>2213a02b8d28f13d792527c94a5e2ac84374cc3c59bdd7792d6718e8818e2c06</t>
  </si>
  <si>
    <t>EU NÃO RECEBI NADA</t>
  </si>
  <si>
    <t>Péssimo serviço de entrega, de atendimento. A americanas caiu em meu conceito, pretendo não comprar mais nada na mesma e nem recomendo.</t>
  </si>
  <si>
    <t>8276b3704c965c2c6ae60e65fe1e8fe08edb205ea7c807651742e6a667ff6046</t>
  </si>
  <si>
    <t>Ainda não recebi meu produto, preciso contatar a loja urgente. E não consigo, estou extremamente decepcionado com a instituição lojas Americanas. Aguardo contato imediato!!!!</t>
  </si>
  <si>
    <t>fe8084dfbf530f57d336614ccef29e1147e8d2567d0bb21212ef15fa03275e73</t>
  </si>
  <si>
    <t>Um excelente produto, sumiu o barulho do motor do meu carro.</t>
  </si>
  <si>
    <t>24dad8cfc1dc08f5a81dae16e9043b16f655c820f48f3eee942b148ed0f28722</t>
  </si>
  <si>
    <t>Muito caro para o que oferece</t>
  </si>
  <si>
    <t>Pelo valor desse tablet, a tela é muito abaixo da qualidade do seu concorrente iPad. Não sou um fã de Apple, e me desculpem os fãs de Samsung, mas não vale a pena esse Tablet. Botão home é horrível, parece um botão de tablet da China, tela touch pouco sensível, som fraco. Pontos positivos são duração da bateria e a caneta, no demais me decepcionei. Não é um aparelho ruim, mas é incompatível com o valor cobrado, deveria ser muito melhor.</t>
  </si>
  <si>
    <t>6c32987425ae828995d2afb06989972522132e160bbe505500a1325e11424f3b</t>
  </si>
  <si>
    <t>Kit 2 Cadeiras Cozinha Design Allegra Amarela</t>
  </si>
  <si>
    <t>Cadeiras Amarelas</t>
  </si>
  <si>
    <t>Não posso avaliar pois até hoje,22/03/2018,não recebi as cadeiras. Aguardo um esclarecimento.</t>
  </si>
  <si>
    <t>f052e929b3fa8753161f76cfc1fecc186d7c81f1c44fc3136139e6032509592a</t>
  </si>
  <si>
    <t>O produto chegou muito rápido, e é excelente, recomendo!! muito obrigada.</t>
  </si>
  <si>
    <t>b98337e4ec9d5d0594a00ea0ed323044c0b46494f33eca9df10051e2d9a427b5</t>
  </si>
  <si>
    <t>Comprei esse produto e ate hj não recebi .nao recomendo a ninguém.</t>
  </si>
  <si>
    <t>O produto atende as especificações. A entrega foi antes do prazo previsto. A embalagem de proteção do produto, bem como a de remessa ficou a desejar, chegou amassado.</t>
  </si>
  <si>
    <t>1a69c996f6731bcac1563e02f4a101850838161f4e94d362b4006357f9e650b7</t>
  </si>
  <si>
    <t>Jogo 04 Amortecedores Peugeot 206 e 207 1999 Até 2010</t>
  </si>
  <si>
    <t>produto escolhido com pre cisão e entregue no prazo</t>
  </si>
  <si>
    <t>a50eacf0c58638797c079f050c75bd6e456d299f589eed5b76f6007ea3036b53</t>
  </si>
  <si>
    <t>Excelente custo beneficio. Design bonito e leve Apenas o compartimento de colocar o nano chip que é "estranho" e não muito convencional e pratico.</t>
  </si>
  <si>
    <t>1a7218f2f13edf6f19b2394358721acb25d81df2306e91962e88e3a86d475c58</t>
  </si>
  <si>
    <t>Aparador Para Sala Sonatta Canela Artely</t>
  </si>
  <si>
    <t>Produto falho</t>
  </si>
  <si>
    <t>O aparador parece bonito e de qualidade. Entretanto, não vêm todas as peças. Faltaram os pinos para encaixe das peças, os parafusos, o guia de montagem, as sapatas. Muito falha a apresentação, para não dizer enganação.</t>
  </si>
  <si>
    <t>cb50a8de357cabb236cea3828f01c64407fd227d24bf9342483fb16c8bb20f10</t>
  </si>
  <si>
    <t>Caneta Marca Texto Mp612 Rosa Masterprint</t>
  </si>
  <si>
    <t>muito boa exelente</t>
  </si>
  <si>
    <t>produto exelente super recomendo entrega super rapida</t>
  </si>
  <si>
    <t>2c82af6d2f16094ebbc471a3a0728484ef2eb38d382c2049eb439524add5a8f2</t>
  </si>
  <si>
    <t>Smartphone Xiaomi Redmi 5A dual chip Android 7.1 Tela 5.0 16GB 4G Câmera 13MP - Prata</t>
  </si>
  <si>
    <t>Entrega foi antes do previsto.... Estou adorando o celular muito bom... Por enquanto só elogios</t>
  </si>
  <si>
    <t>5a58d0f50ea3fbb6ad783b4e9889b087007ae510420eeb74df528d12e04aabbd</t>
  </si>
  <si>
    <t>Fonte Universal 110/220 1,5/3/4,5/6/7,5/9,12v + Plug Loud</t>
  </si>
  <si>
    <t>Voltagem real muito mais alta</t>
  </si>
  <si>
    <t>Medi a voltagem de saída da fonte que foi quase o dobro da selecionada. Alto risco de queimar o aparelho que ligar. Não recomendo!!</t>
  </si>
  <si>
    <t>2ad6fb4d0e6f143151809c1b5183d65d8c0420e2cfaaab0087d1bfda89b15112</t>
  </si>
  <si>
    <t>Mochila para notebook</t>
  </si>
  <si>
    <t>Não recebi o produto mencionado no prazo determinado</t>
  </si>
  <si>
    <t>Notebook Dell Inspiron</t>
  </si>
  <si>
    <t>Produto entregue dentro do prazo e das especificações.   A reclamação é a mesma de todos os usuários  Nos dão 1 mês de Office,  depois temos que pagar 20% do valor do note , ou seja 400 reais para termos o produto  Isto é Brasil</t>
  </si>
  <si>
    <t>2097061bf9186e0ee67f07ca513110b9ebe7224a9b750dc8fed9ae2c3dede459</t>
  </si>
  <si>
    <t>o produto veio em uma caixa fechada e bem conservado. até o momento, está funcionando bem, apenas esquenta mais que o normal.</t>
  </si>
  <si>
    <t>Armário 2 Portas Com Vidro Itatiaia Itanew</t>
  </si>
  <si>
    <t>Um produto que não é caro e ainda assim muito bonito!armário é muito bonito!</t>
  </si>
  <si>
    <t>Produto entregue dentro do prazo e especificações  Até aqui fiz uma especificação do que recebi...Mas o site não deixa gravar ...pois diz que é pouco.  Então resolvi devagar...  Devagar...  Devagar   Até parar.   Agora acho que deu</t>
  </si>
  <si>
    <t>1778cd1bebb73ba0fe09c720384a5529ad6bf08fddd92ba1265a062ef53f50d7</t>
  </si>
  <si>
    <t>Tecido  macio e medidas corretas.  Vale a  espera.  Ótimo  preço  e qualidade.</t>
  </si>
  <si>
    <t>959d6973815af7b7df84a6f8ec3593a64eeaf7cc8aa98082dd4f12fb472dff0d</t>
  </si>
  <si>
    <t>Barato demais</t>
  </si>
  <si>
    <t>Opa, agora sim um preço justo. Chave da NASA. Vou comprar meia dúzia!!!</t>
  </si>
  <si>
    <t>2f1618c1b16ca180be397dcf50b75b52437b5996197522a4b43c9601fd44f03e</t>
  </si>
  <si>
    <t>O tamanho do produto me satisfaz para o local onde vou usá-lo</t>
  </si>
  <si>
    <t>fe4dc9ed8999cf31bd075f56fc79a370001dae181f21652b0bcd24324be5b295</t>
  </si>
  <si>
    <t>Ótimo produto entrega super rápido ....eu recomendo e logo vou comprar mais uma para presentear !!!!!</t>
  </si>
  <si>
    <t>3f9c422b832fda732a176888ed4662f78d90a0a3a057ef3c755662b6a5e941da</t>
  </si>
  <si>
    <t>Já passou do prazo e não recebi o produto. Aguardo a mais de um mês e nada.</t>
  </si>
  <si>
    <t>f6570be4e21c65d7b1679130682cc7ed740f1a7def2243893ab9cf50dc92c001</t>
  </si>
  <si>
    <t>Conjunto de Capas para Cadeiras com 6 Peças - Cor Vermelho - Samira's Capas</t>
  </si>
  <si>
    <t>avaliação das capas</t>
  </si>
  <si>
    <t>Fiquei muito satisfeita com a entrega e com o produto em si</t>
  </si>
  <si>
    <t>Armário Geladeira Itatiaia IPG2-70 Itanew 2 Portas Branco - (40x70x30cm)</t>
  </si>
  <si>
    <t>Usei na lavanderia</t>
  </si>
  <si>
    <t>O armário cumpra bem com a sua funcionalidade, mas usei na lavandaria e ficou ótimo!</t>
  </si>
  <si>
    <t>Estou muito satisfeita com a minha compra o produto atendeu todas as minhas expectativas, ótima impressora, cumpre com o que promete, a Loja Americanas está de parabéns pela rapidez da eantrega, o produto chegou em perfeito estado !!!</t>
  </si>
  <si>
    <t>0ea53a2ebe613cb0b5e842ef0cf13e394cdf2b4edff14080049cdefd18fc39b5</t>
  </si>
  <si>
    <t>Cama De Casal Dallas Ii Ipê Com Avelã - Tebarrot</t>
  </si>
  <si>
    <t>Não é possível fazer avaliação pois o produto não chegou</t>
  </si>
  <si>
    <t>6dac605c04c2fd534153073dfb2d41d092e76e32e97f8592a87155f9aaf6632d</t>
  </si>
  <si>
    <t>preciso saber quantos milimentros tem de largura essa e de 32mm??????</t>
  </si>
  <si>
    <t>8ee40bd51e139bd32fb466dcdf72c16f439f7b37c17110f8d66032f5e92a4245</t>
  </si>
  <si>
    <t>Muito bom adorei entrega rápido e eficaz parabéns a loja americana continuar assim</t>
  </si>
  <si>
    <t>548eecf111daf4ae83e4d23d72e1551c6ae8eb2be8cab9236062e042a23c4130</t>
  </si>
  <si>
    <t>Lanterna Dyno - Nautika</t>
  </si>
  <si>
    <t>Alguns giros na manivela e vc tem luz por horas. Muito simples e útil.</t>
  </si>
  <si>
    <t>f912d0e711f9b1b865d1a4a944b070e4d5e9a97241dfa77eb2a97d776e519101</t>
  </si>
  <si>
    <t>O aparelho não atendeu as minhas expectativas. O produto não esquenta bem!</t>
  </si>
  <si>
    <t>3ff59147d33335a03375b44198b8867b884d4d4e2c4c0a54952baa8eed0e5ce9</t>
  </si>
  <si>
    <t>Produto de qualidade chegou super rápido  adorei, recomendo o  produto</t>
  </si>
  <si>
    <t>00d24db0d04ae5be23ea5daeb2e4ad7166eb6828f1d205936ced93e1d63d77a8</t>
  </si>
  <si>
    <t>Entrega antes do prazo e o produto veio perfeito! Recomendo.</t>
  </si>
  <si>
    <t>Luva Algodão Hanna Barbera Scooby e Shaggy Frightened Cinza - Braun</t>
  </si>
  <si>
    <t>Ótima qualidade, tecido espesso e com forro interno, não deixa queimar as mãos mesmo, recomendo.</t>
  </si>
  <si>
    <t>Mochila Estanque Wind 26 Litros - A Prova De Água - Montana</t>
  </si>
  <si>
    <t>Até agora a Americanas não me entregou o produto. Eles não conseguem decidir se o pedido foi cancelado ou não. Não me devolveram o dinheiro e não me entregam o produto mas querem que eu avalie o material.</t>
  </si>
  <si>
    <t>Colchão Solteiro Ortobom Light D45 Estrutura em Espuma D45 Pró Aditivada de Alta Performance - (88x188x17cm)</t>
  </si>
  <si>
    <t>Belissimo colchao</t>
  </si>
  <si>
    <t>Pode compra sem medo e um baita colchao produto top tudo de bom tem nesse colçhao. Obrigado AMERICANAS pela atençao e por vender produto de qualidade.</t>
  </si>
  <si>
    <t>O papel para fotos é excelente eu super recomendo! Muito bom!</t>
  </si>
  <si>
    <t>ba5487e62063d3da2af2a89a7a28337cb56096d468210a32452ebd3d5c3e5750</t>
  </si>
  <si>
    <t>Fantástico... Não deixa a desejar em nada. Utilizo todas as funções</t>
  </si>
  <si>
    <t>518ae7a4884e6bdcb80694159598c1ef83302899d903438771ba4e162a8dd162</t>
  </si>
  <si>
    <t>Produto chegou dentro do prazo informado! Parabéns. E o produto é ótimo.</t>
  </si>
  <si>
    <t>16b242287f7c9e485bc16419521c636f30f7888e730188264f8490922f36c735</t>
  </si>
  <si>
    <t>Comprei pro meu pai porém ele n saber ler ,mais nesse aparelho ele consegue mexer cm facilidade ,os números são grandes ,todas as funções são ótimos pra idosos ...a loja porém está de parabéns chegou bem antes da data prevista ..chegou em quadro dias parabéns ....</t>
  </si>
  <si>
    <t>ee255a9ed5f1fefb1f8cd8f6e3b4bf883fe76ac02828f5cffeacf0262b5a1291</t>
  </si>
  <si>
    <t>produto bom, com boa qualidade, tamanho médio, ideal para cozinhar para 3 - 4  pessoas</t>
  </si>
  <si>
    <t>f443429eb7ee5eb7de1176233d615ef8e8633d9d02635ef0897eec31632a42a7</t>
  </si>
  <si>
    <t>Queria que funcionace carregando mais gostei recomendo para todos</t>
  </si>
  <si>
    <t>Forma Para Bauru Assessorlar</t>
  </si>
  <si>
    <t>Gostei, é simples e eficiente, bom acabamento, tosta muito bem, recomendo.</t>
  </si>
  <si>
    <t>605bf0eefabf37dbfa9d5802693afa68ae25c15336854786affd7b20b062f52e</t>
  </si>
  <si>
    <t>Nebulizador / Inalador Infantil Pneumático A Jato De Ar Uppy Soniclear</t>
  </si>
  <si>
    <t>Pessimo, produto com defeito pela segunda vez.</t>
  </si>
  <si>
    <t>O produto é lindo, porém pela segunda vez compro e não funciona, marca soniclear pessima, agora reclamei direto ao fabricante, me enviaram um código de postagem e coloquei nos correios ontem, agora só esperar a Santa vontade do PAC chegar e ver se vou receber outro. Só por Deus mesmo, a pessoa precisa do produto com urgência por saúde e tem que esperar todo o trâmite. Mas pra sanitária na fatura basta 1 dia. Realmente péssimo. Deveriam testar os produtos antes de mandar pro cliente. Muito descaso.</t>
  </si>
  <si>
    <t>Produto de qualidade agulha média não machuca muito, o vendedor bem dedicado com seus clientes postagem muito rápido muito bem embalado parabéns a todos envolvidos nesse envio Obrigado!</t>
  </si>
  <si>
    <t>Conjunto 6 Cadeiras Charles Eames Eiffel Wood Base Madeira - Branca</t>
  </si>
  <si>
    <t>entrega antes do prazo, produto de ótima qualidade e bem embalado. Atendeu as expectativas!</t>
  </si>
  <si>
    <t>2d8fd15181bc660d9c1b7a8d401c97c4456e5bc95df96b8621abc871fac18c0a</t>
  </si>
  <si>
    <t>Adaptador Bob Love 10/20a Pino Maciço</t>
  </si>
  <si>
    <t>EXCELENTE PRODUTO, RECOMENDO! TIVE PROBLEMAS INICIALMENTE MAS FORA SOLUCIONADO PELA LOJA.</t>
  </si>
  <si>
    <t>2de6a97ea687c545bf0bbde09cff7e27291f9a03f5ecbb0519c75fd3f3c07c74</t>
  </si>
  <si>
    <t>Ótimo preco</t>
  </si>
  <si>
    <t>Ótimo preço. Comprei Três deles. Só achei alto o frete, mas compensa a compra. Vendi minha moto e o capacete para adquirir as três chaves. Com a venda da moto, paguei a metade no boleto e parcelei o resto em 10 de R$ 470,00. Valeu a compra.</t>
  </si>
  <si>
    <t>35f1a285cc9cb8fbd3155eacf291ffdda7f7c2e5ad97e5109119610a97f9dd1d</t>
  </si>
  <si>
    <t>Alfaparf Nutri Seduction Ultra Moisture Máscara 500g</t>
  </si>
  <si>
    <t>Melhor máscarra nutritiva que já usei (e já usei muitas!)</t>
  </si>
  <si>
    <t>No primeiro uso, já deixa o cabelo melhor, mas com uso contínuo melhora mais ainda. Melhor que muita máscara cara de marcas mais famosas.</t>
  </si>
  <si>
    <t>7261cc1ed1c0c8b14050c7f41f72c4dfd03e6bfde288fa8681aacb9189a4908f</t>
  </si>
  <si>
    <t>Recomendo acabamento bem feito muito bom para minhas crianças</t>
  </si>
  <si>
    <t>1f823bb96c966ce819d6784f28c270e9b4f5622acdddf08b4042777b3d28ff2d</t>
  </si>
  <si>
    <t>Teclado USB Semi-Mecânico Com Teclas Altas Abnt2 Exbom Bk-150</t>
  </si>
  <si>
    <t>O produto satisfez todas as minhas espectativas maneiro e de fácil utilização</t>
  </si>
  <si>
    <t>66efc67df7b1c59bd21d6f8322dd2143223b99b1bc4239d1281b4af90cf96b62</t>
  </si>
  <si>
    <t>Gostei bastante minha filha amou nao solta o brinquedo</t>
  </si>
  <si>
    <t>Tábua de Passar Roupas de Mesa Table Top 82x31cm Afer Importada</t>
  </si>
  <si>
    <t>O produto ao meu ver, é  frágil e não atende minha expectativa, que é de passar roupas. Só serve para pequenos serviços...</t>
  </si>
  <si>
    <t>57c95eed7f22e5479878fc3240796409e2bb5c744044e504354c97c585951cc8</t>
  </si>
  <si>
    <t>Entrega e produto perfeitos</t>
  </si>
  <si>
    <t>Recebi hoje, estava bem embalada, sem arranhões nem danos aparentes. A empresa transportadora entregou com 2 dias de antecedência ao prazo fatal. O produto já foi colocado em uso, está funcionando perfeitamente, fácil de instalar e ligar. Parabéns.</t>
  </si>
  <si>
    <t>Calção para Futebol Azul Royal Adulto - Play Fair</t>
  </si>
  <si>
    <t>Não espere qualidade premium em um produto tão barato, mas ainda assim é um bom calção, confortável, boa qualidade, modelagem, acabamento muito bom, espero que durem, recomendo.</t>
  </si>
  <si>
    <t>7b8852b039a48f7f16aafa6aaea288a0d80efb93cbc230eed4c163975fc5e047</t>
  </si>
  <si>
    <t>Kit Teclado E Mouse Wireless Pisc 1871 2.4ghz Usb Preto</t>
  </si>
  <si>
    <t>Não recebi o produto até hj solicito que seja estornado o valor ou que me envie um produto similar ! Fiz o meu papel de pagar e fiz tds os trâmites e a empresa não cumpriu com o seu papel ! Solicito urgência na solução deste problema</t>
  </si>
  <si>
    <t>0945dce450f3a5c786f0c954fc73bbc4bd0d547a13a7ff3894cf74fb76e5d4ce</t>
  </si>
  <si>
    <t>Não gostei. Dificil de colocar a criança e depois colocar a bandeja. Assento duro. Pelo valor deveria ter desconfiado.</t>
  </si>
  <si>
    <t>2af67bd1fe6cc63bfdccfc5c5416d0e20709a67f46fb4d633cb5ef4f93b27b1a</t>
  </si>
  <si>
    <t>Headphone Eletro Q7 USB com Microfone e Controle de Volume</t>
  </si>
  <si>
    <t>Excelente produto!! recomendo...de boa tecnologia!!!</t>
  </si>
  <si>
    <t>765ff21d1a4e12b90ce4bd417d1344f732e56ce5c3a0c13e147b2cd7d29152c2</t>
  </si>
  <si>
    <t>Livro - História da Vida Privada - Volume 5 - Edição de Bolso</t>
  </si>
  <si>
    <t>Excelente o conteúdo e o estado do produto, parabéns!</t>
  </si>
  <si>
    <t>d3fed507c62bdfbdb6f65fcf56adb77c2721567bf8fcd1a2ee9829b1f4e45f95</t>
  </si>
  <si>
    <t>Gostei design moderno.</t>
  </si>
  <si>
    <t>Gostei da fritadeira mas acho errado ela continuar a funcionar depois da retirado do sexto para sacudir o alimento seria tbm excelente se gastasse menos energia pois não dá para usar todos os dias pois eleva muito a conta de energia fora isso é muito boa.</t>
  </si>
  <si>
    <t>5f295a7d390b5af16e7b1014a78b5b938be5800d6eb9439bee9283ecc6cf4f4f</t>
  </si>
  <si>
    <t>Absorvente Intimus Interno Super L16 P15</t>
  </si>
  <si>
    <t>Véio antes do prazo, do jeito que pedi, excelente  recomendo.</t>
  </si>
  <si>
    <t>Livro - O Brasil Colonial</t>
  </si>
  <si>
    <t>Livro - Origens do Totalitarismo: Antissemitismo, Imperialismo, Totalitarismo</t>
  </si>
  <si>
    <t>5623c354a251d356d304c21b3a3f485ef6fb3cbf89ca03e19fa4d14c59310e8c</t>
  </si>
  <si>
    <t>Relógio Puma Masculino 96253gppsda3</t>
  </si>
  <si>
    <t>Muito bonito grande pesado eu recomendo</t>
  </si>
  <si>
    <t>Tudo dentro do prazo a loja está de parabéns produto de ótima qualidade</t>
  </si>
  <si>
    <t>ef84b624accdf5cda3289b3aafd02c4c64508f220f2cb8a571d098baf941e896</t>
  </si>
  <si>
    <t>Violão Giannini Acústico Estudante Nylon Start N-14 - Natural</t>
  </si>
  <si>
    <t>Não tinha o produto</t>
  </si>
  <si>
    <t>Fiquei 20 dias esperando e não recebi nada Nunca mais compro nas americanas Nunca mais Péssimo atendimento</t>
  </si>
  <si>
    <t>84b04a324fff9d3b792acfd31ee8bf33a433a4fd31970d3773ed160dcb8b3ad8</t>
  </si>
  <si>
    <t>Comprei um e odiei machuca.</t>
  </si>
  <si>
    <t>Eu pedi uma troca porque não gostei muito fraco e machuca os braços.</t>
  </si>
  <si>
    <t>4995279e45395626cdf76c69c77757cfd4d61a079d02387eef01dcaab4317d6f</t>
  </si>
  <si>
    <t>ok ok ok okok okok okok okok okok okok okok okok ok</t>
  </si>
  <si>
    <t>Henna Para Sobrancelhas Slim Castanho Escuro 1,25g Grátis Fixador De Henna 10g - Expressão Facial</t>
  </si>
  <si>
    <t>O produto e maravilhoso, só  e ruim o processo  de entrega pois pedi 3 produtos  não  veio e cancelaram meu pedido me dando vale de reembolso.</t>
  </si>
  <si>
    <t>Batedeira linda, potente, mais do que eu esperava.</t>
  </si>
  <si>
    <t>435f8c457e9a27fdb00a31a249ce17f6cbf156481300630d44506217b42808cc</t>
  </si>
  <si>
    <t>Plotter Canon Imageprograf Pro-1000 12 Cores 17'' (43cm) A2 S/ Pedestal</t>
  </si>
  <si>
    <t>Excelente qualidade de impressão, fácil de configurar, impressora para profissionais exigentes.</t>
  </si>
  <si>
    <t>c55c6c8415fdf64977dd6bca8d50ba6bd6fe03169ac29c69cb120c5b8e6bf53e</t>
  </si>
  <si>
    <t>Kit Teclado + Mouse Sem Fio Genius Kb-600</t>
  </si>
  <si>
    <t>Produto muito difícil  de configurar</t>
  </si>
  <si>
    <t>A maioria dos teclados e mouses são tipo Plug&amp;Play,você conecta no computador e o próprio Windows instala o driver e o programa ,mas este é diferente,você tem de acessar o site do fabricante e procurar o programa de acordo com o tipo de produto,só que pra esse modelo não consta nada no site do fabricante. Aí você fica perdido porque tem vários modelos,menos este. Péssimo !!</t>
  </si>
  <si>
    <t>cd8d3c2645471a1e59f142eedfa3a9b25cd6fdb76081da4dded58c6dd3f87cfd</t>
  </si>
  <si>
    <t>Pra quem procura algo simples que faz o que é prometido com eficácia, esse é o produto certo?</t>
  </si>
  <si>
    <t>3f3a1783e13ac1d15432172689aaf05be2d942cb88e08d5023d29f9bca161bb3</t>
  </si>
  <si>
    <t>Atende a necessidade. O produto atende a necessidade que minha esposa tem. Na verdade foi um presente pra ela poder desenvolver suas atividades.</t>
  </si>
  <si>
    <t>Escorredor Pratos Dobrável Parede Arthi</t>
  </si>
  <si>
    <t>Fácil instalação. Prático e útil. Ótima qualidade.</t>
  </si>
  <si>
    <t>f6520b9d60d82d1d136049207304763d37dd957e9bae76bcd6f2291c7a0ff15e</t>
  </si>
  <si>
    <t>Tela Notebook Led 14.0" Slim 30pin - Dell Inspiron 14-5458</t>
  </si>
  <si>
    <t>a empresa disse que o produto foi entregue porem nao chegou em minha residencia.</t>
  </si>
  <si>
    <t>a8fbbde0df13b3a7ed2c3396e52104f621fc797be3f0b82cf19960e91d3b6efa</t>
  </si>
  <si>
    <t>Comprei esta semana e estou muito satisfeito e super recomendo!!!!! até então tive impressoras e multifuncional HP a qual julgava ser a melhor, até comprar esta Multifuncional L380 e estou extremamente satisfeito produto x qualidade super recomendo valor da tinta muiiiiitooooo mais baixo econômica e excelente qualidade de impressão vale muito a pena relação custo beneficio s/ cartuchos muito melhor ao meu ver.</t>
  </si>
  <si>
    <t>Muito boa cumpre o que promete ótima pra que quer baixar o frizz e a entrega muito antes do previsto parabéns a americanas.com</t>
  </si>
  <si>
    <t>5a21757efb430e75f1d7e6b6e9e8dcc260fa811631bdd6954b6c58d1795ca98a</t>
  </si>
  <si>
    <t>Cinto Com Faca Oculta Na Fivela Belt Knife</t>
  </si>
  <si>
    <t>Cumpre o que promete. Acabamento de médio para bom. Costura do cinto na fivela muito frágil</t>
  </si>
  <si>
    <t>e8a1cada2bf101b82911ccf4262deb5f4ef12f22906d09b8601feef27d3049a4</t>
  </si>
  <si>
    <t>Chegou antes do prazo. Intacta e bem lacrada. Sem nenhuma avaria.</t>
  </si>
  <si>
    <t>f8f4b08c78a210662eeafe15a4402c095b8ab6bdcd1a312d3695a6376af94437</t>
  </si>
  <si>
    <t>Aparador de Pelos à Pilha Groomsman Gift Set - Wahl Clipper</t>
  </si>
  <si>
    <t>Aparador de pelos Wahl Clipper, bem ergométrico fácil uso, cumpre bem para o que veio. Indico a todos.</t>
  </si>
  <si>
    <t>9f432ca86d085a191ac8ccfee8fb94bc4d16f5dd2daa5989f33a56939a346ba8</t>
  </si>
  <si>
    <t>Kit Óleo De Copaíba 3 Frascos 100 Ml Cada</t>
  </si>
  <si>
    <t>Diferente dos produtos similares</t>
  </si>
  <si>
    <t>Tem um gosto estranho e excessivamente forte, chegando a incomodar bastante a garganta. Tomo óleo de copaíba há anos e este produto não se assemelha a qualquer outro do gênero que eu já tenha consumido.</t>
  </si>
  <si>
    <t>024f71fb8fdb65f60b302afe3df2cd2c9d78da564b90cd7058908a003d316a37</t>
  </si>
  <si>
    <t>Cartão 128GB SD - Sandisk Ultra - Velocidade até 80MB/s - Classe 10 - SDSDUNC-128G</t>
  </si>
  <si>
    <t>Não confiável</t>
  </si>
  <si>
    <t>Produto chegou rápido, porém não funcionou, tive que devolver, ainda estou esperando. Análise da empresa, era melhor ter comprado direto em umq loja ja abria na hora ja testava e se não funcionasse ja trocava na mesma hora...</t>
  </si>
  <si>
    <t>b9762200181f9b05178d37f107b8abf49fce665bf96f5347d2c334bb35eda280</t>
  </si>
  <si>
    <t>Blackberry Curve 9320 - Desbloqueado Novo Preto</t>
  </si>
  <si>
    <t>excelente otimo produto</t>
  </si>
  <si>
    <t>adorei o celular recomendo muito satisfeito chegou no prazo muito satisfeito com a americanas sempre boas vendas obrigado</t>
  </si>
  <si>
    <t>11a8b93c7c56ccd10e4a1044bd8a741756955f80f88378e8ea79ddea6fad8b3f</t>
  </si>
  <si>
    <t>Livro - O Joelho Juvenal</t>
  </si>
  <si>
    <t>Eu indico, foi ótima a compra, meu filho levou pra escola e foi muito bom a experiência, os livros de Ziraldo são fantásticos</t>
  </si>
  <si>
    <t>1c93d0859254c98bf777900892a62accb2abfe8031be70fce5087ef7b70ee728</t>
  </si>
  <si>
    <t>Panela para grellhar em churrasqueira</t>
  </si>
  <si>
    <t>NÃO TESTEI AINDA</t>
  </si>
  <si>
    <t>¨¨¨¨¨¨AINDA NÃO RECEBÍ O PRODUTO¨¨¨¨¨¨¨¨, QUANDO USAR AVISO PARA VOCES</t>
  </si>
  <si>
    <t>5e55da4a1f6349e65b30aff8cff6a6e947b283a8a2720c911f4ca0d95e4b2989</t>
  </si>
  <si>
    <t>Gostei do produto, mas a peça de rotação é bem fraca</t>
  </si>
  <si>
    <t>Usei duas vezes a a peca de rotação do produto danificou, ela gastou a peça do aparelho. Tive que levar em uma autorizada.</t>
  </si>
  <si>
    <t>7f93d58b6a8724c80ed8aadbb1075c905977f1740d934f8fde5558ba4af9e7bc</t>
  </si>
  <si>
    <t>Mto bom o produto Gostei de mais... O celular nao trava e atendeu a todas as minhas expectativas... A entrega mais uma vez surpreendeu... Estou satisfeito até o momento...</t>
  </si>
  <si>
    <t>d0a6c7a1938b7896367520d063b56355252cf0a4cf09e4a1d63cfb3856d6cd32</t>
  </si>
  <si>
    <t>Excelente produto muito bonito e tem uma espaço    grande</t>
  </si>
  <si>
    <t>db90e25a6a7d577e7a4a16a598576a1337bb02a650ced1d89b0bce1817b7db64</t>
  </si>
  <si>
    <t>Lixeira de pedal em aço inox com tratamento anti-digitais de 8 litros LIXEIRAS - TRAMONTINA</t>
  </si>
  <si>
    <t>Material excelente.</t>
  </si>
  <si>
    <t>Prática. Funcionamento perfeito. Facilidade para limpeza. Realmente não fica manchas como em outros produtos inox. Achei que fosse um pouco maior.</t>
  </si>
  <si>
    <t>5c180437e6df5022cfc0dc8a1cda9dfed5e09cbc90414ef9a57c5a2039119132</t>
  </si>
  <si>
    <t>Péssima Escolha</t>
  </si>
  <si>
    <t>Comprei o produto e fora a demora da entrega, veio totalmente diferente do que o anúncio mostra. As cores, as marcas, tudo diferente. Preste atenção nas outras reclamações das avaliações e verão que o problema é consistente e regular, e não foi solucionado. Sem contar que com 1 semana de uso o câmbio da bike já não entra nas marchas das maiores catracas.</t>
  </si>
  <si>
    <t>d19643884ecd05d774657b4639fa35a76ee47e343971971b8f9bcdbb39b42dc7</t>
  </si>
  <si>
    <t>controle totalmente diferente do que eu pedi</t>
  </si>
  <si>
    <t>controle totalmente dirente do que eu pedi espero que da proxima vez preste mas ateçao na hora do envio ja que o controle nao foi oque eu pedi</t>
  </si>
  <si>
    <t>9f5d92315c0c55bdbb07fd93a9b63bd90b11455ba944e3f9718ec3ff4225d089</t>
  </si>
  <si>
    <t>Sou cliente há anos, mas infelizmente este será o último produto que eu compro na Americanas. Comprei um produto que seria entregue pela loja PRIMOLARE e não recebi. Nunca mais comprarei aqui.</t>
  </si>
  <si>
    <t>eac55dfced609a8ad93e70aa77437334746484f5adbd355399c9e5eb6854609f</t>
  </si>
  <si>
    <t>nao sei</t>
  </si>
  <si>
    <t>Boa noite !  Não tem como avaliar ! Ainda nao recebi o produto.</t>
  </si>
  <si>
    <t>7cbe5b958d892a42f3791455e8aba5a204e3e2f6d35e13a975cd4c1e65da3f8a</t>
  </si>
  <si>
    <t>Livro - A Economia de Maria</t>
  </si>
  <si>
    <t>Não posso avaliar o que ainda não recebi. Foi me passada a previsão de entrega do livro para 15/03 e hoje já é 22/03 e até o momento minha encomenda não chegou.</t>
  </si>
  <si>
    <t>Comprei o produto e a entrega era até 14 de Março. Data em que eu precisaria do produto. Porém após meu comentário de cancelar o produto (pois mudaram a data de entrega para até 14 de abril), emitiram a nota fiscal (sendo que foi quase um mês após a compra que a nota fiscal veio a ser emitida) e até hoje não recebi o produto.</t>
  </si>
  <si>
    <t>b10b0fa00663812cd4177566a357abb9e0d7d48b3275044334d762d4c6dc5d7d</t>
  </si>
  <si>
    <t>Penteadeira Camarim Suspenso Atração Com Espelho E 02 Portas Cedro Com Branco - Lba Móveis</t>
  </si>
  <si>
    <t>Supriu minhas expectativas, chegou antes do prazo e com a qualidade esperada.</t>
  </si>
  <si>
    <t>4e173d9004f67a7bd9de4023e791a7d80a46b55172ce1d0bec8351bd4a287400</t>
  </si>
  <si>
    <t>Muito boa a maquina e foi entregue dentro do prazo</t>
  </si>
  <si>
    <t>9cbaefbf60902ef900a8d83af36f9bece818d2aa9ad0ed4f3c4021f94f8ff547</t>
  </si>
  <si>
    <t>Exatamente o que eu precisava!</t>
  </si>
  <si>
    <t>Depois de muita busca só achei aqui o produto que procurava.</t>
  </si>
  <si>
    <t>74059fb5a7da2048db2e1658812a959b797c437d3df06cbf1984775e67ebdff6</t>
  </si>
  <si>
    <t>Nunca mais vou trocar o pneu de uma bicicleta sem ostentar. Obrigado pelo presente, essa loja é muito boa cara. To emocionado.</t>
  </si>
  <si>
    <t>ea8ca029a73d127b13ad6df4128f200c9e08e344b80dcd32ebc11960050f583c</t>
  </si>
  <si>
    <t>Recomendo a compra deste produto pois funciona muito bem está aprovado, chegou no prazo e em puni estado.</t>
  </si>
  <si>
    <t>bde12b1e41d53e6f5f4ba752faa509afd6a2db42e21de4b5bf09f95884ba6f52</t>
  </si>
  <si>
    <t>Chegou no prazo combinado funciona muito bem e em ótimas condições</t>
  </si>
  <si>
    <t>ef6b0fd4b73b6069c30a7545e2075a01cceb2a9ca271251d0ff2d02a084dfed4</t>
  </si>
  <si>
    <t>Toppppp</t>
  </si>
  <si>
    <t>Ótimo produto, comprei 10 peças para dar de presente. Recomendo</t>
  </si>
  <si>
    <t>12a3134aafdad8c916374772b0503d13eea442922654894602d9d0d3a836cd18</t>
  </si>
  <si>
    <t>Aparelho de Jantar Chá 30 Peças Actual Azul Perfeito Biona</t>
  </si>
  <si>
    <t>Estão de parabéns!  Atendeu às expectativas!!!!!!!</t>
  </si>
  <si>
    <t>e2e866346ecb7fc5f3f0ff06e84f952c016a34d551f83e68034521ebe931b8a3</t>
  </si>
  <si>
    <t>Comprei o produto fique quase um mês aguardando e depois a Loja Americana informou que minha compra foi cancelada e que a loja estornaria o valor pago. Uma tremenda falta de vergonha pois se não tem o produto pra que anunciam. Sem contar que ninguém consegue falar com as Americanas responsável pela venda.</t>
  </si>
  <si>
    <t>Não recebi o produto. Não tinha no estoque</t>
  </si>
  <si>
    <t>Falta de consideração com o consumidor. Foi devolvido pela segunda vez informando que não tinha no estoque. Muito transtorno passei com a toctech. Não recomendo</t>
  </si>
  <si>
    <t>ce4e43fea1393403396f539308e7fbe3b30bb64bd9022540dae0dc679a2ed8fd</t>
  </si>
  <si>
    <t>Valorização do produto</t>
  </si>
  <si>
    <t>Sei que o valor parece um pouco injusto, mas tem que levar em consideração os valores agregados a ela. Essa chave nao é só uma simples chave... Ela foi forjada na época das cruzadas em tempos feudais, foi utilizada na montagem das 3 caravelas tbm e foi com ela que se deu inicio a revolução industrial... #NãoésóUmaChave</t>
  </si>
  <si>
    <t>bb69deda26f60b2310617de3aef194a2737f7dd4a7d9b9b9b2ccddc2a8e8dcba</t>
  </si>
  <si>
    <t>Bote Inflável 200 Intex 2 Pessoas Até 95kg</t>
  </si>
  <si>
    <t>Anuncio falso, o produto vem incompleto.</t>
  </si>
  <si>
    <t>Empresa  lixo, o anuncio diz o que o produto vem com os remos porem eles não entregam ....aconselho comprarem no mercado livre. A americanos deveria corrigir o anuncio e ajudar a resolver o problema de quem é enganado pelo anuncio falso.....</t>
  </si>
  <si>
    <t>320c7cf76f78010d6157a199c822555ff8228fe6f3c67fd49c11e52cc543e0c0</t>
  </si>
  <si>
    <t>Bateria Samsung Compatível Com Part Number / Type Np-Rv420-Ad3br Np300v4a-Ad2br Np-Q320-Js01br</t>
  </si>
  <si>
    <t>A bateria é boa, no entanto a imagem que aparece na foto da venda do produto não é dela e sim de uma bateria original da Samsung. Acho que seria mais correto com o consumidor colocar uma foto do produto que está sendo comercializado.</t>
  </si>
  <si>
    <t>2065ab6b7514109d7f3d90d8e9ffa539de1315e6bb3d24e1afb2919442f43ea7</t>
  </si>
  <si>
    <t>Livro - Viagem ao Centro da Terra</t>
  </si>
  <si>
    <t>O livro é muito bem acabado e a história é muito boa.</t>
  </si>
  <si>
    <t>779c63fde0d5c232aec78861c9db833ac06ad9cf465da719c543aecce0f733be</t>
  </si>
  <si>
    <t>A distribuidora não encontrou meu endereço. Ja tem dois meses .</t>
  </si>
  <si>
    <t>03e6c1b45acba505026e596c9036fef34a8690c4e9cdffa05d533b9ee63ad525</t>
  </si>
  <si>
    <t>Gostei muito da smart tv .</t>
  </si>
  <si>
    <t>Chegou rápido ,excelente smart tv , superou minha expectativa . Recomendo !</t>
  </si>
  <si>
    <t>1c52dc7fe9becb6608a88fd4bb9aa086e21976cf17b63383cccd11e767569056</t>
  </si>
  <si>
    <t>Gostei do produto mais gostaria de saber como eu faço para atualizar porque no anúncio o vendedor disse que tem atualização grátis. como faço pra receber as atualizações?</t>
  </si>
  <si>
    <t>48e9c935199870f74d3da2a9d00161a42e50776f997aec06d9275b594d4f457c</t>
  </si>
  <si>
    <t>Livro - Roube Como Um Artista</t>
  </si>
  <si>
    <t>Americanas / C´Parceiros nunca mais</t>
  </si>
  <si>
    <t>Não recebi o produto...e o interesse pela loja americanas em resolver o problema é nulo. Recebi a informação que os produtos terceirizados não são de responsabilidade da americanas. a cliquebooks não me contatou já abri varias reclamações.;;..perdi o valor do livro. nunca mais.</t>
  </si>
  <si>
    <t>ea1a9c9718f695a6dbc9db96327113d478456d7636ba638506ca19d59960fc97</t>
  </si>
  <si>
    <t>Bom material,  lindo design.  Recomendo a compra. O fato de ter potes e outras utilidades com o mesmo material e desenho é  ótimo para quem deseja decorar a cozinha de maneira harmoniosa.</t>
  </si>
  <si>
    <t>bddbcb9bad10a80827867c47197c264fc21172ab448265c6ed2e27aeebc976a5</t>
  </si>
  <si>
    <t>Rack Retrô 50 Preto Acetinado - Olivar</t>
  </si>
  <si>
    <t>Chegou muito antes da data estimada, parece ser de ótima qualidade além de ser lindo!</t>
  </si>
  <si>
    <t>60d5a1582a1ed3c075d1abb4242aec1f9c85a8968d5f7031ca86606e3475f151</t>
  </si>
  <si>
    <t>Bebedouro automatico para cães e gatos CBR04300 rosa pink</t>
  </si>
  <si>
    <t>Primeira impressão foi boa</t>
  </si>
  <si>
    <t>Recebi o produto bem antes do prazo. Me pareceu muito bom, a aste poderia ser mais longa. A principio nao goteja.Gostei do produto.</t>
  </si>
  <si>
    <t>a51f6bb1b0fe1fb5ea8ba0c0e29c58b41d38451eca61c90cd315a191cc72daf5</t>
  </si>
  <si>
    <t>Ótimo produto, escova seca bem e pratica.       Super recomendo veio rapido</t>
  </si>
  <si>
    <t>cce748af6d38e41fe345d9dff223ee5714719a8bd9363813250d2c7da214c348</t>
  </si>
  <si>
    <t>Fruteira Ditália Mf-185 Branco/Branco</t>
  </si>
  <si>
    <t>Não recomendaria porque ainda não recebi o produto porque a entrega estar em atraso.</t>
  </si>
  <si>
    <t>Espero que o produto  não venha  com defeitos, como praxe!  Infelizmente, se fosse hoje,  não compraria  nas lojas Americanas, tendo em vista  não se  responsabilizar pelos produtos vendidos  dos seus parceiros e pela falta de atenção e comprometimento  que é dada ao consumidor.  Fica a dica.</t>
  </si>
  <si>
    <t>ebd95e7a8db55d6c425714da3181658bc313c954f1160bf2fb0a62eca8cd0b52</t>
  </si>
  <si>
    <t>Muito bom o produto e a entrega é perfeita, sempre chega antes do prazo. Parabéns Americanas.com</t>
  </si>
  <si>
    <t>85a1d3891b7358f3723d0828a5335e601fe4eb0613825a9050d192bd4d7c5f8a</t>
  </si>
  <si>
    <t>Mochila Para Câmera Fotográfica Nikon Slr D7100</t>
  </si>
  <si>
    <t>amei o produto !!!</t>
  </si>
  <si>
    <t>Exatamente o que precisava, fiquei super satisfeita com a compra.</t>
  </si>
  <si>
    <t>a1400996a94b4dfe257347234b2a7607d3564fc54c05d111fb57ca9d5a1b9c7b</t>
  </si>
  <si>
    <t>Aparelho cumpre o que promete, sela muito bem. Tem um botão de liga e desliga. Desvantagem é usar muitas pilhas, poderia ter opção de conectar uma fonte ligar o aparelho.</t>
  </si>
  <si>
    <t>6d33a6e5ce00370ae69fd1acbde53fd550b43a50b11420724a42627a1ff058a8</t>
  </si>
  <si>
    <t>Fantástica câmera para iniciantes</t>
  </si>
  <si>
    <t>Sem dúvida, correspondeu às expectativas, excelente relação custo x benefício.</t>
  </si>
  <si>
    <t>dc6a3b2cd2b9b17074b7a6790e58ed20377db532e2f0543349c833ea372880e2</t>
  </si>
  <si>
    <t>Gostei, mas podia ser melhor porque mesmo quando a corda está bem esticada se vc colocar um lençol por exemplo a corda sede.</t>
  </si>
  <si>
    <t>128c504990572ac8a97fa5ba09c408059a9903abe039a4008954f763a829009e</t>
  </si>
  <si>
    <t>Produto a primeira vista excelente</t>
  </si>
  <si>
    <t>Acabei de receber o colchão. Funcionou perfeitamente. Bem embalado. Acompanha 2 travesseiros de brinde. Agora é esperar o tempo pra ver se realmente vai ser duradoura toda essa perfeição. Muito satisfeita.</t>
  </si>
  <si>
    <t>d09f465f400415a7c83adbdf7cdbdbbf7c1b5f781e322b38e25c92d2a1515db2</t>
  </si>
  <si>
    <t>Apresenta defeito na Ativação do WiFi</t>
  </si>
  <si>
    <t>demorou a entrega e o smartfone apresentou defeito na ativação do WiFi</t>
  </si>
  <si>
    <t>36255ef46b0c5850ce68464a225cf1f3a342ee5348f1b6f517172e557ad1ef4d</t>
  </si>
  <si>
    <t>bom, porem demora um pouco para medir mas cumpre bem o seu proposito. bom, porem demora um pouco para medir mas cumpre bem o seu proposito. bom, porem demora um pouco para medir mas cumpre bem o seu proposito. bom, porem demora um pouco para medir mas cumpre bem o seu proposito.</t>
  </si>
  <si>
    <t>417a6e1d02a25c5dc6587a4a8ef1ddf31df14fd957e59dc84248a4812c6726de</t>
  </si>
  <si>
    <t>Ai você escolhe um liquidificador de 1000w e compra para preparar coisas maravilhosas na sua cozinha e quando ele chega não liga... é isso mesmo o botão parece de brinquedo, de plástico gira e não liga, só o pulsar que funcionou uma vez e parou... frustrante, não sabia que a Mundial era assim....   não recomendo. Produto devolvido e espero a devolução fo valor pago.</t>
  </si>
  <si>
    <t>fcba7d082244be6055d1393fb528fd5dee31708b99744c96d7012e98e386e38d</t>
  </si>
  <si>
    <t>GOSTEI, MAS ACHEI PEQUENO.</t>
  </si>
  <si>
    <t>AVALIEI COMO BOM PORQUE ACHEI PEQUENO PELO TAMANHO DA MINHA CASA . PRA CASA PEQUENA É EXCELENTE.</t>
  </si>
  <si>
    <t>26dbfabf487fc594f9b05af4c196ff2da261f2104cead67c8696a7080bf48069</t>
  </si>
  <si>
    <t>Kit Câmeras De Segurança Intelbras Multihd Dvr 4c + 4 Câmeras 1010b G3 + Hd Western Purple 1tb</t>
  </si>
  <si>
    <t>Dvr muito bom, com muitas funções e fácil de configurar, câmeras com ótima resolução.</t>
  </si>
  <si>
    <t>80f72905e0fbf36895e6e84043c126a2392f6b31d4207912329aa0894d3e8859</t>
  </si>
  <si>
    <t>Esse produto é importado</t>
  </si>
  <si>
    <t>Esse moto c é importado uma cópia do original. O verdadeiro moto c custa R$ 599,00. Eu comprei um com a loja domínio. Me decepcionei por ter recebido uma cópia. Levei na Motorola eles disseram que se quebrar não tem conserto. A tela inicial é horrivel. Câmera não é boa tbm, mas quem quer um celular de R$350,00 é isso. Não é original. Sem selo da Anatel. Sem garantias. Boa noite. Boa sorte....</t>
  </si>
  <si>
    <t>03bbb973f6484119e5a49a6ca7d0a9295658b143c2b44073bafe3d02b8c6c73c</t>
  </si>
  <si>
    <t>bike motorizada</t>
  </si>
  <si>
    <t>adaptei na minha bicicleta, ficou bacana, economico, leve, adaptei um gerador de hidrogenio nele, agora ando a custo zero</t>
  </si>
  <si>
    <t>c3eef7bd4b7d2e6e71ea00306ff35674bde2be4bb9123ed317b8b2c750229863</t>
  </si>
  <si>
    <t>Desejo a devolver esse produto pois o mesmo não atende a temperatura que é informada no anúncio. Ou seja propaganda enganosa.</t>
  </si>
  <si>
    <t>c1ef208ec3683f6c6ba0bd5040143c07da81cceb234cd11f558848060c984bc8</t>
  </si>
  <si>
    <t>Medicamento</t>
  </si>
  <si>
    <t>Recomendo esse produto pois já está sendo usado a mais de um ano com excelente resultado.</t>
  </si>
  <si>
    <t>e2e2c04196f16d0b0a5bef19d4e7978b1f87fa15d71bdd6480eafbf7ded07917</t>
  </si>
  <si>
    <t>Preco e qualidade melhor do que eu esperava, custo beneficio vale a pena.</t>
  </si>
  <si>
    <t>b82114050699d48d61d334817ec2f4be2351725ea6b7ad51cc140c58b3c0b55d</t>
  </si>
  <si>
    <t>qualidade ruim.</t>
  </si>
  <si>
    <t>produto mau acabado, coreia que prende no apoio de cabeça do banco curso e não abraça o apoio  e  o fecho não prende  na correia ficando correndo.  Não recomendo.</t>
  </si>
  <si>
    <t>bd2c7ec52abd222fe0fe656a5f85e12d197ebdc296cc578fe935ecab8d49fa51</t>
  </si>
  <si>
    <t>Um ótimo meio termo, pior que  Technos , melhor que Mondaine.</t>
  </si>
  <si>
    <t>18bb46942dec0516c9e39ee0ab2c0e7139a9b6ba0a0c13baa37f677d27e16cff</t>
  </si>
  <si>
    <t>Nao serve para geladeira</t>
  </si>
  <si>
    <t>Produto nao é para geladeirs electrolux, diz a devolução direto para empresa que vende, e estou aguardando a resposta/confirmação da americanas tem uns dias.</t>
  </si>
  <si>
    <t>d2a673cfaa9b9d1d43dd7b2f43813ba71aee2f1459f171ac08df4e61d05b1077</t>
  </si>
  <si>
    <t>O fundo da panela arranhou no primeiro uso, assim como as alças da panela grande queimaram também no primeiro uso, e o cheiro de atum que utilizei ficou na panela também. Infelizmente achei a qualidade do produto muito . As tampas das panelas não encaixa direito</t>
  </si>
  <si>
    <t>1f54e160c93f22b80cfd976f3e86b81f6f1843d41dda751bbca4ba553e730428</t>
  </si>
  <si>
    <t>Centrifuga Britânia 1000 2 Velocidades</t>
  </si>
  <si>
    <t>Ótimo produto, chegou antes do prazo. E com qualidade boa.</t>
  </si>
  <si>
    <t>Kit 10 Calcinhas Zubick Master Confort Sem Costura</t>
  </si>
  <si>
    <t>Não é nada do prometido,tem costura e marca a roupa sim.</t>
  </si>
  <si>
    <t>Produto não cumpre o prometido. Tem costura e marca a roupa. Péssimo produto</t>
  </si>
  <si>
    <t>dd437ef44e7d79d69f5624df89c1b551d9bca0e1a26a3bbe0ade9924e9a562c6</t>
  </si>
  <si>
    <t>MacBook Air MQD42BZ/A com Intel Core i5 Dual Core 8GB 256GB SSD Tela 13.3" Prata - Apple</t>
  </si>
  <si>
    <t>Excelente produto, veio muito bem embalado e chegou em 3 dias! Pedi na segunda, terça saiu de SP e quinta antes de meio dia já estava na minha casa. Um preço muito bom para o Macbook air de 2017!!</t>
  </si>
  <si>
    <t>a2c630f6ea262406b5981398f36677cd3293e3b8c0c3998831f75abb69ab0da6</t>
  </si>
  <si>
    <t>20/04 DIA NACIONAL DO CHORO</t>
  </si>
  <si>
    <t>Um belíssimo jogo em todos os aspectos, não poderia deixar de pegar na pré venda, vai ser platina na certa.</t>
  </si>
  <si>
    <t>f9e7b832ac0a7599396af40c3e6deb565005b3e4cc5a58ca310e8d6182966ba1</t>
  </si>
  <si>
    <t>otimo custo e beneficio e a entrega bastante eficiente</t>
  </si>
  <si>
    <t>e44af5a90f6437b07928bdbd6f6be0cd6a454f5cef359d01f9028c5fe189be6a</t>
  </si>
  <si>
    <t>Ótimo produto! Comprem sem medo....</t>
  </si>
  <si>
    <t>Excelente! Entrega pontual e produto de qualidade. Muito satisfeito com a aquisição.</t>
  </si>
  <si>
    <t>eab5fd6ef9b58974537e8cbec7a7470fde4e50de627b7bfe4b83b406c6b339a8</t>
  </si>
  <si>
    <t>Simples e eficiente, bateria bastante durável, ótimo custo benefício para uso básico.</t>
  </si>
  <si>
    <t>18410aaae6718572e9be98e39973a7be3fac0475c5b1e0dca1b2fbd2d8663575</t>
  </si>
  <si>
    <t>Um produto de ótima qualidade,tela com boa definição,câmera de boa resolução,eu gostei.</t>
  </si>
  <si>
    <t>a8944765e9d6d662dcf08b8f02b7fa2cd69f4886136b25fb04b8acc1a17b1f2b</t>
  </si>
  <si>
    <t>Se a 2 anos atrás tivesse esse preço eu teria comprado, usaria ela pra abrir o coração blindado da minha esposa</t>
  </si>
  <si>
    <t>8e41caa8355048cfb140bcd9098fc2945adf11bbb32d519599670fa883f35edf</t>
  </si>
  <si>
    <t>Produto bom. Tomada fora do padrão.</t>
  </si>
  <si>
    <t>O produto é bom. O problema com ele foi que veio com tomada fora do padrão nacional. Eu esperava que as Americanas só fornecesse produto com tomada no padrão nacional.</t>
  </si>
  <si>
    <t>b30c447bf05b1b1ba578cd3615fe967329158939a207abece8f6f0372fcbd3d6</t>
  </si>
  <si>
    <t>Gostei do produto, porém entrega atrasou</t>
  </si>
  <si>
    <t>somente a entrega que deixou a desejar (demorou quase 01 mes)</t>
  </si>
  <si>
    <t>e72e58c4117b07830488082f1632c1bcd9cf28a5daa17a8bf2ca0a11b631f52a</t>
  </si>
  <si>
    <t>Lavadora de Roupas Semiautomática Latina 10Kg La555 15 Programas Branca</t>
  </si>
  <si>
    <t>Produto corresponde com o anuncio.</t>
  </si>
  <si>
    <t>Um pouco demorada a entrega, o site não atualiza, não tem como rastrear, tem que adivinhar quando vão entregar. O produto corresponde com o anuncio, lava bem as roupa, só os 15 programas estou a procura, na verdade tem 3 programas. Vale a pena as funções automáticas que ela possui, é só colocar as roupas e só ir pegar para por a secar. O motor um pouco barulhento, mas para um tanquinho não da para esperar muito silencio. Para o meu uso estou satisfeito, correspondeu com a expectativa.</t>
  </si>
  <si>
    <t>136bc13fea23c4400705d682965379c3c8ad2d94c1df7f0e1e47d312c9760ab1</t>
  </si>
  <si>
    <t>Rapido</t>
  </si>
  <si>
    <t>Gostei do produto e recomendo, confie que ele chegue, e ainda chegou uma semana antes do esperado, e quem traz o produto pelo menos na minha casa foi uma transportadora.</t>
  </si>
  <si>
    <t>8804341afcc53c40c453d6aad83f8677cbe62f5f761bf5ad5d25f0c2fb36fd09</t>
  </si>
  <si>
    <t>Não recebi ainda o produto, estou dormindo com  um colchao no chão</t>
  </si>
  <si>
    <t>c9235f53beeec552b6eab78233ed5274cb5455f3239deb1a7cc1cbfe36a6d6d6</t>
  </si>
  <si>
    <t>Varal de Chão Slim Branco - Metalúrgica Mor</t>
  </si>
  <si>
    <t>Varal de chão</t>
  </si>
  <si>
    <t>A um mês que comprei esses varais e nunca recebi o produto, péssima a sensação de ser lesada.</t>
  </si>
  <si>
    <t>cf186a2b9e9bd137e1a22c8760cba1db7850b2cb3b1c752f4d86c546fbbd3c6e</t>
  </si>
  <si>
    <t>Mochila Hang Loose Banker Preto</t>
  </si>
  <si>
    <t>gostei, mas  achei um pouco menor do que imaginava. poderia ser maior</t>
  </si>
  <si>
    <t>Toalhas de banho</t>
  </si>
  <si>
    <t>Gente, produto maravilhosos, super recomendo, recebi antes do prazo!!!</t>
  </si>
  <si>
    <t>68873ae715cacdc10064b0310e52533279c23b5d2ce96561eed90876a00befee</t>
  </si>
  <si>
    <t>Para um pena de ganso , é um produto que quando vc deita afunda a cabeça,te deixa desconfortável vc precisa de outro para ajudar.Ate um de marca inferior faz o mesmo efeito que ele.</t>
  </si>
  <si>
    <t>73af3d7847abe4fdaa5a79acc84fa977a8ba2ef1f290e2bdc22db821102c8fe8</t>
  </si>
  <si>
    <t>Lancheira Infantil Race Club - Luxcel</t>
  </si>
  <si>
    <t>Gostei do produto porém o plástico da embalagem estava sujo e a lancheira com as bordas toda mofada, só não pedi a troca porque meu pequeno já estava esperando um bom tempo e ficaria arrasado de ver a lancheira e não poder usar. Achei uma falta de cuidado e respeito para com o cliente. Sempre compro em outros sites e isso nunca aconteceu, mas foi a minha primeira compra pela americanas.com e provávelmente a ultima.</t>
  </si>
  <si>
    <t>Travesseiros de Pena de ganso</t>
  </si>
  <si>
    <t>São ótimos,e recebi antes do prazo, super recomendo!!!</t>
  </si>
  <si>
    <t>16e639b9d1604457ef9a8dd5fd7fc74832a97ed00c84bccd094025fa6204b9eb</t>
  </si>
  <si>
    <t>Não comprem. Péssimo produto. Estou totalmente arrependido.</t>
  </si>
  <si>
    <t>Comprei esse notebook Dell core i7 5567, pensando que ia ter em mãos um equipamento rápido e com desempenho de vídeo bom e acesso aos programas de maneira rápida. Ledo engano, Já na tela de boot inicial aparece a tela tremendo, lento demais para iniciar e carregar todos os softwares, trava constantemente, lento para desligar, resolução de tela fraca, placa de vídeo de 4gb que parece que nem é dedicada. Simplesmente péssima compra.</t>
  </si>
  <si>
    <t>75f1fdbe5fd254269c5b90c556cdb3459866c7a647730fbacb911394882bef6a</t>
  </si>
  <si>
    <t>Equipamento de ótima qualidade proficional recomendo .Obs 5 anos de garantia .</t>
  </si>
  <si>
    <t>06c1988a773d351c7f1bc41db7cda3abf52de72dbb63f7626b063912d98fbabf</t>
  </si>
  <si>
    <t>O</t>
  </si>
  <si>
    <t>Tá de sacanagem eu ainda nem recebi o produto. Até agora não chegou na minha casa.</t>
  </si>
  <si>
    <t>04a6955d134c93b51c83e07767523043ddacbe2e85edb7a93c5035b6407aebf6</t>
  </si>
  <si>
    <t>o notebook é de ótima qualidade, muito bom para o trabalho do dia a dia</t>
  </si>
  <si>
    <t>88979f6b964fc97d7dd34469a38474e961fcad7576613ee371a19205193c9f60</t>
  </si>
  <si>
    <t>Feno Coast Cross Super Premium Para Roedores Pacote 1kg - Majestic Pet</t>
  </si>
  <si>
    <t>O melhor Feno que comprei, meus coelhos devoram sempre que dou a eles.</t>
  </si>
  <si>
    <t>966286a6f4b97800382a4d91cdcc263f94a84e124d077b39505443a17de81724</t>
  </si>
  <si>
    <t>Entrega rápida..... produto excelente, para trabalho em casa e pouca Luminosidade..</t>
  </si>
  <si>
    <t>24646292e04d605b98a7bbd08829687af6b7988b6009c5080a2e9ad0316d7c3a</t>
  </si>
  <si>
    <t>Alem de ser muito sofisticada com um designer bem bacana adorei supre recomendo</t>
  </si>
  <si>
    <t>8fc6cc3bee56865d53d0d3d0e68b85f40537eb7b3873466e47491836588ff6b2</t>
  </si>
  <si>
    <t>Simplesmente perfeito.</t>
  </si>
  <si>
    <t>No momento que toquei na ferramenta o conhecimento dos espíritos ancestrais me foi passado e hoje sou considerado um grande mestre em qualquer serviço mecânico. Também passei a falar 16 idiomas diferentes. Compre a sua antes que suba de preço... vendi minha casa para tê-la mas não me arrependo.</t>
  </si>
  <si>
    <t>b219df4d58692325b885557b389c0a3db8943f99ec85eefc6dd823b4a6fa65e4</t>
  </si>
  <si>
    <t>Smartphone TP-Link Neffos X1 16Gb Dual Chip 4G 5" Câmera 13Mp e 5Mp Android 6.0 Cinza Escuro</t>
  </si>
  <si>
    <t>Ótimo smartphone. Recomendo!</t>
  </si>
  <si>
    <t>Funções que satisfaz as necessidades que eu pretendia em um smartphone.</t>
  </si>
  <si>
    <t>d0a76ec955f682130550c9141b3a185a5bedf520162587c9266e2d5a28da8393</t>
  </si>
  <si>
    <t>Melhor telefone que já possuir , ótima bateria. Perfeito o telefone que eu precisava , é o melhor.</t>
  </si>
  <si>
    <t>044d387dbfbff151124120c69a40110c44d65c2d35163a300c4bcb39dc4e3268</t>
  </si>
  <si>
    <t>Helicóptero Controle Remoto Falcão 3 Canais Com Giroscopio</t>
  </si>
  <si>
    <t>Nao voa mais, parou no terceiro dia</t>
  </si>
  <si>
    <t>Um lixo parou de voar no 3º dia agora só cai virou enfeite Não recomendo nem pro meu inimigo</t>
  </si>
  <si>
    <t>42bdd295aeae932e6bd16efaf3136787d437b9e7a6bfa961c2ad2d36c60b2cbb</t>
  </si>
  <si>
    <t>Não gostei do produto porque tem muito chiado principalmente qdo ligado na energia, atrapalhando um pouco ouvir o bebê e o sono da gente. Qto a entrega foi muito rápido chegou antes do previsto.</t>
  </si>
  <si>
    <t>305711712ff975b8182732768652c94d08883e761b5ab29af4bbba0b71fd724f</t>
  </si>
  <si>
    <t>Por ser a chave do paraíso tá muito barato, só vendi todos os meus bens</t>
  </si>
  <si>
    <t>5e34ad00ca462235364c0f2f6586ae63d8b926c4ef4ec8533a28af64b6efdf3d</t>
  </si>
  <si>
    <t>veio um micro SD FALSIFICADO tive que ligar pra la para trocarem, simplesmente absurdo! Esperando email para produto ser trocado</t>
  </si>
  <si>
    <t>2c21f61a2dd8d4148205b09bf902658bdd3fac38ee230b205b32e9295855c6f7</t>
  </si>
  <si>
    <t>produto original, de ótima qualidade, entregue no tempo prometido..</t>
  </si>
  <si>
    <t>b1afe717c97b0eb45b988b7b5a7f70e37c6ab9db6d62d3b8d457244fa526b6a5</t>
  </si>
  <si>
    <t>muito bom, recomento o produto e entrega em tempo hábil.</t>
  </si>
  <si>
    <t>ed6302a61707aaf5afea3cd35b07c21c702d44dbdeca9ef7f2bc1812b8403170</t>
  </si>
  <si>
    <t>Produto não muito útil</t>
  </si>
  <si>
    <t>Ao comprar um aspirador de pó vertical, esperava mais praticidade. O produto só suga sujeiras pequenas e em quantidades pequenas, ou seja, ideal para "varrer" um quarto. Porém, quando solicitado com uma quantidade grande de poeira, não puxa e ainda esparrama. Além disso as pessoas desmontáveis possuem uma péssima qualidade de trava, soltando muito facilmente, aumentando os riscos de quebrar.</t>
  </si>
  <si>
    <t>03455a3086cdb3827bebf8614cb7998437ce9e11919ba4b5a7baa3112f1cadda</t>
  </si>
  <si>
    <t>Troca e entrega super rapidas</t>
  </si>
  <si>
    <t>Recebi um produto com algumas falhas técnicas, porem rapidamente resolveram o processo de troca e me enviaram um novo produto. Recomendo!</t>
  </si>
  <si>
    <t>2fc1e25a8bfd68cfc0382b8288d921021150d4ab2b5ad94904969f6f3d13ce23</t>
  </si>
  <si>
    <t>Produto excelente, valeu cada gota de sangue perdido na venda do meu rim direito e também do meu pulmão esquerdo. Graças a minha boa saúde (afinal eu não fumo), consegui um bom preço para adquirir essa maravilhosa e indispensável ferramenta!! Super recomendo!! Obrigada Americanas por essa oportunidade!!</t>
  </si>
  <si>
    <t>8acd09582748517f9ed257edbe9a50483ce1c20990446f62c739ace5c5fbfd25</t>
  </si>
  <si>
    <t>Muito Bom!Muito Bom!Muito Bom!Muito Bom!Muito Bom!Muito Bom!Muito Bom!Muito Bom!Muito Bom!Muito Bom!Muito Bom!Muito Bom!Muito Bom!Muito Bom!Muito Bom!Muito Bom!Muito Bom!Muito Bom!Muito Bom!Muito Bom!Muito Bom!Muito Bom!Muito Bom!</t>
  </si>
  <si>
    <t>MELHOR SMART</t>
  </si>
  <si>
    <t>MELHOR CONTEÚDO, ÓTIMA QUALIDADE, PREÇO ACESSÍVEL,  A TV DO MOMENTO .</t>
  </si>
  <si>
    <t>e6218c184b04622074e9529c9e3f91eeeeff0dd024ac5abe093c80425d59302e</t>
  </si>
  <si>
    <t>Excelente produto é boa qualidade., aproveite e compre pessoal..</t>
  </si>
  <si>
    <t>potência muito fraca!</t>
  </si>
  <si>
    <t>O secador não tem boa potência é muito fraco, não serve para uso profissional não recomendo. Quanto a agilidade da americanas como sempre impecável.</t>
  </si>
  <si>
    <t>43c04fa5414b604283a52a8ddd95697ed9b5c5c92cb24d7b0d6b528c346c75ca</t>
  </si>
  <si>
    <t>Cadeira Para Carro All-Stages Fix Fisher Price Preto</t>
  </si>
  <si>
    <t>Entrega super rápido bem antes do prazo. Excelente produto, muito confortável e segura.</t>
  </si>
  <si>
    <t>13f42e64fd76acec1b1ba977d538fbefea95d4733d5f90d1a5aa5bafc64015cb</t>
  </si>
  <si>
    <t>Embora a grade do forno não seja deslizante, mas a qualidade é muito boa do produto em geral. Aprovado</t>
  </si>
  <si>
    <t>5a4c5dd993a12c1e570f575d08199e73f9735ecc868226dea8cab2e0fabe5a79</t>
  </si>
  <si>
    <t>Super recomendo chegou antes da Data  Alisa super bem,esquenta é muito bom.</t>
  </si>
  <si>
    <t>5685094e5f9276268ff2525adfc7a89d4555f24597fb5b45f3b6493b7fe3ee1c</t>
  </si>
  <si>
    <t>Violino 1/2 Estudante Completo Com Estojo E Arco - Dominante 1344</t>
  </si>
  <si>
    <t>Produto veio  com defeito</t>
  </si>
  <si>
    <t>Nao entraram em contato cmg. Ainda estou esperando.</t>
  </si>
  <si>
    <t>Teclado Casio Ctk 6200 Usb 61 Teclas</t>
  </si>
  <si>
    <t>Atendeu muito bem minhas expectativas, tem um som lindo e um ótimo designer.</t>
  </si>
  <si>
    <t>ae11b8a5eb15713ea6c8d09fb69f4797f4e50825611da2c06292e39fc4309f8a</t>
  </si>
  <si>
    <t>Creme Cheddar (235gr) - Mrs Taste</t>
  </si>
  <si>
    <t>Péssimo sistema de entrega, não recebi o produto... entregadores fizerem uma tentativa e depois deixou nos correios</t>
  </si>
  <si>
    <t>512de5dd4a53dcaae9c96578c27ee035417f5845e2df557a705fc28e94071cb0</t>
  </si>
  <si>
    <t>Fogão não é completamente inox</t>
  </si>
  <si>
    <t>Não recomendo .muito simples. O modelo pro valor sem luz no forno  40 por cento do forno e inox o restante é lata pintada em cor de inox como está na propaganda enganosa</t>
  </si>
  <si>
    <t>d02b01190b2a3f8bcdd46ddb8d3fcdf4edc4c0294f541d7261f5e815ce58a261</t>
  </si>
  <si>
    <t>Vendo rim</t>
  </si>
  <si>
    <t>Preciso dessa chave, será que aceitam um rim como troca.</t>
  </si>
  <si>
    <t>3c2c84860176a232b11b9fd664ea00186f0261e6b9d02e6ce93d5b28614ebeba</t>
  </si>
  <si>
    <t>Livro - Medicina Natural - Vida E Saúde - Equipe Dcl</t>
  </si>
  <si>
    <t>Livro pra saude</t>
  </si>
  <si>
    <t>Excelente produto super recomendo. Bem explicado e fácil de intendimento</t>
  </si>
  <si>
    <t>Excelente custo beneficio, vou aproveitar a oferta é comprar de presente para os vizinhos, eles merecem!  Compre vc também.   Uma pra você.  E outra pro vizinho.</t>
  </si>
  <si>
    <t>7178ff5ec3900be296007b1d5875f25a0e20e338888d3eb8ce8fa41e8242e8d7</t>
  </si>
  <si>
    <t>Produto atende às necessidades de quem deseja tecnologia a preço acessível.</t>
  </si>
  <si>
    <t>af4acb3635f85c161444adbd121aa9b8360d730680b3dd1fbcb343320978d0c4</t>
  </si>
  <si>
    <t>Cabo Carregador X360 Usb P/ Carregar O Controle Xbox 360 Chega De Ter Que Parar De Jogar Falta Pilha</t>
  </si>
  <si>
    <t>Muito bom esse produto recomendo pra todos o melhor</t>
  </si>
  <si>
    <t>708d130e2ddc58c178bc81734a345ceb9fb747b1d5863637f7a1f2b4cfd9a0e1</t>
  </si>
  <si>
    <t>Muito  boa essa mochila, produto de ótima qualidade.</t>
  </si>
  <si>
    <t>Top de mais esse produto, cabe colchão inflável, barraca pra acampamento, cobertor e roupa pra 1 mês de acampamento, quando puder vou adquirir outra dessa. Recomendo meus amigos</t>
  </si>
  <si>
    <t>devolução produto</t>
  </si>
  <si>
    <t>já avaliei ontem e perdi um tempão explicando o ocorrido e não vou repetir. Estou muito descontente com Americanas.</t>
  </si>
  <si>
    <t>985259bea3d5f7916b6e1b238f0941a392f1967859680df2bb8cb313e34d86b4</t>
  </si>
  <si>
    <t>Capa Protetora para Kindle Paperwhite Preta + Película de Vidro</t>
  </si>
  <si>
    <t>Boa loja</t>
  </si>
  <si>
    <t>As coisas que compro na Ricardo Eletro sempre dão errado, mas nas lojas americanas sempre saiu tudo perfeito!</t>
  </si>
  <si>
    <t>238f8ad97a7fcb38327a7052c107d0a73c90b0b4681b6dfac173a8e76116453a</t>
  </si>
  <si>
    <t>O produto nem chegou só tive transtorno nessa compra nunca mais compro nas americanas nem recomendo pra ninguém</t>
  </si>
  <si>
    <t>7e188bc5b28905002a90ffabfa5b5ba37cb6a9a5e9c9e0b2e28442b9a5589f80</t>
  </si>
  <si>
    <t>Amei , recomendo super funciona perfeitamente mente adorei</t>
  </si>
  <si>
    <t>fce62220b2021de540214ab3c8bfbe694c29408d47f9b9c374a15b7754978a27</t>
  </si>
  <si>
    <t>ME DÊ 10</t>
  </si>
  <si>
    <t>Por esta bagatela de 3.100 reais quero logo 10, melhor, me  dê logo 50 que esta promoção não posso perder.</t>
  </si>
  <si>
    <t>Não recebi o produto ainda! Quero que rastreem! Preciso muito desse produto !</t>
  </si>
  <si>
    <t>69b05cf645ae48ae0487ec2121dda1c09e8b7a7361c7bf15f90c9b1e0b12c0e3</t>
  </si>
  <si>
    <t>Muito boa qualidade. Nem se compara com outras marcas.</t>
  </si>
  <si>
    <t>480001194f7e8f293f4f82ef9e0dc17af3dc95d04cb16ff099d3aec98a9469b8</t>
  </si>
  <si>
    <t>Tenho 2</t>
  </si>
  <si>
    <t>Tenho duas chaves dessa e faço rolo em carro de preferência de 2011 pra cima com GNV 5 geração. Gol, Voyage ou fox tem prioridade</t>
  </si>
  <si>
    <t>6a6940a2fb758bf21cff026878e89352e24480f83c1bc9f91f2a0a2b9631a9e9</t>
  </si>
  <si>
    <t>Arranjo De Flores Artificiais Orquideas Brancas No Cachepot Vidro Espelhado</t>
  </si>
  <si>
    <t>Muito bonito o arranjo, vem bem embalado.  Eu recomendo.</t>
  </si>
  <si>
    <t>828decf0e310f64d55f26c151169c09434cbfd910d5656bdd1b4f08545bb5423</t>
  </si>
  <si>
    <t>Produto muito excelente gostei atendeu minha necessidade recomendo este produto!!</t>
  </si>
  <si>
    <t>Kit Aparelho Conversor Smart Box Tv 16Gb + Teclado Android Infokit 4K 3D HD Wifi</t>
  </si>
  <si>
    <t>Tv Box</t>
  </si>
  <si>
    <t>Excelente produto fácil instalação e atende muito bem minhas necessidades  Roda os filmes muito bem sem travar</t>
  </si>
  <si>
    <t>8eec8883c5331c456301941be3b825270e0d3d4e4da40a7c53a1718f65585954</t>
  </si>
  <si>
    <t>comprei este modelo de batedeira e quando fui testa-la, não funcionou, simplesmente não ligou, infelizmente não tive sorte com este produto!</t>
  </si>
  <si>
    <t>c3903dded236bab8d01069a5e21fa94e4e514eb01ea6fccb94bcc003a62e5225</t>
  </si>
  <si>
    <t>Pelo preço achei satisfatório mas por ser 900w penso que deveria ser mais forte, comparando a outro que tive de 300w entende, mas é um produto excelente em Acabamento e cumpre com suas obrigações, e gostei da qualidade da peneira interna, mas o copo realmente apresenta ser mais fraco.</t>
  </si>
  <si>
    <t>73344d1841d251701545cf0ce6fbaf1deb84532590f5bd5e0056ee9ca2213ffb</t>
  </si>
  <si>
    <t>Kit 4 Un Composto Natu Diet 60 Cps + Shake Laaura Lida Plus Com Semente De Chia 500G - Baunilha</t>
  </si>
  <si>
    <t>A composição</t>
  </si>
  <si>
    <t>A composição  é  diferente , nao tem nada haver  com os que comprei antes , nao faz nenhum efeito</t>
  </si>
  <si>
    <t>65ca0e39d4af4ca619e12d1c6181d00765431ed75ab59b2fc24ea88f0e5d74a5</t>
  </si>
  <si>
    <t>Meu cel.. chegou ontem estou apaixonado por ele espero n me arrepender o design  e maravilhoso todos que veem elogiam pois e um cel muito lindo e melhor veio frete gratis parabens americanas</t>
  </si>
  <si>
    <t>115c2b86b495f58303f92da277c85bdf2f315fcb8a8a4e3df56217f55305f80d</t>
  </si>
  <si>
    <t>Maravilhoso! Mas não pode ir ao microondas!</t>
  </si>
  <si>
    <t>O aparelho é o mais bonito que já tive! Ao vivo é ainda mais bonito! Porcelana de qualidade, preço excelente! Mas... tem um filete dourado! Logo, o microondas está fora de cogitação! Uma pena! Se eu tivesse visto isso antes, não teria comprado, pois continuo precisando de um aparelho de jantar, completo, lindo e que possa ir ao microondas!</t>
  </si>
  <si>
    <t>04e7ba7c2d8226b3c714182b04ff510b6f568458d9379ae7344f89f665ee15c6</t>
  </si>
  <si>
    <t>Para uso empresarial</t>
  </si>
  <si>
    <t>Atende as necessidades para o qual foi adquirido. Pois foi comprado para fazer e receber ligação e acessar whatsapp. Instalamos inclusive dois app do whatsapp  para usar nos dois chipes, isso com o auxilio de outro app "Paralell Space".</t>
  </si>
  <si>
    <t>187fbda6574e6f20b779fd3d4e41c5041393726762d44c189678ca8ffb54e1bd</t>
  </si>
  <si>
    <t>pomada firm hold matte peligro pomade</t>
  </si>
  <si>
    <t>Comprei para o meu marido e ele achou excelente. O preço também vale a pena, principalmente pq rende muito.</t>
  </si>
  <si>
    <t>ff9660d3a2be755fe2eb777507d998739367d798513bd27c747ae72406803eec</t>
  </si>
  <si>
    <t>Abriu a porta do paraiso</t>
  </si>
  <si>
    <t>Estou feliz com as duas aquisições desta maravilhosa chave ancestral que foi abençoada pelos monges budistas mecânicos anões da Mongólia do Sul, ontem eu emprestei para minha sogra que abriu as portas do paraiso e voltou hoje pra me contar que o céu é monótono e vai permanecer enchendo meu saco.Obrigado Tramontina graças a essa maravilhosa ferramenta já até concertei a nave do et de varginha que vai voltar pra fazer uma revisão geral na nave.</t>
  </si>
  <si>
    <t>f6f9e80b005ae6e921da6b883edb5078d3689de0123a3d07e390d6d391958ae4</t>
  </si>
  <si>
    <t>Faz alguns dias que comprei e testanto a tv notei que a imagem é ótima.O som regulei do jeito que eu gosto porque da pra escolher e ficou ótimo com um bom volume sem distorção. A  internet funcionou muito bem.Estou satisfeito até agora com esta tv.Tenho outra tv  philips 32 que é full e nem notei a diferença da imagem  entre as duas.</t>
  </si>
  <si>
    <t>c246a49a33003c6d6d9dfa491f4b8422cffb292104e2bd0461d69d5d097176ee</t>
  </si>
  <si>
    <t>Gostei muito do produto! Material de primeira qualidade,   indico sem sombra de dúvida!  Uma mão na roda nas atividades domésticas!</t>
  </si>
  <si>
    <t>669e68ea4b4ff31656198cdd313c01849c739f34358cd62d9f6b4b7c2f18625e</t>
  </si>
  <si>
    <t>Ótimo headphone</t>
  </si>
  <si>
    <t>Muito bom o som que ele reproduz,uso pra ouvir músicas no celular e pra jogar e conversa no Xbox Live</t>
  </si>
  <si>
    <t>fca86f240eeab42e6baadbd09a99f88d322496eb50d5643e2c80e0150d984d8b</t>
  </si>
  <si>
    <t>Produto excelente, atendeu nossa expectativa . Fácil de usar, de limpar, vários sabores de café. A dntrega foi dentro do prazo e sem problema algum!!!</t>
  </si>
  <si>
    <t>18539f8da30573648895b518f9fa8253283bb476fb12433d3cf8c399e66258d9</t>
  </si>
  <si>
    <t>Eu já tenho um desses esse eu comprei pra minha esposa, EXCELENTE e a entrega bem antes do prazo.</t>
  </si>
  <si>
    <t>Jogo de Banhão Frapê 2 Peças - Buddemeyer</t>
  </si>
  <si>
    <t>Compro sempre nesta loja é integra e rápida em todo o processo, do pedido a entrega, recomendo.</t>
  </si>
  <si>
    <t>4aa2d991b8e452b9ee36be817316a76457fce24a4b88067bb42037799514b5b8</t>
  </si>
  <si>
    <t>O produto era do jeito que eu queria, em ótimo estado veio, e a entrega antes do prazo sensacionais!</t>
  </si>
  <si>
    <t>12082e2687161a9bdf10191dbff5d6fa102607f8a8e20b0c717e271875fbb029</t>
  </si>
  <si>
    <t>Veio com defeito, internet não entra</t>
  </si>
  <si>
    <t>Instalei o aparelho, o aparelho acende a luz azul,  vc ve os aplicativos, mas qd clica no aplicativo. , a internet desluga e recomeça tudo de novo! Aparelho nao funciona,  comprei e infelizmente tive qye devolver, fiquei muito chateada, o pessoal diz que funciona,  mas pesquisei na internet, vi o comentário desse defeito que deu no meu aparelho, Decepcionada</t>
  </si>
  <si>
    <t>3071d50f79b9a776d3ca327fbb051e68ee284f12f44e22618a9d1437899fef5f</t>
  </si>
  <si>
    <t>Kit 2 Travesseiros Antialergico Viscoelastico Nasa | Admirare</t>
  </si>
  <si>
    <t>Como não recebi o produto só posso avaliar como péssimo</t>
  </si>
  <si>
    <t>6f6c4b4651e658fb7131845677761f834683828a2ac11e31cc8589da799a2d9a</t>
  </si>
  <si>
    <t>sacanagem essa pergunta</t>
  </si>
  <si>
    <t>Boa noite,estou achando que vocês estão de brincadeira ou de gozação com minha pessoa vou repetir mas uma vez ate hoje não recebi a mercadoria como vou avalia-la?</t>
  </si>
  <si>
    <t>Conjunto De Medidores Em Inox - Mimo Style</t>
  </si>
  <si>
    <t>Gostei muito, e também e útil e higiênico</t>
  </si>
  <si>
    <t>A loja que vende este produto além de eficiênte e atenciosa, quando postou o produto me mandou um Whatsapp avisando da postagem e o dia aproximado da entrega</t>
  </si>
  <si>
    <t>8922a5b111c64643e6aac5e88ceb4bf8201bde68421d9e86f0a4f346199b61f9</t>
  </si>
  <si>
    <t>Prático  e bonito.</t>
  </si>
  <si>
    <t>Minha filha gostou muito e facilitou muito as refeições.</t>
  </si>
  <si>
    <t>cc2374be3d1bacdef4d00102ef209f4be85bc6f6baa9ed710f9db6d0850f8d65</t>
  </si>
  <si>
    <t>Smart Tv Box Multilaser Android, 1GB Ram, 8GB Flash, Hdmi - NB103</t>
  </si>
  <si>
    <t>Produto bonito e bem discreto.</t>
  </si>
  <si>
    <t>Veio corretamente, chegou conforme o pedido. No começo demorei a acostumar com as funcionalidades, o controle remoto não tem longo alcance. O menu é simples, mas funcional. Tem o necessário.</t>
  </si>
  <si>
    <t>cee67c3be98239983fa7c20485147310e7b3b427b6cba8407afcb30fae152296</t>
  </si>
  <si>
    <t>PRODUTO USADO E ESTRAGADO</t>
  </si>
  <si>
    <t>Recebi um produto usado, arranhado e estragado, estou completamente frustrado!</t>
  </si>
  <si>
    <t>Conjunto de Copos Medidores em Inox 4 Peças 60/80/125/250ml - at.home</t>
  </si>
  <si>
    <t>Entrega eficiênte e rápida o produto foi entregue antes do prazo</t>
  </si>
  <si>
    <t>c45587878d186bb2bbbc56fc3c6dbe94443e7918551d81967e4ce3754ad14d33</t>
  </si>
  <si>
    <t>Exelente produto, gostei muito e recomendo. Também chegou muito antes da data de entrega. Recomendo!</t>
  </si>
  <si>
    <t>6ce7c91c246bce83ed991c5db796aac9fd56d52aea2def73e0e249939e87edcd</t>
  </si>
  <si>
    <t>Muito contente</t>
  </si>
  <si>
    <t>Excelente empresa para comprar produto pela internet</t>
  </si>
  <si>
    <t>b5a090b23b7316c74af26f04c49d0ef89340a692134c74786cd8d1d7ef08e5d8</t>
  </si>
  <si>
    <t>Cortina Manoella tecido Voil para Quarto Infantil Varão de 2,00 altura x 1,70 altura Rosa com Branco</t>
  </si>
  <si>
    <t>Estou implorando para receber!</t>
  </si>
  <si>
    <t>Procure outro vendedor! Não recebi no prazo. Me arrependi por ter escolhido conforme menor preço. Muito desgaste e ainda não recebi!</t>
  </si>
  <si>
    <t>Muito bom atendeu as expectativas, recomendo esse produto.  A entrega foi rápida chegou antes do prazo.</t>
  </si>
  <si>
    <t>9f97d0779f23abc28263288f4b9e4122c411c670ce333409bccef7baf41b5df4</t>
  </si>
  <si>
    <t>Acho que a bateria poderia durar mais. O som é bem alto. Meu filho adorou.</t>
  </si>
  <si>
    <t>Cortina Manoella Tecido Voil Para Quarto Infantil Varão De 2,00 Altura X 1,70 Altura Azul Com Branco</t>
  </si>
  <si>
    <t>Que decepção ter confiado no site das Americanas!!!! O vendedor está me enrolando e o prazo passou há quase 10 dias...</t>
  </si>
  <si>
    <t>42c3acb7615f4a9e20cd592a1709a9f7b201b69ce1d8a68064d7e5e7c9b26138</t>
  </si>
  <si>
    <t>Aparellho perfeito</t>
  </si>
  <si>
    <t>Superando minhas expectativas. Passa 48 tranquilamente longe do carregador, imagem, som e foto de qualidade, até então não deixou nenhum aspecto a desejar.</t>
  </si>
  <si>
    <t>88361eb3034eec37eedf41cf2c432701cc00c92464ee5bef0f105d2359fde322</t>
  </si>
  <si>
    <t>Comprei a chave pra arrumar minha moto e quando cheguei em casa esqueci que tinha vendido a moto pra comprar a chave ! Preço de banana, comprei pra família toda . Quero logo o conjunto</t>
  </si>
  <si>
    <t>fbde6ef54830280f95e017e97c91fedb9c6f59ab03eceaacaf6bc0ec5110f27e</t>
  </si>
  <si>
    <t>Entrega rápida mais o produto de péssima qualidade não recomendo.</t>
  </si>
  <si>
    <t>ff36a4ffe4c73c3539bdc997f187d954320293f6d060c4323c81960a63eaf10b</t>
  </si>
  <si>
    <t>Material reforçado e de ótima qualidade. Pretendo usar todos os dias, ainda não consigo pois tem uma fase de adaptação. Recomendo muito!</t>
  </si>
  <si>
    <t>0d0d204ec95c494e8810f4d0267d97745d1b905fe26c4c8669ff13bb71033d0b</t>
  </si>
  <si>
    <t>Alto custo / Frágil demais para uso contínuo</t>
  </si>
  <si>
    <t>Comprei este aparelho com muitas expectativas, devido à marca Philips e pela marketing sobre a qualidade do produto.  Usei uma vez e então a lâmina refil que custa R$70,00 para substituição, se quebrou logo na segunda passada, parece feito daquele garfinho plástico descartável.  Fiquei muito decepcionado, se alguém tiver interesse o meu está à venda com 40% de desconto.</t>
  </si>
  <si>
    <t>68b8e41c1b26809e55a91aacef3a5a5870a0a82d6aad32bfd83df4987ff1b78a</t>
  </si>
  <si>
    <t>Placa de Vídeo VGA GigaByte Radeon R9 390 | 8GB | G1 GAMING | GV-R939G1</t>
  </si>
  <si>
    <t>Absurdamente cara!</t>
  </si>
  <si>
    <t>Um modelo de placa excelente, mas que valor exorbitante é esse? Nunca esse modelo de placa vai valer esse preço.</t>
  </si>
  <si>
    <t>d964a4936c220e0937dd6ebfbb01751ffe08bb032ca7491d20791363c91296bd</t>
  </si>
  <si>
    <t>Comprei pelo nome e me arrependi não esquenta direito a hora não fica no visor tem que ficar abrindo a porta para ver  não recomendo.</t>
  </si>
  <si>
    <t>57e3ab7681084ec07babf58f372b58aaca07479d26fe88d3fb0348b587b393bd</t>
  </si>
  <si>
    <t>Forever Liss Maxx Escova Progressiva Ingel Kit 2x1000ml</t>
  </si>
  <si>
    <t>Passado do prazo , tentei contato e Ainda não recebi meu produto</t>
  </si>
  <si>
    <t>e6d426625153d8fe96fb6e374e8c531e44507a51343014f2c57ec5d500911c14</t>
  </si>
  <si>
    <t>Kit Edredom Confort Casa Dona Dupla Face Casal Queen 6 Pçs com Lençol Vermelho</t>
  </si>
  <si>
    <t>Baixa qualidade do produto</t>
  </si>
  <si>
    <t>Não gostei nem um pouco da qualidade do produto. Tecido seco, edredom fino... Não recomendo.</t>
  </si>
  <si>
    <t>3cf6743469ac5bf96b3a7c6bbc8f74efdb11404f9fdcdacc801ece54438d7de6</t>
  </si>
  <si>
    <t>Eu fiquei muito contente, pois superou as minhas expectativas, tratando de um aparelho usado. O meu aparelho chegou com aspecto da loja! Não só pelo aspecto, mais pelas configurações que estavam de fábrica, criei o meu iCloud e o habilitei, como se fosse o primeiro dono. Inclusive o carregador e os cabos de dados novos e lacrados. Obs: a entrega foi em uma semana, sendo que o prazo estava para um mês após a compra. Eu recomendo.</t>
  </si>
  <si>
    <t>fb6cac143f44390c948b51fe4b6ea97b23f688f979e3978b65912cd68e539347</t>
  </si>
  <si>
    <t>faz tudo sozinha</t>
  </si>
  <si>
    <t>o preço compensa muito, a chave faz o trabalho só, ate arruma a csa tambem!</t>
  </si>
  <si>
    <t>3ac75f1668c0d9e08e51b191f3e0cc8ea11fef1fadfa40f24d76c33ac6967d41</t>
  </si>
  <si>
    <t>Embora eu ainda esteja em processo de adaptação porque a compra é recente, estou satisfeita com escolha que fiz. O produto corresponde às minhas necessidades. Recomendo.</t>
  </si>
  <si>
    <t>CD Amy Winehouse - Back to Black</t>
  </si>
  <si>
    <t>Eterna Amy</t>
  </si>
  <si>
    <t>Cd maravilhoso, completamente encantado... americanas sempre muito prestativa e cuidadosa, amo demais</t>
  </si>
  <si>
    <t>CD Miley Cyrus - Bangerz (Deluxe Version)</t>
  </si>
  <si>
    <t>Hinooooooo</t>
  </si>
  <si>
    <t>Nada a dizer, tudo muito lindo... Miley dona, americanas a melhor</t>
  </si>
  <si>
    <t>cc29463ea6c0d72103fef7e7a2f912a6f32e1488f81a0daeb48f930242fe9492</t>
  </si>
  <si>
    <t>Produto como descrito na especificação. Comecei a utilizar faz pouco tempo, má tenho esperança de que não dará problema,pois essa marca é uma das melhores no mercado. A entrega foi extremamente rápida!!</t>
  </si>
  <si>
    <t>a3df8623faee3cdc5c9be5de15d43ccc1de1ebfd46dea6e7e1938e0b4a8f2cd7</t>
  </si>
  <si>
    <t>Vale o preço! Ótimo!</t>
  </si>
  <si>
    <t>Comprei o modelo com i5 e 1tb e não me arrependo! Consigo fazer tudo com muita velocidade no computador e formatei muito rápido para windows 10. Ele é perfetito para estudantes e pra programas mais leves. Consegui rodar photoshop e sony vegas numa boa.   Prós: fino, preço, rápido, usb 3.0 e bluetooth / Contras: a construção não é a melhor de todas, a bateria dura pouco e caixa de som razoável.</t>
  </si>
  <si>
    <t>9ae2a3e9df5d17325a838a3799881b2c333a2eb18508165eaf1db80b39c3d546</t>
  </si>
  <si>
    <t>Não gosta da chave muito fraca , pelo preço tbm já era de se imaginar rsrs</t>
  </si>
  <si>
    <t>bf745678126187c5e6cd188586bad7b783118db6af4fa85228e36d3d404422d1</t>
  </si>
  <si>
    <t>Chave mágica!</t>
  </si>
  <si>
    <t>Não está escrito na descrição, mas o material utilizado é o Vibranium importado diretamente de Wakanda. A irmã do T'challa usou uma dessas pra construir o traje do Pantera Negra.</t>
  </si>
  <si>
    <t>3af668c3e8d0712a62a890e445d1723a44b0a5aa3f63795ff303dce339c0290c</t>
  </si>
  <si>
    <t>99% do valor dessa chave é para ajudar na vaquinha do Lula.</t>
  </si>
  <si>
    <t>Vamos ajudar meu povo, vendi meu carro e comprei 5.</t>
  </si>
  <si>
    <t>fae75dce4c1c22364a0ad5a35d58a66de5d757f7d9edb7d5511b23e579d277d1</t>
  </si>
  <si>
    <t>Livro - Nic Classificação Das Intervenções De Enfermagem</t>
  </si>
  <si>
    <t>Me auxiliou mto no meu aprendizado, vou usá-lo sempre...</t>
  </si>
  <si>
    <t>681905502842c7822147e0fe2ac2918aecec6d401bdb9ba661c7c2fd16d1b611</t>
  </si>
  <si>
    <t>Vale o quanto custa</t>
  </si>
  <si>
    <t>Produto simples e objetivo, montei na minha igreja e o resultado me surpreendeu, pelo preço que se paga por ele realmente vale a pena o custo/benefício. Pelo material não ser lá muito resistente, não recomendo a rotina de monta-desmonta, mais no geral é muito bom.</t>
  </si>
  <si>
    <t>6c1ad806675be673e4c47c24c7a28903779b826657cb4e77d298d26e5db653f4</t>
  </si>
  <si>
    <t>falta de embalagem</t>
  </si>
  <si>
    <t>Recebi o produto hoje, porem veio copo solto sem saquinho manual do produto amassado, tampa como se fosse usada e ainda vem dizendo que 1.200 W. E agora que fazer será produto novo mesmo.</t>
  </si>
  <si>
    <t>b00af00a6b60f6f8a959ec909d6e121438ffacb5cfdd676f8b6125d0cf429994</t>
  </si>
  <si>
    <t>Ótima pra dar dor de cabeça. Ela trava direto. Se eu colocar que não recomendo o sistema não aceita.</t>
  </si>
  <si>
    <t>a7bcb5ffe09ce7c53bacefc3a6b39d93168f3a1e08cfa82aa29e4ae0a2512ae7</t>
  </si>
  <si>
    <t>Melhor custo benefício se comparado com os q vende no Brasil .</t>
  </si>
  <si>
    <t>f9137037eee9cb82bd7048470e379f26d055a44ee3f9ed58b6024460910a42b4</t>
  </si>
  <si>
    <t>Comprei e realmente estou extremamente satisfeito! Custo benefício absurdo, oferece tudo de bom e com um preço ótimo!  ainda mais feliz que chegou antes do prazo especulado!!  super recomendo!</t>
  </si>
  <si>
    <t>8fd4dbc0f544ae55e19f7488452d617800b977151082586cd8d9a7b0b2dc9825</t>
  </si>
  <si>
    <t>Entrega super no prazo, amei!                             Produto de otima qualidade, tamanho excelente.</t>
  </si>
  <si>
    <t>Grande Livro dos Ingredientes, O</t>
  </si>
  <si>
    <t>Entrega super no prazo!                                      Produto de qualidade, atendendo minhas espectativas.</t>
  </si>
  <si>
    <t>ea2a48898be0b961dd870c2e6b8971347efa69b4755b91e20ad8d258729292d2</t>
  </si>
  <si>
    <t>Obrigada, tudo em ordem!</t>
  </si>
  <si>
    <t>Veio tudo certo, só demorou um pouco para recebe-lo mas foi dentro do prazo!</t>
  </si>
  <si>
    <t>6e290c59aff17259a73031c777f9a6661c6195299a82b18143315ed7a0ba4a0a</t>
  </si>
  <si>
    <t>Blu-Ray Passageiros</t>
  </si>
  <si>
    <t>Excelente! O filme fala por si. Recomendo.......................................</t>
  </si>
  <si>
    <t>Blu-Ray Warcraft - O Primeiro Encontro Entre dois Mundos</t>
  </si>
  <si>
    <t>Excelente!.....................................................</t>
  </si>
  <si>
    <t>b06826a6b84f926c10296231495066b1ac371e42d915fb5960058a7f025fa311</t>
  </si>
  <si>
    <t>Gostei muito Chegou no prazo combinado e funciona perfeitamente. Estou muito satisfeito Recomendo o produto e a revenda.</t>
  </si>
  <si>
    <t>f32f3cf750eab7fcd23a1933e47f41103cd15b96b3dc18869462f59b1cb6242d</t>
  </si>
  <si>
    <t>Aptamil Pré 400g Danone - Fórmula Infantil Para Lacentes De Baixo Peso</t>
  </si>
  <si>
    <t>fiz meu pedido no dia 4 de março e o produto até agora não foi entregue. pedi a devolução do valor pago.</t>
  </si>
  <si>
    <t>1551f642684999557aea8ed448085d4b24d1dc8a473814328c40557a7a072233</t>
  </si>
  <si>
    <t>Avaliação sapateira</t>
  </si>
  <si>
    <t>Apesar da demora na entrega, o produto veio em embalagem inviolável. O produto satisfez minhas necessidades, recomendo tanto a empresa qt o produto vendido.</t>
  </si>
  <si>
    <t>03a4ffc50a49e1d8dcf94f065c32c91ec846589da08ff3c849b4cbadb81e9a58</t>
  </si>
  <si>
    <t>Não sei como é o produto</t>
  </si>
  <si>
    <t>Realizei a compra desse celular e um j7 junto mas ja faz um mês e nada de chegar, a americanas está deixando a desejar na sua entrega não compro mais aqui!!!</t>
  </si>
  <si>
    <t>cde31696f388236890a9f4f59666eec62726456e4eee1a1dfce9d4ef48117d46</t>
  </si>
  <si>
    <t>Data show com boa qualidade de imagem, som regular, funcionabilidade boa e fácil  manuseio. Comprei leigamente pelo "compre bem e barato", chegou  antes da data limite e sem danos. Recomendo!</t>
  </si>
  <si>
    <t>bd694bf95d13e99a23fc400f32404711028cff884d633563ce3314781912f0b1</t>
  </si>
  <si>
    <t>Gostei do Produto, gela rapido, não faz barulho. Espero que seja economico.</t>
  </si>
  <si>
    <t>931b69e0da431846354c519e2c50acefed731f9bf9647ce4d44e17e7daa24019</t>
  </si>
  <si>
    <t>Produto entregue no prazo e muito bem embalado! Recomendo e aprovo.</t>
  </si>
  <si>
    <t>58004aaf1f9c5171c75f9f52ae199ea9722a01506dce8e1bb2edc9465fadb41b</t>
  </si>
  <si>
    <t>Potência muito boa, design lindo e moderno, achei silencioso e varias funcões q o meu antigo não tinha. Americanas sempre de parabens, a entrega foi rapida. Amei o microondas</t>
  </si>
  <si>
    <t>Adoroo</t>
  </si>
  <si>
    <t>Muito bom,durável,já tenho o meu há mais de 1 ano e tá funcionando perfeitamente bem.</t>
  </si>
  <si>
    <t>ba359480eae6a339f63f412264bfd0885bdde72703ddb2b0c3eb7b3726b6b83c</t>
  </si>
  <si>
    <t>Bom é ele !!</t>
  </si>
  <si>
    <t>Celular muito vale apena pelo valor e equalidade, batería top, o dia é pouco para ela usando sem parar kkk o primero dia você sabe como é né ? Os dedos não param kkk.  Nota 1.000 pra  Lojas Américanas, entrega super rápida. Chegou 17 dias antes do combinado !!!!!</t>
  </si>
  <si>
    <t>a5dc1442dca29b692cccc8c4f32fc8affb960f08fe7330dca61a8ec25ed426d4</t>
  </si>
  <si>
    <t>Sansão Pequeno 55cm - Multibrink</t>
  </si>
  <si>
    <t>Um clássico</t>
  </si>
  <si>
    <t>Adorei o produto! Fiel ao peraonagem e de boa qualidade. A entrega foi super rápida!</t>
  </si>
  <si>
    <t>d5695c38420d3a68ba10cb21c7dfe1719f6055f3378f48cd6614f7489734a19f</t>
  </si>
  <si>
    <t>Ótima televisão !!!</t>
  </si>
  <si>
    <t>Recomendo 100% o produto, preço e qualidade na medida :-)</t>
  </si>
  <si>
    <t>bfb30e3c2dfc8c80237813522941cc7177e4d137e71646126bcd7835c1209861</t>
  </si>
  <si>
    <t>Produto não fazjuz. Propaganda</t>
  </si>
  <si>
    <t>Não funciona não pg nem pó não serve para  fm q se destina gostaria de trocar por aspirador</t>
  </si>
  <si>
    <t>399d935e9aaafb5cf28cadd597cdbdd4d9483a40c18662279fa914b918713cfc</t>
  </si>
  <si>
    <t>ROLO</t>
  </si>
  <si>
    <t>aceita gol g5 em 5 chaves dessas????? meu sonho [e ter essas maquinas</t>
  </si>
  <si>
    <t>9910a9bb5e30f9b19e7729e58b47cde8115497bcde70dce267877a336037df91</t>
  </si>
  <si>
    <t>Caixa De Ferramentas 19" Com Organizador Móvel 19-061 Stanley</t>
  </si>
  <si>
    <t>.....</t>
  </si>
  <si>
    <t>.............................................................</t>
  </si>
  <si>
    <t>859a8d0f9fcbb1df3ac9d36f8e3bc82deacdfeff2538a79bc629efbad6e01490</t>
  </si>
  <si>
    <t>Amei o produto! É a entrega super rápida..  Parabéns</t>
  </si>
  <si>
    <t>14e49ffd57bce1089e6ea06db83a8c119b00a30b19143ec51c96009d9eb19ea7</t>
  </si>
  <si>
    <t>O melhor mouse que já usei, botões configuráveis, sensibilidade ótima, configurações de dpi, botão de alternância de modo com cores ajustáveis, o programa Logitech Gaming é simplesmente ótimo, interface simples e muitas opções de personalização, indico a todos esse mouse!</t>
  </si>
  <si>
    <t>912af9df5bea4a6190574a28e7777b79d6a649c4805d97fc22733ec05760faa1</t>
  </si>
  <si>
    <t>Jogo De Friso Lateral Resinado Spin Personalizado Preto</t>
  </si>
  <si>
    <t>O produto é de qualidade e foi exatamente o que eu estava esperando.</t>
  </si>
  <si>
    <t>9d267d3ff801f16bbaf640ae51b6e6b3789f4db8eab43726c2d15d6011f5bc5c</t>
  </si>
  <si>
    <t>moto x4 azul topázio</t>
  </si>
  <si>
    <t>adorei, produto ótimo ..  tem um único defeito, quando é colocado embaixo da água o touch funciona sozinho, aperta tudo, fica louco..</t>
  </si>
  <si>
    <t>af226f8b86816c95c9f47df240ff5b17a500357c2388d7c2a081f3852fb98a03</t>
  </si>
  <si>
    <t>Chave maravilha.</t>
  </si>
  <si>
    <t>Gostaria de saber, se esta chave é só folheada a ouro ou é ouro maciço?</t>
  </si>
  <si>
    <t>635234dea4be2702bc668ac13b190c23a18be9e54c3c9310bafa48790d52aada</t>
  </si>
  <si>
    <t>Esquenta um pouco...</t>
  </si>
  <si>
    <t>Ele é pratico pois é fácil de manusear, mas esquenta rápido e o cabo pra aspirar achei curto demais.</t>
  </si>
  <si>
    <t>683b051c8bd5a85e1a4cd4ab8ce8528253d9f9408dfef20ad9755256a5f45c62</t>
  </si>
  <si>
    <t>Bom dia o.produto e muito bom.. Só que no anúncio informa que  sintoniza o som de.canal de tv  Não encontrei essa funcao..não tem..</t>
  </si>
  <si>
    <t>214f185eca3cdbc389dd3072ac8713d4a040644b6d2aa44f3bece414fe3e4731</t>
  </si>
  <si>
    <t>Estetoscópio Rappaport Colorido Duplo Adulto e Infantil Er 200 Azul - Bioland</t>
  </si>
  <si>
    <t>O produto atendeu as expectativas, chegou dentro do prazo. O custo benefício é compensador. Recomendo a loja e também o produto.</t>
  </si>
  <si>
    <t>3caf93ef5e95feffc84cbdb4335097ac82ae0fce745325fcd8e45d51a125786c</t>
  </si>
  <si>
    <t>Pessoal, a TV é boa, não me deu problema algum e até creio que seja um pouco superior à  concorrência na mesma faixa de preço. Porém para quem, assim como eu, gosta de verificar as especificações. Gostaria de deixar aqui a dica de que a tv NÃO tem taxa de atualização de 120 hz e sim 60 hz.</t>
  </si>
  <si>
    <t>7a77ef4744b3214b22df18de584d15e089b987c3f994578ffd270b8185d4698e</t>
  </si>
  <si>
    <t>Pequena Enciclopédia Bíblica - Orlando Boyer</t>
  </si>
  <si>
    <t>Pequena Enciclopédia Bíblica para estudos</t>
  </si>
  <si>
    <t>A qualidade da enciclopédia e o tempo de entrega foram muito satisfatórios, porém queria ressaltar o conteúdo da enciclopédia que é sensacional. A forma como ela aborda palavra contidas na bíblia de forma bem simplificada, com alguns minutos é possível conhecer quem foi Jonas na bíblia e ser direcionado para um estudo centrado nisso dentro dos livros bíblicos nos quais essa personagem é citada ou aparece.</t>
  </si>
  <si>
    <t>e9a7e76b718ee3d6914bfb8e44ee36fcbb1ccc85458b01e6bb96bc91e7d269f8</t>
  </si>
  <si>
    <t>Porta mangueira</t>
  </si>
  <si>
    <t>Produto elaborado com material de pouca resistência. Fraco em relação ao fim que se destina.</t>
  </si>
  <si>
    <t>7bf523fccf1139b257c1c1626d2d2f316c9236b2bf18715cb0e6a2651311ef97</t>
  </si>
  <si>
    <t>Cálculo de frete</t>
  </si>
  <si>
    <t>Gostaria de entender porque um mesmo produto, tem fretes distintos de acordo com a capacidade de armazenamento/preço, tendo em vista que o frete "normalmente" se baseia em tamanho/peso...?</t>
  </si>
  <si>
    <t>6b80b2c633d99363ab6e7be9ef01a74a4f11b497a817e29203264bf6779a201f</t>
  </si>
  <si>
    <t>Conjunto Infantil Brandili Marie Slyle</t>
  </si>
  <si>
    <t>Produto de excelente qualidade,muito bom recomendo,muito bonito.</t>
  </si>
  <si>
    <t>bd13a6ff13f6f6978f4ba79cc30f2726806df179d446879e4fc6a89ccfbdf729</t>
  </si>
  <si>
    <t>super util  e pratico ... melhor compra q ja fiz</t>
  </si>
  <si>
    <t>jjjjhgjghjj gdfgfdgfdgfd fgfdfdgdf ssddssdsd sddsdsdsds</t>
  </si>
  <si>
    <t>A MELHOR DE TODAS!!!</t>
  </si>
  <si>
    <t>Essa chave vale cada centavo, é excelente!!! É a melhor compra que eu já fiz!!!! Por esse preço ela faz tudo sozinha, monta a porca no parafuso e ainda aperta sozinha sem você fazer força.</t>
  </si>
  <si>
    <t>9b6495852daed905e2fcd705ee26a91cb725938d4ff82bdd8120b0a3561d3d17</t>
  </si>
  <si>
    <t>Excelente produto entregue no prazo recomendo a todos</t>
  </si>
  <si>
    <t>176403525d22217acf4730f0a389b54a843e83ce64d46706436c67ba0e8f5056</t>
  </si>
  <si>
    <t>Cartuchos funcionam como prometido. Sem nenhum problema por enquanto.</t>
  </si>
  <si>
    <t>d63a839c8ed63fca3d38217081fcb167e8e90014c9583fc3ca09bc87c4d0d392</t>
  </si>
  <si>
    <t>Boneco Ken Fashionistas - Distressed Denim - Mattel</t>
  </si>
  <si>
    <t>Boneco Ken</t>
  </si>
  <si>
    <t>Ótima qualidade. Chegou super rápido. Recomendo a loja e a americanas.</t>
  </si>
  <si>
    <t>1d0beb61ef6ddb2776f2b6d8d734bb4173a145beb8976b7654a790428b07ccb6</t>
  </si>
  <si>
    <t>Bom dia Por favor gostaria de saber qual é a medida profundidade, altura e comprimento deste armário?? espero resposta tenho uma parede da lavanderia com 1.10 de largura. aí quero ver se cabe ok muito obrigado</t>
  </si>
  <si>
    <t>3a4990a9509204a27e3e00d1126df5842d71c05a719549daea83fff9d29ac63d</t>
  </si>
  <si>
    <t>Cancelado</t>
  </si>
  <si>
    <t>Fiz a compra pela loja Americanas.com, porém a transação é realizada pela loja Dominio. Devido a demora e mal atendimento dessa loja cancelei o pedido.</t>
  </si>
  <si>
    <t>49c57e21decb6c85d7df8a1241e16e7e9e5cc824db3b648a3f0799165fd0c1ee</t>
  </si>
  <si>
    <t>Erro de preço?</t>
  </si>
  <si>
    <t>Isso só pode ser uma brincadeira de mal gosto. Daí me vem a mente... Se alguém que não olhasse o preço direito comprasse vcs devolveriam o dinheiro? 3 mil e 100 reais?</t>
  </si>
  <si>
    <t>41e767e8fe4935783b7a198211a1f13cf264376b3f91ed933b297e85b3c9008d</t>
  </si>
  <si>
    <t>Produto necessário</t>
  </si>
  <si>
    <t>Carrega até 4 vezes o celular, podendo catrega 2 ao mesmo tempo, otimo para quem viaja ou passa muito tempo fora de casa.</t>
  </si>
  <si>
    <t>212 Vip Men Desodorante Spray Carolina Herrera - Desodorante Masculino</t>
  </si>
  <si>
    <t>muito bom....... entrega rapida................. excelente fixação ...............</t>
  </si>
  <si>
    <t>1794a4b8c160f6548e63c55c3706225d41dd96cd788752a6829b82c91687dc2d</t>
  </si>
  <si>
    <t>Cama Casal Framar Amanda Cinza Com Preto - Framar Móveis</t>
  </si>
  <si>
    <t>O site me envia um e-mail perguntando o que eu achei do produto que comprei, sendo que ainda não chegou cama nenhuma. Não estou satisfeita com a demora da entrega.</t>
  </si>
  <si>
    <t>9fd14cd98c3193e63aaefd87712871810eb3f24d33053a340b79f28324985d79</t>
  </si>
  <si>
    <t>Troco Fiat Marea pela chave. Motor perfeito e documento OK.</t>
  </si>
  <si>
    <t>06ff47bafdb9044f82353e9023e7e6cb2844148376bfeeb4b141c365a4d32da8</t>
  </si>
  <si>
    <t>Forma De Ovo Tradicional Liso Com Silicone 500 Gr</t>
  </si>
  <si>
    <t>Forma de ovo silicone ótima</t>
  </si>
  <si>
    <t>Atendeu todas minhas expectativas produto muito bom entrega rápida  recomendo a compra do produto</t>
  </si>
  <si>
    <t>dc0c560998705692ce6767f14cc6484a243b2731afd676571c88989c5fac10b2</t>
  </si>
  <si>
    <t>SOU TÉCNICO EM COMPUTAÇÃO E CELULARES, POSSO GARANTIR QUE ESSE APARELHO POR MAIS SIMPLES QUE APARENTA SER, POSSUI UM PROCESSADOR POTENTE QUE NÃO TE FAZ TER ARREPENDIMENTO DE TER O ADQUIRIDO, A CÂMERA DE SELFIE TEM RECONHECIMENTO FACIAL PARA TODOS QUE ESTÃO NO FOCO, A ABERTURA DA CÂMERA É PERFEITA NÃO NECESSITANDO DE FICAR PEDINDO PARA AS PESSOAS SE JUNTAREM NA HORA DA FOTO..</t>
  </si>
  <si>
    <t>011a5bf67a75a90a4c2aa17739b4fe23436077b2ccff2dff8543bf34e79aad1b</t>
  </si>
  <si>
    <t>Carreiras Policiais 5000 Questoes Comentadas - Alfacon</t>
  </si>
  <si>
    <t>livro ainda não recebido</t>
  </si>
  <si>
    <t>Caro parceiro comercial, eu avalio o item como bom, embora eu ainda não tenha recebido o livro em questão. E ratifico, embora a empresa parceira que vendeu o livro tenha me retornado o contato sobre o atraso da mesma, isso não resolve a questão da não entrega mesma.      E novamente, afirmo: estou no aguardo pela entrega do meu livro, pois espero o mesmo para dar complementar meus estudos. Sem mais para o momento, bom trabalho.</t>
  </si>
  <si>
    <t>1e0d1dc06431a0f2fd0016725c175156222bd19c2ab3923c75e8eade6714658d</t>
  </si>
  <si>
    <t>Leve prático</t>
  </si>
  <si>
    <t>Fácil de transportar com a sacola mochila, leve, fácil de montar, bom tamanho e aparenta ter qualidade e resistencia. Me disseram na praia para não lavar com água pq acelera a ação da maresia, somente passar uma escova pra tirar o excesso de areia.</t>
  </si>
  <si>
    <t>31bff051d71be8ceaf8d8e985f5b99c7890b348122ad987d15bbec804c4f6169</t>
  </si>
  <si>
    <t>Preço bom, entrega correta!</t>
  </si>
  <si>
    <t>Produto com ótimo preço, entrega antes do prazo. Simples e eficiente por isso recomendo!</t>
  </si>
  <si>
    <t>41c1aed84afa316a17a05eae380512d1db7f3f497fd73f6ea467cd3142e2ad0a</t>
  </si>
  <si>
    <t>até hoje 23/03 as 07:37hs não recebi o produto</t>
  </si>
  <si>
    <t>entrega muito demorada, o produto está com 15 dias de atraso</t>
  </si>
  <si>
    <t>4c5370aebb992455df065fb02e47426ab3ef7297846d7545996230a1ce5da70d</t>
  </si>
  <si>
    <t>Em Menos de uma semana , ja apresentou defeito. Estamos procedendo no pedido de garantia .</t>
  </si>
  <si>
    <t>38d5eba0f24db14fb1329f2c60752c9446f1a9477d42bc16d8e056f7582713b4</t>
  </si>
  <si>
    <t>Muito boa cafeteira. Nada a reclamar até o momento.</t>
  </si>
  <si>
    <t>dbbba5d1e6e61483d8a55ba50feae04aa31ae9c86f8c8c8bb5148478ae6479dd</t>
  </si>
  <si>
    <t>Perfume Burberry Feminino Eau de Parfum 30ml</t>
  </si>
  <si>
    <t>burberry</t>
  </si>
  <si>
    <t>sem saco pra este tipo de coisa</t>
  </si>
  <si>
    <t>voces poderiam resumir para nao ficar aqui digitando aff que coisa inconveniente deste site</t>
  </si>
  <si>
    <t>SEM SACO PRA ISSO</t>
  </si>
  <si>
    <t>SEM SACO PRA ESTE TIPO DE COISA</t>
  </si>
  <si>
    <t>ae6dd535455998ce3e71c4affd8293d074c615602c3dea631a7c33a025e6a1a3</t>
  </si>
  <si>
    <t>O produto veio errado!</t>
  </si>
  <si>
    <t>A Loja me enviou o produto errado! E o tempo pra devolução foi tão curto que eu ão consegui devolver.</t>
  </si>
  <si>
    <t>463a957327a258ebfe97bf06bdbcc3d2558f6aa81ec9efffc64f3dd63e16c06d</t>
  </si>
  <si>
    <t>Relógio Feminino Euro Metallics Eu6p29agv/3k 43mm Aço Prata</t>
  </si>
  <si>
    <t>Gostei muito do relógio , ele é como eu esperava , lindo !!  Compensou muito</t>
  </si>
  <si>
    <t>6e6cdbbc8345304f169e458b9282512473431aa14cdacc29005fffcd321d22e8</t>
  </si>
  <si>
    <t>Pasta Executiva Denlex Netbook Dl0118</t>
  </si>
  <si>
    <t>Recomendo esta compra a todos que procuram um produto bom, prático e barato.</t>
  </si>
  <si>
    <t>f37991f0d0f013db56b566dac80fa0fbbcb5880e8d16162f126f8b4dd88df805</t>
  </si>
  <si>
    <t>Lanterna Tática De Choque Teaser 25000w 1000W Recarregavel</t>
  </si>
  <si>
    <t>Quero saber onde esta meu produto ainda não recebi acho que vou acionar na justiça ou porco</t>
  </si>
  <si>
    <t>Onde esta meu produto sempre comprei na Americanas nunca tive problemas agora comprei até hoje não chegou ainda me pedem avaliação  quero que resolvam meu problema quero o produto.</t>
  </si>
  <si>
    <t>Adorei as lâmpadas. Clareiam bastante e ainda são muito bonitas. O design é diferente, dando um toque todo especial à iluminação da casa.</t>
  </si>
  <si>
    <t>44b811112f3faefe1609215edf1440e0a68ca7bd39891b64236831f3a5b3b772</t>
  </si>
  <si>
    <t>Óculos de Sol Ray Ban Chris RB4187L Preto Fosco</t>
  </si>
  <si>
    <t>Produto muito bonito e estiloso</t>
  </si>
  <si>
    <t>Produto muito bonito e estiloso, mas deixa a desejar no acabamento, talvez por ser de fabricação brasileira. No meu caso, a haste veio manchada de branco (a mesma tinta utilizada para gravar a logomarca "Ray-Ban"). Além disso a lente reflete um pouco, mas nada que incomode.</t>
  </si>
  <si>
    <t>956c18a6a557583ac26a3752a615ac4bc8651872e18e088f8babce8a123aff74</t>
  </si>
  <si>
    <t>Amei o ferro de passar.  Além de bonito é muito bom. Recomendo!</t>
  </si>
  <si>
    <t>429d6528af7dc88c820af2c4b7f3d6b0a07391a6da7faf73ede15c9822f08fb0</t>
  </si>
  <si>
    <t>Pequeno delay de lábio</t>
  </si>
  <si>
    <t>Testei este transmissor usando um fone de ouvido intra auricular JBL Beats. Para ouvir música é nota 10. Para assistir TV notei um leve atraso entre a imagem e o som.  Você observa a imagem, por exemplo uma pessoa mexendo os lábios falando e o som chega com alguns milisegundos de atraso.  Não chega a incomodar, mas como sou perfeccionista, acabo notando isso.  Outro desconforto é que ele não "aprende" a emparelhar com o fone sozinho.  Toda vez que ligo a TV tenho que apertar e segurar de novo um botãozinho no transmissor e também no fone para emparelhamento. Eu gostaria que eles se conectassem automaticamente depois da primeira vez...  Fora isso é ótimo.</t>
  </si>
  <si>
    <t>55dc55ed6b07db47d305097caee09e1e101dcb69c4387333c81220b90ebd1f20</t>
  </si>
  <si>
    <t>Sacola de Viagem Corino Tam.P Marrom Primícia Firenze 20928</t>
  </si>
  <si>
    <t>Menor que o imaginado</t>
  </si>
  <si>
    <t>As fotos dão impressão de ser maior. Mas o produto é bom.</t>
  </si>
  <si>
    <t>Sacola de Viagem Corino Tam.P Preta Primícia Firenze</t>
  </si>
  <si>
    <t>Aparencia engana</t>
  </si>
  <si>
    <t>5e2515c1ccea97f884d30637db67df0102c2ac4b396e1f05e45b61c994c3b46e</t>
  </si>
  <si>
    <t>O produto é de péssima qualidade, não estica nada, e é pequeno não sei nem o q fazer com isso..é muito ruim</t>
  </si>
  <si>
    <t>375a1305a45a21f60bf4d7c29c5ded84fe2e7c1f0b62c5525742e3d13b327a74</t>
  </si>
  <si>
    <t>Produto excelente,, muito bonito desempenho nt 10..</t>
  </si>
  <si>
    <t>e8028e120639e1aed1c9499023b3549f21c46ab0b01788e9494b2f4fa8584863</t>
  </si>
  <si>
    <t>Fonte Notebook Acer Aspire One D255 Aod255 Aod255e 19v 2.15a</t>
  </si>
  <si>
    <t>gostei muito do produto .funciona bem. recomendo para todo que precissam de um carregador acer</t>
  </si>
  <si>
    <t>f662cff63f1fb3cf0cd2aa60a141eb83964300a4e577b4637f8179a3590c74d5</t>
  </si>
  <si>
    <t>Violão Rosa Infantil Acústico Nylon Michael Vm10e Pk 1/4</t>
  </si>
  <si>
    <t>Minha sobrinha gostou muito do produto</t>
  </si>
  <si>
    <t>Excelente som Excelente acabamento Cor que encanta as crianças</t>
  </si>
  <si>
    <t>8d5cf561d57605983d124d8bc5569a02ffcdf7061a2d9ff8217609444bb72eaf</t>
  </si>
  <si>
    <t>Extensor Para Cortina De Banheiro Mor</t>
  </si>
  <si>
    <t>péssimo produto, não comprem !</t>
  </si>
  <si>
    <t>comprei um destes na minha cidade, é horrível, ele simplesmente não é de rosca é de pressão, e a pressão dele é horrível, não para no lugar, é jogar dinheiro fora!</t>
  </si>
  <si>
    <t>Puff Baú Quadrado com Tampa Estampa Case</t>
  </si>
  <si>
    <t>Gostei muito do produto! Gostei muito do produto! Gostei muito do produto! Gostei muito do produto! Gostei muito do produtoGostei muito do produto! !</t>
  </si>
  <si>
    <t>Puff Baú Quadrado com Tampa Estampa London</t>
  </si>
  <si>
    <t>Gostei muito do produto! Gostei muito do produto! Gostei muito Gostei muito do produto! do prodGostei muito do produto! uto! Gostei muito do produto!</t>
  </si>
  <si>
    <t>0790002f8e58e64da18c63c388aced1ceaf94b238a78de0b3cf0f9f31fb2c435</t>
  </si>
  <si>
    <t>Como posso recomendar este produto se não recebi o mesmo até o momento;</t>
  </si>
  <si>
    <t>Produto não recebido, falta de consideração com o cliente, se o produto foi extraviado mande outro, problema da Americanas se seu parceiro "PERDEU" o material.</t>
  </si>
  <si>
    <t>Puff Baú Quadrado com Tampa Estampa Old Wood</t>
  </si>
  <si>
    <t>ebb3a5ba60342d298cb47b0266360dba8fb59bb2b2578567ebe9e5831741593c</t>
  </si>
  <si>
    <t>Sem bisfenol</t>
  </si>
  <si>
    <t>Pode ir no microondas! Não vasa. O único problema é que não cabe na bolsa térmica tradicional de mamadeiras. Serve para o leite assim como para sucos e papinhas.</t>
  </si>
  <si>
    <t>a5e926133d41da117afaacde9f855d6a5b29687b98bf266f88eec5534624c72e</t>
  </si>
  <si>
    <t>Cortina Para Janela Delicata 2,00 X 1,80  Admirare</t>
  </si>
  <si>
    <t>Gostei!!!, porém  a cor é bem diferente da foto, comprei a cor "concreto", ela é muito escura.</t>
  </si>
  <si>
    <t>d0310c4f8784235fbd82cdc8410c45478ecb653314afcc5e490b8acb8530e622</t>
  </si>
  <si>
    <t>Celular Bacana</t>
  </si>
  <si>
    <t>O celular é bom, grande, fininho, moderno, leve, tem um preço muito acessível, não demorou a chegar. O único problema, é que devido ao design da tela ser com bordas arredondadas, o resultado é de uma estética ruim, no que se refere à compra de película de vidro, ou seja, todas as películas da bolhas.</t>
  </si>
  <si>
    <t>c1641b75623cfe5eaba6bc7a6d2568a1fed8ecb8a799c02bb01e643b0c664549</t>
  </si>
  <si>
    <t>Calha De Chuva Novo Corsa Hatch Sedan 2002 A 2011 4 Portas Marçon</t>
  </si>
  <si>
    <t>Gostei da calha de chuva!</t>
  </si>
  <si>
    <t>Produto muito bom. O material é bem resistente e de qualidade. E foi fácil a instalação.</t>
  </si>
  <si>
    <t>Ótima mamadeira, não vasa. Pode ser usado na bombinha da Philips. O único problema é que não cabe na bolsa térmica tradicional de mamadeiras.</t>
  </si>
  <si>
    <t>8b39d50ad138ec9075af11f10336aeeaa37611afebb45fa5353c43162182d896</t>
  </si>
  <si>
    <t>Conjunto De Varetas Dome 4 - Nautika</t>
  </si>
  <si>
    <t>Ótimo produto conforme foi informado na venda entrega e produto conforme script</t>
  </si>
  <si>
    <t>7e0d31b0ea5871b8e9589784e42df0f20b8465db195222bcfaa207336e699f1d</t>
  </si>
  <si>
    <t>Toner Hp Pro 400 | M401dn | M425dn | Cf280a | 80a Compatível</t>
  </si>
  <si>
    <t>Produto não foi entregue,Lojas Americanas  nunca entrou em contato para tentar resolver,mesmo sendo realizado reclamação no site.</t>
  </si>
  <si>
    <t>48d6bdebbd619fe3f5f4d7885d767876417eb6854fe329be0cf90dd27863bf47</t>
  </si>
  <si>
    <t>Teclado Multimidia Usb Mkl-101 Preto Lite</t>
  </si>
  <si>
    <t>Otimo. recomendado</t>
  </si>
  <si>
    <t>Muito bom o produto, possui todas as funções esperadas e funciona muito bem!</t>
  </si>
  <si>
    <t>dea89778f430046c9f04b0aa7ba65dd45212da050b7bff63737866c47081c033</t>
  </si>
  <si>
    <t>O produto atndeu as minhas expectativas</t>
  </si>
  <si>
    <t>Não consegui a instalação via wi fi, somente usando um cabo USB de uma outra impressora que eu tinha.</t>
  </si>
  <si>
    <t>c6d494ed653dea156a2a7958fab6e394fbfaf46cd6bf54f45cf8ebeab908544f</t>
  </si>
  <si>
    <t>recebi o produto errado</t>
  </si>
  <si>
    <t>Encomendei bateria modelo Ze551 e recebi modelo C11P1424. Solicitei devolução. Aguardo e-mail com instruções para proceder à devolução do  produto</t>
  </si>
  <si>
    <t>0375c804f2015b0538dd5e3cf67ef04427a3b56dbd7d46d4ed3b1f33da80b7af</t>
  </si>
  <si>
    <t>Blender Cadence Shake Up</t>
  </si>
  <si>
    <t>Ameiiiiiii,super satisfeita, a entrega foi conforme informado.</t>
  </si>
  <si>
    <t>Não é um kit, produto errado</t>
  </si>
  <si>
    <t>Não se trate de um kit e sim 4 varetas, muito diferente do anunciado... me senti lesado pelo preço e produto entregue.</t>
  </si>
  <si>
    <t>Jogo De Cama Zelo Select Maquinetado Queen - Percal 400 Fios Toque Acetinado</t>
  </si>
  <si>
    <t>Adorei o Jogo De Cama Zelo Select Maquinetado Queen - Percal 400 Fios Toque Acetinado, por pelo menos 2 motivos: 1°) Excelente qualidade do produto 2°) Facilidade e qualidade das Lojas Americanas e seus parceiros! Muito satisfeita! Super recomendo!</t>
  </si>
  <si>
    <t>cc449b68e72628a5eaef4d1402a618291ca933b7e29626d6708f3f4ab8f6c6f9</t>
  </si>
  <si>
    <t>não funciona corretamente</t>
  </si>
  <si>
    <t>A geladeira é linda mas a minha não esta gelando corretamente mesmo estando na potencia máxima. Não faz gelo. Temperatura completamente desregulada. A assistência  não dá nenhuma posição há dias. Muita dor de cabeça.</t>
  </si>
  <si>
    <t>fe2214ba50633e6780d48c0fe2ad69917ffeb091297f7cfc7379280f93543b49</t>
  </si>
  <si>
    <t>Entrega Rápida, chegou antes do prazo previsto. É Um bom produto.</t>
  </si>
  <si>
    <t>MEU FILHO GOSTOU MUITO</t>
  </si>
  <si>
    <t>MUITO BOM O JOGO, MEU FILHO APROVOU, RECOMENDO ESSE JOGO.</t>
  </si>
  <si>
    <t>ca6d8dc2240ddf1792f4db47432ad4c55fc2b8e843c3a25bdecb27b6e3f0b6bd</t>
  </si>
  <si>
    <t>Excelente produto, de acordo com o preço é o que promete e o que se espera. Sem defeitos, facil instalação e pronto para o uso, fácil manuseio e a qualidade da impressão é boa... achei o custo benefício agradável.</t>
  </si>
  <si>
    <t>820e6c104d7bbb94215a26a63eeeabe6e3d7d387b3be45ca8550e60646e37b04</t>
  </si>
  <si>
    <t>Ao fechar o pedido o site informa prazo de 12 a 13 dias úteis. Compra em 11/03/2018 prazo de entrega  com 13 dias 28/03/2018. Quando o pedido é confirmado novo prazo 02/04/2018, péssima loja... Segunda vez que o que consta na página na hora da compra é divergente do que acontece na realidade</t>
  </si>
  <si>
    <t>4aa2c76e5598121259fbc36be36b1e1663578e299f80024fa2657f4f0068d7c2</t>
  </si>
  <si>
    <t>31055 - LEGO Creator - Carro de Corrida Vermelho</t>
  </si>
  <si>
    <t>Produto muito educativo</t>
  </si>
  <si>
    <t>Muito bom este produto! Pena que tenha poucos em estoque.</t>
  </si>
  <si>
    <t>Atendeu com restriçoes</t>
  </si>
  <si>
    <t>Produto recebi em tempo, com boa aparência. Instalação fácil . Para bola mais pesada o produto suporta com flexão. Funcionou bem para as bolas mais leves</t>
  </si>
  <si>
    <t>6e4ae709f944bff9460cd1b7ca44e572098474b69a0ea645a5663c3722ba9669</t>
  </si>
  <si>
    <t>Chave ungida   !</t>
  </si>
  <si>
    <t>Ótima chave que propõe milagre àqueles que creem no poder material 'adivinado'. Essa chave abre as portas dos céus e todas as  portas da sua vida.  Ungida pelo : Bispo Macedo,  Silas Malafaia,  Valdemiro Santiago e o Marco Feliciano. Aproveitem e garantem o seu lugar também. Ah , e o FRETE É  GRÁTIS !  kkkkkk</t>
  </si>
  <si>
    <t>1160946f5c9e9825e04828f73cb69316b4f45e42f491e55fdc9155f61b454b01</t>
  </si>
  <si>
    <t>Gostei muito atendeu minhas necessidades, recomendo o produto e a entrega foi super rápida.</t>
  </si>
  <si>
    <t>b3e9ff9049e49d8d94081d540b4ba4ebbd66c1524ed711868e2f05fdf1ea8259</t>
  </si>
  <si>
    <t>Poderia perfeitamente avaliar o produto caso tivesse recebido</t>
  </si>
  <si>
    <t>86c21014d79b3a0af62ac6c81937f8c63ff55641e5b4e0e449797d51f0989105</t>
  </si>
  <si>
    <t>O produto é tão bom que até já comprei outro para presentear minha irmã kkkk</t>
  </si>
  <si>
    <t>14153b91216b8d078d2d4b4cd14f4e47a1ba6c98d1cf8870927ee318175268b8</t>
  </si>
  <si>
    <t>Motocompressor 8,2 Pcm Reservatório 25l Com Rodas - 220v - Wp8225220 - Pressure</t>
  </si>
  <si>
    <t>Produto muito bom. Era o que eu esperava. Excelente qualidade, tudo perfeito.</t>
  </si>
  <si>
    <t>Kit com 8 Cuecas Boxer de Cotton Polo Match + 3 Pares de Meias M Lupo</t>
  </si>
  <si>
    <t>Produto de excelente qualidade, ótimo custo benefício!!</t>
  </si>
  <si>
    <t>a58e3d637168f77c543e1651e328f7e4b03165fe0fb75c2292273073478d142b</t>
  </si>
  <si>
    <t>MATERIAL RUIM</t>
  </si>
  <si>
    <t>APERTAMOS UM DOS BOTÕES E AFUNDOU A BASE ACHEI O MATERIAL BEM RUIM...</t>
  </si>
  <si>
    <t>Desempenho ruim.</t>
  </si>
  <si>
    <t>Por ser Samsung eu esperava mais, parece de propósito para comprarmos os produtos mais caros.</t>
  </si>
  <si>
    <t>d3d223c9778f41d821d5efc6322c542d50bea61800f2e17f7bbf73d552cea57a</t>
  </si>
  <si>
    <t>Organizador de Pratos Quadrado</t>
  </si>
  <si>
    <t>Produto chegou no prazo, fácil montagem e de boa qualidade. Necessário observar as dimensões.</t>
  </si>
  <si>
    <t>3477822c98661ee269b73a57c3fbdbaa6e3aa3bef6f79140fe37f6a5e2e3c5fc</t>
  </si>
  <si>
    <t>Guarda Roupa Infantil Suécia e Cômoda Vênus Branco Flex - Moval</t>
  </si>
  <si>
    <t>O produto chegou bem e antes da data prevista,só não gostei que uma das caixas chegou molhada de diesel,graças a deus não prejudicou o produto,mas não deveria acontecer.</t>
  </si>
  <si>
    <t>Ajuda muito a cortar os legumes. Otimo pra fazer vinagrete.</t>
  </si>
  <si>
    <t>É um ótimo celular recomendo</t>
  </si>
  <si>
    <t>A entrega da Americanas 100% confiável recomendo o aparelho é muito bom</t>
  </si>
  <si>
    <t>Cadeira Mocho Nice Corano Pink</t>
  </si>
  <si>
    <t>Produto demorou e veio faltando peças. Quero ver postar minha avaliação.</t>
  </si>
  <si>
    <t>9e407ba4382dda3a29cd537333f7e3452df5f3b2b585edfc11269f538a31f9be</t>
  </si>
  <si>
    <t>Estante BE08 5 Nichos Carvalho - at.home</t>
  </si>
  <si>
    <t>Produto com peças trocadas e furos faltando. O pior é que você só nota quando está montando a estante. Nem consegue devolver o produto. Não recomendo.</t>
  </si>
  <si>
    <t>62a0ecc426b877dae3f94523879871d1e219bb14fafc357fb4a1e799ae6e797f</t>
  </si>
  <si>
    <t>Gps Multilaser Tracker Iii 7 C/ Tv+Fm</t>
  </si>
  <si>
    <t>Chegou antes do prazo de entrega</t>
  </si>
  <si>
    <t>Produto chegou 5 dias antes da data informada, por enquanto estou satisfeito, o GPS funciona bem e a TV também.</t>
  </si>
  <si>
    <t>4b0f919d4c42495c9cf2ba2e58ce3c8f58e940a41556d8f4cebb30d547157da8</t>
  </si>
  <si>
    <t>Ótima Chave</t>
  </si>
  <si>
    <t>Ótima chave multi-uso. Serve para apertar parafusos, inclusive da cabeça de quem está frouxo, aperta intestino solto, etc. Seus problemas acabaram... precisou apertar, aí está a solução. Comprem logo 10 pra garantir. De sua casa como parte de pagamento.</t>
  </si>
  <si>
    <t>864d31adcb5d331aeb87d99c9788ea9410858139b674bd2c19090ebd10424715</t>
  </si>
  <si>
    <t>Produto é muito Bonito</t>
  </si>
  <si>
    <t>Util belo ao mesmo tempo sem surpresas desagradáveis!</t>
  </si>
  <si>
    <t>f87aefc2bf5640b0d0c530546f8779184a33c7c63359041cb2835bcde789ea9a</t>
  </si>
  <si>
    <t>Case Para Hd 25 Notebook Aluminio Sata Para Usb 20 Exbom</t>
  </si>
  <si>
    <t>O produto é resistente e prático e atendeu perfeitamente ao que eu precisava. Vale a pena a compra, principalmente pelo preço baixo.</t>
  </si>
  <si>
    <t>382fb7afd225f9d5e25830b96706ca236d5889fa6de1c999797e8e021a86cdb9</t>
  </si>
  <si>
    <t>Liquidificador Cuisinart SPB7 - 1,2L 6 Velocidades Branco 500W</t>
  </si>
  <si>
    <t>cuisinart</t>
  </si>
  <si>
    <t>Liquidificador robusto</t>
  </si>
  <si>
    <t>Adorei o meu novo liquidificador. Nele consigo bater meu açaí rapidinho :)</t>
  </si>
  <si>
    <t>da6cadd9dc90108224ec1f8dd3922371d6df58566e4eb0a31e3eff6102d70a79</t>
  </si>
  <si>
    <t>ATENDE A MINHA NECESSIDADE</t>
  </si>
  <si>
    <t>PRODUTO BOM. ATENDE A MINHA NECESSIDADE, FUNCIONA MELHOR COM FILTRO DE PAPEL DESCARTÁVEL Nº 100.</t>
  </si>
  <si>
    <t>f13e244a21169062469ef1386efb26b3064dd106129ae2369af5fe153c3aefa8</t>
  </si>
  <si>
    <t>Vip Argan Oil Btx Selante Capilar 950g</t>
  </si>
  <si>
    <t>O correio chegou hj o produto veio com a tampa aberta na caixa e derramou... além de que não sei se ele ainda terá o efeito desejado por não estar lacrado.... o pior é que o prazo de validade veio para 07/06/2018 .... como assim?????! Estamos no final de Abril e daqui a menos de 2 meses vou ter de jogar fora o restante do produto porque venceu!!!!  Quero que alguém tome uma providência pois isso é uma enganação!!! Comprei um produto para no mínimo ter 1 Ano para vencer que seria o correto !!!!</t>
  </si>
  <si>
    <t>b871bdd7e8483bfd7af88cc9400d44970342f9671ede416f3415cfb3b6c0ffc2</t>
  </si>
  <si>
    <t>Atendeu minhas necessidades, aparelho top , e entrega rápida!</t>
  </si>
  <si>
    <t>942507150b34ab6af0ff8d5a1575200c4dedc27658161c0ea9f0b528ceafdad9</t>
  </si>
  <si>
    <t>UM SMARTPHONE INTERESSANTE</t>
  </si>
  <si>
    <t>Trata-se de um produto com custo-benefício bem interessante. Tem câmeras boas, bom hardware... enfim, um smartphone que não deixa a pessoa na mão. Só tenho a reclamar quanto ao áudio dele, achei um pouco baixo, mas a qualidade é aceitável. O design é bonito, bem acabado, parecendo um produto premium. Quanto ao desenho da câmera traseira, há que ter um cuidado redobrado, como ela é bem saltada, corre o risco de arranhá-la em mesas e outras superfícies. No geral é um celular bom, que atende os usuários menos exigentes. Recomendo.</t>
  </si>
  <si>
    <t>c240aac69c65513a50946e4bb58eb03ceb3589c57d0a53d837150c21233a5308</t>
  </si>
  <si>
    <t>Excelente monitor, resolveu minha nescessidade de expansão e melhor visualização para trabalhar.</t>
  </si>
  <si>
    <t>514c32cf640e6b384f3a1e6b91b75693fbf947bedba6d25787c546f5a2904d13</t>
  </si>
  <si>
    <t>chegou dentro da data prevista, conforme descrito.</t>
  </si>
  <si>
    <t>c90c274c5be752b7efb9c1b80fad64bc4e4e791beddb7c4c224ced9b4b702d14</t>
  </si>
  <si>
    <t>nunca recebi o produto, estou sem retorno da americanas</t>
  </si>
  <si>
    <t>comprei o produto mês passado, com entrega até dia 12/03/2018, nunca recebi o produto. já fiz varias reclamações e nada. aguardo o contato.</t>
  </si>
  <si>
    <t>05ec815afc97ea64b61d02bd9b5d165f1e4fdc43f7510164547a1b5911a80785</t>
  </si>
  <si>
    <t>MAIS DE UM MÊS DE COMPRA REALIZADA E O PRODUTO NÃO CHEGOU! TOTAL DESCASO COM O CONSUMIDOR.</t>
  </si>
  <si>
    <t>77d55fe7833ca1578584d11a39ef26178d103d4c08476aa1c4f1f95f77272e9f</t>
  </si>
  <si>
    <t>Ótima redução de impacto</t>
  </si>
  <si>
    <t>Além de bonita, tem uma ótima redução do impacto. Tinha a impressão de que seria pesada mas troquei os pneus por um mais fino e liso e ficou excelente. Única observação é que pela posição do porta garrafinha só cabe as pequenas.</t>
  </si>
  <si>
    <t>2c07021da825d53ae6be8344f3fc824b0bf240453075272c74d361fc60648977</t>
  </si>
  <si>
    <t>O produto é bonito, bom e prático para usar. Ótimo para o bebe poder brincar no chão e incentivando o movimento corporal</t>
  </si>
  <si>
    <t>4db3154d7c78a16665f252f1e6fa08d9896ba4338e9b5bdd3a0f6e6d4929606a</t>
  </si>
  <si>
    <t>Bom produto. porém....</t>
  </si>
  <si>
    <t>Empresa responsável pela do produto chegou na minha casa em um dia de "DOMINGO", eu não estava em casa, tinha saído com minha família e os entregadores deixaram a mercadoria com um "VIZINHO" que disse pra eles que me conhecia. SINCERAMENTE foi uma  sacanagem, esse tipo de ação poderia ter me trazido uma dor de cabeça posteriormente !!!</t>
  </si>
  <si>
    <t>7440877898d4355c71c112e4cecb1801c12e904e9fb36ff42c54d654e8c4bde4</t>
  </si>
  <si>
    <t>Já tinha um outro depilador mas era de outra marcar, deu problema e optei por comprar esse muito bom adorei por ser mais fino, mais fácil de mexer com ele.</t>
  </si>
  <si>
    <t>Excelente qualidade do material empregado.</t>
  </si>
  <si>
    <t>Muito resistente e ótima sucção. Apenas as extensões não são longas.</t>
  </si>
  <si>
    <t>ad7ea440f37715c2089f5a0a0fa0f35b4d09042ce859e20368d3ba8fe9ec5c4e</t>
  </si>
  <si>
    <t>PRODUTO BOM, CHEGOU NA DATA CERTA EU RECOMENDO, E O PREÇO TAMBEM ESTA MUITO LEGAL</t>
  </si>
  <si>
    <t>Kit Com 4 Fixodent 68g</t>
  </si>
  <si>
    <t>o melhor produto que existe no mercado</t>
  </si>
  <si>
    <t>produto de alta qualidade no mercado , confiável, ótimo preço</t>
  </si>
  <si>
    <t>276031969753d0c456d3c8224a17f19ef805c4b8c16e35ea5f4221435858dad3</t>
  </si>
  <si>
    <t>Livro - A Bicicleta Voadora</t>
  </si>
  <si>
    <t>Linda história</t>
  </si>
  <si>
    <t>Faz a criança refletir sobre a relação do dinheiro e do amor.</t>
  </si>
  <si>
    <t>48ef005b33e2713267ddbc5a5e76779c887ac472fc3eac5dc0bc9e74d194dbc5</t>
  </si>
  <si>
    <t>Victoria Secret Hidratante Pure Seduction Creme Corporal Feminino 236ml</t>
  </si>
  <si>
    <t>lojas americanas</t>
  </si>
  <si>
    <t>Nao recebi o produto, nem retorno das lojas americanas Aguardarei ate o final do dia para colocar nas redes sociais que nao eh confiavel o site das lojas americanas!!!!!</t>
  </si>
  <si>
    <t>892b84efac1ecbbe54955bbfa7363be3f2f7700d02be07456532abbab8e4f065</t>
  </si>
  <si>
    <t>Perfeito, ótimo custo beneficio</t>
  </si>
  <si>
    <t>Recomendo, celular excelente atende muitooo bem minhas necessidades.</t>
  </si>
  <si>
    <t>Capa Carcaça Controle Alarme Positron Px40 4 Botões</t>
  </si>
  <si>
    <t>leia a descrição</t>
  </si>
  <si>
    <t>powww foi preparado pra envio dia 6/3/18... hoje e dia 23 e nao recebi o produto ainda, comprei pela Drive Store... uma vergonha essa entrega... tem quase 10 dias que nao acontece nada na movimentação do produto... ja comprei mais de 10 produtos depois desse... e todos chegaram... mas esse nada... e essa capa e que tinha mais urgencia... pois o meu quebrou... dificil viu... nao recomendo... demora demais</t>
  </si>
  <si>
    <t>4934de8ae07ea000c711ef813bf9bee3ad206d499f89a1a3cb4ce3b892b1487a</t>
  </si>
  <si>
    <t>Capa de Almofada Jacquard Estampado 40x40cm Azul/Bege</t>
  </si>
  <si>
    <t>Produto muito bonito, bem feito, boa qualidade... recomendo</t>
  </si>
  <si>
    <t>e3e539a4787ce2a5a51d832a9fb74718f3b621f366c63456260d1f1044d78746</t>
  </si>
  <si>
    <t>ótimo produto de alta qualidade recomendo a quem precisar</t>
  </si>
  <si>
    <t>Capa de Almofada Jacquard Estampado 40x40cm Geo Bege Azul</t>
  </si>
  <si>
    <t>produto de boa qualidade, bem feito, estou muito satisfeita</t>
  </si>
  <si>
    <t>Kit Colcha Queen Papillons 7 Peças Algodão 200 Fios Casaborda Cinza</t>
  </si>
  <si>
    <t>Produto bonito e bem feito.Satisfeita com a compra.</t>
  </si>
  <si>
    <t>63427dbb1cc4f9a0b73ef4c6ea821bd364bb6d1d5ef32576c18f569c72a9c42a</t>
  </si>
  <si>
    <t>PULGAS  CARRAPATOS  NUNCA MAIS</t>
  </si>
  <si>
    <t>Estou usando  faz 3 meses e realmente acaba com as  pulgas  rapidamente  a cachorra fica imune  durante  35 dias  vale a pena mesmo...</t>
  </si>
  <si>
    <t>86d8744d7195dfd69580e5f0c63f275be0bd273d3c0aa9426ef9937bf335cbe6</t>
  </si>
  <si>
    <t>Smartphone Motorola chegou no endereço dentro do prazo e em ótimas condições.</t>
  </si>
  <si>
    <t>6eed4ee6aca19158c4fa58dd90b3200c83666eb9764ee237d2d8d755bac41bb9</t>
  </si>
  <si>
    <t>O produto é de ótima qualidade, rápido e eficaz Estou satisfeita e o recomendo  *Só ainda não recebi todos os produtos da minha compra: 02-661198017 PRANCHA TAIFF CERAMICA 180.C BIVOLT Por favor verifiquem o q está acontecendo</t>
  </si>
  <si>
    <t>add6faa48c6457c59c026e30e02d8c7060664382f9bfc39dd2a665a696f08b79</t>
  </si>
  <si>
    <t>ele alisa bastante, vamos ver quanto tempo ele vai durar!</t>
  </si>
  <si>
    <t>5d720c1b95ff6b61decbd92a3c6ee52ba0b02668411d9ac71d9936383b8a30ed</t>
  </si>
  <si>
    <t>Calha Defletor Chuva Celta Todos/Prisma Até 2012 4 Portas Novo Design Inteiriça</t>
  </si>
  <si>
    <t>Quase fui induzido a comprar o produto errado, no titulo está como "Novo Design Interiça" que eu queria, mas ao clicar para comprar ele cai para "design esportivo". Felizmente percebi a tempo antes da encomenda ser enviada. O processo de estorno foi rápido e descomplicado. Mas caso fosse enviado, o transtorno da devolução teria sido maior.</t>
  </si>
  <si>
    <t>Péssimo produto e sem assist. técnica no RJ</t>
  </si>
  <si>
    <t>Produto com menos de 1 mês já deu defeito, e assistência técnica somente em SP. A Asus deveria sumir do Brasil.</t>
  </si>
  <si>
    <t>d8ce468a12018717b1333045bc1a03e6f493a619b6677197c2404b98ddf0ad4f</t>
  </si>
  <si>
    <t>O produto não chegou no local desejado. Já se passaram 10 dias da data final de entrega.</t>
  </si>
  <si>
    <t>Kit de 05 Calcinhas Zubick master Tanga em Renda Lateral Larga Colorido</t>
  </si>
  <si>
    <t>Não recebi o produto ainda. Gostaria de cancelar esta compra Nao tenho mais o que falar. ----------------------------------------------------------</t>
  </si>
  <si>
    <t>d0e88895035926e69016918f19aced26e97345b02de6556571a7b078bcaec62f</t>
  </si>
  <si>
    <t>Excelência em um produto tão pequeno!</t>
  </si>
  <si>
    <t>Bonito, compacto e leve. Simplesmente perfeito.   Sobre a entrega, chegou bem antes do prazo estipulado.   Recomendo o produto e a loja.</t>
  </si>
  <si>
    <t>d9267dd302d8aee8981b6b41cfc21f62b88d90561a19143f235af35cea45aa9f</t>
  </si>
  <si>
    <t>A pistola realmente não vasa , esquenta rápido , mais o gatilho é muito duro , da uma sensação de que o bico é fechado , tem que apertar o gatilho até o final pra sair a cola.</t>
  </si>
  <si>
    <t>f9de5aab399dd745f358c10787c2eac66b47cc2fe2331b71f0abc1603eb7b03b</t>
  </si>
  <si>
    <t>Kit 4 Cartucho de Tinta Epson T 196 Black + T 196 Coloridos - XP214 XP401 XP411 XP101 Remanufaturado</t>
  </si>
  <si>
    <t>muito bom o rendimento</t>
  </si>
  <si>
    <t>Recomendo á todos muito bom o rendimento e a qualidade de impressão !  voltarei á comprar !! e ainda ecologicamente correto ! bacana !!!!!!!!!!!!!!!!!!!!!!!!!!!!!!!!!!!!!!!!!!!!!!!!!!!!!!!!!!!!!!!!!!!!!!!!!!!!!!!!!!!!!!!!!!!!!!!!!!!!!!!!!!!!!!!!!!!!!!!!!!!!!!!!!!!!!!!!!!!!!!!!!!!!!!!!!!!!!!!!!!!!!!!!!!!!!!!!!!!!!!!!!!!!!!!!!!!!!!!!!!!!!!!!!!!!!!!!!!!!!!!!!!!!!!!!!!!!!!!!!!!!!!!!!!!!!!!!!!!!!!!!!!!!!!!!!!!!!!!!!!!!!!!!!!!!!!!!!!!!!!!!!!!!!!!!!!!!!!!!!!!!!!!!!!!!!!!!!!!!!!!!!!!!!!!!!!!!!!!!!!!!!!!!!!!!!!!!!!!!!!!!!!!!!!!!!!!!!!!!!!!!!!!!!!!!!!!!!!!!!!!!1</t>
  </si>
  <si>
    <t>eb300a1e8a36907f75f82269e9589fef81649e818c2707735125c84f3599a4ef</t>
  </si>
  <si>
    <t>Conjunto De Sofá 2 E 3 Lugares, Facto Bege, Arlem</t>
  </si>
  <si>
    <t>Pelo preço informado (R$ 825.600,00) consigo comprar coisa melhor.</t>
  </si>
  <si>
    <t>213fb763e33a95eda06f88c2c5d65373324687cebdcf7f803cda3f7fd4319752</t>
  </si>
  <si>
    <t>Problemas técnicos...</t>
  </si>
  <si>
    <t>Comprei o produto pois como moro sozinha faço café em quantidade menor para tomar. Para mim a cafeteira apresentou dois problemas, primeiro é que mesmo depois de duas semanas de uso ainda sai uma pequena quantidade de "óleo" que consigo ver sobre o café depois que é passado... Outro problema é que eu não uso as duas xícaras que vem junto... queria poder colocar uma xícara só, mas os tamanhos padrão das xícaras não se encaixam muito bem na cafeteira. É uma pena, mas acabei deixando a cafeteira de lado ;/</t>
  </si>
  <si>
    <t>21fe371115a0d05cfd8b4d1dbcec98c8386d24be766462ba4814afb5ab22ecfe</t>
  </si>
  <si>
    <t>Capa Acrílico/Tpu Iphone 7 - Preto</t>
  </si>
  <si>
    <t>Loja não entregou</t>
  </si>
  <si>
    <t>Não comprem nada dessa loja Driftin, quase um mês após a compra eles simplesmente cancelaram o pedido e diz que vão estornar o valor no cartão de crédito, Marketplace péssimo em americanas, o que mais surpreende é que o anúncio continua ativo, ou seja mais pessoas vão ser enganadas, NÃO COMPREM DESTE MARKTPLACE DRIFTIN!</t>
  </si>
  <si>
    <t>c7ebddfbec99312deddc3fe37f7d2abdc324a4bf62f868d7cbaf6f1f11367116</t>
  </si>
  <si>
    <t>Não apara bem os pelos</t>
  </si>
  <si>
    <t>O produto não apara bem os pelos e tem uma peça que não funciona.</t>
  </si>
  <si>
    <t>Teclado P/ Sony Vaio Sve151j11x Ç Branco</t>
  </si>
  <si>
    <t>gostei muito do produto, chegou tudo certo no prazo de entrega combinado, site confiante. estão de parabéns toda equipe de vendas e entrega do produto.</t>
  </si>
  <si>
    <t>653cc7b00f5f5b0a3df5ca2d7f8f30752b4963be0d26903f734ffc5c9f8f2378</t>
  </si>
  <si>
    <t>Panelas excelentes</t>
  </si>
  <si>
    <t>Produto de muito boa qualidade! Vale muito a pena a aquisição. Sem arrependimento.</t>
  </si>
  <si>
    <t>b0dea65b52f46f75326808742c934d11bd07098cff314d41972f6929bc084839</t>
  </si>
  <si>
    <t>MINI MOP</t>
  </si>
  <si>
    <t>O produto é incrivelmente pequeno, ainda não usei, por estar decepcionado com o tamanho, mas, de um modo geral a qualidade das peças que compõe o kit são boas, apenas o balde que dá impressão de ser frágil demais, pois, mais parece um baldinho de praia para brincar na areia. Quando eu usar volta para complementar a avaliação.</t>
  </si>
  <si>
    <t>8af51dd8f490fe36694210a73751ca273092b5521560fabe5aaecb13efdad390</t>
  </si>
  <si>
    <t>Um pouco chato para instalar o aplicativo. Funcionando a 3 dias sem problemas.</t>
  </si>
  <si>
    <t>631347b49cdd493d379797f92486c5c0610d1e8c11f25c0fc4e8e13c73fb76d1</t>
  </si>
  <si>
    <t>A entrega foi realizada no prazo e o produto é de boa qualidade.</t>
  </si>
  <si>
    <t>f7567d1302a4b7bb5fbf373e45bb903973cc1a657590e5d824dd18c0af6b3e45</t>
  </si>
  <si>
    <t>Pelucia Raposa De Nove Caudas Kyuubi Naruto Shippuden</t>
  </si>
  <si>
    <t>Não comprar nada nas americanas , pois não entregam o pedido</t>
  </si>
  <si>
    <t>Vocês não me entregaram o produto , que era para o aniversario da namorada do meu filho  e a pessoa que iria receber ficou sem o presente dela de aniversario , tive que comprar hoje dia 23/03/2018 no site do submarino , parabéns bando de incompetentes , NUNCA MAIS COMPRO NADA NA AMERICANAS E QUANDO ME PERGUNTAREM SEMPRE VOU FALAR MAL DE VOCÊS !!</t>
  </si>
  <si>
    <t>c76cf2d5b8e83b4badd832acd6fbff57d171a7f5174c308fc8b787953f101eb4</t>
  </si>
  <si>
    <t>Gostei muito produto, atendeu minhas expectativas, foi entregue dentro do prazo e o preço estava muito bom em relação as outras lojas</t>
  </si>
  <si>
    <t>d5eb53479da19314069b0694bf3de2f32067bc7082f161872dfa7d7d7b2ff7fe</t>
  </si>
  <si>
    <t>GOSTARIA DE DEIXAR AQUI A MINHA INDIGNAÇÃO QUANTO AO DESCASO DA AMERICANAS COM O CONSUMIDOR. FIZ A COMPRA PELO SITE E ATE HOJE NÃO RECEBEMOS O PRODUTO E AINDA POR CIMA DISSERAM QUE NÃO PAGAMOS O BOLETO, SENDO QUE ESTA TUDO PAGO.</t>
  </si>
  <si>
    <t>3740663029a253ac0a1726bf24a41441217ac19ee3406e01b501e9cdfdd221b1</t>
  </si>
  <si>
    <t>Não entregam, não perca seu tempo comprando aqui</t>
  </si>
  <si>
    <t>Horrível, simplesmente cancelaram a compra porque o parceiro não confirmou a entrega, falta de profissionalismo total, decepção Lojas Americanas, para nunca mais, aprenda  com a Polishop o que é ser Loja virtual de verdade 7 dias o produto está em casa... Empresa pequena é triste.</t>
  </si>
  <si>
    <t>d104b2282cdaa67d89c5ee8369e9b7df6bd610bd4634271984c37a7359c4bf44</t>
  </si>
  <si>
    <t>Dei de presente pra minha irmã e ela gostou demais. Dei um pra minha sogra e ela achou sensacional.</t>
  </si>
  <si>
    <t>Ótimo produto quem comprar não vai se arrepender todo dia que eu utilizo É uma sensação nova cada vez mais descubro benefícios</t>
  </si>
  <si>
    <t>5d2a9b6e52448602e76121ea5d17d266e00d05c09ccde9e76e1419e89c97e219</t>
  </si>
  <si>
    <t>Kit Com 3 Garrafas Dobraveis Vapur</t>
  </si>
  <si>
    <t>Garrafas super práticas</t>
  </si>
  <si>
    <t>As garrafas não ocupam muito espaço quando estão dobradas e podem ser levadas para todos os lugares, estou utilizando para viagens.  O material dela achei bom, só o plástico que liga a tampa um pouco fraco, no segundo dia quebrou de uma das garrafas.. Mesmo assim não impede de usar, gostei bastante...</t>
  </si>
  <si>
    <t>Tinta Eco Solvente Para Plotters - 1l Ciano</t>
  </si>
  <si>
    <t>Recomendo, gostei muito. Marca boa. Chegou antes do prazo</t>
  </si>
  <si>
    <t>dbe1afa68f7fba2112281e5915b8c7551ed041327830ff230bbd612d314b077a</t>
  </si>
  <si>
    <t>Produto pago e não recebido e não recebi nenhum comunicado sobre a entrega. Comprei pelo site das Americanas então vocês são responsáveis. Quero meu dinheiro de volta, paguei à vista.</t>
  </si>
  <si>
    <t>6574b499a9776462af41aec5e3a12387d7c17fe1c3dcd6fd1ea6f793b4021e2f</t>
  </si>
  <si>
    <t>Produto bom. Só tive dificuldade para achar as entrada av. Fora isso tudo nos conformes. Recomendo</t>
  </si>
  <si>
    <t>0fbd43c7fe7b66c59d446b71076b8b502cd427a1222604f19c4dd7186e94265e</t>
  </si>
  <si>
    <t>Projetor Led Betec 2800 Lumens BT940 - RESOLUÇÃO HD - Hdmi Vga Av-Rca E USB</t>
  </si>
  <si>
    <t>Ótimo projetor!</t>
  </si>
  <si>
    <t>Superou minhas expectativas, tem ótimo custo benefício, imagem com excelente definição e cores vibrantes, tem garantia de 1 ano e de marca nacional, super satisfeito com a compra.</t>
  </si>
  <si>
    <t>9fb8e6ed05d00b8e6d949a1d3cde7e4ae5915d5dc768bdd4b784961329b9dd11</t>
  </si>
  <si>
    <t>Chave de Adamantium</t>
  </si>
  <si>
    <t>Chave que abre ate as portas do coração do crush.  Aperta até pensamento. Solta o intestino melhor que lactopurga. Se você andar com ela pindura no pescoço, traz o amor da sua vida de volta em três dias. Espetáculo. Foi utilizada para montar o Megazord. Abre até o mar vermelho. Não perca esta oportunidade.</t>
  </si>
  <si>
    <t>448409ea24180b10f8058e2f362f7c8bd9272fe52c90d55314f8c65858841a40</t>
  </si>
  <si>
    <t>Fazemos rolo</t>
  </si>
  <si>
    <t>Será que pega imóvel no rolo dou mais um valor na volta caso queira também podemos conversar sobre meu fígado ele já foi esfaqueado em outro negócio mais ainda aguenta mais uma facada hahahaha</t>
  </si>
  <si>
    <t>334982a46b354750345e80c1d5bebd1854501f52006597bc63a645ce5f0de2bd</t>
  </si>
  <si>
    <t>Produto atende todas as expectativas relacionadas ao tamanho, volume e tecnologia.</t>
  </si>
  <si>
    <t>3ec9810ef1378d183e4a7c551b574f0cd4594d8ecc1e1d7218ac76504bb0c0c8</t>
  </si>
  <si>
    <t>Tapete De Eva Numeros Letras 36 Peças Crianças Brinquedo</t>
  </si>
  <si>
    <t>A AMERICANAS DEVIA TER VERGONHA DE COMERCIALIZAR UM PRODUTO DESSES, SEMPRE COMPREI COM VCS,E MSM NÃO TENDO AS DIMENSÕES DO PRODUTO,POR CONFIAR NA LOJA,COMPREI, DINHEIRO JOGADO FORA,POIS O TAPETE É SUPER FINO,PEQUENO E MAL FEITO</t>
  </si>
  <si>
    <t>e09ee2571727ea954cd0a42b443e9309f92ed812fffc0ce768fcfa72de1e3eeb</t>
  </si>
  <si>
    <t>Falta de Informação do Produto</t>
  </si>
  <si>
    <t>Realizei a compra deste, porém o mesmo não tem tinha e ainda tem nenhuma informação em relação a garantia do produto e também não tem nenhuma informação em relação as especificações do produto. Só quando instalei o produto que descobri que  é uma "Google Chromecast " ele na verdade um "Chromecast da MIRASCREEN". O problema que essa informação não esta em lugar nenhum.  Quem for compra para assistir conteúdo da NetFlix eu não recomendo só funcionar se o celular tiver a modo espelhamento e a NetFlix roda lento e travando, Youtube funcionar bem.</t>
  </si>
  <si>
    <t>1839ebaf6acd574ab2ca71ac075731f1f152cbcda866effd9e86c64a4e2b66e1</t>
  </si>
  <si>
    <t>Insulfilm Grafite G05</t>
  </si>
  <si>
    <t>ME RESPEITEM! AINDA NÃO RECEBI MEU PEDIDO FEITO E PAGAMENTO APROVADO EM 20/02/18. SÓ AVALIEI ACIMA PARA A MENSAGEM SER ACEITA. TENHO COMPROMISSOS, QUERO MEU PRODUTO, ESTÃO DE DEBOCHE, NÃO GOSTO DE MOLECAGEM COMIGO!!! VOU PROCESSAR A LA E A TACOLADO JUNTOS, VOCÊS NÃO PODEM FICAR COM MEU DINHEIRO E NÃO ENTREGAR O PRODUTO COMPRADO. PAREM DE MANDAR MENSAGENS VAZIAS E SEM LÓGICA. " PACTA SUNT SERVANDA"</t>
  </si>
  <si>
    <t>3f529fbac3b9b06f35ccac076a27e1ac73e44e4d4882a764433efbf946b2ddd5</t>
  </si>
  <si>
    <t>Celular para o dia a dia</t>
  </si>
  <si>
    <t>É um excelente aparelho que apresenta funcionalidades práticas e de fácil manuseio, carregamento rápido e bateria durável, além de ser de 16 gb de memória interna aceita cartão micro sd de até 32 gb, oferecendo ótimo espaço para armazenamento de arquivos, designer bonito, fones de ouvido muito bons, porém as câmeras da Motorola ainda deixam a desejar!</t>
  </si>
  <si>
    <t>b6c491035443020138c22103f383f96b95b262311c8f38bf28eba9589375830a</t>
  </si>
  <si>
    <t>Gel Redutor De Medidas Corps Lignea 500g - Hinode</t>
  </si>
  <si>
    <t>EM USO</t>
  </si>
  <si>
    <t>Estou usando a algumas semana e já senti uma diferença, acredito que terá um bom efeito com o uso por mais tempo, pena que não rende muito, aconselho a comprar mais de um pote pra não ter pausa no uso.  Entrega antes do prazo, excelente.</t>
  </si>
  <si>
    <t>473a04144921bc1ae37561263ae916c295c9ceb746e9fc22f6d65d757091ac63</t>
  </si>
  <si>
    <t>Celular rápido, não trava, resolução da câmera excelente</t>
  </si>
  <si>
    <t>000d9d3dd4c59b3740646c2a02ca5e95024e184f360228b083c2d108fd0b8735</t>
  </si>
  <si>
    <t>excente, estou satisfeito com a compra</t>
  </si>
  <si>
    <t>Olá estou muito satisfeito com meu produto e foi muito tranquilo a minha compra. Desde de já muito obrigado pela atenção.</t>
  </si>
  <si>
    <t>c9a10fb67131644fd2f20b3747eb1b14c3acf0aa4de3b79f6515a2e67565fcd7</t>
  </si>
  <si>
    <t>Fiquei muito desapontado ao receber um email avisando que a compra seria cancelada por incapacidade de entregar o produto. Esse controle deveria ser feito *antes* da venda!</t>
  </si>
  <si>
    <t>Fino</t>
  </si>
  <si>
    <t>Achei o anel muito fino, pode amassar facilmente. A imagem da Nossa Senhora Aparecida é linda e delicada.</t>
  </si>
  <si>
    <t>Smart TV LG LED 28" 28MT49S-PS HD</t>
  </si>
  <si>
    <t>Ótimo produto, entrega antes do prazo, fiquei satisfeito, recomendo!!!</t>
  </si>
  <si>
    <t>39332a5238c763184576acc8f15bab2ab0117af5e5e1bba277e1c57f232e0945</t>
  </si>
  <si>
    <t>Kit com 3 Capas para Almofada Abstrato 45x45cm Preto/branco- Mdecor</t>
  </si>
  <si>
    <t>Acabamento bem fraco, principalmente no ziper, tem que tomar cuidado para não forçar pois rasga com facilidade o tecido.</t>
  </si>
  <si>
    <t>9493a97779b748c1a45237c886af4a61ba59157fa59d7c3d738031b161eee12f</t>
  </si>
  <si>
    <t>Caixa Para Isca Artificial Impermeável Ms315 Marine Sports</t>
  </si>
  <si>
    <t>Lateral quebrada</t>
  </si>
  <si>
    <t>Produto chegou antes da data prevista, porém, a lateral veio quebrada, e como era presente, só notei quando foi tirado do pacote.</t>
  </si>
  <si>
    <t>Kit com 3 Capas para Almofada Abstrato 45x45cm Rosa/Azul - Mdecor</t>
  </si>
  <si>
    <t>Acabamento das costuras sem reforço, a parte do ziper tbém, caso não tome cuidado qdo colocar o enchimento rasga inteira.., valor pago da capa não condiz com o produto</t>
  </si>
  <si>
    <t>Muito amassado</t>
  </si>
  <si>
    <t>As portas vieram muito amassadas. Amassadas a ponto de não dar para montar. Tentei devolver/trocar e parece impossível, pois não respondem. Vou ter que desamassar à mão e montar portas amassadas.</t>
  </si>
  <si>
    <t>Kit Conversor Tv Digital + Antena Interna Hdtv Cabo 1,5m Itrend Itdtv1101</t>
  </si>
  <si>
    <t>antena</t>
  </si>
  <si>
    <t>sinal da antena fraco, é preciso colocá-la em várias posições até captar o sinal</t>
  </si>
  <si>
    <t>1 Filtro De Ar Para Bulk Ink</t>
  </si>
  <si>
    <t>Gostei! ótimo material, estou prestes a comprar outro, chegou antes mesmo do prazo.</t>
  </si>
  <si>
    <t>8de5e6b209e396154505741af0ab1909a9f3ff98cab1697fec737c13174cb308</t>
  </si>
  <si>
    <t>Lg</t>
  </si>
  <si>
    <t>É uma marca que já sou acostumada a comprar, muito bom o aparelho.</t>
  </si>
  <si>
    <t>b1b04bf624d45b47034524a9230268486ca52a55655d53cbb759dcda88e668ed</t>
  </si>
  <si>
    <t>O notebook é muito bom. Além disso é bem bonito.. A entrega aqui pra o interior de alagoas foi bem rápida. Gostei bastante!</t>
  </si>
  <si>
    <t>d7f61e906221b0199f7e3e44bf5ae4db70f239165a48e0881f313adfba910105</t>
  </si>
  <si>
    <t>Conjunto Panela Tramontina Turin - Ótimo</t>
  </si>
  <si>
    <t>Entrega rápida pela Americanas, chegou antes do esperado, caixa super embalada, o produto de ótima qualidade, recomendo a qualquer um e comprei em uma super promoção.</t>
  </si>
  <si>
    <t>2614e34dac7458cfe7b94930da6b5056b8ee2a1a7b0d23e9636fce9210b297a6</t>
  </si>
  <si>
    <t>Livro - Guaynê Derrota A Cobra Grande: Uma História Indígena</t>
  </si>
  <si>
    <t>Um livro  bom , as ilustrações  poderiam ser figuras minhas filhas queriam ver como era  Tainá e Guaynê .</t>
  </si>
  <si>
    <t>b36cecf0d37965f4ec1d78ef310c178dff287547efdecf418693de4593178ee5</t>
  </si>
  <si>
    <t>Custo beneficio perfeito. Compraria novamente sem dúvidas.</t>
  </si>
  <si>
    <t>e149039ef725f7c716ed6b202d35c51c34d23645dc1e544c140e44d70a748c91</t>
  </si>
  <si>
    <t>Bom :)</t>
  </si>
  <si>
    <t>Compacto e divertido. Meu filho adorou! Mas parece bem frágil...</t>
  </si>
  <si>
    <t>bdbf17c59acfac10f0164a0ada9057011d90685a051a9a1608ca6bd66552a66e</t>
  </si>
  <si>
    <t>Tonificador Muscular Six Pad Abs Fit One Aparelho Emagrecedor Elétrico De Ginástica Passiva</t>
  </si>
  <si>
    <t>Ainda não usei, Manual todo em Inglês</t>
  </si>
  <si>
    <t>Erro grave, manual somente em Inglês, peço remessa urgente de manual traduzido.</t>
  </si>
  <si>
    <t>2bcdccf475b7897aec2a53a17ebcaf2a95b5eb6866e4374f531257cca937a043</t>
  </si>
  <si>
    <t>Otimo custo x beneficio</t>
  </si>
  <si>
    <t>Aparelho silencioso. Chegou em 03 tres dias pelo ar clube e eu moro no interior. Parabens!</t>
  </si>
  <si>
    <t>c2a836cdca5c6e8563763b7b3ab0c5df8c7085d5911e5a72a6c482cd50d0b4dc</t>
  </si>
  <si>
    <t>Gostei, atendeu minhas expectativas, apesar de achar que deveria sugar mas água quanto for para secar o piso.</t>
  </si>
  <si>
    <t>92321c03d11b9cd33ca27dffac90df35fdb38de3d11cad4a8657f0839eb2f3e0</t>
  </si>
  <si>
    <t>Péssima compra!!! Assim que chegou, a tv já apresentou defeito. Agora me deram mais 30 dias para trocar a tela, sem eu ao menos ter usado. Enviei vários e-mails para a Americanas e aguardo uma compensação pelo meu transtorno. Já abri reclamações com relação à empresa Philco em sites de pesquisa, para que ninguém mais passe pelo que eu passei. Estou esperando a resposta da Americanas sobre meu transtorno.</t>
  </si>
  <si>
    <t>df032d666ed396927ed6ea241bdfdc0c53608f95ec4cb17a8d17e0da320de02d</t>
  </si>
  <si>
    <t>O celular é ótimo, do jeito que eu queria!! Simples e funcional</t>
  </si>
  <si>
    <t>96180c89f39aa4bf02b6010592fe3ff4c22d7689a5bdd6f5b74c3f71d03efc04</t>
  </si>
  <si>
    <t>Suporte Articulado Tv 14´´ A 56´´ 35kg Stpa550 Multivisao</t>
  </si>
  <si>
    <t>Não recebi o produto da foto</t>
  </si>
  <si>
    <t>Não recebi o produto de acordo com a foto q consta no a anúncio e agora não consigo resolver com a americanas... dor de cabeça p receber o correto isso de eu receber ... o site colocou na descrição um produto e na foto outro produto... absurdo isso.. e quando eu falo com a atendente ela me diz q a imagem é meramente ilustrativa... Então quer dizer q a americanas pode colocar um j7 na descrição e na foto um iPhone8?? Pq foi exatamente o q aconteceu!!!</t>
  </si>
  <si>
    <t>076055d3d881cb82ec3aa0c43c5c347838601148117b0ea20860393c523e548e</t>
  </si>
  <si>
    <t>Kit 6 Calcinhas Tanga em Cotton</t>
  </si>
  <si>
    <t>Muito confortáveis e bonitas.Vieram conforme estava na foto do anuncio e serviram perfeitamente.</t>
  </si>
  <si>
    <t>b2bfc5e7cca07e24760920c5acf08daf873633f86223dac9098a27585301bc7d</t>
  </si>
  <si>
    <t>NÃO CONSIGO CONTATAR AS AMERICANAS.COM E NEM A PARCEIRA ELETOLUX</t>
  </si>
  <si>
    <t>f7881eae16831c287e2060d4a6014949d1610053646e9f26d742d8535e53212e</t>
  </si>
  <si>
    <t>Produto atendeu as expectativas e a entrega também foi antes do planejado</t>
  </si>
  <si>
    <t>21892a3b4458e6c87a26f9624c761e619e9aaf21e1fd4ea7664ae7fad5b6e828</t>
  </si>
  <si>
    <t>Produto completo, ótimo para fazer varias receitas, entrega rápida.</t>
  </si>
  <si>
    <t>17eed1b631f67f98f713167a7c7e13f4c027bdd7f108bf71cec06b5f5dbb3c65</t>
  </si>
  <si>
    <t>Guarda-roupa Casal Com Espelho Flex Bahia 3 Portas Carioca Móveis Branco/preto</t>
  </si>
  <si>
    <t>NÃO TEM FOTO DELE DE FRENTE,.</t>
  </si>
  <si>
    <t>Parece ser bom e barato mas não tem nenhuma foto dele de frente fechado como vou saber como ele é.</t>
  </si>
  <si>
    <t>ea266b38c45e1ab34d99d3ba159a8e6cd2f488a9a4c435af82b9586ecce6dd2b</t>
  </si>
  <si>
    <t>Gostei bastante e ainda vem com um bastão</t>
  </si>
  <si>
    <t>Gostei muito desse celular, a asus está de parabéns... Por isso a empresa Asus está crescendo e evoluindo cada vez mais no mercado de smartphones, meu filho adorou e vou comprar um pra ele também. Parabéns tetrix pela entrega rápida, chegou em 3 dias.</t>
  </si>
  <si>
    <t>b1c66059b01e10d675f76499e60845c47150e1da86b0b1e883955caf0374a80b</t>
  </si>
  <si>
    <t>Dadinho Doce 600g - Dizioli</t>
  </si>
  <si>
    <t>Sabor da Infancia.</t>
  </si>
  <si>
    <t>Eu adoro esses dadinhos desde criança. Sempre compro.</t>
  </si>
  <si>
    <t>Cofre Boca De Lobo Mecanico Chave 10x15x12 AxLxP</t>
  </si>
  <si>
    <t>Gostei porem achei meio frágil</t>
  </si>
  <si>
    <t>Na minha opinião o produto poderia ser um pouco mas resistente na porta de fechamento pois se forçar um pouco ele com certeza vai abrir fora isso produto bom</t>
  </si>
  <si>
    <t>b2300161f0a5b7f94086ad83a5ece2bcd514fe17add9dc9ca7421fc546b53290</t>
  </si>
  <si>
    <t>Conjunto Genyfer Com 04 Cadeiras E 01 Mesa</t>
  </si>
  <si>
    <t>Não entregam!!!!</t>
  </si>
  <si>
    <t>Nem peçam, pois você perde 40 dias na esperança e na véspera da data prometida, comunicam que não será possível entregar...</t>
  </si>
  <si>
    <t>46d2dba8a928c443b60e0c32a56cfec64a3878512e6f702540235bfc2d569d4f</t>
  </si>
  <si>
    <t>Combo 6 Un Canela De Velho Com Sucupira 60 Capsulas +  Balsamo Supremo Gel De Massagem 200G</t>
  </si>
  <si>
    <t>COMO ESTOU USANDO A 1 SEMANA APENAS, É POUCO TEMPO PARA SE TER UMA AVALIAÇÃO COMPLETA DO SEU EFEITO.</t>
  </si>
  <si>
    <t>a7d94d9df8de16bb00048f16317963ed5f1c36280b9ed10714d1223c3c081ef2</t>
  </si>
  <si>
    <t>NÃO PARECE SER ORIGINAL</t>
  </si>
  <si>
    <t>Que pena, mas o produto não presta... Não é legal... Não vale a pena... Acredito que não seja original...</t>
  </si>
  <si>
    <t>Esse produto já foi melhor, pelo valor dele acho que deveria vir mais produto na embalagem, mas, o unico que segura minha transpiração durante o dia com trabalho e academia então sempre utilizo.</t>
  </si>
  <si>
    <t>83b924ade5481047e25d88ba11c45ca84f8f9638a81f76f661f9900b92ea5bb9</t>
  </si>
  <si>
    <t>Produto muito bom, material resistente eu recomendo para quem deseja uma massagem de primeira.</t>
  </si>
  <si>
    <t>147a105ac7c6e9f294603f72fb5b14c5d7e4e5740ebd8e8bd018f2b7a2856842</t>
  </si>
  <si>
    <t>Guarda Roupa E Cômoda Infantil Belly Branco Brilho – Canaã</t>
  </si>
  <si>
    <t>Sim, é bom</t>
  </si>
  <si>
    <t>Chegou até antes do prazo. E o produto é de boa qualidade , eu recomendo.</t>
  </si>
  <si>
    <t>Lola Tarja Preta - Queratina Vegetal Máscara Restauradora - 230g</t>
  </si>
  <si>
    <t>Me decepcionei com os produtos da Lola mas, esse eu utilizei após fazer progressiva e gostei muito, como é para reconstrução só usei uma vez e só posso usar daqui uns 15 dias então não posso falar muito dele. Mas, eu gostei d textura e do cheiro.</t>
  </si>
  <si>
    <t>54337d254f0575dd8925b56c980c0b8d80cf4511bf93991c922167b8bebe6213</t>
  </si>
  <si>
    <t>Celular perfeito até o momento. Câmera perfeita. Não trava. Satisfeita.</t>
  </si>
  <si>
    <t>cc72da897b122c2d42c8b5fac4b1f637476fb2f341fbb1c01430d0b9a9d77aca</t>
  </si>
  <si>
    <t>ESTÁ QUASE COM 10 DIAS DE ATRASO DA ENTREGA DO PRODUTO. E NÃO TENHO  UMA INFORMAÇÃO PRECISA DO QUE ESTÁ ACONTECENDO.</t>
  </si>
  <si>
    <t>117ee370bb65007dd68cd2b5d19e75a99ed8862e34baa345a52711f14ae83549</t>
  </si>
  <si>
    <t>Conjunto De Mesa Para Sala De Jantar Ecco Com Vidro 4 Cadeiras Jady Ébano/Dakota</t>
  </si>
  <si>
    <t>DESCASO TOTAL LOJAS AMERICANAS  NAO CUMPRE COM O PRAZO</t>
  </si>
  <si>
    <t>INADIMICIVEL NAO CONSEGUIREM CUMPRI COM O PRAZO DANDO MAIS DE 70 DIAS (TOTAL 47 DIAS UTEIS   OU 70 DIAS CORRIDOS) incompetência  não conseguirem  cumprir com  a entrega  no prazo com tanto tempo e mesmo assim  quero o produto URGENTE e a restituição do valor pago pelo frete R$ 99,90  Realizei uma compra pela internet de um conjunto de mesa e cadeiras nas Lojas Americanas no dia 11/01/2018  PEDIDO 02-659624116.  aprovada no mesmo dia o prazo de entrega foi de 30 as 41 dias uteis ja comprei achando um absurdo este prazo ,porem comprei ja ciente prazo dado ate 22/03/218   A nota fiscal foi emitida 09/02/2018 porem o status da entrega continua na mesma  ,não muda entrei em contato com o Sac das Lojas Americanas sem sucesso fui informado a abrir a reclamação pelo site  realizei a reclamação dia 14/03/2018 protocolo 2518031422908  tive um resposta hoje 21/03/2018  que o atraso foi devido a falta de 1 item no meu pedido Estou sem entender a desculpa esfarrapada das Lojas Americanas pois realizei a compra e o pedido  de 1 item como alegam que foi atraso devido a falta de 1 item no pedido?????????????? Lembrando que comprei e paguei pelas lojas Americanas ,portanto a responsabilidade referente aos seu fornecedores e parceiros e totalmente da própria Loja</t>
  </si>
  <si>
    <t>6091919644b4554097b49969a6c004b2467830f50da260c43c3b925db1ed273f</t>
  </si>
  <si>
    <t>estou gostando, mas n tenho muito ainda o que falar.</t>
  </si>
  <si>
    <t>dd9435f8f0bbfd75f434beb64c4ef9d3546eca35f817c323237f3fce6e4a008c</t>
  </si>
  <si>
    <t>e pratico e e rápido para limpar o piso nao precisa de esforço nem um</t>
  </si>
  <si>
    <t>d0e8ad9de0b7e23a164b52c9e4160ae4f2e5780957c56174da7467be063808ae</t>
  </si>
  <si>
    <t>Bota Cano Baixo Ortopé Corino</t>
  </si>
  <si>
    <t>A coisa mais fofa do mundo. Adorei, recomendo com certeza</t>
  </si>
  <si>
    <t>4081f0e7e1fe72b1029e57eb642dc0f22a51b2e8fdeab3f0fd9a935ecd318603</t>
  </si>
  <si>
    <t>Produto acima da expectativa. Elevado padrao. Alta tecnologia. Valor custo beneficio excelente.</t>
  </si>
  <si>
    <t>0bc21a7b38e3ab0b87840f4b59f9b4840a329797cc56fdd2d118ab5c73eb2690</t>
  </si>
  <si>
    <t>fica travando muito e se descontrola  não recomendo</t>
  </si>
  <si>
    <t>ac7fd75d0aac00bee7e0b54e64bca782074e068fc7142aedea56b86fc25aebbe</t>
  </si>
  <si>
    <t>produto muito bom, fica muito gostoso e não perde o saber da comida</t>
  </si>
  <si>
    <t>Gostei muitondo produto, o jogo essencial para cozinhar!</t>
  </si>
  <si>
    <t>b695a2b928f569b92952f0b66f8c4746f9c7c7e8c668eeeba771a82aa79808c1</t>
  </si>
  <si>
    <t>Comprei para cozinhar a papinha do neném. Muito mais prático do que usar a panela grande.</t>
  </si>
  <si>
    <t>Livro - No Fundo do Quintal</t>
  </si>
  <si>
    <t>Por exigência da escola, mas, a história foi interessante também para os pais...  recomendo.</t>
  </si>
  <si>
    <t>5b63a37f5e21aa2b3ebe511a59e42158ebb535549b0f9e46c8ec7e82fd15d6d8</t>
  </si>
  <si>
    <t>Veio rasgado liguei p/ devolver ate agora nao me responderam material fragil</t>
  </si>
  <si>
    <t>2b76c178893cda0b65de7183c09da808bac0a3b6a88d1848ea8a4679cdaa8be7</t>
  </si>
  <si>
    <t>USADO: Lavadora de Roupas Brastemp 11kg BWS11 Cesto Smart Wave - Branco</t>
  </si>
  <si>
    <t>Pessimo atendimento das lojas americanas</t>
  </si>
  <si>
    <t>Comprei o produto e mesmo veio com defeito, faz 20 dias que tenho tentado acionar a assistência técnica, porém ninguém atende e as lojas americanas não da suporte algum, foi avisado a loja no mesmo dia que o produto chegou, e no atendimento só fala com assistente eletrônico, péssimo atendimento.</t>
  </si>
  <si>
    <t>Sempre desejei comprar essa panela, muito boa, indico!</t>
  </si>
  <si>
    <t>b3a5e179f15e104f9ce7a9056e53670d5f43326bf148371df5d95cf0f8224d73</t>
  </si>
  <si>
    <t>Não posso avaliar pois nunca recebi o produto... Meu pedido foi cancelado no site americanas, o parceiro nao sabia explicar nada e as americanas nao me deram a devida atencao pois fui garantida que receberia o produto... lamentavel...</t>
  </si>
  <si>
    <t>10157107ae1d295763ed83185d8fa469874e786ca1f1052e0d8086114fc0e36c</t>
  </si>
  <si>
    <t>Cumpre o prometido. Entrega feita antes do prazo estipulado.Sem reclamações até o momento!!!!</t>
  </si>
  <si>
    <t>Picoleteira Forma Para Picole Com 6 Cavidades</t>
  </si>
  <si>
    <t>é legal pra fazer o picolé, mas a haste é muito frágil e quebrou na primeira vez que fui tirar o picolé da forma.</t>
  </si>
  <si>
    <t>3bebdc99e87dd111d5afeb59976b89addc3a7da059739eca5ebd6fb937fd2961</t>
  </si>
  <si>
    <t>NÃO RECEBI ESSE PRODUTO ( PEÇO A GENTILEZA, RESOLVA O PROBLEMA )</t>
  </si>
  <si>
    <t>Bom dia, venho aqui através dessa pesquisa, mostrar a minha indignação com as lojas americana, já realizei várias ligações questionando a não entrega desse produto, fiz outas compras com o mesmo pedido, todos os demais foram entregues e o purificador de aguá NÃO, vocês continuam e insistem em confirmar que o pedido foi entregue, tenho todas as notas fiscais de todas as entregas, minha paciência se esgotou, vou procurar os meus direitos como consumidor, receber um tratamento desse de uma loja que se diz uma das maiores é uma grande decepção, segue meu contato 11 97958 6363.</t>
  </si>
  <si>
    <t>aa2f370231ba2afd28795f22b3365341c22081b4435c26309d22166b4f4b6b5e</t>
  </si>
  <si>
    <t>Relógio Feminino Champion Analógico Social CN29169H</t>
  </si>
  <si>
    <t>EXCELENTE PRODUTO ORIGINAL ...RECOMENDO COMPRARIA OUTRO MODELO PARA MINHA MULHER</t>
  </si>
  <si>
    <t>alguns tempos pré definidos não são suficientes para cozinhar, a carne por exemplo. Mas é só deixar mais tempo. Ela é bem prática.</t>
  </si>
  <si>
    <t>d7604655d2f74c12f3d45710a5942561c95e2a40ccfb097c8dd36b62f5aee1b0</t>
  </si>
  <si>
    <t>Mouse ¿ptico Xscroll - Preto - Genius</t>
  </si>
  <si>
    <t>gosto muito desta marca dura muito eu indico toda hora</t>
  </si>
  <si>
    <t>d74e09f067d33a8f725e5641aa8c15dd6f655ea664f805f4a41e1352f559050b</t>
  </si>
  <si>
    <t>O produto é bom, porém não vem com o recipiente para utilizá-lo, tem que usar o que tiver em casa</t>
  </si>
  <si>
    <t>77a5da07251196651640726bf4bbfe62f6f59a4c21ef48d48e243e16b6a1d2a8</t>
  </si>
  <si>
    <t>Devolvi o produto</t>
  </si>
  <si>
    <t>Nao tive nem como testar  o produto pois veio estragado, umas das peças que necessitava nao funcionava</t>
  </si>
  <si>
    <t>Tinta Eco Solvente Para Plotters 1l  - Magenta</t>
  </si>
  <si>
    <t>Marca excelente, voltaria a comprar, outras vezes.</t>
  </si>
  <si>
    <t>ec1931e6166884264bb2f1c853b75dd5b177a21941228cab5b1f8c6c6f3d7b31</t>
  </si>
  <si>
    <t>O livro é uma grande oportunidade de aprendizado para viver com sabedoria , auto controle e obediência os planos de Deus nos imensos desafios de ser mulher.</t>
  </si>
  <si>
    <t>acf442e1fff8729e27bd21fa69fb4db0a4e7db1bd55e02a4f72b0cbcb37a60d9</t>
  </si>
  <si>
    <t>Acho que o tecido poderia ser melhor, tipo algodão, por que o chão fica úmido.</t>
  </si>
  <si>
    <t>880fe6a191249c7e4e62462140d52f3beac30e792d8a7982f43b8ea6698c6d73</t>
  </si>
  <si>
    <t>Box DVD Escrava Isaura (5 DVDs)</t>
  </si>
  <si>
    <t>Gostei muitíssimo do produto</t>
  </si>
  <si>
    <t>Excelente forma de rever uma das novelas mais bem feita da televisão brasileira. Em DVD  videos fica mais fácil de se programar para rever os capítulos. muita qualidade o produto.</t>
  </si>
  <si>
    <t>7acf8c476d5466ae503fe08fc17fabc456e882aeaaf8caa7fb48db0d6e332f82</t>
  </si>
  <si>
    <t>Caneca Greys Anatomy Personagens Cartoon</t>
  </si>
  <si>
    <t>Sou super fã dessa série e comprei pra presentear uma amiga que me indicou assisti-la, ela tbm é super fã, e eu simplesmente amei a caneca, material de ótima qualidade, a entrega foi super rápida... Tenho certeza que ela vai amar o presente e eu já quero uma pra mim.</t>
  </si>
  <si>
    <t>37f2d44f2d8a95dcde2a508e9de13b58d8bf73c24603fa47dd3f29139e0afe68</t>
  </si>
  <si>
    <t>Comprei este purificador aproximadamente 1 ano atrás. Gela muito bem, a vazão de água depende da pressão de água da casa. No meu caso é excelente a quantidade de água que o purificador dispensa. Ao contrário dos outros comentários, não tive problema algum com filtro. Bom e barato, podem comprar sem medo.</t>
  </si>
  <si>
    <t>55339994296732503bb38d1c33d1de904c847c9f0a6eb0f23e72012acc862321</t>
  </si>
  <si>
    <t>Bom sono</t>
  </si>
  <si>
    <t>Gostei do produto.Me deu uma boa noite e não tive dor no pescoço.</t>
  </si>
  <si>
    <t>7bb68d6bdd1e8912d874228d4236087260096afe321cc9b0ceca973359d01d9d</t>
  </si>
  <si>
    <t>respondeu as expectativas</t>
  </si>
  <si>
    <t>Imagem e som muitos bons, respostas do menu também</t>
  </si>
  <si>
    <t>35ce3f47f8c6bfe81320d94e8c880bf37dbc882698553f8d310612fbec7971c7</t>
  </si>
  <si>
    <t>Cooktop Brastemp Gourmand 4 Bocas Vitroceramico Preto Indução Eletrico 220v(Bdj62)</t>
  </si>
  <si>
    <t>Estou aqui nao para avaliar o produto em si pois ainda nao estou utilizando,mas para avaliar o atendimento das Lojas americanas e que percebo que caiu muito em qualidade depois que iniciou as vendas  em parceria. Comprei várias vezes e a varios anos compro das Lojas Americanas, depois desta experiencia desagradavel vou avaliar se compensa o risco. Fiz a compra em 10/02 cancelei um pedido e foi registrado o cancelamento imediatamente fiz outro pedido do mesmo produto e DOZE DIAS APOS SEM RECEBER NENHUM COMUNICADO. Recebo da transportadora dois produtos identicos. Estou na tentativa de devolver a UM MES e o pior com juros correndo no meu cartao pois nao acho justo e intoleravel eu pagar por u m produto que nao quis e so receber a restituiçao  sei la quando. Ja registrei esta reclamaço em todos os canais de atendimentos possiveis , PROCAM,PROTESTE,RECLAME AQUI E A AMERICANAS S0 ME RESPONDE QUE ESTA AGUARDANDO O PARCEIRO. DECEPCIONADISSIMA HELGEA WANER</t>
  </si>
  <si>
    <t>21a320e285ea1e5546032ad5f250c1ce22e39ba2f75a3c214f725053ce529900</t>
  </si>
  <si>
    <t>REFRESCA O AR</t>
  </si>
  <si>
    <t>Não espere muito do produto, ele umidifica o ar e ventila somente. Poderia ser um pouco melhor, mas atende razoavelmente.</t>
  </si>
  <si>
    <t>012804fb9c49a2316bc9a77536d2c7d31e6cd75962f8a898d54fe4e656c33297</t>
  </si>
  <si>
    <t>Fogão A Gás Del Plus 4 Queimadores Gii Bivolt Gás Gn Inox - Venax</t>
  </si>
  <si>
    <t>Não tenho retorno</t>
  </si>
  <si>
    <t>comprei esse fogo recebi com a tampa de vidro toda quebrada, já mandei email, e ninguém me retorna, quero saber se vão trocar ou me enviar outra tampa de vidro? numero do meu pedido é 02-661923873</t>
  </si>
  <si>
    <t>1fe3adf580bc45c918722c6129819dfc480a7853a66840e40fe2a7a828e00a2e</t>
  </si>
  <si>
    <t>Amortecedores 207 - Kit 2 Amortecedores Dianteiros Peugeot 207 Hatch 1.4 1.6 Cofap + Kits (batentes</t>
  </si>
  <si>
    <t>Chegou antes do prazo. Ótimo produto e preço. Valeu a pena comprar pelo site.</t>
  </si>
  <si>
    <t>6095fa856910831e2ec8be44d149f0bf2640721a07e9f99c15231cb6ea9060b0</t>
  </si>
  <si>
    <t>Minha entrega levou o prazo máximo da entrega e uma transportadora passou pra outra e a mercadoria não chegou em boas condições. Entrega péssima. O produto para ser usado como monitor de pc foi outra decepção. A q tinha antes fullhd era melhor, não comia parte da tela, mesmo q pequeno e o brilho não era tão incomodo. Meu conselho é que se vc for comprar para usar no computador, q tente testar antes. A tela anti reflexiva tb não foi o q esperava. Mas o ângulo de visão é ótimo e para filmes não deixa a desejar, desde q seja em 4k se não uma 1080p dá conta igual.</t>
  </si>
  <si>
    <t>f9b5f13865911d76a10445ce79ec94f44b5980fe875b3f52ed32737b003a2224</t>
  </si>
  <si>
    <t>Churrasqueira PORTÁTIL CARVÃO Texas</t>
  </si>
  <si>
    <t>Fácil de montar, fácil de limpar, ótimo para fazer pequenas quantidades</t>
  </si>
  <si>
    <t>Tinta Eco Solvente Para Plotters 1l Preto</t>
  </si>
  <si>
    <t>Adorei, entregou super rápido. Amei a tinta, muito boa.</t>
  </si>
  <si>
    <t>d62296a053f557cfe26c29b237b8f872c20f9fecc711933b387450230f181582</t>
  </si>
  <si>
    <t>O barbeador em questão nãp precisa de espelho,espuma e água.</t>
  </si>
  <si>
    <t>a2f0073601b94ee11275692073ca7c077196bc76d4ebba533cebbb3bcfe455c0</t>
  </si>
  <si>
    <t>Ache que o prazo foi muito rápido. Eu super recomendo esse site</t>
  </si>
  <si>
    <t>a670a0e50e96a2c805daf711dc2613fd79ecb87ec71be461d60dd68368ae725a</t>
  </si>
  <si>
    <t>Tudo certo com o produto correspondeu as minhas expectativas, chegou no prazo</t>
  </si>
  <si>
    <t>7610d4bdc243390019a21f287b509e6fb00f623f5424c6b5d8d15ca16eacc9b7</t>
  </si>
  <si>
    <t>Entrega rápida! Gosto muito desse produto para clarear a pele. Recomendo!</t>
  </si>
  <si>
    <t>33ac7808f09ca3fde80f388c39d45eafb7eff3aa694880dbdb6e95aa135f35f2</t>
  </si>
  <si>
    <t>Obrigado por a entregue no prazo. Produto bem embalado e em ótimas condições.</t>
  </si>
  <si>
    <t>fa7646b73da085993ea4752ef661141d8da44d1f697a3aa4bb98e781e98a9412</t>
  </si>
  <si>
    <t>linda chego antes do prazo! já estou usando ha duas semanas, muito silenciosa lava super bem as roupas, oq eu mais gostei é q o sabão em pó não entra em contato direto com as roupas ela enche por baixo o amaciante então nem se fala, senti uma super diferença na qualidade da lavagem, compara a outra q tive/ de outra marca/  super indico!</t>
  </si>
  <si>
    <t>508b05f2624aeacdd6e5e4f5ae7750ce39cf5cee77620f60ec73d9e0e48446f1</t>
  </si>
  <si>
    <t>Muito bom produto tudo ok chegou bem rápido e o site da americanas quer que eu escreva um textão meu Deus</t>
  </si>
  <si>
    <t>3e38ad14f98b70fb4211fba7a32dfa08ad295a335aee34940aaa090993d581c3</t>
  </si>
  <si>
    <t>Samsung J7 prime</t>
  </si>
  <si>
    <t>Celular muito Bom, recomendo a compra e a loja é muito Boa, entregou antes do prazo.</t>
  </si>
  <si>
    <t>Blu-ray Shrek Para Sempre (Blu-ray + Blu-ray 3D)</t>
  </si>
  <si>
    <t>Chegou bem rápido em perfeito estado produto lindo para minha coleção</t>
  </si>
  <si>
    <t>f0984a89d0c0dbba3f4a0c7e739af3833eb89b465c1734098a6f47b3f7693843</t>
  </si>
  <si>
    <t>Incrivel!!!</t>
  </si>
  <si>
    <t>Aparelho com estética e desempenho bem acima do esperado, muito satisfeito. Além disso a rapidez na entrega foi algo de primeiro mundo, parabéns!</t>
  </si>
  <si>
    <t>Canto Alemão Com 2 Cadeiras Scan Siena Móveis Choco/primavera</t>
  </si>
  <si>
    <t>Não entregou e Cancelou minha compra</t>
  </si>
  <si>
    <t>Loja 41 não entregou meu produto, depois de 30 dias que ja tinha sido pago a vista, vergonha.</t>
  </si>
  <si>
    <t>Cooler Via Usb Para Notebook Com 3 Ventiladores E Led Azul</t>
  </si>
  <si>
    <t>Adorei, entregou super rápido. material excelente. Voltarei a comprar</t>
  </si>
  <si>
    <t>d91680f088e7ae860454852cdf5af5e7f57d90423f44f18be4a779a05de5e05e</t>
  </si>
  <si>
    <t>Atendimento telefônico das americanas é uma piada!!!</t>
  </si>
  <si>
    <t>Recebi o produto faltando o kit de montagem tentei diversas vezes contato telefônico com as Americanas nada! Entrei em contato com o parceiro que fabrica o produto e estou no aguardo desse kit.</t>
  </si>
  <si>
    <t>20a377956657ff95206409e7548be86b21f1daea9e7750a5910032016fd7e600</t>
  </si>
  <si>
    <t>Entrega rápida, funciona muito bem, faz o anunciado. Muito top</t>
  </si>
  <si>
    <t>d03cd9774322f87e267d29061134b648f0dad8d1515d913068df0c6eb85ea7fe</t>
  </si>
  <si>
    <t>Tv maravilhosa, gostei demais! imagem e som excelentes, ótima conexão coma internet.Recomendo!!</t>
  </si>
  <si>
    <t>59840ec44a55ea9eab935410c108cdecb068759cf8d765c0a8134035882b7626</t>
  </si>
  <si>
    <t>Achei o celular lindo...problema que é bem simples os acessórios dele...  Não consigo  Mencher nessa câmera acho ruim perto do que eu tinha da Samsung j7....  A entrega na americanas é maravilhosa 3 dias apenas....</t>
  </si>
  <si>
    <t>9a6130808e674d4639b0bd2bc857dd3c37c9b5d144efcbf395f6f317d44b190b</t>
  </si>
  <si>
    <t>Não posso dar opinião pessoal, pois foi um presente para o meu neto. O que sei é que ele gostou muito do jogo.</t>
  </si>
  <si>
    <t>69c2ec7d4ed56f931a52cc7f70ca95c0af4513500e56c91bcfc9a7280c35b7bd</t>
  </si>
  <si>
    <t>Para mim este foi o melhor celular que a SAMSUNG lançou.</t>
  </si>
  <si>
    <t>55a6a9b87ac178744e9351d099a3fa9c654f385fc171e024fec8d47bbc707a50</t>
  </si>
  <si>
    <t>ótimo custo beneficio!</t>
  </si>
  <si>
    <t>Comprei pro funcionário e ele está adorando! Parabéns à Americanas e a Philco!</t>
  </si>
  <si>
    <t>aeb1455505fcc4895595d2453f283567fc80096a6128dfb6fe69d4c58f7771d2</t>
  </si>
  <si>
    <t>Gostei muito o produto atende todas as expecativas.</t>
  </si>
  <si>
    <t>O produto chegou dentro do prazo informado, e em perfeitas condições. Ótimo site de compras!!! Recomendo a todos.</t>
  </si>
  <si>
    <t>def1cd3318f2ca4e1304f775719db88b7f389f27b0c673a83086211ed808602a</t>
  </si>
  <si>
    <t>Recomendo para todos, preço ótimo, celular Bom, prazo de entrega rápida. Obg Excelente trabalho.</t>
  </si>
  <si>
    <t>359b783e4dde8053c93b50410b15c4fe953af4a5764d4dc064c10de602a6caf3</t>
  </si>
  <si>
    <t>ficou a desejar.</t>
  </si>
  <si>
    <t>Um dos cartuchos não funcionou o hp-93. comuniquei, entraram em  contato mas não resolveu.</t>
  </si>
  <si>
    <t>2dda029c89acf7a80a8514073ffeeaa98ce4da56caf31d899bdf6adba4d2f34b</t>
  </si>
  <si>
    <t>CARTUCHO TONER</t>
  </si>
  <si>
    <t>CREIO QUE A IMPRESSÃO PODERIA SER MAIS INTENSA , OU SEJA  O TONER FICAR MAIS PRETO NO PAPEL   MAS PARA O DIA DIA ESTA BOM</t>
  </si>
  <si>
    <t>a0ce53e8b4da0ae7be143f614da4fc47c6a00bc69cb72ec15c5e637a7ecc991b</t>
  </si>
  <si>
    <t>Câmera Oculta De Vigilância Com Gravação Faz Vídeo E Foto Full Hd, Lâmpada Wi-fi Investigação 4gb</t>
  </si>
  <si>
    <t>Não era o que eu pensava</t>
  </si>
  <si>
    <t>Bom dia, estou tentando trocar meu produto desde o dia que instalei e não gostei do mesmo, não é o que se passa na propaganda. me arrependi.</t>
  </si>
  <si>
    <t>25bec1ccb178f479661f250ee78948af2147b47198b3f7356a8f3945dd50325c</t>
  </si>
  <si>
    <t>SEGURANÇA TOTAL</t>
  </si>
  <si>
    <t>amigos, este barbeador não funciona ligado a tomada justamente para evita choques elétricos, porque foi feito para ser usado na agua, muito bom, já tenho um a muitos anos, nunca deu problema.</t>
  </si>
  <si>
    <t>O produto é bom. Estoura mais de noventa por cento do milho, e sem necessidade de óleo. Muito bom. Recomendo.</t>
  </si>
  <si>
    <t>9fb5d4be923ecf0d5505c29d6026b231bf600d3a1c2b184e5782693a1abe6747</t>
  </si>
  <si>
    <t>O produto é muito bom já usei, porém esse que comprei não chegou a minha entrega. Entrei em contato com a Central informando que fiz um pedido com 2 produtos 1 eu recebi o remédio não, abriram reclamação porém ainda não deram o retorno. Quando reclamo que não recebi eles passam o protocolo da entrega de um produto que recebi que foi um auto bronzeador.</t>
  </si>
  <si>
    <t>e4028afcfb776db32669f83dbaef6f462ffaf8f1e6b7e73fe88fd4528404d003</t>
  </si>
  <si>
    <t>Bicos Russo de Tulipas Para Confeitar 8pçs Aço Inox</t>
  </si>
  <si>
    <t>excelente qualidade, material não enferruja, fiquei muito satisfeito.</t>
  </si>
  <si>
    <t>592868ed838bb9a177f5be0e0a465707642e06fc5871a7fa6213dc4781ac0cc2</t>
  </si>
  <si>
    <t>Se arrependimento matasse, eu já estaria morto!!!</t>
  </si>
  <si>
    <t>Com menos de 1 mês de uso, já insatisfeito por ele não triturar completamente pedaços de banana congelada ao bater vitamina (tanto no pulsar quanto na velocidade máxima), num tempo de espera bastante longo, comparado a outros de outras marcas e com RPM bem inferior ao potente 1000W anunciado nesse L-1000 WI Turbo, os plásticos que prendem a hélice no motor começaram a quebrar, simplesmente, do nada. Isso tudo, sem contar com o material plástico aparentemente fraco e o metal da hélice de péssima qualidade, pois, já estão aparecendo pontos de ferrugem. É inacreditável, mas é verdade. Portanto, quem avaliou esse produto como excelente, ou não conhece os liquidificadores de outras marcas, ou deve estar usando ele pra bater suco de melancia, 1 vez por mês.</t>
  </si>
  <si>
    <t>3428bf7d08149405d0eec4c6d3561d3db81199b8689fa82bddfe18a66e9ce6c7</t>
  </si>
  <si>
    <t>Produto de excelente qualidade! Prático, moderno e lindo! Amei! Superou minhas expectativas. Super indico!</t>
  </si>
  <si>
    <t>241fe62c0e8901e1c52e01d71cbb883f84d09f8f8433a978550b2add77deae17</t>
  </si>
  <si>
    <t>Este aparelho me atende bem, inclusive mais robusto que os concorrente compatíveis e o preço foi bom também. Eu só não sou muito fã do tamanho acho muito grande, mas isso é pessoal. A câmera é boa!</t>
  </si>
  <si>
    <t>793cce77ddb0aff27faf53e32defd762282bfce5d9855aed2bf7054c1fa49fdd</t>
  </si>
  <si>
    <t>gostei muito do produto, apesar de cair muito pó na xícara, valeu a pena!!!</t>
  </si>
  <si>
    <t>191342fc19ff172ad384e68f5e38dc5004a78d6f408ae7b578afce3a2dfb6c3d</t>
  </si>
  <si>
    <t>Bolsa Shopper Butterfly Shoppereyelet</t>
  </si>
  <si>
    <t>Bom material, espaçosa e bonita</t>
  </si>
  <si>
    <t>Fiquei satisfeita com a aquisição. A entrega foi rápida. A bolsa é grande, espaçosa e elegante.</t>
  </si>
  <si>
    <t>91cf8b1280c9553d4f11bfcfbb135a7d2bbbfea88ee2c05e4d066e21f20c0bc7</t>
  </si>
  <si>
    <t>Loreal Absolut Repair Cortex Lipidium Shampoo 500ml</t>
  </si>
  <si>
    <t>Gostei muito tanto do shampoo quanto da máscara da Loreal, recomendo!</t>
  </si>
  <si>
    <t>Armário Aéreo Para Cozinha ou Lavanderia com 3 Portas e Nicho Branco</t>
  </si>
  <si>
    <t>minha mulher gostou !</t>
  </si>
  <si>
    <t>a qualidade é boa do produto, e eu montei facil.. compraria novamente obrigada</t>
  </si>
  <si>
    <t>3415f4e495a487623912f59ded87cc28ad19c43d34f5d83607a1ed12502d3c69</t>
  </si>
  <si>
    <t>Comprei 3 venrilador desse e não venta nada estou tentando troca por outro e pago adiferncia e nem ai me deram atencão</t>
  </si>
  <si>
    <t>5f3de438f7cf40669b8291784947400d429b220b6c6eee2782fdacdd9062c61a</t>
  </si>
  <si>
    <t>Cafeteira Expressa Italiana Capacidade 0,35l Tramontina</t>
  </si>
  <si>
    <t>Excelente cafeteira italiana</t>
  </si>
  <si>
    <t>Já uso essa cafeteira faz muitos anos. Troquei por uma de capacidade maior. Aprendi com um estudioso de café que essa cafeteira faz o melhor café após o expresso.  Simples, sem custos, fácil de uso e tira o melhor que o café tem pra nos oferecer.</t>
  </si>
  <si>
    <t>5355e6146c10fbb3b16daf5ce55e7673d42a9d42b99da824477a3f0a7aacb7fe</t>
  </si>
  <si>
    <t>MUITO FELIZ</t>
  </si>
  <si>
    <t>ADOREI O PRODUTO CHEGOU ANTES DO PRAZO DETERMINADO.GOSTO MUITO DE COMPRAR NAS AMERICANAS</t>
  </si>
  <si>
    <t>abda3916ffb71dec242dc14b96f0c2e5ac50f42a33ddabc344249001b6d39e62</t>
  </si>
  <si>
    <t>Produto regular, pouca memoria: trava por não aguentar a demanda de alguns softwares.</t>
  </si>
  <si>
    <t>052a8cd43e63ab2d6912e315920497c6428bd5111335a5c78b09fa8ee5592d58</t>
  </si>
  <si>
    <t>A entrega foi rápida, recebi antes do prazo. Porém a qualidade não é muito boa e o manual é muito ruim, o que torna a montagem impossivel!</t>
  </si>
  <si>
    <t>Já usava porem posso dizer que esse produto é bom, por isso comprei, muito satisfeita</t>
  </si>
  <si>
    <t>7cb09b61adb9de49eb5873afa258929592a426c4111eac531d4081bbc0e6f34a</t>
  </si>
  <si>
    <t>frete demora muito  , comprem nesse link q vou deixar , frete expresso 3 a 4 dias vocês já recebem em casa , e o preço e um pouco mais barato . nao importa aonde vcs comprarem mais e um ótimo celular não me arrependo. https://produto.mercadolivre.com.br/MLB-943984327-celular-xiaomi-redmi-4x-3gb-ram-32gb-13mpx-4g-original-_JM</t>
  </si>
  <si>
    <t>2f6c1168ea60389a1104e4ce744074450837a03ef66ae2f5f05061ef65af55ee</t>
  </si>
  <si>
    <t>Tapioqueira e Panquequeira Creps Mais -  Cadence</t>
  </si>
  <si>
    <t>Estou usando para fazer tapioca e amando. É muito rápido, fácil e prático. Quase não faz sujeira. Fiquei com medo, pois li em alguns comentários que o aro vermelho saía do lugar durante o uso, mas comigo isso não aconteceu. Super recomendo o equipamento!</t>
  </si>
  <si>
    <t>b4a40a6208f3abc643f6cc49ccc668e9111205f4dbca8bdf0ae3be7ffb2be389</t>
  </si>
  <si>
    <t>moto G</t>
  </si>
  <si>
    <t>Falta a luz de led para indicar mensagem e isso dificulta a vida de todos. se eu pudesse, voltava pra meu lenovo, eu sim era feliz e não sabia com o meu lenovo</t>
  </si>
  <si>
    <t>c54bf5749bb749e18387de6305b3358927fc086d12ad4c9e0153f4ad0103adaf</t>
  </si>
  <si>
    <t>Supera a expectativa.</t>
  </si>
  <si>
    <t>O produto apresenta um nível superior quando comparado com os concorrentes. O modo FrostFree é o diferencial.</t>
  </si>
  <si>
    <t>5444884f18110ecf9a0a19c35b7c5020d59f772f6c4ce570e2f0850d58113cb5</t>
  </si>
  <si>
    <t>O produto entrega o que promete</t>
  </si>
  <si>
    <t>Otima resolucao, contraste e brilho. O tempo de resposta realmente impressiona e a imagem é de otima qualidade. Um ponto negativo é o suporte que nao tem ajuste de altura e, devido ao seu design, faz com que a tela fique balancando se a mesa nao for extremamente firme. Tive que colocar suportes laterais, como se fossem mulatas, pra evitar que a tela fique balancando.</t>
  </si>
  <si>
    <t>867d92fac014e499dc812518ee647c3ff42536c1817aa87523d58b64d0b96e61</t>
  </si>
  <si>
    <t>Sementes De Moringa Oleifera - 100 Gramas</t>
  </si>
  <si>
    <t>AMEI A SEMENTE</t>
  </si>
  <si>
    <t>JÁ    COMPREI DUAS VEZES E GERMINOU PRATICAMENTE 100%</t>
  </si>
  <si>
    <t>69923df047d5c326e424e1ee6b66a201da22aa31525a7aa09cd8d764d1e05106</t>
  </si>
  <si>
    <t>Muito Bom eu Aprovo</t>
  </si>
  <si>
    <t>Ótimo Produto de boa qualidade e muito fácil de utilizar.  Recomendo a quem possa comprar , pois a qualidade supera os S7 em modernidade.</t>
  </si>
  <si>
    <t>8720eac67b729fe923a75f7883a72db6e45be461c8f47fe74ae740322bd7f6c8</t>
  </si>
  <si>
    <t>Esse produto é ótimo, tenho já faz um tempo e comprei esse para minha mãe e ela amou. O processador é perfeito; Super indico.</t>
  </si>
  <si>
    <t>bdf0512c7115ea2c41e984af4107fc1e921afacb625c7edb0c4f70fbf19bda94</t>
  </si>
  <si>
    <t>Além da rapidez na entrega, o produto veio certinho. Para funções básicas, ele é excelente, além de o sistema de som ter excedido as expectativas. Foi realmente uma ótima compra!</t>
  </si>
  <si>
    <t>df4eec9120d07b12ec576955fd0e38b543f6bc54af4e0122bf03492122880afe</t>
  </si>
  <si>
    <t>Gostei muito desse notebook e chegou antes do previsto. Tudo funcionando certinho até agora.</t>
  </si>
  <si>
    <t>dfc93dc7cfff8c8435f08fc3b8e9a8ad987d1552b30397c1996a5539240dfb03</t>
  </si>
  <si>
    <t>muito bom produto e chegou antes do prazo recomendo o produto</t>
  </si>
  <si>
    <t>46f1e39e0a37879224aa00ad9b6592047e461e74d024eddb0c05e64732e05cc0</t>
  </si>
  <si>
    <t>cumpre as expectativa</t>
  </si>
  <si>
    <t>este cumpre perfeitamente a funções que uso de telefone e watsapp... não suporta alguns aplicativos, mas o custo benefício super vale a pena... o tamanho também é ótimo pois deteste celular grande</t>
  </si>
  <si>
    <t>ca275c4c33c5379c32d18fba9307830612dcb96a37e1a80fe20f9c2bd7dd61ed</t>
  </si>
  <si>
    <t>Muito bom o celular. gostei e recomendo. !!!!!!!!!!!!!!!!!!!!!!!!!!!!!!!!!!</t>
  </si>
  <si>
    <t>5e874beb2b0f1c058513db84d3f0a82893b71b5b8c3922e62f5e45339dc8fcea</t>
  </si>
  <si>
    <t>Fone De Ouvido Bluetooth Fm Stereo Radio Card Sd Kp-363 Knup</t>
  </si>
  <si>
    <t>Fone bluetooth knupp</t>
  </si>
  <si>
    <t>Não compre esperei quinze dias ,e me mandaram um fone com defeito que não está carregando, só funciona no carregador,quando tira para,perdi meu dinheiro!</t>
  </si>
  <si>
    <t>6c1480925a0eab644360a935055448fc70f81d61838d9b96fe24bf493f13eaaf</t>
  </si>
  <si>
    <t>Bota Feminina Cano Baixo Castor Ramarim - 1654101</t>
  </si>
  <si>
    <t>Bota bem confortável, igual ao anúncio, fiquei satisfeita com a compra. Chegou antes do prazo estipulado pelo fornecedor.  Parabéns Lojas Americanas, sempre vendendo qualidade!!</t>
  </si>
  <si>
    <t>f8751716d563a58e5dd164ae726d444814cd61726119372c7cf9cf86d8bd88ce</t>
  </si>
  <si>
    <t>Caixa de Som Bluetooth Yep! Aquarius MTC1120 Laranja 3W USB Resistente à Água</t>
  </si>
  <si>
    <t>Atende as exigências.</t>
  </si>
  <si>
    <t>É muito bonita, o som alcança o q anuncia e bem prático</t>
  </si>
  <si>
    <t>a13ca3f24d2c70bbe592fb55559eeae07b7dbd078b7c8890fec00628a5d1da21</t>
  </si>
  <si>
    <t>Kit Lavatório Portátil Viagem Prata 110v</t>
  </si>
  <si>
    <t>Eu sei que é um lavatório portátil mas o material usado é muito ruim.</t>
  </si>
  <si>
    <t>86755bc4496800520f4bf7ee3da76c099b69df09b42a03cb212c5f54075db1dd</t>
  </si>
  <si>
    <t>Onde está minha compra?</t>
  </si>
  <si>
    <t>Americanas, por favor, entre em contato comigo para dar uma satisfação sobre o andamento do meu pedido, pois está em atraso. Quero saber se vou receber e quando vou receber.</t>
  </si>
  <si>
    <t>2ec1eae9e62680997b2a53d20acce10a83194466a5b7f85a3aa7252ac0954d52</t>
  </si>
  <si>
    <t>Livro excelente de mitologia</t>
  </si>
  <si>
    <t>A loja foi mto hábil na entrega. comprei e gostei mto da comodidade e da agilidade com o produto. Parabéns</t>
  </si>
  <si>
    <t>5adf4e3ed2b66544fe688df3245a03f753e3205d088bfed1680f30c24b120e49</t>
  </si>
  <si>
    <t>O fogão o design bom chegou no tempo determinado Uma qualidade excelente do fogão</t>
  </si>
  <si>
    <t>b847af2d57dd9b42030d3b0c9b5065a3a0ff576ae0a2a09af875ea13252f2fc9</t>
  </si>
  <si>
    <t>Medidor de Pressão Digital de Braço Gtech BP3AA1</t>
  </si>
  <si>
    <t>MEDIDOR</t>
  </si>
  <si>
    <t>Muito bom o aparelho e entregue antes do prazo previsto.</t>
  </si>
  <si>
    <t>b1ba253af5dbe536acb236d4117341cbd84835688f4181ccf74040ef1dd8ec41</t>
  </si>
  <si>
    <t>Máquina De Corte Gama Com  Acabamento Sem Fio Gc616</t>
  </si>
  <si>
    <t>ótimo produto, de acordo com as descrições. Chegou antes do esperado.</t>
  </si>
  <si>
    <t>Ótimo produto, de acordo com as descrições, chegou antes do prazo esperado</t>
  </si>
  <si>
    <t>59e2538ed43f9206c95ec08f1137b50966af41a0b8147116daa7309525719c5c</t>
  </si>
  <si>
    <t>produto excelente vale apena comprar e a 2 vez que compro e nao tenho problemas mas com carrapatos e pulga maravilhoso</t>
  </si>
  <si>
    <t>d1b059a040aae777f674235a921afe45bfd0d9c0678401692fa4e3e1dd64fd0a</t>
  </si>
  <si>
    <t>Ameeeei</t>
  </si>
  <si>
    <t>Pra variar Americanas.com arrasando na entrega, comprei no dia 16 e no dia 21 recebi essa belíssima prancha, esquenta rápido, alisa bem. Ótimo produto, ótima entrega. Como sempre.</t>
  </si>
  <si>
    <t>79bca3b84d27fd7a6aa82b64b5ab33aee38c416cde9f2d6bd185cf910bc8d49a</t>
  </si>
  <si>
    <t>Kit Basquete American c/ Bola - Xalingo</t>
  </si>
  <si>
    <t>Péssima qualidade acabamento e pintura com muitos defeitos, e propaganda enganosa, pois anúncia que vem com a bola mas não vem.</t>
  </si>
  <si>
    <t>77a0e0c0fce9a0de6717bf287b548b2eedb04410f29f5e00f3e994b49c7a4c9e</t>
  </si>
  <si>
    <t>Preciso da nota fiscal</t>
  </si>
  <si>
    <t>Preciso da nota fiscal pois como posso ter a garantia do produto sem nota fiscal</t>
  </si>
  <si>
    <t>7d7367cb9a388e7c8c241a125f447a750535d998c3d5986abe93751c4659bfb6</t>
  </si>
  <si>
    <t>Kit Gamer Master C/ Teclado + Headset + Mouse Tarantula Fortrek</t>
  </si>
  <si>
    <t>queria fazer uma pergunta</t>
  </si>
  <si>
    <t>e verdade esse preço se eu compra nn vai vim estragado?</t>
  </si>
  <si>
    <t>c0a1972377092302be09f7b476f6599f008cafab63a762db388fd14c91373113</t>
  </si>
  <si>
    <t>Desodorante Garnier Bí-o Toque Seco Masculino Roll On</t>
  </si>
  <si>
    <t>Produto muito bom. Recomendo, toque seco e proteção garantida</t>
  </si>
  <si>
    <t>e02a836b518148ee46d77618d4ead3db7f458c804c8800378601a46d58da61e8</t>
  </si>
  <si>
    <t>Não foi entregue!</t>
  </si>
  <si>
    <t>É uma falta de profissionalismo da entregadora,pois no dia da entrega o produto foi cancelado pela MARABRAZ (que era a entregadora) e quando liguei para a central o motivo foi que ligaram e ninguém atendeu. Se quer mandaram e-mail, tentaram ligar novamente nem nada. Apenas cancelaram no mesmo dia. E mesmo tendo ligado pra central que disseram que iam falar com a entregadora, a MARABRAZ devolveu o produto a americanas mesmo assim. Pode ter apenas sido  falta de sorte minha, mas aconselho a pensarem duas vezes antes de comprar com a MARABRAZ, pois eu não fui a única.</t>
  </si>
  <si>
    <t>30bd0ca112e5adf055cd488d25ade42e7370c96b694ac80904a219e95863e863</t>
  </si>
  <si>
    <t>Apesar de ser um pouco pequeno mas, de grande qualidade. Supriu totalmente minhas necessidades virtuais! Tou aguardando valores promocionais, pra adquirir mais produtos!</t>
  </si>
  <si>
    <t>7a1704cadc54445e60df0e2dcf79b85c9a90fcb0784d7802eb12f403797ae79b</t>
  </si>
  <si>
    <t>Lindo produto.</t>
  </si>
  <si>
    <t>Design do produto é muito bonito, atual, e a funcionalidade excelente. Ficou top depois de instalado. Chama ótima, bem regulada.</t>
  </si>
  <si>
    <t>353680f07302c09c2aeff690d77cc850ce7b26a1ba36f143b86acf5a2215bba9</t>
  </si>
  <si>
    <t>MEU PRECIOSO</t>
  </si>
  <si>
    <t>Está muito barata, conserta seu carro sozinho, conserta sua casa sozinha, chega de contratar encanadores, eletricistas, mecânicos, essa super-focking-chave-fenda-tramontina faz tudo! e ainda mais, faz reparo nós vizinhos sozinha e arrecada dinheiro para você no final do mês sem você fazer nada! kkk</t>
  </si>
  <si>
    <t>3fcb4dbb8c2a31b758f1186258e8afe5e7813d9e00647d25b0d5e90cd996d42d</t>
  </si>
  <si>
    <t>adorei, chegou muito rapido</t>
  </si>
  <si>
    <t>gosto muito de comprar nas americanas.com sempre compro la</t>
  </si>
  <si>
    <t>c6cecee5a144d2ce8b87011aba5546b94e365e2cfa95080f797ba9129a5dca24</t>
  </si>
  <si>
    <t>O produto é ótimo, veio de acordo com as especificações divulgadas e foi entregue antes do prazo. Adorei!!!!!</t>
  </si>
  <si>
    <t>Linda colcha</t>
  </si>
  <si>
    <t>A colcha é bem bonita e grande.  As fronhas que acompanham, tb. O conjunto alegra o quarto. Recomendo.</t>
  </si>
  <si>
    <t>50e40412d9f27a80f76c5b950af74d6fd474d7fe964ade786caea5da11e9537e</t>
  </si>
  <si>
    <t>Gostaria de usar por mais tempo para melhor avaliação.</t>
  </si>
  <si>
    <t>09d154c97eabff5ce5f152b5d17f489c87ce74869ed37dbbbb49a43d360c0649</t>
  </si>
  <si>
    <t>Chá de Jasmin - Jasmine Tea (Lata) 454g Importado Fujian</t>
  </si>
  <si>
    <t>Esse chá é muito raro de encontrar no Brasil, adorei a qualidade, excelente produto.</t>
  </si>
  <si>
    <t>01c63213d8dc8d3eb30e1eedd48731208816ed715695f905493f8a4b6fbbe7f0</t>
  </si>
  <si>
    <t>Camisa Basquete Camuflada Mafia League estados unidos The Bronx swag</t>
  </si>
  <si>
    <t>Já faz um mês que comprei paguei frete, e até hoje nada</t>
  </si>
  <si>
    <t>97f0201d999ceb74c675219235dd83c54db05b151a6ee75ee3579bc0918be7c7</t>
  </si>
  <si>
    <t>Aparador de Madeira Maciça Rústica de 1,5 Metros com 2 Gavetas</t>
  </si>
  <si>
    <t>gostaria de saber a largura do movel e altura...podem me responder</t>
  </si>
  <si>
    <t>ac2c3a0715736910c5e3d23bea0f7647269e9975f0ec0f27a82c4a83a2a27016</t>
  </si>
  <si>
    <t>Zenfone Asus Max4</t>
  </si>
  <si>
    <t>Faz poucos dias que recebi o produto, mas até o momento posso dizer que é um ótimo aparelho e sobre o site e entregas... são perfeitas</t>
  </si>
  <si>
    <t>b1a6d4a98e9105af1b76301ee24ac7c15d76503d68449211f12ff8f8fe92a738</t>
  </si>
  <si>
    <t>comprei depois de 15 dias parou de funcionar,não recomendo ninguem a compr nessa edu cabos.</t>
  </si>
  <si>
    <t>lindo jogo</t>
  </si>
  <si>
    <t>Qualidade é boa,muito bonito o jogo,veio rápido bem antes da data prevista.Recomendo</t>
  </si>
  <si>
    <t>49672d48b7d38279a3c1b32780e5e5363a61492582e7853a2b3e4a2da041fa57</t>
  </si>
  <si>
    <t>tv com uma qualidade espetacular, tanto no som quanto na imagem.</t>
  </si>
  <si>
    <t>8bcb035f9d77e574cb0a14b14526b65f707441afb10f0b384ea74e141f86c8dc</t>
  </si>
  <si>
    <t>Produto superou minha expectativa.  Recomendo muito prático.</t>
  </si>
  <si>
    <t>d991e233bcffe44f93f0343df9d046167c1df5b7a097df9efd2b2ebdd7008ed6</t>
  </si>
  <si>
    <t>Gostei muito do produto nao trava muito bonito chegou antes do prazo</t>
  </si>
  <si>
    <t>6bcb60430f4c4dae1ca74c72310cff13bffe90a69097f758d6d2bbc1f45dc685</t>
  </si>
  <si>
    <t>Elvis Presley - Historia, Discografia, Fotos E Documentos</t>
  </si>
  <si>
    <t>ótimo ameiiiii</t>
  </si>
  <si>
    <t>Ameiiiiiiiiiiiiiiiii produto maravilhoso , de ótima qualidade super recomendo..</t>
  </si>
  <si>
    <t>884a29f861b8484f22e43e3d2de9dacf48ce2300a84fc6408fd011c1eb99e0ca</t>
  </si>
  <si>
    <t>Televisão perfeita com ótima imagem, wifi excelente!!  só a transportadora um pouco demorada na entrega, mas tudo o resto tudo certo.</t>
  </si>
  <si>
    <t>23267e2026771dbf8e61fcc47c314bf17bafc089e7fc06995bffcc71a5135d09</t>
  </si>
  <si>
    <t>Carregador Bateria externa Portatil Turbo Slim preta para Samsung J7 PRO</t>
  </si>
  <si>
    <t>Bom  gostei do  aparelho</t>
  </si>
  <si>
    <t>Bom carregador  eficaz  na hora  que  precisa  funciona  muito  bem  estou  contente</t>
  </si>
  <si>
    <t>2328598f7771d1481d94b9244838434676a3a358976fc3b155c12c81d843f197</t>
  </si>
  <si>
    <t>Liquidificador avaliação.</t>
  </si>
  <si>
    <t>Ótimo produto, robusto tem um desenho moderno ,a potência do aparelho boa  aguenta triturar e executa o trabalho com sobra  sem esquentar.</t>
  </si>
  <si>
    <t>4062193d9a6e749d28cd054a86e2796b1f9f8caed61474c2e7540efc3c22de14</t>
  </si>
  <si>
    <t>Não tenho do que reclamar, ótimo produto é ótimo prazo de entrega, parabéns!</t>
  </si>
  <si>
    <t>9c0f2bd90cb9b11d1283419f21c0bf491a4f135d92fc051f25e4d2fd466f0c4e</t>
  </si>
  <si>
    <t>foi tudo como eu esperava. É um ótimo produto e chegou dentro do prazo</t>
  </si>
  <si>
    <t>Excelente produto, original, água de boa qualidade encaixe perfeito no local destinado para tal.</t>
  </si>
  <si>
    <t>792fef0afb988309cee01be3aecf8f914001a6044179fd6f0b927b3fba2b3ad4</t>
  </si>
  <si>
    <t>Realmente o produto funciona, estoura todas pipocas, a única coisa a pontuar é a dificuldade em temperar a pipoca, a dica que tem no manual de derreter manteiga e jogar por cima após o preparo resolve este detalhe, agora se usa somente sal, vai sentir muito pouco o tempero, no mais o produto é excelente, não desperdiça nenhum grão.</t>
  </si>
  <si>
    <t>7e66eeda65981c19cb3e526145d700783689a7190e7ad3e822902dd0c46472e1</t>
  </si>
  <si>
    <t>Ótimo produto... muito bom...</t>
  </si>
  <si>
    <t>Produto de ótima qualidade...entrega bem antes do prazo...Super recomendo!!!</t>
  </si>
  <si>
    <t>ae5c0e35d9cf75c8cc9ef8b3bfbad8b5073a99f59569a23588ee21dbc2834711</t>
  </si>
  <si>
    <t>Ducha Fame Flex Ducha Pet Shop / Cabelereiro 4000w 110v</t>
  </si>
  <si>
    <t>atendeu plenamente minhas necessidades. Boa qualidade, esquenta o necessário e é silenciosa.</t>
  </si>
  <si>
    <t>04c12057e792066ebfbd0ae88ee80e6fc999897c784907bb42b763b29917a1ca</t>
  </si>
  <si>
    <t>Depois deste celular ,não vai querer um J da vida</t>
  </si>
  <si>
    <t>Aparelho ótimo, boa qualidade de construção, barato e com as co figurações do Moto G5s plus e melhor em desempenho e usabilidade que qualquer J7 da vida que trás o mesmo processador nas 5 versões existentes, ele vem com a interface da MIUI 9 que posso garantir depois de usar você se apaixona de tão prática ,usual e fluida, a loja de temas tem uma infinidade de personalizações profundas e legais( grátis), um sistema de anti roubo comparado aos iPhones, com rastreamento e inutilização do aparelho remotamente, uma das melhores impressões digitais que já testei, infravermelho para controlar ar, TV, som, TV BX, ventiladores,...</t>
  </si>
  <si>
    <t>92e91b4c7a891dbace09ea0466a984baab620acf3982af01c0e7ecbe8668f9a5</t>
  </si>
  <si>
    <t>Chegou antes do prazo, em ótimo estado televisor excelente.</t>
  </si>
  <si>
    <t>2caa021d316ad9ca4ede3253eed554bee427a20a9c24a8eda25b66cee0bfa246</t>
  </si>
  <si>
    <t>Gostei muito do notebook, leve, pratico, com agilidade de processamento muito boa.Mas atenção, mas indicado para tarefas básica, como estudar navegar na internet e acessar a redes sócias.</t>
  </si>
  <si>
    <t>626b326c6ce84f1d6137404690da0d8866714cf742b2e016213faee8736b6204</t>
  </si>
  <si>
    <t>Poltrona Vancouver Clean 01 Lugar, Base Giratoria</t>
  </si>
  <si>
    <t>Produto de otima qualidade e chegou bem antes do fim do prazo de entrega!!! Loja Dicaza excelente</t>
  </si>
  <si>
    <t>8925665d6fa4d41cb83abf04ba42ba1f819e9cc049fa3be11210bfdba0342f82</t>
  </si>
  <si>
    <t>Modem e Roteador Wireless D-link DSL-2740 e N300 mbps ADSL2 + 4 Portas Lan Fast-ethernet</t>
  </si>
  <si>
    <t>Modem com defeito</t>
  </si>
  <si>
    <t>Estava com defeito, verificado após instalação, e não me foi permitido trocar o produto por ter passado de 7 dias da data de entrega.</t>
  </si>
  <si>
    <t>d0ce8c0996980c22a764345491e815788a0da598c66f9745d6b3cc15a9653065</t>
  </si>
  <si>
    <t>lavadora</t>
  </si>
  <si>
    <t>produto muito satisfatorio,depende do uso que vai fazer,mas recomendo</t>
  </si>
  <si>
    <t>944953a4b017b49fe4eb45e6d2765e642b21c6eabad6bf168121d4dbedf9bec0</t>
  </si>
  <si>
    <t>Produto entregue ante do prazo.</t>
  </si>
  <si>
    <t>Parabéns  a loja americana por excelente trabalho.</t>
  </si>
  <si>
    <t>d7c37767df7361cab4cbf064a6ba403696ecc0b7ce0ea8bdb12369bc4dd8cfe5</t>
  </si>
  <si>
    <t>Material excelente, porém não reclina quase nada. Então não deve ser muito confortável para longas viagens.</t>
  </si>
  <si>
    <t>2537be438eed1df73072f71c0adbcc12ebd19181755b3b1a8ef365b095ad0486</t>
  </si>
  <si>
    <t>Perfume Mercedes-Benz Club for Men Eau de Toilette 100ml</t>
  </si>
  <si>
    <t>mercedes benz</t>
  </si>
  <si>
    <t>Sofisticação e perfeição</t>
  </si>
  <si>
    <t>Realmente segue a linha de sofisticação e elegância da consagrada marca, marcante, agradável e com muita personalidade esse premiado perfume me surpreendeu desde o meu 1º contato que tive, através de uma amostra que ganhei. Comprei e estou muito satisfeito, a ponto de trocar meu outro que a mais de 10 anos me acompanhava.</t>
  </si>
  <si>
    <t>d9558333b84584c743c7f52f96078a1cabfd18a69ff789e365e569a239c33470</t>
  </si>
  <si>
    <t>Reclamação para a americanas e para a transpotadora</t>
  </si>
  <si>
    <t>Quando comprei co produto há entrega foi estipulada para o dia 05/03/18 fui receber o produto somente no dia 22/03/18, isso por conta de muito trabalho para conseguir falar com a empresa Americanas, infelizmente ainda piora, pois compramos dois aparelhos e só chegou um, péssimo atendimento para o consumidor. Sobre o produto em si ainda e cedo para falar pois recebemos ontem.</t>
  </si>
  <si>
    <t>fd0b828df901f975f4627d25441787bf6d41faee0f94c3190802742d46aeacd1</t>
  </si>
  <si>
    <t>Manual De Tecnica Psicanalitica</t>
  </si>
  <si>
    <t>Realmente o custo benefício é exepcional</t>
  </si>
  <si>
    <t>Era realmente o que estava procurando. Produto perfeito. O rastreamento funcionou de forma eficiente, a entrega prevista para 7dias aconteceu em 3 dias úteis, tempo recorde. O preço foi maravilhoso, atendimento sensacional. Super recomendo.</t>
  </si>
  <si>
    <t>a10fe19716841f511e04475eb272ae982ca2351e0e155f79c8400188f3896759</t>
  </si>
  <si>
    <t>excelente game !!!</t>
  </si>
  <si>
    <t>O produto chegou bem antes do prazo, Parabéns pelo respeito e compromisso com o cliente!!</t>
  </si>
  <si>
    <t>a202a41cfb4065063af1a7cd8b47f46a86e406a366d7bb1f2a7e04e5cbe2ba0e</t>
  </si>
  <si>
    <t>Ovo de Pàscoa Peppa Pig com Brinde 90g- D'elicce</t>
  </si>
  <si>
    <t>Muito bom. Valeu a pena. Chocolate delicioso.  Minha filha gostou muito. Compraria novamente.</t>
  </si>
  <si>
    <t>c15d26e68d1a89f098c032e0152e687503d1934bf2ef3582058288d669aeeef4</t>
  </si>
  <si>
    <t>Estou adorando meu celular.</t>
  </si>
  <si>
    <t>Meu filho,que é técnico em informática que me indicou esse Smartphone. Portanto,eu já sabia que seria bom.Melhor em custo benefício.Estou adorando.</t>
  </si>
  <si>
    <t>f579723045ae12efd2285fedc397d08f763e40085aaba78e224ee8e51131eeb7</t>
  </si>
  <si>
    <t>Muito interativo..meu bebe adorou fica muito tempo nele brincando com os bichinhos.. produto seguro..fixa perfeitamente no chao nao desliza .. super recomendo.. podem comprar sem medo.</t>
  </si>
  <si>
    <t>42e954e6a42511bbc0a195f2dc668631c201fd22a00f57c4f32a966d3b6954a0</t>
  </si>
  <si>
    <t>TV perfeita pra cozinha</t>
  </si>
  <si>
    <t>TV nacional, simples e funcional pra utilização por exemplo na cozinha. Imagem satisfatório, o som e regular, mas pra cozinha ta perfeito. O que achei legal e que a fonte eletrica é integrada no aparelho, assim dispensa aquela caixinha chata atrás do aparelho. Recomendo o produto.</t>
  </si>
  <si>
    <t>613ed04980b147607d208c3cf6e6483301ae5b5b6a00908dcb47adcf35734941</t>
  </si>
  <si>
    <t>Produto muito bom, porém veio com algumas partes da pintura descascadas.</t>
  </si>
  <si>
    <t>a978a27e8d27c34d8f86bc4b4f2490f08ffe1a0fe9578a151d3bbcf71e4e194a</t>
  </si>
  <si>
    <t>Game Gravity Rush 2 - PS4</t>
  </si>
  <si>
    <t>Perfeito e ainda melhor que o anterior</t>
  </si>
  <si>
    <t>Que jogaço, uma pena que a maioria não conheça pois é uma compra obrigatória pra todo mundo que tem ps4 ainda melhor que o anterior, recomendo demais a todos o gameplay desse jogo é muito único e a protagonista é muito carismática, recomendo demais.</t>
  </si>
  <si>
    <t>de01ef3343a76f99351436ffa821654ac281735d81ccfb651c4dde5198a91873</t>
  </si>
  <si>
    <t>Gostei muito, ótimo custo benefício, produto resistente, mede a temperatura em segundos, leve, designe legal e de fácil manuseio. Entrega antes do prazo, super recomendo</t>
  </si>
  <si>
    <t>56f84ba08aff678be2ab1ec53e697f06876ee8086d9721ea6f071bef18593dce</t>
  </si>
  <si>
    <t>Cadê a NOTA FISCAL?????</t>
  </si>
  <si>
    <t>NÃO RECOMENDO. Produto chegou sem NOTA FISCAL. Ligo para o tel. 11 3530-5237 pra cobrar a nota/danfe, dá sinal de ocupado o tempo todo. Produto da China.</t>
  </si>
  <si>
    <t>83580f3eed368d1a204f3e54d92735d76a6289b10506d52dba7ac94203ba3ae6</t>
  </si>
  <si>
    <t>Painel Para Tv Com Suporte Para Tv Até 60 Polegadas E Luminária Led Amazonas Nobre - Jcm Movelaria</t>
  </si>
  <si>
    <t>Quero saber medidas</t>
  </si>
  <si>
    <t>Está difícil, não tem as medidas Altura, largura, profundidade... alguém sabe??</t>
  </si>
  <si>
    <t>d328e96d319c8f2aa1594a9c9f836e9a90485cc2cccaf6b550449108e7733d12</t>
  </si>
  <si>
    <t>É maravilhoso</t>
  </si>
  <si>
    <t>Esse produto e o melhor do mercado .vc termina muito mais rapido seu serviço .nao tem coisa melhor.Maravilhoso e praticooo</t>
  </si>
  <si>
    <t>3b302435418744d2b7077a94d1a6a46e7608a66eff6a57756fb2c067f7c3c072</t>
  </si>
  <si>
    <t>ele ficou muito feliz com o presente e do jeito que ele pediu e como ele queria</t>
  </si>
  <si>
    <t>a0c14b3a178e65685c87f2cd7b01d943547d7debded1edbf62fa10394787c200</t>
  </si>
  <si>
    <t>é bom, mas precisa de atualização</t>
  </si>
  <si>
    <t>precisa de atualização e mesmo assim o youtube não funciona sendo que tem uma tecla dele no controle remoto</t>
  </si>
  <si>
    <t>ceb7bf67a233fe07a91f7aa03c199983dde1b3f266f2f4d7ac7fe3f2717acd36</t>
  </si>
  <si>
    <t>Elegante, rápida e econômica</t>
  </si>
  <si>
    <t>É uma cafeteira bonita e bem compacta. Quando desempacotei achei ela bastante delicada pra algo que vai lidar com altas temperaturas, mas no uso ela mostra o contrário e se prova bastante eficiente. Ela faz duas xícaras de café bem quente em mais ou menos 5 minutos sem dificuldade ou sujeira desnecessária, o que também é um ponto positivo na economia, pois o consumo de energia é mínimo pra um aparelho do tipo. Os contras ficam por conta dos detalhes: o filtro de nylon, se precisar ser substituido, deverá ser feito por outro identico, pois é impossível usar qualquer outra coisa no aparelho; os níveis de água podiam ser melhor sinalizados ao invés de apenas marcados em alto relevo no compartimento; ela não desliga automaticamente, obrigando a ficar de olho quando o café acaba de ser passado pra desligar no botão, ou a resistência pode acabar prejudicada; a tal colher dosadora mencionada tanto na caixa quanto no manual não foi inclusa no pacote, o que parece ser um "problema" comum da Cadence, mas facilmente contornado com uma colher de sopa qualquer (apenas é preciso ter cuidado pra não encher demais o filtro, pois o pó pode transbordar e danificar os componentes, além de ser incomodo no café). Em suma, é um bom produto para quem toma café ter ao alcance no dia a dia, ainda mais considerando seu preço médio, que é bem acessível.</t>
  </si>
  <si>
    <t>asdasdasadasdsadasdasadasasdasdasadasdasdasdasdasada</t>
  </si>
  <si>
    <t>159adf79ea6d7e671a6245e75e5e6934e9a94c9c0964e0304456e18f31122a75</t>
  </si>
  <si>
    <t>Travesseiro Gel Flex Nasa 50 X 70cm - Duoflex</t>
  </si>
  <si>
    <t>Uma enganaçao eles colocam no anuncio wue sao 5 travesseiros mais na verdade vem só 1 nao comprem</t>
  </si>
  <si>
    <t>Uma enganacao eles colocam no anuncio 5 travesseiros e so vem 1  nao comprem tudo roubo gente safada</t>
  </si>
  <si>
    <t>f1520d9ce95fc8985437477bac0de90608cb081c810564482d8efba0aa28ffaa</t>
  </si>
  <si>
    <t>Muito bom aparelho perfeito, bonito, rapido, não me decepcionou em nada até agora.</t>
  </si>
  <si>
    <t>bedfc722e24508379ce4dc1db9126a8d1406b17a2cf2835a45aaee826892c977</t>
  </si>
  <si>
    <t>Ótimo celular, camera muito boa com modo manual completo com controle de tempo de exposição, captura em raw. Desempenho excelente no uso diário e jogos, bateria carrega rápido. Só não esqueça de comprar uma capa pois o acabamento de vidro e metal tende a trincar a tela com quedas pois não há absorção de vibração de impacto como celulares de plastico.</t>
  </si>
  <si>
    <t>8eee7a516148337c7f505abd6ebdf60e7f071b6e0020f101369bc2aa438da255</t>
  </si>
  <si>
    <t>Cesto 45L Telado Alto Giotto Branco</t>
  </si>
  <si>
    <t>Ótimo atendimento, entrega super rápida e produto excelente!</t>
  </si>
  <si>
    <t>Já uso faz  tempo</t>
  </si>
  <si>
    <t>Melhor shampoo, hidrata muito, já tentei trocar, porém volto a compra-lo, é bastante caro, porém vale a pena.  Super indico.</t>
  </si>
  <si>
    <t>a7423d667af36963f91a3bc8251321a3e52dcc0b5a4cbc55d80fac4d52b47b62</t>
  </si>
  <si>
    <t>Gostei muito do produto entregaram antes do prazo recomendo</t>
  </si>
  <si>
    <t>0551407c395a5a8607a5f66c42b69cc338435298da1298529037ae946ef66bf6</t>
  </si>
  <si>
    <t>Telefone com Fio Intelbras TC8312 Branco</t>
  </si>
  <si>
    <t>Produto cumpre o que promete, satisfeita até o momento.</t>
  </si>
  <si>
    <t>64f63403a6d6c199cd81543a5ad574fa05b6b7e023f8fcd2e266988c2f082f58</t>
  </si>
  <si>
    <t>Tenho luzes e a máscara deixa os cabelos sedosos e com um brilho incrível!!</t>
  </si>
  <si>
    <t>54fda2d1a4f5a1eb8bf6b845871fe875192fe9a0c7a6480115998d84a70f2938</t>
  </si>
  <si>
    <t>Gostei do produto! Recomendo! Chegou bem antes da data limite e estou  satisfeito com o desempenho da impressora!</t>
  </si>
  <si>
    <t>Muito bom este celular, perfeito, super recomendo...Cada dia descubro algo novo.</t>
  </si>
  <si>
    <t>1a4aff494312d8987e2331ca2fabff38408eae2d6806dcbacb28e2ae8f6f39de</t>
  </si>
  <si>
    <t>Condromax Frasco</t>
  </si>
  <si>
    <t>Produto excelente e entrega rápida.</t>
  </si>
  <si>
    <t>O produto é excelente e a entrega foi realizada na metade do tempo previsto!  Eu recomendo o produto e a loja!</t>
  </si>
  <si>
    <t>918d018df9afd1ef8583f2f853b0a61da1abd4fa4324dcce26b3740c78056395</t>
  </si>
  <si>
    <t>Melhor opção de custo/benefício</t>
  </si>
  <si>
    <t>Já possuía um telefone celular de mesa da Intelbrás, o CR100, que utilizei até chegar o fim da vida útil dele, ou seja, não tinha mais como efetuar algum reparo.  Como este modelo já saiu de linha, optei por este que é mais atualizado e na minha opinião é melhor opção de custo/benefício da marca.</t>
  </si>
  <si>
    <t>8bf3e0e7948c82403d8bf33a5d2be0c0b3f2071c3ddfac53e569dfef614d916f</t>
  </si>
  <si>
    <t>PASAPORTE 3 - LIBRO DEL ALUMNO B1 + CD-AUDIO</t>
  </si>
  <si>
    <t>O produto chegou dentro do prazo e conforme descrição.</t>
  </si>
  <si>
    <t>664e7026f22b811d6ac72269750c959c98ea1bd28c59f37b63d1a865d44799d7</t>
  </si>
  <si>
    <t>Excelente, atingiu todas as expectativas, design muito bonito. Chegou muito rápido, muito antes do previsto.</t>
  </si>
  <si>
    <t>66dd481d24ba3b5377a892e025feb062fcd15daf31b90a5c941f553ddc5cd881</t>
  </si>
  <si>
    <t>gostei do meu produto, porém, para mim que tenho as costas largas a parte nadador tinha que ser mas larga.</t>
  </si>
  <si>
    <t>Celular Bom</t>
  </si>
  <si>
    <t>O brilho da tela deixa muito a desejar, comparado ao brilho de outros smartphones.</t>
  </si>
  <si>
    <t>1542046a82d5178ea1a9f769880f742066b4de909cb8f31ac49a90a28d3dd293</t>
  </si>
  <si>
    <t>Muito lindo!!!! Ainda não usamos pois o bebe ainda não nasceu, mas tenho certeza que atenderá nossas expectativas</t>
  </si>
  <si>
    <t>66db6ed1ebcaf12d969a8af7a18f17b61ffcceb10971eed2c5edf7cb1de7b1df</t>
  </si>
  <si>
    <t>Purificador de água Consul.</t>
  </si>
  <si>
    <t>Como sempre, a Lojas Americanas fez a entrega super rápida!  Amo comprar via site - "Americanas " !.  Sobre o produto em questão, adorei. Não é grande, cor neutra, moderno e já está funcionando, deixando nossa água purificada, sem aparente problema ou mal funcionamento.  Super indico !!!!!!!!!!!!!!!!!!!!!.</t>
  </si>
  <si>
    <t>Muito bom. Gostei muito</t>
  </si>
  <si>
    <t>Produto muito bom, tem longo alcance e desempenha muito bem sua finalidade.</t>
  </si>
  <si>
    <t>74ef81eeda7e9a8c53a071ead8ea74905946e7f5774fe8761eda252b51b4b5ef</t>
  </si>
  <si>
    <t>ótima qualida, o tampo de vidro resistente, as cadeiras são confortáveis, enfim, excelente qualidade.</t>
  </si>
  <si>
    <t>5a73b8f34a2489c87d52cbfd8341985d2aaff30a8fce2abe7088088cfd04fad9</t>
  </si>
  <si>
    <t>Entrega super rápida, americanas ta de parabéns e televisor de excelente qualidade e muito bonita.</t>
  </si>
  <si>
    <t>Aspirador de Pó Automotivo 70W 12V - Tramontina</t>
  </si>
  <si>
    <t>Desempenha muito bem a aspiração. Já usei. Gostei. Estou satisfeito.</t>
  </si>
  <si>
    <t>390bed91c5b4b4f37afadfb2178109adb90a1e0518cd17c41d1fdcf3302f236e</t>
  </si>
  <si>
    <t>A lavadora é excelente!</t>
  </si>
  <si>
    <t>Ótimo custo benefício.  Produto ótimo. Entrega super rápida.</t>
  </si>
  <si>
    <t>As cadeiras são lindas e chegaram rápido, o acabamento é perfeito, amei</t>
  </si>
  <si>
    <t>ba80f62f801e7c97362df09b9b083006f1ae1dfb82fa4438215a8f9b709cb085</t>
  </si>
  <si>
    <t>Jóia</t>
  </si>
  <si>
    <t>Muito prático e versátil. Só acho que o voador deixa passar um pouco de borra de café.</t>
  </si>
  <si>
    <t>5a1a76849f442a11b411f00e3a0f0365bcce77f00014808abcb9ea01b997844d</t>
  </si>
  <si>
    <t>Ótimo notebook do jeito que imaginava consigo estudar tranquilamente. Ah e o serviço da Cortana adorooooooo. #Cortanajáéminhamelhoramiga</t>
  </si>
  <si>
    <t>59ed5a46991da88195ffb9394b1d5af2a7d825fc41b611dff2dc3b15d74e4922</t>
  </si>
  <si>
    <t>Muito boa.   Aquece super rápido.   Alisa bem, até cabelo afro.   Com preço melhor ainda.   Recomendo.</t>
  </si>
  <si>
    <t>9ce8b4c05acddf04c65aa68587770c8225e309b56d72b202dbc9f4dc46ca0747</t>
  </si>
  <si>
    <t>Não mandam o produto correto!</t>
  </si>
  <si>
    <t>Comprei esse radio automotivo, e me mandaram o radio totalmente inferior ao que comprei, tento estrar em contato e fazer diversas ligações, e infelizmente não me dão prazo para poder solucionar meu problema, apenas dizem que não vão poder enviar o produto que eu solicitei! Não indico a ninguém !!!!!!!!</t>
  </si>
  <si>
    <t>b7d68fe9739f8f5b7ae43b7ac1bde8d6470ebc8dfccf97f225c4dcecc78c9430</t>
  </si>
  <si>
    <t>Solicitei Troca - Sem retorno!</t>
  </si>
  <si>
    <t>Boa tarde!  Solicitei a troca do produto e até o momento não obtive retorno.</t>
  </si>
  <si>
    <t>f56069969b8c70da5dd9b824694db93106886c3527f093c574313bebb9071255</t>
  </si>
  <si>
    <t>Roteador Wireless 300Mbps X1000-BR + Modem ADSL2 - Linksys</t>
  </si>
  <si>
    <t>Discreto e com um ótimo alcance ... Resolveu satisfatoriamente meu problema de sinal WiFi.</t>
  </si>
  <si>
    <t>22afb9007e7704f6e504743e0a5ed5ba000dd11eb7ca4f04b6e3dcce0db2aa80</t>
  </si>
  <si>
    <t>Prático de levar</t>
  </si>
  <si>
    <t>Excelente pra função e praticidade pra levar a qualquer lugar</t>
  </si>
  <si>
    <t>688079af43a03a05cfeced5cb0c3a886dab41caee913eaa1247b9437d9557a6a</t>
  </si>
  <si>
    <t>AJUSTES</t>
  </si>
  <si>
    <t>o diametro da perna é igual ao diametro onde encaixa na base dificultando o encaixe. Fica muito ruim de encaixar a perna na base. O diametro da perna tem que ser milimetros menor.</t>
  </si>
  <si>
    <t>ae9294763cc3c9b1f722a139fef67e391a34a226fe6e39518f16a96996312c53</t>
  </si>
  <si>
    <t>Correspondeu às expectativas já que uso só para mim no café matinal</t>
  </si>
  <si>
    <t>db51c29d68f18f1148e3182dee095e6bce4eb596631076dbd18502b580b514c4</t>
  </si>
  <si>
    <t>Sifão Articulado Para Lavatório 1x1.1/2 Deca 1682.C.100.112</t>
  </si>
  <si>
    <t>Recomendo!!! Produto bom e dentro das expectativas!</t>
  </si>
  <si>
    <t>5278f556ba98f7f7f5b8309467ca25f7f07a1d426bce062286bc92e6f7aadde0</t>
  </si>
  <si>
    <t>SATISFATORIO</t>
  </si>
  <si>
    <t>VOCEIS SO PRECISAM AGILIZAR UM POUCO MAIS A ENTREGA DO PRODUTO, POIS OS CLIENTES NÃO CONSEGUEM CONTROLAR A ANSIEDADE APÓS A COMPRA KKKK</t>
  </si>
  <si>
    <t>b93b6921f626890586f503c6aba5b97de3dbf8571cedee3e4872b4e981af96e4</t>
  </si>
  <si>
    <t>Livro - O Diário de Anne Frank</t>
  </si>
  <si>
    <t>TROCARAM O LIVRO</t>
  </si>
  <si>
    <t>Estou horrorizada com tal falta de compaixão, comprei o livro da foto a cima e veio uma versão horrível do livro completamente diferente do que eu havia pedido!</t>
  </si>
  <si>
    <t>7f0ed1722f443477723b08b8d5183557a76fcc36fd5a72c0351a19a0bcca10b1</t>
  </si>
  <si>
    <t>Termômetro Digital De Testa Mc - 720 - Omron</t>
  </si>
  <si>
    <t>Muito pratico, de fácil utilização e manuseio e o preço é muito bom</t>
  </si>
  <si>
    <t>Chegou antes do prazo Muito bonito Igual anunciado Indico a loja para outros</t>
  </si>
  <si>
    <t>06a6c6eacd74058e872d0ebbe8533616a3d5fdaf9ed17e1d559c73285e7eaf8e</t>
  </si>
  <si>
    <t>Melhor compra dos últimos tempos</t>
  </si>
  <si>
    <t>Depois de sair da linda de smartphones da Samsung, entrei nós smarts da Motorola com o Moto G2. Sempre gostei muito do sistema limpo que a Motorola utiliza e isso acabou me fazendo decidir por comprar outro Moto. Dessa vez escolhi a linha X por 2 motivos, o design do aparelho( o mais lindo que já tive, principalmente por causa da  cor ) e a performance da câmera. Até agora, quase 3 meses após a compra, só tenho tido coisas boas a falar. A câmera é perfeita e consigo fazer lindas fotos no modo profundidade. A única especificação que diria não ser tão positiva assim é que o sistema ocupa 16gb dos 32 disponíveis.</t>
  </si>
  <si>
    <t>87db75fa1c7d270a08fb8e66fecaa5723f6456ad70cfeb12ba33fa3c9df07e00</t>
  </si>
  <si>
    <t>Quitoplan  60CPS Pague 2 Leve 4 + Ssx Shake 500G Baunilha</t>
  </si>
  <si>
    <t>Produto falsificado. Comprei e estou tentando devolver, porém ainda não enviaram o codigo dos correios pra devolução. Estão pensando que vou pagar outro frete, muito pilantras mesmo. Produto é uma cópia, sem registro da anvisa. Se a empresa desfruute mais fabrica o produto, ela não pode copiar o nome, embalagem e dizer que o mesmo, deveria vender com outro nome e embalagem. O original tem registro da anvisa. Achei que a loja Americanas nunca iria me vender produtos piratas, porém estava enganado. Nem tomei, pois além de não fazer o efeito, posso ter problemas de saúde.  Aguardando código de postagem pra devolução do produto. Compro outros produtos no mercado livre e quando vem com problemas, sempre mandam o codigo dos correios para postagem, agora a loja americanas, não faz isso. Impressionante mesmo.</t>
  </si>
  <si>
    <t>f26c433a16c0e87267181c03c14f2f275f6bd9a509ea1b556acce00ce2b317fb</t>
  </si>
  <si>
    <t>Livro - Derrubando Golias</t>
  </si>
  <si>
    <t>Adorei, em breve comprarei outros</t>
  </si>
  <si>
    <t>Chegou dentro do prazo e conforme pedido. Recomendo</t>
  </si>
  <si>
    <t>f2661b5df1493cef1b883555735f20cee366bd875c91a02f07972c050ba7f0f3</t>
  </si>
  <si>
    <t>APARELHO MARAVILHO  PODE COMPRAR  FACILITA MUITO OS MEUS TRABALHO POR ISSO QUE COMPREI.</t>
  </si>
  <si>
    <t>Bom, mas esperava mais</t>
  </si>
  <si>
    <t>Bom produto, mas estava com mais expectativa. Não gostei do projetor das estrelas, achei que seria mais forte, mais brilhoso. É bem simples pelo preço que cobrado.</t>
  </si>
  <si>
    <t>e4d3f1a0b449a843542c514f3525c38f8aeb6321ba452a63c1f53b531203cb7d</t>
  </si>
  <si>
    <t>Impressão muito boa e fácil  de usar. Parece ser econômica Recomendo.</t>
  </si>
  <si>
    <t>Muito bom, silencioso, atendendo minhas expectativas.</t>
  </si>
  <si>
    <t>049e9cfe682f15213d7ddb1654d1b4bd2c3a70a89cabc4e9dffcc85e232616f4</t>
  </si>
  <si>
    <t>tive um pouco de trabalho para configurar mas ate agora sem problemas</t>
  </si>
  <si>
    <t>b549a23928ea1953e26672a2bd4c019f2880ffe104a56963edb4e6f5d039d56e</t>
  </si>
  <si>
    <t>Preço acessivel , vale a pena , bem mais em conta que comprar em outro lugar ! vai durar uns 3 meses</t>
  </si>
  <si>
    <t>04b2c2bfc2d4f6536177bbe51b2f43e9674e81eeca70a237b907594321fe38e8</t>
  </si>
  <si>
    <t>Um dos melhores perfumes que conheco,a entrega foi muito rápida ,me surpreendeu. Parabéns pelo preço e pela rapides da entrega.</t>
  </si>
  <si>
    <t>8fad62442ebd2b8760b01bf6b8902d3ff0ff3d314a3eb790d33cfeb3d13b0fdf</t>
  </si>
  <si>
    <t>O jogo de jantar é lindo e bem feito. Recebi encomenda em dia. Ótimo custo benefício. Eu recomendo.</t>
  </si>
  <si>
    <t>f326322b7d6496ea3baa95b4cd87771bb2105ba3e5150632cee5313b50bf1092</t>
  </si>
  <si>
    <t>Não tenho o que falar da potencia, porém a capacidade para 3,200 não chega a 2,500, pois mesmo com 2,500, vaza, imagina se tentar colocar mais coisas.Portanto, a capacidade em litros é exatamente igual ao outro liquidificador que tem 900W , e é bem mais barato.Me senti enganada quanto a capacidade, sem contar que faz bastante barulho, e senti um cheiro tipo de derretendo algum plastico. enfim, prefiro o outro ja que é igual, e mais barato.</t>
  </si>
  <si>
    <t>2265ce282b8485d96fab8a6445bb570c51d0056ad925685d70ee451e47ef46a6</t>
  </si>
  <si>
    <t>ótima duração de bateria, telfone atendeu todas minhas expectativas na primeira semana de uso. Muito satisfeito com a compra...</t>
  </si>
  <si>
    <t>a7a3519b2678fd880d431448c87cc31fe748ca6410709af8ad90b0ddeaeb4b54</t>
  </si>
  <si>
    <t>Não funcina WiFi</t>
  </si>
  <si>
    <t>O WfiFi cai toda hora, impossível de usar internet.</t>
  </si>
  <si>
    <t>fde0b159239302e0436fb0907cfb43a74c519dce5faa19d7a9c98f39eecf1c03</t>
  </si>
  <si>
    <t>Já usei várias vezes, todas as velocidades, não cheira a queimado , não faz muito barulho, o copo é enorme , fácil higienização, acho o fio um tanto curto, mas de resto é perfeito. Sem contar a rapidez de entrega da americanas.</t>
  </si>
  <si>
    <t>0a1c0d0f6748b7f9c7b31f8a575e4f94c5426c901867e47321ec88bb2b40f292</t>
  </si>
  <si>
    <t>Conjunto com 6 Copos para Whisky em Vidro Trio 2024 Lyor</t>
  </si>
  <si>
    <t>Muito bom o produto, chegou dentro do prazo e tudo certinho, sem quebrar nada! Copos de alta qualidade</t>
  </si>
  <si>
    <t>ccb92b5ba031ec113e5fc7bcd9d7ef835efcade563d78e488dc3d4b8b559184e</t>
  </si>
  <si>
    <t>Recebi no prazo , e gostei do seu resultado , tem um ótimo aquecimento como diz na embalagem.</t>
  </si>
  <si>
    <t>Protetor De Colchão Queen Impermeável Toque De Rosas Com Detalhes Em Jacquard Branca - Fibrasca</t>
  </si>
  <si>
    <t>Impermeavel e de boa qualidade. Gostei muito!!!!!!!!!!!!!...............................................................................</t>
  </si>
  <si>
    <t>bff406bd451faba634b25eebb9dd2aeee437c331d37557d1b054e567dced6afa</t>
  </si>
  <si>
    <t>Assadeira Wok Para Grill Com Antiaderente</t>
  </si>
  <si>
    <t>ESTOU AGUARDANDO O PRODUTO. ESTOU ESPERANDO DESDE 20 DE FEVEREIRO E NADA. NEM UMA NOTÍCIA. SÓ AVALIEI EM RUIM E NÃO PARA DAR PROSSEGUIMENTO. POIS NÃO TENHO NENHUMA NOTÍCIA DO PRODUTO</t>
  </si>
  <si>
    <t>4f2252db1cb2794c8444eba61e6b3db9dad7d58be324628339cdb86d90712969</t>
  </si>
  <si>
    <t>Whey Isolate Definition - 900g Baunilha - Bodyaction</t>
  </si>
  <si>
    <t>Enviaram o produto errado.</t>
  </si>
  <si>
    <t>Me foi enviado o produto errado, tive prejuízo de mais ou menos R$30,00.</t>
  </si>
  <si>
    <t>58163cbb57809091391b00229d0df32abdf88447d13ddac2fd63024692bbc4a5</t>
  </si>
  <si>
    <t>Faz o pão mas deixa a desejar em outros fatores.</t>
  </si>
  <si>
    <t>Comprei para ter o pão quentinho em casa de manha, porem me decepcionei pois programo ela para o pão ficar pronto as 7:30, ela começa a bater as 4 da manha e o barulho é muito alto, eu sempre acordo, namorada, cachorro, mesmo fechando 3 portas e ter uns de 10metros de distancia. Até meus vizinhos dão noticia dela funcionando. Outra coisa que incomoda é os apitos qua são 10 e muito altos e não tem como desativar. Os botões também são duros e barulhentos. O manual é muito pobre, receitas péssimas, na internet que eu encontro receitas que prestam. Meu irmão tem uma de outra marca e mora em um apartamento menos e não ouvimos nada dela funcionando.</t>
  </si>
  <si>
    <t>Grelha Para Churrasco Alumínio 30cm 20889030 Tramontina</t>
  </si>
  <si>
    <t>TAMBÉM NÃO RECEBI ESSE PRODUTO.</t>
  </si>
  <si>
    <t>QUERO O MEU PRODUTO, PAGUEI POR ELE. AVALIEI O PRODUTO SÓ PARA DAR PROSSEGUIMENTO, POIS NÃO TENHO NENHUMA NOTÍCIA.</t>
  </si>
  <si>
    <t>Película Adesivo Preto Claro Lanterna E Farol 2m X 30cm Uso Universal Carros Motos Barcos Jet Skis</t>
  </si>
  <si>
    <t>LIXO DE EMPRESA</t>
  </si>
  <si>
    <t>Uma li** de empresa que não tão nem ai para o cliente , quando comprei o prazo era de 12 a 15 dias comprei da 09/2 e hoje que veio chegar depois de mais de 30 dias isso por que foi desviado minha entrega pro MT sendo que moro em GO.. enfim não compro mais na americanas</t>
  </si>
  <si>
    <t>d662341e91b96b5211af987fca16ba3726b40cc433a4c1ab35cfdf5e92280ce6</t>
  </si>
  <si>
    <t>Porcaria já quebrou no mesmo dia</t>
  </si>
  <si>
    <t>Não recomendado para ninguém, produto muito ruim...!!!</t>
  </si>
  <si>
    <t>Wella Brilliance Kit Shampoo + Condicionador de 1 Litro</t>
  </si>
  <si>
    <t>O cabelo fica macio e leve super recomendo este produto.</t>
  </si>
  <si>
    <t>dc4d0c5bd4167495657e4cd776da68748e2eb45fc9c9091eabc910546eefd653</t>
  </si>
  <si>
    <t>Kit Medidor De Cozinha Com 10 Peças</t>
  </si>
  <si>
    <t>Adoro cozinhar, e fazer doces, estava precisando justamente destes medidores. chegaram na hora certa.  adorei</t>
  </si>
  <si>
    <t>89632eca075457c9285a2fc396761488d8266aea1794b4497aa191692474e04b</t>
  </si>
  <si>
    <t>Cama Box Baú Solteiro Preta Com Colchão Auxiliar</t>
  </si>
  <si>
    <t>Produto com defeito de fabricação.</t>
  </si>
  <si>
    <t>Foram encontrados pontas de grampos salientes em baixo do revestimento courino e tnt. Podendo causa A madeira está toda desnivelada.  Produto com baixa qualidade no acabamento.</t>
  </si>
  <si>
    <t>Super recomendo!!! Produto de qualidade. Superou as minhas expectativas.</t>
  </si>
  <si>
    <t>0b8b5dc0f7804f83e4304dbb5dd531add627773b4135173edeb960152ab3fa4a</t>
  </si>
  <si>
    <t>Fone De Ouvido Motorola Pulse Max Com Microfone Sh004bk Preto</t>
  </si>
  <si>
    <t>Veda bem ruídos externos e apresenta graves muito bons.</t>
  </si>
  <si>
    <t>muito topppppp</t>
  </si>
  <si>
    <t>GOSTEI MUITO DO CONTROLE CHEGOU ANTES DO PRAZO,ÓTIMA QUALIDADE E SUPER INDICO A COMPRA DESTE PRODUTO AMEI AMEI.</t>
  </si>
  <si>
    <t>9e1ac92be9079c0b9620d9b7574539b238123c422e0d94ccc2fd027edad7bad5</t>
  </si>
  <si>
    <t>Câmera e bateria espetacular!</t>
  </si>
  <si>
    <t>A câmera com abertura f de 1.7 é espetacular para fotos e videos à noite, além de proporcionar o desfoque do fundo das fotografias sem precisar de edições. A bateria consegue dar conta do recado de um dia inteiro de trabalhado e estar pronta pra outra em pouco tempo graças ao carregador de 3A (15W) que em pouco mais de 1 hora carrega a bateria por completo!</t>
  </si>
  <si>
    <t>99bf1407a40e3ec0784831e141875724855203a85ca1b58c2c63eccf3b12e3b6</t>
  </si>
  <si>
    <t>Tv 43 smart AOC</t>
  </si>
  <si>
    <t>Tenho ela a 1 mês e não tenho q reclamar está sendo perfeita. A qualidade de imagem é incrível</t>
  </si>
  <si>
    <t>CONTROLE SUPER INDICO</t>
  </si>
  <si>
    <t>9169f55e5406c29a4ca869473d7d7586b6458e558d3ec8822e5e6350cf59b199</t>
  </si>
  <si>
    <t>Já conheço os produtos da Samsung, todos de primeira. Ainda não utilizei metade das funções do telefone, mas realmente é bonito e bem funcional. rrecomendo.</t>
  </si>
  <si>
    <t>62027c09e8a722e87c4c545281a7e0c26e6b0b30fc06ec45c01a61317eb182f9</t>
  </si>
  <si>
    <t>produto excelente, afiadíssimo. achei que o pacote era menor, mas é bem grande</t>
  </si>
  <si>
    <t>2bfc73b6d2eb010d0814fe7d652124b95510ba1e1491fa4a444498f415ef49ce</t>
  </si>
  <si>
    <t>Muito bom! Prático O café sai mais encorpado! Valeu o investimento</t>
  </si>
  <si>
    <t>9a275a286aeea22d602f55b3fb0f680a019538caa826bf07707ca2e08876203f</t>
  </si>
  <si>
    <t>Capa Anti Impacto Motorola Moto G 3° Geração Xt1543</t>
  </si>
  <si>
    <t>Excelente ótima encaixe perfeito</t>
  </si>
  <si>
    <t>Gostei muito fiquei satisfeito adorei eu recomendo que compre nota 10</t>
  </si>
  <si>
    <t>97cf2f8df8f9ded5289841ad31d51024eb7d86a46c29aeaa75f3592c3cc20268</t>
  </si>
  <si>
    <t>O produto foi entregue com defeito e ninguém assume a responsabilidade. O prejuízo é sempre de quem compra. Lamentável.</t>
  </si>
  <si>
    <t>5a62ea56f578447a633c0ca0fcd6f90dbbc6350b997121986bd5fc98975a1ffb</t>
  </si>
  <si>
    <t>o produto chegou no prazo certo, sem atrasos, funcionando corretamente e com qualidade.</t>
  </si>
  <si>
    <t>48239d72e5592ee45692810ce16057ad1e7aa64a6e1181896dfa9abd078ef0a7</t>
  </si>
  <si>
    <t>Já havia comprado a versão anterior, essa veio com algumas melhorias, produto muito bom!</t>
  </si>
  <si>
    <t>376a6e820c6336692521b7f66042b899d714aba58860358f8b260395b7250f98</t>
  </si>
  <si>
    <t>Amei, otima qualidade e a pessoa q ganhou esse presente tbm adorou!!</t>
  </si>
  <si>
    <t>Muito muito feliz com o resultado.  Depois de muito sofrimento e coceiras recorrentes  minha bebê  está livre deste desconforto.  Foi o primeiro produto que consegui um resultado positivo.</t>
  </si>
  <si>
    <t>ff07011b55afa0eb689b1ddd45a33f5fbf172b554b55309bad94ce5b485b13dc</t>
  </si>
  <si>
    <t>Desumidificador de Ar Cadence Luxo 2 Litros Bivolt</t>
  </si>
  <si>
    <t>muito bom, melhor do q eu espera. vou comprar outro</t>
  </si>
  <si>
    <t>d08be360499585984aea4c2be0ef77a64585afa3b30ae5321acf14e326b18e8f</t>
  </si>
  <si>
    <t>Foi um presente de aniversário para minha mãe que mora em Porto Seguro. Ela amou. Está aprendendo a mexer e fica até altas horas na internet agora. Kkkkk  Foi show poder realizar um desejo e um sonho! Valeu</t>
  </si>
  <si>
    <t>LINDOOOOO</t>
  </si>
  <si>
    <t>AMEIII</t>
  </si>
  <si>
    <t>GOSTEI MUITO  CHEGOU ANTES DO PRAZO,ÓTIMA QUALIDADE E SUPER INDICO A COMPRA DESTE PRODUTO AMEI AMEI.</t>
  </si>
  <si>
    <t>Pelúcia Pequena Galinha Pintadinha Mini Da Série Do Youtube No Ovo - Multibrink</t>
  </si>
  <si>
    <t>PELÚCIA DA GALINHA</t>
  </si>
  <si>
    <t>Essa pelúcia é muito linda e bem feita! Ótimo para presentearmos crianças pequenas. Tamanho ideal!</t>
  </si>
  <si>
    <t>098a1d5e7a46b42fc4ea45f55b4e96962734fdc474d3cb4dfdc386094128b52f</t>
  </si>
  <si>
    <t>Livro - Segredo do Décimo Terceiro Apóstolo , O</t>
  </si>
  <si>
    <t>Ainda não li o livro, mas a entrega foi em 2 dias, ou seja, bem antes do previsto.</t>
  </si>
  <si>
    <t>Livro - Ponto de Impacto</t>
  </si>
  <si>
    <t>Carregador E Bateria Para Controle Xbox 360 Slim 24800mah</t>
  </si>
  <si>
    <t>2fc0409467f448b8dd6d8fbeb95c2366437074ed1ed48c1f4d2be64fe2a392ae</t>
  </si>
  <si>
    <t>Kit Bebê Conforto Cocoon Bege Com Base Para Carro Galzerano</t>
  </si>
  <si>
    <t>muito bom chegou antes</t>
  </si>
  <si>
    <t>muito bom chegou antes do prazo tive q entrar em contato com eles atenderam super bem</t>
  </si>
  <si>
    <t>9eadc804074e1685e048cbea05347772f916650bec27aa9109dc6458ed6001d8</t>
  </si>
  <si>
    <t>Pigmerise Creme para Repigmentação da pele com Vitiligo 20g</t>
  </si>
  <si>
    <t>Bom... comprei o produto achando que realmente ele fosse ajudar na pigmentação das minha manchas (vitiligo), usei durante uns dois meses, porém a única coisa que me ocorreu foi muita coceira nas manchas, não houve pigmentação em nenhuma das manchas.  Não funcionou comigo.</t>
  </si>
  <si>
    <t>2ab6fae43379c8eaaffb6516785d04ba9b3cb0f06adbcab14127e4a3a108d880</t>
  </si>
  <si>
    <t>Linda a boneca, perfeita...fiquei encantada.  Material excelentes... Recomendo a todos...</t>
  </si>
  <si>
    <t>b4f6e6086babab0c13f45f9db5e2d07ce67c629464e21f26d335b7d1a9e92506</t>
  </si>
  <si>
    <t>atendeu minhas expectativas!!</t>
  </si>
  <si>
    <t>entrega rapida , eficiente, americanas esta de parabens</t>
  </si>
  <si>
    <t>Boneco De Pelúcia Coelho Azul Sansão Da Turma da Mônica - Tasco</t>
  </si>
  <si>
    <t>Produto original. Muito bom, minha filha não larga ele! Obrigado</t>
  </si>
  <si>
    <t>36a8f9b67dadc550ef8cf45189fd1d2b10b8217e3302c3c2d5e97a235c00aa0c</t>
  </si>
  <si>
    <t>Produto de qualidade, entregue dentro do prazo. Funcionando corretamente.</t>
  </si>
  <si>
    <t>9a48cc20bc1fc6e413186f41064985b78c99ace1f42bf5428141f85f1d7f89ec</t>
  </si>
  <si>
    <t>Chegou rápido e bem embalada. Silenciosa, moderna e muito bonita. Compraria outra vez.</t>
  </si>
  <si>
    <t>949b84c304db39261f6fce4610014cdddbc3afce6b13798416ed534c7f92247d</t>
  </si>
  <si>
    <t>Batedeira perfeita!</t>
  </si>
  <si>
    <t>Batedeira muito robusta, linda, eficiente! Já preparei bolo e ficou perfeito! Fiz pão integral caseiro e meus colegas de trabalho elogiaram muito, a massa ficou excelente!  Esta batedeira é perfeita para bater massas pesadas, como massa de pão e pizza.  Se eu recomendo o produto? MUITO! E compraria novamente! :)</t>
  </si>
  <si>
    <t>24d9523812a79b6823418ebf81b151c1f2f2c20b6abd0242d8322f15527a318d</t>
  </si>
  <si>
    <t>Relógio Feminino Mondaine Analógico Clássico 78656LPMVDA1</t>
  </si>
  <si>
    <t>Só que achei que arranha fácil mas é mto bom . Gostei do meu . É mto bonito tbm</t>
  </si>
  <si>
    <t>272aae734bd06016b2494d7401c043c3d912cf5bf1dcf77331191651c80b91b1</t>
  </si>
  <si>
    <t>Atende as expectativas para o valor. Celular bom e barato</t>
  </si>
  <si>
    <t>Game Petz Countryside - Nintendo 3DS</t>
  </si>
  <si>
    <t>ADOREIII</t>
  </si>
  <si>
    <t>5c58211021846e4087206e66b7115a94aeff6dfeb5742458600fe0e0ef930de2</t>
  </si>
  <si>
    <t>Gostei :</t>
  </si>
  <si>
    <t>Recomendo esse negócio de ficar lavando pano não da...</t>
  </si>
  <si>
    <t>5087c3b4311b2157691230b1c0ae8d179142e691046ffc2611b684c8e070212d</t>
  </si>
  <si>
    <t>Kit Antena Celular Single Ship Cabo De 15m Aquário Ca-4000t Preto</t>
  </si>
  <si>
    <t>Resolveu o problema do sinal no sítio</t>
  </si>
  <si>
    <t>A entrega foi antes do esperado e o produto é muito bom.</t>
  </si>
  <si>
    <t>ab2d0e17697760a6fd53902e8273297a5d64131a1b508f55af02e26031ab025e</t>
  </si>
  <si>
    <t>Produto veio estragado.</t>
  </si>
  <si>
    <t>Acho que antes de vender um produto a loja deve se certificar que o produto esteja em ótimo estado, pois isso gera um constrangimento para quem compra.</t>
  </si>
  <si>
    <t>RECOMENDO...</t>
  </si>
  <si>
    <t>Minha smart superou minha expectativa muito boa design moderno som de ótima qualidade e a Americanas como sempre entrega rápida antes do prazo esta de parabéns ...</t>
  </si>
  <si>
    <t>Tapete Harts Chevron Listrado Rosa - 200 x 140 cm</t>
  </si>
  <si>
    <t>Lindo e muito bom produto. Entrega no prazo, parabéns a loja.</t>
  </si>
  <si>
    <t>e1fc597d21f58b383447c24b2480f0d75d9487f7568da4a727c37ffea1bcec00</t>
  </si>
  <si>
    <t>AMERICANAS VERGONHA</t>
  </si>
  <si>
    <t>COMPREI O CELULAR EM QUESTÃO EM 14/03 E FOI GERADO O PRAZO DE ENTREGA DE 7 DIAS ÚTEIS, ATE O MOMENTO A MERCADORIA NÃO FOI ENTREGUE. TENTEI CONTATOS E NÃO OBTIVE RESPOSTA, A AMERICANAS NÃO ATENDE SEU TELEFONEMA APÓS COMPRA VOCÊ CAI EM UMA GRAVAÇÃO ONDE NÃO É ATENDIDO POR NINGUÉM. HOJE SIMULEI A MESMA COMPRA COMPRA E OBSERVEI QUE O PRAZO DE ENTREGA FOI ALTERADO SEM NENHUM COMUNICADO PARA MIM, UMA TENTATIVA DE SE ESQUIVAR DAS RESPONSABILIDADES E DEIXAR O CONSUMIDOR SEM NENHUMA SAÍDA, A NÃO SER PAGAR E FICAR A MERCÊ DAS AMERICANAS. UMA VERGONHA TOTAL, FIQUEM ATENTOS E FELIZES PELAS COMPRAS ATE O MOMENTO BEM SUCEDIDAS, POIS ATE ESTE COMENTÁRIO MINHAS COMPRAS TAMBÉM ERAM BEM SUCEDIDAS.</t>
  </si>
  <si>
    <t>Ótimo smartphone, muito bonito e de boa procedência.</t>
  </si>
  <si>
    <t>868fc53759e4654f7ebe32e44ac4419d8deca23082b0efd6dd1e72c5ebd20bef</t>
  </si>
  <si>
    <t>Pelúcia Cachorro Azul Bidu Da Turma da Mônica - Tasco</t>
  </si>
  <si>
    <t>PELÚCIA DO BIDU</t>
  </si>
  <si>
    <t>Muito bem feito e com tamanho ideal para crianças!</t>
  </si>
  <si>
    <t>Pelúcia Galinha Pintadinha Mini Da Série Do Youtube - Multibrink</t>
  </si>
  <si>
    <t>A pelúcia da Galinha é encantadora. Ótima qualidade, original e na caixa! Obrigada</t>
  </si>
  <si>
    <t>Boneco De Pelúcia Buzz Lightyear Toy Story Disney - Candide</t>
  </si>
  <si>
    <t>Tamanho ideal, preço acessível e boneco de ótima qualidade. Obrigada!</t>
  </si>
  <si>
    <t>25443414ed3540f20131f5c07a66f5e8d1069f1c2eb0a70a5a944e9cb532c346</t>
  </si>
  <si>
    <t>O moto z2 play é muito bom.</t>
  </si>
  <si>
    <t>Produto de ótima qualidade, rápido, não e não trava. Produto excelente com preço acessível para todos.</t>
  </si>
  <si>
    <t>59248bb910e0bfc19aed030250d03093103a851667931e03983b0b6f6321f760</t>
  </si>
  <si>
    <t>Rack Bolonha Ii  2 Gavetas Etna</t>
  </si>
  <si>
    <t>Não recebi o produto até hoje, a empresa responsável ainda não entregou o produto.</t>
  </si>
  <si>
    <t>c741249e080d6a8189be90adb7bf894c0dd61f3b81f5b4cdec8b27db4e8bc01f</t>
  </si>
  <si>
    <t>Produto atendeu minha expectativa</t>
  </si>
  <si>
    <t>Pdt de ótima qualidade, tem tudo que preciso para uma culinária rapida e caseira, atendeu totalmente minhas expectativas..recomendo tranquila</t>
  </si>
  <si>
    <t>1293276922c4c7dd70d939b7effcd5d234db7f07b3215650aa388be75cb5369d</t>
  </si>
  <si>
    <t>Repelente Contra Insetos Em Gel Galão Sunlau - 3,9Kg</t>
  </si>
  <si>
    <t>o produto é muito bom.... tem um rendimento excelente</t>
  </si>
  <si>
    <t>d67b860926bc68dcc0212c7e4a6729294378a2f2b7e90adf7af46e3176d307bd</t>
  </si>
  <si>
    <t>Capa Ipad 2 3 4 Giratória 360º Luxo Couro Executiv</t>
  </si>
  <si>
    <t>Excelente capa!</t>
  </si>
  <si>
    <t>Encaixe e acabamenti perfeitos para o iPad2. Ótima comora.</t>
  </si>
  <si>
    <t>29adaf585e40c82ea8f4192b3021a75172c13da33f429eba03d964cc1f6758b4</t>
  </si>
  <si>
    <t>O produto é muito bom e eficiente!</t>
  </si>
  <si>
    <t>Boa tarde. Gosto de comprar nas lojas Americana on line, até o momento não tenho o que reclamar do atendimento.  Att, Sylvio Soares</t>
  </si>
  <si>
    <t>7583523a046d3519aaad26452588e6f8cefb326a7f9a1218ab7ee140fbe851f1</t>
  </si>
  <si>
    <t>Falta Informação</t>
  </si>
  <si>
    <t>Estava querendo comprar este jogo, mas falta informações sobre ele, isso não pode acontecer!!!   Exemplo, quero saber se ele é em Português, se é Dublado, se é legendado, mas não tem nenhuma descrição que me ajude nisso, como vou comprar um jogo correndo o risco dele vir com legenda e dublagem em Aramaico??????  Melhorem isso!!!  Cristiano Oliveira</t>
  </si>
  <si>
    <t>6855c79416d1c437653ee74e6e96aa5e0e8831e5dc052f30b657b8adea3a1885</t>
  </si>
  <si>
    <t>muito bom e econômico  ,sem contar que chegou antes do prazo de entrega .</t>
  </si>
  <si>
    <t>86119f07b079e436074814e94d14712c685940fbbe93a0ad9104f6d3b251c181</t>
  </si>
  <si>
    <t>Excelente para ficar na cama ou mesmo sentada no sofá.</t>
  </si>
  <si>
    <t>228042353568f52881126c04c750fec801eca0962ce4d3d27dcbee720fb95880</t>
  </si>
  <si>
    <t>o produto não preencheu minhas expectativas por isso não gostei.</t>
  </si>
  <si>
    <t>eec75ba868666ec1fcbbdfea3b238b2a12a5e1d0ad91463e441e9f20d5483057</t>
  </si>
  <si>
    <t>maquina 11kg brastemp</t>
  </si>
  <si>
    <t>ótimo custo beneficio para quem procura qualidade.</t>
  </si>
  <si>
    <t>2e0e4541e22df94f24a0bf11833af50575f549771ba1f1f56763d4ecbf7f2680</t>
  </si>
  <si>
    <t>Encantada com o produto</t>
  </si>
  <si>
    <t>Amei meu j5 pro e a entrega americanas sempre superando as expectativas</t>
  </si>
  <si>
    <t>Excelente videogame para toda família. Vale a pena, pois une duas opções: portátil e console de mesa. Aqui em casa adoramos!</t>
  </si>
  <si>
    <t>Tomem providência</t>
  </si>
  <si>
    <t>O vendedor provavelmente está vendendo uma cópia pirata ou sei lá o quê, mas os clientes das lojas americanas estão se frustrando porque o jogo trava.</t>
  </si>
  <si>
    <t>42a8a4dc493ffe67625d2b078db3aedcd6ae088657a4a06b6d432c368122cd92</t>
  </si>
  <si>
    <t>Cumpre o que promete entretanto minha queixa é não poder utilizar 2 chips e um cartão de memória ao mesmo tempo. No mais tudo OK</t>
  </si>
  <si>
    <t>3d5afca386aef892a0b2e9202810d634f3ac201fcc6b5fba9cd3ebeaaba8bd50</t>
  </si>
  <si>
    <t>Ótimo teclado TKL</t>
  </si>
  <si>
    <t>Já era usuário de um BlackWidow Ultimate de 2011 e sempre adorei o produto pelo menos nesse seguimento. Resolvi comprar o Tournament Chroma pois sempre quis ter um teclado TKL e como já gostava da marca resolvi arriscar e pegar esse. Teclado muito bem construído, o cabo removível foi uma bela sacada e os switchs (razer green) são ótimos até então. Lembram bem meu antigo BlackWidow Ultimate cherry blue. Não tenho usado tanto para jogar mas acredito que seja excelente. Quanto a digitação gostei bastante da sensação, apesar de que ainda preciso acostumar com layout.</t>
  </si>
  <si>
    <t>6400970ae9f9e6e9d557f878a6c6d457a7c13018b5a5fbe111d9e6ba4a965d79</t>
  </si>
  <si>
    <t>Amei linda super satisfeita</t>
  </si>
  <si>
    <t>Eu comprei inicialmente pela beleza a cor é linda... e me surpreendeu e grande assa super rápido... Simplesmente Perfeita. super recomendo! E a entrega pelas Americanas de Parabéns. Cliente fiel do site rsrs</t>
  </si>
  <si>
    <t>1712b16d6592822da12bf2f66c9d0946e086357324452f4f5874b2957b7a1dee</t>
  </si>
  <si>
    <t>Tudo q esperava</t>
  </si>
  <si>
    <t>Muito bom  é o que esperava,produto excelente chegou dentro do prazo</t>
  </si>
  <si>
    <t>e905528a2b77d1f84a4bbdd589a08629428926090f761154cbfe93f9a43a7d72</t>
  </si>
  <si>
    <t>Produto muito bom, entrega rápida.</t>
  </si>
  <si>
    <t>Entregaram super rápido e o ralo é de uma qualidade muito boa. Encaixou perfeitamente no meu banheiro. Obrigado</t>
  </si>
  <si>
    <t>Cumpre o descrito</t>
  </si>
  <si>
    <t>Bom celular para quem procura algo mais simples, ele é rápido, tem design bonito e bom funcionamento.</t>
  </si>
  <si>
    <t>3272cc28e472d6b12af17fe22aa56ca164c4ea3e3ae769534263f0bba1faf89b</t>
  </si>
  <si>
    <t>Os ingredientes são outros esse não é o original...gostaria de trocar ou que devolvessem o dinheiro....pois deviam vederem o original... São ingredidntes totalmente diferentes. Vdsrtghjkkhfzzcvnkkffgjvufyd5d4stcyvihig7t6dtdtxyvkbobkvjctxtztxtcyvjvibivjvjvjvjcjcyxtxtxtxtcuvuvuvjvivivuvuvuvucydrsratxuvjbkbe s2syvibinlnobibkbibibuvctxfxgvjbjbknibjvyxrzrzfxycibibohohibivuvucyckgjfjcjfkfjcjdjdudydydhcjcjcustyoymvjxre9ykgjchxtsufigkchstaitogjfxgauf8fkfudueitoyofjfjdhwyeotitjfjchydydutofifjfjcjxhxgjdururoykchsy979hdudfifchxjgouudgldhxjfjdufphk jxhsyoypgk n k  n            kvjfufn n ufj b hfucn hfuficjcj h jfjcjcjcj h h ufj h ucj b ncb b b b b b h h h jdjcn n hchxn n jcjcjcjcjcjcjcjjcjjcgyfycuvuvyvycyvyvuvhvhvhvhch h y y g y g g gcyctr tcyvububuv</t>
  </si>
  <si>
    <t>6b7a913f399c1900bfd7d19cef23e9a9eac6df9423bd924be4812ea7dfad21b2</t>
  </si>
  <si>
    <t>Não imaginava que seria tão bom, super  macio, não muito alto, super indico...</t>
  </si>
  <si>
    <t>ea874bca10149a174e79328eb71930e9db0d4b090e08f85cb0c1c5597962c854</t>
  </si>
  <si>
    <t>Banheira Inflável Bebê Com Indicador Temperatura - Mor</t>
  </si>
  <si>
    <t>Não dependure ela</t>
  </si>
  <si>
    <t>A banheira é ótima, tem excelente tamanho, é resistente, vale cada centavo. Minha única observação é que ela vem com um gancho para ser dependurada, mas se for dependurada em pouquíssimo tempo começa a vazar água nesta parte da banheira. Sem dependurar ela resiste super bem à rotina dos bebês.</t>
  </si>
  <si>
    <t>Caixa De Som Ambiente Original Sony 30w 3ohms Par</t>
  </si>
  <si>
    <t>Apesar da grandeeeeee demora na entrega, ate que valeu a pena... mas esta entrega foi complicada, achei estranho pois nunca tive problema com prazo de entrega nas lojas americanas</t>
  </si>
  <si>
    <t>6ade7965b1171a6f4fc78d7028ba4311a6d1ab47a1b712f2b636f2af094a5c0e</t>
  </si>
  <si>
    <t>Ideal para limpeza do dia a dia. Para limpeza mais profunda acho que não seria ideal. Outro porem nao encontrei refilão para futura troca do tecido.</t>
  </si>
  <si>
    <t>54b34f908ef6351428c125574dc3accbcc6bc86e5c62142d56273162f3fe5772</t>
  </si>
  <si>
    <t>Chegou em uma semana, muito bom o aparelho. Americanas sempre o mais breve possível na entrega.</t>
  </si>
  <si>
    <t>4c35ee0481c18669da3ab301d4645d31dce3fe424a0a85713fa6e4d2df4796af</t>
  </si>
  <si>
    <t>O fato da tela não ser vista por vários ângulos é prejudicial. Também achei que tivesse uma proteção para estabilizar os picos de energia o que não tem.</t>
  </si>
  <si>
    <t>6ca9800d19d8333e239441d9356574f7548c40aa712f43e813faa528d7393569</t>
  </si>
  <si>
    <t>Recomendo, produto muito bom faz um mês que adquiri e até o momento não tenho reclamação...</t>
  </si>
  <si>
    <t>fc261c1a79a8d7a57b94068c995b5a6b20af3110b2565bb273ae7119c4e0113c</t>
  </si>
  <si>
    <t>Esperando até agora a entrega deste berço pela estrela 10, me arrependi e muito de ter comprado neste site, pois o prazo estipulado de entrega foi até dia 16/03/18 e já se passou uma semana de atraso e nada de entregarem e nenhuma satisfação, completo desrespeito com o cliente, nunca mais comprarei nas americanas, pois falta comprometimento e respeito ao consumidor.</t>
  </si>
  <si>
    <t>6e17f93bf7ffcfc87c0025d162bb89a972fa755942ce130a9327e908cba63788</t>
  </si>
  <si>
    <t>Show de bola,eu recomendo dentro do que eu esperava além de ser muito bonito!!</t>
  </si>
  <si>
    <t>e4d23f84de4ec58f4be1352197fdef400162bb160a8f68a77a96d75baa46680e</t>
  </si>
  <si>
    <t>A culpa é da Dilma.</t>
  </si>
  <si>
    <t>A inflação tá fods mano... As vezes eu me pergunto se o problema é da Dilma, ou do estagiário...</t>
  </si>
  <si>
    <t>0d7974644d55b47de0b235c0bf37a7c6c078cc39a07fe1139a15b99987aa11a2</t>
  </si>
  <si>
    <t>Travesseiro de Corpo Antialérgico Fibra Siliconada Extra Macio + Fronha</t>
  </si>
  <si>
    <t>Travesseiro ótimo, mas a fronha pode melhorar</t>
  </si>
  <si>
    <t>O travesseiro em si é muito bom e confortável, mas talvez mudar o tecido da fronha para um tecido mais frio, achei a fronha muito quente</t>
  </si>
  <si>
    <t>71c14d9950dc65f544ac9201e428befa9c47070a88ff9513ec747c18272ce99d</t>
  </si>
  <si>
    <t>Muito bom!!! Fantástico Livro muito bem editado Recomendo!</t>
  </si>
  <si>
    <t>f816cc21e5c6e3981876b5bf4829409bf9b4a196d1acfb8f0278cdf098c13892</t>
  </si>
  <si>
    <t>produto conforme o combinado gostei espero comprar mais</t>
  </si>
  <si>
    <t>6ceab66710e3d43cac75694699c72cfa694c7838c801459e7d98ecd4f0060a58</t>
  </si>
  <si>
    <t>Ar Condicionado Split Hw Max Plus 9000 Btus Frio 220v Ar09kcfubwqxaz - Samsung</t>
  </si>
  <si>
    <t>Preço bom e funcionamento eficiente, estou gostando muito.</t>
  </si>
  <si>
    <t>a505e22ce20dce0b3c108a6bf63611a2ed2d4bfcd0002af7526a21b5aa0b3009</t>
  </si>
  <si>
    <t>Conjunto De Pratos Rasos Opaline 24 Peças - Duralex</t>
  </si>
  <si>
    <t>Avaliação de pratos.</t>
  </si>
  <si>
    <t>O produto foi entregue dentro do prazo e de boa qualidade. Era o que, realmente, eu esperava.</t>
  </si>
  <si>
    <t>f3057df30da95567228f7a1b9ef4e154107b63f4fc107361c18874e2ade7023f</t>
  </si>
  <si>
    <t>Suporte Veicular Para 3 Bicicletas Transbike Premium Al-193 Altmayer</t>
  </si>
  <si>
    <t>Excelente produto !!!  lkajsdlkjflçaskdjlçajsdfjalskdjfçlajsdlfjaçsdjflçasdjfalsjdfl</t>
  </si>
  <si>
    <t>ef878dfcf5f25f89ba2b281d864ae1d41f2cc32a037e8041a604e2033e5fb4f7</t>
  </si>
  <si>
    <t>Lindo lindo e lindo</t>
  </si>
  <si>
    <t>Lindo lindo e muito lindo  Um ótimo produto estou surpe satisfeita</t>
  </si>
  <si>
    <t>O produto chegou rápido  e em perfeita condições  eu recomendo esse fornecedor a todos.</t>
  </si>
  <si>
    <t>e9ee372c2ca9e65baa319c94418710fda172f288c212ff0024a08fd466c93b98</t>
  </si>
  <si>
    <t>Adorei o produto! Tem qualidade, é bem bonito e confortável, além de ter um preço bastante acessível. Recomendo o produto.</t>
  </si>
  <si>
    <t>6d97a6d7b1289ad7ad3a7ec4ba72a1a9cfeced6795ddcaf62f03b2207d4a6c38</t>
  </si>
  <si>
    <t>Sera?</t>
  </si>
  <si>
    <t>Mas gente esse chega mesmo ne ,comprei um no extra pela internet já tem mais de uma semana e ainda não chegou</t>
  </si>
  <si>
    <t>muito lindo super recomendo</t>
  </si>
  <si>
    <t>muito boa a entrega bem antes do previsto exelente loja superr recomendo</t>
  </si>
  <si>
    <t>3c5f8030c76a76300246507fe6cfe8c47ed36045a7880540ba5d385e61488a29</t>
  </si>
  <si>
    <t>O produto veio com defeito. Tive que mandar novamente.</t>
  </si>
  <si>
    <t>7c955bf2cbd5a90d5f2d5e677c18a8f8ea2c127d3010123bccd2f30f17865905</t>
  </si>
  <si>
    <t>Entrega perfeita, antes da data, o produto me decepcionou na qualidade, o recipiente é extremamente frágil com fundo muito fino, por isso o arroz sempre gruda e queima o fundo, e eu não sabia q  este produto tem a marca philco mas é fabricado pela Britânia. se eu soubesse teria comprado outra.</t>
  </si>
  <si>
    <t>af7b19f1d805ea8bd0002120d7a594488d0922c7850172b25f2645699b393bb5</t>
  </si>
  <si>
    <t>Muito bom. Produto 100%</t>
  </si>
  <si>
    <t>As pessoas que dizem que o ferro está vazando agua é que não estão esperando o ferro aquecer por no mínimo 2 a 3 minutos pra depois acionar o esguicho de água para sair o vapor.</t>
  </si>
  <si>
    <t>829d3964b961f5f8df8a21328b35c758ac0c68a2b8da277dd706460186c77f18</t>
  </si>
  <si>
    <t>Tela gigante, imagem excelente, recomendo a compra!!</t>
  </si>
  <si>
    <t>a0285e7d457a1411e5fe1d6a31bc04abd2956354a132e42415666bf4a44096b1</t>
  </si>
  <si>
    <t>Adorei, muito prático!</t>
  </si>
  <si>
    <t>Muito bom , rápido e fácil. amei estou recomendando para todas minhas amigas.</t>
  </si>
  <si>
    <t>66f35c6b37743718a5d0bf100323aaf8857d57ff0b15aab52338623dbacbec4c</t>
  </si>
  <si>
    <t>Ainda não posso falar nada sobre o produto, mas pelos comentários a minha expectativa é que seja realmente ótimo</t>
  </si>
  <si>
    <t>Recebi o meu produto ontem , não vejo a hora de começar a usar. Chegou antes o prazo determinado.</t>
  </si>
  <si>
    <t>a0033028cbc190cf57734f6cbcbc50b2aa4ddf65dfdb974400aac56f21078869</t>
  </si>
  <si>
    <t>Tive um excelente atendimento. Confiarei plenamente na empresa</t>
  </si>
  <si>
    <t>43ff8448174efbaeb985a12dcc775e48cbc3aef44942086aa412d1ff806d0522</t>
  </si>
  <si>
    <t>Calota Aro 14 Peugeot 206 / 207 / 208 2015 2016 Com Emblema</t>
  </si>
  <si>
    <t>Ótimo produto mas péssimo venda da loja</t>
  </si>
  <si>
    <t>Estão querendo fazer as pessoas terem o cartão de crédito da loja na marra para poder parcelas produtos. Baita sacanagem...outras bandeiras só pagamento a vista. As lojas físicas já estão sucateadas, uma porcaria. Agora querem ganhar das costas dos mais necessitados aqui....  Uma pinóia para vocês.</t>
  </si>
  <si>
    <t>1c655f2d30ee732f4910077e425d194e2dd4f40437d8b1d52aeb192c8217d142</t>
  </si>
  <si>
    <t>produto ótimo!!</t>
  </si>
  <si>
    <t>adorei o celular, chegou antes do prazo e veio bem embalado!!! Celular muito bom!</t>
  </si>
  <si>
    <t>e3bcda7568b96aec4bbd2f651f6f79d5c7a8c5d9b742ac9cee31cc8b07d6d038</t>
  </si>
  <si>
    <t>Foi o presente q minha Filha ganhou!</t>
  </si>
  <si>
    <t>Celular ótimo, minha filha está super Feliz, até agora nada a reclamar, só Elogios!!</t>
  </si>
  <si>
    <t>3607b17dc72311cf0a40a4bac025be39407e93b255e589d646236bdadf8dbd90</t>
  </si>
  <si>
    <t>Muito útil e de boa qualidade, recomendo este produto.</t>
  </si>
  <si>
    <t>20d4a1092a489f6cae1c9cb1753543f8536239e7f19b3e6114c80ba6cb13751e</t>
  </si>
  <si>
    <t>Trio Matizador Dicolore Shampoo + Condicionador + Acidificante - 1440ml</t>
  </si>
  <si>
    <t>Muito bom, deixa os cabelos bem clarinhos ... Amei!</t>
  </si>
  <si>
    <t>700b28c8f0cd22a2d9e5ee8e19b9af9166c49e9cec72c818136f61256307fdc4</t>
  </si>
  <si>
    <t>PRODUTO BOM ENTREGA  ANTES DE DIA PREVISTO,ATE AGORA NÃO APRESENTOU PROBLEMAS SATISFEITA COM MEU PRODUTO</t>
  </si>
  <si>
    <t>82df1df6f1bed657eb2e25d7b83d6bb7bf92738e96006812ff2d9c4431213890</t>
  </si>
  <si>
    <t>Autoclave Para Salão De Beleza, Podologia, Tatuador Manicure 22 Litros Avbio 220v - Bioex</t>
  </si>
  <si>
    <t>Não recomendo!!! Não cumprem o combinado</t>
  </si>
  <si>
    <t>Uma falta de respeito com o consumidos. Esperei mais de 1 mês pra nada... Não recomendo pra ninguém.  Um absurdo.</t>
  </si>
  <si>
    <t>2c77534341b8a408057e86f6ed05764a93753fe083f195bbdc6c1e91e1735415</t>
  </si>
  <si>
    <t>Balde Pequeno!</t>
  </si>
  <si>
    <t>O produto possui o balde de “centrifugação” muito pequeno em seu diâmetro! O produto e vendido mais barato, acredito que para economizar fizeram o balde bem menor! Porém poderiam ter feito amarea de centrifugação no tamanho normal e excluir a outra area do balde, assim economizaríamo e não ficaria algo difícil de usar!</t>
  </si>
  <si>
    <t>753a66ea7715ef1f8b1d2d43d8be0898be7fa53a6924b6c630349a6b32284f13</t>
  </si>
  <si>
    <t>Produto de ótima qualidade e original. A entrega foi rápida também. Super amei!</t>
  </si>
  <si>
    <t>fbdbc62b6694da281ce46cfc6db3b4ee009752cc692f142e15a112f556be385c</t>
  </si>
  <si>
    <t>adorei, recomendo o produto, saudável, todos deveriam usar, sem fluor</t>
  </si>
  <si>
    <t>9c869be4b57228c35c99e1441e672b8d198803948b1fdbf9e58210d81a90facb</t>
  </si>
  <si>
    <t>Muito bom exceto..</t>
  </si>
  <si>
    <t>Produto muito bom só as câmeras deixam a desejar um pouco ! De resto.. perfeito !</t>
  </si>
  <si>
    <t>16c1ec5bbca37a0635fe4fffeb4a9f3fa739f7fb56f9ec24081dbb02c2095cab</t>
  </si>
  <si>
    <t>Lupa De Cabeca Pala Com Iluminacao Led 5 Lentes Vision Evolution Branca Write Para Estetica, Odontol</t>
  </si>
  <si>
    <t>RECOMENDO. VEIO DO JEITO QUE EU ESTAVA IMAGINANDO.</t>
  </si>
  <si>
    <t>Acidificante Blonde Dicolore 480ml</t>
  </si>
  <si>
    <t>Maravilhoso esse Matizador!</t>
  </si>
  <si>
    <t>Excelente produto.... Amei! Super Recomendo! Pontuais com prazo de entrega.... Chegou antes do prazo estimado.</t>
  </si>
  <si>
    <t>f13f656f9bc5ef09168f4c8df7b8f8ac3c1641466ad2bfb889183f419c16fcce</t>
  </si>
  <si>
    <t>Atende os requisitos para o proposto. O que mais chamou a atenção foi o tempo de entrega. Muito rapido</t>
  </si>
  <si>
    <t>624d0f1e47f1f4e7f04637337b36065c49d6ae8a93e7f0f1a935f1afe2b5f547</t>
  </si>
  <si>
    <t>Ótimo custo benéfício</t>
  </si>
  <si>
    <t>Bom processador, não trava, bastante rápido, acabamento ótimo em alumínio; câmera tira boas fotos, filma com boa qualidade. o único ponto negativo é que ainda não atualizou pra o Nougat.</t>
  </si>
  <si>
    <t>faf18b43d8015f3facb91384ba174e100bbbe5f92507894ffde49c8fe61c702c</t>
  </si>
  <si>
    <t>iPhone 6</t>
  </si>
  <si>
    <t>E um bom aparelho, até o momento não apresentou nenhum problema</t>
  </si>
  <si>
    <t>0484db8bbcf7bdb481feb09c6da8cbfc91088a5284e99bb578cb2820b2729b6d</t>
  </si>
  <si>
    <t>Cama Elástica 3,05 m Canguri Lona Preta Importada</t>
  </si>
  <si>
    <t>Melhor preço que encontrei e entrega dentro do prazo.</t>
  </si>
  <si>
    <t>c074992e279341e9269c0d9b76bb3386dbdbe0672652088d515d7152878ff7fc</t>
  </si>
  <si>
    <t>Aparelho De Jantar/Chá 20 Peças Prisma Branco - Schmidt</t>
  </si>
  <si>
    <t>Propaganda enganosa?!</t>
  </si>
  <si>
    <t>Srs. Meu produto não veio com as xícaras e os pires de café como mostra a foto. Como isso se explica? Seria propaganda enganosa?! Aguardo resposta. Obrigada.</t>
  </si>
  <si>
    <t>Ele é fácil  de manusear e o preço é acessível. Compraria dnovo</t>
  </si>
  <si>
    <t>Não consegue sintonia de tv.. Horrível uma anúncio deste..</t>
  </si>
  <si>
    <t>92d9bb896ce257da0421dccb618c26c0a41a8ded4740b9f80238706baa4dce5c</t>
  </si>
  <si>
    <t>RUIM PC HORRIVEL</t>
  </si>
  <si>
    <t>CHEGOU QUEBRADO DAI LEVEI PRA TROCAR PQ TAVA NA GARANTIA DAI Ñ  ATUALIZAVA TIVE Q FORTMATAR ELE  E DPS TIVE  Q PASSA PRA WINDOWS 10</t>
  </si>
  <si>
    <t>fd2886e2f918fc95e493bbeff437c650d23885594bcde03454e1c6c49313ff04</t>
  </si>
  <si>
    <t>Comprei a grade no dia 27/01, e até o momento ainda não recebi o material.  Nao recomendo a Compra!!!!  O site da americanas não ajuda em nada  Nunca mais compro neste site</t>
  </si>
  <si>
    <t>6bab9088255a2952b8cad2cac65ab050c1d5ba4bc060673595644cdac05a6a00</t>
  </si>
  <si>
    <t>Moldura Com Arco Para Aparelho De Som E Dvd 2din Ap684 - Pegeot 308 E 408 - Autoplast</t>
  </si>
  <si>
    <t>COMPREI FAZ UM TEMPO JÁ E RECEBI A MOLDURA DE UM HB20, ENTAO FIZ A DEVOLUÇÃO E HJ ESTOU COMPRANDO NOVAMENTE ESPERO RECEBER O PRODUTO CORRETO AGORA POIS JÁ ESTOU ESPERANDO A MUITO TEMPO, ASSIM SE OCORRER TUDO BEM AVALIO MELHOR O PRODUTO OK.</t>
  </si>
  <si>
    <t>89abfd44a86135b05f73c43390a94f5f28eb19b999f2d676b9efa9c4dd6a2755</t>
  </si>
  <si>
    <t>excelente gostei muito entrega muito rápida recomendo este produto.</t>
  </si>
  <si>
    <t>8373d54b69ca505ae2ca03b1d5bae69d858dae52e36f8acdcf53aa64b202351b</t>
  </si>
  <si>
    <t>Cadeira Para Auto De 9 A 36 Kg - Safemax Fix - Preto - Fisher-price</t>
  </si>
  <si>
    <t>Americanas.com + Fast Mania</t>
  </si>
  <si>
    <t>Você compra, ficam com seu dinheiro 50 dias e não entregam o produto.</t>
  </si>
  <si>
    <t>19d49850e9ec96e46414d19babe93464eaef247b934b81d16c81732c3efc173b</t>
  </si>
  <si>
    <t>Ainda n recebi e a americana n me dá uma resposta ou posição</t>
  </si>
  <si>
    <t>4ed9061d5c1ba92e2a1fb0989107afb9614470692577bbb9b327edbdecc800fc</t>
  </si>
  <si>
    <t>O conjunto de panelas é bom. É adequado ao que eu estava precisando e tinha um preço justo.</t>
  </si>
  <si>
    <t>5c260d020c586481f951f05e158c3fd160ab17d3d8e98367fecd39b806789f52</t>
  </si>
  <si>
    <t>Sou estudante do sexto período de Eng. Civil e essa calculadora atendeu perfeitamente bem todas as minhas necessidades, muito completa, agiliza muitos cálculos complexos. Com certeza recomendo. A entrega foi super rápida.</t>
  </si>
  <si>
    <t>a908a2a80b00a2a281601febf2da78845e37ec6781b8cf4fd93dc6ba0f6cc67c</t>
  </si>
  <si>
    <t>Nf</t>
  </si>
  <si>
    <t>Produto demorou a chegar, veio com a caixa amassada e se NF fiscal</t>
  </si>
  <si>
    <t>ac3b14622e15126c8724863321ae3903b1d495c80b65d320703f3b64d07b9501</t>
  </si>
  <si>
    <t>O produto chegou antes do prazo e veio em perfeito estado.</t>
  </si>
  <si>
    <t>c7fbe11bcc2ffefdcee8009451438e0c9272ba5f924b67791993abe8867ec09f</t>
  </si>
  <si>
    <t>Não tem app Netflix</t>
  </si>
  <si>
    <t>Por ser uma Smat Tv poderia vir com o App Netflix. Eu msm pensei q viria já instalado. Fora isso a TV é muito boa.</t>
  </si>
  <si>
    <t>3fb7058346a8731cb7c523c028fe9b1695f2b50e7523faf819d54ad12dc20019</t>
  </si>
  <si>
    <t>Americanas sempre surpreendendo. Muito bom. Obrigada</t>
  </si>
  <si>
    <t>62dea868f0f893d1472e6552310177180d8d9ce2d73b2a454910e90915d36d74</t>
  </si>
  <si>
    <t>Ótimo custo beneficio, entrega rápida e produto em excelente condição física.</t>
  </si>
  <si>
    <t>Roteador Dual Band AC 750Mbps Porta Gigabit ARCHER C2 - TP-Link</t>
  </si>
  <si>
    <t>Produto de ótima qualidade, acelerou muito a internet, além de esteticamente muito bonito e a entrega super rápida. Recomendo!</t>
  </si>
  <si>
    <t>aa32e3f519a9295e56f82f54a9ade964a4b82fddd38505f4e5aa23c14f34ba21</t>
  </si>
  <si>
    <t>VEIO DEPOIS DO PRAZO E AINDA PÉSSIMA QUALIDADE</t>
  </si>
  <si>
    <t>Produto chegou depois do prazo, ainda veio com aparência estranha e péssima qualidade.</t>
  </si>
  <si>
    <t>Drive Externo Slim Usb Gravador/Leitor Cd E Dvd Usb 2.0</t>
  </si>
  <si>
    <t>A Americana nos engana vendendo um produto (gravador de DVD), comprometendo-se com um prazo, não cumprindo, e ainda não responde às nossas solicitações, deixando de resolver o problema.</t>
  </si>
  <si>
    <t>debcaf454139d090c3362e697f5e83caf2a164a165dd3a862b760aeedfc6233e</t>
  </si>
  <si>
    <t>Otimo recomendo chego rapido a loja esta de parabens</t>
  </si>
  <si>
    <t>Gostei muito do aparelho..leve..2 chips</t>
  </si>
  <si>
    <t>poderia ser melhor o manual..mais detalhado para idosos entenderem como utilizá-lo</t>
  </si>
  <si>
    <t>306d71f1189147b7069f7a6305c6ea4b37c5005c4f718947a07f542d7b6619bc</t>
  </si>
  <si>
    <t>Recomendo o produto, pois é fácil o deslizamento e desamarrota com facilidade as roupas. O corta pingos é uma função maravilhosa, pois não cai água molhando as peças, mesmo o ferro estando um pouco frio. Os botões são macios. Desvantagens na minha opinião: A cor do produto que é escura e dificulta enxergar o nível de água, e a luz Auto- Stop que fica acessa e incomoda olhar, fazendo com que tenhamos que segurar o ferro mais para frente para tampar a luz.</t>
  </si>
  <si>
    <t>f559c08f026d1c4ca4c3507bb22ae3e2419ce05d6639583d216b29b901fc9a5f</t>
  </si>
  <si>
    <t>Porta Manteiga Em Aço Inox Com Tampa Em Acrílico - Class Home</t>
  </si>
  <si>
    <t>Foi dentro das minhas expectativas</t>
  </si>
  <si>
    <t>Satisfeita com a compra, Recomendaria esta compra.</t>
  </si>
  <si>
    <t>978c48a4c4de0a42c33e01b21a52d49efbd369dd1c134b7788c82c394126db6a</t>
  </si>
  <si>
    <t>Fiz a compra desde o dia 02/03/2018, já passou o prazo de entrega e ainda não chegou o produto.</t>
  </si>
  <si>
    <t>Produto de ótima qualidade e entrega dentro do prazo estipulado</t>
  </si>
  <si>
    <t>8fa31f8fd0833ee20f9e55c1ea5b109fc97bddbf867c74e6bc941cc0e101207c</t>
  </si>
  <si>
    <t>A Americanas entregou para o vizinho</t>
  </si>
  <si>
    <t>A Americanas entregou meu celular para um vizinho e o entregador disse para esse vizinho q entregaria para qualquer outro vizinho caso esse não recebesse. Produto ótimo, mas a americanas foi 100% irresponsável.</t>
  </si>
  <si>
    <t>Ate agora esta correspondendo. Americanas 100% na entrega</t>
  </si>
  <si>
    <t>a0e7e84ef811418113ed8ce48be7ec6107099d6a199bf1fa12a9f4132ae99866</t>
  </si>
  <si>
    <t>NÃO COMPREM, PRODUTO RUIM E A PHILCO ABANDONA CLIENTE TOTALMENTE</t>
  </si>
  <si>
    <t>TV APRESENTOU MANCHAS NA TELA COM DEZ DIAS DE USO, AMERICANAS DEMOROU UMA VIDA PARA ENTREGAR MESMO PAGANDO O FRETE MAIS CARO. MESMO ASSIM NEGOU A TROCA DO PRODUTO, A PHILCO NEGOU A TROCA DO PRODUTO TAMBÉM E APENAS DEPOIS DE MESES SEM SUCESSO DE CONTATO E RETORNO RESPONSÁVEL,  ABRI RECLAMAÇÃO E PROCESSO ADM JUNTO AO PROCON E AINDA SIM A PHILCO NEM SE DEU AO TRABALHO DE APARECER NA AUDIÊNCIA.   NÃO JOGUE DINHEIRO FORA, COMPRE QUALQUER OUTRA MARCA. TENHO TODO ESSE RELATO DOCUMENTADO, (BEM DOCUMENTADO). E SE MESMO ASSIM TIVER DUVIDAS DE MINHAS PALAVRAS E EXPERIENCIA ATERRADORA COM O DESCASO DA PHILCO/BRITANIA "SÃO A MESMA", CONSULTE AQUI OUTROS RELATOS TAL COMO TAMBÉM NO YOUTUBE E GOOGLE.  NÃO COMPREM ESSA TV!!!! NÃO COMPREM ESSA TV!!!! NÃO COMPREM ESSA TV!!!! NÃO COMPREM ESSA TV!!!!  OU FICARÁ COMO EU QUE DEPOIS DE MESES A PHILCO RETIROU A TV PARA ASSISTÊNCIA E NUNCA MAIS ENTRARAM EM CONTATO E ISSO JÁ TEM DIAS! E COMO SE JA NÃO BASTASSE, ESTOU PAGANDO POR UMA TV CARA E NEM MESMO POSSO USAR. AGORA IMAGINE QUANDO ACABAR A GARANTIA!?!</t>
  </si>
  <si>
    <t>dd0b07ac73cbfbbbfb538657ba86e9429adfafeec1073cf496ae340f6ebade1d</t>
  </si>
  <si>
    <t>Miniprocessador Lenoxx Pratic PMP 431 com 2 velocidades - 100w</t>
  </si>
  <si>
    <t>bom...recome</t>
  </si>
  <si>
    <t>bom... só a lamina de corte que é fraca vem quase sem corte..</t>
  </si>
  <si>
    <t>Gostei entrega rápida muito bom eu recomendo pode comprar</t>
  </si>
  <si>
    <t>044892822a2afae69e6d84908a1fdf4c191727a90ca92f83ba28ae9f1a4ac33c</t>
  </si>
  <si>
    <t>Celular bonito e versátil.</t>
  </si>
  <si>
    <t>Com vários opções de uso: Tv, rádio, internet, câmera fotográfica, mini computador.</t>
  </si>
  <si>
    <t>8beeef70858cab9df4588b0f44fa1cccd7d5c505fbbcd4ecc886eb61acb576b5</t>
  </si>
  <si>
    <t>Liquidificador Clássico 4134 Oster 600W com Jarra de Vidro Azul</t>
  </si>
  <si>
    <t>Entrega mais rápido do que o informado. Excelente compra.</t>
  </si>
  <si>
    <t>762e5932124c64dc87c9b36aa1bdd793a474dbbc6e31f8d3e1aa518b395fb47a</t>
  </si>
  <si>
    <t>Produto chegou 31 dias depois da compra. A torneira de água gelada não funciona,  fica desligando sozinho...pedi o cancelamento da compra, e a loja que entregou o produto,   retornou o mesmo email de quando reclamei do atraso da entega. Descaso!</t>
  </si>
  <si>
    <t>deed66d48c2aade34c0c47bb7dfabb6dc11444f80c5d44419dfc2196e7b378b4</t>
  </si>
  <si>
    <t>Michelin - Pilot Power 2ct - 190/55 Zr17 (75w)</t>
  </si>
  <si>
    <t>Produto de qualidade , entregue no prazo, com certeza será bem recomendado..</t>
  </si>
  <si>
    <t>5fa312314ae79a0d838dd101c48100318b01135f13156a87557268dc6aee9f07</t>
  </si>
  <si>
    <t>Compressor ar condicionado astra/vectra Original Delphi</t>
  </si>
  <si>
    <t>chegou bem rapido, produto original</t>
  </si>
  <si>
    <t>recomento, vendedor atencioso, me ligou para agradecer a compra e chegou bem antes do prazo previsto.</t>
  </si>
  <si>
    <t>6a59d141d61ef255b40cb5c178c45a388f6de6d4c2c99b8a2beb18909fc604ab</t>
  </si>
  <si>
    <t>Biscoito Cream Cracker Integral Sache C/40 - Renata</t>
  </si>
  <si>
    <t>Como avaliar produto não recebido ?</t>
  </si>
  <si>
    <t>Comprado em 20/02/2018 Pedido 02-662031823 Despachado em 22/02/2018  NÃO RECEBIDO ATÉ HOJE 24/03/2018</t>
  </si>
  <si>
    <t>Filtro Secador Gm Astra/ Zafira 1999 Até 2016 (9117400)</t>
  </si>
  <si>
    <t>produto de otima qualidade, chegou bem antes do prazo</t>
  </si>
  <si>
    <t>produto de otima qualidade, chegou bem antes do prazo previsto, recomendo!!!</t>
  </si>
  <si>
    <t>c78f17937196caf3b37c92fa6dacb19857ca9d5b6102b68983ad5ca938f00fb0</t>
  </si>
  <si>
    <t>Gostei do produto. Recomendo para quem tiver interesse.</t>
  </si>
  <si>
    <t>faca7917958a058b223862c4d8538f81675b3ea2dd13fa8c1fd7e6af537a747b</t>
  </si>
  <si>
    <t>Gostei muito do produto super recomendo é a loja serenata está de parabéns pela entrega do produto.</t>
  </si>
  <si>
    <t>1e24b2cab72f52eae681e5759c22fe115c01cdee79c1743d5193c6de40c419bc</t>
  </si>
  <si>
    <t>Comprei já 3 exemplares e todos funcionaram bem.</t>
  </si>
  <si>
    <t>Muito fácil de instalar. Boa recepção e tem a vantagem de poder pausar e gravar os programas, basta conectar um pendrive de boa qualidade.</t>
  </si>
  <si>
    <t>2d9db7201ced2649a54b2618c5bd16f7ee09c2207c11f86b6d434fcda6b10263</t>
  </si>
  <si>
    <t>Varinha Voldemort - Carta + Mapa + Bilhete + feitiços</t>
  </si>
  <si>
    <t>como posso ?</t>
  </si>
  <si>
    <t>eu queria comprar mas como posso fazer com que a carta tenha o nome da pessoa que eu quero ? junto com o endereço ?</t>
  </si>
  <si>
    <t>Biscoito Amanteigado Leite Sache C/40 - Renata</t>
  </si>
  <si>
    <t>Pedido 02-662031823 Data da compra 20/02/2018 Data despacho 22/02/2018  NAO RECEBIDO ATÉ HOJE 23/03/2018</t>
  </si>
  <si>
    <t>51d6b2d4abc35c57d44ab99a88689d8ab259c4caf19ae1c925577e60f2b11aae</t>
  </si>
  <si>
    <t>Bicicleta Ultra Cross BMX Aro 20 Suspensão Freio V-Break</t>
  </si>
  <si>
    <t>CANCELAMENTO DO PEDIDO POR ATRASO</t>
  </si>
  <si>
    <t>Não posso avaliar meu produto pois a entrega não foi feita dentro do prazo e por isso fiz o cancelamento da compra.</t>
  </si>
  <si>
    <t>20e28503db5f78f21ea7d1025bfa6ccd3d4cee4b634d2ed970bc50aa391bae2e</t>
  </si>
  <si>
    <t>CD Borknagar - Urd</t>
  </si>
  <si>
    <t>Cumpre o que promete, melhor álbum!</t>
  </si>
  <si>
    <t>Zoeira da nota, ótimas melodies, vocal perfeito, produção musical 10.</t>
  </si>
  <si>
    <t>03727789a938aad30c3c62023257f5341780fb87c3af2c98549a745f34c83fbf</t>
  </si>
  <si>
    <t>Produto ótimo, recebi antes da data prevista. Lojas Americanas super recomendo.</t>
  </si>
  <si>
    <t>1e2af81cd561695d637709abc2b617f6349774399c4a92663d9d47f340824a21</t>
  </si>
  <si>
    <t>Capa Protetor Para Sofa 4 Lugares Dupla Face Tabaco</t>
  </si>
  <si>
    <t>Não recebi o produto até hj.  Já abri 3 reclamações nenhuma delas obtive se quer uma satisfação do produto, tanto da loja Olist, quanto das lojas Americanas. Péssimoooo!</t>
  </si>
  <si>
    <t>9e8f949afb010bb8e964fe93402e4887304bc33347cc69d7959125f03c0fbee4</t>
  </si>
  <si>
    <t>Tesoura Para Grama Cabo Metálico - Tramontina</t>
  </si>
  <si>
    <t>Produto atendeu a minha expectativa.....</t>
  </si>
  <si>
    <t>O produto atendeu a minha expectativa, pois era exatamente o que esperava...........</t>
  </si>
  <si>
    <t>871b1eb5379e889ecb65ca407fe1aea1ba7ed04f68e904c0887928e2e67ffe19</t>
  </si>
  <si>
    <t>Este produto é muito útil e funcional adorei ! Chegou rápido e no endereço certo.</t>
  </si>
  <si>
    <t>194408a624bcb1e5c33b260cf559b64a3824091e2e3d01f141f94e736f44620e</t>
  </si>
  <si>
    <t>A chave mais cara que já vi</t>
  </si>
  <si>
    <t>Tenho várias dessas, vendo a 10 por cento do valor, dessa aí, já que a adquiri no Bazar duas por 10 reais, ainda vou ter uns 300 por cento de lucro</t>
  </si>
  <si>
    <t>e8a16654a46e1e020507f15496c3d012b598ff87f4d15cf60650aced65127ede</t>
  </si>
  <si>
    <t>É a minha preferência.</t>
  </si>
  <si>
    <t>produto da melhor qualidade. Excelente custo/ beneficio.</t>
  </si>
  <si>
    <t>a2d8fda14135608a32319af27b5ad284e1f9c7ce1109c91b5f15affb6450b962</t>
  </si>
  <si>
    <t>Eu já conhecia o produto, valor me surpreendeu! Pois eu pagava R$ 107,00, ou seja, as Americanas me salvou kkkk</t>
  </si>
  <si>
    <t>2e6e477152294b3ff3afb89bd59b65a558db0fa3f167c623acd31cd142ac8e44</t>
  </si>
  <si>
    <t>nota dez excelnte produto</t>
  </si>
  <si>
    <t>amei o produto muito bonito espero  conforme o uso não me traga problemas.</t>
  </si>
  <si>
    <t>dbc413b0cfc1d0c5732f7122d7bad26da2613d60819b08ce5718c5364f7ad9dd</t>
  </si>
  <si>
    <t>Na primeira semana de uso ele desconectou sem ter como consertar.  Muito ruim, péssima qualidade. Estou decepcionada.</t>
  </si>
  <si>
    <t>6823ff93fc9e701f97a1002145a025c701021388f656bccfd1b148061dcd009e</t>
  </si>
  <si>
    <t>Máquina de Vidro Elétrico Renault Scenic para Motor Original</t>
  </si>
  <si>
    <t>Recomendo, excelente produto gostei muito, recomendo, excelente produto gostei muito</t>
  </si>
  <si>
    <t>df83e55b7d931200a99f7b02891826dd147ab3dd120f799d907e12a08b9f9926</t>
  </si>
  <si>
    <t>Ótimo custo benefício. Recomendo este produto. Entrega muito rápida. Funcionando Perfeitamente.</t>
  </si>
  <si>
    <t>O meu aparelho não carrega e não liga com 2 meses de uso</t>
  </si>
  <si>
    <t>enviei um email para americanas. Meu aparelho com2 meses de uso não liga e não carrega. Ainda não obtive uma resposta ainda não  sei como resolver aguardando resposta...</t>
  </si>
  <si>
    <t>835848bff5886bd71c1be739e2cf6a4e6e1235edf63eadfdb2d9ad87d162098c</t>
  </si>
  <si>
    <t>Parou de funcionar com pouco tempo de uso, não consigo achar a nota para trocar, um pesadelo de compra</t>
  </si>
  <si>
    <t>d35d576d002d1e5bf056671e7c9ec2a4ad6c656a8ddc1039a781848706f78012</t>
  </si>
  <si>
    <t>com  menos de um mês de uso a esteira não funciona mais</t>
  </si>
  <si>
    <t>Ótimo produto. Recomento!!!!</t>
  </si>
  <si>
    <t>Muito bom. Produto dentro do esperado. Segue certinho a descrição e funções.</t>
  </si>
  <si>
    <t>Conjunto de Panelas em Alumínio 05 peças Vermelho</t>
  </si>
  <si>
    <t>Recebi certinho, achei os tamanhos bom os tamanhos das panelas. Preço mto bom</t>
  </si>
  <si>
    <t>74d0407433baa1c2d46567fe217aedf584848aa0620220fc6bb579798b597b7b</t>
  </si>
  <si>
    <t>Muito boa tv porém esperava mais da imagem não que seja ruim, mas achei boa</t>
  </si>
  <si>
    <t>4637a5cc091f8ce26180d29a8a5f51374992f26688ca6a5e9a15ab0e569aa0d8</t>
  </si>
  <si>
    <t>Smartphone Sky Platinum 4.0 Dual Sim , Android 6.0 - Dourado</t>
  </si>
  <si>
    <t>Nunca pensei que teria um grande  aborrecimento na compra de um aparelho celular. Agora sei o verdadeiro significado de o barato sai caro! Comprei esse aparelho smartphone sky platinum 4.0 dual sim. e oque era alegria por esta presenteado minha mãe, logo no mês seguinte se transformou em frustração pôs o aparelho não pegava nenhum chip,o enviei para assistência técnica  e me reenviaram outro aparelho do mesmo modelo sendo que na versão 4.5 pós não tinham o aparelho que comprei, de momento fiquei feliz, Pós acreditava que o problema estava resolvido. Mas 3 meses depois o aparelho apresentou defeito novamente ( aparelho novo ) ligava quando queria, super aquecia, desligava no meio de uma ligação ..... enfim frustração total! entrei em contato novamente com a assistência técnica pedindo a devolução do dinheiro, já que à essa altura eu não tinha mais confiança nos aparelhos fornecidos por essa empresa.  e pediram para que eu enviasse o aparelho, postei no dia 02/02/18 e o aparelho chegou na assistência 14/02/18, entrei em contato 15/03/18 pós não havia obtido nenhum contato, fui atendida pela Gabriela que me informou que entraria em contato comigo no máximo no dia seguinte pós não sabia do problema do aparelho, como não cumpriram com o combinado de me dar um retorno entrei em contato 23/03/18 e fui atendida pela atendente Luana que me informou que o aparelho já havia sido reenviado a mim, dessa forma ignorando o meu pedido de cancelamento, quando questionei-a ela me pediu para entrar em contato com a RB distribuição que é a empresa que vende esses aparelhos através da americanas. Entrei em contato e fui atendida pela Aline que após escutar minhas queixas me transferiu para o Fernando um atendente mais grosso com tom de voz mais alterado que normal para quem lida com atendimento ao cliente, que me informou que não devolveria meu dinheiro pós o aparelho tinha dois anos de garantia e por ser um aparelho celular  estava sujeito a acontecer esses tipos de problemas, ignorando minhas queixas sob defeito e problemas recorrente com o produto oferecido, finalizamos a ligação com uma promessa de que ele entraria em contato comigo pra me passar a causa do defeito junto a ass. técnica  para que o mesmo não voltasse a acontecer. Como sei que esse aparelho que me reenviaram apresentará defeito pós a qualidade dos produtos fornecidos me é duvidosa provavelmente nós tornaremos amigos já que manteremos contato ao longo dos dois anos que ainda tenho de ass.técnica ( Só que não)  Desculpe pelo texto longo mas, não ví como alertar! para que outras pessoas não corra o risco de adquirir um produto com uma qualidade ruim.</t>
  </si>
  <si>
    <t>5ae1cda11091b2288907c9c02152567af29059e2d03ad43ebf7e20d32ef67f12</t>
  </si>
  <si>
    <t>Gostei muito adoro esse tipo de calcinhas.</t>
  </si>
  <si>
    <t>Muito bom ,como sempre comprar nas Americanas é ter certeza que chega no dia combinado.voces são nota 1.000.</t>
  </si>
  <si>
    <t>848625d490411fec6a3ab05b08126943eeeb13739e52076e7d311be1ab3eb620</t>
  </si>
  <si>
    <t>Bicicleta Elétrica Machine Motors New Premium 800W 48V Branca</t>
  </si>
  <si>
    <t>produto não chegou</t>
  </si>
  <si>
    <t>o produto não chegou e vocês nem informa nada só q chega dia 6 dos 4</t>
  </si>
  <si>
    <t>f45a6aac09bb310163f790ccb559bcbdb7f8c7d085cf4d93846bb9f7d48a4b9b</t>
  </si>
  <si>
    <t>Muito bom o produto . Recomendo para piscina pequena.</t>
  </si>
  <si>
    <t>f3fca2d7ae3e89369e959b7abb47e839c2fa36f56e05ba755a57e3b13cc3c5ba</t>
  </si>
  <si>
    <t>Foi presente para minha mãe.  Ideal para idosos! Estamos satisfeitas com o produto.</t>
  </si>
  <si>
    <t>7f10759966ea1de2ed9de9c19480d5108148f3ed008483039f84b18ffcd7362d</t>
  </si>
  <si>
    <t>Cooktop 5 Bocas Electrolux a Gás Preto Bivolt - GC70V Bivolt</t>
  </si>
  <si>
    <t>A medida está errada pois  agora tenho que trocar a pedra detestei</t>
  </si>
  <si>
    <t>Chegou rápido, produto leve o giro é rápido e firme cumpre o que promete.</t>
  </si>
  <si>
    <t>99798153c97ac239c533071cb62d98a3ecca953a2fb7318384b7e2f6e3b1eeaf</t>
  </si>
  <si>
    <t>Ouro Maciço</t>
  </si>
  <si>
    <t>Chave em ouro maciço para conseguir abrir até a cabeça de um Bolsominion. Por esse preço abre até caixa eletrônico, cofres etc.</t>
  </si>
  <si>
    <t>57f7f40826dd6f29634fd2f692eb8b595295a96c9471e04974abd48edba91414</t>
  </si>
  <si>
    <t>Kit Com 15 Peças - Spot Quadrado Branco Frio Led Direcionável Para Teto Sanca E Gesso - Branco 3w</t>
  </si>
  <si>
    <t>recebi com total garantia muito antes da data de recebimento.</t>
  </si>
  <si>
    <t>99ee5b25da92202e3a4802818473cb142421494ba9b48362e4986528b0fd221b</t>
  </si>
  <si>
    <t>O fone chegou e não durou 3 dias,,,,se desfez todo,não está funcionando resumindo,fui prejudicada....nunca mais compro nada nesse site</t>
  </si>
  <si>
    <t>Uma maravhilha</t>
  </si>
  <si>
    <t>Ja estou economizando, falta pouco,falta  apenas mais um três anos assim vou ter uma  pequena economia  pra comprar esta joia rara eu acho que esta bem barato, parabéns apple, bom preço.</t>
  </si>
  <si>
    <t>52944c38e4bc0d9d05a4e0b129272bd1c737752230184f07a4bdc52235dda493</t>
  </si>
  <si>
    <t>Comprei 2 guarda-roupa, 1 nao entregaram o outro cancelaram o envio. Nao entram em contato com datas exatas, falta de respeito com o consumidor, péssimo atendimento. Pior experiência de compra. Nao recomendo nunca a ninguém. É uma vergonha. Nao caiam nessa. Frustrante!!!!!</t>
  </si>
  <si>
    <t>5a0c1c5734da5fd94d9cb9385db090b2c9b1b986ccbf81dce942d18fe7d4e4ff</t>
  </si>
  <si>
    <t>Livro - Chefe de Tribo</t>
  </si>
  <si>
    <t>Uma excelente história de fantasia.</t>
  </si>
  <si>
    <t>Uma excelente história de fantasia ao estilo de the Hobbit e senhor dos anéis. Com uma narrativa envolvente e de facil leitura. Aguardando a continuação.</t>
  </si>
  <si>
    <t>d728395519dea31f6e99388f7eed9b66095751065ed6617d4a12d83a5ddac9cf</t>
  </si>
  <si>
    <t>Kit Escada Agilidade Amarela 4,5 Metros 10 Degraus + 6 Cones  Chines + 6 Cone Demarcatorio 24cm</t>
  </si>
  <si>
    <t>Produto. de ótima qualidade</t>
  </si>
  <si>
    <t>Recomendo. Produto resistente e de boa qualidade. Recebi antes da previsão. Material de diversas cores, muito bom mesmo.</t>
  </si>
  <si>
    <t>ea17a063f46f3396364f73bcd66be493ea923219ecbf068bbdebd11d43b729f0</t>
  </si>
  <si>
    <t>Não recomendo a compra pelo site, principalmente em parceria com a JAPÃO SHOP</t>
  </si>
  <si>
    <t>Comprei o produto que era entregue pela japão shop e até agora estou tentando a troca do bendito controle! A Americanas não se responsabiliza pela troca após 7 dias mas ao mesmo tempo não deixa disponível nenhuma forma de entrarmos em contato com a japão shop.  Aconselho vocês a avaliarem melhor suas parcerias!!  O controle provavelmente NÃO É ORIGINAL e está dando defeito. Funciona por alguns minutos depois pára.  Já registrei minha reclamação no "reclame aqui"</t>
  </si>
  <si>
    <t>f01a9802c8a0f99a918cf96a08799f32925d6847dcd59b71bb8b5bec93787b13</t>
  </si>
  <si>
    <t>Produto  excelente.</t>
  </si>
  <si>
    <t>Produto de ótima qualidade. Faz o que propõe. Entrega dentro do prazo.</t>
  </si>
  <si>
    <t>Meu uso é predominantemente doméstico, mas achei produto bastante robusto. Minha experiência com o Windows 10 ainda é nova, mas estou gostando da praticidade e ele também é autoexplicativo. O visual me agradou muito e o equipamento em sí também está muito bom.</t>
  </si>
  <si>
    <t>79a4cc6167d579c5a7848242df3af044fb1d6807636cba3fd5ac81107e6a404d</t>
  </si>
  <si>
    <t>Queimou em menos de 1 semana</t>
  </si>
  <si>
    <t>Produto bom, mas queimou em menos de 1 mês de uso.</t>
  </si>
  <si>
    <t>96512b7eecc3d7d9380add38507609cc30edc19e03e19c057364c8c8fb4fe89e</t>
  </si>
  <si>
    <t>Livro - A Academia de Leonardo: Lições Sobre Filosofia</t>
  </si>
  <si>
    <t>Muito bom livro</t>
  </si>
  <si>
    <t>Excelente adaptação da realidade hodierna da sociedade</t>
  </si>
  <si>
    <t>cc2baab0162729a739e8af82be916576721d77d6c33f0df49b5432089fbf5852</t>
  </si>
  <si>
    <t>Violão Eletroacústico Aço Ge-21 Natural Harmonics</t>
  </si>
  <si>
    <t>Não chegou, depois de 3 semanas esperando, sem explicação. ainda estou sem meu produto</t>
  </si>
  <si>
    <t>823704bef187027de175ec8be7d19eb6a8923f6d4f81be52b7d28eb67a7d555a</t>
  </si>
  <si>
    <t>Ferro Black Decker  X6000</t>
  </si>
  <si>
    <t>Adorei o ferro. Fácil de manusear e corre solto na roupa. Foi uma excelente escolha esse ferro.Recomendo com louvor.</t>
  </si>
  <si>
    <t>Este livro é referência</t>
  </si>
  <si>
    <t>Este livro é considerado quase que como uma bíblia da dietoterapia. Todo aluno, profissional e/ou interessados em geral em nutrição, deveria ter este livro referência para consulta.</t>
  </si>
  <si>
    <t>003816282295de0843b12bdba8748631bbeab1ae9a6e45488a569b15f0ef9cbc</t>
  </si>
  <si>
    <t>Atendeu minha necessidade, não quero para jogos e sim para estudar, abrir mais de 15 janelas ao mesmo tempo sem travar, a bateria dura mais de 8 horas, TOP DEMAIS! fácil manuseio, só o googledrive que atrapalha pq corta tuas conexões, mas basta desativar que ele vira uma MAQUINA!!!</t>
  </si>
  <si>
    <t>a59f5b8c6fa62c0f0bbb34a2ec13e8a902a720bf2392974e41b7816ccc336523</t>
  </si>
  <si>
    <t>linda e util</t>
  </si>
  <si>
    <t>Produto de otima qualidade, toda estofada, espaçosa, ela é mais compacta (mas sem perder espaço) recomendo</t>
  </si>
  <si>
    <t>fd288ccae4a05b4f6d5f72ace1ae4a33f8e69489f7654caac2ac3dd42aa678c6</t>
  </si>
  <si>
    <t>Ele facilita a limpeza, e tenho alergia de certos produtos , sendo assim , resolveu o meu problema</t>
  </si>
  <si>
    <t>ae7555620649cb3306e2d97f5d8ba2fc40b7ba0b326a2e3751e88e5d66002edd</t>
  </si>
  <si>
    <t>Luva de MMA Standart G - Vermelho - Pretorian</t>
  </si>
  <si>
    <t>pretorian</t>
  </si>
  <si>
    <t>manchada, com rasgos, material de péssima qualidade.</t>
  </si>
  <si>
    <t>d33e07524c0b8d3e2be9df226973e5535be3c069e87860e43053b4583bc67fdf</t>
  </si>
  <si>
    <t>Excelente. Com certeza boas melhoras no sistema operacional, câmera, memória, dela, tamanho, peso, etc.  Para quem tem estilo Apple de viver e não abre mão do IOS vale. Tinha o 6 e a troca deu um UP grade de peso.</t>
  </si>
  <si>
    <t>67a909bf52188abc764f83068c33533318f040bfbb732e0612a6b07057aa2fbd</t>
  </si>
  <si>
    <t>Livro - Por Um Sentido na Vida</t>
  </si>
  <si>
    <t>Um exemplo de vida, o livro perfeito para a família. Recomendo pois foi um ótimo trabalho realizado...</t>
  </si>
  <si>
    <t>1eec27e560a88ca74ff0b2d26bea176323b8995d12dc8e9807136ddcd82e3547</t>
  </si>
  <si>
    <t>Lâmpada Super Branca Techone - H11 8500k</t>
  </si>
  <si>
    <t>Ótimo produto, entrega muito rápido, obrigado. Quem comprar não vai se arrepender, .</t>
  </si>
  <si>
    <t>001b759fc97d73acd15ad8f950f6d50e22392d0fd175ea99c1f7769ec7df5f4e</t>
  </si>
  <si>
    <t>Antigo Testamento Interlinear Hebraico-Português Volume 3 - Profetas Posteriores</t>
  </si>
  <si>
    <t>Exelente produto. Recomendo para quem tem interesse no assunto.</t>
  </si>
  <si>
    <t>88d103140e9cd6cd53ba0932f582527f2151e992024546fe74d897f5252ea0ac</t>
  </si>
  <si>
    <t>Kit Capa Smart Book Galaxy Tab E - 9.6´ T560/T561 + Película de Vidro + Caneta Touch (Preto)</t>
  </si>
  <si>
    <t>Muito bom. Tanto a caneta touch, quanto a capa e também a película. Produtos excelentes.</t>
  </si>
  <si>
    <t>09b1698710f141705cc54650684ed8b25b467b794accf4fbcd8607f045025206</t>
  </si>
  <si>
    <t>Utilizando para melhor conexão com clientes.  Produto trouxe o que eu esperava e estou adaptando a minha necessidade.</t>
  </si>
  <si>
    <t>bcc0df3428c4d050d0293fed7ffa4672c5246a7989cacb0006e77157abe79fdf</t>
  </si>
  <si>
    <t>Já tava de olho nesse xiaomi</t>
  </si>
  <si>
    <t>É um aparelho muito bom, simples e ao mesmo tempo bonito, gostei muito.</t>
  </si>
  <si>
    <t>f00ca01e0203a10f77092af81849d6c07176c15bfa21c08a39469d57e8e83b13</t>
  </si>
  <si>
    <t>Aparelho com defeito arrancando os fios</t>
  </si>
  <si>
    <t>Minha prancha veio com defeito, enrosca e arranca os fios dos cabelos, apenas testei e vi que não tinha possibilidade de ser usada. Entrei em contato com a loja e expliquei o ocorrido, me pediram para enviar a prancha para troca, ja enviei ha  3 dias e ainda não tive resposta, sigo aguardando meu produto novo sem defeito!</t>
  </si>
  <si>
    <t>9febe917db131b120d011830fc6e17900ef59047798062a6755553f97f735061</t>
  </si>
  <si>
    <t>Atendeu as expectativas, silencioso e eficiente! Esquenta rapidamente, é leve, excelente para uso doméstico e para salão.</t>
  </si>
  <si>
    <t>c08756d8cf012a8316b1b401be5b4e090d1821c134f6f401775d850478073ae2</t>
  </si>
  <si>
    <t>Excelente qualidade, tv muito bonita, recomendo, achei o controle bem fininho mas bonito, o controle tem o próprio botão da Netflix o que facilita muito.</t>
  </si>
  <si>
    <t>86afb7b731217d16e1fee12104da5d49dccd360e1c7ab9bd907ca6c12da87ad8</t>
  </si>
  <si>
    <t>Congela tela,travamento.</t>
  </si>
  <si>
    <t>Recebi já com defeito no botão on/off.  Tela congela e trava.  Estou com 4 meses de uso e tive que usar meu smartfone antigo (outra marca). Tenho que enviar para São Paulo. Me arrependi de ter comprado.</t>
  </si>
  <si>
    <t>dc41f6a8dcd94d47fb1ba8db8dcfecce1aed31ee6083897c824bc2d33ac17643</t>
  </si>
  <si>
    <t>Kit com 2 Hidratantes Corporal Neutrogena Norwegian Body 500ml</t>
  </si>
  <si>
    <t>chegou na data prevista</t>
  </si>
  <si>
    <t>o produto foi recomendado por uma dermatologista foi tudo de bom na vida de minha mãe.</t>
  </si>
  <si>
    <t>1e422a8cf548c36dc27ed922bd3939c79336e0f173e16aab70bf3f229bd996e9</t>
  </si>
  <si>
    <t>Gostei. Recomendo</t>
  </si>
  <si>
    <t>Alem de bonitas, vefam bem as tampas. Aprovado o produto</t>
  </si>
  <si>
    <t>b956b7a0aebd843d610098db2631a7e3ff1842a8cc7fa303b823014d2b8ae5da</t>
  </si>
  <si>
    <t>Gabinete Armário Para Banheiro Com Pia Baden Avelã_Branco</t>
  </si>
  <si>
    <t>Ótimo produto e entrega rápida!</t>
  </si>
  <si>
    <t>Comprei e é exatamente como na foto! Adorei e recomendo.</t>
  </si>
  <si>
    <t>4bc1a811e6e6e2715e2364a3c35ad169c0691870ac2859ddaa7bca2f58294f35</t>
  </si>
  <si>
    <t>otimo custo beneficio e bem leve, facil de manuseio.</t>
  </si>
  <si>
    <t>3a786814b3d728961c81ac77567bae54dad373bada4a4e9c851a4559a9b994c3</t>
  </si>
  <si>
    <t>Cabo Hdmi Para Micro Usb Galaxy S3/S4/S5 Ii Mhl 2.0</t>
  </si>
  <si>
    <t>Péssimo! Não funciona!</t>
  </si>
  <si>
    <t>Além da demora na entrega, chegou e foi direto para a lixeira! Infelizmente é dinheiro jogado fora! Tenho um Galaxy S4, tentei conectar e notei uma certa dificuldade, o conector não encaixa com facilidade. Fui retirar o cabo do celular e a peça que fica na ponta do cabo (prateada), simplesmente soltou, fui tentar encaixá-la e quebrou a parte preta que é feita com um polímero de péssima qualidade! Além disso, tentei projetar a imagem na TV várias vezes enquanto estava conectado e não funciona! Tentei fazer funcionar pelo modo USB e pelo HDMI e não funciona! E o problema só pode ser o cabo, tendo em vista que sempre utilizo o modo HMDI e USB da televisão e nunca tive problemas. Nunca havia comprado produtos da JLMiX, foi a primeira e última vez!!</t>
  </si>
  <si>
    <t>d20e6a6769447d1d9d4f946e82bf0bc7e70685ea3e3f8fc7d5e7144a365feccc</t>
  </si>
  <si>
    <t>Ykas Máscara Capiar Anti Emborrachamento 3 Minutos 300 Ml</t>
  </si>
  <si>
    <t>No primeiro uso, já foi visível uma grande diferença positiva na estrutura do fio capilar. Produto maravilhoso, super recomendo!</t>
  </si>
  <si>
    <t>Colchão Solteiro Castor Black White D33 Espuma Inmetro/Pro-Espuma - 88x188x25cm</t>
  </si>
  <si>
    <t>Castor é muito bom. Recomendo a compra. Colchão de qualidade.</t>
  </si>
  <si>
    <t>0d1d905352563eb109042a1fee68b2e0e7b8be266b209df70c4e734a59a0977b</t>
  </si>
  <si>
    <t>G10307 - Removedor De Riscos Scratchx 2.0 - Meguiar´S</t>
  </si>
  <si>
    <t>Funciona mais como um removedor de manchas do que de riscos na pintura. Até mesmo naqueles riscos mais superficiais.</t>
  </si>
  <si>
    <t>d905dbd27e19c38780fb2ae770ee45b746a394e4812e0424d68c7f93bee8c616</t>
  </si>
  <si>
    <t>SmartPhoneShow !!!</t>
  </si>
  <si>
    <t>Aparelho ótimo!  Sobre a Americanas, após a compra online, esperei apenas 02 dias para receber. Parabéns para a Americanas pelo ótimo serviço prestado. Diferente da loja da bonequinha Magalu, que deram o prazo de 07 dias e veio com 30, acabei recusando o produto e processando a empresa. Recomendo as lojas Americanas.</t>
  </si>
  <si>
    <t>c91fc850feb2b6c4b278c502716465a4133a8f5470310bbcdfbe290629fdeda5</t>
  </si>
  <si>
    <t>Headset Gamer Kraken 7.1 V2 com Microfone ( Pc, Mac ) - Razer</t>
  </si>
  <si>
    <t>HEADSET GAMER MUITO BOM</t>
  </si>
  <si>
    <t>HEADSET GAMER 7.1 MUITO BOM PARA RAINBOW SIX SIEGE</t>
  </si>
  <si>
    <t>4aee248faa9b0b0d9f5b095fdb9ad1c2fc682a53c38e9f77c00e5df6f36c72ac</t>
  </si>
  <si>
    <t>O produto enviado não é o mesmo do anunciado.</t>
  </si>
  <si>
    <t>DECEPÇÃO!!! O anúncio é de refil de tinta Epson ORIGINAL porém recebi tinta COMPATÍVEL. Fiz a reclamação e declarei que quero depósito em conta corrente porém me enviaram um VALE-COMPRAS sem me perguntar se eu estava de acordo. Enviei outro e-mail reafirmando minha decisão mas até o momento não tive nenhuma resposta. E o pior não consigo falar com ninguém. Estou aguardando amigavelmente, mas acho que vou ter que tomar outras providências.</t>
  </si>
  <si>
    <t>6f7a389444da37ff730bbd48f2c68abf19bd4c0755b39c866eaa2cc1a8af99db</t>
  </si>
  <si>
    <t>Gps Automotivo Discovery Channel MTC3572 7 Polegadas Touch Screen Tv Digital MP3 MP4 Outlet</t>
  </si>
  <si>
    <t>a loja americana esta vendendo produto usado eu nunca pensei que  rem,anufaturado!!!!</t>
  </si>
  <si>
    <t>A loja americana esta vendendo produto usado isso é uma sacanagem cuidado para não cair nessa. Produto remanufaturado qualidade a desejar</t>
  </si>
  <si>
    <t>120b91481322e9d98e220e6a9b5c342b5b2857bdc65278f1be70eab5ef5b84a3</t>
  </si>
  <si>
    <t>Forma De Silicone Para Panquecas Ovos Antiaderente Flippin</t>
  </si>
  <si>
    <t>Achei interessante , Tenho que pegar a receita na net</t>
  </si>
  <si>
    <t>09a9a08a8c0cda822d7e02ca8a590eca46370cc0d44e06090002df428486272c</t>
  </si>
  <si>
    <t>Não funciona...FALSIFICADO!!</t>
  </si>
  <si>
    <t>Estou tomando a três semanas e não senti nada diferente nem perdi nenhum peso...Perdi 72,00 reais...Decepção!!</t>
  </si>
  <si>
    <t>1a49d8f2935f496c102b4fa02c1b888d22717ff149fa36055e657a3a0643dc1c</t>
  </si>
  <si>
    <t>O produto funcionou muito bem, a instalação e uso são bastante fáceis.</t>
  </si>
  <si>
    <t>a87f1854967e2cf23485b7cb463c36570dcc053a8e02ad38e7ad3fa5495cd253</t>
  </si>
  <si>
    <t>SHOW DE PRODUTO !!!</t>
  </si>
  <si>
    <t>EXCELENTE PRODUTO. ENTREGA NO PRAZO !!! RECOMENDO !!!</t>
  </si>
  <si>
    <t>9434f97ed9fd7c346a56cb023ca04e4ace1d2e752065428cbb18385edc476799</t>
  </si>
  <si>
    <t>Excelente Qualidade .....  Aproveitem Vale muito fazer esta compra...</t>
  </si>
  <si>
    <t>e803ee3acd3656f207f7e00c6c56a4af717ff60702d4bc585ace5e1d9bb0c712</t>
  </si>
  <si>
    <t>Produto estourou em 5 dias o prazo de entrega e ainda veio errado.</t>
  </si>
  <si>
    <t>8f9d58764a390ba415b02a0b6132e565c97da7c43f72965004ba39e47cd5dd9d</t>
  </si>
  <si>
    <t>Adorei !!! Chegou muito rápido a minha casa !!’ Funciona perfeitamente , super rápido . Valeu a pena</t>
  </si>
  <si>
    <t>903e9803f21ca6dde59f20e0cb7b7d6ff5a2a72d361c1194567ffeb9b6cc4c61</t>
  </si>
  <si>
    <t>Colete Homologado Baby Galinha Pintadinha Até 25 Kg</t>
  </si>
  <si>
    <t>Excelente produto! Superou as expectativas! Minha filha amou!</t>
  </si>
  <si>
    <t>3ffde34d3a0073db7b3310ceceaaec55e37abc11116dbd925c0a40f62b224272</t>
  </si>
  <si>
    <t>Monitor 24" Samsung Full HD com Design Ultra-Fino, Hdmi, tela Led - S24F350 *</t>
  </si>
  <si>
    <t>produto slim e ótimo tamanho, tela com acabamento de resolução muito bom também</t>
  </si>
  <si>
    <t>8837b8534dde7d148ded2a520569021169d1ba2dad786803505599fdc85a3480</t>
  </si>
  <si>
    <t>chegou tudo em perfeito estado e antes do prazo de entrega</t>
  </si>
  <si>
    <t>5c45fa6b9e3bb98f2bbf4c689da870ae7ea3cb710773e4edb659af16f8de400e</t>
  </si>
  <si>
    <t>O produto chegou bem antes do tempo marcado e o aparelho me atende muito bem, assim como o esperado.</t>
  </si>
  <si>
    <t>Chegou na minha residência antes do prazo. Tudo correto. Muito bem embalado. Recomendo esse produto.</t>
  </si>
  <si>
    <t>c21f18b76f3b0c3d0a8e41c3f1e7c174d96ba2ef053d7bbd75e383f82d297d6c</t>
  </si>
  <si>
    <t>Não comprem com parceiros</t>
  </si>
  <si>
    <t>Se eu tivesse recebido o produto iria realmente fazer uma avaliação de fato. Mesmo assim quero recomendar os outros que evitem comprar de parceiros, ainda mais se for a Pelotão dos Games responsável pela entrega. Comprei há mais de 1 mês e até agora nem sinal do produto e sem previsão de quando receberei.</t>
  </si>
  <si>
    <t>582d33558d72c305e87c020808912bcf552e8e24f593c7bc25b614f1988a8042</t>
  </si>
  <si>
    <t>Produto sensacional... entrega super rápida... Atende minhas necessidades, super recomendo...</t>
  </si>
  <si>
    <t>Livro - As Grandes Mentiras Sobre a Igreja Católica</t>
  </si>
  <si>
    <t>Se você quer algo Didático e Objetivo, você achou!</t>
  </si>
  <si>
    <t>Livro espetacular, com embasamento e didática sobre assuntos que sempre foram usados como "denúncia" sobre a Igreja. Linguagem bem leve e informal que ajuda a leitura. Recomendo muito esse livro !!!</t>
  </si>
  <si>
    <t>f15bc586ac6dbe41383e0c82a0761019bdcfafa87f36fb8ca90502cb6701ed94</t>
  </si>
  <si>
    <t>Livro - Português: Leitura, Produção e Gramática - 6º Ano</t>
  </si>
  <si>
    <t>Gramática 6 ano</t>
  </si>
  <si>
    <t>Gostei muito desse livro de português minha amou recomendo</t>
  </si>
  <si>
    <t>2e413071cb18b3865bb95c124d6e8cea030ed79d13710bc6f1b93a24cb44c94b</t>
  </si>
  <si>
    <t>Assim que chegou usei durante apenas um dia. Ele fica como se tivesse conectado o fone de ouvido sendo que não está.. não consigo fazer e receber ligações se não for com o fone de ouvido.. Péssimo Não recomendo Falta de respeito</t>
  </si>
  <si>
    <t>a991612e5cb70fdd30ae142f2f66012dd857c5a2c289a29aa533e8aa664bd30a</t>
  </si>
  <si>
    <t>Super recomendo, veio antes do tempo e tudo certinho.</t>
  </si>
  <si>
    <t>e371637ba2ea7fdddd551ed3206f8be723c138397ce6466c328dab031bfb185e</t>
  </si>
  <si>
    <t>Estou muito chateada.. pq ainda não recebi meu pedido ... e ainda me pedem pra avaliar .   Estou muito chateada .. pq ninguém me da uma posição.... de quando vai chegar</t>
  </si>
  <si>
    <t>46b69ea95d9012421d0204e8de0c6cb0234c7ff63aaddd3877588b6e70f3eaba</t>
  </si>
  <si>
    <t>Muito satisfeita com a calça, produto de boa qualidade.</t>
  </si>
  <si>
    <t>f51c846e2f3896d4c3d102a3fa35b6c426bf3a5b251c3372b53ce62d9c62fc68</t>
  </si>
  <si>
    <t>Avaliação?</t>
  </si>
  <si>
    <t>Me expliquem como diabos eu irei avaliar uma porcaria de produto se NÃO RECEBI O MESMO! Vou entrar no Procon e vocês vão me voltar o valor que eu paguei por essa droga é muito mais! Palhacada.!</t>
  </si>
  <si>
    <t>19dd7c6258bd3ad0bb31c5f68ea2020283c2e3fd940e60a865fb4f35a7b1945c</t>
  </si>
  <si>
    <t>Produto de ótima qualidade, atende minhas necessidades</t>
  </si>
  <si>
    <t>72570a5b6331dd0721ccce9cffa0fa4192b3d36fa37f6b37eb35f16710bb35c9</t>
  </si>
  <si>
    <t>Cartão De Memória 32gb Para Samsung Galaxy J5</t>
  </si>
  <si>
    <t>Falta de recebimento</t>
  </si>
  <si>
    <t>Adquiri o cartão de memória  com previsão de entrega para o dia 16/03/18 e até o momento não recebi o produto é não tenho nenhuma informação sobre o produto.</t>
  </si>
  <si>
    <t>e80a0ff0db879540028391618ab86d8d3f4d06b7ae597dd3ed31b8044b5b6b4e</t>
  </si>
  <si>
    <t>Se não fosse pelo extremo barulho que faz quando está funcionando, seria perfeito. O cabo é longo, mas poderia ser mais.</t>
  </si>
  <si>
    <t>864b5f792bab12a71e6d458c571f04e4a6c9223e04aa7a6d102feb65faa6eaec</t>
  </si>
  <si>
    <t>facil de encher,confortavel ,para o que eu preciso fiquei muito satisfeita</t>
  </si>
  <si>
    <t>5cd1c023283cbaa190b51756d45d2b0305c4c092d606bfe228655dc0a6271c5b</t>
  </si>
  <si>
    <t>Aparelho muito bom e de ótima qualidade.recomendo a todos.</t>
  </si>
  <si>
    <t>a29f7d8a07d376f4b2d1a3af44eb663558cdc0ed2d444abed38ca013c6733f5a</t>
  </si>
  <si>
    <t>Como falar com o vendedor?</t>
  </si>
  <si>
    <t>Só têm na cor dourado?  Alguém sabe me informar Desde já agradeço</t>
  </si>
  <si>
    <t>0d9effc154a597f1ab21b085a8f24bd55bdc20aa2ffb88203d32132052325240</t>
  </si>
  <si>
    <t>Ainda nao recebi o meu produto</t>
  </si>
  <si>
    <t>Solicito uma posição sobre a minha entrega, pois ainda nao recebi o meu produto e necessito com urgência</t>
  </si>
  <si>
    <t>5e93958dd29c8c631f44619265b08e0e59b8be6f2170c0cdcd829ae4b0e99b4a</t>
  </si>
  <si>
    <t>Liguidificador</t>
  </si>
  <si>
    <t>Sim ótimo , gostei de mais é recomendo a ser comprado , chegou bem rápido .</t>
  </si>
  <si>
    <t>1eb6dbfae7af8fef08e12ddfc6f03f66624509719eb3cfb2654613e5109e0ba9</t>
  </si>
  <si>
    <t>Celular bom. Bem rápido e fluido. Câmera é boa para o meu uso. Atendeu ao que eu esperava.</t>
  </si>
  <si>
    <t>999298217bc0c1fb9a1c2944aff48614d59d917bb7b4f4220a9e94adacd3378c</t>
  </si>
  <si>
    <t>Cabeceira Painel Para Cama Box Casal Nina 140 Cm De Largura Preto</t>
  </si>
  <si>
    <t>Perfeito, em ótimo estado, bem embalado, fácil de colocar e fica lindo no quarto. Amei. Super recomendo.</t>
  </si>
  <si>
    <t>1c36a4a1c5dc083b4b8c22f9f90a7727d940a26627c2d50330af8d36418a1b42</t>
  </si>
  <si>
    <t>Imagem HD, ótima. Lê vários formatos de vídeos no HD EXTERNO, atravéz da conexão USB. A função smart funciona muito bem. Porém o áudio é muito ruim. Tenho que aumentar bem o volume. Até desconfio que esteja com defeito o áudio.</t>
  </si>
  <si>
    <t>882240986d1dbab3ca860f644a2f567fd94caae1b74cbeef4dbb9b5d421e712e</t>
  </si>
  <si>
    <t>Muito bom... atendeu todas as minhas expectativas... rápido e é funcionamento simples</t>
  </si>
  <si>
    <t>fbace14e19422332f3e603ea12c60e206fafce0d3845c693b432a119dd8e09c9</t>
  </si>
  <si>
    <t>Ótima imagem, facil instalação e acesso a internet.</t>
  </si>
  <si>
    <t>95b6c2f4e0aa45d27b68abfcc67d61aa1e5683783ce9f9522965af9a24e7951d</t>
  </si>
  <si>
    <t>Americanas nunca mais</t>
  </si>
  <si>
    <t>Ainda não recebi o produto depois de 1 mes.... Nunca mais compro na Americanas ! Até o Mercado Livre que qualquer um pode vender está mais confiável e pontual do que esta empresa. Iludindo os consumidores como se fosse eles que fariam a entrega quando na verdade entregam o seu produto nos correios e aí vai da sua sorte receber ou não.</t>
  </si>
  <si>
    <t>938af5622df564af28eff259bc9b3333f974f1092183f78df1a1cff3d1bdf363</t>
  </si>
  <si>
    <t>Kit com 8 Cuecas Boxer de Cotton Polo Match + 3 Pares de Meias G Lupo</t>
  </si>
  <si>
    <t>Pelo preço está ótimo</t>
  </si>
  <si>
    <t>Uso G mas achei um pouco apertado, mas da pra usar.</t>
  </si>
  <si>
    <t>35ac6ef5fbd49d297572c2b8fad5fdfd7e044d3e60eb55ba6eae6b708108dc16</t>
  </si>
  <si>
    <t>REALIZAÇÃO DE MILAGRES!</t>
  </si>
  <si>
    <t>Você que é iniciante em oficinas e precisa de resolver problemas misteriosos! Adquira hoje mesmo sua CHAVE QUE REALIZA MILAGRES por apenas R$ 3.186,03. não perca tempo e saia transformando problemas em soluções!! Americanas, PARABÉNS.</t>
  </si>
  <si>
    <t>a6afa0414c29bf3154e32dc603a95101cd693d010d36fff90d94bf34c1e18496</t>
  </si>
  <si>
    <t>Veio com defeito, não recomendo de modo algum. Comprem em outra loja, não na americanas</t>
  </si>
  <si>
    <t>0f0ae17cff3209d968ea89abcc76c4a317543955387da6130c9a783599f502cc</t>
  </si>
  <si>
    <t>Adorei o produto mas queria o cartão de crédito para fazer mas compras fiz o pedido não me deram resposta</t>
  </si>
  <si>
    <t>20963d4e05ef6bc3392f1dbad03e6d1f532ad4e568ccb1ce9d2a054d0e9a4f84</t>
  </si>
  <si>
    <t>Celular perfeito</t>
  </si>
  <si>
    <t>Atendeu a todas minhas necessidades . nao trava a camera . camera perfeita recomedo concerteza.</t>
  </si>
  <si>
    <t>98a9bb78c58c3475d0b6afb9f70e468f8fb0bc9e1e942aba6edfbb4f45607cd8</t>
  </si>
  <si>
    <t>muito bom atende perfeitamente a quem precisa de uma lanterna potente e barata.</t>
  </si>
  <si>
    <t>produto muito bom principalmente pela qualidade e valor paga. ....além de uma remessa muito eficiente.</t>
  </si>
  <si>
    <t>Produto de excelente qualidade,  um pouco barulhento, mas nada assustador... As crianças amaram....</t>
  </si>
  <si>
    <t>a4fa27cde11c33b0f11172334143da3c2bc684b188db3614c7400f118f658aea</t>
  </si>
  <si>
    <t>Toalha boa</t>
  </si>
  <si>
    <t>Muito bom não sai fiapo como alguns reclamam excelente qualidade bom tamanho cor não desbota</t>
  </si>
  <si>
    <t>57c4d9953368d96fb9e92cfe64095957ab804b9a2b265f57cf3e7465af33c600</t>
  </si>
  <si>
    <t>Muito bom, o único problema é que veio azul ou invés de vermelho e laranja como na foto.</t>
  </si>
  <si>
    <t>9f5071a1180e02f95ea07437cfeec7974f3020e279f173751a0e54a67d775822</t>
  </si>
  <si>
    <t>Ótimo produto fiquei muito. Contente    Quero poder comprar mais produtos vendendo envio produto certo antes do prazo</t>
  </si>
  <si>
    <t>Kit 10 Pares Meia Algodão Cano Longo Dorbe</t>
  </si>
  <si>
    <t>Produto de excelente qualidade e conforto. As meias são macias e ao mesmo tempo firmes no pé.</t>
  </si>
  <si>
    <t>cd9c3fbd2ede4884f7a13785d7830992460929f2c2a9b78ffee2eca6b5eb314f</t>
  </si>
  <si>
    <t>Marcante.</t>
  </si>
  <si>
    <t>Uso a muito tempo. Recomendo. Perfume forte e ideal pra homens modernos e ao mesmo tempo conservadores.</t>
  </si>
  <si>
    <t>af285616c4a6f915936a325b751e200452d0a5a4c0d84b53530ea911c9f2a8e2</t>
  </si>
  <si>
    <t>Ar Condicionado Split Hi-Wall Electrolux Ecoturbo 12.000 Btus Quente/Frio 220v</t>
  </si>
  <si>
    <t>Chegou rápido .. produto muito bom .. satisfeita ..</t>
  </si>
  <si>
    <t>c6d2833c8e1f01f9549c463f27bbf218eb76e9cb43bdcea6b6562777986e97bf</t>
  </si>
  <si>
    <t>Amei atende as minhas expectativas</t>
  </si>
  <si>
    <t>Super recomendo.meu produto chegou antes do prazo em perfeito estado funciona perfeitamente. Adorei</t>
  </si>
  <si>
    <t>d0d68f204878fe2dbf2e79a33c94778d5b4718e7b77ed6d81538aadcac6a255d</t>
  </si>
  <si>
    <t>nfhfnh</t>
  </si>
  <si>
    <t>fhnfhfnnfhfnnfhngfnhfnffhjfghfhjfghhjgfjhh jjghjfhjhjfgjfghnfgmfgmgfhnmhmdnfhd</t>
  </si>
  <si>
    <t>8ce2a91560bdf437003434f54ca7a6ca095ed2a3728f20d9e431db4710242e89</t>
  </si>
  <si>
    <t>Capa Chave Hyndai Hb20 Canivete Hb20s Controle Telecomando</t>
  </si>
  <si>
    <t>Capa para chave hb20</t>
  </si>
  <si>
    <t>Meu produto era para ter chegado mais ainda não chegou era para te chego há alguns dias ################################</t>
  </si>
  <si>
    <t>d3da2680ae07871c421b3533287edefa914f8bb78eef9f8860d572a44525f072</t>
  </si>
  <si>
    <t>Livro muito interessante, recomendo todos a lerem... E chegou muito rápido!</t>
  </si>
  <si>
    <t>221c10800f7dbb250458fe3c41d1ede10dfadc0db6cbc46f73168c8d7d67734d</t>
  </si>
  <si>
    <t>Combo 3 Potes Canela Velho 500mg 180 caps Nathus</t>
  </si>
  <si>
    <t>Não recebi o produto por isso não posso fazer nenhuma avaliação sobre o produto, mas sobre o atendimento posso dizer que é o pior possível. Ninguém sabe onde tá meu produto sendo que já paguei por ele.</t>
  </si>
  <si>
    <t>327f2b3972039e592caa0b0719004caa7cde46eb0778e281f71b89886cb70205</t>
  </si>
  <si>
    <t>Excelente,  recomendo, não tenho que reclamar  sobre o produto</t>
  </si>
  <si>
    <t>19031543c23b9690428566f0d5650b70e78e6601429df0451c86ac18fde9d1c3</t>
  </si>
  <si>
    <t>Smartphone Lenovo A Plus A1010a20 Dual Chip 8gb Tela 4.5 5mp E 2mp 3g Android Os 5.1 Preto</t>
  </si>
  <si>
    <t>Trava direto, desliga sozinho.</t>
  </si>
  <si>
    <t>Telefone muito ruim, trava toda hora, desliga sozinho, esquenta com frequência, parece q vai pegar fogo. Péssima aquisição. Não recomendo. Vou procurar a assistência e ver se resolvem o problema.</t>
  </si>
  <si>
    <t>9f9ecb570d1dc01f9efcfddbb72a81463b514c4f9b3de8dea33f2830aeee9abc</t>
  </si>
  <si>
    <t>Ótimo. Recomendo.</t>
  </si>
  <si>
    <t>Adorei, conforme descrito no anúncio. Exatamente como eu queria.</t>
  </si>
  <si>
    <t>9a312ef02f1443ea96ee46bde67326ee00c38a17768ae7d9057cf4ce3ce6a927</t>
  </si>
  <si>
    <t>achei um produto muito bom, minha impressora com outros cartuchos compatíveis estava sempre falhando a impressão, mais com esses cartuchos esta uma impressão muito boa sem falhas recomendo o produto</t>
  </si>
  <si>
    <t>621a4b48fd56cbc531cb30d1338ab0ee43e9dd64b7b7705642cf86652304a40c</t>
  </si>
  <si>
    <t>Aparelho Jantar Chá Café 42 peças Oxford Soleil Victoria</t>
  </si>
  <si>
    <t>Sofisticação</t>
  </si>
  <si>
    <t>Belíssimo o conjunto . Compõe qualquer ambiente, requintado, associado a um faqueiro foleado em ouro fica esplêndido.</t>
  </si>
  <si>
    <t>8891a77f06a1e25143d7045560f72cd343ab0f293a83062ce22ff20b3e17531a</t>
  </si>
  <si>
    <t>Ótimo Celular e rápida entrega</t>
  </si>
  <si>
    <t>Aguardava este feedback. Tudo foi muito bom até chegar o aparelho (cujo volume estava lacrado) e notar a ausência do cabo USB e já fiz várias reclamações no site da Best Price , porém sem solução. Se puderem me ajudar neste sentido, ficarei grato.</t>
  </si>
  <si>
    <t>61f2b7d35252821f5f37294fe0794abfaeddd2c8d2dd08930ccda17b3ee6e077</t>
  </si>
  <si>
    <t>Excelente videogame</t>
  </si>
  <si>
    <t>Excelente, mas ainda muito caro, por conta de ser importado; inclusive os jogos que saímos mais caros dentre os demais consoles.</t>
  </si>
  <si>
    <t>1cd3a2db8461d1198f66d2b155b49cc1167142d6a78eb66642693fad2eca90f0</t>
  </si>
  <si>
    <t>Anida não esperimentei</t>
  </si>
  <si>
    <t>A nota fiscal veio com o meu CPF e o nome do titular que era para entrega, preciso da nota com o meu nome e o meu CPF.</t>
  </si>
  <si>
    <t>a30e8467e4ddd7aeee0a41df7bd7cb1da885b4693ab7c4c13e96def9fa77e662</t>
  </si>
  <si>
    <t>Ainda não recebi o produto!  23/03/2018. As 18.28 hs.</t>
  </si>
  <si>
    <t>bd20f4e2f830ef29128ecee805c406564b0633c57f5395a1f2a0f0912c7d0ef6</t>
  </si>
  <si>
    <t>Plástico pra mim para uma criança  não existe. Melhorar a qualidade do carrinho como: a tapagem, o tecido carrinho e etc. Não recomendoa ninguém.</t>
  </si>
  <si>
    <t>0e6a70a3a1f76a2a402dc159d83f50a7eec7aeb55a22ae5518d7e2e9627044cc</t>
  </si>
  <si>
    <t>Ralo Para Pia Em Aço Inox Com Borda Larga De 7,3 Cm</t>
  </si>
  <si>
    <t>Não tem o tamanho dovilgado</t>
  </si>
  <si>
    <t>O ralo não tem o tamanho divulgado de 7,3 cm. Ele é padrão como os outros, com 7,0 cm.</t>
  </si>
  <si>
    <t>717cdb6a383848ced4bfcf7b0151d00ce6931bea5106a41809ee8bf6eaff6ca7</t>
  </si>
  <si>
    <t>Super silenciosa! Fácil de lavar’</t>
  </si>
  <si>
    <t>Super silenciosa! Fácil de lavar! Excelente! O tempo de preparo também é exato!</t>
  </si>
  <si>
    <t>0607c6e8119c5925dd894a04067a491e9608c40de4c02cf2fe41e6a2d016095b</t>
  </si>
  <si>
    <t>Exelente celular gostei muito recomendo otimo vendedor recebi no prazo combinado</t>
  </si>
  <si>
    <t>8789884366cbe9a4a323c9c6b29fd7d959c5edf7f4eaa8f514def03fa67d4e67</t>
  </si>
  <si>
    <t>É um excelente botox  deixa o cabelo muito macio e liso vale muito cada centavo que gastar eu já comprei outro no tamanho maior pode comprar sem medo.</t>
  </si>
  <si>
    <t>2c29b0633b11f16fa6a1dd6502d78798dd661ae95f4fc9e816a0afc22331431b</t>
  </si>
  <si>
    <t>Muito excelente o Celular</t>
  </si>
  <si>
    <t>Celular excelente , porém , tem que tomar muito cuidado com o celular ..</t>
  </si>
  <si>
    <t>36d9678652335052efb54586cc5d72b85f9dd1e3591be5217066281280647050</t>
  </si>
  <si>
    <t>Cumpre o que foi prometido</t>
  </si>
  <si>
    <t>Em geral a balança parece ser bem frágil e as medições não podem ser levadas muito a sério, principalmente as de taxa de gordura, liquido etc, pois se trata apenas de uma estimativa com relação a uma tabela. Mas em geral o produto cumpre com o que é proposto.</t>
  </si>
  <si>
    <t>3ef80fde0809173a0bf00d07e353d94d935e61a8aa118f9e7a1fc239e142fc18</t>
  </si>
  <si>
    <t>Jogo De Tapetes Carpete Up 14 15 Preto Grafia + Adesivos Soleiras Escovado</t>
  </si>
  <si>
    <t>Foto diferente do produto recebido</t>
  </si>
  <si>
    <t>Nas fotos, os tapetes possuem as travas (furos) de segurança; recebi os tapetes com um velcro colado...</t>
  </si>
  <si>
    <t>4743d2facc4866947874013bf0d5924620c4687b74b3e6d4565a9231681cbf54</t>
  </si>
  <si>
    <t>Livro - Robbins &amp; Cotran - Patologia - Bases Patológicas das Doenças</t>
  </si>
  <si>
    <t>Uma ótima aquisição para aprendizado SAN patologia.</t>
  </si>
  <si>
    <t>45b23814c00728053c8236e48b538bc83711c5b347aed0ec1f5f4edf747dc1c8</t>
  </si>
  <si>
    <t>Parecia ser maior. Para festas grandes não comporta muito pequeno. Serve para uso doméstico entre família. Acaba muito rápido chocolate, pois o reservatório e pequeno.</t>
  </si>
  <si>
    <t>97d253996d0469c1b0c8d631d23e9e9709a8fc5fd939ac9d4730da43be3b5999</t>
  </si>
  <si>
    <t>Aparelho ótimo, muito potente prático e não faz sujeira, super recomendo.</t>
  </si>
  <si>
    <t>0549ba86b484c90674511655ac90b5207b6fe5ec69fbea11bb2dd75e00399901</t>
  </si>
  <si>
    <t>Boa noite! Então se eu tivesse recebido o produto teria como avaliar, porém até o momento não recebi o produto, estou esperando , esta em transporta ha semanas , porém não foi entregue até o momento.  Estou esperando ainda a entrega do produto , nuna na minha vida uma entrega de uma produto comprado com americanas , mesmo entregue por terceiros , foi tão demorada e tradata com tanto descaso , pois não ha atualização no sistema , ninguém fala o que aconteceu pq o produto não foi entregue.nem se fosse produto importado demoraria tanto, imagina produto domesmo estado .  Aguardo providências e contato !  Zenilde Santos</t>
  </si>
  <si>
    <t>Produto de excelente qualidade, som imagem designer etc... Americanas sempre honrando o prazo, entrega muito bem antes do prazo, por isso sempre compro aqui, além dos produtos bem qualificados, então de parabéns!!!</t>
  </si>
  <si>
    <t>8734b521ee63e7094b1b32769651f7c0bb1379dc8d813be791c4bceea7dcc78e</t>
  </si>
  <si>
    <t>NUNCA CHEGOU A MERCADORIA</t>
  </si>
  <si>
    <t>MEU PRODUTO NUNCA CHEGOU, COMPREI PELO SITE RESPONSAVEL UBA DECOR, NINGUEM DAR SATISFAÇÃO DO PRODUTO, DERAM 2 PRAZOS DE ENTREGA PELO SAC AMERICANAS E NUNCA CHEGOU, ENTRO NO SITE DA UBA DECOR, OS NUMEROS NAO ATENDEM, WHATSAPP DISPONIVEL NAO RESPONDEM, CENTRAL ONLINE NAO RESPONDEM, E PARA ENVIAR E-MAIL PARA ELES SEMPRE DAR ERRO, NUNCA QUE CONSERTAM, TOTALMENTE INSATISFEITO COM A LOJA E NAO RECOMENDO.</t>
  </si>
  <si>
    <t>4b682303fb91538830865251c504de1964a201c1e7f29f9b7c192ebf527a0816</t>
  </si>
  <si>
    <t>Chegou antes do esperado, otima qualidade, produto recomendado.</t>
  </si>
  <si>
    <t>c4aff5c684a0c8316d4266be17a4fcb25a6fdf1a850112812b675b883a283b73</t>
  </si>
  <si>
    <t>Um produto  excelente, meu filho gostou muito</t>
  </si>
  <si>
    <t>Eu recomendo  esse produto excelente  Qualidade e entrega foi muito rápida</t>
  </si>
  <si>
    <t>e95f09a8e1de63f33e3c28e099bb2d6a2f8f1210b1bface59f4308897eb22e41</t>
  </si>
  <si>
    <t>O celular é realmente um ótimo celular, custo benefício compensa muito aqui, só para deixar claro não vem fone e o carregador é pino reto, mas de resto não me arrependo nem um pouco da compra, sem falar a rapidez na entrega que me impressionou bastante. Recomendo.</t>
  </si>
  <si>
    <t>92b43e275eb1678968cc31931a829cdca9c208da7583bb5e81120d95c0d21a1f</t>
  </si>
  <si>
    <t>Excelente qualidade e confiabilidade, entrega o que promete.</t>
  </si>
  <si>
    <t>f7739fd4522da773da58a826ae0cdaac3d937e310f3410afa05053f0c253b3c6</t>
  </si>
  <si>
    <t>gostei muito mesmo do produto.</t>
  </si>
  <si>
    <t>otimo  leve e versatil, muito pratico e ja estou pensando em comprar outro J prime.7</t>
  </si>
  <si>
    <t>b7df97b6bda4909123178483660b7f99162cba911e38d19a19e6e8be4768d25d</t>
  </si>
  <si>
    <t>produto falsificado / não é original</t>
  </si>
  <si>
    <t>produto extremamente falsificado. A Americanas autorizou um parceiro revender produtos que não são originais (mas a preço sim) e o mesmo não dá nenhum retorno. Extremamente irritado com essa compra e estou tentando a devolução, mas a Americanas está me enrolando!</t>
  </si>
  <si>
    <t>5e972211e57ffb164024aa0cc492f18e48a5737c94f31ecf78eb93a3c09f893f</t>
  </si>
  <si>
    <t>Lanterna Traseira Prisma 13 A 15 Bicolor Fumê</t>
  </si>
  <si>
    <t>ótimo produto encaixe perfeito parece original recomendo</t>
  </si>
  <si>
    <t>4439cab097a00e7f823b59e30a9cd8a8dc1210a056d6dc23180595f0969a7bdd</t>
  </si>
  <si>
    <t>Infusiongrill Flavorstone™ Polishop - | Infusiongrill Flavorstone</t>
  </si>
  <si>
    <t>A carne fica ressecada Sim! Não cumpre o que promete.</t>
  </si>
  <si>
    <t>dbbc465002b79ab1a40a8122905005e6f1e854556d99232636795d71d7efc652</t>
  </si>
  <si>
    <t>Superou minhas expectativas, uma ótima câmera,Boa tela, desaine lindo</t>
  </si>
  <si>
    <t>1e2b0df658faebb53258ac03e870471d768de3d9c11e409459ea6c0c98ce45cd</t>
  </si>
  <si>
    <t>Não funciona. Comprei o aparelho e só consegui assistir os primeiros dias. Péssimo. Não gastem dinheiro á toa.</t>
  </si>
  <si>
    <t>d1d0f99d50682893d2c2f78354557b081e07bfcc114f94d920df8f3ee66ceaad</t>
  </si>
  <si>
    <t>Bombeiro</t>
  </si>
  <si>
    <t>Gostei do produto foi entregue antes do prazo estipulado</t>
  </si>
  <si>
    <t>dff46865647be56e5bb485a885ad61135c366bc4576f3aa658f1c299f5aec1bb</t>
  </si>
  <si>
    <t>Ótimo aparelho entrega rápida</t>
  </si>
  <si>
    <t>O aparelho telefônico chegou super rápido e é muito bom. Recomendo.</t>
  </si>
  <si>
    <t>29406ecc0ac83ded61053f5d872116801a3c8d70e324383a6ff70be392f89a0e</t>
  </si>
  <si>
    <t>Produto muito bom. Mantém as temperaturas. Produto com bom acabamento.</t>
  </si>
  <si>
    <t>107cd0cb8a95821f718d62a572d2863e8ab37d0749628e5d591218cd3c1868b7</t>
  </si>
  <si>
    <t>Telefone excelente, com uma bateria que realmente dura muuuito.</t>
  </si>
  <si>
    <t>96f53595c5b256ed9d0e82337b4e2af8d0f0c267feba126574c301ae356bbc28</t>
  </si>
  <si>
    <t>Kit Suspenso Lili 4 Portas E 1 Gaveta - Poquema Branco/Preto</t>
  </si>
  <si>
    <t>O produto não chegou até hoje!!!!</t>
  </si>
  <si>
    <t>O prazo de entrega já expirou e o produto não chega!!!!!</t>
  </si>
  <si>
    <t>70f0738b21a8f846aef8df65575ee5f9d48827832704f9f7e716f9650995e7c6</t>
  </si>
  <si>
    <t>O produto é muito bom e extremamente útil. Eu recomendo.</t>
  </si>
  <si>
    <t>fb0912364a6962ce4a1af3bf17fff344df864fa6368c44f7811aa0e95e10f217</t>
  </si>
  <si>
    <t>Aspersor P5 Com Rosca Macho De 1/2" - Agrojet</t>
  </si>
  <si>
    <t>Ótimo, qualidade , atende perfeitamente  irrigação, seja grama, Plantas frutas. Não entope. Recomendo seu usu.</t>
  </si>
  <si>
    <t>Lancheira Stillo St1500 C/ Manta Termica Preta</t>
  </si>
  <si>
    <t>O produto é bom, mantém as temperaturas, entretanto a costura exterior foi muito mal executada, indicando ser uma empresa relapsa.</t>
  </si>
  <si>
    <t>Cômoda Carvalho/Onix Realce 4 Gavetas - Demóbile</t>
  </si>
  <si>
    <t>Bom montado</t>
  </si>
  <si>
    <t>O produto é bom montado, sem queixas no uso, atendeu minhas expectativas, mas para montar não é fácil!</t>
  </si>
  <si>
    <t>c1925604aca73cba71d06527eccce47a06894e442fd14c550f42a1e7624e6e91</t>
  </si>
  <si>
    <t>O fone é caro, mas vale cada centavo. Confortável, noise cancelling excelente e som limpo. Fácil de parear e o app da Bose completa o pacote.</t>
  </si>
  <si>
    <t>e6a3a345332b0bf1a696e8897588ae59aed0da93b01aece6bd2f3f97e0c58f59</t>
  </si>
  <si>
    <t>Ótimo produto e a entrega ocorreu bem antes do prazo !</t>
  </si>
  <si>
    <t>e85ba6f259106261b27b73d209cd172986deb7d2a2434e5d8650a41fc9526c75</t>
  </si>
  <si>
    <t>Conjunto De Talheres 24 Peças Cabo Vermelho - Polywood - Tramontina</t>
  </si>
  <si>
    <t>Talheres de ótima qualidade! Duráveis e de boa aparência!</t>
  </si>
  <si>
    <t>fce3f36498a8dc7f922fe5ab67ef22fa8ddc23afacf41d89c7c0955f0e23d692</t>
  </si>
  <si>
    <t>Produto muito bom, de qualidade, preço excelente. Recomendo a compra</t>
  </si>
  <si>
    <t>5c642c6278a02492cd06220f0c5386a5ecfa3a00b45427a5d937e4e40991efc7</t>
  </si>
  <si>
    <t>Fogão de Piso Itatiaia Dream 5 Bocas Com Luz no Forno Bilvolt Branco</t>
  </si>
  <si>
    <t>Só a mesa que é muito fácil de manchar...mais o fogo é ótimo e forno tbm além de sua beleza</t>
  </si>
  <si>
    <t>cc1a48e78f817c42c195fa19f4d1da684187e86fe5656b41e72ae1b56f223b06</t>
  </si>
  <si>
    <t>Tapete de péssima qualidade</t>
  </si>
  <si>
    <t>Nunca fiz uma compra tão ruim igual a este tapete no site da americanas.com. O produto é simplesmente horrivel... material ruim, parece ser até descartável.... por favor pessoal; não comprem este produto pra não serem lesados como eu fui....</t>
  </si>
  <si>
    <t>9d2c06c252a68236f0e9e08e6e4f6548743da5409d8a9699d482518cf45000fa</t>
  </si>
  <si>
    <t>Silencioso, gela bem. Várias funcionalidades, controle ótimo. Antes de comprar verifique quantos Btu's irá precisar para seu quarto fazendo calculo online. (Pra depois não vir reclamar que não gela). Tudo perfeito.      Até agora tudo funcionando.</t>
  </si>
  <si>
    <t>5b08615e57fd3f0838ad829d60ea3ef258c96efea94deb7ecbc0dd814a487768</t>
  </si>
  <si>
    <t>Comprei o produto de uma marca e veio outra, Entrei em contato com a empresa 6 vezes e nenhum retorno tive, NUNCA mais efetuo uma compra nesse site!</t>
  </si>
  <si>
    <t>249249abb6ec4d423c5f55b7e7b9487d6816b7fbe9d0ac0c6353d160503d4bdb</t>
  </si>
  <si>
    <t>Era exatamente oq eu queria, me surpreendeu na potencia</t>
  </si>
  <si>
    <t>c75e0d53eee570737102a782148c573384227e63680d9d6b9e8bd507cd796536</t>
  </si>
  <si>
    <t>Estilo de jogo que me agrada, veio antes do prazo, parabéns.</t>
  </si>
  <si>
    <t>313c4bbe2a3fd48bff1b2b0df0b2ece7a2a64ad14e206248d12a56636d39b09a</t>
  </si>
  <si>
    <t>Sobre o HD externo</t>
  </si>
  <si>
    <t>Só não estou tão satisfeito com o produto porque na propaganda diz que é 2 terabit e na verdade são 1.8, acho que isso deveria ser explicado.</t>
  </si>
  <si>
    <t>3dacee7238401472e481220923bd842a4c21ceb3f0c4bab313ed198bede67f18</t>
  </si>
  <si>
    <t>produto atendeu a demanda e é de excelente qualidade. Rápido e roda os programas de acordo com o esperado.</t>
  </si>
  <si>
    <t>Panela Elétrica De Arroz Pa10 Prime Vermelha Britânia</t>
  </si>
  <si>
    <t>exelelente amei minha panela!</t>
  </si>
  <si>
    <t>Além de ser linda é muito prática!  Apaixonada pela minha panela!  Na próxima compra vou da uma de presente para minha mãe, que adorou a minha.</t>
  </si>
  <si>
    <t>4f95ccc8f1821775a9bf926f301b9c9514b5f60be092b1b1cc42a01d872bcaaa</t>
  </si>
  <si>
    <t>Gostei muito do produto. Além de ser diferente das panelas que já estão no mercado há um tempinho. Super recomendo.</t>
  </si>
  <si>
    <t>734f1debaa4812b6043e2474937dabdea16259e6de8271d0e44c3994cfdd8082</t>
  </si>
  <si>
    <t>Funcionou corretamente. Só a entrada da tomara que deveria vir correspondendo com as de hj em dia.</t>
  </si>
  <si>
    <t>6dc2423d597bef84cb201b056ae993d3744822b0db6843f85a446c5305df87f4</t>
  </si>
  <si>
    <t>Produto eficiente e pratico nada e de trabalho arrastando</t>
  </si>
  <si>
    <t>d37a0b9265af7bf1059d7ce265df0a5a61c2f20583cef38c5a77b37c92d76b83</t>
  </si>
  <si>
    <t>Não recebi o produto estou indignada quero meu dinheiro de volta por favor</t>
  </si>
  <si>
    <t>58b8bbe137532f63ba7a94956158500fac4d3c6d68bbe8c4c3a911af52cac733</t>
  </si>
  <si>
    <t>O produto não chegou!!!!!!!!!</t>
  </si>
  <si>
    <t>Trata-se de um presente de aniversário. O aniversário é dia 31 de março. Espero que o mesmo chegue antes ou vou entrar com um processo contra as lojas americanas e não vai haver 1 rede social ou “reclame aqui” que não terá um comentário meu sobre a ausência do presente de aniversário da minha filha.. Vcs deveriam se sentir extremamente envergonhados.. Estou profundamente indignada e horrorizada pela irresponsabilidade das Lojas Americanas.</t>
  </si>
  <si>
    <t>0784c398fbb221724190e2b4e996c2f1f865cd19abc96858747b7b6ce2fd2e0b</t>
  </si>
  <si>
    <t>Toner Hp P1102 | Ce285a | P1102w | M1212 | M1130 | M1132 | Ce285 | 285a | 85a | Compatível</t>
  </si>
  <si>
    <t>Não recebi o produto até hoje  Já mandei email reclamando e não me retornam</t>
  </si>
  <si>
    <t>5b4d8ae391814772b4ab2e312fac7702d7c76f87d95e58ec887c739ce2412a95</t>
  </si>
  <si>
    <t>Produto nao condiz com o tamanho certo e varias pecas desculturadas</t>
  </si>
  <si>
    <t>f169c96d3dd8bca270191b5c60d707b8c3974503b9570fe8805d9a355c571c68</t>
  </si>
  <si>
    <t>Aparelho de jantar</t>
  </si>
  <si>
    <t>Ótimo produto matéria prima excelente.,  custo benéfico também. Produto lindo ..</t>
  </si>
  <si>
    <t>acfb4cf42be3fd392bd794dcff26d20a34c5f88eaff6e0cde62781889127703f</t>
  </si>
  <si>
    <t>2751444  Creatine Powder Optimum Nutrition 150g</t>
  </si>
  <si>
    <t>O produto não foi entregue e tampouco restituido u o dinheiro</t>
  </si>
  <si>
    <t>621ecdc193c1137aabc253c8f38780524a5758df1bb37df286494811d21dc065</t>
  </si>
  <si>
    <t>Calculadora Financeira Programável HP 12C Gold - Garantia HP 12 Meses - Guia de Bolso e Resumão</t>
  </si>
  <si>
    <t>Chegou antes do prazo, veio bem embalada. Estava precisando muito, atendeu minhas necessidades!</t>
  </si>
  <si>
    <t>01d2ca6e89db4ed900962df9450fe1ee84d9b47ae4a96777b07f32b1e2b11cae</t>
  </si>
  <si>
    <t>Crepeira Elétrica 12 Cavidades 2000w Inox - Ademaq</t>
  </si>
  <si>
    <t>Chegou pra mim com alguns amassados, o acabamento é grosseiro e o plug para 20A dificulta a instalação do produto.</t>
  </si>
  <si>
    <t>Calça Skinny Facinelli Cintura Média</t>
  </si>
  <si>
    <t>Amei❤</t>
  </si>
  <si>
    <t>Ótimo produto . Amei❤ Recomendo................................</t>
  </si>
  <si>
    <t>52106e531ad6de387b3e501aa531a6cdbd04242d5e48b46a0db0e40347ed0dbf</t>
  </si>
  <si>
    <t>Prático e higiênico</t>
  </si>
  <si>
    <t>Superou minhas expectativas, plástico resistente, com marcador de mL, muito prático para o armazenamento de leite materno.</t>
  </si>
  <si>
    <t>00280912c8ee5c781f79252d38f15c724c650eb01a278287f6e4cd9b52e32885</t>
  </si>
  <si>
    <t>Gostei muito do produto! chegou antes do prazo ! super recomendo</t>
  </si>
  <si>
    <t>f7dd7a9f6ba8ac18e162d183283b9c1f51e287ccb5a744b1cbdf41cb94ad3227</t>
  </si>
  <si>
    <t>Não pude avaliar ainda</t>
  </si>
  <si>
    <t>Infelizmente recebi meu celular já tem mais de uma semana  E até agora ainda não pude avaliar  Veio um celular importado  Um carregador que nunca vai dar em alguma tomada  Não comprei isso e estou até agora esperando pra resolverem o meu problema  Levei muito azar ,comprei pq o site era das americanas e pq li as avaliações antes  Talvez daqui alguns dias possa avaliar</t>
  </si>
  <si>
    <t>622b746d9d79cb57a54dbd21eb33810a4e339fef1d1accb4d157bb4b809786a2</t>
  </si>
  <si>
    <t>Gostei muito! Ótimo desempenho, muito fácil de usar, design bonito, excelente custo/benefício.</t>
  </si>
  <si>
    <t>899bef11d76fd41606bae6d3301aa883ab17919e625b22875dffc1a627cbe725</t>
  </si>
  <si>
    <t>Excelente qualidade, acabamento de boa qualidade. Ótima resistência</t>
  </si>
  <si>
    <t>4eb0527bcc1a11008fed2e3f0210af33586ae2ef8cbae2a8406110fcd3669588</t>
  </si>
  <si>
    <t>Gostei do pruduto</t>
  </si>
  <si>
    <t>A compra através da americanas foi completada de uma forma correta e sem problemas Parabéns</t>
  </si>
  <si>
    <t>fe16e2645ddacaa12ac157e3b410825c6de965b2e57b23dd8149fb83182ee152</t>
  </si>
  <si>
    <t>A melhor comprar que já fiz</t>
  </si>
  <si>
    <t>Se eu soubesse já teria comprado a muito tempo, prática, leve, fácil de usar, é maravilhosa</t>
  </si>
  <si>
    <t>f14d2b8e232b699347f8107c9717e1c5fced92be3c2a4a2a9203d9dcec32c114</t>
  </si>
  <si>
    <t>Bom mas não acrescenta muito...</t>
  </si>
  <si>
    <t>Livro bom mas achei que poderia ter aprofundado mais em alguns temas. Vale a leitura.</t>
  </si>
  <si>
    <t>b52cdcd5c1ade0058d506206a5df96c7d7757cac5c7cf422c3fbf831ea0b5ebc</t>
  </si>
  <si>
    <t>Muito bom, atende a necessidade e superou as expectativas</t>
  </si>
  <si>
    <t>Atende a necessidade e superou expectativa. Entrega muito rápida e produto muito bom.</t>
  </si>
  <si>
    <t>ae21d0ba37ec5cf780dff6178f23ef2f82b223fb79f4428171e8f35b05647531</t>
  </si>
  <si>
    <t>Só fiquei sabendo que minha compra havia sido cancelada porque entrei em contato.  Se não , estaria esperando até hoje. Acho que deveriam escolher melhor  as lojas parceiras , de preferência as que tem o produto para entregar . Experiência péssima</t>
  </si>
  <si>
    <t>65d4c3beb73e9893e0d7c6c49368cea30df5d7f6ae2a63249d8db2bc79f3eae7</t>
  </si>
  <si>
    <t>Ventilador de Teto Spirit 200 2 Pás 430 Rpm Branco</t>
  </si>
  <si>
    <t>Problema na compra</t>
  </si>
  <si>
    <t>A voltagem não é compatível com o estado. Alguma sugestão de como proceder!? A velocidade do ventilador é bem baixa.</t>
  </si>
  <si>
    <t>d321158b0bb17786e91a3060d0c552c17c525fd8ace9bed2aff249ec7f7ca815</t>
  </si>
  <si>
    <t>English Grammar in Use With Answers and CD-ROM</t>
  </si>
  <si>
    <t>Ótimo livro p/ estudante independente que já tem nível básico e um bom vocabulário.</t>
  </si>
  <si>
    <t>58681b34f6a324fbd6686b165a1ca073878d221e432235cae3fcb4b53941836c</t>
  </si>
  <si>
    <t>fretes caros</t>
  </si>
  <si>
    <t>as mercadorias deste saite tem preço ate bom mais nao da opção de retirada na loja e os fretes são o olho da cara as vezes quase o preço da mercadoria ai nao da pra comprar</t>
  </si>
  <si>
    <t>86dc54046a01a2b81f40c501f78cb9ae03d3f3248fd0947bca6a31bcb48ac931</t>
  </si>
  <si>
    <t>O produto ainda não chegou ! Mais de 1 mês de atraso e nada.</t>
  </si>
  <si>
    <t>2a046dab4d1080c204457bed62ae97a9b4bd8d859dd3971c567daf97de68a9fe</t>
  </si>
  <si>
    <t>Produto bom recomendo atendeu minhas expectativas.</t>
  </si>
  <si>
    <t>ba21bb513e7947d0897ac7d53c4b3e6aeadbb745ef4b36efd6b9b05761fdf742</t>
  </si>
  <si>
    <t>Bom para estudos</t>
  </si>
  <si>
    <t>Design muito bonito , som muito bom e alto , bom para estudos , devido a atualização Windows 10 deixa um pouco lento , mas ameiiiii muito , e sobre a entrega perfeita a rapidez da americanas ...</t>
  </si>
  <si>
    <t>d418c7f739037358ed4d99779754b4bb7c2f567eb1e37332f0b91a73412907a5</t>
  </si>
  <si>
    <t>Tem que ter paciência</t>
  </si>
  <si>
    <t>O produto é bom, porém a colocação  do cartão é bem complicada devido ao difícil  acesso. Penei pra colocar.</t>
  </si>
  <si>
    <t>92012491f78d674fefa37e9114444fa14d80f81b9c10f6ce8f82dd4622309774</t>
  </si>
  <si>
    <t>Relógio Masculino Orient Multifunção Prata MBSSM044 P1SX</t>
  </si>
  <si>
    <t>Comprei um pruduto que não havia na loja parceira da americanas</t>
  </si>
  <si>
    <t>Gostaria muito de ter adquirido o produto. Mas depois de alguns dias de já ter efetuado a compra, fui informado pela loja parceira que não havia o produto escolhido em estoque. Me ofereceram outros que não atendiam a minha escolha. Não recebi nenhum contato da americanas sobre este episódio que lhes comuniquei.</t>
  </si>
  <si>
    <t>O meu produto veio com defeito, demorou um mês pra dar alguma resposta e ainda não fui amparado.</t>
  </si>
  <si>
    <t>0e5cde70299d67a2ab6c316be46093b9a9769aa2b5515cc1b86399ba0c0d8d8f</t>
  </si>
  <si>
    <t>Exatamente como descrito. Muito bem embalado e protegido para transporte.</t>
  </si>
  <si>
    <t>eb471c227ee128ea611d69ed2be6bff6d2682dd4387954b4b7e6f4cea9377dab</t>
  </si>
  <si>
    <t>Fonte Chaveada 12v 1a</t>
  </si>
  <si>
    <t>Todos os quatro vieram com defeito. Já abri diversos chamados e não obtive resposta.</t>
  </si>
  <si>
    <t>c0f6497c258330bd638a909716de4704807670188e7c0cfffa048d733635a3c9</t>
  </si>
  <si>
    <t>NAO RECEBI O PRODUTO AINDA!</t>
  </si>
  <si>
    <t>NÃO RECEBI AINDA ESSE PRODUTO *****!!!!!!!!! O QUE ACONTECEU ??????????????????????</t>
  </si>
  <si>
    <t>b433a259f8feb4853a954c18a1bad72e2b0ea1662aeaf3d9d5f0d26b93175eb1</t>
  </si>
  <si>
    <t>Kit Bolsa Frasqueira Saída Maternidade Mamãe E Bebê Com 3 Peças Vinho Com Bege Claro</t>
  </si>
  <si>
    <t>Aparencia bonita</t>
  </si>
  <si>
    <t>Gostei e muito bonita mas So achei que o material seria um pouco melhor!</t>
  </si>
  <si>
    <t>339e11182d4f2f58817456595f271f3e2bd0955411eb9633d9c0c871cc35e0bc</t>
  </si>
  <si>
    <t>Elite Whey Protein (2,3kg) Dymatize Nutrition</t>
  </si>
  <si>
    <t>eu ja conhecia o produto. É bom, mas ainda prefiro o Iso100. Embalagem ok e produto tambem.</t>
  </si>
  <si>
    <t>c007b25593fd438a6756d973dc94c93d58bdef37268eae47b18b45b11fd74252</t>
  </si>
  <si>
    <t>Filtro Anticloro Para Duchas E Chuveiros 5" Transparente Carvão Ativado - Bbi - Globalfiltros</t>
  </si>
  <si>
    <t>Instalação simples e esse modelo transparente é bonito. É eficiente, sinto muita diferença na pele e no cabelo, só tem que trocar o refil periodicamente.</t>
  </si>
  <si>
    <t>baa80a3470e5fad1414bad45bf380ef46af2dd663988237d412681e412615d60</t>
  </si>
  <si>
    <t>Cadeira super confortável, atendeu as minhas expectativas, super recomendo para pessoas idosas por ela ser mais alta do que as cadeiras normais. Muito bom e a entrega foi super rápida!</t>
  </si>
  <si>
    <t>4ae202bfbab7e76186ce849e17867aec196439008f2aeafa0a69e85fb87f824b</t>
  </si>
  <si>
    <t>Controle Remoto para Ar Condicionado Electrolux Rg01 pi07r pi09r</t>
  </si>
  <si>
    <t>meus controles originais pararam de funcionar e esse funciona perfeitamente!</t>
  </si>
  <si>
    <t>37979ee973046c66dba6fd9fbc661d39f55a5ace42aea91e7425c87586aaf629</t>
  </si>
  <si>
    <t>Tapete Higiênico Expet Pet Max - 50 Unidades</t>
  </si>
  <si>
    <t>É muito fino, o cão fica com as patas molhadas, a fita adesiva não cola no piso. Simplesmente uma porcaria!!!!!</t>
  </si>
  <si>
    <t>5fd71a82bcd470e34dfaaacd3939fadd8eb8d3edcf28e3f9c97e893f584076cd</t>
  </si>
  <si>
    <t>Munchkin Cthulhu - Jogo Base</t>
  </si>
  <si>
    <t>Um baita produtão</t>
  </si>
  <si>
    <t>Barato e divertido. Queria comprar o muchikin legends também, mas não tinha no site.</t>
  </si>
  <si>
    <t>b6f51686af5a59f6ec83149904310fbf65c912a15280552780e0326837fdb1e5</t>
  </si>
  <si>
    <t>Produto chegou muito rápido, e de ótima qualidade. Minha filha amou .</t>
  </si>
  <si>
    <t>04dcd05de0c64711137f0dec2fdb8d948206f81823ed9254e8db1462cc693fec</t>
  </si>
  <si>
    <t>Muito bom e barato</t>
  </si>
  <si>
    <t>Ele é muito melhor que o da Mattel que custa em torno de R$ 100,00 porque tem mais falas e a asa dele abre...O da Mattel não</t>
  </si>
  <si>
    <t>a00363fbbdeaa8f115cd3fd14dc93ae07996950606700eddb2868d7cdb6c865c</t>
  </si>
  <si>
    <t>Controlador De Temperatura Para Piscina  Mmz</t>
  </si>
  <si>
    <t>excelente produto e o prazo de entrega foi super pontual. recomento sem duvidas</t>
  </si>
  <si>
    <t>51de3b8bfa1832d1686f4dca102e1e701ba8164342c02cfc203992709dbcecb0</t>
  </si>
  <si>
    <t>Não porque não recebi até hoje o produto</t>
  </si>
  <si>
    <t>Dessa forma não tem como dizer que o produto é bom  Nao recebi o produto até hoje assim fica dificil</t>
  </si>
  <si>
    <t>325f443edb2f7df48ff7984434fb3dd49822334a5afbf87cc5faf40cec0ca61f</t>
  </si>
  <si>
    <t>Ótimo produto. Fácil utilização. Perfeito para trabalhar em casa. Indicação de bateria e led que ajuda em sua utilização.</t>
  </si>
  <si>
    <t>3e4c21ac46d1d9b8cb468554c59b47ad2d237a43e72f9b39924d1ded07b12340</t>
  </si>
  <si>
    <t>Coqueteleira Ball Darkness 750ML - Integralmedica</t>
  </si>
  <si>
    <t>Melhor batedor interno</t>
  </si>
  <si>
    <t>Com graduação até 600ml mas cabe uns 700ml, transparente, e o melhor, tem o batedor interno em espiral que facilita a homogeneidade das misturas.</t>
  </si>
  <si>
    <t>ef65ea72a31ba803639f84b68baaa2718b89f6f849ffb99d4eaa16d0cad0277a</t>
  </si>
  <si>
    <t>Celular barato, mas câmera ruim</t>
  </si>
  <si>
    <t>Celular barato para quem não é exigente. Câmera não tem foco.</t>
  </si>
  <si>
    <t>42462de5dc1771694df300a855f2a6bcf44e9412bfb56f239f8869b59a825697</t>
  </si>
  <si>
    <t>Otimo produto, otimo custo x beneficio. recomendo este produto</t>
  </si>
  <si>
    <t>2cf90a27e7bc35458a75233067eed0c77e3ac7b804079ca861261b1fa967147c</t>
  </si>
  <si>
    <t>eu só não vou dar 5 estrelas porque chegou um dia depois do prazo marcado mas o produto e muito bom</t>
  </si>
  <si>
    <t>e06834de00b8fa6df28480b6478a5e12e175664f6e0c56e61afc476db4c40d2d</t>
  </si>
  <si>
    <t>Primeira compra nas Americanas, site de parabéns, rapidez na entrega o produto chegou perfeito TV toshiba show de bola recomendo.</t>
  </si>
  <si>
    <t>dafcb636a490c4f286e5b5f603e884c5bf7941045b803577a8c1d0e34a06c9d5</t>
  </si>
  <si>
    <t>Camiseta Retrô Brasil - Liga Retrô - Amarela 1982</t>
  </si>
  <si>
    <t>Produto de qualidade reconhecida.</t>
  </si>
  <si>
    <t>A marca já é bem conhecida e atende as exigências.</t>
  </si>
  <si>
    <t>a6b2d566ec5bfe13981ce1a1b48cfa234d198e6f9e556db7f2b64dc6a7177a1a</t>
  </si>
  <si>
    <t>Produto bom, e de ótima qualidade, razer sempre mandando muito bem. vale a pena comprar atendeu todas as minha expectativas</t>
  </si>
  <si>
    <t>1ab03e33a8d57d8161b6aeed4e9bbc7240946319962a89435a0ab925b0c9165c</t>
  </si>
  <si>
    <t>Praticidade e Eficiência</t>
  </si>
  <si>
    <t>Muito prático e eficaz. Super recomendo. A entrega devido à greve dos correios veio atrasada, mas valeu a demora. Excelente produto.</t>
  </si>
  <si>
    <t>e08931c87c106e5d0853752835695c34c4dc423ed65a306cacaee63e2fc2e275</t>
  </si>
  <si>
    <t>Serviços</t>
  </si>
  <si>
    <t>Estou tentando trocar o produto desde o dia que recebi, e não consigo, já passei inúmeros e-mails através dos seus aplicativos, e nada acontece. As respostas são que em 48 horas entrarão em contato, e nada acobtece. Gostaria  muito de conseguir falar com alguém por telefone, acho que seria tudo mais facul. 11 996580091 JOSÉ Carrasco</t>
  </si>
  <si>
    <t>ed874f658cf760542838b73be325a5010694f2c528aca28b4122a7bb8756a0ce</t>
  </si>
  <si>
    <t>Apesar de ser bem grande, é mais seguro pra quem tem problema de equilibrio. Atende a minha necessidade. Gostei muito.</t>
  </si>
  <si>
    <t>9bf243f2ef0b44cc7a79d5aad802e0375750568dd32843aa4a89b7e33fdea39a</t>
  </si>
  <si>
    <t>Papai Noel com cedro branco nevado</t>
  </si>
  <si>
    <t>Totalmente satisfeita com o produto</t>
  </si>
  <si>
    <t>Lindo! Amei! Excelente designe e qualidade. Recomendo.</t>
  </si>
  <si>
    <t>2acbcef71b18ef03d3bd71153e58d731fafaf4d95042c5ea37416553e7ac42e0</t>
  </si>
  <si>
    <t>Não gostei nenhum pouquinho pois  não recebi o produto</t>
  </si>
  <si>
    <t>Genteeee não recebi o produto!!!!  e espero o mínimo de consideração</t>
  </si>
  <si>
    <t>07295a4f700994fa3c0120e9b5a97ee529d510de946652f594a3dca88ee58a04</t>
  </si>
  <si>
    <t>Spot De Embutir Fixo Startec Mini Com Lâmpada 127v 6cm X 6cm X 4,5cm Branco</t>
  </si>
  <si>
    <t>Deveria ter mais imagens do spot. A entrega demorou um pouco.</t>
  </si>
  <si>
    <t>Papai Noel de jaqueta com urso verde e vermelho</t>
  </si>
  <si>
    <t>Muito bonito, boa qualidade, acabamento de primeira e bom preço. Recomendo.</t>
  </si>
  <si>
    <t>Impressora de fácil instalação e uso. Muito rápida na impressão de arquivos e bem silenciosa com relação a outras que já tive. O ponto negativo é que ela não apresenta muita nitidez nas impressões. Gostei bastante.</t>
  </si>
  <si>
    <t>fc14bd63c8fe8ab29b6f1618f1d0557ca8d2d9462dd0671b12fa42b590c1d092</t>
  </si>
  <si>
    <t>Mochila Com Carrinho/Rodinhas G Demiwil - Frozen Self</t>
  </si>
  <si>
    <t>Bom custo-benefício, minha filha amou e tem boa qualidade</t>
  </si>
  <si>
    <t>Mouse Optico Ergonômico Sem Fio Wireless Fly 1200 Dpi Preto</t>
  </si>
  <si>
    <t>recebi o produto veio faltando o adaptador que é a peça principal  procurei no site da americanas muito confuso  para se trocar uma mercadoria.  a Americanas por deixa esse tipo de serviço para terceiros para embalar as mercadorias acaba se queimando Ruim  Ruim Ruim</t>
  </si>
  <si>
    <t>f5dbc28b04f2e1b3bf210285ce077553af7e3de993dff4211a8ee519f59c51cf</t>
  </si>
  <si>
    <t>Frigideira Funda 24cm De Diâmetro Antiaderente Starflon - Paris</t>
  </si>
  <si>
    <t>Fantástico!!!!</t>
  </si>
  <si>
    <t>Sensacional!!! Poderiam ter outras panelas com esse revestimento sendo vendidas avulsas!</t>
  </si>
  <si>
    <t>36d95465faa9ee4a5a3df3efcb76ba4bf658eac9adbcd8b58b3a8c3a13f5ddcb</t>
  </si>
  <si>
    <t>Que diferença!!!</t>
  </si>
  <si>
    <t>Não comprei o note para jogos, e sim para trabalhar com editoração, virtualização e programação, e até agora o "bicho" processa a carga sem engasgos e sem aquecimento excessivo. Top! E usando Linux, bah, aí vira brincadeira! Se instalar um SSD, vai levantar voo. Meu note antigo (Samsung também, nunca apresentou quaisquer problemas) já não estava aguentando o tranco, fiz pesquisa e gostei muito do Odyssey, e como tenho um histórico positivo com a marca, comprei o cara.</t>
  </si>
  <si>
    <t>ed043f3c9e5059a7ff8fc3d13f874ccc2d44f7bbcc4f7904fee1835a3b003656</t>
  </si>
  <si>
    <t>Kit Com 8 Cuecas Boxer De Cotton Polo Match Com 3 Pares De Meia Cano Médio G Lupo</t>
  </si>
  <si>
    <t>Dá pra achar mais barato em outros lugares. Mas o produto é bom</t>
  </si>
  <si>
    <t>O produto atendeu as minhas necessidades . Deixou o colchão mais macio e aconchegante.</t>
  </si>
  <si>
    <t>7475d33c191bf1ff564fc9a6ecb82d34c375b4ea37cb0c0554fe099572f02899</t>
  </si>
  <si>
    <t>Guia Do Sucesso E Da Felicidade, O</t>
  </si>
  <si>
    <t>Gostei mas não era exatamente o que pensei quanto a questão de entrega não foi rápido mas chegou antes do prazo</t>
  </si>
  <si>
    <t>85da7d969684e4960e493acbb86d155095d48859e618d5fe28ab6d91a16b722c</t>
  </si>
  <si>
    <t>Repelente Eletronico Com Luz Noturna Bivolt Quadrado</t>
  </si>
  <si>
    <t>Pluque da tomada muito ruim</t>
  </si>
  <si>
    <t>O plugue da tomada não encaixa direito, tem que forçar muito para encaixar os pinos. Testei em tomadas onde uso outros equipamentos.</t>
  </si>
  <si>
    <t>4be3fc309eeffef6208443619f7b7e663482dbed7314e54ab9d841a9cedfefaf</t>
  </si>
  <si>
    <t>Aparador de Pelos 7 em 1 Men Care Beauty Multilaser - EB11</t>
  </si>
  <si>
    <t>O pente mesmo no nível 1 não pega a barba, só funciona para quem tem barba muito grande. O aparelho mesmo sem o pente não corta direito, só arranha o rosto</t>
  </si>
  <si>
    <t>929def6c1d08d9826a7eb3b5ed4fc9698a9dd9e106eff42f18fa716e9552d73a</t>
  </si>
  <si>
    <t>Bom  Notebook</t>
  </si>
  <si>
    <t>Imagem deixa a desejar. O resto vale o preço  Bom custo benefício</t>
  </si>
  <si>
    <t>8c1d67c9b73c528e4b444c0b87f0bb0831a402bd410d775b44dc3e018af93948</t>
  </si>
  <si>
    <t>Ainda não recebi nada</t>
  </si>
  <si>
    <t>Vcs são um lixo de empresa. Estou tentando contato há dias para saber da entrega dos meus tablets, e vcs são tão incompetentes que não se dão sequer ao trabalho de saber se o produto foi entregue antes de mandar um tobô disparar um e-mail. Minha avaliação para vcs é ZERO</t>
  </si>
  <si>
    <t>5c782aefa4ca8e41fb8b62a8dafc7149ec8514ba3ecc709588cbce87925faaf8</t>
  </si>
  <si>
    <t>NAO JOGUEM SEUS DINHEIRO NO LIXO</t>
  </si>
  <si>
    <t>a TV é um lixo se comprarem é a mesma coisa de jogar na mega sena se vier perfeita comemorem porque como vcs pode ver é raro vim uma perfeita no meu caso a TV é pra mudos porque o volume não funciona ainda por cima liguei nas lojas americana eles ficam adiando pra dar resposta dis que iria me liga no dia 23 sem mais nem menos adiaram pro dia 27 sacanagem ne lojas americana estou esperando vcs me darem resposta não quero assistência quero troca que covardia</t>
  </si>
  <si>
    <t>4d09f69fddadfa01f21a68a820efa1ec5c7d8196ad202ab99b407fe5a36e8523</t>
  </si>
  <si>
    <t>Atendeu minhas necessidades. Um bom espaço para cada gaveta, mesmo pequena.</t>
  </si>
  <si>
    <t>11322f697c862992b6f6a7254af65ad6bd294cfede4d536b6ce31009b5061361</t>
  </si>
  <si>
    <t>produto com defeito e nao atendimento</t>
  </si>
  <si>
    <t>Minha tv veio com defeito, ja liguei duas vezes no telefone das lojas americanas pois tenho 7 dias para reclamar e troquem o produto, sabe oque aconteceu """NADA""", ate agora nao me deram satisfação, nao recomendo esse produto e também estou achando que nao vou recomendar esse site de vendas</t>
  </si>
  <si>
    <t>b2770f9c7cfbbf6de8e22f2f5f01476c525db980b160489c31ef6af5b40c64d1</t>
  </si>
  <si>
    <t>Não recebi produto nenhum</t>
  </si>
  <si>
    <t>Como vcs são ruins !!! Não recebi nada e ainda pedem para eu avaliar ????  Vcs são patéticos !!!  Quero uma posição sobre meu produto !!!! Caso contrário , tomarei providências judiciais !!</t>
  </si>
  <si>
    <t>002973f9c011777884c1fef343eca62ab8967f09ec64c6624531f232ff849701</t>
  </si>
  <si>
    <t>Entrega super rápida. O aparelho é excelente, tudo conforme prometido. Estou muito satisfeito.</t>
  </si>
  <si>
    <t>bdeb662703b3b9bfa74c92b2cab35e998bead181e5eb07c9814cf2e509287803</t>
  </si>
  <si>
    <t>Superou minhas expectativas o som da t.v e alto super a imagem maravilhosa estou adorando minha t.v não tenho oque reclama no momento pois não faz nem um mês ainda  mais espero que não me der dor de cabeça .</t>
  </si>
  <si>
    <t>9ef38aff54b019fef9cd22b22126887cfab55989c347bacb267e95daffc03ecb</t>
  </si>
  <si>
    <t>Linda e espaçosa</t>
  </si>
  <si>
    <t>Valeu a pena porque tem bom espaço interno, excelente iluminação de led e foi entregue bem antes do prazo.</t>
  </si>
  <si>
    <t>1739835a038b6920f5bfb480efda5be107a352ff8f75a248759b000d11ab5bf1</t>
  </si>
  <si>
    <t>Compra online Americanas</t>
  </si>
  <si>
    <t>Gostei muito, pratico, rápido , seguro e fácil de comprar, pois nao uso cartão de crédito e prefiro comprar no boleto, sem.falar no desconto a vista. Fiquei satisfeita com a forma de acompanhar o produto, importante para o cliente.</t>
  </si>
  <si>
    <t>bf1ca2de065356037552dccf4882653a79e8322877b7e6232f2d28393bfa067b</t>
  </si>
  <si>
    <t>Já conhecia o produto. Comprei para dar de presente para uma amiga.</t>
  </si>
  <si>
    <t>Já sou cliente das Americanas há muito tempo. Sempre fiquei satisfeita e certamente comprarei seus produtos.</t>
  </si>
  <si>
    <t>Não recebi o produto. Ainda estou aguardando solução.</t>
  </si>
  <si>
    <t>Minha mercadoria está retida na receita estadual dos correios de Santa Catarina.  Ainda aguardo solução.</t>
  </si>
  <si>
    <t>a3cf8e1918c436692ade1cfcfe6c7885dcac20c0f7720a2245b9daf287ff5d11</t>
  </si>
  <si>
    <t>Comprei com cupom promocional</t>
  </si>
  <si>
    <t>Ainda nao utilizei, mas a entrega foi super rapida, e aparencia do produto e otima.</t>
  </si>
  <si>
    <t>3c04ebc2e62e692a4f4b7aee92eaf128082ed24b669ba3e1c7a0b0345fa47a2e</t>
  </si>
  <si>
    <t>americana s esta de parabens pela entrega pois nao perde tempo e muito rapida, custo em comparação a outras lojas muita diferença, meu filho esta esperimentando e esta gostando.</t>
  </si>
  <si>
    <t>8c09bc1f58471bd9842885450e79c0824be51d502ff4d2e1084c9dbe9549500c</t>
  </si>
  <si>
    <t>Livro - Vamos Trabalhar: Caderno de Atividades - Vol.3</t>
  </si>
  <si>
    <t>Gostei. Entrega antes do prazo</t>
  </si>
  <si>
    <t>Excelente. Compro semprep este site. Entrega  rápida. Parabéns....</t>
  </si>
  <si>
    <t>Trava Para Cinto De Segurança Para Cadeirinha Infantil</t>
  </si>
  <si>
    <t>bem simples, mas prático ....................................................................................................................</t>
  </si>
  <si>
    <t>e648048ff56cec40df444a234f53e59347ebcdc445f15bf2276083153022a4e2</t>
  </si>
  <si>
    <t>Ótimo aparelho, celular com um bom espaço de armazenamento,  tamanho da tela ideal e uma ótima resolução, atendendo toda minha necessidade!</t>
  </si>
  <si>
    <t>bd34661e2b7b047c1bf2fed2bcfa7170a7de4b48ffded3ba3f0ab3307d30b181</t>
  </si>
  <si>
    <t>Não têm como avaliar</t>
  </si>
  <si>
    <t>Até hoje não recebi o produto. Como posso avaliar?</t>
  </si>
  <si>
    <t>0c472d2facc949bf747744cc52b851371b3efd2f91630e676012b5a511e404bf</t>
  </si>
  <si>
    <t>Maleta para Notebook Dell 14" Professional</t>
  </si>
  <si>
    <t>Excelente produto. Fino acabamento e atendimento super rápido. Super recomendo.</t>
  </si>
  <si>
    <t>47b01f55db6e50c28af27f9865969f90792daf63dbaeaca3a3fc27fe89864936</t>
  </si>
  <si>
    <t>Mega Bloks Call Of Duty Assalto Claw - Mattel</t>
  </si>
  <si>
    <t>produto nota 1000</t>
  </si>
  <si>
    <t>ótimo site de compras . mercadoria como mostrada no site . excelente</t>
  </si>
  <si>
    <t>30a6e08904720951f87d01e9c821ea9b8605c1c5e615ffb810cf5702de7a4d1b</t>
  </si>
  <si>
    <t>Estante Retrô Pé Palito Rt3015 - Movelbento</t>
  </si>
  <si>
    <t>Bom com ressalva</t>
  </si>
  <si>
    <t>A montagem é bem fácil,  mas os pés foram uma decepção. Não são de madeira maciça, como anunciado, e a colocação requer ferramentas e habilidades que muitos não tem disponibilidade. Poderiam simplificar essa parte. Compras na Internet pressupõe certa autonomia. Chamar um profissional para a montagem encarece o produto e é muitas vezes indesejável. #ficaadica</t>
  </si>
  <si>
    <t>a29c88ae0069512e3a638aa156b8f143361f41e11815d0cfef9341a2374f4622</t>
  </si>
  <si>
    <t>Dicionário De Política - Edição De Bolso - 2 Volumes</t>
  </si>
  <si>
    <t>Muito bom para pesquisar significados e excelente mesmo para quem não entende o mínimo de política!</t>
  </si>
  <si>
    <t>f42f01e91dba9eb409f892efc54399abbe7412d7fcf5e33d126ed7be6eeee2c6</t>
  </si>
  <si>
    <t>Lg B220</t>
  </si>
  <si>
    <t>O produto veio com defeito, solicitei a substituição e novamente veio com defeito. Estou devolvendo e solicitando devolução do pagamento.</t>
  </si>
  <si>
    <t>24f0ba6d9f217ce7d69f08ae67f5eaea30ecc02d8bd0dfaa496c3c1fbf8b467c</t>
  </si>
  <si>
    <t>Muito fácil de usar! Leve, potente e cumpre o que promete.</t>
  </si>
  <si>
    <t>cf339070002427a2b6be1fef69d4c25ac2d73ef60330438446432df6fb74c164</t>
  </si>
  <si>
    <t>Livro - Diário de Pilar Na China</t>
  </si>
  <si>
    <t>O livro é bastante interessante. A entrega foi bastante rápida. Recomendo.</t>
  </si>
  <si>
    <t>7436e744e5bf4502e741918d453eb5c9a777274c00b03dc9b4eaf955c97b9db0</t>
  </si>
  <si>
    <t>Livros - Dicionário Larousse Infantil</t>
  </si>
  <si>
    <t>Comprei o dicionário no 21/02/18 com previsão de entrega para 12/03/18. Até hoje, dia 23/03/18, o produto não foi entregue. Não tive nenhum retorno ou esclarecimento das Americanas sobre o atraso. Não recomendo a compra pelo site Americanas!</t>
  </si>
  <si>
    <t>e540f025466e523b7b477ec5f9cf5e2736b8fe8c8b1f7a08bd0abdb6b8b38564</t>
  </si>
  <si>
    <t>Era o que eu precisava.</t>
  </si>
  <si>
    <t>Com esse maravilhoso produto minha TV está com a recepção muito melhor. Valeu a pena vender meus três filhos para comprar isso. Agora além do silêncio na sala, minha TV exibe a programação em Full HD.</t>
  </si>
  <si>
    <t>9b1b5418b91247fada6be220ec1b9c583a308ffe4416fcdbd42bfaf2f6d4de47</t>
  </si>
  <si>
    <t>Moreninha, A - Coleção Literatura Brasileira</t>
  </si>
  <si>
    <t>não posso avaliar o produto, pois não o recebi. Sem ter recebido o produto não tenho como avaliá-lo.</t>
  </si>
  <si>
    <t>a53e9724e7d8dad2296d29c778f5ed817c760a1ce94f6521d5bcd90b550e00b3</t>
  </si>
  <si>
    <t>gostei muito do produto , mas as vezes não funciona . Talvez seja eu que não sei usá lo corretamente</t>
  </si>
  <si>
    <t>3e7e47210c0d4bb7d5361feabf6c327018b6f2812bc5a90d15bdb1cd0b06f085</t>
  </si>
  <si>
    <t>O problema é q o androide está desatualizado vou ter q pagar um técnico p atualizar e isso eu não sabia.</t>
  </si>
  <si>
    <t>c978c931852f79db300547cc3fa493af09b2c4a73c4205a11c1c1457ee2b5742</t>
  </si>
  <si>
    <t>Pulverizador Lateral Compressão Prévia 5l 78615500 Tramontina</t>
  </si>
  <si>
    <t>Enganação da Americanas</t>
  </si>
  <si>
    <t>Meu pedido foi cancelado sem eu receber qualquer satisfação da Americanas! Simplesmente fizeram a devolução do valor no cartão e não me informaram nada até agora.   Estou aguardando uma satisfação da parte da loja pous cumpri com minhas obrigações!</t>
  </si>
  <si>
    <t>Não gostei tanto assim</t>
  </si>
  <si>
    <t>O produto foi entregue bem antes do prazo,  otimo! Como pode uma tv smart que vc não tem acesso a Netflix porque não tem esse aplicativo e vc liga para o fabricante e não é possível  baixar. Ainda bem que tenho Xbox para conectar à tv e ter acesso o Netflix.  Não recomendo essa TV</t>
  </si>
  <si>
    <t>de5fa3b849d2f0962de04526b923d0ee965e74ea49b41ac909eafa32bb757aa5</t>
  </si>
  <si>
    <t>Chegou no prazo!!! É  muito útil pro dia a dia!!!! Adorei</t>
  </si>
  <si>
    <t>651309d565827dda6aeeb0301adb81c58b8b011c1486cc5597e98654fd7fdb54</t>
  </si>
  <si>
    <t>Estou esperando</t>
  </si>
  <si>
    <t>Estou esperando chegar o produto gostaria de mais informações sobre o rastreamento</t>
  </si>
  <si>
    <t>2ee078d5710431d99bd746046c4c7984a7653ee0018fd8330ba1cc0757f379fd</t>
  </si>
  <si>
    <t>um otimo produto pelo custo beneficio</t>
  </si>
  <si>
    <t>otimo consigo baixar todos os aplicativos que ultilizo no dia   a dia um otimo desempenho parabens recomendo</t>
  </si>
  <si>
    <t>5ad3a42363ca1bb4b735259830275e92b4c7928e4106acc6ed8a59292ffaf46f</t>
  </si>
  <si>
    <t>Chegou antes do tempo Americanas  é  maravilhosa  Parabéns....</t>
  </si>
  <si>
    <t>31f8a457ddca06d80b7cf2bb0b74db378bb55ea3522cb25803dc4c46ae078c14</t>
  </si>
  <si>
    <t>Excelente relação custo x benefício. Aparelho atende bem as necessidades de uso diário. Entrega excepcional da americanas.com, bem antes do prazo.</t>
  </si>
  <si>
    <t>4305aa3d53c43dc788a5715e2a50a97456b40c410cc5f6136a3195bf7f2ffb59</t>
  </si>
  <si>
    <t>o produto é bom mas só nao é excelente porque ele não esquenta muito.</t>
  </si>
  <si>
    <t>Amei minha  smart tv... chegou  antes  da  data  prevista....Americanas como  sempre  de parabéns</t>
  </si>
  <si>
    <t>Amei minha smart tv  Americanas  a melhor  do Brasil.    Sempre arrasando</t>
  </si>
  <si>
    <t>8b57793323bb17c33ed638851dd59a77e8c1daac5233d527137454f7cec5f045</t>
  </si>
  <si>
    <t>Atenciosos com o consumidor</t>
  </si>
  <si>
    <t>Resolveram o problema de forma rápida e atenciosos</t>
  </si>
  <si>
    <t>2ee0216b1a0f28135da1fb05cb27166e7e422bb6ef6bbb5653e0e04ad431c916</t>
  </si>
  <si>
    <t>Corretor Postural Hidrolight</t>
  </si>
  <si>
    <t>Bom mas precisa mas conforto alça</t>
  </si>
  <si>
    <t>Bom precisa melhorar fiquei mais confortável não não não</t>
  </si>
  <si>
    <t>Cuba Em Aço Inox Acetinado 40x34 Cm Prime - Tramontina</t>
  </si>
  <si>
    <t>Só o tempo poderá dizer se uma cuba tem um aço durável. Estou reformando a cozinha. Tenho uma cuba dupla fracalanza com 36 anos. Só não vou reutiliza-lá porque tem algumas marcas de queda de utensílios.</t>
  </si>
  <si>
    <t>84f36198bff1b3ef29a8004d236aeaf065f1dc2a465e166d29c55326cbf390b0</t>
  </si>
  <si>
    <t>Nunca recebi</t>
  </si>
  <si>
    <t>Já tem mais de 30 dias de atraso, nunca recebi, não recomendo a compra nesse site.</t>
  </si>
  <si>
    <t>771a35b43692497e1594455f786b2ea12a5d640de65dad0c8386079119b853f4</t>
  </si>
  <si>
    <t>È um aparelho que não trava, a câmara excelente, em fim , um ótimo aparelho que recomendo a todos. Tenho certeza que ninguèm se arrepende. Estou muito satisfeita   Iracema</t>
  </si>
  <si>
    <t>69c8cc6401ead126d0f4cf8f5d829ec96b7e1ad254711ef686bc6beeddef5c0f</t>
  </si>
  <si>
    <t>Tive outros que não liquefaziam as frutas como o desejado. Esse não deixa nenhum pedaço nas vitaminas</t>
  </si>
  <si>
    <t>f872e84f75d1280f439eb671425716204876caf93c54d99c50e14292986b71d5</t>
  </si>
  <si>
    <t>Qualidade do produto e pontualidade na entrega</t>
  </si>
  <si>
    <t>Muito bom o produto. A Samsung bem como toda família Galaxy  estão de parabéns. Eu recomendo este aparelho. Outro fator que muito me agradou foi a pontualidade na entrega. Parabéns para LA.</t>
  </si>
  <si>
    <t>25423d18d2ab48fde00c4d7ee1528f8b32135efa8ed9414587b640e002fa13d9</t>
  </si>
  <si>
    <t>Adorei o Produto  Foi dado de presente e que recebeu adorou.</t>
  </si>
  <si>
    <t>46e5e67c5400cc46ca46797cc97b1f07c406e5130cdb395a12b76c45c1085b69</t>
  </si>
  <si>
    <t>Conjunto Esfigmomanômetro Aneróide Com Estetoscópio Incoterm C100 - Bordo</t>
  </si>
  <si>
    <t>Produto aparenta ser de boa qualidade, porém tive problema somente no envio do pedido , no qual o parceiro não tinha o produto na cor escolhida e me enviou o de cor preta, no mais , tudo certo.</t>
  </si>
  <si>
    <t>Funciona perfeitamente. É muito leve e compacto. Tem o tamanho de um celular com tela 5.5.</t>
  </si>
  <si>
    <t>ceebbfeb1bb91773f91127f4740b3ced453c0b1112434004f7e80bd9e4d85fff</t>
  </si>
  <si>
    <t>Falhou !</t>
  </si>
  <si>
    <t>Pela primeira vez fiquei triste com uma compra com vcs. Veio faltando a lixa!</t>
  </si>
  <si>
    <t>860ccccc745fb7f87d20754c124c3170180651bc50ea30e20a2ce310ec0caa3a</t>
  </si>
  <si>
    <t>Salvou minha vida.</t>
  </si>
  <si>
    <t>Sei que pode ser encontrada por menos de 5 reais no comércio, mas a chance de ter uma emenda única como esta, será a diferença entre receber ou não o sinal uhf para assistir o BBB18 e me tornar mais inteligente! Vale cada centavo!</t>
  </si>
  <si>
    <t>7e94473b74af79693708c943c9f08f93b6d0805b2505806aafc829d629a5da24</t>
  </si>
  <si>
    <t>Livro - Sabor da Conquista, O</t>
  </si>
  <si>
    <t>produto não recebido até o momento, ainda não entendi porque não entram em contato comigo com uma justificativa plausível</t>
  </si>
  <si>
    <t>98d60364a430368136732ffa566a47f1af0bc8c75130738b443933ced8df2490</t>
  </si>
  <si>
    <t>Kimera Termogenico</t>
  </si>
  <si>
    <t>Exatamente como imaginei</t>
  </si>
  <si>
    <t>Age como terapia, no cansaço, físico e mental.Melhorando dores nas pernas, melhorando a disposição, recuperando forças energéticas para atividades físicas, e atividades do dia a dia.</t>
  </si>
  <si>
    <t>84ea58d32fd3b818bcda09f3a39ebb808c5b31a320fef92ed808e6b8300fe630</t>
  </si>
  <si>
    <t>Testando...</t>
  </si>
  <si>
    <t>A bateria apresenta características de não ser original, mas, para afirmar isso, tentei contato com o distribuidor e não consegui sucesso. Mandei um e-mail para a Americanas e até o momento não obtive resposta.</t>
  </si>
  <si>
    <t>0b52230fd66fc990b1d2c928ec52ea0b179990e2d00b7a925e43d5eb81322446</t>
  </si>
  <si>
    <t>Geni@L Klick A1 - Kursbuch Mit Audio-Cd - Langenscheidt</t>
  </si>
  <si>
    <t>Livro de Alemao</t>
  </si>
  <si>
    <t>O livro atendeu às expectativas e sera de muita utlidade neste ano letivo.</t>
  </si>
  <si>
    <t>be99e34212fe3099143ed843e39c9d80db6ab79106f6299440958dfc2aa2aa85</t>
  </si>
  <si>
    <t>como posso avaliar se ainda não recebi o produto.a empresa que me vendeu o produto ainda não me entregou a mercadoria.</t>
  </si>
  <si>
    <t>5b35c1395b2d730a9f8bef91c8a8176790855b100532dcef5247d4a30d4667d9</t>
  </si>
  <si>
    <t>Cumpre tudo que promete, faz cup cakes e pão de queijo maravilhosos, todos que fiz foram bem rápidos e fáceis excelente!</t>
  </si>
  <si>
    <t>3fabb4e9a1e2775f749d606e5c953f3d7f365335b250f0b629bbe3192e254ea9</t>
  </si>
  <si>
    <t>Produto de excelente qualidade, estou muito satisfeito com minha compra sobre tudo com a agilidade na entrega</t>
  </si>
  <si>
    <t>ba45a484b0237bc8cdc04031d5c4de5243e905bddf75a7530f4ed6c86339fb8d</t>
  </si>
  <si>
    <t>Vade Mecum Compacto de Direito Rideel - 15ª Edição 2018</t>
  </si>
  <si>
    <t>muito bom recomendo demais o produto vem muito bem embalado</t>
  </si>
  <si>
    <t>Gostei, como esperava xxxxxxxxxxxxxxxxxxxxxxxxxxxxxxxxxxxxx xxxxxxxxxxxxxxxxxxxxxxxxxxxxxxxxxxxxx</t>
  </si>
  <si>
    <t>Suporte Violão, Guitarra, Baixo - Sepo</t>
  </si>
  <si>
    <t>É um produto que atende e cumpre seu objetivo. Eu ainda não o coloquei na parede, mas tenho certeza que irá funcionar perfeitamente.</t>
  </si>
  <si>
    <t>64ed68ecf00f929cf144df466d2ef1e398d594fb99aad4d38ebaaadef659dbb2</t>
  </si>
  <si>
    <t>pratico e util</t>
  </si>
  <si>
    <t>a relação preço beneficio foi muito bom, sendo um produto de grande utilidade.</t>
  </si>
  <si>
    <t>bec5386f34bbac4175e5364c343e69b2743eba30d52333bfe403cca1ca270f61</t>
  </si>
  <si>
    <t>Pra quem deseja o básicão ele é ótimo, somente três reclamações o idioma português é de Portugal, se você discar o número não tem como salvar, você deverá clicar em nomes e adicionar por lá( única maneira), a configuração da lanterna está em aparecer hora e data... mas de resto tá servindo.</t>
  </si>
  <si>
    <t>8950759a21aace69c623cbce806ea7a0eea71b1984ad23f8ebad6eb130bbf2c5</t>
  </si>
  <si>
    <t>Gostei mais com alguns porens</t>
  </si>
  <si>
    <t>Até que são bonitas mas porém pequenas, achei q era um pouco maior, elas arraham fácil e quando aquecidas perde a cor amarela de fora.mais chegou no.prazo certinho.</t>
  </si>
  <si>
    <t>Livro - Demolidor Por Frank Miller &amp; Klaus Janson Volume 3</t>
  </si>
  <si>
    <t>Entrega rápida. Produto impecável e de qualidade. Recomendo muito.</t>
  </si>
  <si>
    <t>b7c9f87d3604d9446aeed825fd592f8621b0ef2462083792fdfd2b7b843f53eb</t>
  </si>
  <si>
    <t>Ótima pra família pequena, resistente designer moderno faz o café saboroso super rápido .</t>
  </si>
  <si>
    <t>Comprei 3 raladores e veio somente 1. E ainda o produto veio sem um dente.</t>
  </si>
  <si>
    <t>Comprei 3 raladores pelo preço de 9,99 cada + o frete, dando um valor total de R$ 41,97. No entanto, entregaram somente 1 produto, que chegou faltando 1 dente. Não recomendo.</t>
  </si>
  <si>
    <t>1480ef14d6f2ba601a554b89dcdfa52c4469becc378d6ec2d9cfd9426a46b9c9</t>
  </si>
  <si>
    <t>Produto ótimo. Era exatamente o que eu estava precisando para facilitar meus afazeres na cozinha.  Recomendo.</t>
  </si>
  <si>
    <t>a3bfc63eb857b9c14f1e6147d49015f73e87ebe103c848c3731f5c77b97d71fc</t>
  </si>
  <si>
    <t>Panela Sauté Petit 20cm Flavorstone™ Polishop - | 20 Cm</t>
  </si>
  <si>
    <t>Gostei do produto com ressalvas</t>
  </si>
  <si>
    <t>Muito bom o produto, mas às vezes da uma grudadinha, mas acho que deve ser normal.</t>
  </si>
  <si>
    <t>ecaef3561c598ad423b3bcb244668da44c78227c811406aff74ddfc19def214c</t>
  </si>
  <si>
    <t>Excellente produto, superou minhas expectativas. Aspirador potente, muito bom mesmo.</t>
  </si>
  <si>
    <t>1356b27ab480b61496da384fccd665a6c0dccccb06b0b1cf1541108312fc1521</t>
  </si>
  <si>
    <t>Muito bom, rápido está dentro dos requisitos que foram apresentados</t>
  </si>
  <si>
    <t>Longevicel com Ácido Kójico Creme Clareador Anti-aging Noturno 30g - 30g</t>
  </si>
  <si>
    <t>Usandoohá mais de 15 dias, nengum resultado  não irrita pele nada!</t>
  </si>
  <si>
    <t>6471f0437237dfe6304896dc259531556577953809d928969ec2577365478a79</t>
  </si>
  <si>
    <t>Jarra térmica não mantém a temperatura do café quente por muito tempo, após o preparo do café, a jarra só mantém a temperatura por no máximo +/- 1h e 30m, café esfria rápido. Fiquei muito insatisfeito com o produto.</t>
  </si>
  <si>
    <t>Nat Skin Ácido Glicólico 6% Hinode 30ml</t>
  </si>
  <si>
    <t>Sem resultados, usando há maos de  20 dias, nada!  não recomendo!</t>
  </si>
  <si>
    <t>a1c77bb68b792b490cecff69d71feb7c34ea89e53e1cc41f1f6176fe711f436d</t>
  </si>
  <si>
    <t>Panela magica, gostei muito deste produto pela sua praticidade</t>
  </si>
  <si>
    <t>Bom!! Produto de qualidade, muito fácil de usar. Realmente consiste na finalidade de propaganda, inclusive estimula  realização de receita.</t>
  </si>
  <si>
    <t>Ótimo produto muito parecido com o boneco do filme</t>
  </si>
  <si>
    <t>225aeb963da103ff4c6e933c469c02df04124620d24ef55e060aae50b6a63f50</t>
  </si>
  <si>
    <t>Ótimo produto Prazo de entrega excelente  Chegou 3 dias após compra, bem antes do prazo informado.</t>
  </si>
  <si>
    <t>NovaDigital não entrega o que vende !</t>
  </si>
  <si>
    <t>Essa empresa NovaDgital não cumpre o que vende.  Entregou com defeito. Fiz a devolução e até hoje, passados 90 dias não devolveu meu dinheiro e não entregou o produto. Naõ responde e-mail e não atende telefone. Cuidado ! Não compre da NovaDigital</t>
  </si>
  <si>
    <t>Como não conhecia o produto Nexgard Merial fiz uma experiência primeiro com a caixa de uma unidade e senti o resultado nos primeiros dias. Hoje já se passaram 02 meses e alguns dias, que os meus cachorros usaram os tabletes e estão limpos de quaisquer parasitas.Estou muito satisfeita. Recomendo!</t>
  </si>
  <si>
    <t>40de4bf5d1f0cf303da2c87ab1cc4616fec3a77cd6e535e99d5ed77915b96232</t>
  </si>
  <si>
    <t>O produto é excelente, atendeu as minha expectativas.</t>
  </si>
  <si>
    <t>db0233c9cc3e75f7df4476066076aa77a4f4f7ad413d59283ed92cf296280b58</t>
  </si>
  <si>
    <t>recebi hoje</t>
  </si>
  <si>
    <t>entrega rapida produto chegou tudo certinho vou esperar passar um tempo pra ver se nao vai dar problema mas acredito que nao</t>
  </si>
  <si>
    <t>fa3341ea4acfbc9392119411f408d6412e46eb6276da4198a0babca23022b192</t>
  </si>
  <si>
    <t>Gerador Tekna GT2800F 2500W Motor 4T Bivolt</t>
  </si>
  <si>
    <t>tekna</t>
  </si>
  <si>
    <t>Veio com defeito não liga vou ter que mandar pra assistência ...</t>
  </si>
  <si>
    <t>Produto veio com defeito não liga vou ter que mandar pra assistência técnica e estou necessitando do produto com urgência muito chato por parte da loja vender algo que não funcione....</t>
  </si>
  <si>
    <t>5b846b49c2f4cd1c632a26f5bfbb6446dc42448e18d35152e0323aa2b00d1e35</t>
  </si>
  <si>
    <t>O produto é bom , mas a entrega foi péssima para um frete caro!!!Padrão americanas tá caindo muito com essas “parcerias”.</t>
  </si>
  <si>
    <t>4e72e8f441eaf1697ef6f24bc59d9e061228a177a757fba4f161eb8489d50a0f</t>
  </si>
  <si>
    <t>Sistema operacional excelente, câmera com ótima resolução e amplitude. Não trava e possui uma memória ótima.  Apenas uma observação quanto a camera de selfie é que em alguns ambientes a imagem fica muita clara.</t>
  </si>
  <si>
    <t>42e74b040a0dc584ae4b82d9c52a1ed20173192685f42b056d18a3f7f45465ac</t>
  </si>
  <si>
    <t>Banheira Splash Peixinhos Rosa - Burigotto</t>
  </si>
  <si>
    <t>Não tenho como avaliar.</t>
  </si>
  <si>
    <t>Não recebi o produto.  Gostaria de saber se ainda vão me entregar ou se é para cancelar o pedido?</t>
  </si>
  <si>
    <t>7b41e933fe149b0e757405b65486383ebccca9cb1b81fa5deb842b7d79872c35</t>
  </si>
  <si>
    <t>Adaptador Xlr F X P10 M Estereo Ha016 Hyx</t>
  </si>
  <si>
    <t>MUITO BOM PODE COMPRA!</t>
  </si>
  <si>
    <t>Produto de boa qualidade, pode compra!, ele vem na embalagem lacrada, vale a pena plugar ele no microfone e caixa de com!</t>
  </si>
  <si>
    <t>2721f08c8f0abbebbc859887f5b0a6e3b4e49be1f891be96611f61127173bbcc</t>
  </si>
  <si>
    <t>Afiador muito bom!</t>
  </si>
  <si>
    <t>Produto funciona muito bem para afiar facas caseiras!</t>
  </si>
  <si>
    <t>8a057b104134509a0d20d7b7bc8dde122c2ba75a9c3b882c3d4dcb7aadea8ff6</t>
  </si>
  <si>
    <t>Ótima base de alta cobertura, deixa a pele bem uniforme e sem contar que tem um fator alto de proteção</t>
  </si>
  <si>
    <t>e34a8ba82a47141e5b2d7fbb53e8b7a7f4222ee64d27d2d4f5e4bf245a0fd4be</t>
  </si>
  <si>
    <t>10, 10, 10, descartável</t>
  </si>
  <si>
    <t>Consul está para brastemp, assim como eletrolux está para a eletrolixo. Descratável.</t>
  </si>
  <si>
    <t>8de0b255384c5d4de4e24b1b4066ca726052866739b5e0c8aed97622291b5632</t>
  </si>
  <si>
    <t>Sofá 2 Lugares Retrátil Peró Veludo Soft Azul</t>
  </si>
  <si>
    <t>Me venderam um produto que provavelmente não existia mais em estoque, minha compra foi cancelada automaticamente pela americanas, pois expirou o tempo de enviarem a nota fiscal p a mesma, fiquei mt chateada esperando o meu sofá e não irei receber nd, disseram que farão o estorno do valor, mas realmente eu queria o produto.</t>
  </si>
  <si>
    <t>0c25bb7ab03979fead99f44c23c1c866ac8314c73a50cd1f7daa54a4de2ae52a</t>
  </si>
  <si>
    <t>Tcp 450l - Churrasqueira A Carvão Com Tampa Tramontina Altura 97,3cm</t>
  </si>
  <si>
    <t>Nunca vi demorar tanto para entregar um produto.  E ainda me perguntam oque achei dele sem ainda nem terem entregue. Americanas devia escolher melhor seus parceiros.</t>
  </si>
  <si>
    <t>d244ad45c7f358f45fbfbfbbadcf08b9a102938396b57daad3869781f7161470</t>
  </si>
  <si>
    <t>Até agora ótima aquisição. Ainda não usei o triturador. Mas o mixer trabalha mto bem</t>
  </si>
  <si>
    <t>317498021cfb169f1905b0ab1ef3e33f0eba9f2ba2bef2d83fa0c92896e24ac8</t>
  </si>
  <si>
    <t>Kit 2 Em 1 Película De Vidro E Capa Anti Impacto Asus Zenfone 3 Deluxe 5.7 - Transparente</t>
  </si>
  <si>
    <t>Nada bom</t>
  </si>
  <si>
    <t>Capa serve bem no modelo descrito, porem nada de "anti impacto"; é uma capinha bem normal, a película de vidro que acompanha não serve no aparelho, isso que é um "kit" (bem menor que a tela do celular)</t>
  </si>
  <si>
    <t>Excelente produto atendeu minhas necessidades, fácil de usar.</t>
  </si>
  <si>
    <t>88d0d1977745a599201efc83984e0628b5aafb6a45244101d90e97a2dd6d8077</t>
  </si>
  <si>
    <t>Excelente produto para fins domésticos</t>
  </si>
  <si>
    <t>Impressão de qualidade, muito útil para fins domésticos. Não vem com o cabo usb!! porém recomendo pois o cabo é apenas 10 reais.</t>
  </si>
  <si>
    <t>Capa Fusion Shell Anti-Impacto Para Galaxy S7 Flat- Cor Grafite</t>
  </si>
  <si>
    <t>Chegou bem antes do prazo. A capa é linda e bem reforçada, AMEI! Super recomendo.</t>
  </si>
  <si>
    <t>953f080d703f0fd7661293939704ddffaf3a1d2b6bf3f4ba7fb127824a53b4c2</t>
  </si>
  <si>
    <t>Da pra encarar</t>
  </si>
  <si>
    <t>Achei a tela muita branca, mesmo regulando seu brilho, mas isto acho que se deve ao tamanho da tela e a falta do ajuste da altura do monitor, mas o que me intrigou mesmo foi a entrada DVI-D não funcionar, o qual preciso verificar ainda o motivo, espero não ser defeito do monitor. Caso alguém estiver com o mesmo problema, poste aqui. Do resto sem problema.</t>
  </si>
  <si>
    <t>4ed4de6703aae7f7cddb5212deba2f43a892531516e65bec3db206043598fa32</t>
  </si>
  <si>
    <t>Acquaflora Spray Defrizante Termoativo - Finalizador 120ml</t>
  </si>
  <si>
    <t>Gosto do produto não pela proposta defrizante (até porque não vejo muita diferença) mas por ajudar a desembarçar e por proteger do calor!</t>
  </si>
  <si>
    <t>7a477006569526dc1b2b3e27ebe63a7bd6c33988059672589a452079611502e0</t>
  </si>
  <si>
    <t>Produto e vendedor excelente!!</t>
  </si>
  <si>
    <t>O produto chegou em 17 dias, tirando a incompetência de sempre dos correios, estou muito satisfeita com o vendedor por sempre me manter atualizada e ter enviado o produto muito bem embalado e pelo produto cumprir com oq promete!!! Excelente!</t>
  </si>
  <si>
    <t>40442ac73de5c36469bf9e0d95868585fef4de81197071a14acabfe3c93ac815</t>
  </si>
  <si>
    <t>O Secador é simplesmente maravilhoso, super potente seca muito rápido não é tão pesado. A única coisa é o zíper da maletinha que é bem fraquinho. Quanto a entrega as lojas americanas está de parabéns veio dentro do prazo.</t>
  </si>
  <si>
    <t>784b0f3b6376da95a74a95ec074aad0f731709506e4127295aef981a5970e0af</t>
  </si>
  <si>
    <t>Preço da cápsulas mais em conta.. Sempre falta o cappuccino</t>
  </si>
  <si>
    <t>514f728b3c40a7230a0121b1660f996a08b3add9712069fe059a3a574a676771</t>
  </si>
  <si>
    <t>Funcionou uma única vez e pronto!</t>
  </si>
  <si>
    <t>Foi o barbear mais caro que já paguei, pois comprei esse produto com a expectativa de aposentar a Gilette, e para a minha surpresa após o primeiro uso nunca mais funcionou! Pode até agradar muitos consumidores, mas no meu caso deixou a desejar!</t>
  </si>
  <si>
    <t>7b2ce691201c990b4740e26a7dd7c3ec113bc36e8d12d47dbad961c50634cb49</t>
  </si>
  <si>
    <t>Gosto muito de comprarpelo site das américas.porque sei que os produtos são de qualidade e a entrega vem antes do prazo, muito obrigado americanas vocês estão de parabéns</t>
  </si>
  <si>
    <t>Película De Vidro Temperado Premium Glass Para Galaxy S7</t>
  </si>
  <si>
    <t>Péssima qualidade; não adere a superfície da tela, somente as bordas pois tem a "cola". Entrega excelente, bem antes do prazo.</t>
  </si>
  <si>
    <t>0c262571b763ef1a961d6824e700cbf3aaf1e51ff068cac9ac700bf37df8c50b</t>
  </si>
  <si>
    <t>Lampião Luminária Leds Solar entrada USB Bateria E Eletricidade GT110</t>
  </si>
  <si>
    <t>A iluminação é boa, porem ainda não pude avaliar o carregamento solar nem o carregamento de outros aparelhos via USB . É portátil e prática</t>
  </si>
  <si>
    <t>898e6b4e2e755c9add054c06daa57b65a1cdd834c67565405bf1090c81981db9</t>
  </si>
  <si>
    <t>Produto comprado não foi o entregue</t>
  </si>
  <si>
    <t>Gostaria que a LA procurasse saber o que está acontecendo. Mas vou adiantar, comprei o produto que pede para avaliar mas o produto que recebi foi outro, ou seja, como diz o famoso ditado, “Comprei gato por lebre”. O que a LA irá fazer? Até agora nada fez, ainda há tempo. Espero resposta.  Att Luiz Cavalini</t>
  </si>
  <si>
    <t>8d4324c58795ab40f4ab565d5118441eb5c79cee3d9d4a9675c2d78cc622b8d6</t>
  </si>
  <si>
    <t>Esse produto ainda não foi entregue!! esta em transferencia do correio em São paulo para Belém-PA, acredito que não vai chegar.</t>
  </si>
  <si>
    <t>fe9df76374f27360212813c974e0082a7aa88f32515618f4ce327d655f49132b</t>
  </si>
  <si>
    <t>Estão de parabéns  a entrega foi muito rápida a minha encomenda  veio com imaginava  .adorei muito obg</t>
  </si>
  <si>
    <t>Anti-Inflamatório Oral Eczevet 12 Comprimidos - Biovet</t>
  </si>
  <si>
    <t>O remédio funcionou direitinho. No dia seguinte meu cão estava andando e com menos dores.</t>
  </si>
  <si>
    <t>15f151cde88522ebfa445c2eacbff6f1a3619bed9598cd9ee9230f54f853cd70</t>
  </si>
  <si>
    <t>Cadeira para Auto Matrix Evolution K-Vigo até 25 Kg - Burigotto</t>
  </si>
  <si>
    <t>É uma cadeira perfeita superou minhas expectativas</t>
  </si>
  <si>
    <t>0a6df126185b61644ab11874acf2263674540c10fbdb4cf88d7617f00082d0f0</t>
  </si>
  <si>
    <t>Excelente custo e benefício</t>
  </si>
  <si>
    <t>Ótimo aparelho. Surpreende na qualidade da mantagem, acabamento e material aplicado na carcaça. Mas dá umas travada de vez em quando. Não é o aparelho mais rápido do mundo mas tem excelente desempenho. Até o momento não tivemos nem um problema</t>
  </si>
  <si>
    <t>862a286cbb6a48963f5407d9b28388f14d854b0e53c6b58b5a7b345aa5b9f8f4</t>
  </si>
  <si>
    <t>Lanza Kb2 Protector - Leave-In 300ml</t>
  </si>
  <si>
    <t>Ótimo produto, péssima loja.</t>
  </si>
  <si>
    <t>O produto é excelente pois já comprei dele anteriormente em outras lojas. Entretanto, com as lojas americanas o produto até agora não chegou, deveria ter chego no dia 10 e até hoje (dia 23) não tenho o produto em mãos, já entrei em contato diversas vezes com a loja porém em vão, ninguém solucionou meu problema.</t>
  </si>
  <si>
    <t>40272c5232ca0088ffcf3ce16501ef59c3974d283aea5193e31526ba8374f258</t>
  </si>
  <si>
    <t>exelente produto como sempre americanas sempre arrasando entrega rapida e produto muito bom satisfeitissimo</t>
  </si>
  <si>
    <t>d85891361e4909339439647e2e11b85b52b2253ed968e87655e4b9f1d8f01cfe</t>
  </si>
  <si>
    <t>Carrinho De Bebê Rio K + Touring Evol Se Red Black Burigotto</t>
  </si>
  <si>
    <t>Exatamente como a foto</t>
  </si>
  <si>
    <t>Produto confortável e exatamente como mostra a foto</t>
  </si>
  <si>
    <t>Produto de 1a qualidade, pena que custa tão caro, mas vale cada centavo!</t>
  </si>
  <si>
    <t>1b5405862df547833be91de190af2d2b2512bae3984de9c151622702451116f6</t>
  </si>
  <si>
    <t>Medidas perfeitas</t>
  </si>
  <si>
    <t>Chegou antes. Frete caro. Eu mesmo montei. Não tendo crianças, você também vai gostar.</t>
  </si>
  <si>
    <t>00a008ccd09af5da9de7d81c6021e62fc0cadec9df91b11e95d281252c4561ef</t>
  </si>
  <si>
    <t>Gaiola Canário / Azulão / Curió - Mogno</t>
  </si>
  <si>
    <t>esta, gaiola e um produto muinto bom,exelente o meu canario estar muinto feliz...</t>
  </si>
  <si>
    <t>15475fe462fc298e780995ecd80bb90eead8329ac41ac008a0df8dc73d2c4828</t>
  </si>
  <si>
    <t>Muito bom, super recomendo, a marca não deixa a desejar!</t>
  </si>
  <si>
    <t>060e44c3f35c437dafd0df618709bf64905055de6105935566057df7d8343c42</t>
  </si>
  <si>
    <t>Ainda não recebi o produto. Tive vários problemas com essa compra. Tentei contato com as Americanas, sem resposta.</t>
  </si>
  <si>
    <t>f4bcc489ebd338d7ef6eb028162fcdb3cd0c43c5c5b3d7d5b34f346d139d3daf</t>
  </si>
  <si>
    <t>Se precisar de um freezer de ótima qualidade e uma geladeira recomendo este produto! Dias muito quentes tive que colocar o freezer no mínimo de tão potente!!</t>
  </si>
  <si>
    <t>a8fdd57bca36daf27f7abf6c36e1493d7ac194d7077153b8fd9fb4d358298239</t>
  </si>
  <si>
    <t>Valeu o custo benefícios!!!</t>
  </si>
  <si>
    <t>Um dos alicates quebrou quando testei. Apliquei uma pequena pressão. Acredito que ele só sirva para colagem entre duas superfícies. Ele é bem frágil por ser de plástico. Mesmo assim o conjunto saiu bem em conta.</t>
  </si>
  <si>
    <t>d2f51ed8fe632a5125a9e4c5073a9c4b2ec231fff337dc16cba51eef69105505</t>
  </si>
  <si>
    <t>Não recebi nada só paguei</t>
  </si>
  <si>
    <t>Quero meu reembolso não recebi o produto e estou precisando do dinheiro para compra oltro até hoje nada</t>
  </si>
  <si>
    <t>5a80d5de4e2f39378842a48d5942966ec826a6ed2348e667b9b2a523c3f24b47</t>
  </si>
  <si>
    <t>Cobre Leito Solteiro Encanto 2 Peças 140 Fios</t>
  </si>
  <si>
    <t>Fiquei satisfeita.  Produto muito bonito e bem acabado.  Recomendo.</t>
  </si>
  <si>
    <t>Colour Remover Removedor De Coloração Óleo De Queratina E Silicones Especiais 500ml - Alpha Line</t>
  </si>
  <si>
    <t>Nao danifica o cabelo</t>
  </si>
  <si>
    <t>Muito bom o produto. não danifica o cabelo . Nao sai atinta de uma vez. vou repetir o procedimento. porem meu cabelo ja melhorou muito.</t>
  </si>
  <si>
    <t>5c15ce9f65d3b2da1da94f882da2ad504f31f5c1b863b6f8160af31d590b011b</t>
  </si>
  <si>
    <t>Site ótimo, produto fraco, marca horrorosa</t>
  </si>
  <si>
    <t>Tive que ir ao correios duas vezes para trocas de peças, inclusive do próprio produto. Pós venda da hp ruim. Não compro mais produtos da marca.</t>
  </si>
  <si>
    <t>6ee08c4b4cdb7d039a5d2920cf5b4565b3f92e2b8bdb4b5ae061ad373a4e74ee</t>
  </si>
  <si>
    <t>Fone De Ouvido Headphone P15 Bluetooth 4.0 Fm Micro Sd - Azul</t>
  </si>
  <si>
    <t>muito bom exelente</t>
  </si>
  <si>
    <t>muito bom bom de mais muiiiiito bom    recomendo esse produto</t>
  </si>
  <si>
    <t>a33ed4b347cae050c98a446013e96cb87c25066ace23aa645d8a574d405dc10a</t>
  </si>
  <si>
    <t>Adorei. Super prático e potente. A única coisa que não é legal é que não entra embaixo da minha cama ou em lugares muito estreito porque a parte mais larga não permite. Mesmo assim, pra mim que tenho gatos, é suuuuper útil, limpa tudo!</t>
  </si>
  <si>
    <t>0c32bc600f1119113a7fd3c337e6bc61da5bbb4c978b36784bc822c74226b27c</t>
  </si>
  <si>
    <t>FOI ENTREGUE NO PRAZO E ATENDEU PLENAMENTE AS MINHAS EXPECTATIVAS.  RECOMENDO</t>
  </si>
  <si>
    <t>satisfeito com o desempenho, superou minha expectativa.  Recomendo.</t>
  </si>
  <si>
    <t>9fc1ecc665a60935851c665d54ce0d740195d6d96648210b75571dc003ae2402</t>
  </si>
  <si>
    <t>Maravilhoso..So queira  que fosse tudo dourado... pois á frente e branca</t>
  </si>
  <si>
    <t>ea78cb07546cab8d332268d428d6e0f5e8822dd4c277861ef490d42c3c9d637a</t>
  </si>
  <si>
    <t>Amei o produto , e já adquiridos 2 pra Family!!!!!!</t>
  </si>
  <si>
    <t>Adorei a praticidade , não ter uso de óleos,  e pra limpar basta um papel toalha.......</t>
  </si>
  <si>
    <t>c62497e95e77143cca18fcc84a92dd061ef209330a78a7e57b9dfce154689351</t>
  </si>
  <si>
    <t>As características apresentadas correspondem ao produto.</t>
  </si>
  <si>
    <t>A escolha do equipamento foi com base em suas características técnicas e corresponderam em conformidade. Destaque para a memoria interna compartilhada de 32Mb.</t>
  </si>
  <si>
    <t>Ferro A Vapor Philco Steam Tank, Reservatório De Água 1650ml</t>
  </si>
  <si>
    <t>Amei esse ferro a vapor, passo todas minhas roupas com pelo menos a metade do tempo, o vapor sai constante acionado por onde se firma o ferro com as mãos, de maneira leve e rápida vc passa todas suas roupas de cama com muita praticidade</t>
  </si>
  <si>
    <t>f30c23de5e437af0cdae8dd367754e8191fe713128a5547469a13ca283513a6b</t>
  </si>
  <si>
    <t>Perfume Royal Marina Turquoise Edp Feminino 100ml</t>
  </si>
  <si>
    <t>Fragancia suave e agradavel, porém com baixa fixação na pele.</t>
  </si>
  <si>
    <t>bc1cdcbbefbce76911d4d7ce3ee140a9b9e4b9f33542fd9526a8c8be2e0bc509</t>
  </si>
  <si>
    <t>Hoverboard 8 Polegadas - Smart Balance - Bluetooth - Bateria Samsung - Preto</t>
  </si>
  <si>
    <t>Gostamos muito do produto!. Fácil manuseio. Alcança bastante velocidade e é bem resistente.</t>
  </si>
  <si>
    <t>c7be057162ef3dc5721936a3222a1f6a805de4b09b57474012b954705cee32d5</t>
  </si>
  <si>
    <t>Produto excelente e rapidez na entrega</t>
  </si>
  <si>
    <t>Produto excelente e rapidez na entrega. Estou muito satisfeita com o produto adquirido.</t>
  </si>
  <si>
    <t>c071a94d11c18fbd828d8901859fc468711406a4d5906041dcef2c636cca08d3</t>
  </si>
  <si>
    <t>Produto não era o que eu esperava, já tive outros modelos de MOP e esse sem dúvida foi o mais frágil e simples MOP que já tive.</t>
  </si>
  <si>
    <t>Bateria Lg K410 K430 K10 - Bl45a1h Original</t>
  </si>
  <si>
    <t>O PRODUTO NÃO É ORIGINAL. É FALSIFICADO. MEUS CELULARES REJEITARAM AS BATERIAS</t>
  </si>
  <si>
    <t>AS BATERIAS NÃO SÃO ORIGINAIS E VOCÊS JÁ ADMITIRAM ISSO, TANTO É QUE VÃO ME REEMBOLSAR O VALOR PAGO NA AQUISIÇÃO DAS MESMAS. INADMISSÍVEL SABER QUE AS LOJAS AMERICANAS ATRAVÉS DE PARCEIROS VENDE BATERIA FALSIFICADA COMO ORIGINAIS. PARA MIM ISSO É ATÉ CASO DE POLICIA, PROCON E DEFESA DO CONSUMIDOR. ENGANAR O CONSUMIDOR COM PRODUTO FALSO É SE APROVEITAR DA DESGRAÇA ALHEIA PARA LUCRAR. MEUS CELULARES NÃO ACEITARAM AS BATERIAS E NÃO CONSEGUIRAM RECARREGA-LAS. LIVREM-SE DESSE PARCEIRO QUE ESTÁ DENEGRINDO O NOME E A IMAGEM DAS LOJAS AMERICANAS, DA QUAL, FUI ATÉ ACIONISTA. DUVIDO QUE VOCÊS PUBLIQUEM ESSA AVALIAÇÃO NO SITE DE VOCÊS.</t>
  </si>
  <si>
    <t>Check-out Supermercado 185 X 100 Direito E Esquerdo Amapá</t>
  </si>
  <si>
    <t>Não tenho condições de avaliar o produto devido ao fato de não te-lo recebido.</t>
  </si>
  <si>
    <t>45e1786214b715b8337b90a0938deddacfb31b2346c8fba1cd0c12b5a8059ce8</t>
  </si>
  <si>
    <t>Ótimo aparelho atendeu todas as minhas expectativas e com otimo preço.</t>
  </si>
  <si>
    <t>aa2d6266848933b50b82d4658389390cb2104400656d4a68d939c94698149a2d</t>
  </si>
  <si>
    <t>Hoverboard Skate Patinete Scooter Bluetooth 10" Powerboard B</t>
  </si>
  <si>
    <t>Péssimo atendimento e não cumprimento da data de entrega.</t>
  </si>
  <si>
    <t>Fiz a compra no dia 21/02/2018 e até 23/03/2018 não recebi o produto.  Não compro mais nada pelas americana. Pois não foi cumprido o prazo. Estou muito insatisfeita. Não tenho como dar nota ao produto.</t>
  </si>
  <si>
    <t>e89e461e59e2613c8893c895a895fe4a686063bd324168c89487040bd2a60fed</t>
  </si>
  <si>
    <t>Livro - Casos Clínicos em Psiquiatria</t>
  </si>
  <si>
    <t>O livro é ótimo, com texto claro. Superou as minhas expectativas</t>
  </si>
  <si>
    <t>7f1dd2d0f284618c6b5b360a9f9805e3da40fc51685d50b0023f4abf2678c920</t>
  </si>
  <si>
    <t>Fantástico...</t>
  </si>
  <si>
    <t>Gostei muito do produto, mas já me levaram num assalto</t>
  </si>
  <si>
    <t>1940b391a82598475a83e5ffd9e2641579e6a656d495552a0a769e4c33d00aad</t>
  </si>
  <si>
    <t>O Purificador realmente é mto bom, a agua vem na temperatura que vc escolher. Gelada, fria. O único detalhe a ressaltar, é a fixação do produto na parede. Por se tratar de produto relativamente pesado, acho mais seguro colocá-lo sobre uma estrutura fixa, do que fixá-lo direto na parede. Mais fora esse detalhe, o produto é ótimo</t>
  </si>
  <si>
    <t>9009e9f83e8306c754430ba0d423c29d315a3cd4bb015099dee3c1cd6ee00663</t>
  </si>
  <si>
    <t>Bateria Notebook - Hp Pavilion Dm4-1000 - Preta</t>
  </si>
  <si>
    <t>bateria notebook HP Pavilion</t>
  </si>
  <si>
    <t>Produto bem identificado; era exatamente o que se ajustava ao meu equipamento.</t>
  </si>
  <si>
    <t>2d356ead459f216920f71aaa6d60b02a8013382a1abf0fa81eaa2c6770e2a83c</t>
  </si>
  <si>
    <t>Gostei do produto, foi presente para meu filho que adorou!</t>
  </si>
  <si>
    <t>Chegou antes do prazo previsto, sem problemas. Ja tenho outro telefone Lg e nunca tive problemas. Recomendo.</t>
  </si>
  <si>
    <t>Um ótimo aparelho com um ótimo preço, como já esta saindo versões mais atualizadas, este aparelho esta com preços excelentes. Ótima compra. Eu recomendo.</t>
  </si>
  <si>
    <t>Excelente torradeira</t>
  </si>
  <si>
    <t>Bonita e eficiente, estou muito satisfeito, recomendo.</t>
  </si>
  <si>
    <t>7027730fa1a656df5e25cf737edd9654397fa749d4ac6c1b3cf08b1a0663ac32</t>
  </si>
  <si>
    <t>MEGA PAGE RIDÍCULO</t>
  </si>
  <si>
    <t>Você escolhe o produto, paga, espera chegar, vem com atraso, no meu caso DE OUTRA COR, FALTANDO PEÇA, E COM A TELA TODA ARRANHADA !</t>
  </si>
  <si>
    <t>235cb94cbc38c30d9d90e70e57cd796366d66ebd9be3953a1e9be9b4d4652105</t>
  </si>
  <si>
    <t>Pj Masks Dupla De Bonecos Lagartixo E Ninja Noturno - Dtc</t>
  </si>
  <si>
    <t>Tudo certo do pedido a entrega!!! Recomendo a compra a quem interessar!!!</t>
  </si>
  <si>
    <t>6904a5202f5e86fae207060df5e433937ceee76c3780ab14a6fe19829f6f86f2</t>
  </si>
  <si>
    <t>Produto ótimo, atende a tudo a que se propõe. Prático, fácil de limpar.</t>
  </si>
  <si>
    <t>52122dfa2537c6324a6442cc0dfceea589a05720f4792afd2d2f6645c6d0ea97</t>
  </si>
  <si>
    <t>Panela Aco Inox Com Cabo Professional  62621-243 Tramontina</t>
  </si>
  <si>
    <t>Como posso avaliar um produto que não recebi. A compra que eu deveria receber entre 15 e 21 dias, conforme o prazo estipulado no ato da compra, só recebi uma panela sem tampa (caçarola com cabo), o restante do pedido não recebi. Não importa quem é o fornecedor, eu comprei da Americanas.com e espero receber em breve.</t>
  </si>
  <si>
    <t>e1e3946a90042e30d45cfc5ba177642ca7af90005efc0a23b10f12d88d4c1e09</t>
  </si>
  <si>
    <t>gostei muito do relógio, e a entrega fui rápida.                                                                                                       eu o recomendo</t>
  </si>
  <si>
    <t>Estou satisfeita com meu produto.</t>
  </si>
  <si>
    <t>Produto muito bom. Eu recomendo pra outras pessoas...</t>
  </si>
  <si>
    <t>66b51589f32e9fbf20eb0270ecf3dd5ed1ab79b5e64f9d8492ef7437418b8094</t>
  </si>
  <si>
    <t>Livro - No Meio Do Caminho Tinha Um Amor</t>
  </si>
  <si>
    <t>otimo livro com frases maravilhasas</t>
  </si>
  <si>
    <t>otimo livro dei de presente entao nao posso falar muito mas a pessoa que ganhou amo o livro e nao para de elogia-lo</t>
  </si>
  <si>
    <t>Armário P/ Cozinha 8 Portas 2 Gavetas - Poquema Kit Manu 8p - Amêndoa/Capuccino</t>
  </si>
  <si>
    <t>Recomendo essa produto, que adquirir também irá ficar satisfeito...</t>
  </si>
  <si>
    <t>790afb631dfb6316f6cc06bd9fd241df4aee16a27a8eb9d7da0d029513222cae</t>
  </si>
  <si>
    <t>O produto quase não produz vapor. Não há diferenças com o uso. Definitivamente, não recomendo.</t>
  </si>
  <si>
    <t>2a7a91edd53fe95caee3af5b88bd159ff801e56b1ea70c7ab79012d75c460226</t>
  </si>
  <si>
    <t>demora para carregar</t>
  </si>
  <si>
    <t>Produto além de vir sem o cabo de carregar ( vc precisa usar o seu cabo e, no caso se vc tenha um S8 como eu, ele não serve no carregador), demora demais para carregar. Não compensa. Mais fácil carregar direto na tomada que carrega super rápido. Caso vc trabalhe em uma mesa e deixe ele carregar o dia todo ao seu lado, telvez valha a pena.</t>
  </si>
  <si>
    <t>5ce2faa384dc7c6d58f0140bc138f472fd99ae592bf20161742812c7ac3928b2</t>
  </si>
  <si>
    <t>Muito bom, atende a tudo que preciso super satisfeita com tudo preço, prazo de entrega e produto. Super recomendo!</t>
  </si>
  <si>
    <t>a5cf89dbc30217e55a8a6bb07b8bb09e3256f6d20b5874f210cb8b6305c21eda</t>
  </si>
  <si>
    <t>Mini Abajur Led Pooh De Tomada Com Lâmpada</t>
  </si>
  <si>
    <t>Produto frágil, mas a iluminação é boa. Para quem está procurando algo simples e funcional, atende a expectativa.</t>
  </si>
  <si>
    <t>Adesivo De Parede Infantil Para Quarto Safari Menina</t>
  </si>
  <si>
    <t>Muito bonito, ficou show no quarto da minha filha, porém dá trabalho para colocar, precisa de muita atenção.</t>
  </si>
  <si>
    <t>b5ba364a2f316676447594ef63437bf794d2abb37e30d7f972b68dd5bbb71429</t>
  </si>
  <si>
    <t>Mini Seladora de Embalagem Plastica Portatil Maquina a Pilha Black Bull 6095</t>
  </si>
  <si>
    <t>Fácil de usar, porém frágil.</t>
  </si>
  <si>
    <t>Produto regular, fácil de usar, rápida e com imã para geladeira. Em alguns usos já quebrou a parte superior do protetor de aquecimento.</t>
  </si>
  <si>
    <t>1c2945fd725569f55ca4e4f3ee8065afba159436f08b36c4b0ca0a5bd5990276</t>
  </si>
  <si>
    <t>excelente !"</t>
  </si>
  <si>
    <t>produto muito bom !       alta qualidade;ótimo custo benefício !                      recomendo !!</t>
  </si>
  <si>
    <t>5be9c488a5db608475e4434626e4c0dd4226ddd5c62d75d3217b3f2327b440e7</t>
  </si>
  <si>
    <t>Capa De Volante Em Couro Ecológico Lisa Com Ótima Aderência Preta Proteção E Conforto</t>
  </si>
  <si>
    <t>Veio no tamanho errado</t>
  </si>
  <si>
    <t>Comprei direto pelo site da conectparts...paguei Sedex pra chegar mais rápido pois tinha urgência,mas me mandaram errado,comprei tamanho M,mas mandaram tamanho P...agora fui comprar aqui,mas quando vi que é a conect parte que entrega desisti...</t>
  </si>
  <si>
    <t>136881c61e6e02b0ae871fcf8eb14d5b658593f51cd8177d38142e3fd12d90a7</t>
  </si>
  <si>
    <t>Chegou errado, mandei para o correio e ainda aguardo resposta parado envio novamente</t>
  </si>
  <si>
    <t>Termometro Culinario Digital Tp101 Espeto Alimento Cozinha</t>
  </si>
  <si>
    <t>Muito bom e funcional</t>
  </si>
  <si>
    <t>Termômetro bonito, de boa qualidade e fácil de usar. A temperatura demora um pouco para estabilizar.</t>
  </si>
  <si>
    <t>Fita Papel Indicador Ph 0 A 14 Merck</t>
  </si>
  <si>
    <t>Fitas de boa qualidade, excelente marca. Funciona muito bem e traz resultado imediato.</t>
  </si>
  <si>
    <t>b124fab81a2fd2d1d377fcc62bf185de6d9711b0b9c460cbccca3f363ac7c9ad</t>
  </si>
  <si>
    <t>Tem uma ótima forma para a mão, e é muito bom para jogos</t>
  </si>
  <si>
    <t>Bebida TOP</t>
  </si>
  <si>
    <t>Otima qualidade e preço especial, muito boa compra, satisfeito.</t>
  </si>
  <si>
    <t>68dea164d9a4c5e8d27aadc328ed86ab4b3bfadd77efee1077fec70770e443f1</t>
  </si>
  <si>
    <t>LG Q6.</t>
  </si>
  <si>
    <t>O produto foi entregue bem rápido. Mesmo no período de final de ano, atendeu as expectativas e eu amei o produto.</t>
  </si>
  <si>
    <t>a713e97148f5b2c09b82e31b1d2992facb95a11723fc12821e38806780c76aba</t>
  </si>
  <si>
    <t>Muito bom gostei demais excelente para viagem não ocupa espaço além de ser prático é moderno gostei demais eu recomendo a todos. Chegou bem antes do prazo previsto era para o dia 06/04 chegou com 5 dias amei.</t>
  </si>
  <si>
    <t>1a269d696d4628292c0a3848d8b103e05e50aaba86d418c2cb52bc213c5338bc</t>
  </si>
  <si>
    <t>Depois do uso, única recomendação, achei barulhenta, para tirar 10 deveria estudar um meio para eliminar mais o barulho.</t>
  </si>
  <si>
    <t>1fd899fb84fe2dfe846aff0a69ecade46171371ed95960f3318b14e55cd4fe93</t>
  </si>
  <si>
    <t>Produto Excelente, meu filho amou! O que demorou mesmo foi a entrega.</t>
  </si>
  <si>
    <t>6816878a44dda3f7dc04c4030219a26844b2049210b3adff06e977db03b382ff</t>
  </si>
  <si>
    <t>Livro - Vade Mecum Edição Especial-2017</t>
  </si>
  <si>
    <t>Vade Mecum muito bom, bem completo, só as letras que são um pouco pequenas, mais de resto recomendo.</t>
  </si>
  <si>
    <t>Álcool 70 Hospitalar Tupi 1 Litro</t>
  </si>
  <si>
    <t>Gostei muito recomendo! Vou pedir mais ! Fiz um remédio para a dor nas pernas e foi maravilhoso</t>
  </si>
  <si>
    <t>bonito conforme a foto</t>
  </si>
  <si>
    <t>mas interno os reparos de barracha muuuito ruim ja ressecou e esgarcou tive q trocar todos por de cilicone se viesse de cilicone seria perfeito</t>
  </si>
  <si>
    <t>034fb08dd3886de03cb12ddf9062261418f1a469d7e7a82e6ee7126499271ea3</t>
  </si>
  <si>
    <t>Produto descosturado</t>
  </si>
  <si>
    <t>O produto veio direto numa caixa, poderia ter chegado dentro de um saco plástico para melhor proteção.  A luva está descosturada.</t>
  </si>
  <si>
    <t>10d25c924d114be9c0a7bd544a24fd5cd19319f752ec5a516a088b06f8cdccf7</t>
  </si>
  <si>
    <t>Produto muito bom, material de qualidade, chegou antes do prazo</t>
  </si>
  <si>
    <t>a6e6136980d63e020c29c0c9a1873496f8a8bcddcaac5c2b7aca5be28ed3f57a</t>
  </si>
  <si>
    <t>SEM ASSUNTO</t>
  </si>
  <si>
    <t>LEVA UM DIA INTEIRO PRA CARREGAR , E DESCARREGA NO MESMO DIA .</t>
  </si>
  <si>
    <t>Garrafa Infantil 350 Ml - Plasútil</t>
  </si>
  <si>
    <t>Gente o que estar acontecendo?? Ainda nao recebi meu copo....quero uma solução  ou então  o cancelamento do mesmo.</t>
  </si>
  <si>
    <t>Star Wars - Sabre De Luz Eletrônico - Rey Ep.Vii B5898</t>
  </si>
  <si>
    <t>Não demorou para chegar</t>
  </si>
  <si>
    <t>Veio tudo certo. Meu filho gostou muito do brinquedo. Sem nenhum defeito.</t>
  </si>
  <si>
    <t>1093ffaf1f628cffac1eff3d55eb7c05b117bc82690ab2b303ad5f5fbba013e5</t>
  </si>
  <si>
    <t>Palheta Limpador De Parabrisa Original Bosch Aerotwin Nissan Sentra 2007 Em Diante Maxima 2000 Em Di</t>
  </si>
  <si>
    <t>Descrição errada do produto.</t>
  </si>
  <si>
    <t>A avaliação regular não vai para o produto em si, mas pelo fato de que a sua descrição está errada. O mesmo vale para a recomendação. Comprei as palhetas confiando na descrição mas, ao receber o pacote, descobri que eram do modelo AeroFit (inferior) em vez do AeroTwin. Não pretendo devolver porque iria comprar as palhetas de qualquer jeito, mas não deixa de ser decepcionante comprar uma coisa e receber outra. Fica o alerta para que ninguém seja surpreendido.</t>
  </si>
  <si>
    <t>4e8a987d9459ffbb9c8753ce2b31c96bc04309ca86c1abd5b2412cb44d2a1461</t>
  </si>
  <si>
    <t>Banheira para Bebê Flexi Bath Transparente - Stokke</t>
  </si>
  <si>
    <t>real cool world</t>
  </si>
  <si>
    <t>Super prática e linda! Ótimo custo benefício. Entrega super rápida!</t>
  </si>
  <si>
    <t>860d1038dbea5e04e632f6c67a8bb363e534b097bcd964ed036fca6ca7d15418</t>
  </si>
  <si>
    <t>Ventoinha (Cooler) -  9cm - Noctua Redux Edition - Nf-B9 Redux-1600</t>
  </si>
  <si>
    <t>O melhor cooler da categoria.</t>
  </si>
  <si>
    <t>A Noctua produz os melhores coolers da categoria dela. ponto final. Energeticamente mais eficientes e silenciosos. Infelizmente as lojas americanas me enviaram um produto com conector de 3 pinos, sendo que na descrição estavam 4 pinos. Deram sorte que minha placa mãe também gerencia fans com conectores de 3 pinos, caso contrario eu devolveria o produto. Tirando isso, produto perfeito.</t>
  </si>
  <si>
    <t>81232f40f542c7d50c88541b423f7911f4716616837af19150ea67d42f727b3a</t>
  </si>
  <si>
    <t>Bebê Conforto Nino Upper Rosa - Tutti Baby</t>
  </si>
  <si>
    <t>Produto de boa qualidade, com fácil regulagem, bonito, resistente e barato.</t>
  </si>
  <si>
    <t>b2aace2167e26053633bb6514c3c0631894b63daafe5c9bdb1f9837c0ed2d2df</t>
  </si>
  <si>
    <t>Placa De Eva - 60cm X 40cm X 5mm</t>
  </si>
  <si>
    <t>Anúncio falso</t>
  </si>
  <si>
    <t>Anunciaram placas de 5mm e mandaram 5 placas de 10mm e 1 de 5mm. é a terceira vez que faço pedidos dessas placas para diferentes vendedores. Todos tentam verde gato por lebre!! Não peço mais pela internet!!</t>
  </si>
  <si>
    <t>d0492d9b4b628be8b734c1d3aea34ba28caf8692dd3563c5f6b4ace7ecd0e8fa</t>
  </si>
  <si>
    <t>Interface Gravação Behringer U-phoria Um2 USB pré Xenyx Audio</t>
  </si>
  <si>
    <t>Muito bom! Excelente qualidade, satisfez por completo minha necessidade! Recomendo pra quem esta começando um home studio e nao quer gastar muito!</t>
  </si>
  <si>
    <t>2eb9a19e42ae551a4d07931427cf727e1332f18587c27f4f1d812b23cb703c5d</t>
  </si>
  <si>
    <t>Excelente aparelho em relação custo/benefício. Têm um ótimo hardware e não trava.  PRÓS: Câmeras traseira/frontal; Pegada; Tamanho; Resolução de tela; Leitor de digitais; Memória expansível de até 256 GB Micro SD; Lindo design.  CONTRAS: Entrada de carregador é USB-C; Relevo no design das câmeras de trás facilita para arranhões; Sistema (Android 8.0 Oreo) ocupa 13gb dos 32gb da memória interna.</t>
  </si>
  <si>
    <t>Panela em Aço Inox com Cabo Sem Tampa Professional Tramontina - 24 Cm / 4.7 Lt</t>
  </si>
  <si>
    <t>Produto muito bom, os alimentos cozinham rápido e com pouco calor, e é fácil de limpar.</t>
  </si>
  <si>
    <t>521c98983b600c24a00655a8bde296033a25c1f6391b4c55bff1cf744a172b2b</t>
  </si>
  <si>
    <t>O produto é muito bom. Inclusive esse é o terceiro aparelho do mesmo modelo que eu compro (pros meus pais e meu irmão).  É excelente para tarefas básicas e apps simples.</t>
  </si>
  <si>
    <t>903a71802ed0151b534073136bff99d5a3632812543911bf1107606707f52073</t>
  </si>
  <si>
    <t>Impressora Térmica P/etiquetas Brother - Ql-700</t>
  </si>
  <si>
    <t>Como vcs querem q eu avalie um produto q vcs ainda não me entregaram?</t>
  </si>
  <si>
    <t>1eb7a635632ec9e3c3c78088142a23b1783d7c01bafd150547972c4377716268</t>
  </si>
  <si>
    <t>Pulseira Grumet 5Mm Folheada A Ouro Rosê</t>
  </si>
  <si>
    <t>A pulseira é bonita</t>
  </si>
  <si>
    <t>Comprei para presentear e a pessoa gostou da pulseira. Eu recomendo esse produto.</t>
  </si>
  <si>
    <t>f07b25443df81ecec6515690a624f03e5743f8bda4741465555ffdab6a1f0007</t>
  </si>
  <si>
    <t>Funciona perfeitamente, entrega rápida, tinta de boa qualidade, recomendo a todos</t>
  </si>
  <si>
    <t>51c0a2b797f38bf5bde77cbb94abb5ffbd545ab4af8ddc1dfc0750bef6bf5f56</t>
  </si>
  <si>
    <t>Um produto de alta qualidade</t>
  </si>
  <si>
    <t>Excelente aquisição, apesar do valor alto, o benefício é de alto nível.</t>
  </si>
  <si>
    <t>Me admiro A Americanas fazer parceria com quem não cumpre os acordos Comprei o tubo novo de creme e Recebi o pote antigo- q era mais barato em outros locais!!!!!!!</t>
  </si>
  <si>
    <t>Pulseira Feminina 16cm A 20cm Colorida Folheada Ouro Pl379</t>
  </si>
  <si>
    <t>Fininha mas delicada</t>
  </si>
  <si>
    <t>A pulseira é bem delicada e bonita para crianças e adolescentes. Não muito apropriada para adultos.</t>
  </si>
  <si>
    <t>aa97e04d208392eb151a850efc53dd65fc10982006af55aba87f2c67c5c56110</t>
  </si>
  <si>
    <t>Não recebi a encomenda</t>
  </si>
  <si>
    <t>Comprei o celular em 21/02 e a entrega era para ser efetuada até 15/03, hoje é dia 23/03 e ainda não recebi o meu celular! Já estou quase pagando a segunda prestação e nada dele chegar.</t>
  </si>
  <si>
    <t>73298e6f3fe2875b342fc943b0be864af11c35cfc41d220f34382a284b436542</t>
  </si>
  <si>
    <t>Qual é geração do processador i5</t>
  </si>
  <si>
    <t>Quero saber qual é a geração desse i5 não especifica absolutamente nada, fui na loja comprar hoje, só n concretizei o pagamento pq não sei qual é a geração do i5.</t>
  </si>
  <si>
    <t>c2e0bab41b03c7272c608f2cca1c2f9d8ab676f5ee52bb3ac09bfe796d10df8a</t>
  </si>
  <si>
    <t>Grade Pet Para Animais De Estimação 80 Cm</t>
  </si>
  <si>
    <t>Não tive dificuldade para montar e instalar. Até o momento está funcionando muito bem</t>
  </si>
  <si>
    <t>c5bb5ae8095988dceaf9b2af5cdf986fb9dbe1093a19f33eb3989a2e301cfc9f</t>
  </si>
  <si>
    <t>o produto é bom porem quando recebe pressão deixa a desejar</t>
  </si>
  <si>
    <t>7cc421d1ff662aaf82bdbfec1e45d488644364375b205527e9a2e5ed2d6ca459</t>
  </si>
  <si>
    <t>Não dei sorte com o  primeiro televisor por que  veio com defeito, mas as lojas americanas prestou todo o suporte para realizar a troca, indico o produto por que  a imagem eh perfeita,vale a pena a Samsung esta de parabéns.</t>
  </si>
  <si>
    <t>muito bom produto. ótimo acabamento, muito elegante. recomendo.</t>
  </si>
  <si>
    <t>eb06e170b1a75afa386cad4e469703b9d0766a054bc7471e0cc9c7cf5c8243c1</t>
  </si>
  <si>
    <t>Só recebi um envelope com uma carta com instruções para mandar um email citado na carta, mas até hoje não tive resposta do email, portanto não recebi o produto.  Este fornecedor indicado pelas Lojas Americanas não entrega o que vende !!!!</t>
  </si>
  <si>
    <t>2d6c5fbe53247cdb1179d7f986ae21177b88f21117aecaa859a78000b9b0b8be</t>
  </si>
  <si>
    <t>Wagon Passeio Dora a Aventureira - Multibrink</t>
  </si>
  <si>
    <t>Lindo, super resistente e grande e a entrega super rapida.</t>
  </si>
  <si>
    <t>60270a9f1514b39ba930c65a0ef8ca3b1019a33ec5ea0696874e515b64854e12</t>
  </si>
  <si>
    <t>Produto ótimo atende minhas necessidades. Recomendo</t>
  </si>
  <si>
    <t>76d44e3d35e7f7fd674a249a698ead0d4a820544847cca22f8f3dfa4b18964a0</t>
  </si>
  <si>
    <t>Muito bom o celular, o que foi mais surpreendente foi a entrega, com oito dias de comprado sem ser no frete rápido.</t>
  </si>
  <si>
    <t>Piscina bonita, resistente. Tamanho bom para criancas de ate +/-  5 anos brincarem em casa.</t>
  </si>
  <si>
    <t>1352ef39b21c11d9e48f313c5722ba6e3b7249b1080487712aae179d65a31c08</t>
  </si>
  <si>
    <t>Escapulário Folheado Ouro Grande Estampa Nossa Senhora do Carmo Cartela</t>
  </si>
  <si>
    <t>Julguei mal o comprimento pelas fotos</t>
  </si>
  <si>
    <t>Julguei mal o comprimento pelas fotos, ele veio em um tamanho um pouco fora do usual. Mas é um bom produto</t>
  </si>
  <si>
    <t>5a7b8fe7d40148274736eb00e136bf2c0d8f2a1dd1b89ba90f26ae1608ac8b16</t>
  </si>
  <si>
    <t>Foi um ótimo investimento!</t>
  </si>
  <si>
    <t>Super prático, barulho razoável. Excelente para aspirar cabelos e pelos de cachorro.</t>
  </si>
  <si>
    <t>389148b7bdf56f1d1b3383df7c1c050867417e87d517d1b8756f1dbbe835cb8b</t>
  </si>
  <si>
    <t>Desumidificador de Ambientes Force Line Fora Mofo</t>
  </si>
  <si>
    <t>force line</t>
  </si>
  <si>
    <t>Estou usando, parece que esta dando resultado, muito pouco tempo pra avaliar se está sendo útil ou não</t>
  </si>
  <si>
    <t>ec2efde8c1a9d7f21c813c197aa5f2a65268da4e6204fc136f8aca1e93cc710d</t>
  </si>
  <si>
    <t>Nao tem como pegar na aspirador, vc se enrrosca com a mangueira, o fio, ja cai.</t>
  </si>
  <si>
    <t>0007aaa3aa45ae3b9673bb7e7fab9901d5226cf01329d046b1d4f11a195cd6cd</t>
  </si>
  <si>
    <t>O correio não entregou tivemos que ir pegar na agência</t>
  </si>
  <si>
    <t>ba33d024a9ff06216338e741d3da37e01f940fb26921b4447b251a4d7b5c401b</t>
  </si>
  <si>
    <t>Achei um bom preço e o produto veio bem rápido, recomendo a compra!!!</t>
  </si>
  <si>
    <t>bb2832fed044a3e33fea90df6ea601cfd804982135d24c0a8b81b60295b90f3a</t>
  </si>
  <si>
    <t>Intermediário top de linha.</t>
  </si>
  <si>
    <t>Prós:  Câmera frontal e traseira ótimas.  Android atualizado. A prova d'água.  3GB de ram suficientes pra rodar liso tarefas diárias. Roms customizadas disponíveis. Vem com 1 adaptador de carregador reserva.  Contras: Bateria de 3600mAh não aguenta 24 horas de uso intenso com alto brilho. Mas aguenta umas 10/12 horas de uso moderado tranquilo.  Conclusão: Recomendado. Custo x Benefício é maravilhoso e worth it.</t>
  </si>
  <si>
    <t>f2a79978987b4ddcb4b2fe6c919edaad777d24f42f3e294f89c9ec08ef0e2af0</t>
  </si>
  <si>
    <t>Bom produto, mas a entrega..</t>
  </si>
  <si>
    <t>O Produto é ótimo, apesar de ser lenta na parte "smart" dela. Não me arrependo de ter comprado ela, mas a entrega da loja Americanas é ridiculamente lenta comparada a concorrência. Minha esposa compra sempre no Magazine Luiza e não demora mais de 4 dias pra chegar. Já a Americanas demora quase 20 dias, mesmo pagando o Expresso deles, como fiz nessa compra.</t>
  </si>
  <si>
    <t>fbf0f596fc0647f4092fa676db1607b670527360b292ba75ceb95bc32bff0bb6</t>
  </si>
  <si>
    <t>Muito bom,Muito bom,Muito bom,Muito bom,Muito bom,Muito bom,Muito bom,Muito bom,Muito bom,Muito bom... Bateria de 3600mhz aguenta 48 horas de uso intensivo com brilho no minimo tela de led que assende.</t>
  </si>
  <si>
    <t>976ec4e81b9df5d793564d65ab3aaae5f05d2dd0dc0093dff925271ec76cb8f4</t>
  </si>
  <si>
    <t>Excelente lavadora, lava e centrífuga muito bem as roupas! Sistema diferenciado que dilui o sabão em pó, e sistema de spray de água ao encher, achei excelente esse sistema porque quando á máquina enche, tem alguns tecidos que sobem com a água e já estraguei uma máquina por conta disso. Esse modelo enche por baixo, mas enquanto ela enche, ela gira o cesto e da uma borrifada de água! É muito bom!</t>
  </si>
  <si>
    <t>b6751f84170339bc19272913e661cdd2d7a757f4b20986d9aa5cee4ebff894b8</t>
  </si>
  <si>
    <t>Samsung A8</t>
  </si>
  <si>
    <t>Para os interessados, o celular é ótimo. Não percam a oportunidade de comprar o A8 Plus.</t>
  </si>
  <si>
    <t>8c0901b59d2bf96a18250c526a0373bf148ba8e5838f06219c8191d313abb1cc</t>
  </si>
  <si>
    <t>Simplesmente excelente !!!</t>
  </si>
  <si>
    <t>É simplesmente um ótimo produto, super fácil e prático de usar, super recomendo!!!</t>
  </si>
  <si>
    <t>Linda e confortavel. Superou minhas expectativas. Minha filha adorou.</t>
  </si>
  <si>
    <t>29dbe177ae723f42ac4786ce0956eccd63c2586fb3f15949728da40177883bf1</t>
  </si>
  <si>
    <t>O produto é muito doce.</t>
  </si>
  <si>
    <t>O produto contém muito açúcar, se torna enjoativo.</t>
  </si>
  <si>
    <t>8f2d114e6fab09426576a41257d44b53a98cf0fe86ec86a51f9335b8fc2fb830</t>
  </si>
  <si>
    <t>Simplesmente não recebi o produto. Minha experiência com essa loja foi péssima !</t>
  </si>
  <si>
    <t>3e0bdb77faf58dbde0c542983c2834ffa50fdc4b8bd85176010e83ad6144f10e</t>
  </si>
  <si>
    <t>Nao é como na foto</t>
  </si>
  <si>
    <t>N gostei dos desenhos q tem nele. O tamanho tbm ê muito pequeno</t>
  </si>
  <si>
    <t>cb9ead2842dbf8e0a2ae6fd2667b8dc08adfa086c5e81ef347b91bd92b48878a</t>
  </si>
  <si>
    <t>Mochila Couro Ecológico Preta Acolchoada Impermeável Notebook Resistente Masculina Feminina</t>
  </si>
  <si>
    <t>Recomendo, produto de ótima qualidade. Chegou dentro do prazo de entrega e cumpriu com as expectativas.</t>
  </si>
  <si>
    <t>8a36e19f3de3e548d1b77db8e0efa267168cb51655617f510a1e0ed74762c105</t>
  </si>
  <si>
    <t>Péssimo. O atendimento da empresa na devolução eh pior ainda</t>
  </si>
  <si>
    <t>Pessimo. O atendimento da empresa na devolução eh pior ainda</t>
  </si>
  <si>
    <t>c642a99515a8fe6633e35436107cab36e1f93310404282a7e55012c931f1659c</t>
  </si>
  <si>
    <t>Bateria Funciona Perfeitamente</t>
  </si>
  <si>
    <t>O produto chegou bem antes do prazo... A bateria funciona perfeitamente... Encaixe ótimo no meu Fone Bluetooth Favix B560.</t>
  </si>
  <si>
    <t>f18680223fc885d8ce807be9789c6cc2fec1aebeef7091a9161a43d75f9ce640</t>
  </si>
  <si>
    <t>Ótima impressão, fácil instalação, impressora excelente.</t>
  </si>
  <si>
    <t>6dcf2c535688305ce91349cf55ffa468deba8c2aefc1c21e655d111ece806a14</t>
  </si>
  <si>
    <t>Qualidade, designer praticidade e beleza. Produto de ótima qualidade, recomendo .</t>
  </si>
  <si>
    <t>6bfd0893229fecfadc860360d61d07a970c1d37f10f27c584230536991eea0fd</t>
  </si>
  <si>
    <t>Ele é original da Apple?</t>
  </si>
  <si>
    <t>Ele é original da Apple? Só queria saber se é original</t>
  </si>
  <si>
    <t>fb7dc8369a39e672fa22c1503453ebbe693166a3c676e6cd574f3274fa34a5a2</t>
  </si>
  <si>
    <t>O produto é realmente tudo que eles falam, é um valor baixo comparado a melhoria de vida que ele traz. Desde que comprei nunca mais minha rinite alérgica atacou, minha mãe que já é velinha confundiu com a estatua da santa e passou a rezar para essa e já noto melhoras na sua condição. Depois de tudo isso ainda é uma decoração muito bonita.</t>
  </si>
  <si>
    <t>95ae22fdc68b0da403d74ffa1719d492f521aa705fc6d28356950f322a0a0b34</t>
  </si>
  <si>
    <t>Curvaceous - Loção Ringlet 180ml - Redken</t>
  </si>
  <si>
    <t>já uso esse produto há anos e o considero muito bom!</t>
  </si>
  <si>
    <t>47233a85b2545b406992b8cdf772a62bc32a95d3ac19408947375dc59d126ddf</t>
  </si>
  <si>
    <t>NÃO RECEBI O PRODUTO QUE COMPREI</t>
  </si>
  <si>
    <t>Sei que a TP-Link é uma marca boa e que provavelmente o produto que me foi entregue deve ser bom, mas não posso dizer pois ainda não instalei!! O que vim dizer é que NÃO RECEBI O PRODUTO (840n) QUE COMPREI, recebi outro modelo da mesma marca. Por esse motivo, não recomendo essa loja "Rei Batuta" e acho um absurdo uma loja tão bem conceituada como a Americanas, fazer uma parceria com esse tipo de fornecedor que não trabalha corretamente e honestamente! Anna Carolina</t>
  </si>
  <si>
    <t>8ef3f6db378f988c3766572c2ae86a160ad6614f1cc952606de838300e3737fb</t>
  </si>
  <si>
    <t>Multimetro Digital com Bip Preto 978MD - Western</t>
  </si>
  <si>
    <t>Comprei 1 Multimetro Digital com Bip Preto 978MD - Western. Me mandaram 1 Multímetro 8PJ da EDA. Reclamei e me ligaram dizendo que se eu quisesse haveria devolução do valor em forma de bonus junto à Americanas.com, pois não havia aquele produto que foi mal anunciado. Pelo valor e pela minha necessidade resolvi ficar com o produto e não aceitei o bonus, MAS PARA AQUELES QUE QUISEREM O PRODUTO REALMENTE ANUNCIADO, CUIDADO AO COMPRAR!!!!</t>
  </si>
  <si>
    <t>f58d90a85574ed6ea5cd65864330238091fd76ba24ad2bca9f065a4b1e29d23b</t>
  </si>
  <si>
    <t>Apito para Cães - Chalesco</t>
  </si>
  <si>
    <t>Apito não funciona</t>
  </si>
  <si>
    <t>Não funciona. Os cães não dão a mínima atenção ao apito</t>
  </si>
  <si>
    <t>beb15ede50e87e11fa8b75cd2c628f782b994e41c5b6be04e0abc2f324a24c5d</t>
  </si>
  <si>
    <t>Recomendo comprar nas Americanas! Meus produtos sao ótimos.</t>
  </si>
  <si>
    <t>62d939feea32232b90638db147ffedd01be43750ec5dbd1f3234b9f55c8d3493</t>
  </si>
  <si>
    <t>Kit Inoar Kálice Completo (3 Produtos)</t>
  </si>
  <si>
    <t>Muito bom este kit da Inoar.Deixa o cabelo macio e hidratado.</t>
  </si>
  <si>
    <t>2a9d69e9953001b786fd30a870891be02ffe1813439d6517e250a2287beca3c1</t>
  </si>
  <si>
    <t>Barbie Fashionista Tee Swang - Mattel</t>
  </si>
  <si>
    <t>Comprei esse produto desdo dia 20/02 e iria receber no dia 15/03, e já estou no dia 24/03, e até agora não solucionaram meu problema,um pacote que vinha de SP para o Rio e foi estraviado para Recife,e ninguém se quer me dá solução,quero minha doll!</t>
  </si>
  <si>
    <t>e79586e087813c1ec1b8808fbb520019d94d8f5c596f0f28f3f320d6e899831c</t>
  </si>
  <si>
    <t>Tem uma boa pressão na água, com uma ótima purificação. Recomendo!</t>
  </si>
  <si>
    <t>Muitooo bom!</t>
  </si>
  <si>
    <t>Tem uma boa pressão na água, com uma ótima purificação e a água sai geladinha. Recomendo!</t>
  </si>
  <si>
    <t>0d418abaedf2be8b27a9fd17e63337227ba196916d6eeb007f0b6d4c97584500</t>
  </si>
  <si>
    <t>Imagem horrível e trava muito!</t>
  </si>
  <si>
    <t>Não recomendo este smartphone! Celular tem a imagem do display horrível, cores feias e acinzentadas, trava demais. Só baixei facebook, messenger e whatsapp e a memória já encheu! Motorola depois q passou a ser Lenovo se tornou a pior marca! Saudades dos aparelhos da verdadeira Motorola! Essa Motorola lenovo é uma genérica da pior qualidade!</t>
  </si>
  <si>
    <t>f66b8f6e3814a52dd70c63838655cff147f06d4753c630fa80a7ec190b7c50aa</t>
  </si>
  <si>
    <t>Minha filha e eu amamos  tudo que compro na lojas Americanas</t>
  </si>
  <si>
    <t>Não tem loja melhor em preço prazo de entrega é frete grátis issi e maravilhoso compro e recomendado pra todos que conheço e até quem não conheço endico,e o  prazo de entrega sempre chega na tada certa amo as lojas Americanas e sem falar dos produtos sempre de qualidade como nas postagens .</t>
  </si>
  <si>
    <t>Gostei muito desse produto, recomendo sem dúvida. Obrigada</t>
  </si>
  <si>
    <t>e9f7bb8f0ddee5a6db923ab9553a397a3f8a616713390672d9083e2c5a1d4509</t>
  </si>
  <si>
    <t>X-Wing De Poe Dameron - Star Wars - Hasbro</t>
  </si>
  <si>
    <t>Entrega atrasou por conta dos correios, mas veio tudo perfeito. Recomendo.</t>
  </si>
  <si>
    <t>77a0dcf7c5f72104e15666ac381a150f5c54feeae10a152de45cb5667c3a7e7d</t>
  </si>
  <si>
    <t>Segunda que compro</t>
  </si>
  <si>
    <t>Excelente, segunda tv que compro desse mesmo modelo e ate agr nao tenho nada a reclamar</t>
  </si>
  <si>
    <t>01abb097c12d08f8ac0b7120f5e96eafddcb304d6f18b2cd59139f4928209f4f</t>
  </si>
  <si>
    <t>COMPREI O PRODUTO (APENAS 1 PARA EXPERIMENTAR) DE OUTRO VENDEDOR, E EM 20 DIAS EMAGRECI 4 KG E MEU MARIDO 3 TOMANDO 1 E AS VEZES 2 CAPSULAS POR DIA. COMPRAMOS 4 POTES DE VOCÊS E NÃO FAZ EFEITO NENHUM MESMO TOMANDO ATÉ 4 CAPSULAS POR DIA, E ESTAMOS VOLTANDO A ENGORDAR.  TENHO 2 FRASCOS E MEIO QUERO MEU DINHEIRO DE VOLTA OU QUE ME MANDEM O PRODUTO ORIGINAL POIS ESTE É SÓ FARINHA.</t>
  </si>
  <si>
    <t>0fe6979ef4e9eee995481bb1c7e93015082ce981fb4c4a8d4bbdf36a56fbc66b</t>
  </si>
  <si>
    <t>Otimo preço e produto muito bom funciona perfeitamente na internete e ainda assisto os canais aberto sem antena e sem aparelho nenhum Lojas americanas otimo atendimento chegou antes do prazo stao de parabensssss</t>
  </si>
  <si>
    <t>ab1b95b83a536b926359a89c5d705cca4b881284952257992c6c21bc8f3c66ca</t>
  </si>
  <si>
    <t>- Foi fácil e seguro fazer a compra; - Chegou antes do prazo previsto de entrega; - Estava muito bem embalado para o transporte; - O produto veio corretamente, ou seja, com as características solicitadas; - Atende a necessidade para a qual foi adquirido.</t>
  </si>
  <si>
    <t>a3a3fc7276fbdf23fff476d9281ba4259ba5b99e690e12e44f7c6dad192e16b6</t>
  </si>
  <si>
    <t>Funciona perfeitamente. Excelente para minhas atividades.</t>
  </si>
  <si>
    <t>1c2984923ba4c2bfbc8493d7b596f1a42845b74b1f27cecc88bd4ae9b5ea2982</t>
  </si>
  <si>
    <t>Geladeira/Refrigerador Brastemp Duplex 2 Portas BRM54 Frost Free 400L - Inox</t>
  </si>
  <si>
    <t>Gostei muito do produto superou as minhas expectativas Muito bom</t>
  </si>
  <si>
    <t>522814c42ed17be28c4f1edd112a54cdac26442c60a1d7a3970927c8857400ac</t>
  </si>
  <si>
    <t>já conhecia o produto ótima qualidade recomendo a todos clientes</t>
  </si>
  <si>
    <t>c22d2094b07795289fdd32e6e71252864ad893ef77b2b4879234132720c5e5d8</t>
  </si>
  <si>
    <t>K10 power</t>
  </si>
  <si>
    <t>Ótimo aparelho, bateria super potente, câmera show.</t>
  </si>
  <si>
    <t>0de5a68df332fa091c0245d86e37f0b9d9cccf85ed442aaacfaaa6b281009e35</t>
  </si>
  <si>
    <t>Gear Fit2 Pro Preto/ Vermelho Pulseira G - Samsung</t>
  </si>
  <si>
    <t>O relógio é bom, ideal para quem faz esportes, porém a bateria não dura nem 12 horas, isso porque nem mechi nele</t>
  </si>
  <si>
    <t>0fc71e9631c543ff1438065f2795605336db16a6d36a82d18671876f62d0d438</t>
  </si>
  <si>
    <t>Meu produto não chegou...</t>
  </si>
  <si>
    <t>Eu não recebi o meu produto até agora. Como vou fazer pra pegar o meu produto? Já tem mais de um mês que eu  comprei.</t>
  </si>
  <si>
    <t>02450bd4792b99023becf6bca6cbd4e6d22b908e08bc4bbeb06704b4a78b3f3e</t>
  </si>
  <si>
    <t>Adaptador Para Vaso Sanitário Carros - Gedex</t>
  </si>
  <si>
    <t>Adaptador de vaso sanitário infantil carros</t>
  </si>
  <si>
    <t>Ótimo!   Meu filho adorou! Ajudou muito! Bom produto! Fácil de limpar de usar e pode levar para qualquer lugar.</t>
  </si>
  <si>
    <t>62094c9bda9473c7098c07dbc4116e64c44e80c0e828282399acf095a02bb402</t>
  </si>
  <si>
    <t>No início comprei 1 para minha esposa e ela gostou. Emprestei para minha mãe, que também gostou e também comprou. Depois emprestei para minha sogra, que também gostou e também comprou. Ou seja, comprei 3 unidades. Até o momento não tenho do que reclamar, funciona bem e tem boa potência. Pelo preço oferecido é um bom produto.</t>
  </si>
  <si>
    <t>ec706652177d517cd5d3d365f55eba5430e4a3d7bb3e1b043b12ec312c3744b3</t>
  </si>
  <si>
    <t>Mop Giratório Pro Flash Limp Cesto Inox Esfregão + Refil Extra</t>
  </si>
  <si>
    <t>Muito prático, limpa bem e seca muito rápido o piso</t>
  </si>
  <si>
    <t>f1bad09841d4b51c27c9f03ed2ae9ffa703be42cbc086030587354cbed033d2e</t>
  </si>
  <si>
    <t>recebi no tempo previsto, porém a prateleira veio empenada. Quando terminamos de montar ficou torto, depois que montei as portas deu pra disfarçar.</t>
  </si>
  <si>
    <t>12b9a4d0253237828dbca69962c7c67a7dd7cdbaac4f0f1e6873f00fdf146242</t>
  </si>
  <si>
    <t>Monitor LED 24" Gamer AOC G2460VQ6 Full HD Freesync Widescreen</t>
  </si>
  <si>
    <t>Estou contente com o monitor</t>
  </si>
  <si>
    <t>Muito bom imagem boa e tempo de resposta excelente...atendeu oq eu precisava</t>
  </si>
  <si>
    <t>d3c7632b400fd376a45ace482832cfc3eab1711f6b6939693da94742dfea1ba3</t>
  </si>
  <si>
    <t>Muito satisfeita com a qualidade do produto, além  do ótimo custo benefício!</t>
  </si>
  <si>
    <t>7823082acaadc613271501b111476f7d3735264dd68d171cf0473bdd1ee8620b</t>
  </si>
  <si>
    <t>Por não receber o produto, não tenho como avalia-lo</t>
  </si>
  <si>
    <t>4bcaddba4ba21b8c9ef746abaf51a977554053aa021f5d653e55e3751f9419e5</t>
  </si>
  <si>
    <t>produto de otima qualidade, atendeu minhas expectativas</t>
  </si>
  <si>
    <t>7a7ee019768be19cc921438734d19ae116987d760769e230e2e9d2e7a8134041</t>
  </si>
  <si>
    <t>Nao houve entrega</t>
  </si>
  <si>
    <t>Até agora nao recebi a secadora e o app diz que foi entregue, não sei mais o que fazer, nao consigo ligar nem nada</t>
  </si>
  <si>
    <t>c01bc40a5a9cfb8557184bced082be2a1b8d7c5bc53ebfe81a2432f1cea55172</t>
  </si>
  <si>
    <t>Estou muito satisfeito com o custo benefício do Wey Protein da Gold Standard!</t>
  </si>
  <si>
    <t>df6c39fe9f8756fb519c411c7789daed506cad942f146e3d23114262b5727f7b</t>
  </si>
  <si>
    <t>Cartão De Memória 32gb Para Samsung Galaxy J2</t>
  </si>
  <si>
    <t>indiferente</t>
  </si>
  <si>
    <t>não posso avaliar nada pois não recebi o meu produto.</t>
  </si>
  <si>
    <t>Livro - Demolidor</t>
  </si>
  <si>
    <t>O produto chegou em perfeito estado. Recomendo. Demolidor</t>
  </si>
  <si>
    <t>71168bd3857d9de35cd5d56229bc3dbfcba666332f2b8f99f81fa1b3fa8fe909</t>
  </si>
  <si>
    <t>O produto é excelente, estou usando sem problemas. Tive dificuldade de receber, provavelmente por problemas com os correios, acabei solicitando a devolução do dinheiro, mas após alguns dias de atraso, entregaram. Vendedor ótimo.</t>
  </si>
  <si>
    <t>89a7fcfe64fca845483677df6ffb90b806bdd870198db7711c83c1273f798d6e</t>
  </si>
  <si>
    <t>Produto com um ótimo custo benefício, só é um pouco frágil, mais o som sai limpo, muito bom mesmo.</t>
  </si>
  <si>
    <t>falta informação</t>
  </si>
  <si>
    <t>Deveria informar quais os jogos e se são jogos completos ou demos.</t>
  </si>
  <si>
    <t>5020f956aba9f7e944c9edacac8a0c2de77789b34bdb4549fb071497e3fb6fbf</t>
  </si>
  <si>
    <t>Comprei o Kit total e o que me entregaram foi uma capa maior do que a qual eu havia solitado, meu tablet é o T560 e quando coloco a capa fica sobrando uns 3cm. (Não serve no tablet). A qualidade da capa é boa Não veio no meu pedido a película de vidro. A Caneta veio corretamente e tem a qualidade esperada.</t>
  </si>
  <si>
    <t>348aaf73bf5817c863d1f05e2e258a69d6c3e2e1aff56e050eb117fc8961ef8d</t>
  </si>
  <si>
    <t>´Gostei do produto</t>
  </si>
  <si>
    <t>é um excelente depilador! tira todos os pelinhos, apesar de nas axilas ter de passar varias vezes pra tirar, todavia estavam baixinhos então acredito que seja isso pois se estiverem maiores tira todos em uma passada só. Também tiro o buço com ele e fica muito bom! As capinhas protetoras ajudam muito, principalmente pra tirar o buço. A cabeça cortadora deixa bem baixinho os pelos também e não deixa a desejar. Faz um pouco de barulho, mas nada que quem já tenha um depilador não conheça. Quanto a durabilidade não sei, mas provavelmente quando ele estragar voltarei aqui pra emitir uma opinião.</t>
  </si>
  <si>
    <t>89e7028597713beab061e9c7236cf671e7556ebfbf331cc1d14ab682a250f07f</t>
  </si>
  <si>
    <t>Super prático.uso no meu trabalho e estou super satisfeita,estou esperando a oportunidade pra comprar la pra casa.não vejo a hora.nunca aqueceu comigo a ponto de desligar.mas dou um intervalo entre os cômodos.a sucção é perfeita.ponto negativo:tenho q tomar cuidado ao coloca-lo em pé,fica caindo é tenho medo de quebrar pois acho seu material fragil.</t>
  </si>
  <si>
    <t>d71ed30263f9e56742cd858b9886fc36ad2e792c7c573093c4060f1e9b4d8fee</t>
  </si>
  <si>
    <t>Ou é Burro ou virou Palhaçada</t>
  </si>
  <si>
    <t>Ja Deu neh anunciar preço errado nas coisas pra chamar atenção.. falta de criatividade ..ou sao burros mesmo?</t>
  </si>
  <si>
    <t>7b4cdad48a18be601cad515e5ce1441ef03e1845bca3400c0feee8abbe8e49d8</t>
  </si>
  <si>
    <t>Smartphone samsung</t>
  </si>
  <si>
    <t>Rico em funcionalidades. Compacto e eficiente. Gostei muito do produto</t>
  </si>
  <si>
    <t>3bc775f1b4895400e483db7595142b0e09ab28e9b584b37e07b9e5212884e66c</t>
  </si>
  <si>
    <t>Ar Condicionado Split Hi-wall Springer Midea 22.000 Btus Quente/frio 220v</t>
  </si>
  <si>
    <t>O produtos e bom mas achei a condensadora um pouco barulhenta e o seu formato ocupa muito espaço. Mais é um ótimo produto.</t>
  </si>
  <si>
    <t>ef3255f26b3af6e7d6316b0c438c693c7ce8f0a11793e2c6ddaca8df6a62d38a</t>
  </si>
  <si>
    <t>Comprei pro meu filho, ele gostou muito... recomendo. Chegou super rápido.</t>
  </si>
  <si>
    <t>61561f68b294482cd7ab482373c67a8e61ec0126815686f1e97f741b1836951a</t>
  </si>
  <si>
    <t>Escova Dental Kess Compact Macia Referência 2084</t>
  </si>
  <si>
    <t>Escova dental compacta e durável</t>
  </si>
  <si>
    <t>Gosto muito dessa escova por ser portátil, compacta e não quebra como as outras.  Ela sumiu das farmácias e supermercados. Eu já uso durante muitos anos essa marca e sei que vem em diversas cores.  Pena que mesmo comprando 4 escovas, só recebi rosa. Gostaria que tivessem enviado em cores diversas (inclusive na foto ela estava azul!)</t>
  </si>
  <si>
    <t>b45ab8ce2582ff6e3769a34b12ef0435be86afe316c7b212c9844e55e4e72298</t>
  </si>
  <si>
    <t>Aparelho atendeu às expectativas, um excelente produto. Entrega pela loja foi rápida, gostei da celeridade do serviço.</t>
  </si>
  <si>
    <t>o celular correspondeu as minhas expectativas, baixei meus aplicativos, gostei.</t>
  </si>
  <si>
    <t>c07c5e32f738f9a562d85dc050b101b54e21fd74ceb17d896ed50155e64582db</t>
  </si>
  <si>
    <t>Produto de alta qualidade som e Imagem Impecável, Recomendo. Produto entregue antes do prazo Previsto.</t>
  </si>
  <si>
    <t>1ba7bfb5e7459d7f24849b513666e78b1b17c4260e0409cf03ba78c38334ec2f</t>
  </si>
  <si>
    <t>Que É Ciência Afinal? O</t>
  </si>
  <si>
    <t>Bom Livro</t>
  </si>
  <si>
    <t>Excelente livro para quem não conhece ciência. Muito didático.</t>
  </si>
  <si>
    <t>4e92756d1833dbbf076a77be58c02c36545a131e78a3cb8a3cb91cbae4e32541</t>
  </si>
  <si>
    <t>O produto chegou antes da data prevista de entrega, chegou em perfeito estado e o produto é excelente.</t>
  </si>
  <si>
    <t>5f3c257062310fc4afb666d257b1cddcf9ec76b16cb4203c12a6a02c1354fbfd</t>
  </si>
  <si>
    <t>Capa incompleta!!!</t>
  </si>
  <si>
    <t>Prezados, o anúncio intitulado por "Capa para controle telecomando chave Renault Logan Sandero", aliado a foto do produto, mostra que se trata da parte não metálica externa, preta, que envolve a chave propriamente. Envolvendo não só na parte da frente, dos circuitos do controle, mas, também na de trás.  No entanto,  me parece que vocês entendem como capa somente a parte frontal, o que é um absurdo! Pois vocês me enviaram somente essa parte frontal, sem qualquer parafuso de fixação, me deixando muito irritado! Se esse é um procedimento correto, julguem vocês mesmos e tente se colocar do lado do cliente. Vocês deveriam deixar isso claro, pois esta atitude, fraudulenta, traz frustração no recebimento e avaliação negativa da empresa, pois vocês retribuíra, de "má fé" a confiança depositada na marca de vocês, caracterizando atitude de vendedores inescrupulosos, e eu não quero acreditar que seja o caso de vocês. Torço para que haja uma correção nessa postura e se faça a correta apresentação do produto.</t>
  </si>
  <si>
    <t>b1e4ac92b74a3ee62f3373c77f5e06883c9bfee35be6e207a0270585ca81c723</t>
  </si>
  <si>
    <t>O produto atende o meu interesse.  Kkkkkkkkkkkkkkkkkkkkkkkkkkkkkkkkkkkkkkkkkkkkkkkkkkkkkkkkkkkkkkkkkkkkkkkkkkkkkkkkkkkkkkk Kkkkkkkkkkkkkkkkkkkkkkkkkkkkkkkkkkkkkkkkkkkkkkkkkkkkkkkkkkkkkkkkkkkkkkkkkkkkkkkkkkkkkkk Kkkkkkkkkkkkkkkkkkkkkkkkkkkkkkkkkkkkkkkkkkkkkkkkkkkkkkkkkkkkkkkkkkkkkkkkkkkkkkkkkkkkkkk</t>
  </si>
  <si>
    <t>0ba0e083d01f27ef24e52693649c8a8bfe8fd19e09954eb2e4db93a6c5133ad3</t>
  </si>
  <si>
    <t>Pela faixa de preço gostei. Não trava, a câmera traseira é muito boa, só q não é fullhd apenas HD, a frontal da pro gasto, não é lá essas coisas. Ele é muito bonito! Só não vem com o fone de ouvido, mancada de LG. :/</t>
  </si>
  <si>
    <t>98716d8f6a31eac154187643686929f434310ecbe0854c30de7cffb32a532052</t>
  </si>
  <si>
    <t>O produto é muito bom, chegou antes da data . Parabéns.</t>
  </si>
  <si>
    <t>aca7dcaa9e4e1930a0c536d7c0d1f1cefbbec0849af2e4ce30a6d26c52333c85</t>
  </si>
  <si>
    <t>Batedeira é boa, mas comparando com as mais antigas ela ja esta com as pá mais simples e achei um pouco barulhenta, porém funciona bem só não da pra bater massa mais pesada que ela fica mais lerda.</t>
  </si>
  <si>
    <t>a7f7bc23708fa6c84cd5731fdee763902eb00616443561c13ba4aa3f6a61a725</t>
  </si>
  <si>
    <t>Cancelei a compra, estou esperando estorno - muitas dificuldades em contato com Americanas</t>
  </si>
  <si>
    <t>Eu não recebi esse produto. A compra foi cancelada e estou aguardando o estorno da cobrança - já paguei na fatura do meu cartão - a Americanas informa que em um ou dois meses o valor é estornado, estou aguardando o prazo. Os canais de comunicação com a empresa são péssimos e ineficientes. Inúmeras informações conflitantes e dificuldade em ter esclarecimentos mínimos. Os erros nas páginas são frequentes, dificultando muito o contato com a empresa. Aguardo retorno a respeito do cancelamento e devolução do valor pago. Não tenho condições de avaliar o produto, pois cancelei a compra, não recebi esse produto.</t>
  </si>
  <si>
    <t>Comprei bem antes do carnaval justamente porque ia viajar para uma região de praia, e Só essa semana chegou. Uma desrespeito com o cliente. Se pensa em comprar pro próximo verão tem que comprar agora, pois corre o risco de chegar só no inverno.</t>
  </si>
  <si>
    <t>3c696b75ca16c2eca2bff15f0c9971b882d82b641169cdc1a567f199a000f09f</t>
  </si>
  <si>
    <t>Armadilha Mata Mosquito Repelente Luz Uv Pernilongo E Dengue - Torre</t>
  </si>
  <si>
    <t>INÚTIL</t>
  </si>
  <si>
    <t>Tinha  mais  de  30  pernilongos  num  único  comodo  e  esse  aparelho  ligado  ,  a  noite  toda ,  não  capturou   NEM   UM .</t>
  </si>
  <si>
    <t>98fc9a393f3ccbc6be8634ebb0925434a71328ea1c241fa270c64cfd1841af35</t>
  </si>
  <si>
    <t>Aparador de Pelos Philips Satin Shave Prestige BRL180/00</t>
  </si>
  <si>
    <t>Ótimo e prático</t>
  </si>
  <si>
    <t>Comprei o aparelho porque sou muito sensível a dor. Possuo aquele satinelle que arranca da raiz, mas consegui usar poucas vezes e sempre optava pela lâmina. A função é basicamente a mesma da lâmina, porém os pontos positivos para mim são: não machuca ou sensibiliza a pele, muito pelo contrário, pois permanece macia após a depilação; e, obviamente, é indolor. A bateria foi o suficiente para conseguir a depilação que precisava e é muito prático pois consigo levar para qualquer lugar e usar até diariamente se eu quiser. O produto chegou muito rápido também, em apenas 4 dias e o frete foi gratuito. Parabéns a Americanas e a Philips.</t>
  </si>
  <si>
    <t>523ce4bcbb4caeac508d78f4976493d55fa90cb20ccfca5523bc9c698066927a</t>
  </si>
  <si>
    <t>Fogão Cooktop Tripla Chama - Preto - 05 Bocas - Mueller</t>
  </si>
  <si>
    <t>otimo produto bom  acabamemnto</t>
  </si>
  <si>
    <t>recomendo  e avalio como  quALIDADE EXTRA E SUGURU  QUE COMPRE ELE</t>
  </si>
  <si>
    <t>514203cfebd973071f41012da5f8dadd3df8da6dbd990b7ee9e02b11b9dea200</t>
  </si>
  <si>
    <t>NADA  A  DECLARAR  TUDO  BEM  E FUNCIONANDO  PERFEITAMENTE</t>
  </si>
  <si>
    <t>7162cedfa681a50731bb5662b328653ee4ac0ea15ed83fb93780852819ce127c</t>
  </si>
  <si>
    <t>O produto veio com defeito e como se não bastasse a entrega  ainda atrasou; E a empresa demora para resolver o problemas aumentando ainda mais a minha frustração!</t>
  </si>
  <si>
    <t>dd0aa318dd5dd30649435aacebb5400f1185fc6b43eba4a7aeaa3cb8707520a4</t>
  </si>
  <si>
    <t>Chaleira Euro Home com Apito e Cabo Dobrável 2,2L Inox</t>
  </si>
  <si>
    <t>Recebi o produto bem embalado e está de acordo com suas funções. Bonito e eficiente.</t>
  </si>
  <si>
    <t>f76bd4d29dd2443d94c36f03780184586f0ecaa7e32717b9e27c29dc3fbe191e</t>
  </si>
  <si>
    <t>O aparelho é otimo. As vezes a camera deixa a desejar, a cores exibidas na tela com as configurações de fabrica sao um pouco estranhas,  mas num modo geral vale muito a pena. Bateria dura bem, um bom desempenho no uso diário. Recomendo.</t>
  </si>
  <si>
    <t>f79a01a7c3a5944690cb82293aa30011ba6e5e1ebaa7723d301f49d0ced303a7</t>
  </si>
  <si>
    <t>Muito bom,chegou antes da data prevista,e correspondeu todas as minhas espectativas.</t>
  </si>
  <si>
    <t>28bd9c59a6d8322b4a9f01ccd11256285b1373798d5ea5c8eda8ec8695a9da91</t>
  </si>
  <si>
    <t>Balança Eletronica Digital 40kg Bivolt Feira Mercado Acougue</t>
  </si>
  <si>
    <t>muito bom e funcionando normal glrsdmgrepogmnreopgmreogmreógmrómgorḿgoreǵoromg</t>
  </si>
  <si>
    <t>As alemãs</t>
  </si>
  <si>
    <t>Não posso avaliar não usei elas ainda estou com a casa em reforma não instalei meu Cooktop para usá-la ,mas e um produto com boa referência ,assim espero que atenda minhas necessidades.</t>
  </si>
  <si>
    <t>A empresa demora para enviar os produtos  e não comprarei no site novamente.</t>
  </si>
  <si>
    <t>966497c8bcf9574716fc6fc37ffff926bfe7c73f3cbc17030076bbdd4610219d</t>
  </si>
  <si>
    <t>Minha avaliação é péssima, Pois não exite possibilidade de avaliar produto que não recebi. Quando adquiri o produto o prazo de entrega estava para 10 a quinze dias. Este prazo já passou e a previsão de envio do produto aumentou para mais 15 dias. ABSURDO. Falta de respeito com os clientes, vendam somente o que tenham em estoque. Quero meu dinheiro de volta!</t>
  </si>
  <si>
    <t>Muito útil para pequeno comércio</t>
  </si>
  <si>
    <t>Só tive uma dificuldade, o manual do usuário não tem versão em português, nem na internet. Muito complicado para traduzir no Google, pois o documento é protegido</t>
  </si>
  <si>
    <t>1ce27c5add1d744c9ed4b2e86144bf855a39bda835121dbb475200dcd6942b38</t>
  </si>
  <si>
    <t>Incrivelmente essa máquina de telefonia móvel fica mais de 10 dias sem necessidade de recarregar, com dados móveis ligados o tempo todo! Sinal sempre perfeito, aplicativos ótimos, sem dúvida uma dadiva dos celulares!</t>
  </si>
  <si>
    <t>972bea345c4940afc97a2e5448bdb91e42f8c8b426d0ad47530cbfd89253583f</t>
  </si>
  <si>
    <t>Lindo produto, bateria dura muito, chegou bem antes do prazo.  Meu filho amou o tablet, super indico.</t>
  </si>
  <si>
    <t>722547888f7c763e717fa8a2f6e5a9efb8c9c0e9134492124f7e557acb7da6a8</t>
  </si>
  <si>
    <t>show excelente tv</t>
  </si>
  <si>
    <t>Ótimo custo benefício,superou minhas expectativas!!!</t>
  </si>
  <si>
    <t>372a1c134a2adff64ba166aacae5990d007478df795d3c3f206f4a63b16a7dc7</t>
  </si>
  <si>
    <t>Farol De Milha Led 27w 12v/24v Carro Jeep Barco Moto Onibus</t>
  </si>
  <si>
    <t>nao consigo avaliar o produto pois nao recebi......e nem devolveram o dinheiro</t>
  </si>
  <si>
    <t>Ótimo produto e loja!</t>
  </si>
  <si>
    <t>Capa perfeita. Recomendo! Entrega no prazo, recomendo loja!</t>
  </si>
  <si>
    <t>1cfeccb3131b90993d5f48a5477c261ad8d5f5dff63aed9a6959cb4810525e21</t>
  </si>
  <si>
    <t>otima produto</t>
  </si>
  <si>
    <t>excelente produto de fácil manuseio.. otima amei...................................................................................</t>
  </si>
  <si>
    <t>5a939139a4fadbd6af29af8610216bc46635583225e0a73eccb8dfb7d1fb5b38</t>
  </si>
  <si>
    <t>Forno Micro-Ondas Panasonic Nn-St674s, 32l, Inox - 220v</t>
  </si>
  <si>
    <t>Recomendo pois é um produto de qualidade e foi entregue de acordo com a compra e dentro do prazo.</t>
  </si>
  <si>
    <t>91ecc32800d83da291440fb1a0da9f769faa0ff0bb2ecb3b726b3c7ac50b6f35</t>
  </si>
  <si>
    <t>Aparador De Grama Garthen 1000w 220v</t>
  </si>
  <si>
    <t>Frete 230 reais?  só pode ser brincadeira, ja comprei no concorrente que é frete gratis.</t>
  </si>
  <si>
    <t>Entregue dentro do prazo e com responsabilidade. Parabéns</t>
  </si>
  <si>
    <t>ec7d370eddcb60f9dafbe9feeee942862c7d9512daf0a5c75e925f82f8aaf17b</t>
  </si>
  <si>
    <t>Carteirinha p/ foto 3x4 cores diversas c/ 100 uni</t>
  </si>
  <si>
    <t>Sem qualidada</t>
  </si>
  <si>
    <t>A Americanas não poderia vender um produto tão ruim, muito finas, com rebarbas de cortes, etc Embora a ilustração e o texto informe ser diversas cores, vieram apenas na cor branca.</t>
  </si>
  <si>
    <t>Moto Elétrica Infantil 925800 Vermelho com Luz de Farol e Buzina - BelFix</t>
  </si>
  <si>
    <t>Entregue dentro do prazo e com muita responsabilidade. Parabéns.</t>
  </si>
  <si>
    <t>aaaf691f648029441ce44014d867f61e728458d212a43dcb7e764ef85d7f2490</t>
  </si>
  <si>
    <t>o  valor  cobrado  por  esse produto esta muito fora  do valor  por unidade em qualquer loja  do ramo compra se por 1,00 a unidade pode esta  havendo  algum erro ai na descrição do produto</t>
  </si>
  <si>
    <t>Envelope Foto Acabamento Kodak Cx C/ 500</t>
  </si>
  <si>
    <t>Produto de acordo com o esperado. Entrega rápida, gostei</t>
  </si>
  <si>
    <t>709eab6dad98c05d3e8ee55d0776712317462fe10a92defcf6f52c6ec1bf679d</t>
  </si>
  <si>
    <t>A entrega foi super demoradaaa! Muito aborrecimento! Antes as Americanas me entregava rapidinho, mas nas últimas entregas ocorreram atrasos, infelizmente. A qualidade do produto é ruim, produto frágil e fraquinho. Não compraria novamente. Não recomendo!</t>
  </si>
  <si>
    <t>26a116f5e4c4947c140d934d0a37928fd18a0492f4684fed79fce037dd1debc2</t>
  </si>
  <si>
    <t>Acessório Speaker/Powerbank Rock in Rio - Rosa</t>
  </si>
  <si>
    <t>rock in rio</t>
  </si>
  <si>
    <t>Decepcionada.</t>
  </si>
  <si>
    <t>Carregador horrível, não dá nem uma carga completa no telefone. O som da caixinha é bom, mas não durou nem 3 meses e parou de funcionar. Foi dinheiro jogado fora,</t>
  </si>
  <si>
    <t>38eef5d5ac8aee02b758ca5c23f18cb7d6e771a459a9d58fc4deb7270ff6db93</t>
  </si>
  <si>
    <t>Meu piano e divertido - vol.1</t>
  </si>
  <si>
    <t>Didática excelente</t>
  </si>
  <si>
    <t>Excelente método para crianças mas também pode ser utilizado para adultos iniciantes. Trabalha muito bem a leitura, ao mesmo tempo em que vai inserindo a técnica e a prática do piano sem ser frustrante ou excessivamente cansativo</t>
  </si>
  <si>
    <t>fde89cd4c17e6358b7f251142f85ade01cd0fb8ab568f97a57d3f5685d7403ec</t>
  </si>
  <si>
    <t>Bateria Moto Route YTX14-BS Bmw R1200 Gs K1200r R1200s K1300r S</t>
  </si>
  <si>
    <t>Excelente produto, excelente loja, excelente vendedor,  produto chegou bem antes do prazo . Parabéns pra loja, para o vendedor e para o produto .</t>
  </si>
  <si>
    <t>730f5b0224566101721757a95a1b1454a7eb0fec93ea31f5e8f4850e3192f518</t>
  </si>
  <si>
    <t>Aparelho perfeito super recomendo!</t>
  </si>
  <si>
    <t>Parabéns americanas entregou antes do prazo, e estou amando meu novo celular!</t>
  </si>
  <si>
    <t>5ed512730f4de45566a33b42f737a76f3c5e7928b0fb7d5b078e154317e456fc</t>
  </si>
  <si>
    <t>Esteira Athletic Advanced - 16km/H</t>
  </si>
  <si>
    <t>Eu amei a esteira, excelente, nunca vi nada igual, maravilhosa</t>
  </si>
  <si>
    <t>Eu amei essa esteira, me apaixonei por ela, ela reclina, é bem veloz nas corridas, não tem impacto nenhum quando correr, amei, muito boa. Excelente, nota mil.</t>
  </si>
  <si>
    <t>a94a324a4f1d948da6b6fd601457c529170c778d5f28d22dd149cbd4c05bcb9f</t>
  </si>
  <si>
    <t>SÓ FALTOU VIR JUNTO UM MANUAL DE EXPLICAÇÃO EM PORTUGUÊS</t>
  </si>
  <si>
    <t>9e8ca624a281b75d26506704c832f7e5e3326a1770c166d0b6d43626f57dbe98</t>
  </si>
  <si>
    <t>Manta Jolitex São Paulo símbolo branco</t>
  </si>
  <si>
    <t>Produto muito macio e de excelente qualidade. Recomendo.</t>
  </si>
  <si>
    <t>f999410c63deffdbac524d88d32dc7e672d639eb811ea8aca5d281676b1fb371</t>
  </si>
  <si>
    <t>É Ótima, mas tem cheiro forte.</t>
  </si>
  <si>
    <t>É ótima, alisa mesmo. Mas tem cheiro forte, tem formol né. Mas é maravilhosa. Minhas clientes amam e não trocam por outra.</t>
  </si>
  <si>
    <t>ccda8a0b13792514510db41f63a8431f1048725bb2640b58e192e13938c9db7d</t>
  </si>
  <si>
    <t>A tv e otima, qualidade excelente, imagem perfeita. Ótima indico sim.</t>
  </si>
  <si>
    <t>118b8d241f2bf53a936c3e0ed63e2e7c2f01dc4652d868d8ddf732648793381a</t>
  </si>
  <si>
    <t>Relógio Champion Feminino Passion Ch24259h</t>
  </si>
  <si>
    <t>Comprei pra da de presente ea pessoa amou o presente e ficou muito feliz</t>
  </si>
  <si>
    <t>Gostei muito chegou rápido e é lindo  Estamos muito feliz com o relógio</t>
  </si>
  <si>
    <t>b7d9f14591f1db7f48194bdf621a6303536e6c7390650e072378e70e5d3244a0</t>
  </si>
  <si>
    <t>Comprei, paguei e não recebi. Expirado o prazo de entrega questionei e não recebi resposta.</t>
  </si>
  <si>
    <t>112089a3c51bd9f87bd1b003092023dc11418eb55736f3aff84f924562bcb260</t>
  </si>
  <si>
    <t>Ola! Recebi sim o produto porem o carregador não funciona....</t>
  </si>
  <si>
    <t>69ef0ed34691b4f4a5585d179b0a620f47c57142392caa85a2535ab4c2f32228</t>
  </si>
  <si>
    <t>Ótimo produto, muito satisfeito!!! Tbm não posso deixar de falar da entrega, comprei em uma terça feira e entregaram na mesma semana (sexta)</t>
  </si>
  <si>
    <t>739bcabea869261d30fac85b4215089c350616a581fe8443a828a39a6835ae89</t>
  </si>
  <si>
    <t>Livro - Tempo de Ciências 7</t>
  </si>
  <si>
    <t>Gostei muito do produto a entrega foi rápida excelente</t>
  </si>
  <si>
    <t>bb690c093c0a0f20acea167dfa54dd3fd48cd7320266b93458d2fe70f522412c</t>
  </si>
  <si>
    <t>Muito bom  De mais  Recomendo a todos q ainda ñ conhece as americanas  Parabéns  Nota 10..</t>
  </si>
  <si>
    <t>b38f183812c527518474649854887be52eee8fcf6a4c8895fe948b1b5ec7be2c</t>
  </si>
  <si>
    <t>Ótima qualidade imagem nítida som perfeito desaine  muito bonito</t>
  </si>
  <si>
    <t>58fd39d64761e74fa205d9b8eca1e4babcd70c12e1d1125ca138e84dde6c9abc</t>
  </si>
  <si>
    <t>O som é bem diferente do fone original, comprei achando que era original mas não é.</t>
  </si>
  <si>
    <t>4fe15f256da4b94f738af7d215028f1c06e0bda0af00d24e1f65df2c8859a699</t>
  </si>
  <si>
    <t>Até a presente data não recebi o meu produto e a americanas não sabe o que ocorreu e nem me dá informações, fica me enviando e-mails pedido que eu aguarde mais um dia útil para retorno e quando esse dia útil chega, recebo outro e-mail pedido que aguarde mais um dia útil.  Estou totalmente insatisfeita e não comprarei mais nada pelo site da americanas</t>
  </si>
  <si>
    <t>a774b5592b95c2985d858c33856af474f79e0cbc1c023e2fc32a1fc5172cd8bf</t>
  </si>
  <si>
    <t>Eu já conhecia o produto, de casas de amigos, por isso, já previa a satisfação.</t>
  </si>
  <si>
    <t>Muito boa TV: Cores perfeitas, operação fácil e intuitiva, cheia de recursos. É vital atualizar o software logo após instalar, porque a versão que vem de fábrica, com certeza, estará defasada. E isso influirá decisivamente no desempenho do aparelho. Outra coisa fundamental: ter uma boa conexão à internet (pelo menos 20 Mbs de velocidade).   Quem puder conectá-la a um bom sistema de home-theater, sem dúvidas terá seu prazer multiplicado.</t>
  </si>
  <si>
    <t>4276dfccd6bb7a4c146c7028b8c93974488df781bd3c017cc031da866f76806b</t>
  </si>
  <si>
    <t>Cinta Liga Em Renda Preta Branca Ou Vermelha Dm191 Estilo Sedutor</t>
  </si>
  <si>
    <t>Pensei que vinha com a calcinha e não veio então me decepcionei</t>
  </si>
  <si>
    <t>b6555717f406c21a66fa9234804a6cea07b39738a691428b3ac2b4e8967d058d</t>
  </si>
  <si>
    <t>Completamente horrível</t>
  </si>
  <si>
    <t>Comprei e na primeira vez de uso já estourou próximo ao bico. Sem nenhum concerto</t>
  </si>
  <si>
    <t>1a56c602ca3b0122654891f76b43fbad2e23b6393a32bd6bf72f41acfa4c348a</t>
  </si>
  <si>
    <t>Produto de boa qualidade sulperou minhas expectativas.</t>
  </si>
  <si>
    <t>eff98b58fa79ae6fd769bd950106dd4d995440c6ddb68e3a3c9b3e1842abd01f</t>
  </si>
  <si>
    <t>Queima muito a comida, essa panela não recomendo ela é uma porcaria</t>
  </si>
  <si>
    <t>4c47c30bf0552d5c651c0e33f2bf69ff9ba030bfb2c6e72d7cc6bdd5412894e1</t>
  </si>
  <si>
    <t>As panelas são lindas, e qualidade tramontina não é preciso discutir..</t>
  </si>
  <si>
    <t>657a84598eb45e35173be911a1f4302cb1a73f5e5f7a6cc4b202aa661aa3e444</t>
  </si>
  <si>
    <t>O produto e ótimo, mas a entrega péssima!!!!</t>
  </si>
  <si>
    <t>As americanas era conhecida por suas entregas rápidas, mas com essa empresa directlog fazendo as entregas das encomendas nao esta dando para compra nas americanas , péssima  serviço que nao respeita o consumidor.  Quando as americanas faziam entrega pelos correios era 1000 vezes melhor .... Com isso a americanas esta perdendo seus clientes , e eu sou mais um , mudem essa forma de entrega de produtos DIRECTLOG nao da mais só decepção!!!!!!!!!!</t>
  </si>
  <si>
    <t>07a8cdaae86b548d730883f77a3e0fc11d963846bde89ed41d9a97bd5cd43974</t>
  </si>
  <si>
    <t>O Produto tem seus lados negativos porém da pra ajudar,  tive grande problema com a entrega mais de 30 dias para chegar.</t>
  </si>
  <si>
    <t>f6e852688dbd2b333cdb13330b992b6e2104809f859db0d3f9a66e8aa259671c</t>
  </si>
  <si>
    <t>Muito obrigada.  Vocês sempre pontuais , excelente como em tudo que compro.</t>
  </si>
  <si>
    <t>8ee9995aa4b947e0b31166016cb9df18e42d21cb3ee8ff02f265d7869a42ea13</t>
  </si>
  <si>
    <t>O produto chegou e parou de funcionar com cinco dias. Sem queda, nem nada</t>
  </si>
  <si>
    <t>521bcc5203523d7615b2467776b54d8d4e0da34d18f01beba0dc37d731d915fa</t>
  </si>
  <si>
    <t>produto de qualidade , com explicações da utilização e recomendação  quanto a idade.</t>
  </si>
  <si>
    <t>ec3282de1ffd1bb1a3281e5302bdf51e6f7683f8fa4f9fce9106c60d41898988</t>
  </si>
  <si>
    <t>bateria acaba muito rapido</t>
  </si>
  <si>
    <t>coloco bateria AAA tiro 2 medição e depois acaba o que sera</t>
  </si>
  <si>
    <t>32b168ad01f400cd35cd508cc6870ffb91538136f35101390c33a3cbe3bb61bc</t>
  </si>
  <si>
    <t>Bonito, e pratico de colocação. Facil de combinar com a decoração da casa.</t>
  </si>
  <si>
    <t>d84b526b9b86cc8e57adccc819f6013892068bde1ca21d76aa712a443ebb77f9</t>
  </si>
  <si>
    <t>Gosto muito dessa espuma, só elfiei em dúvida, pois coincídio de ficar com alergia respiratória após o uso. Espero que tenha sido só coincidência mesmo. Grata.</t>
  </si>
  <si>
    <t>95ddca8832e44239d189270e2b5e1fd3bc2fa930a1da5fef82f404b7e56b7488</t>
  </si>
  <si>
    <t>Venda À Mente, Não ao Cliente - Como Aplicar A Neurociência Para Negociar Mais Falando Menos</t>
  </si>
  <si>
    <t>A entrega veio antes do prazo e o livro em si é excelente. Recomendo a compra, pois trata-se de um assunto em evidência que "deve" ser lido por todos que operam no segmento.</t>
  </si>
  <si>
    <t>c83addefc5309440f83ffc024ae9f2be3f31ab3491466cdd862401db81e07ccb</t>
  </si>
  <si>
    <t>Excelente para estudantes e profissionais da área de nutrição.</t>
  </si>
  <si>
    <t>64f4c2e26edfbcbe0969d077a31a3719692b00f05269a51146076ab92ccc0cb0</t>
  </si>
  <si>
    <t>Demorou muito para entregar, tive que entrar em contato com o 0800 pra poder solucionar! Mas liguei, foi resolvido e recebi a encomenda</t>
  </si>
  <si>
    <t>4c1ee2259d1a39742a605700096d967c9e2a60f32e21ad8de6fbc2a357665a85</t>
  </si>
  <si>
    <t>Box de Livros - O Essencial dos Guias de Conversação (3 Volumes)</t>
  </si>
  <si>
    <t>Gostei um bom produto</t>
  </si>
  <si>
    <t>Um bom produto chegou todo certo dentro do prazer  adorei</t>
  </si>
  <si>
    <t>cb3857c2ce676119c5c7daa3cbd27cf74c122a5f52e5efdda2bf0966d5d0f07f</t>
  </si>
  <si>
    <t>Não recebi o produto.  Cancelei a compra e ainda não recebi resposta das lojas Américas. O prazo de 48h para resposta já expirou e vocês ainda não me deram uma posição.</t>
  </si>
  <si>
    <t>16468f9d138bc8e86bd39a0f3c503e866af9c05cfd6dd1ed3e9a551c80500e63</t>
  </si>
  <si>
    <t>Adorei os potes, vedam super bem. E chegaram antes do prazo.</t>
  </si>
  <si>
    <t>6c9013f095cfc60b4da1e4c31e7db06be66df2056d75eab16626ab8819ed4c95</t>
  </si>
  <si>
    <t>Estou querendo comprar mas, preciso saber se vem com a lente mesmo ou é apenas o corpo. Obrigada!</t>
  </si>
  <si>
    <t>As panelas são muito bonitas. Somente a tampa,  que não fecha direito. Fica meio bamba em cima. Mas chegaram antes do prazo previsto.</t>
  </si>
  <si>
    <t>33b71dfba85e5a60aca4d5eeeb430ce3b02f558b53a05145802f47d1a0934be8</t>
  </si>
  <si>
    <t>Produto muito bom, mas com defeito</t>
  </si>
  <si>
    <t>Comprei 2 mini teclados, atrasaram muito na entrega, e alem do mais 1 veio com defeito, nao funcionando. Já enviei mensagens para pedir a troca, nem se quer me responderam... OBS: o produto que nao veio com defeito, é excelente, estou utilizando com minha tvbox, infinitamente superior ao controle que veio com o  ela, recomendo comprarem o teclado, mas não recomendo o site.</t>
  </si>
  <si>
    <t>924ac1cf0d75830bd3fc6aba65fbaa68751039741b08d2dd5f0067fa4a8f4e4d</t>
  </si>
  <si>
    <t>Compacta  e econômica.</t>
  </si>
  <si>
    <t>Ocupa pouco espaço por ser compacta  Econômica com o sistema ecotank que permite uma economia na reposição de tintas, além da quantidade ser bem maior que os cartuchos convencionais para o mesmo tipo de impressora.</t>
  </si>
  <si>
    <t>6fdbfb1c8fba407f9867fa6a9b197cdeda720d6daf37cc159097a48b0cb0322e</t>
  </si>
  <si>
    <t>Atende bem o que promete,é  de fácil instalação .Produto de boa qualidade</t>
  </si>
  <si>
    <t>643ace62255b4a86710ac36a691f7576a7cbfada2a95cbf91a7375369073722c</t>
  </si>
  <si>
    <t>Estou aguardando o contato daempresa para devolver o produto</t>
  </si>
  <si>
    <t>c552d5f8e846b4d8c2846dccea68800500da9a24e049dc39ed83f3e61e50e3ec</t>
  </si>
  <si>
    <t>Produto frágil, veio todo empenado, faltando, peças, a entrega durou 3 meses, mesmo o frete sendo caro... Decepcionada demais com o produto, não deveriam vender esse lixo! Não comprem! Americanas está péssima de parceiros</t>
  </si>
  <si>
    <t>2412d474338cc0c7695baf891d518072332d3fcae55035ad89ad5101f9bb4187</t>
  </si>
  <si>
    <t>Adorei o produto, atende as minhas necessidades nesse momento. Um designer eficiente . Top!</t>
  </si>
  <si>
    <t>a19f5e2a7610b581cd4aa691383a07cf39339be11c5da0fb1f16cc31d1588916</t>
  </si>
  <si>
    <t>Muito bom, ótimo!</t>
  </si>
  <si>
    <t>Indico demais, produto e loja muito bons. Podem adquirir sem medo, prazo cumprido e tudo conforme esperado.</t>
  </si>
  <si>
    <t>2d585979f8ffc15574fb54338ef72c2b63ab7937c89915c72b257edfa2e06c9d</t>
  </si>
  <si>
    <t>produto muito bom, mas veio com umas rebarbas no acrílico que poderia causar um corte na hora da limpeza. mas ja fiu solucionado o problema.</t>
  </si>
  <si>
    <t>f18bae426a48ecf3e67d6560a3c4db08bb4b91d6c4cca8b35c6f668a6effddae</t>
  </si>
  <si>
    <t>gostei entra rapido  exelente!</t>
  </si>
  <si>
    <t>gostei do aparelho nao trava entra da loja muito  rapido  exelente!</t>
  </si>
  <si>
    <t>27d7f07d8c4879170083475a8eaa8358154f87af4be7204ebbe034ad0d88e9e0</t>
  </si>
  <si>
    <t>Telefone s/ Fio Fox 500 DECT 6.0 c/ Rediscagem e PAGE - Motorola</t>
  </si>
  <si>
    <t>Aparelho telefônico, não funcionou,</t>
  </si>
  <si>
    <t>Não consegui usa o aparelho, não carrega a bateria, já fiz a devolução do produto e solicitei a devolução do dinheiro, quero comprar outro modelo de telefone, estou aguardando retorno, grato.</t>
  </si>
  <si>
    <t>a49163df42dda092edfd8e38195af3ee0ec7453c502d8c1bb0eaf2f377ad0940</t>
  </si>
  <si>
    <t>moto x 4</t>
  </si>
  <si>
    <t>no momento produto otimo,recomendo mas pessoais a comprar moto x 4.</t>
  </si>
  <si>
    <t>Compressor De Ar Mini 12v Automotivo 250psi Au601 Multilaser</t>
  </si>
  <si>
    <t>produto chegou em perfeito estado</t>
  </si>
  <si>
    <t>Iniciei a utilização do produto. Até o momento, funcionou perfeitamente.</t>
  </si>
  <si>
    <t>d154b4691485ea4ad2274bb60c16d5ed26fcaf7eac82ef491a1b6255ee59beb3</t>
  </si>
  <si>
    <t>Melhor aquisição que já fiz!</t>
  </si>
  <si>
    <t>Design do I7 plus é perfeito. A qualidade da câmera não tem nem como descrever. Processador mais rápido. Se eu recomendo? TOTALMENTE.</t>
  </si>
  <si>
    <t>92877c2f929a69249a86675c4560fbc584653a86bcce38ae2adc3ab3da592fd3</t>
  </si>
  <si>
    <t>Amei chegou super rápido!!!</t>
  </si>
  <si>
    <t>Controle ótimo!!!! Só assustei por não vir o cabo, mas isso é o de menos pq o controle original que eu tenho vem o cabo aí teve como recarregar este. Mas ele é ótimo!!!!</t>
  </si>
  <si>
    <t>768d520048206732370ff3e40ee203405f9ad0d940e8e9251bb0c0134422c894</t>
  </si>
  <si>
    <t>Produto de péssima qualidade. Não recomendo ,entrega foi rápida só que o aparelho nem liga.</t>
  </si>
  <si>
    <t>Comprei para presente !    Entrega muito rápida.   Adorei !   Apesar que tive que ir até o correio retirar ... os correios estão deixando muito a desejar</t>
  </si>
  <si>
    <t>771abb4d8aa1f7171d932edfe891719d1c6e56c6e54fe2537dedfe0b68b40e52</t>
  </si>
  <si>
    <t>Relógio simples, bonito e confiável. Recomendo o produto.</t>
  </si>
  <si>
    <t>194510be965feb92f2fc320b76b298f611c0e1e92279c66214a0cc4fd5872e0a</t>
  </si>
  <si>
    <t>Microfone Condensador Multimídia com Tripé para Gravacao no PC</t>
  </si>
  <si>
    <t>Produto veio danificado , não funciona . Tento entrar em contato com alguém pra me dar uma satisfação e até hoje não tive retorno . Lamentável !</t>
  </si>
  <si>
    <t>c1a7e05fe8f4bd1951b466fe6c0bf6e8e5b029cfd40039ff46ad85b3b3446bdf</t>
  </si>
  <si>
    <t>Comprei produto</t>
  </si>
  <si>
    <t>Comprei carregador e veio carregador veicular , liguei pra resolver maks nada ate agora .... Mais beleza logo mais PROCON!</t>
  </si>
  <si>
    <t>d62f4d87be8c6d93adc698b0974754990ae9228bbb66b205fe1cbc6c3d6844bb</t>
  </si>
  <si>
    <t>Não é tão barulhenta como falaram, gostei muito! Super indico</t>
  </si>
  <si>
    <t>c705a80a02b71cd796958eff31e398e6f7feaa613e21e7e53edfc01e1ed0f023</t>
  </si>
  <si>
    <t>Capa de Celular Grafite Alcatel A5 Led</t>
  </si>
  <si>
    <t>Bom custo benefícios, recomendo. A todos , caso precise.</t>
  </si>
  <si>
    <t>d7a6f15bdd3f6046e1c0bb381b9bdb400794ea29b48f2d8fc3a4c35a70e9978a</t>
  </si>
  <si>
    <t>Ótimo produto amei... chegou em dois dias   muito antes da data prevista estou muito satisfeita muito obrigada!!!</t>
  </si>
  <si>
    <t>Toooop</t>
  </si>
  <si>
    <t>Muito booom e chegou suuuuuuuper rápido, comprei num domingo e chegou na quarta!!!! Show de bola!</t>
  </si>
  <si>
    <t>eabdaf32fad88e84db5cadfe3da03721f93d8a62e67aaac5f1ded62d0094fb64</t>
  </si>
  <si>
    <t>Livro - Matemática Bianchini 9</t>
  </si>
  <si>
    <t>ainda em uso escolar</t>
  </si>
  <si>
    <t>não tenho nada avaliar pois ainda esta em uso na escola.</t>
  </si>
  <si>
    <t>Kit 2 Vias 6 Bomber Upgrade - 200 Watts Rms</t>
  </si>
  <si>
    <t>produto acima da minha expectativa.graves e agudos excelentes.e a entrega mais uma vez super rápida....</t>
  </si>
  <si>
    <t>Muuuuuuuuuito bom e chegou rápido!!! Adoreeeeiiii, sensacional!!!!! *-----------*</t>
  </si>
  <si>
    <t>82e2f41782f806a647fd6e28fc31c1e16be861b2fca5b7f12b13f514a6454ef6</t>
  </si>
  <si>
    <t>O produto é prático e promove a limpeza com possibilidade de maior higiene, já que não necessitamos de torcer o pano.</t>
  </si>
  <si>
    <t>6b71c632db45c4f2a34163d28e81c9b76c1172297b56159f30a9751e97e63971</t>
  </si>
  <si>
    <t>Propaganda enganosa !!!! Falta de respeito com o consumidor !!!!</t>
  </si>
  <si>
    <t>Deixo aqui minha total insatisfação com a Americanas por colocar uma loja parceira Dominío que não cumpre nada com que diz o anúncio , eu comprei um produto na cor preta e mandaram outro na cor branca onde praticamente eles queriam de todas as forças a me convencer a ficar com o produto, onde eles falaram que esse produto na cor preta não está  mas sendo fabricado , engraçado que continua a venda aqui pelo site e inclusive pela mesma loja domínio , enfim eu devolvi e fiquei aguardando o na cor que foi comprado preta ,eles falaram que assim que recebecem iria mandar o correto e hoje fui informado que a compra foi cancelada ,sendo que eu não solicitei nenhum cancelamento, pode ter certeza que irei procurar meus direitos por danos morais e propaganda enganosa  !!!!!</t>
  </si>
  <si>
    <t>d6b5d2ece57b100724ac7afffd77da58b8e8ed63af715fc686c234d9ed50cfda</t>
  </si>
  <si>
    <t>Creme Para Massagem Pimenta Negra 1kg</t>
  </si>
  <si>
    <t>Quero saber se posso cancelar o meu pedido, não recebi meu produto!</t>
  </si>
  <si>
    <t>62745e61858f572c37a72923a2e3b39f7c27bc584a7a0b3d310ad68414fa5ab8</t>
  </si>
  <si>
    <t>Recomendo esse aparelho , para smartphone até 1.500,00 é o melhor</t>
  </si>
  <si>
    <t>20f5976666c3ac00611798084358d85d1864911ef95f92cc260d040a33d3a59f</t>
  </si>
  <si>
    <t>Ele começou a fazer um ruído alto ao ser conectado na energia, estou tentando devolver...</t>
  </si>
  <si>
    <t>86184ccd00bc6337752ad645ff84ae4d95c162013c9addb32c0ba83325382ed3</t>
  </si>
  <si>
    <t>Produto muito bom, tem o cabo maior do que outros que olhei, facilita muito a limpeza de casa. E sobre a Americanas, como sempre entregou muito antes do prazo! Pedi numa terça feira a noite, no sábado de manhã o produto chegou.</t>
  </si>
  <si>
    <t>a45c03d02de07796fdf06039e12d18fca8114b37f9bdf0bddb31fe867b4a8149</t>
  </si>
  <si>
    <t>Excelente , facil de usar e pratica. Nao ocupa muito espaço e é  silenciosa.</t>
  </si>
  <si>
    <t>fa4837534d37cfb7dea5c46d0833e4ba18a53f1ebe93a6380387f34709853759</t>
  </si>
  <si>
    <t>Smart TV LED 40" Philco Ph40e60dsgwa Full HD com Conversor Digital 2 HDMI 2 USB Wi-Fi</t>
  </si>
  <si>
    <t>Entrega rápida produto devidamente embalado.. Estou muito satisfeita</t>
  </si>
  <si>
    <t>Tem bons resultados na limpeza de espaços não muito grandes, com ótimos resultados na retirada  de pequenos lixos, poeira e fiapos dos panos de chão, que costumam ficar no chão qdo os usamos, de modo que dá uma finalização boa na limpeza.</t>
  </si>
  <si>
    <t>aafd3f4486dd7a7ae5312c08bfc364ae51c89848e7efd5e8b2934b7c4041055d</t>
  </si>
  <si>
    <t>Produto muito bom, entregue bem antes do Prazo, de forma bem embalada</t>
  </si>
  <si>
    <t>Jogo super bacana, porém achei que o multiplayer online fosse só um recurso a mais do game e que tivesse modo história pra jogar, mesmo assim é muito bom!</t>
  </si>
  <si>
    <t>718964ab798d00894da6f0fc9ea4fb31d653676952b39912de437697e794ba08</t>
  </si>
  <si>
    <t>Bom, bastante espaçoso .</t>
  </si>
  <si>
    <t>Só tem um probleminha há , ele demora muito pra assar. Mas eu gostei muito .</t>
  </si>
  <si>
    <t>84b8b9ebf7aa2b6ad54d5748d881861640ef3dc8f21341a78d4aa9cb09547aa4</t>
  </si>
  <si>
    <t>Lixeira De Aco Inox Com Pedal 12 L - Beltempo</t>
  </si>
  <si>
    <t>Produto bom satisfez minhas expectativas. Recomendo</t>
  </si>
  <si>
    <t>Cadeira Camping Dobravel Com Braço Porta Copo Com Bolsa Para Transportar Camping Azul</t>
  </si>
  <si>
    <t>Gostei do design, da praticidade e do espaço para copo.</t>
  </si>
  <si>
    <t>b2b1d4a89a7771ff89f65c60aa5d22067f335793897b091c62fd2aa6491e3c89</t>
  </si>
  <si>
    <t>O produto atende perfeitamente os quesitos a que se propõe.</t>
  </si>
  <si>
    <t>Ótimo produto amei. chegou em perfeito estado e em apenas dois dias após minha compra muito rápido estou muito satisfeita super recomendo.</t>
  </si>
  <si>
    <t>c09ea8f5c1d365c2dd6acb683e2c9236b0b62a8f8288758fa7337d45e5a9f530</t>
  </si>
  <si>
    <t>Excelente celular!!! Configuração, display e disposição de aplicativos muito bom!!! Recomendo...</t>
  </si>
  <si>
    <t>42111cba4d9c24ec4b9c26df4107e64263259d14726e067b07d2553e60d1fd91</t>
  </si>
  <si>
    <t>Atendeu as expecti</t>
  </si>
  <si>
    <t>Recebi no prazo, sem danos físicos e de fácil utilização.</t>
  </si>
  <si>
    <t>ebe75889bd0a652c59202f7ab327cbfe2c99e1228512ecc8c1a77de526677e90</t>
  </si>
  <si>
    <t>Escolhi esse liquidificador baseado na qualificação de consumidores que haviam adquirido o produto, pelo copo de vidro e também pelo preço. Não colocava muita fé no produto pois a SEMP é nova nesse ramo, pelo menos aqui no Brasil, mas o Liquidificador é espetacular. Além de todas a qualidades confirmadas ele ainda é muito mais silencioso do que todos os aparelhos que já possuí e o material dele é de primeira qualidade, nem aquela porquinha que sustenta a hélice enferruja. NOTA 10.</t>
  </si>
  <si>
    <t>2f3d058c08169730a5462be2dbb5aac8c8be0d1b73e7e4f4987e2f062b56522f</t>
  </si>
  <si>
    <t>Gente comprei o produto e o prazo de entrega era dia 19/03/2018 e ate hoje não recebi ainda, e e para dar de presente para minha filha que esta desesperada pelo produto. uma decepção só.</t>
  </si>
  <si>
    <t>c43d3e18ab03e22ac37dd78e4843999166fd32a3232efead8c2006361ab75cd8</t>
  </si>
  <si>
    <t>Smartphone Samsung Galaxy J7 Prime Android Tela 5.5" 32GB 4G Câmera 13MP Preto - Tim</t>
  </si>
  <si>
    <t>Produto chegou antes do tempo. Produto conforme descriçao na pagina. Excelente vale a pena.</t>
  </si>
  <si>
    <t>cfb3ce2e6a4b191343a6e17b1f7dde9a73bf82a4471d296326695f2447b5c6f1</t>
  </si>
  <si>
    <t>A Sony sempre foi excelente em qualidade de som e de imagens parabéns!</t>
  </si>
  <si>
    <t>0a6887d00356c9f6f5eb34932ea6f5d2eb8d5aaeb4a601dde43024656adf7f68</t>
  </si>
  <si>
    <t>Carrinho De Bebê Kiddo Fox + Cosycot Preto E Bege</t>
  </si>
  <si>
    <t>Adorei o produto, chegou no prazo, super satisfeito.</t>
  </si>
  <si>
    <t>14abdb5252160ec2fd04d397cac57249ce9e66dcf7d7ccd715c2c3228cd38ec0</t>
  </si>
  <si>
    <t>Além de bonito, o ASUS é bem constituído, apesar da pouca  capacidade de armazenamento, 32GB seria melhor, ele atende bem para o dia dia.</t>
  </si>
  <si>
    <t>Para um aparelho mais simples ele desenvolve bem, bom custo benefício.</t>
  </si>
  <si>
    <t>Produto excelente. Muito rápido. E a entrega demorou 2 dias.</t>
  </si>
  <si>
    <t>0a740d456674bef20d400fe55446331db50f633098956768e4713685fa836972</t>
  </si>
  <si>
    <t>Chapéu Califórnia Uv Line - Chapéu Feminino</t>
  </si>
  <si>
    <t>proteção indispensável</t>
  </si>
  <si>
    <t>Excelente produto que todas as mulheres deveriam ter. Tenho outros modelos,  mas identifiquei-me mais com este pela facilidade de prender o cabelo. Super recomendo.</t>
  </si>
  <si>
    <t>fec9c7971c935b20bdab0aa510dab953337e2bbb388c26b0eb44401ae93e3987</t>
  </si>
  <si>
    <t>Produtos Asus qualidade inferior</t>
  </si>
  <si>
    <t>Meu aparelho zenfone tem 2 meses no suporte técnico, o chamado fundo de quintal, não tem compromisso com consumidor, estão fazendo de tudo para evitar ressarcir.</t>
  </si>
  <si>
    <t>Livro - O Destino do Tigre</t>
  </si>
  <si>
    <t>Amo historia, já sou fã da saga inteira! Já li todos os livros !</t>
  </si>
  <si>
    <t>f36301e891442f952450d8b2aee90c8fe09756ad1078362615a04e9050634820</t>
  </si>
  <si>
    <t>Americanas como sempre maravilhossa!!!</t>
  </si>
  <si>
    <t>Amo comprar na Americanas,serviço ótimo entrega super rápido,estão de parabéns!</t>
  </si>
  <si>
    <t>a445e751b765a684f3355eccbf29cc11cf2a6d174b297c07f4a231869ea708dd</t>
  </si>
  <si>
    <t>tv 40</t>
  </si>
  <si>
    <t>Bom dia ,gostei da imagem ,som muito bom os pês reforçados controle remoto bacana.Indico para as pessoas a compra dessa televisao,aprovada</t>
  </si>
  <si>
    <t>Aparelho muito bom, de fácil configuração e uso. Recomendo!</t>
  </si>
  <si>
    <t>O colchão é firme, aparentemente resistente, mas isso só o uso constante vai dizer. Parece ser um bom produto e a entrega veio antes do esperado.</t>
  </si>
  <si>
    <t>Game Playstation Move Heroes - PS3</t>
  </si>
  <si>
    <t>sim recomendo</t>
  </si>
  <si>
    <t>o filho adorou, muito bom pra ele ..................</t>
  </si>
  <si>
    <t>e80fff2cf525c6b729d1151b71a18ade0736d15241b1b73b8bb8de80aba338ac</t>
  </si>
  <si>
    <t>Mini Fone De Ouvido S530 V4.0 Sem Fio Bluetooth Micro</t>
  </si>
  <si>
    <t>!!!!!</t>
  </si>
  <si>
    <t>Só tem um problema, e não é no fone e sim da Impresa que envia  a encomenda.  Comprei na primeira vez 2 fones e eu queria os 2 rosas, mas veio um preto e o outro branco. Na segunda vez comprei um para meu tio, ele queria 1 fone Branco, mais veio branco.</t>
  </si>
  <si>
    <t>d41cfc78b7527c0280ae1de286904535b0bf94ba4adda66cb3234774c60d9130</t>
  </si>
  <si>
    <t>Era exatamente o que eu esperava. Eu tinha receio de pedir algo com vidro, pois anteriormente não tive uma boa experiência.  Mas desta vez o produto chegou intacto, estava cuidadosamente embalado. Meus parabéns as lojas americanas, cada vez melhor!!</t>
  </si>
  <si>
    <t>de42a7386684608dfb17e5e00030551f968397f9e59ba161d338ebbe5ca0d365</t>
  </si>
  <si>
    <t>Produto atendeu as expectativas, a entrega foi realizada antes do prazo, requisito que também conta muito para a minha avaliação, por isso merece 5 estrelas.</t>
  </si>
  <si>
    <t>Forma Para Bolo E Pudim Com Tubo Aco Carbono 26cm</t>
  </si>
  <si>
    <t>Gostei bastante e já indiquei para amigos, que se mostraram interessados</t>
  </si>
  <si>
    <t>1c9281a12d1fc568ca66f078a6a217e7b47c6943d0174b4541a2e93cc1a48b66</t>
  </si>
  <si>
    <t>a marca é boa espero que não me decepcione , pra limpar carro e excelente pois pode ser usado na posição de sopro no painel , gostei e recomendo</t>
  </si>
  <si>
    <t>abdb6a0b0b337b7a1914af22333b7f074f9c33fe2bcf7ddd7c59e84d78ee5e72</t>
  </si>
  <si>
    <t>Pulseira Esportiva Para Apple Watch 42mm Series 1 Ou 2 -m/l - Cinza Com Branco</t>
  </si>
  <si>
    <t>Comprei uma pulseira cinza e recebi uma pulseira branca e preta, o produto não corresponde ao comprado.</t>
  </si>
  <si>
    <t>ce395240043cae27ffb588d4d056aa447c4f0a3de3e47b29450443266b4e94c5</t>
  </si>
  <si>
    <t>Excelente produto! Indico a todos que desejam adquirir o mesmo produto.</t>
  </si>
  <si>
    <t>805447312cc4fbf9ffd4a7d8c0fb266a894e19483be3bc42c4276d978a10ff0c</t>
  </si>
  <si>
    <t>Produto de boa qualidade e atende todos os requisitos esperados, além de ter um ótimo suporte da Lenovo</t>
  </si>
  <si>
    <t>7af70fc44138d7fc6e60d4cfb99332123761d8ee82eca8513920abbab516ff78</t>
  </si>
  <si>
    <t>Capacete Bob Burnquist Preto Tamanho G Atrio - Es083</t>
  </si>
  <si>
    <t>O capacete vem com um pedaço grande de isopor por dentro, aí o mesmo não encaixa de acordo na cabeça. Deixou a desejar...</t>
  </si>
  <si>
    <t>3a60c1956adedfcf08a0d36b4d4970a47a9f73cae9b8270889521ff269fa17ef</t>
  </si>
  <si>
    <t>Aprovado eu recomendo, minha filha ficou muito feliz, o produto agradou bastante</t>
  </si>
  <si>
    <t>Relógio Casio G-Shock Anadigi Masculino Ga-110-1bdr</t>
  </si>
  <si>
    <t>modelo bacana</t>
  </si>
  <si>
    <t>modelo bem bacana, um ponto que deixou a desejar a iluminação.</t>
  </si>
  <si>
    <t>a21af99decb956a3af98f63d13240f70c43dfa5b5d1f733d601ed08aabff6243</t>
  </si>
  <si>
    <t>Lindo e moderno!! Fácil e prático!! Amei!! Chegou antes do prazo estipulado, como sempre Americanas nota 1.000!! Super recomendo!!</t>
  </si>
  <si>
    <t>ba74a235c20a5718e4c02119c6ec52a8fedfa24a49f5cdbcba04593b10972081</t>
  </si>
  <si>
    <t>Muito bonito, bom acabamento e boa estrutura de sustentação.</t>
  </si>
  <si>
    <t>4676bf4adb467d1afba2b8bed87f7fa61f0d6d1f1707bea5e105ddd72663f0e3</t>
  </si>
  <si>
    <t>PARA OSTENTAR!</t>
  </si>
  <si>
    <t>Comprei 10 unidades e fiz um colar para ostentação!</t>
  </si>
  <si>
    <t>c9f80c28e83d3a247f0aa0a5f7610f5b3a032af09415be9747a36d16a56d8da3</t>
  </si>
  <si>
    <t>Comprei e a pessoa q recebeu amou, muito satisfeita.</t>
  </si>
  <si>
    <t>Excelente produto. Bonita com boa imagem bom som. Recomedo à qualquer pessoa.</t>
  </si>
  <si>
    <t>a96463f79179562c84784631e8214ed227b671c2fbe4d8970d134e5338b55dee</t>
  </si>
  <si>
    <t>Ovo de Páscoa Bis Ao Leite 318g - Lacta</t>
  </si>
  <si>
    <t>O produto é ótimo, já a embalagem...</t>
  </si>
  <si>
    <t>Quando comprei os ovos Lacta Bis, para dar de presente, imaginei que os ovos viriam embalados de forma adequada, como todo chocolate em que se encomenda deve vir. Os ovos vieram soltos num caixa sem nenhuma proteção para evitar que derretessem ou quebrassem, resultado: chegaram quebrados, moles e deformados. Fiquei muito decepcionada! Isso sem contar que não pude fazer entrega no destino final que queria. Tive que mandar para uma pessoa que vai levar os ovos deformados para outra cidade. Encomenda de ovos de Páscoa, nunca mais!!</t>
  </si>
  <si>
    <t>3cebdd519a8d648a29bd29940776fb791458e54ec2959321f475debc2a9e70e7</t>
  </si>
  <si>
    <t>Loreal Profissional Máscara Absolut Repair Pós Química 500ml</t>
  </si>
  <si>
    <t>Praticamente um milagre para cabelos fragilizados por luzes. O melhor que já usei...usarei para sempre...recomendo!!!</t>
  </si>
  <si>
    <t>e3518f899b080dda54cc6f8124c869687f5b49016d61be36d5aebffa98f76301</t>
  </si>
  <si>
    <t>O carregador do celular não funciona fiquei no prejuízo...</t>
  </si>
  <si>
    <t>Muito bom dicionário infantil Muito bom dicionário infantil Muito bom dicionário infantil</t>
  </si>
  <si>
    <t>d8cc66900d8c566ee8853d9a3d0ee125270408ea01a97400e2583e6af4e79edb</t>
  </si>
  <si>
    <t>Produto atendeu todas as minhas expectativas. Muito bom mesmo!</t>
  </si>
  <si>
    <t>350692105cea1f43039e5beed6ab3b516b9055a8db53dbaf0045f7c360615ea0</t>
  </si>
  <si>
    <t>não correspondeu com minhas espectativas</t>
  </si>
  <si>
    <t>o produto prega uma melhora de memoria espetacular, porém não vi este resultado tão esplendoroso como fala na propaganda do produto.</t>
  </si>
  <si>
    <t>2aa5e0b5414b6a0384a3c50c00c6039f8370e2c9566123455aecd053361f1964</t>
  </si>
  <si>
    <t>Headphone Multi Purpose Com Microfone M710 Preto - Edifier</t>
  </si>
  <si>
    <t>Esse Headphone Multi Purpose Com Microfone M710 Preto - Edifier vale a pena o investimento .....Produto veio muito bem protegido e a entrega foi antes do prazo previsto. Porém recomendo muito a loja  PICHAU.......</t>
  </si>
  <si>
    <t>eec6a319b99aa1c9b8c6c1f7f63d847d4cac70772ea3697a75f75de4120909be</t>
  </si>
  <si>
    <t>Chapinha (Prancha) GA.MA Italy Infiniy One Bivolt Preta</t>
  </si>
  <si>
    <t>Otima chapinha,chegou rapido antes do prazo estimado e veio certinho sem nenhum poblema.</t>
  </si>
  <si>
    <t>5be6915a35fcb8f591b323e664fd0fbc43ee1c9b2df0c2f6927ae190b94f8c00</t>
  </si>
  <si>
    <t>Combo Hub USB 3.0 expansão de 3 portas USB 3.0 5 Gbps + Entrada Gigabit Ethernet RJ45 até 1000Mbps</t>
  </si>
  <si>
    <t>tive problemas de entrega pelo correios mas o vendedor envio outro para honrar a entrega, ótimo vendedor</t>
  </si>
  <si>
    <t>47af71219feb9f4353619c4b8288e09fc440668cc76950549140cdee455c6f5f</t>
  </si>
  <si>
    <t>Gostei do produto, conforme o esperado. Recomendo a todos</t>
  </si>
  <si>
    <t>c446d79a2537d5c2ad213450ba7e73fef5b9c16e2fd1667c96d3a53f74eadcc3</t>
  </si>
  <si>
    <t>DVD Os Pivetes / Amor aos 20 Anos</t>
  </si>
  <si>
    <t>Muito bom. Recomendo com entusiasmo.</t>
  </si>
  <si>
    <t>Para os dois filmes tenho o mesmo nível de valor. Um toque de romance e drama de maneira bem harmônica com "sotaque" antigo. Para àqueles que gostam do cinema clássico aqui temos um momento agradável de recordação.</t>
  </si>
  <si>
    <t>3dbd8689c429ada404e773f967185d0959259b7db55ddc0b5fdde5b41e1959a8</t>
  </si>
  <si>
    <t>Poderia ter o recurso de olhar a tela do celular na smart TV sem precisar de um aplicativo</t>
  </si>
  <si>
    <t>TV Led 32 LG Conversor Digital HD 32LV300C</t>
  </si>
  <si>
    <t>Bom dia!!!   Fiz uma compra de uma TV Led 32 LG conversor digital HD 32LV 300C no dia 21 de fevereiro e infelizmente   até hoje o produto nao foi entregue. Gostaria de saber o por que desse atraso, pois no mesmo dia comprei   também uma lavadora Eletrolux 16 kg e esse produto recebi no prazo, porém a TV era pra ser entregue  neste endereço( Rua: Intendente Joao Nunes Vieira. Prédio 336 Ap. 204, Ingleses do Rio Vermelho-Florianópolis   S.C . aos cuidados de Mauro Barpp) até 15 de março, pois é presente para meu filho.         Paguei com cartao e quero uma soluçao para o caso o mais breve possivel, pois a 1ª parcela já foi paga.         Sendo que hoje está fazendo 33 dias e ainda meu filho nao recebeu a TV.                                              At/ Janete.</t>
  </si>
  <si>
    <t>f396bcff1f7ef70de7e660d32c744f5d7599b1df14a00019590d7238435f74b5</t>
  </si>
  <si>
    <t>Mini Lanterna Tática Profissional Recarregável Cree Led</t>
  </si>
  <si>
    <t>não foi o que eu comprei, já reclamei e até agora não tomaram nenhuma providência. Estou decepcionado com americanas</t>
  </si>
  <si>
    <t>Tênis Fila Softness Infantil</t>
  </si>
  <si>
    <t>Tudo certo com o produto. Espero que dure. Pois criança estraga demais .</t>
  </si>
  <si>
    <t>073d8485df699ea213d372a7756aa1ad09dc124649ee5a817babec56e4261ae4</t>
  </si>
  <si>
    <t>Cabide de Veludo Adulto - Kit 120 Unidades - VMH</t>
  </si>
  <si>
    <t>não é veludo</t>
  </si>
  <si>
    <t>o cabide está sendo vendido como de veludo, porém muito claramente não é veludo. o produto vem soltando "pelinhos" em quantidades absurdas! tive que limpar um por um e ainda assim solta um pouco de "pelinho". tenho cabide de veludo de verdade e isso não acontece. NÃO VALE A COMPRA. melhor pagar mais caro por um produto de verdade.</t>
  </si>
  <si>
    <t>961bc445564d92ecfc84d51a3f63a0c1de8a321400165fb18d74a8c971b9fc2a</t>
  </si>
  <si>
    <t>Bom bonito e barato. Gostei bas tanto.  Muito moderno e de bom gosto na cor modelo.</t>
  </si>
  <si>
    <t>a882241a5caec64aef95745c26b3ae80b524aed85bd262d0206c88dc41a8b754</t>
  </si>
  <si>
    <t>Excelente o produto. Já  usei e superou a minha expectativa.</t>
  </si>
  <si>
    <t>Apenas um dos itens veio com a borracha de vedação (Laranja) solta... Uma pena! Mas um bom produto.</t>
  </si>
  <si>
    <t>2ffba20aaaa059516edbd79d602d0084d165e478db6db09596b9af90644aa394</t>
  </si>
  <si>
    <t>Contabilidade Geral Facil - 10 Ed</t>
  </si>
  <si>
    <t>Ótimo livro e entrega rápida</t>
  </si>
  <si>
    <t>Não queria escrever nada aqui, já falei que é muito bom. Mas o site me obriga...</t>
  </si>
  <si>
    <t>Ótimo produto...prático e útil...Gostei...recomendo...vai ajudar muito quando faltar energia...</t>
  </si>
  <si>
    <t>70f227875cc74d9428078b791e200e72db168b96182e3caab3924d38549fe87b</t>
  </si>
  <si>
    <t>produto realmente otimo, atendeu todas as minhas expectativas !!</t>
  </si>
  <si>
    <t>60a1ad4d19ac4caa1acd4786d2c4bcca78a8e3e9a20ec3f31674962818076801</t>
  </si>
  <si>
    <t>Ainda tô testando parecer Boa mais demora um tempo pra ligar.</t>
  </si>
  <si>
    <t>a9d27889324973ef53d7a32217e2ecd49486612a38352689e02a58ef7bfae13d</t>
  </si>
  <si>
    <t>É uma câmera simples mas cumpre sua função, e vale o custo x beneficio.</t>
  </si>
  <si>
    <t>5f811874bda34b967d74f921a61e4f9d7b71334c14f355278d8926bb0339c047</t>
  </si>
  <si>
    <t>ela nao aquece o arroz depois de pronto ,,,fica frio. panela horrivel.</t>
  </si>
  <si>
    <t>ea3223d23892caeb36212327e45f37bd0d18589bf42f5e604d101601d1e4edb8</t>
  </si>
  <si>
    <t>O aparelho atende as minhas expectativas, ágil, lindo e com bastante memória. As câmeras também são excelentes. E sobre a loja o atendimento é ótimo e a entrega super rápida.</t>
  </si>
  <si>
    <t>743793b679a0966ce227d1bca2651f57900a04a29fd63f61d78daaa26212ef71</t>
  </si>
  <si>
    <t>Cama Box Bau Viuva Preto 1,10 X 1,88 + Colchão Molas Ensacadas</t>
  </si>
  <si>
    <t>Molas Ensacadas"  x  "Molas Verticoil".</t>
  </si>
  <si>
    <t>No anuncio diz "Molas ensacadas". Na descrição, diz "Molas Verticoil". Verticoil não apresentam características e qualidades que as diferenciam das "Molas ensacadas ou conhecida por Pocket"  ? Sendo afirmativo, então qual produto está sendo ofertado?</t>
  </si>
  <si>
    <t>d1dc0c3e8fbb9a80d39c8887465d0b7c4ad4cfe4552277226c3bfef557d8f82c</t>
  </si>
  <si>
    <t>Meu Feedback</t>
  </si>
  <si>
    <t>Bem quanto ao produto eu achei ótimo e o melhor preço, porem quanto ao entregador eu achei meio desleixado pq ele antes de vir tinha colocado no rastreio q o produto estava a caminho e esperei por horas ai depois deu destinatário ausente, e um tempo depois ele chegou dizendo q colocou destinatario ausente pq achou q tinha "perdido" meu pacote tecnicamente me fazendo de otário.</t>
  </si>
  <si>
    <t>aa79d7e5af55c489b347fee8bc1aebc2ff5d536ff6be1044d644e6ee8e7fb502</t>
  </si>
  <si>
    <t>Produto incompleto, sem embalagem, sem manual.</t>
  </si>
  <si>
    <t>Um absurdo venderem só um pedaço do produto, sem os adaptadores, e ainda por esse preço. Enganação.</t>
  </si>
  <si>
    <t>d0f7bcd782328c1630ca7ab7572d63a9b672cd73b8a133904bb4c23f6e9f3c7d</t>
  </si>
  <si>
    <t>Material de péssima qualidade. Descartável.  Frágil</t>
  </si>
  <si>
    <t>d87937d41815293db3a02eb6b50610218b3add8663967c235ce393a34e1de74e</t>
  </si>
  <si>
    <t>Kit 10 Pc Pincel Escova Oval Maquiagem</t>
  </si>
  <si>
    <t>Mais bonita</t>
  </si>
  <si>
    <t>Com essas esponjas a maquiagem fica bem mais bonita.  Super macias  Fácil de espalhar os produtos pelo rosto.  Estou gostando bastante.</t>
  </si>
  <si>
    <t>0c0cdf342d676c350202f455cec14d52824d2f6c75dfde4eccb7a3152f9f2803</t>
  </si>
  <si>
    <t>Ótimo produto, superou expectativas</t>
  </si>
  <si>
    <t>A máquina é ótima, superou minhas expectativas, lava muito bem e as roupas saem fala quase secas.  Perfeita.</t>
  </si>
  <si>
    <t>Termometro Digital Infravermelho Para Testa Tomate Alta precisão</t>
  </si>
  <si>
    <t>recomento funcional e bom</t>
  </si>
  <si>
    <t>gostei pode medir temperatura de corpo e objetos através de um botão acesso rápido</t>
  </si>
  <si>
    <t>d10fce04e898e507e26c537c3c1c962035802a7b5e96239b13d2df0992ae0eae</t>
  </si>
  <si>
    <t>World english 3b combo split with cd-rom - 2nd ed</t>
  </si>
  <si>
    <t>Não recebi o livro</t>
  </si>
  <si>
    <t>Estou com duas reclamação. ..abri uma no Procon e outra no reclame aqui...pois até agora não recebi o livro. .não quero mais o livro. ..pois comprei outro na escola que minha filha estuda...peço que a americanas avalie bem os seus parceiros. .Att . Irene Guerreiro</t>
  </si>
  <si>
    <t>b100f930f38d56eb4c056ba23347f6b470e4ee9b3ad2b85fa9618cebf67d7eca</t>
  </si>
  <si>
    <t>muito bom, e facil instalação, o unico problema e o fio que muito fino para conectar</t>
  </si>
  <si>
    <t>conforme escrevi acima ,o produto é bom porem so o fio dele que muito fino para conectar,da medo de romper. Deus abençoe</t>
  </si>
  <si>
    <t>Cama Box Bau Casal Preto + Colchão Molas Ensacadas</t>
  </si>
  <si>
    <t>Ensacadas  Pocket ou Verticoil ?</t>
  </si>
  <si>
    <t>07d22074c3ed17fee93e750855fc894761ca623465419d8497d25b4216282b10</t>
  </si>
  <si>
    <t>Colchão Guarda Costas D23 Casal 14x128x188cm - Probel Palha</t>
  </si>
  <si>
    <t>Ele não é de Molas</t>
  </si>
  <si>
    <t>Quando procuro Colchão de Molas no buscapé e outros sites de pesquisa, este aqui aparece como molas... mas ele é de espuma.</t>
  </si>
  <si>
    <t>Bagatela!!!</t>
  </si>
  <si>
    <t>Meodeos! Cade o filtro? Mas será? 100 unidades custam "só R$ 2490,00?" Me mandem umas 1000 peças, por favor? engraçado né? Quando divulgado com erro desses e vc compra, paciencia, vc leu e concordou com os termos e condições do site. Agora, se for ao contrario, por exemplo, um Televisor de LED 55" qualquer marca (pra evitar mimimi) que normalmente custaria algo em torno de R$ 2k a R$ 3k, for ANUNCIADO POR 10% DO VALOR "EQUIVOCADAMENTE" e, vc, na sua "razoabilidade" compra este produto, eles (fornecedores), podem "cancelar" a venda, sob alegação de que o valor não condiz com o produto... ah vá?!???? Me ajuda a te ajudar me ajudando aêo.</t>
  </si>
  <si>
    <t>bff3ed77bed0dc2c95994354684b74f904d8fa3186e9976fc2edbebeed85700e</t>
  </si>
  <si>
    <t>Como sempre a AMERICANAS é 10. Preço justo, ótimo atendimento e as entregas sempre muito antes do prazo previsto Recomendo!</t>
  </si>
  <si>
    <t>6306bf7e71c886d1763fd7dda2ac308bc68491507f28058362301c9833f01ad3</t>
  </si>
  <si>
    <t>esse computador não vale 1400 reais, quem em sã consciência compraria um treco desse.</t>
  </si>
  <si>
    <t>5da7943e2c2ce529e78cb37e51e3f8788cf6f479f1467da5b54635be23785e1e</t>
  </si>
  <si>
    <t>Recomendo, bom, bonito e barato! Recomendo a todos.</t>
  </si>
  <si>
    <t>f1c7a3fdc4a3b8ab8fcadd858cd73cc7eb266342cb24caa71a42ab8f96eea2b8</t>
  </si>
  <si>
    <t>Minha filha amou a boneca, e chegou antes do programado.</t>
  </si>
  <si>
    <t>ebde60247a1086cbdcce718aaf049a84befa0b9780050fee36f58faf6715bc7a</t>
  </si>
  <si>
    <t>O produto pode ser bom, mas a entrega....</t>
  </si>
  <si>
    <t>Moro em Curitiba, região central...deixei telefone, prédio tem portaria, tem interfone e eu estava em casa no dia que disseram que tentaram entregar...e ainda assim disseram que tentaram entregar e não conseguiram...tentei ligar varias vezes na empresa de transporte e sequer consegui falar com alguém.</t>
  </si>
  <si>
    <t>56ba74d18354b2051f65016e547cdad19c09e8dde960db4f0e09d79aa8def67d</t>
  </si>
  <si>
    <t>Livro - Inteligência Multifocal</t>
  </si>
  <si>
    <t>Por ser um assunto novo, na sua maior parte, assimilei parcialmente o conteúdo do livro,  principalmente na descrição dos processos mentais, por isso, uma leitura apenas, é insuficiente;  mas no geral, é um ótimo livro, uma nova ferramenta que muito me auxilia e auxiliará, na busca do autoconhecimento.</t>
  </si>
  <si>
    <t>c433e96731a9191d0cf4e526fdaa62cefce5d6eba8f6c233438db109af632986</t>
  </si>
  <si>
    <t>Wella Profissional Enrich Máscara Para Cabelos Grossos 500ml</t>
  </si>
  <si>
    <t>Eficiente, na primeira massagem já vi a diferença no cabelo.</t>
  </si>
  <si>
    <t>c7afcb30cdb9716e9f4b60eda92dfddbba93346ace0c6827ba307c5420b7f2d8</t>
  </si>
  <si>
    <t>Nota Fiscal</t>
  </si>
  <si>
    <t>O produto acompanha nota fiscal? Gostaria de saber pois quero fazer um seguro por fora.</t>
  </si>
  <si>
    <t>90b4ca6aba2712962be4719f78adf5aae5062b4a14b411a4cd2cf27f958c528b</t>
  </si>
  <si>
    <t>Superou as expectativas,fiquei com medo de não ser tão boa ,mas é excelente.</t>
  </si>
  <si>
    <t>10fddc73bfe66357c1faad5fcb4ad320de434f960260c8ee752986e74de8f3a4</t>
  </si>
  <si>
    <t>Gosto da marca nunca me decpcionou !!!</t>
  </si>
  <si>
    <t>Muito boa melhor no seguimento !!!!!!!!!!!!!!!!!!!!!!!!!!!!!!!!!!!!!!!!!!!!!!!!!!!!!!!!!!!!!!!!!!!!!!!!!!!!!!!!!!!!!!!!!!!!!!!!!!!!!!!!!!!!!!!!!!!!!!!!!!!!!!!!!!!!!!!</t>
  </si>
  <si>
    <t>8d302228ea8b149894bcbf7a00b67a54965e7f5f11e92a6a925f30d1b7ad60c1</t>
  </si>
  <si>
    <t>Apagaram a marca</t>
  </si>
  <si>
    <t>O produto veio com a marca raspada, já conhecia e usava,por isso identifiquei com facilidade e me senti passada pra trás.</t>
  </si>
  <si>
    <t>42a73754025fee7737b87b478795233c8313338e8d067aaa72dd3ef5bd973874</t>
  </si>
  <si>
    <t>PEDIDO FALTANDO - NAO COMPRE</t>
  </si>
  <si>
    <t>COMPREI O CONJUNTO QUE FOI ENTREGUE DIA 09/03/2018 18:00, QUEM RECEBEU FOI MINHA MAE O SITE NAO INFORMA A QUANTIDADE DE CAIXA.  E ADIVINHA CHEGOU DUAS CAIXA QUE ERA SOMENTE A COMODA . POREM SO VIM DESCOBRIR HJ QUE O MONTADOR VEIO FAZER A MONTAGEM  LIGUEI NA HORA PARA A LOJAS AMERICANAS  E NAO ME DERAM POSICIONAMENTO   AINDA ME DISSERAM QUE A CULPA ERA MINHA POR NÃO ABRI AS CAIXAS  AGORA ME DIZ VC COMPRA UM PRODUTO E VAI ABRIR A CAIXA PRA QUE SE NAO E VC QUE VAI MONTAR   A TOTAL RESPONSABILIDADE E DA LOJA QUE EMITIU UMA NOTA FISCAL DO VALOR DE 2 PRODUTOS E NAO ENTREGOU ISSO E CRIME FISCAL  ESTOU DE 8 MESES DE UMA GRAVIDEZ DE DIABETES GESTACIONAL AONDE NAO POSSO NEM PENSAR EM PASSAR NERVOSO   E NAO SEI COMO IRA FICAR A SITUAÇÃO   TRISTE , LAMENTAVEL  AS MAE QUE NAO QUEREM PASSAR RAIVA NÃO COMPRE.</t>
  </si>
  <si>
    <t>9c56d619f925030646d278366828c85ee946d8f6aed9c988bf837622553b99f8</t>
  </si>
  <si>
    <t>Cafeteira elétrica</t>
  </si>
  <si>
    <t>Muito prático. Agora, as cápsulas pedem ser mais baratas.  Têm comércio vendendo a R$ 27,00.  Se não puder melhorar o preço da cápsula não vale a pena comprar este produto.</t>
  </si>
  <si>
    <t>397f75e4d29acbb644b7db33600dab02ff74bb458a6efb79494d6e9034397e54</t>
  </si>
  <si>
    <t>Não sei se foi azar!</t>
  </si>
  <si>
    <t>Produto apresentou problemas ao ligar a Tela ficou escura! Solicitei a troca.</t>
  </si>
  <si>
    <t>Avaliação do filtro de torneira.</t>
  </si>
  <si>
    <t>Excelente qualidade, de boa procedência,marca conhecida ,faz o a função que tem que fazer.</t>
  </si>
  <si>
    <t>5e8089951fa9dbb13115c62d8feb2d0871a34411d1a85fd4a0596a3c90b4df3e</t>
  </si>
  <si>
    <t>Não recomendo. Liquidificador frágil e o meu veio quebrada alça e tampa. Eu tinha um de marca inferior que funcionou por muito tempo, comprei este pela marca Arno mas me arrependi. Encaixe com o copo é fácil de quebrar.</t>
  </si>
  <si>
    <t>a07086e9846df75d5b2e9f2b85f212209df5efc8f316e41d233f6c17122e792e</t>
  </si>
  <si>
    <t>E muito ruim</t>
  </si>
  <si>
    <t>Ela não esquenta direito e também não funciona é muito ruim mesmo não recomendo</t>
  </si>
  <si>
    <t>Retoque Raiz Spray Instantâneo Magic Retouch Castanho Escuro</t>
  </si>
  <si>
    <t>Acompanhei toda entrega, passo a passo e o produto nunca chega. Mais fácil comprar na farmácia da esquina. Os Correios "dizem" que entregam , mas nem batem na porta. Que dor de cabeça!</t>
  </si>
  <si>
    <t>04fe3f9ef3b73b7428309c4a4ec017e333234dcb2ade298c06af84028ff8f5ff</t>
  </si>
  <si>
    <t>Bem confortável e anatômico.... Super indico....  Se encaixa perfeitamente no assento das cadeiras ..... Além de confortável deu um novo visual...  Amei</t>
  </si>
  <si>
    <t>b0a6333f556116cff07ba3ba3f980f6fcaf6d02ba0354536f09aacaa763bc931</t>
  </si>
  <si>
    <t>Como moro em outra cidade, e entregaram no meu apto de praia. Ainda nem testei</t>
  </si>
  <si>
    <t>1506c64a93caa2615091c6fcb7638029d61048e6333f70cd398ba23b27fb96a5</t>
  </si>
  <si>
    <t>eu não recebi e estou a espera do estorno  js foi descontado e até agora nada . naõ gosto de espor ninguem  . mais não estao nem me dando uma explicação . to muito irritado com a situação</t>
  </si>
  <si>
    <t>Gostei muito. Lindo e bem feito. Minha filha amou.</t>
  </si>
  <si>
    <t>Olá. Bom dia! Um excelente produto, atende a minha demanda perfeitamente. Muito agradecido.</t>
  </si>
  <si>
    <t>6848cada3b751a22583fab15a5b8a5ac3fcd93a63a314b90b4781444d2f7b6b4</t>
  </si>
  <si>
    <t>Excelente smart TV</t>
  </si>
  <si>
    <t>Ótimo produto e custo benefício , recomendo E entrega muito rápida</t>
  </si>
  <si>
    <t>583ebbea79ee655d286b38a4544722b7e642336ee7e7602d05e33281a75fde2c</t>
  </si>
  <si>
    <t>Rack Aruba Amarelo Móveis Bechara</t>
  </si>
  <si>
    <t>nao foi entregue , a compra foi cancelada sem minha autorizacao</t>
  </si>
  <si>
    <t>péssimo site de compra, nao recomendo!xxxxxxxxxxxxxxxxxxxxxxxxxxxxxxxxxxxxxxxxxxxxxxxxxxxxxxx</t>
  </si>
  <si>
    <t>6297a83f4ded1d33e4f11484f48a4a9488d0bbcb59c32079f92b209a19d7387f</t>
  </si>
  <si>
    <t>Muito bom para as limpezas do dia a dia!</t>
  </si>
  <si>
    <t>Ele retira as sujeiras do dia a dia, evitando a necessidade de varrer a casa sempre!</t>
  </si>
  <si>
    <t>db34a1f03f47b8eb563881b52f786f5671ae71382cd9422bb8e8d8b4e66d3483</t>
  </si>
  <si>
    <t>Adorei o produto, atendeu a todas as expectativas recomendadas por pessoas próximas.</t>
  </si>
  <si>
    <t>cb478f195c748eabe0da23f4eaf51cffce54b546c7dbb4ca75db325a07712714</t>
  </si>
  <si>
    <t>Produto com cores diferentes do pedido.</t>
  </si>
  <si>
    <t>Efetuei a compra desse produto para meu netinho, e qual foi minha surpresa ao presenteá-lo.   Ao abrir a caixa, notei que as cores estão diferentes do produto apresentado no site e também da foto da embalagem.  A mesinha em azul marinho, as pernas da cadeirinha em azul marinho, e pior, a cor vermelha do encosto da cadeirinha diferente do assento.  Diante de tal fato, fico aguardando um posicionamento da Kids Happy, para uma solução positiva desse problema.  Enviei esse e’mail em 01 de março de 2018, para Kids Happy , com cópia para Americanas.com e até hoje ( 24 de março) não obtive nenhuma resposta.</t>
  </si>
  <si>
    <t>dabf570514f824b824cac1d665e9b6a849410024a8df24dbf0bc5e23317dccf5</t>
  </si>
  <si>
    <t>Jogo Cativante</t>
  </si>
  <si>
    <t>Jogo muito bom! Prende a pessoa a ficar horas jogando. Entrega super rápida, comprei na terça e recebi no sábado!</t>
  </si>
  <si>
    <t>ecf85b554810dcf1b58fbb355785aba814de5c2bdc921a7c698b1c74fd3f5d8a</t>
  </si>
  <si>
    <t>Muito bom, q veio faltando peças.</t>
  </si>
  <si>
    <t>Produto ótimo, entrega rápida, Andes do prazo. Minha indignação foi q o produto não veio como no anúncio, veio faltando o bico pequeno e a de limpar superfície plana. Vou reclamar e se não resolver, infelizmente, vou devolver o produto.</t>
  </si>
  <si>
    <t>03df8b46b9b2f74a0d70494dde3450a32e3f22fa3a88b9d44e1e210c93d1d3be</t>
  </si>
  <si>
    <t>GRAVAÇAO ERRADA</t>
  </si>
  <si>
    <t>COMPREI A MINHA CHEGOU SUPER RAPIDO, INSTALAÇÃO MEIO COMPLICADO, MAS ATE AI TUDO BEM PORÉM INSTALEI O APLICATIVO E TUDO NO CELULAR CONFIGUREI. MAS A IMAGEM QUE ESTOU VENDO NO CELULAR NÃO É DA MINHA CAMERA E SIM DE OUTRO LUGAR QUE NEM SEI ONDE É. ALGUEM PASSOU POR ISSO?</t>
  </si>
  <si>
    <t>Ótimo. Xxxxxx xxxxxxxxx xxxxxxxx xxxxxx x xxxxxx. Xxxxx xxxx xxxx</t>
  </si>
  <si>
    <t>2ab3ba881b5e2e8579d0e67a6edd690528feb717908070d4a0ed48169759c9ba</t>
  </si>
  <si>
    <t>Muito bom ,gostei.♥.........    Bom ........... Adorei ............ Espetacular.........   ............</t>
  </si>
  <si>
    <t>2ea190a37c369a0e82d533a94a6cf372e272a3f83d8c61cbe624b0be86a16758</t>
  </si>
  <si>
    <t>Rack Retrô 85 - Olivar Rustik Carvalho</t>
  </si>
  <si>
    <t>Acabamento simples, porém honesto. Produto serve pra quebrar o galho.</t>
  </si>
  <si>
    <t>ee4663a465a5202556f2e71a3d781cf5a50962072301277666b6fee1cd9e5ad5</t>
  </si>
  <si>
    <t>Tábua De Vidro Temperado Grande Carne Tempero Antibacteriana</t>
  </si>
  <si>
    <t>Recomendo o produto,além de ter chegado bem antes da data.</t>
  </si>
  <si>
    <t>8c74a188cd9acdb74471091fdb7692ba3e23f75dd563f7e873f5f624911dcc11</t>
  </si>
  <si>
    <t>Comprei para minha mãe, é um ótimo produto.</t>
  </si>
  <si>
    <t>Celular fácil de trabalhar com ele, principalmente para idoso. Recomendo.</t>
  </si>
  <si>
    <t>53e907fbaebdbf9018b772137e182a869f5b1e8958078a358558fde3fa62181d</t>
  </si>
  <si>
    <t>Ar-Condicionado Split Hw Elgin Eco Power 12.000 Btus/h Frio 220v HWFI12B2IA</t>
  </si>
  <si>
    <t>Gela muito</t>
  </si>
  <si>
    <t>Aparelho excelente, gela muito e é bem silencioso.</t>
  </si>
  <si>
    <t>c43ceb71638f785d1d14466c43bf252a67eea2be4b80bf425d479ac2dc1a5c8d</t>
  </si>
  <si>
    <t>Película De Vidro E Capa Preta Para Iphone 6 E 6s - Underbody</t>
  </si>
  <si>
    <t>PRODUTO DE PÉSSIMA QUALIDADE.</t>
  </si>
  <si>
    <t>O PRODUTO VEIO DIFERENTE DO QUE EU COMPREI. A PELÍCULA DE VIDRO NÃO TEM COLA PARA ADERIR AO CELULAR. JOGUEI DINHEIRO FORA. A CAPA NÃO É PRETA E SIM TRANSPARENTE. NÃO PEDI TRANSPARENTE, PEDI CAPA PRETA. ( PROPAGANDA ENGANOSA ) É CRIME. ESTOU MUITO DECEPCIONADO COM A AMERICANAS.COM. ESTE PARCEIRO NÃO É CONFIÁVEL.   NO AGUARDO DE UMA RESPOSTA ATENCIOSAMENTE SÉRGIO COSTA</t>
  </si>
  <si>
    <t>0fd4a090b368a8515100cff99b2546993605fa3ca8cd72ea4beb1dd08ac31334</t>
  </si>
  <si>
    <t>Deva Curl Styling Cream Creme Para Cachos 500gr - Fab Deva Cosméticos</t>
  </si>
  <si>
    <t>Para cacheadas</t>
  </si>
  <si>
    <t>Os cachos ficam lindamente  definidos o frizz praticamente desaparece, meu cabelo  é muito volumoso eu esperava que o produto reduzisse um pouco mais este volume tirando isto perfeito.</t>
  </si>
  <si>
    <t>a3cb4c6c09ca7cf656fb09415e26eeb6118f712b4e237822ffcc552a8e519d53</t>
  </si>
  <si>
    <t>Tv sansung !</t>
  </si>
  <si>
    <t>Já tenho outras TVs Samsung e acho uma das melhores  imagens em TV!</t>
  </si>
  <si>
    <t>ae4b70f7979a377e00bf2526b11b604db82038876e7efb24cdaf8f29c29405b1</t>
  </si>
  <si>
    <t>Aparelho atende as necessidades. Dentro do esperado</t>
  </si>
  <si>
    <t>Produto chegou antes do prazo, não o testei ainda mais aparentemente é um porduto bem robusto e forte</t>
  </si>
  <si>
    <t>4c201fc50b12660780b297e1ccc6241624c7e2c0c0fbceb85620357566d09bdd</t>
  </si>
  <si>
    <t>Ralo Linear 50 Cm Com Grelha Branca - Tigre</t>
  </si>
  <si>
    <t>Produto sem especificação dos detalhes</t>
  </si>
  <si>
    <t>Pelo simples fato de vocês não colocarem as especificações técnicas do produto, como por exemplo;tipo da gralha,se é de de alumínio ou PVC,material e cor da estrutura do ralo,se a grelha suporta passagem de pessoas e etc. vocês deixam de vender milhares deste produto todos os dias,por que ninguém tem que adivinha se a grelha e de alumínio ou não,por conta disto as pessoas compram outros ralos muito mais caro que este,pela segurança da informaçao,que tá muito melhor que a de vocês passando confiança e credibilidade.</t>
  </si>
  <si>
    <t>d66f924fb431f705d3b9e1c7d0d3ee878e8e588ad1ad197396f7ab332879bea5</t>
  </si>
  <si>
    <t>Kit Microfone Audio Technica At2020 + Pop Filter</t>
  </si>
  <si>
    <t>Robustez e fidelidade por um preço justo.</t>
  </si>
  <si>
    <t>Tudo o que eu esperava de um microfone condensador. Uma peça com bom acabamento e com resposta de áudio acentuada nas frequências da voz humana. O “pop filter” é um complemento importante pois o microfone tem uma excelente captação e esse filtro reduz sobremaneira os efeitos dos sons de consoantes explosivas como “p” e “b”.</t>
  </si>
  <si>
    <t>9d97a7cd51747b0d004c2bd6516b883e4b0f0b18bd7eaf2406244547c10644a1</t>
  </si>
  <si>
    <t>Produto de ótima qualidade, atendendo todas as necessidades, e a entrega super rápido.</t>
  </si>
  <si>
    <t>58e0589ebd02376f572acaa33af34cb66b3c28d8894e1c9e5e18e1c7f0f33ae4</t>
  </si>
  <si>
    <t>O produto é bom e recomendo. O preço também é razoável.</t>
  </si>
  <si>
    <t>04e30076e84a8a69c3c79be6287822f6d5819abb0460d93a859aae5dee3e48f6</t>
  </si>
  <si>
    <t>Notboock Sansung</t>
  </si>
  <si>
    <t>Estou muito satisfeita com a compra produto ótimo.</t>
  </si>
  <si>
    <t>a1a3d4a3b19c235454ab1ceaa77ae7aa1c2e2c2004745980406eb04f649d5639</t>
  </si>
  <si>
    <t>lixo de fone, nao compre, dinheiro jogado fora, guarde um pouco mais e pegue um fone melhor</t>
  </si>
  <si>
    <t>52516903d9a4ae377215351ca0ef37e0643c0340c7df6b5d8fd190091446ffe9</t>
  </si>
  <si>
    <t>produto correspondente as espectativas</t>
  </si>
  <si>
    <t>Em relação as fotos,excelente. Produto atingiu as suas descrições.</t>
  </si>
  <si>
    <t>0d8c2f5fe941d1247ea72e63a6ffbe70ad76be32e0131059db06ed36f346940a</t>
  </si>
  <si>
    <t>Ruído excessivo e o fio fica agarrando durante a movimentação</t>
  </si>
  <si>
    <t>ab53e6f865465a1194f19d1ec192f55ec7147634fbe49493e44a211cf3c9bcdb</t>
  </si>
  <si>
    <t>Medidor Eletrônico De Pulso Pressão Arterial Automático Display</t>
  </si>
  <si>
    <t>Achei muito simples, material fraco</t>
  </si>
  <si>
    <t>Achei muito simples, material fraco. Podem reforçar mais o aparelho. É muito frágil</t>
  </si>
  <si>
    <t>dcdcd63bae4fd5a0ca062b387344177baab537add0852d128a9079cd9dc224ff</t>
  </si>
  <si>
    <t>fácil de usar,super pratico eu recomendo que compre  esse produto,entrega no prazo.</t>
  </si>
  <si>
    <t>Produto fantástico,sem contar que não esperava de chegaria tão rápido</t>
  </si>
  <si>
    <t>Bons produtos ,e rápida entrega !</t>
  </si>
  <si>
    <t>Gostei muito dos produtos e do preço accessível ! A entrega foi rápida .</t>
  </si>
  <si>
    <t>8fb308d91887956e3b843c3960b1d1fa23a6bb119f119881b26824fd982228ba</t>
  </si>
  <si>
    <t>Kit Com 03 Regatas Modeladora Postural E Redutora Cremes Slim Fitness</t>
  </si>
  <si>
    <t>Ótimo produto, muito confortável e durável. O único senão fica por conta do comprimento. Poderia ter pelo menos uns três a cinco centímetros a mais.</t>
  </si>
  <si>
    <t>472c97963a759e2da4399e61bfae66050e501d74e7271ed4a3fe7826aa650c41</t>
  </si>
  <si>
    <t>Até funciona, mas não a distância anunciada</t>
  </si>
  <si>
    <t>As pilhas são consumidas muito rapidamente, não compensando seu uso.</t>
  </si>
  <si>
    <t>5a97a61983ddebe3796a830049c0c2b360d18ac29028c6b0521769d47ca08d7b</t>
  </si>
  <si>
    <t>Gostei do produto... mais silencioso que o ventilador.  Recomendo.</t>
  </si>
  <si>
    <t>23f9c56cadb6b3ac87f0616792da368fdc3d3e7d5f27a4ee266dee4e39961a96</t>
  </si>
  <si>
    <t>Kit Cozinha - Balança Digital Eletrônica Até 10kg - Sf-400 + Cortador E Fatiador Legumes, Frutas E V</t>
  </si>
  <si>
    <t>Não posso avaliar completamente um produto que adquiri, pois recebi pela metade, apenas a balança me foi entregue o restante ainda estou aguardando mesmo já tendo entrado em contato com a americanas. com para resolver este problema.Só depois de ter o p´roduto poderei dizer ou avaliar alguma coisa.</t>
  </si>
  <si>
    <t>d80015ace14608446546ce123dedcb559cdf26cc22055619b030df307dea197b</t>
  </si>
  <si>
    <t>Excelente tv, imagem e som ótimos!!!! Aplicativos abrem bem rapidinho!!!!</t>
  </si>
  <si>
    <t>Td ok o livro me surpreendeu,as americanas como sempre maravilhosa chegou antes da data..obg</t>
  </si>
  <si>
    <t>TV EXCELENTE</t>
  </si>
  <si>
    <t>A TV é excelente, a entrega foi incrível, chegou na mesma semana que eu comprei, muito satisfeito, super recomendo!!</t>
  </si>
  <si>
    <t>1e79f8091a0556eab0fcbb0f85c70bdcd17b544cd661152a4b0bd8d6b7388444</t>
  </si>
  <si>
    <t>Custo benefício bom!</t>
  </si>
  <si>
    <t>Bom produto, compatível com seu preço. Deixa a desejar no quesito memória, mas pra quem quer tê-lo como ferramenta secundária (estudar, ler, Netflix...) é uma boa pedida.</t>
  </si>
  <si>
    <t>ea5b1941c21fe2b77304b4f47e09e6339e1ae98bdcc796462eef0769abe40d88</t>
  </si>
  <si>
    <t>O pedido chegou 5 dias antes do previsto e a chapinha é ótima! Na temp 1 aquece super rápido, além de secar muito bem enquanto alisa. Ela não rouba o brilho do cabelo e não esquenta no exterior podendo manusear sem se queimar. O único problema é que ela não tem trava para ser guardada fechada, mas é super leve o que compensa esse fato. Simplesmente adorei!</t>
  </si>
  <si>
    <t>Boneca Bebê Bebezinho Real Recém Nascida Com Acessórios E Corpo Todo Em Vinil Estilo Reborn - Roma</t>
  </si>
  <si>
    <t>BONITA E DE QUALIDADE!</t>
  </si>
  <si>
    <t>Produto bem feito, com vários acessórios. As meninas adoram!</t>
  </si>
  <si>
    <t>044015036ea8096016ece5070a7264744446dc0d6442930d49e5434f92f11160</t>
  </si>
  <si>
    <t>Escova Dental À Pilha Eda 10 Techline Branca E Verde Com 3 Refis De Escova</t>
  </si>
  <si>
    <t>Eficaz</t>
  </si>
  <si>
    <t>Eu recomendo pq achei o preço e a qualidade ótima...</t>
  </si>
  <si>
    <t>43d3f85d900897083afd42dcfd2c7502ffbb586b1e9c2426913e444885fe5e76</t>
  </si>
  <si>
    <t>Kit Palhetas Dianteira E Traseira Para Hyundai I30 2008 A 2012</t>
  </si>
  <si>
    <t>Produto de alta qualidade Muito bom fiquei super satisfeito</t>
  </si>
  <si>
    <t>404b7b869ee592e222c2ec3eb91cbcededf5b49bde46db2ea684673b238dc66f</t>
  </si>
  <si>
    <t>Um belo aparelho com vários aplicativos a serem acessados. Estou aprendendo a manuseá-lo. Há muito por fazer e aprender.</t>
  </si>
  <si>
    <t>d26b6417f63fd641016835dbdddeca305092ae8a178defd3f588b9980cc28869</t>
  </si>
  <si>
    <t>Poltrona De Amamentação Aconchego Fixa Com Puff Branco - Canaã</t>
  </si>
  <si>
    <t>Ótimo produto. Entrei em contato com a loja que atendeu meu pedido e chegou antes do prazo pra minha amiga gravidinha</t>
  </si>
  <si>
    <t>492b1b82805ae74607a5dd5294dbda6986025d53c8e34c6ce85369f23393a011</t>
  </si>
  <si>
    <t>venho tudo certo nada faltando e venho bem rapido se vcs querm um pc muito bom e barato eu recomendo muito esse</t>
  </si>
  <si>
    <t>4c9ff16d9e5f6079a87968016a28c3b8d2e7da7907a8fe5835aa0fdcb57a6df3</t>
  </si>
  <si>
    <t>Biblia King James - Atualizada - Capa Marrom Em Couro</t>
  </si>
  <si>
    <t>Apesar de ter alguns comentários que foram cortados não sei se por erro de edição, ainda sim é uma ótima bíblia de estudos, trás muitas informações, principalmente sobre os autores de cada livro, além de ser muito bonita! Chegou antes do prazo. Enfim, fiquei muito feliz com a compra.</t>
  </si>
  <si>
    <t>7be1448b9ca68926c94acbfb2b992199b4fab1d910f107d4fd6be37df6326b7f</t>
  </si>
  <si>
    <t>Espelho Com Led Maquiagem Portatil Iluminador Facial Make</t>
  </si>
  <si>
    <t>Veio com mal contato na área das pilhas não esta ligando</t>
  </si>
  <si>
    <t>Veio com mal contato na área das pilhas não esta ligando. Gostaria do valcher de devolução do dinheiro.</t>
  </si>
  <si>
    <t>5012e08385ec03e32d7de043eac463c7cf1951590d135f234c42cdbcf43733eb</t>
  </si>
  <si>
    <t>A bolsa e simplesmente linda e de ótima qualidade, super recomendo</t>
  </si>
  <si>
    <t>a46142b2a034c78131d4b045e2f0eafca3d58674ea5158af652d030fcb109252</t>
  </si>
  <si>
    <t>fiquei maravilhado, este aparelho é simplesmente espetacular.</t>
  </si>
  <si>
    <t>4fa454b1510dd3d75a49162e3bd013936df6d66f9f6a1b7cf6db118ef11fb684</t>
  </si>
  <si>
    <t>pque não recebi minha mercadoria até hoje, gostaria de saber por onde anda meu pedido que não chegou ainda, qdo chegar vou pensar se vou avaliar ok</t>
  </si>
  <si>
    <t>7f8ee63f0e056572a936f6f2aa47b116f00f39511ce45f1b3d4e1bf6d4005a72</t>
  </si>
  <si>
    <t>Bem, eu conseguiria ate fazer alguma avaliaçao se o mesmo tivesse chego. E uma falta de respeito para nos consumidores, pois na hora de pagar, temos que fazer rapido ,e na hora de receber a mercadoria , sempre tem alguma desculpa. O produto que comprei para minha esposa, teria que ter chego dia 10/03 e, ate agora nada. Ja enviei varias mensagens e ate o momento nao me retornaram. A ultima que me foi enviada, disse que tinha tido problema com o transporte e , agora? sera que o cavalo morreu? O trem furou o pneu?  Muita falta de respeito . Uma porcaria de site e de atençao a nos compradores.</t>
  </si>
  <si>
    <t>951c4a6913ce53378067a8da869333396003b4d9cab14590cf5ad4eed3918b7f</t>
  </si>
  <si>
    <t>Escada excelente. E as lojas Americanas como sempre altz qualidade!</t>
  </si>
  <si>
    <t>7be23dbc486d57581bc9331a6d0e883c6dc6bb6212a7c3a2502e734932496bed</t>
  </si>
  <si>
    <t>É um ótimo liquidificador, muito bom para receitas grandes cabe tudo lá dentro rsrs, o copo é enorme.</t>
  </si>
  <si>
    <t>4de94561a87ee15f9819295d117c7e8c8f042514cca4bc3a9b812413a30df57f</t>
  </si>
  <si>
    <t>Muito bom o produto gostei bastante</t>
  </si>
  <si>
    <t>muito bom o produto prazo de entrega muito rápida excelente super recomendo</t>
  </si>
  <si>
    <t>cb84fdb3a4443b3f0e6934a8e2a6ba0dc8d78df40f56cde844dd0f1b7b82b4db</t>
  </si>
  <si>
    <t>Produto de  ótima qualidade a entrega foi super rápida está e a  segunda panela que comprei má americanas.</t>
  </si>
  <si>
    <t>5cf4a47cb9134902c6ea13f696be1e19ef64fa5457d973faa6b024e6c5efc90e</t>
  </si>
  <si>
    <t>Bem satisfeita  mercadoria chegou  antes da data prevista  ....e o preço  bem acessível</t>
  </si>
  <si>
    <t>Melhor ainda não vi</t>
  </si>
  <si>
    <t>Gostei principalmente do modo de acessar a internet. Muito rápido.</t>
  </si>
  <si>
    <t>a48b3cc9cfd738910133a8ac25746a291724e5ae9bfdb64bf3bef6444c1e3519</t>
  </si>
  <si>
    <t>Gostei do produto, a entrega foi rápida, porém parou de ligar e carregar no sexto dia de uso.</t>
  </si>
  <si>
    <t>7e396629fc09cdb0dea4133c7b684570b5e8c09f66f1610cebc0af4343924cea</t>
  </si>
  <si>
    <t>Conjunto Para Sala De Jantar Mesa E 4 Banquetas Appunto - Branco/arabesco</t>
  </si>
  <si>
    <t>Ameiiii a mesa</t>
  </si>
  <si>
    <t>Muito bonito,produto de ótima qualidade e fácil de montar, além de entregarem antes da data prevista!!! Super recomendo! Para quem tem espaço pequeno é ótima, as banquetas ficam encaixadas  em baixo da mesa e não ocupa espaço!</t>
  </si>
  <si>
    <t>2cc92dab5b90e2034ef8678b2ba321053336d86490cfbb48df9c14417db0eb28</t>
  </si>
  <si>
    <t>Um Ótimo Produto, gostei muito!</t>
  </si>
  <si>
    <t>Um ótimo produto, de excelente qualidade, recomendo a quem estiver interessado em adquirir um aparelho de qualidade.</t>
  </si>
  <si>
    <t>ab508097cf27eeeb40c655235be91a4d6f74d379110d827a1a94be4ce01497a1</t>
  </si>
  <si>
    <t>lojas americanas sempre a melhor. gostei muito do produto.</t>
  </si>
  <si>
    <t>0b76ebc2f2bda9b3e2740d9cc9f388e281e66d08dd17e56cca2a89504a1573f0</t>
  </si>
  <si>
    <t>Escada Ou Rampa Tubline One - Bege</t>
  </si>
  <si>
    <t>Escada para cachorros</t>
  </si>
  <si>
    <t>Produto muito bom, superou minhas expectativas, gostei tanto que comprei outra, só estou aguardando chegar, eu recomendo.</t>
  </si>
  <si>
    <t>a553052b39ef3d8040722c23d3440662ecb9d41a77a7a0d832da364252566a7b</t>
  </si>
  <si>
    <t>Toner HP 85A CE285AE Preto Duplo Original</t>
  </si>
  <si>
    <t>Produto de acordo com esperado</t>
  </si>
  <si>
    <t>Produto chegou dentro do prazo estimado e com as condições de acordo com o esperado. Recomendo o produto e fornecedor.</t>
  </si>
  <si>
    <t>86b7cb0fd022b314f9a9f9169477a1788237c7c0fac754ca4efa5dcfce994e12</t>
  </si>
  <si>
    <t>O livro é perfeito e como sempre recebi antes do prazo!!</t>
  </si>
  <si>
    <t>100d69e64de374620563d1dc70d7684a965091d07b7f12bba910747d8cadce6c</t>
  </si>
  <si>
    <t>Achei que o produto seria um pouco maior.  Mas consegui organizar algumas coisas.</t>
  </si>
  <si>
    <t>bef5379f1e3b465b679c20ed293e0a9f8dd32679b3867039fe1d33721ba659db</t>
  </si>
  <si>
    <t>As características do produto não conferem com a do anúncio e para “melhorar” o fornecedor não responde o pedido de devolução.  Não comprem!! A capa é fina, mole, não protege absolutamente nada!!</t>
  </si>
  <si>
    <t>7acb906267183a10db55b5414afa54546b852fdb09c8bcaed291051fa07e1a88</t>
  </si>
  <si>
    <t>otimo custo/benefício</t>
  </si>
  <si>
    <t>é uma smart com um ótimo preço e com uma ótima imagem.</t>
  </si>
  <si>
    <t>198217be81a4d3e5494532697a688c1fc32000601d7f9948a364e6ced5694f19</t>
  </si>
  <si>
    <t>Espremedor de Frutas Oster Chrome Automático</t>
  </si>
  <si>
    <t>Comprei faz um mês e justamente hoje dia 23/03/18 as 11:03 ao espreme 9 laranjas ele parou e não quis mas funcionar, estou decepcionada com o produto, um produto tão caro e para de funcionar no primeiro dia é brincadeira viu.</t>
  </si>
  <si>
    <t>5c8b14ee3f262e4be776e3a00f054af804bd0334a7e5e7636b9f8aef489fafc9</t>
  </si>
  <si>
    <t>Gostei muito do produto, chegou bem antes do prazo, funcionando normalmente, enfim gostei muito de comprar no site!</t>
  </si>
  <si>
    <t>0cb6efca133ad2151caea85fda87eb3369e8b9e670a2069a332fb090d77b84a2</t>
  </si>
  <si>
    <t>Na foto as assadeiras parece grandes mas na real é muito pequena e inapropriada.parece de criança odiei</t>
  </si>
  <si>
    <t>c4d5cc314cca0e823cc45d7c06c8bd2f6f814d6220e795e859801e931f8dbcff</t>
  </si>
  <si>
    <t>Revitalizador De Plásticos 500ml - Doctor Shine - Cadillac</t>
  </si>
  <si>
    <t>Total satisfação</t>
  </si>
  <si>
    <t>Produto  muito  eficiente . por enquanto  só  usei nas partes internas do carro  deu um ótimo  resultado  e um bom aroma também.</t>
  </si>
  <si>
    <t>32ec8f6068f64c3110c13624b0f05b10ebdbb0c3e6beac2789ad96305d8819fe</t>
  </si>
  <si>
    <t>Excelente Emenda</t>
  </si>
  <si>
    <t>Melhor produto para emendar o Polo Sul ao Polo Norte. Pode ser utilizado para emendar o Brasil ao Japão Também. Mesma distância. Parabéns pelo produto e preço. Tudo perfeito</t>
  </si>
  <si>
    <t>e2137805ac0f04a5a3cbd29b484fe05146c552cc3cdee6eef7a2bf3c52006f53</t>
  </si>
  <si>
    <t>Livro - A Revolução dos Bichos</t>
  </si>
  <si>
    <t>Excelente qualidade tanto no material do livro como na história</t>
  </si>
  <si>
    <t>Excelente qualidade das páginas do livro, algo que sempre faz a leitura mais prazerosa, sobre a história em si, George Orwell conta a história dos animais de uma granja que estão cansados da tirania de seus donos e se rebelam, com o objetivo de criar um sistema igualitário para todos, mas não demora muito até que os animais mais inteligentes comecem a instituir um regime de ainda maior opressão.</t>
  </si>
  <si>
    <t>420a94599ce63d4bae1783576872f3670a928e9c1a2c2a9fc4baea81aa14e546</t>
  </si>
  <si>
    <t>produto super  aprovado</t>
  </si>
  <si>
    <t>produto chegou antes do previsto a entrega me surpreendeu pela rapidez! produto perfeito!amei!</t>
  </si>
  <si>
    <t>6edf55cc9e0759732d55eeb88e0f2b153aa65c0ca8cf2566c51ab8b0b045b665</t>
  </si>
  <si>
    <t>iPad Pro 256GB Wi-Fi Tela 10,5" Câmera 12MP Prata - Apple</t>
  </si>
  <si>
    <t>Muito Bom Excelente Maravilhoso Demais!</t>
  </si>
  <si>
    <t>Bom a eudorei o i pad tem muito GB e da para baixar varios jogos e aplicativos a camera e muito boa adoreiiiii obrigada epple por vender produtos maravilhosos!!! Recomendo Demais! Goodbye</t>
  </si>
  <si>
    <t>e24a9c5e9897b0804067feaab08df1865f82da372d2b77a5598b22560b3ff40c</t>
  </si>
  <si>
    <t>muito pratico, a pipoca fica pronta em um piscar de olhos. só tem que ficar ligado na hora que para de estourar, se deixar ligado queima todas as que ficam dentro da pipoqueira.</t>
  </si>
  <si>
    <t>6e69a5281a35ccf5b8e0b7961f6f5fb21b354f881479fe03032a5b9c84eb1fdf</t>
  </si>
  <si>
    <t>Controle com Fio Rubber Pad para XBOX 360 - Dazz</t>
  </si>
  <si>
    <t>Ótimo controle</t>
  </si>
  <si>
    <t>Comprei este controle para jogar no PC. Tem o corpo emborrachado e botões precisos. Recomendo pelo custo benefício. Peguei na promoção aqui no site por R$ 49,99 com frete grátis. Por este preço, não pensei duas vezes antes de comprar. Entrega dentro do prazo.</t>
  </si>
  <si>
    <t>a25d0cc9db2882a27b45a571d21625b0d93b99d464e45a6da76ef213b2a11061</t>
  </si>
  <si>
    <t>Película De Vidro Para Samsung Galaxy S7 - Underbody</t>
  </si>
  <si>
    <t>Película vidro s7</t>
  </si>
  <si>
    <t>Película menor que a tela. Está atrapalhando ler e dificultando o touch.</t>
  </si>
  <si>
    <t>3b23c2df2c32dc6c62f5178411e513003b9a795c7bdba4fc86395c89cb5a0f59</t>
  </si>
  <si>
    <t>produto bom chegou ytd ok antes do prazo super  recomendo!!</t>
  </si>
  <si>
    <t>Capa Corações Rosa E Película De Vidro Buff Para Samsung Galaxy A9</t>
  </si>
  <si>
    <t>Película de vidro A9</t>
  </si>
  <si>
    <t>Película menor que a tela nas laterais. Atrapalha ler e dificulta o touch.</t>
  </si>
  <si>
    <t>86b3f76be31d832fd98d35df686291e1f9d2fee413938650da82ee392383ad0f</t>
  </si>
  <si>
    <t>Receptor Digital / Analógico Cad-1000 - Cromus</t>
  </si>
  <si>
    <t>vendeu errado a marca que veio elisius</t>
  </si>
  <si>
    <t>O vendedor mandou um aparelho inferior e de marca divergente foi colocado um adesivo com a marca cromus se amaericanas nao resolver trocando pelo produto correto tambem sera acionada judicialmente</t>
  </si>
  <si>
    <t>bdfeb43a085d5d965ac65a1601b361a7b154914af4bee4c5a4e57427fdcb6d56</t>
  </si>
  <si>
    <t>Bota Feminina Cano Alto Preta Mississipi X6841</t>
  </si>
  <si>
    <t>Bota linda e de boa qualidade, só achei o cano mais alto na parte da frente do que imaginava...</t>
  </si>
  <si>
    <t>99d3b8351312f5d43b471dbb140f85cdb8be565ecfa597e70a48367298d85fa6</t>
  </si>
  <si>
    <t>Estufa Curva de 6 Bandejas -  Linha Ouro - Edanca</t>
  </si>
  <si>
    <t>Custo beneficio excelente, Marca de confiança.Detalhe dessa estufa é que ela vem com iluminação no seu interior. Unica ressalva é que poderia vir um pouco melhor embalada, veio com o vidro da lateral quebrado, a fábrica poderia colocar no interior da embalagem mais papel bolha ou mesmo papelão para proteger um pouco.Quando me foi entregue o produto questionei o entregador que iria abrir a caixa para averiguar qualquer dano, por ser produto frágil, mas ele afirmou que de nada adiantaria, ele não teria como não aceitar a entrega.</t>
  </si>
  <si>
    <t>6c21b94dc03db4de6512b54a2aba9c49b2c2f35f34670f9795956ac760b24beb</t>
  </si>
  <si>
    <t>Não fiquei satisfeita com a compra. O tapete escorrega muito. Produto não condiz com a imagem. A cor é mais escura do que a foto e os pelos do tapete é mais baixo.</t>
  </si>
  <si>
    <t>806bf4d6de9d5560e45e79f8f1f71f9a17d6b50410b384d9050f8ab0608b4233</t>
  </si>
  <si>
    <t>Nao foi entregue e cancelaram e nao retornaram um motivo ou qualquer satisfaçao.</t>
  </si>
  <si>
    <t>Serviço de baixissima qualidade. Depois de 20 dias descobri que foi cancelado meu pedido e ainda nao tenho vale, satisfaçoes, absolutamente nada. Nao recomendo o produto e já nao recomendo mas a loja pois não é o primeio constrangimento que a mesma me da de brinde. Um abraço</t>
  </si>
  <si>
    <t>bf20e45b09f267288853d326d0d66013d9bebae035378422d94cd548c5dc8323</t>
  </si>
  <si>
    <t>Ótimo celuar!</t>
  </si>
  <si>
    <t>Entrega muito antes do prazo, ótima loja. Super recomendo.</t>
  </si>
  <si>
    <t>1ecba87bc4aad6ab37010e65cc97cdc0f101ad2eb38c9fdb34ef1adc689aca07</t>
  </si>
  <si>
    <t>Capa Prova Dágua Case Waterproof Iphone 7 Plus Ip68 Com Touch Id</t>
  </si>
  <si>
    <t>Produto enviado errado, ouve um engano a capa é para outro modelo de celular e não para o iPhone 7 Plus</t>
  </si>
  <si>
    <t>02be12dceda25ddc47ce0a7ac73a0663fc35bc00b93a60a7093b8a35070fd2a0</t>
  </si>
  <si>
    <t>Entrega super rápida! Óculos lindo! Recomendo!! Já quero comprar outros haha</t>
  </si>
  <si>
    <t>Conector da NASA</t>
  </si>
  <si>
    <t>Pessoal parece brincadeira mas com esse conector você consegue se comunicar com a NASA direto de Marte vou comprar bastante quero se comunicar com o universo hahahaha</t>
  </si>
  <si>
    <t>5ef9a36d2050679e93fd076f60c5226f30744fd3bbe23128e25752540752c7a6</t>
  </si>
  <si>
    <t>Comprei 48</t>
  </si>
  <si>
    <t>Produto de exelente  qualidade vale o investimento</t>
  </si>
  <si>
    <t>c02f0790e886a3d812f5baff84c84bee6b2b4aa3a3ae50e07581f543d8ea5617</t>
  </si>
  <si>
    <t>Hoverboard Smart Balance Fire Games 10 polegadas Universo</t>
  </si>
  <si>
    <t>Fiz 2 pedidos de hoverboard para meus netos só um veio com o selo de garantia outro falsificado</t>
  </si>
  <si>
    <t>31e730ccaa907aebc918b477841a5d595499741bc0ec978e03830a617ac538c0</t>
  </si>
  <si>
    <t>Quero revender pra vocês como faço kkkkkkk!</t>
  </si>
  <si>
    <t>Com um preço desses eu revendo os meus aqui pela metade do preço kkkkkkkkkkkkkkkk rachando aqui</t>
  </si>
  <si>
    <t>35e38894e014aaa7b70a5dd07d9fed97486b813c079aca0ef82e2d25867fc505</t>
  </si>
  <si>
    <t>Muito bom e o copo de um tamanho Muito bom... E a potência do liquidificador e muito boa. Eu recomendo.</t>
  </si>
  <si>
    <t>0538f593da860295ee49d3289f42483dc1081ab103490c4c6f1c4e61a0d6906f</t>
  </si>
  <si>
    <t>Par Retrovisor Xre 300 Rosca M10 Honda Normal Cod Awa 510</t>
  </si>
  <si>
    <t>Troca ou devolução</t>
  </si>
  <si>
    <t>Estou aguardando a resposta de vcs, quero saber qual o procedimento de devolução,meu produto não veio conforme a imagem da descrição</t>
  </si>
  <si>
    <t>c86228740d9af2aecf93b3271192968a23503dd0304c3552288f6dadfdc374be</t>
  </si>
  <si>
    <t>Não atualizem a TV</t>
  </si>
  <si>
    <t>Com a firmware original de fábrica funciona bem!  Após atualização de firmware ficou uma porcaria, travamentos constantes em praticamente todos os aplicativos Smarth!  Recomendo comprar de outra marca</t>
  </si>
  <si>
    <t>c53937d57a478a12cc75b239acd89a43b47c309e7d2d7e6a4f2e4b269f1bdcc1</t>
  </si>
  <si>
    <t>O cabo quebrou no dia, desencaixou do corpo e quebrou o pino . Difícil de puxar ! Na primeira tentativa já saiu o cabo.</t>
  </si>
  <si>
    <t>8a134eef9e4a75a81d871cbf5159c5814acd23a18dfa478d9e5ab85a8010bbda</t>
  </si>
  <si>
    <t>Lindo smartphone, entrega muito rápida, antes do prazo. Recomendo não só o produto mas a compra na loja.</t>
  </si>
  <si>
    <t>982cfe75b9f40bbba924d7b28816da313ae520797a19a53cc04372351aa2bc73</t>
  </si>
  <si>
    <t>Olha todos reclamam, deste produto porém tenho dele ao uns 4 anos e não tenho nada de reclamar, o produto ensina até a dona de casa a preparar os pratos, assa tudo conforme previsto no manual e se vc quiser alterar os parâmetros tudo muito fácil, minha esposa está com uma alegria tremenda, uma reclamação só quanto a limpeza das resistências que não tem como retirar para limpeza. Mas quanto ao uso e design na cozinha excelente custo e benefícios, para quem quer modernidade.</t>
  </si>
  <si>
    <t>5f41aebbbf5da02d0fb34cf71df7107132c51f1fde65a21e59fe497123910009</t>
  </si>
  <si>
    <t>produto muito bom e entrega em 2 1/2, inacreditavel e só vc comprando para se certificar,  SUPER RECOMENDO</t>
  </si>
  <si>
    <t>198463a06377b785639ae18394778a4e70b323a142f5d28d32b5c4dac14d439d</t>
  </si>
  <si>
    <t>A bicicleta não é ruim, só esperava outra coisa. Não recomendo.</t>
  </si>
  <si>
    <t>946e290e8360275586479ee19994cd3717715e9b3e39c8b1c61e125b76c69e31</t>
  </si>
  <si>
    <t>Exelente produto muito bom funciona perfeitamente  eu recomendo chegou no praso</t>
  </si>
  <si>
    <t>8eed231d22eb10197274d0a2ae12849e638d0ca63d4ee3d956b1b1e715587c6b</t>
  </si>
  <si>
    <t>Computador Bematech Rc-8400 Proc Intel Cel J1800, 4gb, 500gb, 2 Seriais, 7 Usb - 102083001</t>
  </si>
  <si>
    <t>gostei do produto! só faltou o suporte para vertical.</t>
  </si>
  <si>
    <t>4f1c66245881d2a6435980218f2579df1fa575d4a894561aed6148b0929f7711</t>
  </si>
  <si>
    <t>Recomendo a compra deste produto e a compra pela Americanas.com</t>
  </si>
  <si>
    <t>9ae629c43019174cbd5184c1642dff4f55a095131e93027b880a44f006246d52</t>
  </si>
  <si>
    <t>Saboneteira Junior C/ Reservatório Branca Premisse</t>
  </si>
  <si>
    <t>até hoje espero por este produto que eu paguei e nunca me entregaram, e americanas não me deu nenhum retorno.</t>
  </si>
  <si>
    <t>03f8d110f23460a5c03aa2f80a0cee5fb465db47c26bc29097d100ed3a93904c</t>
  </si>
  <si>
    <t>Livro - Econometria Básica</t>
  </si>
  <si>
    <t>Gostei muito, só veio com a capa um pouco arranhada, mas fora isso tava tudo direitinho.</t>
  </si>
  <si>
    <t>54acba7d2f768acd1fdab45fa36d410fbdbd81890b4615f9a7ab6fc990cc759d</t>
  </si>
  <si>
    <t>Conjunto De Mesa E Banquetas Dobráveis Domo - Nautika</t>
  </si>
  <si>
    <t>Produto com ferrugem</t>
  </si>
  <si>
    <t>O produto chegou antes do prazo dia 22/03/18, porém quando abri a embalagem encontrei vários pontos de ferrugem. Acionei o vender por email no dia 24/03/18 e estou aguardando o retorno para a troca imediata da mercadoria.</t>
  </si>
  <si>
    <t>Conjunto De Mesa E Banquetas Dobráveis Domo Nautika</t>
  </si>
  <si>
    <t>1912d894803b37aeb46bb33b745a76df3064eb0943a9e32264a97a226226e378</t>
  </si>
  <si>
    <t>Otimo, chegou em 3 dias, tudo em otimo estado recomendo para dodos</t>
  </si>
  <si>
    <t>Mesa Domo Dobravel Compacta 2 Banquetas Maleta Nautika</t>
  </si>
  <si>
    <t>Conjunto De Mesa E Banquetas Nautika Dobráveis Domo</t>
  </si>
  <si>
    <t>Chegou bem embalado e antes do previsto. Estão de parabéns.</t>
  </si>
  <si>
    <t>1fec2ee09935dc58c00673faa92ab4cf9342d69784f39ae8f97d80b3ccd8ed27</t>
  </si>
  <si>
    <t>Pinça para Alimentos em Bambu La Cuisine</t>
  </si>
  <si>
    <t>adoreiiiiiiiiiiii</t>
  </si>
  <si>
    <t>produto perfeito e super útil.....adoreiiiiiiiiiiiiii</t>
  </si>
  <si>
    <t>59b5116a965e16ceec376c2310b18d1843e5dbb5e35a3ade7fefdd12146e00a6</t>
  </si>
  <si>
    <t>Coloração Koleston Kit 777 Marrom Harmonia - Wella</t>
  </si>
  <si>
    <t>Uso há muitos anos muito bom. Excelente produto recomendo</t>
  </si>
  <si>
    <t>Coloração Koleston Kit 70 Louro Médio - Wella</t>
  </si>
  <si>
    <t>Faço uso há muitos anos excelente produto recomendo</t>
  </si>
  <si>
    <t>Jarra Supreme Inox 1,5L - La Cuisine</t>
  </si>
  <si>
    <t>bem feita</t>
  </si>
  <si>
    <t>leve, perfeita para uso na mesa e na cozinha, adorei estou mesmo muito satisfeita.</t>
  </si>
  <si>
    <t>4a1b54df4feaf662c582e83d595c9b4f106b4da180f832d25012807fe93dbae2</t>
  </si>
  <si>
    <t>O produto é ótimo. Não faz barulho,gela bem,bonita  e coerente a ilustração anunciada.Veio antes do prazo,e sempre fui informada  dos acontecimentos  até sua chegada.Parabéns  as lojas Americanas!</t>
  </si>
  <si>
    <t>Calculadora De Mesa 12 Dígitos Mx-120b Cinza Casio</t>
  </si>
  <si>
    <t>calculadora casio</t>
  </si>
  <si>
    <t>calculadora manual casio, bonita, moderna e fácil manuseio.</t>
  </si>
  <si>
    <t>af842dc6a2d72803da2eefd1e824572f8567fc070d8a380dfbbb74c4efa08279</t>
  </si>
  <si>
    <t>Qualidade ótima, fácil montagem e entrega super rápida</t>
  </si>
  <si>
    <t>Kit 4 Travesseiros Nasa Galaxy + 4 Capas Impermeáveis Em Percal 200 Fios</t>
  </si>
  <si>
    <t>Achei o travesseiro mais fino do que gostaria porém tem atendido as minhas necessidades</t>
  </si>
  <si>
    <t>d59a4e88cbdbc31cc66edf11ade4b35e1ca503039163a54fed96478bdc47b8fe</t>
  </si>
  <si>
    <t>Ele é maravilhoso têm uma bateria que dura muito,à entrega foi feita pela loja americanas e foi muito rápida.</t>
  </si>
  <si>
    <t>b52dd3177d9a1ec86eba32d8afa245e646d754750fbe04b7dbadcf0da8705ee9</t>
  </si>
  <si>
    <t>AMERICANAS NÃO ENTREGA O PRODUTO</t>
  </si>
  <si>
    <t>Olá, boa tarde. Sou cliente da americanas a muito tempo, fiz uma compra no dia 22/02/2018 com a promessa de entrega ATÉ 23/03/2018. Pedido 02-662189623. Porém o mesmo não chegou. Fiz a compra confiando no prazo. Eu entrei em contato no meio dessa semana informando sobre o prazo e me disseram que o prazo de entrega era dia 23/03/2018, que eu aguardasse. Eu aguardei e não recebi meu produto. Estou precisando do meu produto por que estarei viajando, não sei como vocês vão resolver, se vão entrar em contatos com os correios pra saber o que aconteceu, pra mim o interessante é vocês enviarem um novo produto através de SEDEX10 nessa segunda feira 26/03/2018 para que eu possa estar recebendo até no máximo na quarta-feira dia 28/03/2018, por que preciso com urgencia. Estou tentando resolver de uma forma amigável, caso não receba a minha compra até o dia 26/03/2018 estarei indo ao PROCON, colocando o caso no reclame aqui e nas redes sociais, sinto saudades da antiga americanas quando faziam entrega através de transportadora. Já cheguei a receber uma compra em até 4 dias. Não sei se volto a fazer negócio com a americanas e farei propagandas negativas da forma de entrega.</t>
  </si>
  <si>
    <t>9836de7003766880dfd23767e103853250e096338e34d485d64ab8baf9e17e5f</t>
  </si>
  <si>
    <t>Cobertor Casal Manta Microfibra Fleece 01 Peça - Marinho</t>
  </si>
  <si>
    <t>Entrega ainda não efetuada</t>
  </si>
  <si>
    <t>Prezados, esse produto ainda não foi entregue. Por gentileza, me ajudem a verificar situação. Cordialmente,</t>
  </si>
  <si>
    <t>Luminária frágil</t>
  </si>
  <si>
    <t>Luminária com estrutura frágil. O suporte da lâmpada não fixa na posição desejada.</t>
  </si>
  <si>
    <t>cba0468a0b55d0290010b4a68106778593bb4ac748823bb703f73c7133fdea55</t>
  </si>
  <si>
    <t>Produto com qualidade e bom preço.... Dentre as opções é uma boa escolha, apenas não espere demais. O pente é um tanto frágil</t>
  </si>
  <si>
    <t>939a886594f0931308b318459cda9227fb5c866d509c3d1e0ef7498b8cc419da</t>
  </si>
  <si>
    <t>O tapete chegou dentro do prazo,até antes,e o produto é ótimo, lindo e leve,dr fácil manuseio.</t>
  </si>
  <si>
    <t>ee690638b3514f85369b390ff69c84af5784ba7834eed48a8cd3e108a034a93e</t>
  </si>
  <si>
    <t>produto bom, atende ao que promete!</t>
  </si>
  <si>
    <t>Produto de qualidade, Vale o que custa. Entrega super rápida!</t>
  </si>
  <si>
    <t>c1972d2dbbea0156eed869693dad8bd15589288e188989bc813bcc0f1643c996</t>
  </si>
  <si>
    <t>O telefone veio sem fone de ouvido, sem o acessório para abrir o lugar de colocar o chip, sem manual e arranhado</t>
  </si>
  <si>
    <t>Mop um bom produto</t>
  </si>
  <si>
    <t>Facilita muito a limpeza, fácil de usar, realmente um excelente produto, recomendo.</t>
  </si>
  <si>
    <t>34949d813c551e191fd7917e186892a0d793303033b00ba358378bc27f9b3c4a</t>
  </si>
  <si>
    <t>Sem dúvida um produto excelente. Rápido, desenho moderno, tenho mais de cinco Samsung. Recomendo.</t>
  </si>
  <si>
    <t>8ab1c30638b820bec2cf30762a31104796f14d4f2b5b5b622ca8429cac7ff0e3</t>
  </si>
  <si>
    <t>Estou usando o produto há menos de um mês e ela já dei defeito (quebrou) batendo apenas clara em neve. Ainda não tinha usado para fazer massas de bolos, que é o normal. Levarei para a assistencia técnica em Maringá próximo dia 28/03/18. Não recomendo este produto, embora já tenha comprado várias delas.</t>
  </si>
  <si>
    <t>Kit com 2 Unidades - Zen Repelente Eletrônico Rosa</t>
  </si>
  <si>
    <t>Para os pernilongos não faz diferença alguma, voam ao redor do repelente. Para outros insetos também não mudou muita coisa.</t>
  </si>
  <si>
    <t>2e01289e47af06741c3d3e4ee78f4cfc234f0aa3b3625a78bf3512267da31476</t>
  </si>
  <si>
    <t>Violão Elétrico Tagima California Aço Cutaway Com Afinador Digital</t>
  </si>
  <si>
    <t>Gostei muito do produto. recomendo. recomendo.recomendo.recomendo.recomendo.recomendo.recomendo.recomendo.recomendo.recomendo.recomendo.recomendo.recomendo.recomendo.recomendo.recomendo.recomendo.recomendo.recomendo.recomendo.recomendo.recomendo.recomendo.recomendo.recomendo.recomendo.recomendo.recomendo.recomendo.recomendo.recomendo.recomendo.recomendo.recomendo.recomendo.recomendo.recomendo.recomendo.</t>
  </si>
  <si>
    <t>25563934b82e4a951133e809804ccea9b2559427ece24bad5e5fbe6af24c3c2e</t>
  </si>
  <si>
    <t>H-366T Audio Transmissor Bluetooth 4.0 Multiponto via P2</t>
  </si>
  <si>
    <t>o produto tem interferência ocasionalmente, tirando isso cumpre as especificações fornecidas</t>
  </si>
  <si>
    <t>d6f8e1c02b9c8758a4ae4440cd140162b6876d93f2e77d3528e6f6f26a5b6fdd</t>
  </si>
  <si>
    <t>Á tinta nova já apresenta falha na impressão.. como se estivesse no final</t>
  </si>
  <si>
    <t>3dd5f12228fc4f38196be6f872d3a35d7a760b44876a95e93fa2d7f69c3e7185</t>
  </si>
  <si>
    <t>eficiente para trabalhos simples</t>
  </si>
  <si>
    <t>O produto é eficiente para trabalhos simples. A bandeja que recebe a impressão tem dimensões bem pequenas, pode acabar amassando um pouco as folhas. Desvantagem em não ter wi-fi</t>
  </si>
  <si>
    <t>db827acbebb1ccf1463bb14ed55186423716fddf01e571c5dece3ce784a50f3b</t>
  </si>
  <si>
    <t>Recomendo a todos. Fiquei com receio da cor pois nunca tinha visto pessoalmente,mas é um azul bem lindo. Ótimos filmes, fotos. Som do aparelho. Amei tudo.</t>
  </si>
  <si>
    <t>39c94579272a4c5ad5d446ec2f1dfacdf0ede19540e9070448eab4ef64f58a6a</t>
  </si>
  <si>
    <t>Produto fabricado na china</t>
  </si>
  <si>
    <t>Com 2 meses deu defeito no wifi ao descobri que comprei um aparelho que a motorola não dá garantia por ser da china e não é fabricado no brasil com selo da anatel, enganação com os cliente, to no procon por causa disso sem aparelho por 2 meses já.</t>
  </si>
  <si>
    <t>Scooter Patinete Motorizado Motork 2 Marchas - Gasolina - Dropboards</t>
  </si>
  <si>
    <t>o trem é pitisso memo</t>
  </si>
  <si>
    <t>o trem é a pitissa mais braba q eu já vi o trem é radical memo 10truidor faz os farsu invejosu baba meus ovo e faz as vaca reba la da minha escola querer dar pra mim o bitelo é potente memlo eu recomendo sa pitissa veia boa só fartava só fartava memo o coldre pra sigura mie 8tão 5 janela cujudo pra protege a fronteira dos cigano fidido</t>
  </si>
  <si>
    <t>6df45abaad23689649a08c8e2df38e87961a973fb52434017e5388f27902c4d6</t>
  </si>
  <si>
    <t>não funciona direito</t>
  </si>
  <si>
    <t>Eu não gostei, mal recebi o produto e já deu problema teve que pedi a troca e até agora a parceira da americanas não me deu nenhuma informação sobre o produto se o produto já chegou lá e qual vai ser a providencia que eles vão tomar...Pois eu não posso fica com um celular que não faz ligações e não segura área de operadora nenhuma...acho que vou ter que ir ao PROCON.</t>
  </si>
  <si>
    <t>b1d8eb8d99017e71838c13347bc350f7dcc8ce022d4bec18f3c8a985715342ca</t>
  </si>
  <si>
    <t>ESSA PIPOQUEIRA É MARAVILHOSA!!! É EXATAMENTE COMO NA DESCRIÇÃO DO PRODUTO, ESTOURA O MILHO SEM NENHUM TIPO DE ÓLEO, NÃO HÁ DESPERDÍCIO DE MILHO POIS, TODOS ESTOURAM, FICA LIMPA APÓS O USO. PERFEITO PARA QUEM TEM O TEMPO COMPROMETIDO COM O TRABALHO. VOU COMPRAR MAIS UMA PARA PRESENTEAR FAMILIARES.</t>
  </si>
  <si>
    <t>bda8509566b14af07b608ed3c7da8f269bffc6e7b26a5c18b4baccc5770d6e7b</t>
  </si>
  <si>
    <t>Supera expectativas</t>
  </si>
  <si>
    <t>Celular cumpre o que promete, excelente bateria que com uso continuo demora até que descarregue totalmente.</t>
  </si>
  <si>
    <t>318cecec4befe294eb42268325ed5a53c15d5cab00b219552e16f6e79445799c</t>
  </si>
  <si>
    <t>Headphone Fone De Ouvido Bluetooth Msx Para Sony Xperia E4</t>
  </si>
  <si>
    <t>A carga dele dura quanto tempo??????????????????????????????????????????????</t>
  </si>
  <si>
    <t>b6fce72994c149ed19b1eae11f595f465a74ebbfda329fae641dfb14ab136fc0</t>
  </si>
  <si>
    <t>Lâmpada Super Branca Led Xtreme Ultinon H8/H11/H16 Philips</t>
  </si>
  <si>
    <t>brilho</t>
  </si>
  <si>
    <t>alto brilho, dentro da lei.... melhoras sao perceptíveis facilmente.</t>
  </si>
  <si>
    <t>1d27451b3ea27715324328cc5c3d655c7e9b3ef0bdacfc1bda8d16d8097a0fee</t>
  </si>
  <si>
    <t>Waterpik Wp300e2 Traveler Water Flosser (Bivolt 110 220v)</t>
  </si>
  <si>
    <t>O jato é bem forte, perfeito  para uma boa higienização.</t>
  </si>
  <si>
    <t>efb1468b33a80cd5337e6fea5b3787bb6b707c205d4d60f22639a17be7dd9668</t>
  </si>
  <si>
    <t>Amei o grimm</t>
  </si>
  <si>
    <t>Amei até a 5 temporada ainda falta assistir a 6 . Espero q tudo termine bem com os personagens pois amei cada um deles.</t>
  </si>
  <si>
    <t>67e1fb2b621dd63d90d7fe94c680873fcc2664a4f2ba967d48557ffd42035f3f</t>
  </si>
  <si>
    <t>Ótimo     custo     beneficio,     som     muito     bom.</t>
  </si>
  <si>
    <t>Produto bonito, achei um pouco pequeno para o tamanho padrão dos colchões de berço. Chgou antes do prazo</t>
  </si>
  <si>
    <t>Jogo De Lençol Feminino Para Berço Americano Branco Floral</t>
  </si>
  <si>
    <t>Amei o produto, muito bonito e de boa qualidade, entrega rapida</t>
  </si>
  <si>
    <t>6287e5fe4efb178ab05f57ac4efd3f9299f6775196929650627ca2dbd607b604</t>
  </si>
  <si>
    <t>Produto Muito bom de memoria.ram e hd externo recomendo a compra</t>
  </si>
  <si>
    <t>abbd502c5c2f8b9e0bed553d45ce105343a4df07375871c98013cd75f6de3637</t>
  </si>
  <si>
    <t>CUMPRE COM O QUE PROMETE</t>
  </si>
  <si>
    <t>Motorola mandou bem nesse celular, ótimo custo benefício. Fotos de qualidade inclusive com flash em completa escuridão, som grave e de bom volume, memória com 65 apps rodando tudo rapidamente e sem travar. Recomento 100%, tanto que devo comprar mais um para minha filha logo, logo. Ah, como sempre chegou antes do prazo, por isso sou freguês da Americanas.com.</t>
  </si>
  <si>
    <t>3faf12ab1bdc407c51ffbccdf7bf099ade4689038cd65d4b2a080b85972c6a02</t>
  </si>
  <si>
    <t>Livro - Menina Loas, A - Um Processo de Construção da Assistência Social</t>
  </si>
  <si>
    <t>Entrega rápida e produto ótimo. Recomendo a compra do produto</t>
  </si>
  <si>
    <t>adbbc89017ed87f9ba7d9b71a25f0031abbb8465b04589779bdf50c69325fc46</t>
  </si>
  <si>
    <t>Controle Retro Usb Nintendo N64 Cinza Para Pc Mac Linux Cinza</t>
  </si>
  <si>
    <t>Analógico péssimo</t>
  </si>
  <si>
    <t>o analógico é impressiso e extremamente duro. demais botões funcionam normalmente.</t>
  </si>
  <si>
    <t>699955117888cb813ce60eefa5db30ccf2fc9d69d57528fa9abdae14fe0db26d</t>
  </si>
  <si>
    <t>O aparelho foi dado como presente e a pessoa ficou maravilhada com a capacidade do aparelho.</t>
  </si>
  <si>
    <t>b5beb5fb2a9feb8b36611e916a279e8c5fee208ab2c110b0d888f659a2d32b5a</t>
  </si>
  <si>
    <t>Porta Shampoo Reto Simples Prateleira Vidro</t>
  </si>
  <si>
    <t>Atendeu minhas expectativas Conforme descrito no site Vidro de boa espessura</t>
  </si>
  <si>
    <t>c36239d325e1d4d4eb98896e08199bc6d6905e9ef6d065c238f8dc519d7ef52d</t>
  </si>
  <si>
    <t>Gostei demais deste aspirador</t>
  </si>
  <si>
    <t>Leve fácil usar aspira muito adorei uma das melhores compra que eu fiz</t>
  </si>
  <si>
    <t>91f9404755d2e3a588975d4035dd2a6b65f78cce3d97a8da836b04587af9cd86</t>
  </si>
  <si>
    <t>Ótimo produto para quem necessita de praticidade e leveza no dia-a-dia. Tem a maioria das leis que você precisa e ainda cabe na bolsa!</t>
  </si>
  <si>
    <t>e329f36342c46520bfc5f8ac72a86b1e7811f7d22a96b5fdb64ff9ecf28d9e36</t>
  </si>
  <si>
    <t>Vodka Smirnoff Red 600ml</t>
  </si>
  <si>
    <t>Produto original de ótima qualidade</t>
  </si>
  <si>
    <t>Produto original de ótima qualidade, conforme o esperado. Entrega realizada muito rápido.</t>
  </si>
  <si>
    <t>9b866a50d4845e36ae64e3eab8a950be5fd6f93d20dee85bbaa15976cb66b838</t>
  </si>
  <si>
    <t>Eles não têm assistência</t>
  </si>
  <si>
    <t>Não posso dizer se o produto é bom ou ruim porque já tem dois meses que aguardo a assistência vim fazer a conversão e ninguém aparece, sempre que ligo tem uma historinha esfarrapada. Não cumprem a garantia que oferecem.</t>
  </si>
  <si>
    <t>Livro - O Homem Revoltado</t>
  </si>
  <si>
    <t>Pelo que li a respeito do autor e o que li no prefácio do livro mal posso esperar pra terminar o que estou lendo pra da início a essa grande leitura.</t>
  </si>
  <si>
    <t>8d5257158dbc7d6844084a5ebac0ba10e418c4776b7e3f198e94ae4963376fea</t>
  </si>
  <si>
    <t>Muito bom o Lg k10 pro eu recomendo,produto de excelente qualidade</t>
  </si>
  <si>
    <t>4fbe8da250c0df29a7660907a89c8e77f23a260d5f119483bff34372021b35db</t>
  </si>
  <si>
    <t>Quebrou! Assistência técnica difícil de encontrar!</t>
  </si>
  <si>
    <t>A entrega foi super rápida, e inicialmente achei o produto muito bom, porém na segunda semana de uso a haste que sustenta todas as lâminas quebrou. Mesmo colocando pouco produto como indicam no manual, o motor trepida e acredito que isso causa a quebra. Tive muita dificuldade de conseguir algum local, mesmo indicado pela Philco, que tivesse a peça pra reposição. Agora terei que aguardar 20 dias úteis pra haste vir de fábrica.</t>
  </si>
  <si>
    <t>2880e2dd7d790bada8e65013b2101b786eee540c112c838b45f6fb9c0a26b281</t>
  </si>
  <si>
    <t>Celular lindo, fácil de mexer, e rápido, estou adorando. Entrega muito rápida, 12 dias corridos. Super recomendo. Deixa muito celular mais caro para trás...</t>
  </si>
  <si>
    <t>10d1ad5d7a7e65c8a0adcc52fc7702c4cc2968ce1e3a47a3fb92221c6a028b08</t>
  </si>
  <si>
    <t>Celular Blu Tank 2 Dual Chip Bluetooth Radio Fm Preto E Azul</t>
  </si>
  <si>
    <t>Ótimo esse celular</t>
  </si>
  <si>
    <t>Ótimo produto quem gosta de usar um celular simples leva esse  Barato  Obs.nao e mini chip</t>
  </si>
  <si>
    <t>ae03d27b42a27c02299bcb865425e4e467a5ca79df6e821994eebe7127b98799</t>
  </si>
  <si>
    <t>Gostei produto de qualidade e com prazo de entega na data....que continue assim que serei sempre cliente.</t>
  </si>
  <si>
    <t>cc8278dfb33c680487fdc5883139cb4702995977457db2b8ed598daaa580ff9b</t>
  </si>
  <si>
    <t>Kit Carregador Asus Zenfone 3 Max - 5.2' Zc520tl Película Gel + Capa Tpu + Carregador - Armyshield</t>
  </si>
  <si>
    <t>O carregador tem uma certa frouxidão, assim prejudica o carregamento, tem que deixar o aparelho um uma posição fixa se não, não carrega, sobre a película e a capinha é o esperado do anunciado...</t>
  </si>
  <si>
    <t>a89eb1411be5b41abac886cee67b46eff80264bc6e99f9d13ea9fc618a7c04a0</t>
  </si>
  <si>
    <t>Gel Redutor Para O Corpo, Mentol E Cânfora, 750g - D Água Natural</t>
  </si>
  <si>
    <t>Já usei uma vez e gostei. Agora comprei novamente e recomendo.</t>
  </si>
  <si>
    <t>6983a36bbe7fc68fdbf7b32f7eb0c3ea1a4861b9fc4512054f5e1c122b46dd0d</t>
  </si>
  <si>
    <t>Gostei muito,um ótimo produto. E parabéns para Americanas,a entrega foi rapidinha!!!</t>
  </si>
  <si>
    <t>ad0fa46965c7f5aeeef19fda8d2c486d4a67fb763ab8c3abeade272617369828</t>
  </si>
  <si>
    <t>A capinha e a película servem perfeitamente no aparelho. Produtos de boa qualidade!</t>
  </si>
  <si>
    <t>d47567ff470f3173787ef4aa21444289c4e0fef1d059ea7cbcb179c08f151292</t>
  </si>
  <si>
    <t>Relógio Euro Feminino EU2036YEA/4M</t>
  </si>
  <si>
    <t>O designer dele é bonito,mais o tamanho dele é  Grande. Fica bruto no pulso.</t>
  </si>
  <si>
    <t>Gostei do aparelho. Autonomia razoável de bateria, câmeras boas e performance excelente! Ótimo modelo considerando-se o custo/benefício.</t>
  </si>
  <si>
    <t>5280ac92c1441a20d0ecdca1d0187525f19cb4848b52ee8f3cb6d77f0287b6ab</t>
  </si>
  <si>
    <t>Ótimo  produto chegou antes do dia 19   Obrigado pelo ótimo trabalho .</t>
  </si>
  <si>
    <t>0d67d889d814d2ba89c4fb9a7929c25ebd87e297d16a2b504ff30551482375fe</t>
  </si>
  <si>
    <t>BCAA 12:1:1 Recoveron - Açaí c/ Guarana 300g - BodyAction</t>
  </si>
  <si>
    <t>Sabor agradavel</t>
  </si>
  <si>
    <t>Claro que sozinho não tem grandes efeitos, mas como complemento é uma grande ajuda.</t>
  </si>
  <si>
    <t>7155d468c34e84233683d0ab486161672ff2bba2dd8de4c2e50593a915396319</t>
  </si>
  <si>
    <t>A tv em si é boa porém deixa a desejar</t>
  </si>
  <si>
    <t>Em relação a entrega a Americanas sempre de parabéns não  tenho o que reclamar. Sobre a TV é boa porém deixa a desejar em alguns quesitos por exemplo não permite instalar ⅝55556 app além dos q vem nele,se pudesse voltar atrás escolheria outra marca como Samsung ou LG fica a dica</t>
  </si>
  <si>
    <t>Bom com grafico muito bom,Vale a pena compra,não irá ser arrepender.</t>
  </si>
  <si>
    <t>abce96fdda62d5e84686cc2acfe9abbe5d3dab590a997ed267789d803edb737b</t>
  </si>
  <si>
    <t>Comprei e nao recebi</t>
  </si>
  <si>
    <t>Faz mais de 30 dias que comprei e não recebi. Nao recomendovessa compra, cuidado pessoal!!</t>
  </si>
  <si>
    <t>O som tem muito grave e não tem agudo nenhum ........................................</t>
  </si>
  <si>
    <t>fdaf12584ae2654cd5e2580533b503d5d9be2935da2f10920ebb56a508ea7980</t>
  </si>
  <si>
    <t>achei muito ruim material ,demora entregar,e veio quebrado a lateral,pedi troca..aguardando a solução...</t>
  </si>
  <si>
    <t>9f06b0013ed0caa0dd70dc286c45053017c130a073a9ffc4ae73a87db8d538a8</t>
  </si>
  <si>
    <t>Gostei. Prático e fácil de usar. Chegou antes do prazo. Nao é barulhento. Recomendo.</t>
  </si>
  <si>
    <t>3ca068227804b1b8394f7434babadd42db408d6ab061e6325fb2dccfdfc1cfa8</t>
  </si>
  <si>
    <t>Produto de alta qualidade !!!</t>
  </si>
  <si>
    <t>Com certeza se é Bayer é bom, meus animais não contraem pragas usando essa coleira.</t>
  </si>
  <si>
    <t>ab8d32da0843a4291956d2851e85d95fbef9f61a93730a7a0614a77061c2cd58</t>
  </si>
  <si>
    <t>Adorei veio rápido e tudo certo.. Chegou em prefeita condição</t>
  </si>
  <si>
    <t>aa4d5cd5de8cedb8dd4596dff179a7daf9618467553dd267584844f391040e9b</t>
  </si>
  <si>
    <t>encomendo a todos otimo produto chegou bem antes do prazo americanas esta de parabens sempre compro  na americanas</t>
  </si>
  <si>
    <t>6ebe0ed7e0a8c94c383fc6aeb63b770c284bbbb4763b60854ad89b61f8897a34</t>
  </si>
  <si>
    <t>Aparelho de Jantar 42 Peças Porcelana Wolff Green Montalcino Branco - Rojemac</t>
  </si>
  <si>
    <t>Gostei do produto, é realmente o que eu esperava, até melhor! Chegou bem antes do prazo, enfim, estou muito satisfeita com a minha aquisição!</t>
  </si>
  <si>
    <t>f596ca72595735a445a436828644000b0dd60130b8a58f5ce5592828a516a381</t>
  </si>
  <si>
    <t>Não gostei porque não veio de acordo com o que eu pedi</t>
  </si>
  <si>
    <t>97124e36afe6c8321218aaaf10d73531061537924414cf5361cb2426905498db</t>
  </si>
  <si>
    <t>Relógio Invicta Pro Diver 80070 Masculino produto de excelente qualidade altamente sofisticado</t>
  </si>
  <si>
    <t>dia 20\02\2018 obejto postado prazo de entrega dia 15\03\18, hoje e dia 24\03\18 meu produto nao foi entregue, e ninguem resolve meu problema.uma empresa desse tamanho e uma vergonha</t>
  </si>
  <si>
    <t>24b6e9988906e1e31dccc3ddf7c1342018570cd4a1c664a5c075f99cab1ca94d</t>
  </si>
  <si>
    <t>NOTA 10!</t>
  </si>
  <si>
    <t>O Celular chegou bem antes do prazo e tudo conforme as imagens do anuncio, funcionando perfeitamente! È a primeira vez que compro no site das Americanas e agora que sei que posso confiar, sempre comprarei! Americanas nota 10!</t>
  </si>
  <si>
    <t>aa05eb82144298e46f294d7825930c2b80392ec205975b46c3559303d98279d7</t>
  </si>
  <si>
    <t>Não recebi o produto,solicitei o cancelamento,mesmo assim a americanas continua me cobrando pelo produto.</t>
  </si>
  <si>
    <t>Cobre Leito Solteiro Sheer Kids 02 Peças Dupla Face - Kombi Estampa 02</t>
  </si>
  <si>
    <t>gostei muito bonito.</t>
  </si>
  <si>
    <t>bem bonito veio bem como era para ser entrega rápida.</t>
  </si>
  <si>
    <t>11d6706f27bf76dbe3ab9861b419cf8e67d3c08d06c3c51614d1549cdb308b1a</t>
  </si>
  <si>
    <t>Fonte Carregador Universal Notebook Laptop Cce Positivo Acer</t>
  </si>
  <si>
    <t>O produto chegou dentro do prazo, porém sem funcionar.</t>
  </si>
  <si>
    <t>Bebedouro Industrial 200 Litros Aquamax</t>
  </si>
  <si>
    <t>bebedouro c/ excelente custo-beneficio</t>
  </si>
  <si>
    <t>comprei o bebedouro industrial para minha igreja (doação) e não me arrependi, gela muito bem, possui bom acabamento e tanto o preço quanto o prazo de entrega é bem atrativo. parabéns ...</t>
  </si>
  <si>
    <t>3e9357c5c73669edbc6049a73880ff425bb352c52979babfdcb35ef5a29b44c7</t>
  </si>
  <si>
    <t>Estante para TV Giz Ate 55" Amendoa - Mobilarte</t>
  </si>
  <si>
    <t>Pedido cancelado pelo site e cobrado na fatura. Péssimo o atendimento sac.</t>
  </si>
  <si>
    <t>54ebeac8775a1b91eec2b6cb7eedf562f8e522f863c72a8f7b7dcbaf6f2d26bd</t>
  </si>
  <si>
    <t>Não recebi o produto. Assim não tenho como avaliar. É péssimo a Americanas terceirizar as vendas.</t>
  </si>
  <si>
    <t>e8ac536df38d0f0111f993157be9bd1c945380b9b3a7090a6d7b0cacc2e98a0a</t>
  </si>
  <si>
    <t>Produto realmente original apple, estou usando desde o dia que chegou em um iPhone 7 plus e tudo ok!!! Recomendo!!!</t>
  </si>
  <si>
    <t>af620ad2e4ca978910098ff49daa46486c8289b029f428e4600b7d8b31c22ed6</t>
  </si>
  <si>
    <t>Realmente muito bom!</t>
  </si>
  <si>
    <t>Todas as suas funcionalidades funcionam muito bem, e da melhor forma possível.</t>
  </si>
  <si>
    <t>25d9a4cef611d7616cce81857e04e58e9518cf6ffe7abf055864d748d2f2dddb</t>
  </si>
  <si>
    <t>Bermuda Ciclismo Brasil 2018 Sódbike</t>
  </si>
  <si>
    <t>Eu não recebi o produto está em atraso absurdo estou a mais de um mês esperando pelo produto e até agora não recebi !!</t>
  </si>
  <si>
    <t>adorei o produto bonito e pratico.Pena que a loja demorou muito na entrega.</t>
  </si>
  <si>
    <t>7767731317b14d233827d6433eac4a5085b6fc9edb9017b4cf671be92fa74336</t>
  </si>
  <si>
    <t>Smartphone Asus Zenfone Live Dtv Dual Chip Android 6.0 Tela 5&amp;quot; Qualcomm 16Gb Câmera 13Mp - Rosa</t>
  </si>
  <si>
    <t>Eu recomendo o produto,dentro das condições e atendeu todos os requisitos .</t>
  </si>
  <si>
    <t>f72ce542018731dad6cbc7d640c0f1074ff351365c858168128b49e8d3127194</t>
  </si>
  <si>
    <t>Cd Player Automotivo Pioneer Deh-X3980bt Mixtrax - Usb, Aux E Bluetooth</t>
  </si>
  <si>
    <t>Até a prezada data não recebi meu produto. Já tem 35 dias da compra e me deram 15 dias para entrega. Estou insatisfeita com toda essa situação!</t>
  </si>
  <si>
    <t>bd8d1df19de4484749dc585700d289368b7565fb4f444423e25c3fd075e33ba5</t>
  </si>
  <si>
    <t>Produto de qualidade, fácil de usar e bem prático. Fiquei bastante satisfeita com a compra.</t>
  </si>
  <si>
    <t>d9240eac6e6e64a26824285f9d15c7a6e3145b0a81488f460c3cb41bab97d048</t>
  </si>
  <si>
    <t>Projetor Epson W32+ 3200 Lumens Wxga Bivolt V11H721021</t>
  </si>
  <si>
    <t>Programa</t>
  </si>
  <si>
    <t>Não recebi a NF e a empresa enviou uma nofa fiscal falsa. Tentei entrar em contato com a Americanas e não me deram um retorno.</t>
  </si>
  <si>
    <t>Não recebi o produto está em atraso absurdo estou a mais de um mês esperando pelo produto e até agora não recebi um absurdo isso !!!</t>
  </si>
  <si>
    <t>ee8b288ad20befbcf25f7e77ec3a2120e5a7125852fc64e65fa59c01fc2f64e2</t>
  </si>
  <si>
    <t>veio Com defeito a escova ligou mas não gira, a peça está com defeito levei na assistência técnica mas até o momento não obtive retorno e já faz um mês da compra.</t>
  </si>
  <si>
    <t>8b02591ad1a3c3dd1c2b20b47abaa64a9cab18eaf4c46283a6b1c82d01a7416d</t>
  </si>
  <si>
    <t>Muito bom, chegou antes do prazo. Já vou pedir outro.</t>
  </si>
  <si>
    <t>Jogo de Cama Rubi Casal 300 Fios Lace 14A885</t>
  </si>
  <si>
    <t>Simplesmente lindo, ótimo acabamento, tecido macio amei o meu produto, entrega rápida e o preço está muito bom. Recomendo!</t>
  </si>
  <si>
    <t>ebeae9a717e4d17fbd172fc5d9942c98eb5726b99661fa4adba9594397e863b8</t>
  </si>
  <si>
    <t>Motor Elétrico Para Barco Phantom 44 Libras - Marine Sports</t>
  </si>
  <si>
    <t>Pequenas avarias</t>
  </si>
  <si>
    <t>O produto veio fora da embalagem original e com prquenas avarias. No mais... Está funcionando muito bem.</t>
  </si>
  <si>
    <t>9c12426ad2f27d84179db76e1d8683fec7ba11ad2a7b3f5d42856e5d322c06b0</t>
  </si>
  <si>
    <t>Ferro de passar.</t>
  </si>
  <si>
    <t>Excelente produto. Entrega rápida. Embalagem segura.</t>
  </si>
  <si>
    <t>c21246078a26670d0fa4673c4aa483c846788832abb13465fecbb4f2038b0a04</t>
  </si>
  <si>
    <t>Comprei pra minha mãe que adorou o produto, ótima qualidade e a entrega foi super rápida</t>
  </si>
  <si>
    <t>2f3ec4e1ba3d77b190c4a1e6283c1824dfe5a52896ae14ede958e9a26824edab</t>
  </si>
  <si>
    <t>Pacha Ibiza Diva Eau De Toilette - Perfume Feminino 80ml</t>
  </si>
  <si>
    <t>Amei a fragrância! Realmente um perfume sedutor, fixação ótima , além de tudo o frasco um mino.</t>
  </si>
  <si>
    <t>a6924c763b509db4747d1440deecc907756c06e20819cc05e426dfde027bbe0a</t>
  </si>
  <si>
    <t>Atrazo na entrega e falta d comprometimento. Alexander</t>
  </si>
  <si>
    <t>64d0a173cd6e736d816bb1c21af22c16b7b643253550a85bd20de9f69d332b13</t>
  </si>
  <si>
    <t>Tapete Carpete Confort Mitsubishi Pajero Tr4 5 Peças</t>
  </si>
  <si>
    <t>Produto não recebido. Não tenho condições de avaliar uma compra cujo produto não foi entregue.</t>
  </si>
  <si>
    <t>70e5cfd60ab1ffb10ca863ea24d0ab31689350b4e0375654264299d33ce3111c</t>
  </si>
  <si>
    <t>Computador atendeu as expectativas. Simples e pratico.</t>
  </si>
  <si>
    <t>8a70b0165bb079819cce6727ef06bcf14b55849e4e1d8dc66c3244e84ba9985f</t>
  </si>
  <si>
    <t>resolve.</t>
  </si>
  <si>
    <t>Apagou a luz de no painel. O scanner acusou ainda lambda e catalizador. Usei n dosagem corretiva e limpou td. A luz apagou 4 dias depois.</t>
  </si>
  <si>
    <t>b98e66ceade2373a3dfe89a8933b30b241809510c723071609789b76366f9d82</t>
  </si>
  <si>
    <t>Excelente produto que atendeu todas as expectativas. Entrega rapidissima, bem antes do prazo combinado. Super recomendo!</t>
  </si>
  <si>
    <t>7ad8b08c94dbd70858d7fcb43e5fcbf7983cf9438f07d8e12e6926fce16b59c1</t>
  </si>
  <si>
    <t>Adorei O Telefone</t>
  </si>
  <si>
    <t>O aparelho celular é ótimo. Super recomendo. Adorei a cor, as funções, senhas em digital. Chegou em ótimo estado, muito rápido a entrega. Valeu a pena comprar esse celular nas Américanas.</t>
  </si>
  <si>
    <t>892caeb4f6bfcd0cf5bc21858dc701707e03e4f90552599d11fcdf2271e94a9a</t>
  </si>
  <si>
    <t>Não recebi o produto e estou desepcionada paga 70 reais pra entrega e até agora nada</t>
  </si>
  <si>
    <t>8617fe710e53e19145bda424eea6872e08900afe1b8d7c48cdd19f1bda87d23b</t>
  </si>
  <si>
    <t>Americanas anuncia teclado na foto mas não está incluido</t>
  </si>
  <si>
    <t>Colocam teclado na foto para induzir cliente a acreditar que vem junto no pacote, mas item não vem junto com a compra</t>
  </si>
  <si>
    <t>f00759b6f8e860b24f2a8d5a629ef45e29a45467c4e430543d4ca5a08628e90a</t>
  </si>
  <si>
    <t>Turbo</t>
  </si>
  <si>
    <t>Carregador show, muito bom. O melhor carregador para carro que já tive, carrega muito rápido.</t>
  </si>
  <si>
    <t>75d5595720d44598083658d99ee225becefdc9ba7e0a636f029c3d5622f8569e</t>
  </si>
  <si>
    <t>Jogo War Vikings</t>
  </si>
  <si>
    <t>O produto chegou dentro do prazo de entrega, estava em perfeitas condições, o único problema fora o manual, que acaba por ser muito confuso.</t>
  </si>
  <si>
    <t>29311ef4a5d4debcf137cb382f7f0c7b9a14efdf1bbbb6885b1e8d4162a31c64</t>
  </si>
  <si>
    <t>Entregue no prazo e  certinho. Produto perfeito. Super indico.</t>
  </si>
  <si>
    <t>7434ba337a568456bec76acc5d07fdf95a49216a2697190dd0f1a2cc5f6fc131</t>
  </si>
  <si>
    <t>Relógio Feminino Euro Analógico Fashion EU2036LYX/5K</t>
  </si>
  <si>
    <t>Quero saber quando vou receber meu produto???</t>
  </si>
  <si>
    <t>Não sei porque estão pedindo pra min avaliar esse produto que comprei, que foi um relógio euro e até agora não recebi.. Aguardo resposta.. Espero receber meu produto..</t>
  </si>
  <si>
    <t>85948099900198b7cf992ea3e8a45c768958fae036d6ae81b44e689d23aafcfe</t>
  </si>
  <si>
    <t>Conjunto 6 Panelas Forno Fogão Premium Revestidas em Cerâmica Antiaderente e Alum. Fundido Vermelha</t>
  </si>
  <si>
    <t>não estou avaliando o produto, porque até hoje não recebi.</t>
  </si>
  <si>
    <t>não estou avaliando o produto, porque até hoje não recebi.....   jã enviei 03 emails , perguntando pelas minhas panelas devidamente pagas a mais de 041 mes;    MARLI DOLAVALE DE SOUZA OAB/RJ 195-683</t>
  </si>
  <si>
    <t>b3b3cfb555d499f6097d72dfa1190d31d807f0fde1bf53e1074d150307f47cab</t>
  </si>
  <si>
    <t>Produto excelente, muito bom para um café da tarde e no dia a dia.</t>
  </si>
  <si>
    <t>13f17dd86f0a553ef4b7d35784b54aaf3965aff38b5d1c15c211272596aef3ee</t>
  </si>
  <si>
    <t>Como a Americanas.com pergunta o que achei do produto, sendo que a data de entrega era dia 12 de março e até hoje, dia 24 de março nao recebi?</t>
  </si>
  <si>
    <t>89c8a68180e39a4b0c5098eedec9a7d1ed9f6377272a7911dc2abd291efa8b14</t>
  </si>
  <si>
    <t>Super pratico de usar e limpar! Ótimo pra fazer purê, papinha é muito mais</t>
  </si>
  <si>
    <t>e07c82b442727fa08b43c04ea0c31f900c69daa521f7b8ec572eb80045ec6f2b</t>
  </si>
  <si>
    <t>Produto de muita qualidade me surpreendeu pra quem não pode ou não quer gastar muito dinheiro em um smartphone é uma boa opção. Só tive problemas com a entrega,e muito ruim ter que buscar produtos no correio,o atendimento é péssimo. Não pretendo comprar mais pela internet se continuar assim</t>
  </si>
  <si>
    <t>272ddd62c20feea967d2f337b6cd7ffa227753169093b6d1f77b72ee58ef3ffb</t>
  </si>
  <si>
    <t>TV com ótima qualidade de imagem, a parte dos apps é bem rápida, tudo flui super bem.</t>
  </si>
  <si>
    <t>8fa611b7cbde90c0135d72eb571424098171ca8f863b82ce14f22bde933462e9</t>
  </si>
  <si>
    <t>Recomendo a todos celular promete o que no anúncio..</t>
  </si>
  <si>
    <t>628a9cea0a7ac4ee6ad0a77b3ec87d0fb551b72c4ccca74deb2b5aa1e57078ff</t>
  </si>
  <si>
    <t>O produto é muito bom (exatamente o que eu queria) e o preço é ótimo. Pesquisei bastante antes de comprar e fiquei satisfeita com a minha escolha. A entrega foi feita antes do prazo previsto.</t>
  </si>
  <si>
    <t>fc9dc186f623336ab7054e84685568d13c819b7b965074bd2ee73d0c2694b28f</t>
  </si>
  <si>
    <t>Avaliar sem receber???</t>
  </si>
  <si>
    <t>Continuo aguardando a entrega da TV, o que ainda não ocorreu...</t>
  </si>
  <si>
    <t>O dispenser da pasta entope seguido pois a pasta seca na ponta. Mas o produto é bom e deixa o box organizado.</t>
  </si>
  <si>
    <t>81d3e231afccb7564054cc1edda3bbd977ef3a8e6ecf6c214fd0c51b31e3a925</t>
  </si>
  <si>
    <t>100%.     Produto de ótima qualidade, excelente compra</t>
  </si>
  <si>
    <t>Produto regular, funciona muito bem nas tarefas do dia a dia</t>
  </si>
  <si>
    <t>8b3b54e5a01465b2e812cd4b2fb18d7277d3cd97f628fe32498ff60eead4f212</t>
  </si>
  <si>
    <t>Lindooooo ótimo</t>
  </si>
  <si>
    <t>Adorei lindo veio tudo certinho  Super recomendo Preço bom</t>
  </si>
  <si>
    <t>09a90605dfbdf1cc2221c99811c441a8465e5bc7071b2b31c52ff4e1a97b542d</t>
  </si>
  <si>
    <t>Aparelho top por preço relativamente barato. Recomendo!</t>
  </si>
  <si>
    <t>fdc393689974d7209e5fe6629305850c55415e2e5f90e7692905010901862b40</t>
  </si>
  <si>
    <t>Aparador De Grama Elétrico Portátil Tt300e Tekna</t>
  </si>
  <si>
    <t>Entrega antes do prazo, excelente  produto. Parabéns</t>
  </si>
  <si>
    <t>ef49f0a5f700a60639b9751b41fb7770f103d3880014623c45a41f0b6047b382</t>
  </si>
  <si>
    <t>Boia Infantil Tipo Colete Pintinho Amarelinho</t>
  </si>
  <si>
    <t>Adorei o produto. Super recomendo</t>
  </si>
  <si>
    <t>Muito bom o produto mas foi entregue com. Dois dias de atraso.</t>
  </si>
  <si>
    <t>c1a62e82bdac22cfafcde0708dc8d3b0016f8538744d609748fa5a3ef024249e</t>
  </si>
  <si>
    <t>Tênis Infantil Brilho Botinho</t>
  </si>
  <si>
    <t>Estou esperando  ,o produto não chegou e não me deram explicação até agora!Estou decepcionada pq sempre compro na Americanas.Se o parceiro não pode cumprir  com os compromissos ,Pq vcs deixam vender no site.Quero ser ressarcida,falta de respeito!Já cancelei.so estou esperando vcs me ressarcirem.</t>
  </si>
  <si>
    <t>330dfd168e6fc423641b78a915c82019582b6d96f3dfbab8c5d22c645f6b2c46</t>
  </si>
  <si>
    <t>Tapete Herat Export Clássico São Carlos 2,00m X 2,50m Branco</t>
  </si>
  <si>
    <t>Não recebi o produto até o momento, e o atendimento da amerianãs não me deu nenhuma posição sobre isso.</t>
  </si>
  <si>
    <t>92a61014591a7f9f096a23f658a52c4b965aef845281dea88bbf4e21b3725de4</t>
  </si>
  <si>
    <t>o produto simplesmente não cumpre sua Função não consegui aparar os pêlos ,pois não apara .joguei no lixo.</t>
  </si>
  <si>
    <t>Boia Infantil Tipo Colete Borboletinha Rosa</t>
  </si>
  <si>
    <t>Muito bom o produto porém chegou com dois dias de atraso</t>
  </si>
  <si>
    <t>ab89fb6048e0aa860b86db4be32cc1b05ed0129969ce6d6d3f6cc0ee59122364</t>
  </si>
  <si>
    <t>Mochila de Carrinho Infantil Grande Luxo Menininhas - Tilibra</t>
  </si>
  <si>
    <t>Mochila grande e muito bonita</t>
  </si>
  <si>
    <t>A mochila atendeu minhas expectativas, mochila espaçosa e bonita minha filha gostou muito, eu recomendo o produto.</t>
  </si>
  <si>
    <t>74506498bc7d3038ae4796763aa509eea8572d86a320f99d40d7e53d5e6b688f</t>
  </si>
  <si>
    <t>Quem sabe quando receber o produto ou retorno da minha reclamação possa dar uma avaliação.</t>
  </si>
  <si>
    <t>d6ac670158e00df9f0afada0d05212d3d91704ea1bc74746c8e40c9d1633d55b</t>
  </si>
  <si>
    <t>Esperava que fosse melhor</t>
  </si>
  <si>
    <t>Som  muito baixo,  durante a chamada ou ate mesmo vídeos ou qualquer gravação o som é muito ruim.</t>
  </si>
  <si>
    <t>Chegou tudo certo, mas em consideração a game os anteriores eram melhores</t>
  </si>
  <si>
    <t>593c35df1595c7bb1280eb31045e62201c6bafe8fbe7c39a40f10b5d2ba70660</t>
  </si>
  <si>
    <t>Este produto foi objeto foi comprado para ser oferecido como presente, portanto não tenho o feed back do mesmo.</t>
  </si>
  <si>
    <t>95e8a2366692a4d57da84bf33a16495bc66b2ed12ac6b8d600072a36cf28c9f3</t>
  </si>
  <si>
    <t>O fogão é muito bonito, bem maior do que aparenta ser na imagem, acabamento excelente e de ótima qualidade.</t>
  </si>
  <si>
    <t>Game - Halo 5: Guardians - Xbox One</t>
  </si>
  <si>
    <t>Chegou voando, muito bom o jogo, espero que tenha continuação</t>
  </si>
  <si>
    <t>a25824e92304df4cdc15c4d8b3e403b0c0d165c440465a2085f576a8df115a27</t>
  </si>
  <si>
    <t>Chegou no prazo certo, e com tudo o que foi anunciado.Recomendo o site.</t>
  </si>
  <si>
    <t>a952a548a153489cb641eb86466266ae52ab50acc44ab1f8086f0b141bd3dfb0</t>
  </si>
  <si>
    <t>Para um I5 , esperava ser mais rápido que p I3. Até o momento não mostrou suas maiores virtudes.</t>
  </si>
  <si>
    <t>9da589c6cf1211db0e9055b39b6bed82756e2cedb1cd541f16d9946816c88038</t>
  </si>
  <si>
    <t>Para nossa necessidade, ela é perfeita para bolos e tortas</t>
  </si>
  <si>
    <t>Perfeita para bolos e tortas. Ideal para a utilização que precisávamos em casa.</t>
  </si>
  <si>
    <t>Recomendo Muito bom recomendo, excelente em todos sentidos;</t>
  </si>
  <si>
    <t>5e1b898ef2715e94925d36fd5fe251b07e2e9d70298e2f54ae2d26b83c1b0770</t>
  </si>
  <si>
    <t>É um ótimo aparelho roda tudo sem trava os jogos roda perfeitamente só tem um porém ele aquecer um pouco quando está jogando.</t>
  </si>
  <si>
    <t>48462be7a99ee082dce528909d6c0d7352fc0c5526b7cd79c154b7427270a652</t>
  </si>
  <si>
    <t>Veio com a tela quebrada</t>
  </si>
  <si>
    <t>Minha Tv veio com a tela quebrada, e até o momento estou no prejuízo...</t>
  </si>
  <si>
    <t>5529c3eae704bbda199a988cdb34a20335cce2cdc1b801fb30a07f394fd1a999</t>
  </si>
  <si>
    <t>o produto é otimo</t>
  </si>
  <si>
    <t>produto otimo e preço muito bom, recomendo a todos</t>
  </si>
  <si>
    <t>Carrinho De Bebê Flip Rosa Berço Multikids</t>
  </si>
  <si>
    <t>Minha irma amou!!</t>
  </si>
  <si>
    <t>Muito lindo, espaçoso, pesado. Pra quem pretende usar como berço excelente, mas pra tem quer um de passeio é um pouco grande e pesado. Material é bom! Minha irma (que vai ser mamae) disse que é de princesa e amou!</t>
  </si>
  <si>
    <t>2d425a6642ce32053739c824cfe087afaede27b9bdc401d497f05b98ea16890d</t>
  </si>
  <si>
    <t>Tudo certo, a entrega é demorada mas a vale a pena</t>
  </si>
  <si>
    <t>Não tenho experiência para comparar, mas me parece ótimo!</t>
  </si>
  <si>
    <t>84b13ea9fbea99ecb7fa3cc07d51f8ac967d0062394f909a3d60120202a379bd</t>
  </si>
  <si>
    <t>Produto muito bom,além de ser lindo!! Chegou dentro do prazo. Recomendo.</t>
  </si>
  <si>
    <t>c74b715eef39dff333b3979e501bb24e7c7a41b07cb533b9924723bd801a465c</t>
  </si>
  <si>
    <t>Escapamento Yes 125 Fortuna F1 Mini Tri Oval Esportivo Suzuki  (2005 Ate 2013)</t>
  </si>
  <si>
    <t>Produto não chego</t>
  </si>
  <si>
    <t>Produto não chegou vai fazer 30 dias de atrasso e não recebi meu dinheiro de volta ate o momento estou sem com minha moto parada por falta do escapamento</t>
  </si>
  <si>
    <t>9e798262fa7d6c1c3b2829b4797e40fe1039945b507080e576b3f83c714da27a</t>
  </si>
  <si>
    <t>Forno Elétrico 48 Litros C/ Espeto Giratório 220v Preto/Branco Best</t>
  </si>
  <si>
    <t>se achei que o forno de 48 litros fosse grande  mais não tinha noção do tamanho dele por dentro se eu pudesse eu trocaria ele por um de 60 litros  porque ele ia me atender melhor porque faço pão pra vender</t>
  </si>
  <si>
    <t>fcd1a970b62f820fd4920a34d6c29049cfb2f0a32c0b2a83fff31a31ce72960a</t>
  </si>
  <si>
    <t>Exceto a transportadora</t>
  </si>
  <si>
    <t>Fora a transportadora, eu gostei da compra. O celular é mto bom e eu recomendaria às pessoas.</t>
  </si>
  <si>
    <t>e925b7b17533da983cd401baa33ad681cfaeb8f7aefe989a4c2feb3b72b5c9d3</t>
  </si>
  <si>
    <t>O produto nem chegou ainda e nem dão explicação sobre o que aconteceu.</t>
  </si>
  <si>
    <t>Péssimo.  O prazo de entrega venceu dia 20 Mar 2018, o produto foi encaminhado para os correios da minha cidade em 02 Mar 2018 e até agora não deu entrada lá.  Já registrei reclamação para saber informações sobre o produto e ainda não fui atendido.  Ainda mandam uma pesquisa de opinião para avaliar o produto que nem recebi. E o pior, comprei também um computador pelas Lojas Americanas, com o prazo de entrega em 19 Mar 2018 e também não foi entregue, esse está pior ainda, pois até a data de hoje, 24 Mar 2018, nem foi encaminhado para a transportadora, tive que registrar uma queixa ontem no Procon e pelo visto vou ter que tomar providências judiciais.</t>
  </si>
  <si>
    <t>cb8b5207ffca31b4b22a433529f0cbf0ad046841ca27516a9a78e03b28527b14</t>
  </si>
  <si>
    <t>Depurador de ar Slim 60 Cm DI60BIBR Suggar Branco Bivolt</t>
  </si>
  <si>
    <t>é tão ruim que estou tentando devolvê-lo desde que chegou em 28.02.2018</t>
  </si>
  <si>
    <t>O produto é tão barulhento que não deixa nem a gente raciocinar. Estou tentando devolvê-lo desde o dia em que chegou, em 28.02, mas só consigo informações evasivas do site sobre a devolução a que tenho direito. O produto é péssimo, o site é péssimo  e não há nenhum respeito ao direito do consumidor. Desaconselho tanto o produto, quanto o site. Nunca foi tratada com tanto desrespeito.</t>
  </si>
  <si>
    <t>502165a648f3777716af0bc9c38e26c7fbc136e8c643c85cb5d19b66300045cb</t>
  </si>
  <si>
    <t>Equipamento adequado. Tamanho compacto e boa velocidade.</t>
  </si>
  <si>
    <t>5a2448d0ed60d3e0d7783a8cee5b19e22530ce6e6d2ddbc7fcef2e64695dccde</t>
  </si>
  <si>
    <t>Seja Foda</t>
  </si>
  <si>
    <t>Por favor, apenas leiam este livro. É um manual que todos precisam ter na cabeceira da cama.</t>
  </si>
  <si>
    <t>5b8a2dc7b82476c52980c1149392e67a78ed228a1e8c99e702b7cc208a044b74</t>
  </si>
  <si>
    <t>Produto muito bom recomendo, vale a pena</t>
  </si>
  <si>
    <t>Adorei essa tv, minha família ficou feliz, ótima qualidade de imagem, som perfeito sem distorção e sem conta que chegou antes do prazo de entrega. Muito satisfeito</t>
  </si>
  <si>
    <t>1a09483f63c9b9d89edcf405437adcba53633c28f4b7ef817ccf9c7358ababd8</t>
  </si>
  <si>
    <t>excelente Smartphone, preencheu todas minhas expectativas.</t>
  </si>
  <si>
    <t>Acertei no produto que queria pois corresponde a todos detalhes que tinha almejado encontrar no smartphone. Considero o J5 o melhor dentre os ultimos modelos.</t>
  </si>
  <si>
    <t>b0f65cce5beaf78c1fee6286f899268cf6adf2a2f50ff654e898c8a21899e71d</t>
  </si>
  <si>
    <t>Perfume Chloe Feminino Eau de Parfum 75ml  Chloe</t>
  </si>
  <si>
    <t>Ainda nao recebi na minha casa devido a greve dos correios..ja deveria ter chegado na data prevista mas ate agora nada do perfume!  Quero saber se nao tem alguma forma de ressarcimento do valor..porque nao recebi o produto ate agora</t>
  </si>
  <si>
    <t>1956828a99e459db19d43d02c84f6e1a377bf49f5f7039d7b988104343eb11d0</t>
  </si>
  <si>
    <t>Pelo valor valeu a pena</t>
  </si>
  <si>
    <t>O celular veio com um amassado e algumas marcas de uso bem visíveis, mas está funcionando perfeitamente até agora, esperara que o produto viesse mais novo, mas pelo preço valeu a pena!</t>
  </si>
  <si>
    <t>e132239acfc6ad383fbb8b8702a56e9027fd6102fd3ea335c2a3fbc82d919eee</t>
  </si>
  <si>
    <t>AINDA NÃO RECEBI A ENCOMENDA.  37 DIAS E CONTANDO</t>
  </si>
  <si>
    <t>AINDA NÃO RECEBI A ENCOMENDA.  37 DIAS E CONTANDO AINDA NÃO RECEBI A ENCOMENDA.  37 DIAS E CONTANDO AINDA NÃO RECEBI A ENCOMENDA.  37 DIAS E CONTANDO AINDA NÃO RECEBI A ENCOMENDA.  37 DIAS E CONTANDO AINDA NÃO RECEBI A ENCOMENDA.  37 DIAS E CONTANDO AINDA NÃO RECEBI A ENCOMENDA.  37 DIAS E CONTANDO AINDA NÃO RECEBI A ENCOMENDA.  37 DIAS E CONTANDO AINDA NÃO RECEBI A ENCOMENDA.  37 DIAS E CONTANDO</t>
  </si>
  <si>
    <t>Muito bom atendeu minha expequitativa  gostei muito</t>
  </si>
  <si>
    <t>3b8b2091e1f85866d93aad7b3b0b0c74becaa73638142cfe61a610c145e0e3c9</t>
  </si>
  <si>
    <t>Comedouro Anti-Formiga Para Cães E Gatos 5 Kg</t>
  </si>
  <si>
    <t>Precisa de ajustes</t>
  </si>
  <si>
    <t>A ideia é boa porém o reservatório da água para evitar formigas e muito pouco e devido ao calor evaporação é  rápida... Desta forma o produto não se torna eficiente para evitar formigas..</t>
  </si>
  <si>
    <t>97dff4154f369b1685871ff63484b3d197d376e835bf55e8620d858348378c0c</t>
  </si>
  <si>
    <t>produto nao chegou</t>
  </si>
  <si>
    <t>ainda  estou aguardando o dinheiro de volta. disseram que ia entrar em contato  mais ate agora nada.</t>
  </si>
  <si>
    <t>789ed116d2a2d5633e910b582326440f4c69a2cba56df5875f1dc1926c5799fa</t>
  </si>
  <si>
    <t>Edredom Infantil Lepper Spider Man</t>
  </si>
  <si>
    <t>PRECISA RETOQUES MELHOR</t>
  </si>
  <si>
    <t>Ele é lindo! Meu filho amou!!! porém a costura é fraca, veio com uma parte das laterais mal costurada. infelizmente poderá descosturar ao lavá-lo.</t>
  </si>
  <si>
    <t>ebb429c4715a4200083abb34a6da1ac03374198579aa382bdd77a18f605d59ae</t>
  </si>
  <si>
    <t>Cumpre o que promete e é bem compacto. A única ressalva é que não acompanha um tampão para quando não fosse instalado junto a uma torneira.</t>
  </si>
  <si>
    <t>82068f78a0b5110e0ac968cf133ccd838529cd080698a8249990a90eb64abdf3</t>
  </si>
  <si>
    <t>Coletor Menstrual Tipo A Violeta Cup - Cuidado Feminino</t>
  </si>
  <si>
    <t>Entrega rápida. Produto muito bom, ótima qualidade.</t>
  </si>
  <si>
    <t>Só acheio que as panela fosse maior na ilustração  não deu pra ver o tamanho mais gostei muito delas</t>
  </si>
  <si>
    <t>57b3f177751c37db8d4c642c6a8b518e09851e012f89a9fb09332614b057e825</t>
  </si>
  <si>
    <t>Chapeu Bucket Hat Grafith Street Gamer 33</t>
  </si>
  <si>
    <t>Não chegou o produto....................................</t>
  </si>
  <si>
    <t>a089fcdc7a8a78ca502c7018d5cf2a988cafbffe399cd2dcc5c6c7d12a24b4d8</t>
  </si>
  <si>
    <t>Bom, entrega rápida. Produto bom . Atende ao proposito</t>
  </si>
  <si>
    <t>bdb6629db76d23fa92a50c4a4490bcb846e9aa0068446a4c153e68a8eacc00ae</t>
  </si>
  <si>
    <t>Gostei do produto, porém...</t>
  </si>
  <si>
    <t>A cadeira é muito bonita e confortável. De fácil montagem e entrega dentro do prazo. Fiquei chateado porque durante o transporte a arranharam o assento. Como moro no interior achei muito trabalho reclamar e fazer a troca.</t>
  </si>
  <si>
    <t>18f05b91b8b4d02e052bcf457837b132af6b118aa54592dbdec566b3783904f0</t>
  </si>
  <si>
    <t>Dermacol Make Up Base Alta Cobertura Cor 221</t>
  </si>
  <si>
    <t>Não gostei , muito diferente pelo qual já uso a marca . Péssima qualidade</t>
  </si>
  <si>
    <t>fa2b82a45c8b714d316e2d9e50314b0f5193a22f6ac28634f0c883f29a736a6d</t>
  </si>
  <si>
    <t>Produto chegou que uma das rodinhas quebradas! Pessima qualidade</t>
  </si>
  <si>
    <t>Produto bom. De qualidade. Entrega super rápida. Sem nenhum dano ou avaria. Eu recomendo</t>
  </si>
  <si>
    <t>fae97fbb22b4e55c3364a225e7d4146d5c1bff7ed6e81393515229f5bc20c28e</t>
  </si>
  <si>
    <t>produto de pessima qualidade não sei como a americanas.com permite venda de um produto de tão baixa qualidade como este sei que pelo valor que paguei nao ia ser das melhores, mais tbm nao achei que seria das piores. vendedor agiu com cordialodade referente entrega chegou no prazo. porem o peoduto dou 0 estrela.</t>
  </si>
  <si>
    <t>1d0f0148c18938b9fceacdf1a582feedb99e348e5a9c5abc18322ed7825e5452</t>
  </si>
  <si>
    <t>Cabeceira Box King Size Simbal Dama - Cor Nobuck Marrom Taupe</t>
  </si>
  <si>
    <t>não veio a cor que eu queria</t>
  </si>
  <si>
    <t>Realizei a compra desta cabeceira pois fiquei apaixonada pela cor, por mais que seja meramente ilustrativa o consumidor adquiri de acordo com o que vê uma vez que não possuímos outra referência dessa cor. Chegou para mim uma cor totalmente diferente desse tom de marrom.</t>
  </si>
  <si>
    <t>1df2a2dde1279d8899bc98aba76ebf63897838fbd1f675f96a02edddc87da373</t>
  </si>
  <si>
    <t>O produto cumpre com sua função. É silencioso, tem bonito designer, muito prático.</t>
  </si>
  <si>
    <t>82952c1ef923065b77c197950748bf3c0161717874948bfec82dfacbb9937713</t>
  </si>
  <si>
    <t>Não sei avaliar o produto poque ele nao chegou</t>
  </si>
  <si>
    <t>Fiquei um mês esperando o produto, ja pago. Pra depois entrarem em contato comigo avisando que não tinha mais em estoque. Agora só estou esperando meu reembolso. Não recomendo esse fornecedor e nem esse site.</t>
  </si>
  <si>
    <t>d1867504cc32ee546aa6b5f63efddd7dc309baf02760f4f8f7671ed064d505e1</t>
  </si>
  <si>
    <t>Os idosos agradecem</t>
  </si>
  <si>
    <t>Minha mãe tinha muita dificuldade com aparelhos modelos novos Esse atende às necessidades de minha mãe Números maiores e fácil acesso ao seus recursos Produto de Boa qualidade e fácil manuseio</t>
  </si>
  <si>
    <t>284bcf5609edb030b3457275e248f2419f9a89e15d960486a98b46d71b7d6aea</t>
  </si>
  <si>
    <t>Papel Fotográfico Glossy Masterprint A4 180 Gramas 50 Folhas</t>
  </si>
  <si>
    <t>Papel de ótima qualidade e entrega rápida. Recomendo.</t>
  </si>
  <si>
    <t>98acaaf25d7f925839b9c54834c63c30d0a62bf7cb0738c3dac781bba0786360</t>
  </si>
  <si>
    <t>DVD - O Iluminado</t>
  </si>
  <si>
    <t>Produto excelente, o filme é um clássico do terror para todos os amantes do gênero. Entregue antes da data, muito bem embalado. Super recomendado!</t>
  </si>
  <si>
    <t>99bf5f14fecd5f88e67580aee37ea19aa20ba7adb60dc3a55fd1fa1fb0895671</t>
  </si>
  <si>
    <t>Não sei se é bom, comprei esse e entregaram outro...</t>
  </si>
  <si>
    <t>Sinceramente não sei se é bom, só sei que comprei este modelo TL-WR840N depois de ver que ele era o mais vendido e mais bem avaliado no site e um pouco mais caro que outro modelo parecido...  PORÉM a loja Rei Batuta que vende em parceria com a Americanas, sem aviso nenhum, me entregou o TL-WR849N  Ou seja, escolhi um, paguei mais caro, e recebi outro  Não me importa se os 2 sejam praticamente iguais mas eu tinha escolhido esse e mesmo que a diferença seja de 3 reais acho que por respeito eu merecia uma explicação sobre isso e no minimo devolução da diferença, se isso acontecer posso voltar aqui e reavaliar</t>
  </si>
  <si>
    <t>c6423c4e0366841e7957969ea6f1f71fc01cb57ace64b9254e041653af16531d</t>
  </si>
  <si>
    <t>Whey Elite 100% 2,3kg Cookies Dymatize</t>
  </si>
  <si>
    <t>Atrasou mas chegou</t>
  </si>
  <si>
    <t>Apesar do atraso, chegou ———-########——- 00000000000 Oooooooooo</t>
  </si>
  <si>
    <t>64e0cd72b808a69abcae899cc7dfb34c564a32dc4dd2e7f46e6bc85cc2c297f7</t>
  </si>
  <si>
    <t>Chegou no prazo, filtra bem! Água sem gosto!           Ok.</t>
  </si>
  <si>
    <t>63e177f34f565c320586420c1f10583cf17c87b575b085f3e0e2c82130ac2267</t>
  </si>
  <si>
    <t>100% de satisfação</t>
  </si>
  <si>
    <t>Entregue antes do fim do prazo, produto de excente qualidade e com preço justo!!!</t>
  </si>
  <si>
    <t>0fecf098cc098c152f51cbab5b92937111f113bcea3aac92e5ae835f68be998d</t>
  </si>
  <si>
    <t>Muito bom, ótimo desempenho, design bonito, moderno, um excelente aparelho</t>
  </si>
  <si>
    <t>0fecba998b3f9496f7581b151895f5f9c5f1bedea9a111471077c7d14adb2704</t>
  </si>
  <si>
    <t>Valeu muito, achei confortável, e atendeu as expectativas.</t>
  </si>
  <si>
    <t>f9d3ac7c7a41c02116f7d62c84787350470a801bd368ed3edb54f4a8ef63cc4a</t>
  </si>
  <si>
    <t>Avaliado.</t>
  </si>
  <si>
    <t>Produto de ótima qualidade, e recomendo para todos.</t>
  </si>
  <si>
    <t>6d0c5f579a597e193fa7d2ad0925aaf33159c4e72cd21d6b0ce8d7544298efb3</t>
  </si>
  <si>
    <t>Produto sem assistência</t>
  </si>
  <si>
    <t>Produto apresentou oxicidaçao na placa com apenas 8 dias de uso.a Motorola se absteve de cobrir os danos .</t>
  </si>
  <si>
    <t>bb9a78a5da130d7ec3929a0c5010a818f6b4a1de181323ee0ef4ab2c3c9847c3</t>
  </si>
  <si>
    <t>Entrega muito rápida e excelente produto, recomendo a todos.</t>
  </si>
  <si>
    <t>0f7051fb82d4f5feedb97ea1e95e68ea474f05615858d6dca4a88bb575d17149</t>
  </si>
  <si>
    <t>muito bom, Pipoqueira faz uma pipoca saudável e rápida e prática de fazer!!</t>
  </si>
  <si>
    <t>9d6c390fda5e2bf963c890c5c6f1db984718a01bd7808d95170c88feef8ebe5f</t>
  </si>
  <si>
    <t>pessimo sem nenhum resultado</t>
  </si>
  <si>
    <t>Já faço uso do  orlistate há algum tempo porem nunca havia comprado pela internet sempre comprei em outras drogarias, sempre me dei muito bem, resultado bom evacuava varias vezes ao dia dependendo da minha alimentação e juntamento é claro com muita perda de gordura, ja esse q comprei ja tomando há algum tempo não obtive resultados ao contrario como já sou dificil de ir ao banheiro esse produto me deixou pior cheguei a ficar 8 dias sem ir ao banheiro sendo q minha alimentação é a mesma, liguei para a UNIC reclamando do  produto e pedindo a devolução do dinheiro o mesmo pediu para q entrasse em contato com a americanas mas q tivesse a nota fiscal e eu ja havia jogado fora fiquei muito insatisfeita comprei outros produtos pela americana no qual gostei muito mas esse infelismente sinto em dizer propaganda enganosa comprei farinha no lugar da medicação , trabalho na area da saude e sei muito bem em dizer sobre resultado de medicaçõess</t>
  </si>
  <si>
    <t>ca0d40153514fd57c17c4c02924f73eea0da2e16bd0265618b109b89a3032ca0</t>
  </si>
  <si>
    <t>Produto de ótima qualidade, capacidade e procedência.</t>
  </si>
  <si>
    <t>Cadeira Hidráulica Em Couro Pu Pel-036a Reclinável</t>
  </si>
  <si>
    <t>Faltando pesa</t>
  </si>
  <si>
    <t>Minha cadeira veio sem os parafuso para montagem estou com dificuldades para reclamar com a loja, não sei o que fazer.</t>
  </si>
  <si>
    <t>Otimo produto chegou pontualmente.Sempre gosto de coprar com vxs.A qualidade e sempre boa</t>
  </si>
  <si>
    <t>a2ae049632fa4559e0d6103dc39660013c606a559cc0b36e674c57649e704199</t>
  </si>
  <si>
    <t>Coloqquei as pilhas como explicava no manual e nao funcionou Como faço agora? Nao vou ter esse prejuizo</t>
  </si>
  <si>
    <t>4f43ca82aa8fcaa0b51b0f1926e2a53d4230e1890f370b2a1f225404912c3b65</t>
  </si>
  <si>
    <t>Além de chegar rapidinho como sempre. Achei ele Lindooo!! Gostei.</t>
  </si>
  <si>
    <t>Produto ruim de péssima qualidade</t>
  </si>
  <si>
    <t>Dvd Lenoxx é um produto de baixa qualidade, me decepcionei bastante na compra do produto não gostei, nao recomendo esse Produto, já encaminhei uma solicitação a assistência técnica da Lenoxx pra ver se eles trocam o meu partido ou aceitem porque já veio quebrado</t>
  </si>
  <si>
    <t>2ad2e97b10e8deb67d4c3b41d8be262c25e7bbff991671c417e24d6e2957bf9b</t>
  </si>
  <si>
    <t>já sou usuário MOTOROLA e sempre vou ser pois a cada momento se adéqua as nossas necessidades.</t>
  </si>
  <si>
    <t>fe633992642d26fc1676d86310bc074e827bcbf7ec3038558db6af6c70574084</t>
  </si>
  <si>
    <t>Muito bom , leve posso levar qualquer lugar recomendo a todos</t>
  </si>
  <si>
    <t>0f27f87de97b3c87a8be3e83584e6a8fee6756932b8d42ef74f2977e8e8eb5a6</t>
  </si>
  <si>
    <t>Além da demora ,veio com defeito ,,,gostaria de um número de telefone para fazer reclamações,o meu é 31995457921</t>
  </si>
  <si>
    <t>Veio com defeito ,gostaria de trocar o produto , meu tel 31995457921</t>
  </si>
  <si>
    <t>Not I3 Samsung 1t HD 4 mem</t>
  </si>
  <si>
    <t>Aparelho atendeu as espectativas para o uso fim da aquisição</t>
  </si>
  <si>
    <t>76010f15ddb133905790948260649f93cb6e4138263ba18e0d951be21492cb97</t>
  </si>
  <si>
    <t>parabens americanas</t>
  </si>
  <si>
    <t>Armario  veio completo antes da data,corresponde ao anuncio ,posso recomendar o produto para amigos .</t>
  </si>
  <si>
    <t>0814879121d794468760aef753e9028fff3b955e1d365e7604c643a5ec0b2137</t>
  </si>
  <si>
    <t>Material péssimo</t>
  </si>
  <si>
    <t>Não recomendo ..material muito frágil ..já na montagem lascou td</t>
  </si>
  <si>
    <t>c3f0797fecd8aedcea64415053705771298afee76796ea52fe2b9126b048d1e0</t>
  </si>
  <si>
    <t>Produto de péssima qualidade, me arrependi muito. As alças da panela são de plásticos e no primeiro dia d está uso derreteram , não recomendo pra ninguém.</t>
  </si>
  <si>
    <t>75024b09e15cf302b7b8fe1aabdbc5430027d8e8eba41170f993684d30535722</t>
  </si>
  <si>
    <t>Falta informação no produto</t>
  </si>
  <si>
    <t>Comprei a cama pensando que era noal e quando chegou percebi que era mini cama tentei fazer a devolução e o site não tem essa opção. O telefone online não tem essa opção também pelo email é uma negação as lojas americanas necessita urgentemente melhorar a qualidade do atendimento ao consumidor.</t>
  </si>
  <si>
    <t>ca807146ffe0960d4a9350b1c3bdddc60673b112a9369d97f8a3adffe279357e</t>
  </si>
  <si>
    <t>Bom nao sei se todos tiveram o imenso azar que eu tive, minha impressora nao reconheceu o cartucho e como estava precisando fui ate a loja da kalunga e comprei outro, como ja tinha estragado a embalagem que veio nao questionei nada, tambem pode ser que alguem levou sorte na compra mas pra mim nao deu certo.</t>
  </si>
  <si>
    <t>5635d2e295bab690ddc2c1e946ba19a75d01f54a2a1f6680f3a35d83f9fd40bd</t>
  </si>
  <si>
    <t>Cama Solteiro Barcelona Com Auxiliar - Ipe  Avelã - Tebarrot Móveis</t>
  </si>
  <si>
    <t>Ainda não chegou o produto  Como é pedido para avaliar se não chegou?</t>
  </si>
  <si>
    <t>c1db8f80d5ee1b7964d9a0df55db812bcc290f31e0cb830dee34cbbfd7cfae42</t>
  </si>
  <si>
    <t>Muito bom e potente</t>
  </si>
  <si>
    <t>Valeu a pena a aquisição. É bastante potente e tem muita versatilidade em razão dos itens que vem junto. Recomendo.</t>
  </si>
  <si>
    <t>d16ef3e083948919b5db5642489b796fab2c2772a5efac2f057cd83d03693c1c</t>
  </si>
  <si>
    <t>Excelente...!!!</t>
  </si>
  <si>
    <t>Muito bom produto, com excelente acamamento e facilidades no manuseio.  Além de tudo, tem às tradicionais marcas Philips - Walita!!!                                            Fernando Carvalho - São Fidelis, RJ</t>
  </si>
  <si>
    <t>6b28270966786663518e2e086051a8be0182032bc3009718dc1723997ade076f</t>
  </si>
  <si>
    <t>Desodorante Antitranspirante Men+care Aerosol Invisible Dry 89g Unid - Dove</t>
  </si>
  <si>
    <t>Produto excelente! Voltaria a comprar! Site muito bom!</t>
  </si>
  <si>
    <t>7b879e2d133bb07dafb9c95dd74610a666e38fd4e0e644b682da7d7d2415b08f</t>
  </si>
  <si>
    <t>Lavadora Alta Pressão J6800 Stop Total 110v Monofásico 1950 Psi Tipo Residencial -Jacto</t>
  </si>
  <si>
    <t>Produto entregue quebrado, questão não resolvida.</t>
  </si>
  <si>
    <t>Recebi o produto com defeitos, quebrado em vários locais. Fiz a reclamação pelos canais oferecidos pela americanas, mas não fui atendido.</t>
  </si>
  <si>
    <t>Ñ serve pra crianças com mais de três anos infelizmente o anúncio não é claro quando percebi foi tarde demais</t>
  </si>
  <si>
    <t>ef1ce855f9e40765cbef0365619e47a867e34bca064530de3921a9bd37e944a8</t>
  </si>
  <si>
    <t>Produto exatamente como esperado.</t>
  </si>
  <si>
    <t>Já conhecia o produto por isso fiz questão da marca. É prático de usar e fácil de guardar. Recomendo para quem quer praticidade e eficiência.</t>
  </si>
  <si>
    <t>a968509b53fc5683f30814e9973ff7ab053574ac38927c4691fde94aea4017bc</t>
  </si>
  <si>
    <t>Livro - Fundamentos de Matemática Elementar: Matemática Comercial, Matemática Financeira, Estatística Descritiva</t>
  </si>
  <si>
    <t>Livro muito bom, chegou antes do prazo. Recomendo.</t>
  </si>
  <si>
    <t>67bf5273b065324727b0af2a08343e475ab1388877a8bdd1e93edf8f2d9834e7</t>
  </si>
  <si>
    <t>Projetor Epson Powerlite X29 3LCD XGA 3000 Lumens HDMI</t>
  </si>
  <si>
    <t>Foi a pior experiência de compra da minha vida que além de tudo me rendeu outros prejuízos pq eu acabei comprando complementos para o projetor e não recebi o projetor! Eu nunca passei por uma situação destas! Eu nunca mais na minha vida compro nas lojas americanas, pode estar o preço mais barato do planeta, e faço questão de falar a todos também para não comprarem contando minha experiência em detalhes. Desde a compra, aprovação, confirmação, compra dos assessorios em outras lojas, enrolação pela americanas, desculpas esfarrapadas, reclame aqui não respondido e tudo mais! A mentira e o descaso mascarados por varias “situações” injustificadas. PROPAGANDA ENGANOSA, lamentavel uma empresa supostamente séria fazer com o cliente o que fizeram.</t>
  </si>
  <si>
    <t>9cf85ee4401f5363da3353baa0ae3c477435df3955ef456f501f23c538dc079e</t>
  </si>
  <si>
    <t>Produto não funciona , está bloqueado pela justiça</t>
  </si>
  <si>
    <t>8b05c945fdd4df58ba062d1560829739a369df4370a27148ed71213f6e9a76ce</t>
  </si>
  <si>
    <t>Aparelho é bom. Porém, o volume dos alertas de chamadas é muito baixo. Não dá pra salvar um Ringtone nele pois a memória é pequena. Necessitando de um cartão SD para expansão. Os Prós, são as teclas grandes e a fala dos números ao serem digitados.</t>
  </si>
  <si>
    <t>48771f5b65373c3dcbc51e60399a604132311223a2274895f989f7f97bf2b7c5</t>
  </si>
  <si>
    <t>Puff Fofão Courino Café - Phoenix Puff</t>
  </si>
  <si>
    <t>Gostei muito do produto ! E entregaram no prazo certo , eu adoro comprar nas lojas Americanas !!!! Os produtos são ótimos .</t>
  </si>
  <si>
    <t>53e9fd9a61d94c83b47c5b61e0678d39eba5dc17e4b16623b9ee7c77c2dd1daf</t>
  </si>
  <si>
    <t>Adorei ,a câmera traseira é muito boa o tamanho dele é excelente,recomendo</t>
  </si>
  <si>
    <t>e0dce2e93aa14aa758abf4f603e376b50603456538dd03c74aece742e12eba29</t>
  </si>
  <si>
    <t>Mochila Ecko Curling Notebook Roxo Rosa</t>
  </si>
  <si>
    <t>desrespeito aos direitos do consumidor</t>
  </si>
  <si>
    <t>Aguardo o cancelamento do pedido e o estorno pois é um direito meu, já que o produto não chegou e acabou o prazo.</t>
  </si>
  <si>
    <t>626d6c5339111f4ec51ebb2dd8a5b0157a24b2f85dad7246e0cee606f5026734</t>
  </si>
  <si>
    <t>Gostei do produto comprei a calça e a blusa três conjunto, material de boa qualidade o tecido é grosso e a entrega foi rápida.</t>
  </si>
  <si>
    <t>323b633d7de1cef710f935a8487a83e0c2ea09e4ead460a62d65150d1cd57606</t>
  </si>
  <si>
    <t>Muito bommm</t>
  </si>
  <si>
    <t>Gostei do produto...a entrega foi feita bem antes do prazo previsto. Super recomendo.</t>
  </si>
  <si>
    <t>d27fa4a81fe2c0c6fb7e7c9f00dc0b1974d4972a67d496e673aed3e3384d00af</t>
  </si>
  <si>
    <t>O Produto chegou dentro do prazo e o aparelho é excelente</t>
  </si>
  <si>
    <t>1f3b363aa832dbcfe126d28cc714329c9cd99f8138973cab3bfc710b7bd5e51b</t>
  </si>
  <si>
    <t>Bateria Compativel Hp Compaq Presario Cq40 Cq45 Cq50 Cq60 Cq60-100 Cq70 Cq70-100 Series</t>
  </si>
  <si>
    <t>A entrega do produto foi rápida. Excelente produto.</t>
  </si>
  <si>
    <t>930ee8956e62d41d3e6e85682e1fa48374fae8ee3150fd56b5261fba29c722e0</t>
  </si>
  <si>
    <t>Varal De Muro Parede Mão Francesa Móvel,</t>
  </si>
  <si>
    <t>produto não veio como especificado</t>
  </si>
  <si>
    <t>comprei o produto achando que viria conforme anuncio, alumínio branco mas veio em ferro puro sem pintura com aparência de velho e nem parecia o produto que vi no anuncio, é uma pena, achei que a pintura e a qualidade fosse a diferença mas isso não aconteceu. importante ao comprar certificar que o produto é exatamente como a foto.</t>
  </si>
  <si>
    <t>b1491a3e15fd10e295497ec4e96f0868862d6b26d89fb78ad30cb35415a958a1</t>
  </si>
  <si>
    <t>Produto com defeito, aguardando cancelamento da compra</t>
  </si>
  <si>
    <t>Produto com defeito, aguardando cancelamento da compra, solicitei dentro dos 07 dias, mas não obtive retorno.</t>
  </si>
  <si>
    <t>190479ac116e72d78225020dae2ac0caccf70d231e7704646c04f9db5d5b249f</t>
  </si>
  <si>
    <t>Faixa de Cabeça Under Armour Preta</t>
  </si>
  <si>
    <t>DINHEIRO JOGADO FORA</t>
  </si>
  <si>
    <t>Comprei o produto para evitar que o suor escorresse nos meus olhos nas minhas corridas  diárias.  O produto não serviu para isso.  O material além de muito pesado não absorve direito o suor, a pressão do elástico é muito forte, causando dores na cabeça.  Foi dinheiro jogado fora.  Talvez sirva para mulheres ou homens de cabeça pequena prenderem o cabelo, mas nem para isso tenho certeza, pois esquenta demais a cabeça.</t>
  </si>
  <si>
    <t>4fa16ef6e7e51800e36a26cea77ca996f6812bbc7e17998fcb194b23e6fb549a</t>
  </si>
  <si>
    <t>Lavadora De Roupas 15kg Semiautomática Colormaq Preto</t>
  </si>
  <si>
    <t>ele esta entupido nao consigo tirar a roda batedor</t>
  </si>
  <si>
    <t>58ed99c853b26d80c620542f69a535944b6def0bcd28cbdd82c11080d2f3debc</t>
  </si>
  <si>
    <t>Ótimo muita serventia para mim medir na parte de coação de alimentos</t>
  </si>
  <si>
    <t>2d875d3775ea30561cde7e3eb90e6a927431a86e4d1ea4b2c377fe812798f87f</t>
  </si>
  <si>
    <t>Lavadora De Alta Pressão 1850w - 1958 Libras 220v</t>
  </si>
  <si>
    <t>Ótimoooo</t>
  </si>
  <si>
    <t>Muito bom, ótimo produto tem muita potência, não sei como fiquei tanto tempo sem!!! Maravilhoso</t>
  </si>
  <si>
    <t>Conjunto Escritório 2 Peças Com Escrivaninha 1 Gaveta E Estante Livreiro Office Plus Appunto - Branc</t>
  </si>
  <si>
    <t>Escritório Completo</t>
  </si>
  <si>
    <t>Excelente produto... minha esposa adorouuu!!!! Recomendo esse produto.</t>
  </si>
  <si>
    <t>e49ac13af10f97dbffeb747bda719d35210e9835f7e28937f25591f8f5ef4207</t>
  </si>
  <si>
    <t>Ótimo produto.  Fácil montagem. Adorei. Ficou lindo.</t>
  </si>
  <si>
    <t>67505334672508c38f760e34fa96bdd456e50b652ceec3dbe4b1b7e838a58e0b</t>
  </si>
  <si>
    <t>Tapete Higiênico Jambo Pet para Cães 30 Unidades</t>
  </si>
  <si>
    <t>jambo pet</t>
  </si>
  <si>
    <t>Uma dos melhores tapetes higiênicos que ja usei. obs tenho dois cachorinhos</t>
  </si>
  <si>
    <t>muito bomm!!</t>
  </si>
  <si>
    <t>Recomendo esse produto, qualidade total... e foi entregue antes do prazo.</t>
  </si>
  <si>
    <t>5f27a331dcf98db2233197ac6d13fdab9dd8931de250bebd56dc5751b103354a</t>
  </si>
  <si>
    <t>É confortável,ocupa pouco espaço,é fácil de limpar pois um dos lados é de curvinho,etc.</t>
  </si>
  <si>
    <t>0cc0ae55e4c8135a7e05d2e073f957f57bb9f9c2ba50d65f6acbe72dcfe571dc</t>
  </si>
  <si>
    <t>Não resfria muito! Mas tem um lado prático de poder carregar para todo lugar medicamentos, água, etc...</t>
  </si>
  <si>
    <t>eadc63575756d71586e7ddeaf9c7227fbefa350b0ceb7645c1e9a52407afe673</t>
  </si>
  <si>
    <t>Como avaliar um produto que até hoje não recebi</t>
  </si>
  <si>
    <t>Paguei pelo produto. Não recebi o produto. Mandei varios e-mails solicitando explicação. Mas não recebo retorno algum. Descaso  total.</t>
  </si>
  <si>
    <t>b829286f570c6847f9da6ff7b85ad43e47b8be5548964af493b3d205fadab415</t>
  </si>
  <si>
    <t>Câmera IP HD 1.3 Megapixel 720P Wi-Fi Infravermelho e Movimentação - Acesso Celular</t>
  </si>
  <si>
    <t>Camera de segurança</t>
  </si>
  <si>
    <t>Gostei muito do produto. A única coisa que lamento é não estar disponível para download o programa em português.  Acho que seria mais funcional.</t>
  </si>
  <si>
    <t>Muito funcional.</t>
  </si>
  <si>
    <t>Facilita a vida de quem gosta de comer bem e tem louco tempo para o preparo</t>
  </si>
  <si>
    <t>Excelente equipamento de áudio!!!</t>
  </si>
  <si>
    <t>Aparelho top de linha!!! Uma qualidade sonora surpreendente... trata-se de um som da Sony...</t>
  </si>
  <si>
    <t>1a43ff0882c56e87e510a3ecf9f625096b02efbc9681aed352c3d90cbea83ac5</t>
  </si>
  <si>
    <t>Bom custo benefício, mesa bonita. Entrega demorada mais com qualidade.</t>
  </si>
  <si>
    <t>c64eceb3ff44ad9f94c47dbca2787106ffc539dadf92caaf26c1e2534d656cf2</t>
  </si>
  <si>
    <t>Mochila de Rodinhas Sestini Com 4 Rodas G Rolling Crinkle Preta</t>
  </si>
  <si>
    <t>Empresa, não entrega o produto. Comprei fiquei aguardando por muitos  dias. Perdi meu tempo escolhendo o produto e não recebi. Quando entrei no site para acompanhar a entrega para minha surpresa ainda estava no estatus que eu solicitei o cancelamento do pedido. Empresa ainda usa o nome do cliente pra justificar suas falhas. Agora vou ter que perder mais um tempo para procurar outra vez o produto.</t>
  </si>
  <si>
    <t>281e329c61d68ff7b1d89b98c7c3c1648f8f259aa886c9d9756208db3eb99fb1</t>
  </si>
  <si>
    <t>Travesseiro De Pescoço Almofada Encosto De Cabeça Inflável</t>
  </si>
  <si>
    <t>Estragado</t>
  </si>
  <si>
    <t>O meu produto veio estragado e não querem trocar, nunca mais compro dessa loja</t>
  </si>
  <si>
    <t>8e6d1fb3fa2cbc5509cc1a63fe73552b6e20aa9d403111e48b96f4622ddc4b3f</t>
  </si>
  <si>
    <t>Não tenho como avaliar, pois ainda não chegou.</t>
  </si>
  <si>
    <t>Avaliei negativamente não pela qualidade do produto (a qual não conheço), mas sim pelo serviço de entrega. Paguei pelo produto faz um mês, e a previsão de entrega já está vencida faz uma semana.</t>
  </si>
  <si>
    <t>eaac05296798458cf98709c60aedba4468daa776a7a4346219e5dba1f50a6bf9</t>
  </si>
  <si>
    <t>Perfeição na agilidade</t>
  </si>
  <si>
    <t>4gb ram mt bom ,uso GPS qse que 8 h + aplicativos pra poder descarregar , bom em bateria , bom em agilidade e inteligência , regular na camera a bateria extra( snap) ajuda MT tbem . O produto chegou rápido e sem defeitos.</t>
  </si>
  <si>
    <t>4e57aa91fdbdada82cb22f7bfff105a3d016d2d05823dc5ad5724cdde021d8df</t>
  </si>
  <si>
    <t>Não foi do meu agrado, pois existem poucas funções.</t>
  </si>
  <si>
    <t>Prezada lojas americanas, o produto que comprei pelo site me decepcionou em quesito funções; pois o mesmo não possui entrada para chip e só tem modo infantil nele, não conseguir baixar aplicativos. Além da demora na entrega, a minha compra foi frustante com o produto, vocês poderiam deixar mais especifico as funções que os produtos possuem. Atenciosamente: Jhuly leal</t>
  </si>
  <si>
    <t>493e9b7e532a75327268431db9a9d2c5750d3bfb15cf89dd5dceba3ed4bf0c08</t>
  </si>
  <si>
    <t>Produto de pessima qualidade</t>
  </si>
  <si>
    <t>Produto mal acabado. Veio com algumas partes estragadas. Furaçao para montagem com desencontros de furos. So fiquei porque precisava mesmo.</t>
  </si>
  <si>
    <t>cd660b9b56b12e4a5ed3e9889990e00402e55e4bb40edab8b3aad416274e4474</t>
  </si>
  <si>
    <t>Valeu cada centavo que foi pago</t>
  </si>
  <si>
    <t>Muito rápido pra qualquer coisa que for fazer , a demora é só para escolher qual peça dele que vou usar kkkkkkk.muitas peças e o mais importante tomar muito cuidado para não se cortar ao pegar as peças  são muito afiadas.</t>
  </si>
  <si>
    <t>8a1d451bc3ed4e831932175c1e11f2790aebc576c2c8635604c0076a10ea6787</t>
  </si>
  <si>
    <t>Balde mop com esfregão giratorio</t>
  </si>
  <si>
    <t>Pensei que depois de limpar com a mop a cerâmica secaria rápido. Mas mesmo assim demorou um tempinho.</t>
  </si>
  <si>
    <t>2a8c8b6d8c7f5c6fdcddbb24897f20590b557172a5205060e9f08135357dccd8</t>
  </si>
  <si>
    <t>Sobre o valor para p que serve e mais do que ótimo.  Não é industrial, mas não é aqueles convencionais que temos que pressionar para ele girar.  Ele ligado fica girando direto, assim nos poupando de fazer força.  Ele é ótimo para uso doméstico</t>
  </si>
  <si>
    <t>Tesoura Dentada 6 Marco Boni - Referência 1707</t>
  </si>
  <si>
    <t>Muito boa! Ótima utilidade Entrega super rápida , um produto de ótima qualidade.  Recomendo com certeza</t>
  </si>
  <si>
    <t>5f50961ce2e8408f4a36419ac08884b1ddc6c4ec4a8f2b251452afc057696271</t>
  </si>
  <si>
    <t>Qual o peso do produto pessoal aproximadamente?</t>
  </si>
  <si>
    <t>Qual o peso do produto pessoal aproximadamente?  Rozilda</t>
  </si>
  <si>
    <t>5485b6c95f2b75a0f32f84185c6a5c2d087690f0289c00ec7303572795a74a16</t>
  </si>
  <si>
    <t>Aparelho excelente atende as minhas necessidades, é rápido, tem muito espaço, ótima câmera.</t>
  </si>
  <si>
    <t>e0fec4f7ce822ebd6a1916ddcec2b37c5035d25b4c5c3c6ae628f97139776915</t>
  </si>
  <si>
    <t>um produto de excelente qualidades assim como todos da motorola.</t>
  </si>
  <si>
    <t>7df4e1c8d4d8dc7383b5dc9c0e5e52c417a03dc999e03fb094c0d16c0a5d8c09</t>
  </si>
  <si>
    <t>A sapatilha beira rio é bem confortável, super leve e muito boa de usar, eu gostei muito do produto e recomendaria a outras pessoas...</t>
  </si>
  <si>
    <t>1a1e829e3589d5c343e6f7785c6473405f327d51757f60ce66c6b66f32f323e3</t>
  </si>
  <si>
    <t>Óculos de Sol Butterfly Feminino Redondo Estampa</t>
  </si>
  <si>
    <t>Ameiii simplesmente lindo. Acabei perdendo meu óculos pra minha mãe q tb amouuu. americanas.comde parabéns pela qualidade dos produtos comercializados.</t>
  </si>
  <si>
    <t>0de2590d40d725cfbf035b8dfc8d0487521b585d2761272bb8228a9416d94d2b</t>
  </si>
  <si>
    <t>Carreta Agrícola Com Capacidade De 5 Kg Para Trator -Trapp-930071</t>
  </si>
  <si>
    <t>Corrigir as medidas.</t>
  </si>
  <si>
    <t>Alguém precisa rever as anotações das medidas da carretinha, inclusive a carga que aguenta, tá tudo errado.</t>
  </si>
  <si>
    <t>24d0bf739fa5c96514ca1fc4d3a25af419cee2db3782ac98c807acbe413fbf5f</t>
  </si>
  <si>
    <t>Muito bom, vale a pena. Principalmente porque ninguém esquece a cafeteira ligada já que assim que o café fica pronto, desliga sozinho.</t>
  </si>
  <si>
    <t>d3f620e9b444ce0a0ffa9ec5bd4f1d034e3baa10eb85aab552fe4d9d47431d7f</t>
  </si>
  <si>
    <t>Boa escova , recomendo .</t>
  </si>
  <si>
    <t>Boa essa escova , facil de usar . Comprei para usar em minha barba , funciona bem.</t>
  </si>
  <si>
    <t>4f904d707351a73034267fa42258d3f526c33c6ed761e3fb29cbe6ae3a3544d0</t>
  </si>
  <si>
    <t>Frigideira De Alumínio Fundido Com Revestimento Em Cêramica Antiaderente Preto</t>
  </si>
  <si>
    <t>Demorou muito para chegar e não era bem como eu esperava</t>
  </si>
  <si>
    <t>Não parece ser de cerâmica, parece sim uma pintura. E o cabo e outras partes não podem ir no forno.</t>
  </si>
  <si>
    <t>d473b7f3a2651434e5342c5e0a9cedf971bc00377517f22d89d6f0c75c541ee0</t>
  </si>
  <si>
    <t>BLENDER PRATICO</t>
  </si>
  <si>
    <t>Desgn elegante e muito bom ao que se propoe Boa trituração no preparo de shakes e vitaminas</t>
  </si>
  <si>
    <t>Pessoal,É RÍDICULO UMA MÁQUINA COMO ESSA, ESTÁ SENDO VENDIDA NO MERCADO. É querer enganar o consumidor, pois, além do desempenho ABAIXO DO FRACO e apresentará muita LENTIDÃO COM O WINDOWS 10, NÃO EXISTE SISTEMA DE REFRIGERAÇÃO! (Algo essencial para uma máquina funcionar com segurança). Se você pretende instalar o Windows XP(NÃO recomendo migrar para um Sistema Operacional antigo e desatualizado), pode comprar, mas não esqueça que ele IRÁ ESQUENTAR MUITO.  RESUMINDO(a linguagem popular): NÃO COMPREM, pois o notebook não tem o mínimo para abrir o Windows 10 e NÃO TEM SISTEMA DE REFRIGERAÇÃO e que ele vai ESQUENTAR TANTO que o seu DINHEIRO será TORRADO junto com o calor desse notebook.</t>
  </si>
  <si>
    <t>ee13e4442a9fe3a00aa83f361f2d4a44038707efa95113588f2af45d9425a64b</t>
  </si>
  <si>
    <t>estou asatisfeito com o produto.</t>
  </si>
  <si>
    <t>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estousatisfeito.</t>
  </si>
  <si>
    <t>ac4272bf3047ab4c582191572f294351bde474844f84c72357be929085918a2d</t>
  </si>
  <si>
    <t>Aqui no Brasil pega o 4g? Tenho dúvidas,queria saber TB se e homologado por a Anatel.</t>
  </si>
  <si>
    <t>d298ece2b42550dd7ec0a874c2f2919e229c53c6d0753223094e0c67a4ad85f1</t>
  </si>
  <si>
    <t>Ótimo custo benefício!  Chegou bem antes do prazo , cumpre o q promete americanas está de parabéns!</t>
  </si>
  <si>
    <t>94243e9c157ce9a8e5d040b60133319a7bd326d067a31c36c5cfe05d08f58901</t>
  </si>
  <si>
    <t>Câmera IP</t>
  </si>
  <si>
    <t>Gostei muito atendeu minhas expectativas , Gostei muito atendeu minhas expectativas</t>
  </si>
  <si>
    <t>16a963d0e85106c0a981c4f15a981b4eed5d36a88d5fcf55851ac573c7255e0a</t>
  </si>
  <si>
    <t>Teclado Notebook Samsung NP270 BA75-04641P</t>
  </si>
  <si>
    <t>Comprei um produto e recebi outro, cancelei a compra e solicitei o dinheiro e até o momento não tive retorno.  Segue código de rastreio dos correios: PE712983464BR  Quero o retorno e meu dinheiro, comprei como Americanas e quero um retorno.  Tel.: 21-98870-1636</t>
  </si>
  <si>
    <t>multiprocessador britania</t>
  </si>
  <si>
    <t>Produto bom! mas poderia ser melhor! copo do liquidificador, material pouco resistente!</t>
  </si>
  <si>
    <t>b0b1bfd8d5e104f0846a76d8e83ad7db75bb2da92ba78acb1d7c309a91ab0222</t>
  </si>
  <si>
    <t>Gostei!!!!</t>
  </si>
  <si>
    <t>Ainda não instalei, mas chegou antes do prazo e é lindo!!!!</t>
  </si>
  <si>
    <t>9e8e62e8096f5857f2843e95fd1e2ac2bd681b44b53aefd634da3f7df0ee3206</t>
  </si>
  <si>
    <t>Secador bom</t>
  </si>
  <si>
    <t>É um produto bom de qualidade, mas não é o melhor 2000w que a marca oferece. É pouco quente para a potência.</t>
  </si>
  <si>
    <t>a3bf6d973cd1adb1e288da3ecbecb694bb0e0840f453268d402da54ca7ea751d</t>
  </si>
  <si>
    <t>Comprei pelas fotos e fui induzido ao erro. Produto não é original Lorenzetti e se trata de uma marca genérica qualquer.</t>
  </si>
  <si>
    <t>9b2f3c973fe420eb2d91397dc628ffd5bdedbfec18e3ff017e4eff04f896f82d</t>
  </si>
  <si>
    <t>Processador de alimentos Philips</t>
  </si>
  <si>
    <t>Eu adorei o produto excelente qualidade Recomendo e agradeço a loja americana pelo excelente atendimento</t>
  </si>
  <si>
    <t>8ad58e8f00a21b77a63a2f43251b41ddf67cb3be490a3f90255d4c674682f12a</t>
  </si>
  <si>
    <t>Teclado E Mouse Sem Fio 2.4 Ghz Multimídia Branco USB Slim</t>
  </si>
  <si>
    <t>Muito bonito e elegante</t>
  </si>
  <si>
    <t>Achei muito bonito e elegante . Nao posso avaliar mais coisas pq só o tempo dirá.</t>
  </si>
  <si>
    <t>54d88e0a25e5b816ee2b2e5624cb8a1d8791fd88e2753fadcf1c551dbc43f018</t>
  </si>
  <si>
    <t>Descola Tudo 2g Loctite</t>
  </si>
  <si>
    <t>O produto realmente remove completamente o super bonder! Maravilhoso.</t>
  </si>
  <si>
    <t>1831d56d26a6f2ac904218d2521debe49fdb86b4ecf81f426d2a51912c1c46a6</t>
  </si>
  <si>
    <t>Suporte veicular para smartphone com encaixe na saída de ar ISOUND6702 ISOUND</t>
  </si>
  <si>
    <t>Ótimo para smartphones. Encaixa perfeito na ventoinha do carro.  Embalagem do produto nota 10.  Parabéns pela qualidade.</t>
  </si>
  <si>
    <t>0bbef570f686b798f3c91cf699ec4f797804302eb8f59ba40c7e55ae231d861f</t>
  </si>
  <si>
    <t>prazo de intrega</t>
  </si>
  <si>
    <t>Adorei o produto , fornecedor e ótimo entregou bem antes do prazo previsto, super indico.</t>
  </si>
  <si>
    <t>6fb3e1f97a176d03cc93c11cbf06059be65386b74abd4b1d387a00251b3ac2d6</t>
  </si>
  <si>
    <t>interessante, desejo adquirir essa material esse material urgentemente.</t>
  </si>
  <si>
    <t>bb6b20fd319e7a7ee91f20ecbd2c50722d966058d95543a9c1c58f2f332bbcd5</t>
  </si>
  <si>
    <t>Produto mto bom , conivente com a expectativa, entrega dentro do prazo, design mto bonito e mt prática</t>
  </si>
  <si>
    <t>2c60e5531635d9295a36d80b561debecdc27801f117e34c2fa0e448d1d55ba02</t>
  </si>
  <si>
    <t>Panela Antiaderente Nº 18 - Mta</t>
  </si>
  <si>
    <t>Gostei das penelas, porém demoraram um mês exato para chegarem</t>
  </si>
  <si>
    <t>As panelas são boas , mas como disse, levou muito tempo para chegar. Acho um mês tempo demais. A maioria das compras que faço pela internet levam de 8 a 12 dias pra chegarem.</t>
  </si>
  <si>
    <t>Pessímo não recebi o produto.</t>
  </si>
  <si>
    <t>Não recebi o produto áte hoje, passou mais de 10 dias da data prevista,  e até o presente momento não fui nem informada se vai ser encaminhado um outro produto ou que data será, pois nem as lojas Americanas me deu alguma informação correta, o sac so me responde que esta aguardando o contato da empresa  isso ja tem uma semana. Essa é a primeira vez que tenho problema com um produto comprado através das lojas americas e estou bem decepcionada pois tinha muito interesse neste produto.</t>
  </si>
  <si>
    <t>438134f9f41d23184d2a360483935a1ad43d1c839364aeaecb406cdf2000a1d8</t>
  </si>
  <si>
    <t>Cesto De Roupa Roupeiro Fibra Sintética 30x30x60 Branco</t>
  </si>
  <si>
    <t>Não consigo código de postagem para devolução desde 02/03!!!!!!!!!!</t>
  </si>
  <si>
    <t>Um absurdo o tratamento dado aos clientes da americanas.com pois desde de 02/03 venho incansavelmente solicitando uma posição pois quero devolver o produto e as atendentes só me dizem que tem que esperar o parceiro entrar em contato. Já estamos indo para 1 mês e nada!!!  E se o parceiro não entrar em contato, o cliente fica com o prejuizo e para a americanas que é co-responsavel tudo bem.  Vou entrar em contato com o Procon e ter os meus direitos respeitados porque se depender da Americanas e sua equipe isso não vai ocorrer.....  Obs.: a atendente vive me mandando o mesmo e-mail " entrei em contato porém sem sucesso, favor aguardar o contato do parceiro" . Mentira!!!! Ninguem me liga para me dar uma satisfação.  PALHAÇADA....nunca mais compro neste site!!!!!!!!!!!!!!!!!!!!!!!!!</t>
  </si>
  <si>
    <t>e3fd1385623bb70cf9f1bd75d691d9637300b37928db2a463ec0fa1d6bcb643f</t>
  </si>
  <si>
    <t>Não recebi meu probuto e fiz o pagamento</t>
  </si>
  <si>
    <t>Estou muito insatisfeita. Fiz o pagamento e ficava recebendo mensagens de que não foi identificado o pagamento.. Quero a restituição ou o produto o quanto antes.</t>
  </si>
  <si>
    <t>fe51e1132b0c691eda4c229f2290d893ef47d0e031f0c1f57492b6abf1903ce7</t>
  </si>
  <si>
    <t>Cumpriu o que prometeu, a entrega foi em tempo habil. Recomendo para outras pessoas.</t>
  </si>
  <si>
    <t>8b778ea4dd61703c7b69b20d2278345cad146116c88a0ee41b440a6db8745c3b</t>
  </si>
  <si>
    <t>Gostei e recomendo. Material de excelente qualidade.</t>
  </si>
  <si>
    <t>a407e8297a66b02e4c4a1427409eef1b3cc2112a26c5cc7d2923771ebf10d172</t>
  </si>
  <si>
    <t>Amei meu ferro! Passa a roupa bem melhor e beeeem mais rápido.  O único inconveniente é que a água acaba rápido demais.</t>
  </si>
  <si>
    <t>Ótima qualidade, recomendo e a entrega foi efetuada antes do prazo estipulado.</t>
  </si>
  <si>
    <t>21ba520d8825826a77665c7d972c113ee0ebdc1a2d01ac429959e6ce52344d90</t>
  </si>
  <si>
    <t>Protetor De Porta Magnético Para Carro - 6 Unid. - Preto</t>
  </si>
  <si>
    <t>Gostei do produto e também do atendimento</t>
  </si>
  <si>
    <t>Produto atendeu as espectativas era o que eu estava esperando, atendimento da Americanas é muito bom, informações claras, pro ativas e envio rápido.</t>
  </si>
  <si>
    <t>6608babd8fa97bb365bec6594f8fa7a730f89a72d54afa94b67ba1f0dd6519ce</t>
  </si>
  <si>
    <t>Violão Giannini N6 Acústico Infantil Start By 3/4 Encordoamento De Nylon | Cor: Pret0</t>
  </si>
  <si>
    <t>Não posso avaliar pois até hoje não recebi o produto</t>
  </si>
  <si>
    <t>Peço a sua atenção sobre a entrega pois até hoje não recebi o produto conforme prometido para até o dia 16/03. Peço urgência.</t>
  </si>
  <si>
    <t>8986a357008a5c34d984a8048b411f7ca3430e07b3fa430699ddb87d7aa4afe2</t>
  </si>
  <si>
    <t>Bom custo / Benefício</t>
  </si>
  <si>
    <t>Só usei no módulo "peso" e faz bem a função. Seu custo é competitivo e a entrega foi efetuada em prazo menor do que foi estabelecido.</t>
  </si>
  <si>
    <t>63f5902f20e514badf48149e6b83aa6d5b975fa615e253da530a31fb7f1d5a71</t>
  </si>
  <si>
    <t>Correspondeu às expectativas para o preparo de sucos naturais, embora ainda não tenha usado em todas as funções.</t>
  </si>
  <si>
    <t>d4f21ac8483d9d9d0f23aece3494597c0e91542669d0ac6e342a81b1bbe459de</t>
  </si>
  <si>
    <t>Produtos de ótima qualidade, ótimas marcas. Apenas tem que melhorar na entrega, pois as vezes que pedi a previsão era de 11 a 15 dias e passou além desse prazo.</t>
  </si>
  <si>
    <t>cebe3ffad611c6a22dfe5be5ba74a716b031cc1f573215b1be02a9bdaa9fbe66</t>
  </si>
  <si>
    <t>Abraçadeira De Velcro Brasfort Color 12mmx150mm 5 Peças</t>
  </si>
  <si>
    <t>O frete impede a compra do produto. Compra só em último caso é muita necessidade. O vendedor quer ganhar no frete o que não consegue ganhar co: a venda do produto.</t>
  </si>
  <si>
    <t>b63400173e31ddf62dfbdd5bbb44fb863a0b8493d4814821b796235ac820722a</t>
  </si>
  <si>
    <t>Geladeira Brastemp</t>
  </si>
  <si>
    <t>Chegou certinho!  Infelizmente não pude abrir ainda, pq meu apto está em reforma, e só posso abri-la após o término da obra, para então posicionar. Mas tenho ctz q estará td ok por dentro e funcionando. Se eu botar qq avaria, entro em contato com a loja. Muito obrigada!</t>
  </si>
  <si>
    <t>949ac3ff6134b309482dc30ef24f83787112975585f7def6dd3a7077e54b38cf</t>
  </si>
  <si>
    <t>Estante Bau Organizador De Brinquedos Porta Treco Infantil Com 13 Caixas Organizadoras Grande Armari</t>
  </si>
  <si>
    <t>Falta informação do produto</t>
  </si>
  <si>
    <t>Gostei muito do produto. Não  tem as medidas dele.   Na ficha técnica.   E nem na descrição.</t>
  </si>
  <si>
    <t>2a80c801f657fa2376b364880c51c464e9448e09813d3e850a7938d582617112</t>
  </si>
  <si>
    <t>Com defeito!</t>
  </si>
  <si>
    <t>Quando chegou funcionou normalmente mas qndo descarregou já não ligou mais, só liga com o carregador ligado e não carrega a bateria até 100%.</t>
  </si>
  <si>
    <t>5dc1d283636f4b0ab2653e640d70c8a7d678a74b82854989e5f5975314b4f229</t>
  </si>
  <si>
    <t>Muito bom, recomento  o protduto.</t>
  </si>
  <si>
    <t>Gostei do produto, atendeu minha expectativa, sobretudo no quesito resistência, fabricado com matéria de ótima qualidade.</t>
  </si>
  <si>
    <t>59bd530c364636e347218bfb2adad750fd0f16ebcc69b002a0e64cd1ec835ecc</t>
  </si>
  <si>
    <t>Parabéns pelo produto, muito bom e rápida entrega.</t>
  </si>
  <si>
    <t>39f8ea65d745a1ce93407a37eb342255dbddf6579f5bef9fc095082ea9c268ae</t>
  </si>
  <si>
    <t>Muito bom o produto! Perfeito! Recomendo à todos!!!</t>
  </si>
  <si>
    <t>22ef8712451a4e1948978c0bd19cfe572c0019c2eb761652f9083049a08b66dd</t>
  </si>
  <si>
    <t>Refil Filtro Electrolux</t>
  </si>
  <si>
    <t>Filtro Original da Electrolux para purificador de agua da Electrolux</t>
  </si>
  <si>
    <t>2015e425fe387a3a6a01e94c55050475548e22908b4874518517c9b475926c5e</t>
  </si>
  <si>
    <t>Muito boa, otima qualidade, imagem linda. Melhor custo benefício.</t>
  </si>
  <si>
    <t>9197d40378a831f362910dc1ab7b0e0e422fc771710ff026719d63b597af6f1e</t>
  </si>
  <si>
    <t>Realmente o que esperava. Produto muito bom. Satisfeito.</t>
  </si>
  <si>
    <t>a013f3c50d753b27337abde1991f1e5ca3733985fabd398490d00823deef65b8</t>
  </si>
  <si>
    <t>Aquecedor de Mamadeira Instantâneo - Nuk</t>
  </si>
  <si>
    <t>Não adianta perder tempo e dinheiro com este Produto,péssimo não funciona!</t>
  </si>
  <si>
    <t>1d5676db40111bd4a0eeefe0adb39c915ea1559bbe5552429a6f682e2a7adcc8</t>
  </si>
  <si>
    <t>foi entregue mas não veio o meu NANO USB eai como vou fazer.......................??</t>
  </si>
  <si>
    <t>66538727ea4f1b2d39c44d64749d7b295708a3f159ac01c78844fea4b6424510</t>
  </si>
  <si>
    <t>Chaleira Esmaltada 2,5 Litros Sem Apito Paris</t>
  </si>
  <si>
    <t>Um charme de chaleira</t>
  </si>
  <si>
    <t>Ótima e pratica . Recomendo o produto . Além de ser muito bonita.</t>
  </si>
  <si>
    <t>9a7c810710090c6d060e5fe32f7fddff6301a2a0e8eb283ccea4298a997235fb</t>
  </si>
  <si>
    <t>Belo e Eficiente</t>
  </si>
  <si>
    <t>Um equipamento muito bem fabricado com desempenho excelente. As câmeras não são tão potentes quanto as dos celulares topo de linha, mas atendem muito bem às necessidades diárias.</t>
  </si>
  <si>
    <t>5c24c464daa807c46287976e9a080e18c15ace04d24fd472db1d08b09877c423</t>
  </si>
  <si>
    <t>Produto me surpreendeu, ótima potência, chegou bem antes do prazo, recomendo à todos!!!</t>
  </si>
  <si>
    <t>4ce5b77c6554eb43718252f8860c3b95d4068b1a3c50a90606ff953d1a38c517</t>
  </si>
  <si>
    <t>Calculadora Financeira Hp12c - Hp Preta + Pen Drive Sandisk 32 Gb Cruzer Blade</t>
  </si>
  <si>
    <t>Material espetacular</t>
  </si>
  <si>
    <t>Material muito pratico e serve para a vida, não só para área de exatas.</t>
  </si>
  <si>
    <t>79fc7cfdff25a770b2950d0aadb524612c64a182195a72ba85e1c918b447aebe</t>
  </si>
  <si>
    <t>Péssima qualidade. ..Muito fraco o material. ...O fundo não aguenta 4 cadernos! !!! E caro pela quantidade ruim.</t>
  </si>
  <si>
    <t>b45f0cde6c5aad8f2aa8bcee41822dc6f8721da642671444ec1c0a2ad933f826</t>
  </si>
  <si>
    <t>Nao vale o preco</t>
  </si>
  <si>
    <t>Comprei achando que estava fazendo um bom negocio. Me arrependi. O snap nao da nem 60% de carga na bateria, e ele nao dura um dia todo de carga. Trava toda hora, esquenta demais. Nao comprem nao vale apena. Gracas a Deus consegui passar ele pra um conhecido. Melhor coisa que fiz. Nao compro nunca mais</t>
  </si>
  <si>
    <t>e29454ce02c39b4e0222d6da6f168d3da6599108a7d70f5060daff7871e7a43e</t>
  </si>
  <si>
    <t>Controle Remoto Rossi Tx Hcs Para Motor De Portão Rossi 433</t>
  </si>
  <si>
    <t>Não chegou ainda .. que vergonha</t>
  </si>
  <si>
    <t>Estou realmente preocupado. Vai fazer 30 dias que comprei e não chegou ainda.</t>
  </si>
  <si>
    <t>30d12caffe66f300423b265a2a366b01142609ac688d0307312a968957c1da4a</t>
  </si>
  <si>
    <t>Korean Ginseng Tea - 100 Sachês</t>
  </si>
  <si>
    <t>Não recebi meu produto comprado e pago no site Americanas.com. O prazo de entrega venceu em 12/03/18. Já entrei em contato com a empresa diversas vezes por email e telefone. Sequer me dão um prazo para recebimento do produto. Quase duas semanas de atraso. Os Atendentes dizem que vão entrar em contato comigo e nada. Total descaso e desrespeito com o consumidor. Espero não precisar acionar os órgãos competentes de defesa do consumidor para resolver este problema. Achei que uma empresa do porte da Americanas.com tivesse uma melhor estrutura para resolver questões como esta.</t>
  </si>
  <si>
    <t>Multifuncional HP Deskjet Ink Advantage 3635 Jato de Tinta com Wi-Fi Branca</t>
  </si>
  <si>
    <t>Não chegou ainda... Que vergonha</t>
  </si>
  <si>
    <t>Já vai fazee 30 dias que comprei e nada. Sera que vem este ano ainda...?????</t>
  </si>
  <si>
    <t>cf5d38b550fc1b63ca4158e815880d9f03002821b411313643d44739404d2686</t>
  </si>
  <si>
    <t>Excelente produto.... Já é a minha terceira máquina igual</t>
  </si>
  <si>
    <t>O produto é excelente, não há o que dizer..... Já é a minha terceira máquina igual....... Recomendo</t>
  </si>
  <si>
    <t>9beaff8fa9a726a44c709d5739912629704fb70ed078c31ac6f5e99af28f3ff3</t>
  </si>
  <si>
    <t>Micro CABO USB TIPO C Universal - 2 Metros De Cabo - Preto.</t>
  </si>
  <si>
    <t>bom produto, recomendo, funciona perfeitamente...........</t>
  </si>
  <si>
    <t>5 Metros Fita LED RGB Ultra Brilho 5050 Com Fonte e Controle</t>
  </si>
  <si>
    <t>nao existe qualidade</t>
  </si>
  <si>
    <t>produto veio com 1 fonte queimada e a outra queimou com 10 minutos de uso, utilizei outras fontes com mais amperagem 5v e normalizaram.</t>
  </si>
  <si>
    <t>Mini Tripé Celular Maquina Fotográfica Inclina Trava</t>
  </si>
  <si>
    <t>nao enviaram</t>
  </si>
  <si>
    <t>loja nao enviou o produto e cancelei a compra, pedindo reembolso.</t>
  </si>
  <si>
    <t>Produto de ótima qualidade, preço bom, entrega foi rápida.</t>
  </si>
  <si>
    <t>977771d95dce30ac7219aa25e758eb5698f82fe1ed0c63353c06becbde49b0ac</t>
  </si>
  <si>
    <t>Conversor Usb Para Hdmi Fullhd Com Audio</t>
  </si>
  <si>
    <t>fui levado no bico!</t>
  </si>
  <si>
    <t>atenção ao CDC e respeito ao consumidor não é favor</t>
  </si>
  <si>
    <t>4e0b2e48fc7f0271268a16a23a4bc0d193252cfa028fa1529843e758b07a31bc</t>
  </si>
  <si>
    <t>Impressora Térmica Não Fiscal Daruma Dr-800 - Ethernet/usb, Serrilha Sem Guilhotina - 614001186</t>
  </si>
  <si>
    <t>Vcs até agora não me entregaram nada, vou ter que entrar na justiça pra pedir meu dinheiro de volta, vcs não dão assistência alguma, estou aguardando desde do dia 5 pra chegar.</t>
  </si>
  <si>
    <t>f82658d1760d31ade3d2dcf60c9672314e28becbfdc21b93b1ba692468ad0748</t>
  </si>
  <si>
    <t>Itens complementares da mangueira um bico mais fino e o bico em formado de rodo não constava na caixa. Não cheguei a utilizar o produto. Acredito que  para a utilização proposta  atenda bem.</t>
  </si>
  <si>
    <t>cb50b43b8ff94b2598f39e0887351a2397984ec45157c1f62fb450a4e0acd598</t>
  </si>
  <si>
    <t>Equipamento excelente e muito fácil de usar. Tenho recomendado o mesmo para os meus amigos. Nesta semana uma amiga comprou dois (02) em uma loja aqui em Minas.</t>
  </si>
  <si>
    <t>caa06a0e3ccdff2989098b36465aa0aa5f4bd7fca2000e8571d854020253c804</t>
  </si>
  <si>
    <t>Recomendo. Produto maravilhoso. Já uso a algum tempo e a eficácia e ótima. Uso diário.</t>
  </si>
  <si>
    <t>41be79a8bce5c7f564aff3a6ab0a162a7ca3363fb08801cedc41bf1180cfcaa5</t>
  </si>
  <si>
    <t>Ñ foi entregue / tá atrasado</t>
  </si>
  <si>
    <t>O pedido de avaliação do produto veio, mas ele ñ. Favor, entregar.</t>
  </si>
  <si>
    <t>e39b1193500273a639ca6c93222589272e4184f6ea02f91e20e2dc9a01f1bbb8</t>
  </si>
  <si>
    <t>Fácil de operar  Jé um smartphone já com nome no mercado Câmera e de boa resolução</t>
  </si>
  <si>
    <t>80be9220220a6c3b5c6729d6117ab749b93258f90f97c925744373628b3f2cf2</t>
  </si>
  <si>
    <t>Não recebi o produto. Ficaram de resolver em 48 horas a entrega e já passou vários dias e não resolveram nada.</t>
  </si>
  <si>
    <t>ebbbe07793eed07f3eddf6fd2724e938fe91974bee2c96605bed795723f7aa61</t>
  </si>
  <si>
    <t>Muito feliz com a compra do produto,resolução ótima,chegou com dez dias antes do prazo previsto,meu filho amou,melhor site pra compras.</t>
  </si>
  <si>
    <t>2003fa810b5764c8cd72b6f7e0be4ca7656fbc2642a075cf444c993555033525</t>
  </si>
  <si>
    <t>Lanterna Traseira Gol G5 2009 2010 2011 2012 Ré Cristal Esquerdo</t>
  </si>
  <si>
    <t>Nao é o que mostra a foto.</t>
  </si>
  <si>
    <t>Nao compraria novamente diz que é mascara negra e não é!</t>
  </si>
  <si>
    <t>77992c78491e19368eea9dcd64cd0326dd2318d954f8b6ceab2e8a0276d6b9d9</t>
  </si>
  <si>
    <t>Brastemp não entregou produto</t>
  </si>
  <si>
    <t>Depois de expirado o prazo de entrega, eu tive que entrar em contato com a parceira BRASTEMP para verificar o ocorrido. Foi dito que "o endereço estava incorreto". Como assim, incorreto? Tudo que peço pela internet chega no local, dei referência. Normalmente há tentativas ou ligações/emails informando. Mas nada. Status divergentes em ambos os sites, agora para receber o estorno, outra dor de cabeça. Não tem o produto, não venda, não invente desculpas! E a Americanas com esse lance de parceria vai perder o cliente tb. BRASTEMP NUNCA MAIS. E nem consegui testar o produto. Pensem bem antes de comprar. Sugiro Panasonic.</t>
  </si>
  <si>
    <t>b34ed8bf6318ae69d8ea5fa1fc7be3fd92814a6e3e2b218cbb0271dbf0ba7f83</t>
  </si>
  <si>
    <t>Mochila Masculina Escolar Facul Azul Xadrez</t>
  </si>
  <si>
    <t>nao sei pois ainda nao o recebi</t>
  </si>
  <si>
    <t>QUANDO RECEBER O PRODUTO FAREI UMA AVALIAÇAO EM BREVE</t>
  </si>
  <si>
    <t>3d98c37b84825305c18510882601b44bd6bc84fe0008b4401a57e44aee424e9d</t>
  </si>
  <si>
    <t>Muito bom chegou antes do prazo produto de excelente qualidade</t>
  </si>
  <si>
    <t>c8fda11a116ac6618f6664a73c6d5317fbf99c0e9edac5645edc3aea76042922</t>
  </si>
  <si>
    <t>Produto entregue no prazo e expectativas atendidas, produto muito bom!</t>
  </si>
  <si>
    <t>612d510f95b53d5934bbd1db43993a14dc29d4159e39246777de6a4a12208321</t>
  </si>
  <si>
    <t>Panela de Pressão Expressa Antiaderente 7 Litros - Nigro</t>
  </si>
  <si>
    <t>NÃO TENHO COMO AVALIAR O PRODUTO POIS NUNCA O RECEBEI, MAS AVALIO A LOJA COMO A PIOR A LOJA CazHome COMO A PIOR QUE EXISTE. COMPREI A PANELA EM 22/2/2018 JÁ FAZ 3O DIAS E ELA SÓ ME CONTATOU NO TÉRMINO DO PRAZO EM 22/3/2018 PARA DIZER QUE NÃO TEM O PRODUTO. ESSA NÃO A PRIMEIRA VEZ QUE A LOJA VENDE PRODUTO QUE NÃO TEM, O QUE ME ADMIRA MUITO É A LOJAS AMERICANAS NÃO TOMA ATITUDE, AFINAL COMPREI DELA E DE NINGUÉM MAIS!!!!!!!!!!!!!!!!!!</t>
  </si>
  <si>
    <t>faa4be0bb6c3287aab1e783920541b58f1fa34cb3fb8dbf93d69353f8a1029ac</t>
  </si>
  <si>
    <t>All In One Union Ud3520 Intel Celeron, 2gb Ram, Hd 500gb, Tela 18.5 Polegadas, Windows 10</t>
  </si>
  <si>
    <t>informaçoes complementares</t>
  </si>
  <si>
    <t>nao fala todas as funçoes do pc e seus dispositivos</t>
  </si>
  <si>
    <t>faa30d61d2ad603bcfd55dea75a8564aa6e7a9bd23fa45932529069abf0df1ac</t>
  </si>
  <si>
    <t>Hair Skin e Nails + Coqueteleira - Cápsula da Beleza - Take Care</t>
  </si>
  <si>
    <t>Não parece original</t>
  </si>
  <si>
    <t>Produto de procedência duvidosa. Não vem na embalagem original, apesar de vir lacrado. Os comprimidos vem num pote de plástico transparente, com uma etiqueta apenas, totalmente diferente da embalagem original no site, dando a entender que trata-se de um produto de origem duvidosa. Não compro mais.</t>
  </si>
  <si>
    <t>1d8b664702830095eeef5e3c6e93abc49cd807032ae06f6589ebf5332a530e2f</t>
  </si>
  <si>
    <t>Sofá 2 Lugares Linoforte Taurus Tecido em Suede Café</t>
  </si>
  <si>
    <t>MARAVILHA DE SOFÁ</t>
  </si>
  <si>
    <t>O produto foi entregue bem antes do prazo, em perfeito estado modelo igual ao site. Amei meu sofá, macio e confortável. Custo benefício maravilhoso. Rita Souza.</t>
  </si>
  <si>
    <t>409fb1db26411b4aaf50961f8f5cc59de5ea7bea003a337183fde409fa9f661d</t>
  </si>
  <si>
    <t>Chegou antes do previsto.  Testamos e funciona. Recomendo</t>
  </si>
  <si>
    <t>f372385068ae97e389e15039019c8a3e2920bcfc70f2c9298ab3a39d7fb70d0d</t>
  </si>
  <si>
    <t>Copo De Liquidificador Britânia Eletronic Filter Fumê Com Tampa Preta</t>
  </si>
  <si>
    <t>Eu ainda não recebi o produto infelizmente.   A loja não entrou em contato comigo falando do atraso da entrega. Não tem como avaliar sem ter o produto em mãos.</t>
  </si>
  <si>
    <t>Par Amortecedor Tampa Traseira Porta Malas Gol GV GVI G5 G6 Cinoy 2008 à 2017 YN-AMVW004</t>
  </si>
  <si>
    <t>Não devolvo porque aproveitei as ponteiras, o referido não tem pressão nenhuma! Péssimo!</t>
  </si>
  <si>
    <t>Amei. Muito bom. Super indico.... tamanho maravilhoso.  Só força um pouco de for fazer massa pra bolo.</t>
  </si>
  <si>
    <t>6bb34b0203bc924f86915b1bf777d0323f1c2ffe032e57a90d877acfb85eae05</t>
  </si>
  <si>
    <t>Produto de boa qualidade, porém não gela muito e após encher 3 copos d´água preciso aguardar para filtrar mais água.</t>
  </si>
  <si>
    <t>Panela Elétrica de Arroz Mondial PE-16 Pratic Rice 10 - 4L Branco</t>
  </si>
  <si>
    <t>Infelizmente não posso avaliar .pois não recebi até hoje a mercadoria e nem o contato da loja para tal explicação.</t>
  </si>
  <si>
    <t>39dff331294582b6429e9cdd07d5a4835e99583d150778c785d1b6a1bb6a2819</t>
  </si>
  <si>
    <t>gostei, porém há problemas.</t>
  </si>
  <si>
    <t>A entrega é super rápida, e o acesso a informação sobre a entrega também não deixa a desejar. Contudo, o aparelho em si é um pouco decepcionante. Está esquentando  com facilidade em pouco uso e esquentando muito com uso regular ( assistir vídeos e baixar algo ao mesmo tempo ) estou com ele há 8 dias e isso está me incomodando, quando ele fica na bolsa por algumas horas ainda esquenta um pouco. Ademais, ele regularmente desconecta do WiFi . Não acho normal. Mas já vi criticas como as minhas. Vou procurar a ajuda da assistência técnica. A parte isso, o celular faz jus as suas especificações.</t>
  </si>
  <si>
    <t>fd978cc853a1885ebbe328181605a5a6d2dd5ece9661a473829772a57a30f416</t>
  </si>
  <si>
    <t>Gostei muito do produto, funciona perfeitamente.  Entrega dentro do prazo.</t>
  </si>
  <si>
    <t>a634cb6c234039e6cfa508ede4ed79b16be56c861e60fdaddd6467f95df8419e</t>
  </si>
  <si>
    <t>Gostei muito..melhor do que eu esperava..chegou antes do prazo...já estou usando a mais de mês...sem apresentar nenhum problema...super recomendo...</t>
  </si>
  <si>
    <t>a10046eed68e875168ab156237e12e42dd0a6ce6ba1a5bcbaddbb4f697647b1f</t>
  </si>
  <si>
    <t>ótima máquina! lava super bem!...não achei muito eficiente a questão do acumulo de pelo  nas roupas...não sei se em determinados tipos de tecidos acontece isso;;;estou usando a poucas lavagens mas já percebi não acontecer sempre... preciso ver mais adiante as razões e solucões...no geral muito boa!</t>
  </si>
  <si>
    <t>Recomendo este produto..foi para presente e a pessoa está feliz com o produto...</t>
  </si>
  <si>
    <t>d54037552f4bdb245716a699aa84f6620ec1301d87c80992fba6990cafc7e136</t>
  </si>
  <si>
    <t>Hoverboard Smart</t>
  </si>
  <si>
    <t>Maravilhoso! Amei superou as minhas expectativas achei q ñ tinha bluetooth por ñ conter nas características do produto. confirmado na entrega do produto tem sim. Ótimo qualidade!</t>
  </si>
  <si>
    <t>463e01d0fcdfe955460966656d2d5291ed450e59a8cccc384a2b613d6531525b</t>
  </si>
  <si>
    <t>NÃO TENHO COMO OPINAR SOBRE O PRODUTO, POIS SIMPLESMENTE NÃO EM FOI ENTREGUE!! INDIGNADO!!! PAGUEI E NÃO RECEBI!!!</t>
  </si>
  <si>
    <t>20d85d0df4b7a2de190580444b77275eb75df88e893231086b14ee637399fc83</t>
  </si>
  <si>
    <t>DVD Zorro - 1ª Temporada Completa</t>
  </si>
  <si>
    <t>APRESENTA DEFEITO</t>
  </si>
  <si>
    <t>Sempre é bom matar as saudades, mas o DVD nos extras tem o filme El Bandido, que apresenta apenas 4 minutos de filme e é cortado repentinamente pulando para o outro filme dos extras. O fabricante devia reparar esse defeito para os próximos DVDs.</t>
  </si>
  <si>
    <t>c827375b45526a0686f7738f8878b10f622fb97c7370087150f43921b0b14013</t>
  </si>
  <si>
    <t>Omeleteira Mondial Elétrica Om01 127v</t>
  </si>
  <si>
    <t>Imaginei que fosse uma omeleteira maior. Quando comprei não percebi as dimensões. Não atendeu minhas expectativas!</t>
  </si>
  <si>
    <t>36e5e7ce13ed482b9974094274582541bba575216f1ad9553cd385fa7dd904c3</t>
  </si>
  <si>
    <t>Esse jogo é da versão de lançamento? Pois estou com duvidas de comprar o produto se puderem me responder agradeço</t>
  </si>
  <si>
    <t>e7103d7d273899dab0be0f26c80ade97dc98eb1ad31d0915232fa20bb2042c9c</t>
  </si>
  <si>
    <t>Só deveria ser maior. Na foto agente pensa q é maior q pessoalmente.</t>
  </si>
  <si>
    <t>e81474779eb378c8cd01385bc1a18ae10cbe5ba4ec5eab3c3b0d7b65bedec7a6</t>
  </si>
  <si>
    <t>Tive um depilador da Philphs muito bom, depois de alguns anos a bateria parou então optei comprar esse mais barato porém estou arrependido até agora. (O produto não presta)</t>
  </si>
  <si>
    <t>f7ea3f6e8cd2c94b6831be23fe581f77ef2ec1be37f667ce23d7a92d041aaefc</t>
  </si>
  <si>
    <t>Produto de primeira qualidade</t>
  </si>
  <si>
    <t>Bom atendimento e rapidez no despacho do produto. Gostei muito das lojas Americanas</t>
  </si>
  <si>
    <t>91361d1c81a2d985e7fd61d77a3b5089539b6c9a576b126c630582e1cfcd1f1a</t>
  </si>
  <si>
    <t>Ótimo produto. Jogo bem completo para uso de dia a dia.</t>
  </si>
  <si>
    <t>f8fd180ac83f9a075aabf335e9fca29b4a78a025686fd01d46a50b26c36fb11f</t>
  </si>
  <si>
    <t>Bom produto. Funciona bem nos aparelhos citados.</t>
  </si>
  <si>
    <t>O preço é bem acessível. Funciona nos aparelhos citados.  O fio parece bem flexivel. Microfone funciona bem. Somente as luzes que me surpreenderam um pouco,pois não da para desligá-las e elas piscam em muitas cores,eu achava que piscava em 1 ou 2 cores.</t>
  </si>
  <si>
    <t>30412538fcaf605c71fe979afc25c09fdb6fb46a5ba1d901ba94078146b7b1ea</t>
  </si>
  <si>
    <t>Livro - Kit Saber Matemática - 5º Ano</t>
  </si>
  <si>
    <t>Bom comprei para meu irmão de 10 anos .Ele odeia matemática mais esse até que é bem divertido</t>
  </si>
  <si>
    <t>76ce837642e29dcf0247ab204020da2da4de8f8d58e26533bb1ac1f891c547dd</t>
  </si>
  <si>
    <t>produto muito bom atendo ao que promete</t>
  </si>
  <si>
    <t>gostei demais do produto pois da um otimo resultado</t>
  </si>
  <si>
    <t>d6151c8cd205ac15abffc740267b93c846867df5db05776efabb0dae86e7f571</t>
  </si>
  <si>
    <t>Guarda Roupa Canto Modulado 2 Portas Diamante Henn Moka</t>
  </si>
  <si>
    <t>MONTADOR NÃO CONSEGUIU MONTAR</t>
  </si>
  <si>
    <t>Peças tortas, sem medição na madeira para as gavetas e difícil de montar, paguei 250 reais no montador que nem ele conseguiu montar. Estou aqui agora com o guarda-roupa meio montado e bem insatisfeito.</t>
  </si>
  <si>
    <t>07789298dfad3d52088ad99ac4b722e9a4e24304582382fe1c8f35213890b845</t>
  </si>
  <si>
    <t>Não tem potencia</t>
  </si>
  <si>
    <t>Aparelhos que não prestam, não pegam. Tem uma aparência de comodidade por não ter fios, mas o aparelho é fraco. Estou super arrependida de ter comprado.</t>
  </si>
  <si>
    <t>bf8449821aa1a4508ded7ff1316194165f86be75f0a482080725ccff342860de</t>
  </si>
  <si>
    <t>Ótima relação de custo benefício</t>
  </si>
  <si>
    <t>Os arremates são perfeitos e sem rebarbas. Na cor branco perolado, ele fica com aspecto premium. A tela tem proporção áurea (16:10), que é ótima pra consumir filmes e videoaulas em alta definição.  O hardware é modesto, mas cumpre perfeitamente com as atividades do dia-a-dia. Foi um ótimo investimento pra mim, que leio muitos e-books e assisto muitas videoaulas.  O único empecilho são os parcos 8gb de memória interna, mas que dá driblar usando um cartão de memória. Estou satisfeito com a compra. Recomendo.</t>
  </si>
  <si>
    <t>8d26012853217347cc90f0f65e15a568a2fe0766de6e5c67e4544072d9e9d08a</t>
  </si>
  <si>
    <t>Caixa De Som Bluetooth Go 3w Rms Vermelho</t>
  </si>
  <si>
    <t>Era o que eu imaginava. Porém achei que iria chegar mais rápido.</t>
  </si>
  <si>
    <t>Óculos de Sol F+ Masculino Wayfarer Haste Amadeirada</t>
  </si>
  <si>
    <t>Se encaixou perfeitamente no meu rosto.</t>
  </si>
  <si>
    <t>Excelente, inclusive já recomendei aos meus colegas. Américas.com é showww!!!</t>
  </si>
  <si>
    <t>454f720fab0f54be8db44b7b20c57cb4d75fb11fa9f2e91bdda3a80c0f597363</t>
  </si>
  <si>
    <t>Impossível avaliar sem ter meus produtos em mãos</t>
  </si>
  <si>
    <t>O produto está atrasado há quase 10 dias, não tenho nenhuma informação sobre. Além do mais, sinto-me extremamente “jogado” quanto à atenção deste site e dos colaboradores, os quais não me informam adequadamente para saber o que ocorreu e nem sequer respondem os e-mails de forma esclarecedora.</t>
  </si>
  <si>
    <t>d655bded4324250fca31d14090a3e146fc6474a3117fc32808f8ebcd61ddd25e</t>
  </si>
  <si>
    <t>Adquiri dois produtos dessa marca, mas infelizmente os dois produtos veio com defeito, embora exista uma assistência técnica, ainda não procurei utilizar de tão chateado que estou.</t>
  </si>
  <si>
    <t>5a821cacc108276787a91d2692390200575dc8d7da45d8b3f9023df247614a25</t>
  </si>
  <si>
    <t>Capa Armor Para Motorola Moto G5s Plus - Gorila Shield</t>
  </si>
  <si>
    <t>Super recomendo !</t>
  </si>
  <si>
    <t>Produto de excelente qualidade muito prático, e resistente !</t>
  </si>
  <si>
    <t>ca8309a13558dafff9df33d54c53b595d49700d0c5c387fc2ffc6e46e550eb96</t>
  </si>
  <si>
    <t>Excelente serviço, ótimo aparelho.. até o momento só tenho a elogiar a atenção, os produtos e o serviço de vocês.. super recomendo.</t>
  </si>
  <si>
    <t>a18a544e8441e21680f84deea71d8efe8c7dbd3b1bb2a9f62205f5f5d8021d16</t>
  </si>
  <si>
    <t>Faltou uma bateria.</t>
  </si>
  <si>
    <t>Produto muito bom, o único problema é que a descrição diz que vem duas baterias, e veio apenas uma. Como fica a outra?</t>
  </si>
  <si>
    <t>9760139f0bda427075b547f93616e621af96e5909e731cfb4b38deba40742520</t>
  </si>
  <si>
    <t>Ótimo ao toque e boa sustentação, espuma resistente.</t>
  </si>
  <si>
    <t>7fc3c43691049216b497e865968f28b699699bc178286f6c030ac15b8e690cba</t>
  </si>
  <si>
    <t>Pendente Crown Plástico Branca - Avelis</t>
  </si>
  <si>
    <t>Não recebi o que está na imagem do produto</t>
  </si>
  <si>
    <t>Comprei 6 luminárias e ao receber fiquei decepcionada, primeiro a parte que fixa no teto não é cromada e nem redonda como na foto da propaganda do produto. Outra coisa essa parte de fixar no teto não tem nenhum gancho ou parafuso p fixar no teto, se quiser ou ter q colar no teto.</t>
  </si>
  <si>
    <t>d6efbf7beff63767c6426727f2faff702b159bbd9042ee7dec321df994ec5e6e</t>
  </si>
  <si>
    <t>Ducha Quadrada 20x20 com Braço Quadrado, Desviador, Flexível e Gatilho</t>
  </si>
  <si>
    <t>Muito bom o produto  Entregue dentro do prazo combinado</t>
  </si>
  <si>
    <t>305ce0057042dec5da62823807a5218b6321d81c42653e5d89c1fe9b849e8868</t>
  </si>
  <si>
    <t>Aromatizador De Ambientes - Stick Alecrim Silvestre - 250ml - Via Aroma</t>
  </si>
  <si>
    <t>Não cumprem o que prometem paguei e não recebi mais de 10 Diaz do prazo da entrega</t>
  </si>
  <si>
    <t>d94fbcea968a5573f226e2436c6ad92ca1747bae36295702618477a74bd4fec1</t>
  </si>
  <si>
    <t>Melhor imagem nem se comprara com as concorrentes, entrega rápida, recomendo à todos  ... Samsung é outro nível</t>
  </si>
  <si>
    <t>Relógio Smart Watch Xr05 Bluetooth Pedômetro A Prova Dágua</t>
  </si>
  <si>
    <t>..No que ele entrega! Não é um smart watch, apenas tem algumas funções de um...</t>
  </si>
  <si>
    <t>04acba80009caefc7256560125bac40d0c0a15a0f29a038b0d86a58895188a4b</t>
  </si>
  <si>
    <t>Livro - Mar de Rosas</t>
  </si>
  <si>
    <t>Chegou bem rápido e em perfeito estado! Amo comprar nas lojas americanas.  P.s: não aconselho ninguém a comprar de lojas parceiras das lojas americanas, eles só macham o nome da marca. Lojas americanas? Parem com essas parcerias que macham o nome de vocês! A experiência é horrível.</t>
  </si>
  <si>
    <t>ffad324b7f68330d732cdc6e4fe8fb17cb3cc2c209c113a10d15ce430de1e4f2</t>
  </si>
  <si>
    <t>Totalmente descartável. Um lixo. Se sujar vai direto pro lixo. Pois é.  Comprar pela Internet dá nisso. Lixo mesmo. Muito fraco.</t>
  </si>
  <si>
    <t>Parece feito de papel. Horrível.</t>
  </si>
  <si>
    <t>cb685e1e8951fa208ac780ea9d6bb65cdffdabcd74fb540b907da5c8f0d229d0</t>
  </si>
  <si>
    <t>eu amei</t>
  </si>
  <si>
    <t>o produto é muito bom...................................................................</t>
  </si>
  <si>
    <t>eu gostei</t>
  </si>
  <si>
    <t>fiquei satisfeita..........................................................................</t>
  </si>
  <si>
    <t>d2fc29b6350b884d96906731dc85698859dbacbfc49c044fd292183f63b1afe5</t>
  </si>
  <si>
    <t>Não  Funciona a função smart</t>
  </si>
  <si>
    <t>Segunda vez que compro tv com americanas e vem com problemas... Da outra vez solicitei a troca, dessa vez pedi o cancelamento. E não compro mais tv no site.</t>
  </si>
  <si>
    <t>1a01282438cc500dba808f0134cde6093cb83c67e05c734bf0609b57c1529a45</t>
  </si>
  <si>
    <t>Não dar pra fala nada, pq passo do tempo de entrega e nada ainda.</t>
  </si>
  <si>
    <t>Q pena q não comprei com o prazo de entrega. Pode ser q isso melhore.</t>
  </si>
  <si>
    <t>2ead7638a853de389a16b827523799d6614842f565fde05c0ce73b0ed3ffc661</t>
  </si>
  <si>
    <t>j1</t>
  </si>
  <si>
    <t>chegou no prazo e está funcionando corretamente. Eu recomendo este produto</t>
  </si>
  <si>
    <t>b4372b13e9a3a4ecb65dea16fb18451692dd89cb2165f1a1b31fc850a388124d</t>
  </si>
  <si>
    <t>Produto atendeu perfeitamente o que eu deseja, uma tv Smart, para o meu quarto.</t>
  </si>
  <si>
    <t>94ffc5c9d86c3451839f3173cbb15bf37affdd18f90c581132b449c067a44fdd</t>
  </si>
  <si>
    <t>Halter Ferro Fundido 10 Kg</t>
  </si>
  <si>
    <t>Comprei o produto há mais de um mês e ainda não recebi. É um absurdo!!!!!</t>
  </si>
  <si>
    <t>92603b151dadd55634a5bf9e8d7a4cdf287ab705c47c123fefbcd087ea2725ea</t>
  </si>
  <si>
    <t>Recebi na data prevista, ja usei,só não sei se é assim que funciona.Eu ligo para usar,e logo depois ele DESLIGA SOZINHO.Se não for assim que funciona,ELE ESTÀ COM DEFEITO.Gostaria que vcs me esclarecessem isto.Obrigada!</t>
  </si>
  <si>
    <t>53f40d9ca1513fcbb66bb01df9c93f0f32deaa403f2927b2a83f5c1692990300</t>
  </si>
  <si>
    <t>Ótimo produto e de Bom desempenho o único ponto negativo é a memória interna que de 32GB o próprio sistema operacional Ocupado uns 17GB</t>
  </si>
  <si>
    <t>b0f6cc208d65cdef8fcce1b803ff8845ff0e874e159989cd270018cfd3c89fce</t>
  </si>
  <si>
    <t>ainda quase não usei, mas através do pouco uso percebi que é bom.</t>
  </si>
  <si>
    <t>Acho que esse pedido e avalliação deveria ser feito depois de 90 dias, prazo este que poderíamos fazer uma avaliação mais precisa sobre o desempenho do aparelho.</t>
  </si>
  <si>
    <t>9291e21c3a3d254ec49730bdc06d766b6ac3c8b8ab065e6229aba04134a02c92</t>
  </si>
  <si>
    <t>Tapete Carpete Personalizado Logo Bordada Kia Cerato 2009 até 2013</t>
  </si>
  <si>
    <t>NÃO CHEGOU ATÉ O MOMENTO</t>
  </si>
  <si>
    <t>Estpu agauardando a cjegada do prpduto ate a presente data.  NÃO RECEBIDO.</t>
  </si>
  <si>
    <t>708fc041b86c4839c94ec834d3b2fb1a39df278d865b2b3dffacd226ce34ed40</t>
  </si>
  <si>
    <t>mandaram a mercadoria diferente da comprada</t>
  </si>
  <si>
    <t>comprei e paguei por um afiador de FACAS E TESOURAS, conforme mostra a figura, porém mandaram um afiador somente de FACAS, muito mais simples e por mais que eu tenha reclamado, não tive nenhuma solução. A empresa que fabrica o produto e que me enganou eu não conheço, somente comprei porque confiei na AMERICANAS, que me deixou TREMENDAMENTE DECEPCIONADO. Que pena.</t>
  </si>
  <si>
    <t>0870763c85c26d11f1ef1b5c5981c18846a5cc60ce99a76286d98ee8f16781f7</t>
  </si>
  <si>
    <t>Produto original excelente</t>
  </si>
  <si>
    <t>Produto original excelente, fique de olho tem produto falsificado sendo vendido a tinta preta quê comprei junto com essa colorida em outra loja era falsificada a própria impressora que informou.</t>
  </si>
  <si>
    <t>7b68f71a22c364701d0b595a135361ab485f083a796ca8ccb2c5dc1a9fb86ad9</t>
  </si>
  <si>
    <t>Relógio lindo, é a entrega me surpreendeu, muito rápido!!!</t>
  </si>
  <si>
    <t>c6be8347445c812a99bc349bc7ba6006389f62b53024431629cae3b0962b504a</t>
  </si>
  <si>
    <t>Não entregam no prazo.</t>
  </si>
  <si>
    <t>Além do prazo ser enorme, não chega dentro da data estipulada.  Não posso avaliar um produto que o prazo é de 8 dias úteis e passa 10 e nem foi entregue! Infelizmente As Americanas deixou a desejar!</t>
  </si>
  <si>
    <t>93459e6ae73636039daf8141f44a4358a7660c5f88018d4dc5d05b0f6db3e612</t>
  </si>
  <si>
    <t>Exelente produto!</t>
  </si>
  <si>
    <t>Chegou no prazo de 5 dias, pelo correio. Funciona perfeitamente, recomendo.Coloquei no notebbook para jogos!!!</t>
  </si>
  <si>
    <t>7c164b60d454e5191d2dd85d0211d474e9947f8233cd4562f633862e755807fe</t>
  </si>
  <si>
    <t>Como todos refletores este é excelente também....Não tenho nada mais a dizer....</t>
  </si>
  <si>
    <t>ade42b8afdd7597bbc1b6303cddb5e1444170626bc5a392eb148b4b375de2a69</t>
  </si>
  <si>
    <t>Rolo Pressão Fusor Brother 7065/2130/2230/2240</t>
  </si>
  <si>
    <t>Rolo pressor do fusor Brother</t>
  </si>
  <si>
    <t>Produto excelente, funcionou perfeitamente, entrega super rápida. Recomendo.</t>
  </si>
  <si>
    <t>1a9bc0452f3e832e1694d1848aa35b4b0efd4ee085fad25a1567b3c74b2aa3a8</t>
  </si>
  <si>
    <t>Chá Planlife 30 Dias Naturelife C/ 60 Sachês</t>
  </si>
  <si>
    <t>Adorei esre produto</t>
  </si>
  <si>
    <t>Tem um ótimo resultado, eu recomendo para quem quiser perder peso e ter uma ótima digestão</t>
  </si>
  <si>
    <t>bdf8d4e42edd5001f4d8a843b53c9e9f1844d939425b9489b10f504d108627d2</t>
  </si>
  <si>
    <t>Projetor Mpr-5005 Tomate Home Cinema</t>
  </si>
  <si>
    <t>Não funciona. Devolvi e estou aguardando meu dinheiro de volta.</t>
  </si>
  <si>
    <t>Horrível Péssima experiência.  Estou aguardando meu dinheiro de volta porque devolvi o produto.</t>
  </si>
  <si>
    <t>Rolo Fusor Brother Dcp 7065/Hl2130/2230/2240/Tn410/450</t>
  </si>
  <si>
    <t>Rolo fusor Brother</t>
  </si>
  <si>
    <t>Tênis Skate Masculino Uniko Ps</t>
  </si>
  <si>
    <t>Tentei comprar, tem 8 opções de tamanho e não tem nenhuma, apesar de dizer quantos tem no estoque. Pura mentira, o site da loja amaricanas está caindo, era o melhor, com essas parceria, está ficando uma mentirada.</t>
  </si>
  <si>
    <t>cdfcb87a990a48877d361cd35fbf1e094332baa756056d39bf3a25b9d252cf40</t>
  </si>
  <si>
    <t>Não liga(não funcionou)</t>
  </si>
  <si>
    <t>Não liga(não funcionou)  mandaram um que não funciona</t>
  </si>
  <si>
    <t>868533819157178df05246c519485ebf87828c033a266ecc338972dfae4561b0</t>
  </si>
  <si>
    <t>Adorei  o microondas, do tamanho  que eu queriam  . Chegou  bem rápido  , aquece  muito bem!</t>
  </si>
  <si>
    <t>2cad91556fdf69a0e2eaac3bc06e261cb4b1fb2c3e173405e13116079eb01a27</t>
  </si>
  <si>
    <t>Como até agora não recebi o produto, não tenho como avaliar. Aliás estou arrependida com a compra pois o prazo de entrega é muito demorado.</t>
  </si>
  <si>
    <t>ee24a4f3baa7828a762880135b09c35b45e7bab0dfcd4f6430a014b50ee644c6</t>
  </si>
  <si>
    <t>Super Lupa De Cabeça Com Duplo Led Branca Viseira Articulável Para Estética Medicina E Dentista</t>
  </si>
  <si>
    <t>Atendeu minhas expectativas é muito útil pra mim como designer de sobrancelhas.</t>
  </si>
  <si>
    <t>6bf76e75bf5987d7f60b89729e65984d3c2b601892dc02aef002fb09a1701578</t>
  </si>
  <si>
    <t>Life Whey Protein Isolado E Hidrolisado - Sabor Cacau 450g - Vitafor</t>
  </si>
  <si>
    <t>Textura e sabor delicioso Sacia a fome por um longo tempo</t>
  </si>
  <si>
    <t>9763509111e37ed5f03d89df3e87b263c2da3dfeefe1132b567f82a9dc4049e8</t>
  </si>
  <si>
    <t>Sofrivel</t>
  </si>
  <si>
    <t>O coador deixa passar muito pó. O pó cai dentro do recipiente da água. O processo de fazer o café ´pe rapído e bom.</t>
  </si>
  <si>
    <t>3f7880d72d645f851702ee5daa3893ddaceb7dbf3750b63e4f6fbda526873f05</t>
  </si>
  <si>
    <t>Gostei muito do produto chegou antes do prazo. Atingiu meus objetivos custo/benefício.</t>
  </si>
  <si>
    <t>e03ff9b1dfe389c20c4f3d199324ba72df158c1c091f91fb4e0508c094fa4586</t>
  </si>
  <si>
    <t>Muito melhor do que varrer casa...nunca mas usei vassoura  .adorei!</t>
  </si>
  <si>
    <t>ecf4cf06d019d7b4ae653f8fefebeb3b7dd532c997257ab22ccbaf5d495919e7</t>
  </si>
  <si>
    <t>Excelente custo benefício. Fantastico.Recomnedo a todos</t>
  </si>
  <si>
    <t>Excelente custo benefício Muito bom recomendo a todos</t>
  </si>
  <si>
    <t>5af3ec788268c09f03245e68d7ae56eccabd80b045e08b399ec280cba17b4d5e</t>
  </si>
  <si>
    <t>Produto excelente,atendeu as minhas expectativas,Volume,som,imagem,tudo perfeito e a entrega foi efetuada antes do prazo.100% satisfeito !!!</t>
  </si>
  <si>
    <t>ebf11b862cb8d338ff95d2af46e23f45872fe22bbcb3dacb57ccbe142be10de3</t>
  </si>
  <si>
    <t>O produto atendeu as minhas expectativas. Recomendo!</t>
  </si>
  <si>
    <t>Muito esse modelo da Asus. Camera perfeita e tela grande</t>
  </si>
  <si>
    <t>BAstão de brinde</t>
  </si>
  <si>
    <t>Esse bastao de brinde foi show de bola, recomendo a todos esse excelente celular</t>
  </si>
  <si>
    <t>On7</t>
  </si>
  <si>
    <t>Aparelho razoável  Pelo preço vale a pena  Só serve pra quem quer um aparelho bem básico</t>
  </si>
  <si>
    <t>77536cf4084b5fc0a69e8239425eb9c334212962070135c49840d1a1ef188562</t>
  </si>
  <si>
    <t>Perfume Café Feminino Eau de Toilette 60ml - Café-Café</t>
  </si>
  <si>
    <t>Parabéns  essa foi a primeira compra que fiz e estou satisfeita com a rapidez da compra e da entrega obrigada .</t>
  </si>
  <si>
    <t>c883c330aa2d4f81af7f7da4bdaf3f04d70bdc76bf56910a766150ca4efd6fe6</t>
  </si>
  <si>
    <t>Estiloso, lindo, amei!!! Excelentes fotos e muito leve.</t>
  </si>
  <si>
    <t>Aparelho muito bom e ainda veio de brinde BASTAO DE SELFIE</t>
  </si>
  <si>
    <t>Bom, bonito, barato e ASUS!! Continuem assim nos próximos modelos</t>
  </si>
  <si>
    <t>Custo beneficoo</t>
  </si>
  <si>
    <t>O melhor aparelho do momento no custo beneficio e de marca forte</t>
  </si>
  <si>
    <t>e03cad4d619d4357462413e7e4146b11ba3712e5d4f0e7878e5c0c8a26dc8502</t>
  </si>
  <si>
    <t>Muito bom , ele muito rapido e super lindo.. O unico ruuim e o fone de ouvido, porem todas as empresas de celulares adotaram o tipo de modelo fora isso não tenho nada do que reclamar</t>
  </si>
  <si>
    <t>2105c105c7c467a38e72c69f2793671b57b41672593498c280b540e3a13dfad0</t>
  </si>
  <si>
    <t>E´ um celular bom,apenas pra redes sociais. jogos pesados e pra quem gosta de fotos ja nao e grande coisa. e a bateria tambem deixa a desejar.  comprei orque nao sou de tirar fotos nem de jogos pesados uso mais pra redes sociais e  gosto da interface dos celulares da lg sao objetivos e nunca tive problemas com a marca portanto recomendo o produto.</t>
  </si>
  <si>
    <t>3d2409de59b453c5277e8ca41cff898a7531d91c0fcf27d0c3e974cf2d586704</t>
  </si>
  <si>
    <t>Achei que por ser 16 w. teria mais luminosidade. Elas se equiparam as de 12 w.   . Recebi no prazo e em embalagem bem feita e protegida. Parabenizo a empresa pela seriedade e profissionalismo.</t>
  </si>
  <si>
    <t>736c05909891b356da48aa93821451084da8335e3b0545b7b525c12cf526418f</t>
  </si>
  <si>
    <t>Gostei muito do produto, entrega super rápida! recomendo.</t>
  </si>
  <si>
    <t>398e9c99a6691d74c1fa57b99545d44dfb91cb5a0c3fbf9ec7a4b0ae88f36ee6</t>
  </si>
  <si>
    <t>Ótimo produto. Estou muito satisfeito com a compra.</t>
  </si>
  <si>
    <t>c93fcb40fc7bb0a1222b5771e968d4016ed43ef096ff44b4a7bde999c5fda44c</t>
  </si>
  <si>
    <t>Produto excelente muito satisfeito agradecido pela compra.</t>
  </si>
  <si>
    <t>3b1cc302bf42b766cf49605b61ca7374557f9c0e7f6474e3aa173adb233fa47f</t>
  </si>
  <si>
    <t>Tudo ok. Ótimo design e qualidade. Recomendo este produto!</t>
  </si>
  <si>
    <t>407350fe95fe1902ba62da535eb9e5405a9731e32a75a54e06d929e76a06ec08</t>
  </si>
  <si>
    <t>Produto bom. Entrega nota 10. A única coisa que não gostei foi de não bater poucas claras, meus bolos tem de 3 a 4 claras, e não bate claras em neve nessa quantidade, necessitando usar a batedeira antiguíssima Philips Walita . T</t>
  </si>
  <si>
    <t>ad2c36087f9a108242f7f4204dfccb5b17716b1f807506efc79478fc942864eb</t>
  </si>
  <si>
    <t>Notebook 2 em 1 Duo Positivo Q432A Intel Quad Core 4GB 32GB SSD Tela 11,6" Windows 10 - Cinza</t>
  </si>
  <si>
    <t>João Gabriel</t>
  </si>
  <si>
    <t>Esse notebook é um lixo, cheio de bug, quando chegou deu problema na bateria, agora tá travando muito! Tô com um mês usando ele, é um lixo com todas as letras! UM LIXOO!</t>
  </si>
  <si>
    <t>33c80ac6522a2cc26716bdd5503c7b34afc84f460b5c347d1896211addd86c2f</t>
  </si>
  <si>
    <t>Ótima opção para assistir no quarto. TV pequena e com qualidade excelente! Inclui todas as opções para entretenimento em todas as idades.</t>
  </si>
  <si>
    <t>9c72250769ae01f81dde3d2c790080f7d62560a274f633fac42f8170e4c457d4</t>
  </si>
  <si>
    <t>Relógio Technos Feminino Elegance Dress Analógico 2035mfn/4d</t>
  </si>
  <si>
    <t>Lindíssimo, elegante, muito bem feito e de altíssima qualidade!!</t>
  </si>
  <si>
    <t>07d981229100a8b14076821d3b8a5268c91c01f4b49d43505ec2c0709a3f4ad8</t>
  </si>
  <si>
    <t>Livro - Histórias de Mistério</t>
  </si>
  <si>
    <t>Atendimento , qualidade e rapidez , perfeitos!!! Recomendo e com certeza vou fazer novas compras!!!!</t>
  </si>
  <si>
    <t>7b6807b979dc8d4906cfb0d889d36a3f5b36cfdd33e4af3705a73a99e65041d6</t>
  </si>
  <si>
    <t>Produto lindo e entrega rapida.</t>
  </si>
  <si>
    <t>A cozinha chegou super rapido, e eu mesmo montei, veio algumas peças faltando mas nada gritante. É excelente pra um ambiente pequeno, super recomendo a cozinha. comprei no dia 19 e chegou no dia 23.</t>
  </si>
  <si>
    <t>Recomendo, por não possuir fio se torna prático a utilização.</t>
  </si>
  <si>
    <t>Não consegui ligar</t>
  </si>
  <si>
    <t>O produto aparenta sem bom, mas até o momento não consegui instalar pq não veio o cabo que liga a impressora ao computador. Já entrei em contato com a empresa e não obtive sucesso.</t>
  </si>
  <si>
    <t>567326abab04234c0b3d8b5a38561baa314e683039ccfc6b982557e8cfa4b585</t>
  </si>
  <si>
    <t>Chegou antes do prazo, original e com garantia.  Recomendo muito.</t>
  </si>
  <si>
    <t>Adorei o produto,super recomendo</t>
  </si>
  <si>
    <t>O produto foi entregue no prazo,gostei muito do produto,super recomendo</t>
  </si>
  <si>
    <t>Pelo valor, cumpre o q promete, dentro do esperado</t>
  </si>
  <si>
    <t>33aef21a75a1757206838d30c6a02f0f50dafd5a8bcc510f38e8bb0ee92af5c1</t>
  </si>
  <si>
    <t>Bpm</t>
  </si>
  <si>
    <t>O produto é bom  pois o a entrega é ruim e mentirosa pois moro na marginal da BR em frente  a revenda de empresa grande fácil de achar passarão 2 vezes dizendo que não estavam ora no meu portão tem alarme e câmaras o cho se dizer que não achou era mais bonito OK</t>
  </si>
  <si>
    <t>02eb1f4d997ed20c2019e2de64049445265905aae736767f101a2852f7819af9</t>
  </si>
  <si>
    <t>Produto Aprovado</t>
  </si>
  <si>
    <t>Olá... o Relógio foi comprado para minha filha, que achou o produto excelente. Estamos muito satisfeitas com o atendimento que recebemos. Obrigado.</t>
  </si>
  <si>
    <t>8d97c1f6a82f4be02e7832f3231090f8d27176f59c594c019e76cfde08f32fb0</t>
  </si>
  <si>
    <t>Chegou no prazo, corresponde às expectativas  Toppppppppppppp</t>
  </si>
  <si>
    <t>6524b7af62a651d882de6c7ce0442bae342f6a141fafd534f4ee0f68dba50527</t>
  </si>
  <si>
    <t>Fogão mais que perfeito, melhor compra feita pela internet! Rápida entrega é produto impecável</t>
  </si>
  <si>
    <t>5639ba632e8e8c82778aa2f1e7e19567dd3eb9d022c22e61ee205f07d279c8e1</t>
  </si>
  <si>
    <t>Livro - Pequeno Tratado de Vida Interior</t>
  </si>
  <si>
    <t>Vale a pena ler.</t>
  </si>
  <si>
    <t>Agradou muito a quem ganhou o livro, fácil leitura com bom conteúdo. Realmente acrescenta algo bom a quem o lê.</t>
  </si>
  <si>
    <t>622266941a7a3fc2c2e9793601f0f1a7e8d62c2ee79f4941f24563e54afcbaa5</t>
  </si>
  <si>
    <t>Cooler Para Processador Pcyes Zero Kz2 Led Azul Amd / Intel, Aczk292lda</t>
  </si>
  <si>
    <t>Ate hoje não recebi o meu produto, e ate hoje não tive um parecer sobre a resolução do meu problema.</t>
  </si>
  <si>
    <t>9a0d1703d6b7fd503fc6777d5deef1f1337654127f66b4abd40447fdecb078bc</t>
  </si>
  <si>
    <t>recomendado</t>
  </si>
  <si>
    <t>Produto de ótima qualidade,  muito recomendado.....</t>
  </si>
  <si>
    <t>d44428ded7dea532e830cfff1aab63ecfbcc1f33f47932e07be993aafa5ade15</t>
  </si>
  <si>
    <t>Excelente..</t>
  </si>
  <si>
    <t>Tv surpreendeu as expectativas... Imagem muito boa e som alto, excelente aquisição... Recomendo o produto, entrega muito antes do prazo...</t>
  </si>
  <si>
    <t>5d7cf4a368bc4ad148880a1b8a10962451760b72bba6312f42addcb8ddf4bc59</t>
  </si>
  <si>
    <t>Estou gostando muito. Práticas e o tamanho está atendendo perfeitamente para minha família de 3 pessoas. Recomendo. Bom custo x benefício.</t>
  </si>
  <si>
    <t>be60346cf022ba29b28c56dcce97f8dc0e600aa9d3de78d28b6edf05f094f8fd</t>
  </si>
  <si>
    <t>Em experiencia com o produto</t>
  </si>
  <si>
    <t>O shake e maravilhoso ..minha unica duvida e se realmente este produto e original por que a composiçao dele esta diferente do original ): Mas estou tomando vamos ver o resultado . Depois volto contando a experiencia .</t>
  </si>
  <si>
    <t>3dc046b5a35415e9014ed420a0b9f753c698744168f07bfe57e05b1e47950325</t>
  </si>
  <si>
    <t>Estou a mais mês esperando e ainda não recebi o produto!</t>
  </si>
  <si>
    <t>d617c122ccd1af6fd5b94cbc0c3b7e802362fd4482d2bb96e33fe5ceeab6ccc6</t>
  </si>
  <si>
    <t>Congela rápido, um pouco pequena as gavetas, rasas, mas atende as necessidades de uma família pequena</t>
  </si>
  <si>
    <t>9d74677ea1dcb60c0eee4185017d894ff2d63d16d2e11c1f0f54f45cb1ba9db7</t>
  </si>
  <si>
    <t>Let Me Be Progressiva S´formol 1 Litro</t>
  </si>
  <si>
    <t>Produto deixa o cabelo hidratado brillhoso abaixa o volume muito bom</t>
  </si>
  <si>
    <t>ee7c61b0e60c4feed770839e9e09730944d2de621357d3ceff52b7d34fbb785a</t>
  </si>
  <si>
    <t>Relógio Technos Masculino Classic Grandtech Com Pulseira De Couro 6p25ao/2p</t>
  </si>
  <si>
    <t>Extremamente decepcionado com a compra. o Prazo era o dia 20/03/18, já estamos no dia 25/03/18 e ainda nada. Já enviei a reclamação para verificarem o ocorrido e o que recebo é um e-mail para avaliar um produto que não recebi. Por gentileza, tenham um controle maior, o que o cliente está dizendo, se o produto chegou, entre outros.. Aguardo um retorno, começo a ficar desconfiado. Obrigado.</t>
  </si>
  <si>
    <t>790a696376b7d47ab8c39142dd8d91918a5af29e3590395ddf140305fe4662ac</t>
  </si>
  <si>
    <t>Câmera Ip Jl Protec Pantilt 1.0mp Ir-CUT Onvif - HD - Wifi Com Áudio</t>
  </si>
  <si>
    <t>Nem testei ainda, desmotivado.  Comprei porque o anúncio  diz ser  Protec e pq  na foto a câmera tem logomarca da Protec, e a Câmera veio toda branca, sem marca da Protec na caixa e principalmente na câmera...  "gato por lebre"</t>
  </si>
  <si>
    <t>3ef53b9223d60a8f6b60a9ebc0d8b1b1c9ce1d0368c0d4e5563475b1c5fbfdbc</t>
  </si>
  <si>
    <t>Produto desconhecido</t>
  </si>
  <si>
    <t>Olá, avalio o produto como ruim por que fiz a compra do perfume e não veio como aparece na imagem no site de venda, recebi numa embalagem completamente diferente. Não recomendo, pois comprei um produto e veio outro semelhante. Estou aguardando providências.</t>
  </si>
  <si>
    <t>364e4c60e782c5404cddfa78927984e302edde4745503b9fc9288548f9e65d8d</t>
  </si>
  <si>
    <t>Eu na verdade gostaria de saber de vcs que compraram ou do vendedor se a bateria é Sansung. Obrigada!</t>
  </si>
  <si>
    <t>4b7c535953934e5387df33ba7648a5ed03646794f14aa45f586c809a35b4aabf</t>
  </si>
  <si>
    <t>Cadeira Giratória Secretária Ibiza Corano Amarelo</t>
  </si>
  <si>
    <t>Péssima, não comprem</t>
  </si>
  <si>
    <t>Quebrou na primeira hora de uso quase ocasionando um acidente. Frágil, péssima qualidade. Apenas a COR é bonita. Não comprem!</t>
  </si>
  <si>
    <t>Sem igual</t>
  </si>
  <si>
    <t>Tava pensando em dar entrada num carro, mas pra que pensar nisso né? É só comprar um iPhone X e sair montado nele.</t>
  </si>
  <si>
    <t>913b8eb7558cdba8d4c8c4d7d6786ffd1917c5aff77ec41f81ecac8164b8016e</t>
  </si>
  <si>
    <t>Produto perfeito, com bolsa... . Chegou em 2 dias... Super recomendo.... Apesar de ter problemas com 2 outros produtos...</t>
  </si>
  <si>
    <t>5addfa39c52e31b23501791715007acc09cc462a84f7a8327c989bc654a71e33</t>
  </si>
  <si>
    <t>Chegou antes do prazo, gela rápido  Produto de qualidade</t>
  </si>
  <si>
    <t>ed79f428f5c78e1baf07a90b568357b3f6e6237a2549cbbfbd60fdbb4a37437d</t>
  </si>
  <si>
    <t>Perfeito, entrega antes do prazo combinado.</t>
  </si>
  <si>
    <t>Vou comprar mais pra minha mãe e minha tia, estão encantadas com o produto</t>
  </si>
  <si>
    <t>f966913ba199a0574567947ede2ca18df26485b195d6b9b148237d41f5064896</t>
  </si>
  <si>
    <t>Descaso com o cliente</t>
  </si>
  <si>
    <t>Minha reclamação não é em relação ao produto pois não testei, mas sim a entrega, o produto não veio bem embalado, estava em sua própria caixa sem nem um plástico bolha ou outra coisa, com a caixa amassada, acredito que quando o cliente faz a compra em um site do tamanho que é a Americanas quer receber no conforto de sua casa algo intacto e bem apresentável, pois do contrário compraria de outro lugar, eu comprei para dar de presente e me colocando no lugar da pessoa que irá receber não gostaria de um produto todo amassado.</t>
  </si>
  <si>
    <t>88169b4fe4d8e2e911b0adb7662f48ed5cbf30b01c63df299f107910fc8732af</t>
  </si>
  <si>
    <t>Produto chinês até o manual veio em chinês, carregador  ultrapassado e não funcional, o fone de ouvido só funcionava um lado.</t>
  </si>
  <si>
    <t>e61df5b3a62e107741698e4cac9da2110b1c0d869775be65a0a74eecf2464554</t>
  </si>
  <si>
    <t>Ótimo produto, parabéns a americanas chegou em três dias! Estou aproveitando muito!</t>
  </si>
  <si>
    <t>a39bdc31b0c9153aaf3494bbb672a677f707950b1b64993a41c2ae0309d8a1d5</t>
  </si>
  <si>
    <t>Comprei porque achei barato e dei de presente para minha neta de dez anos.</t>
  </si>
  <si>
    <t>Sem opiniões. Sem opiniões. Sem opiniões. Sem opiniões. Sem opiniões. Sem opiniões. Sem opiniões. Sem opiniões.</t>
  </si>
  <si>
    <t>067c743babc0ebd89872e633d0ce97aebc17aee5db10b2a28fd39c64978178f3</t>
  </si>
  <si>
    <t>oxinetro</t>
  </si>
  <si>
    <t>veio de cor diferente e no pedido eu especifiquei.</t>
  </si>
  <si>
    <t>75b71cc03824ef671208cb40aa48a99ba90e48078872e2f5c9e71b7cf40b78bf</t>
  </si>
  <si>
    <t>Livro - Gramática da Língua Portuguesa - Conforme o Acordo Ortográfico</t>
  </si>
  <si>
    <t>Gramática</t>
  </si>
  <si>
    <t>Entrega antes do prazo. Super recomendo para quem precisa de uma excelente gramática.</t>
  </si>
  <si>
    <t>Tiras Para Teste De Glicose - Free 1 - Pote Com 50 Unidades - G-Tech</t>
  </si>
  <si>
    <t>não recebi o meu  produto</t>
  </si>
  <si>
    <t>meu pedido, foi pago estou aguardando ele chegar até no momento não veio, já paguei a entrega inspirou e o produto não veio,</t>
  </si>
  <si>
    <t>dadc3b496a3a8a9a11538be901df3cf226bfbb579fdea5b22d68ff3adbcb4efe</t>
  </si>
  <si>
    <t>Relógio Champion Feminino Dourado Cn29892z</t>
  </si>
  <si>
    <t>Adorei o produto. É lindo.</t>
  </si>
  <si>
    <t>O relógio é muito bonito. Gostei muito do design e do acabamento e qualidade.</t>
  </si>
  <si>
    <t>a lavadora é  é boa  fiz o pedido e 2 dias já estava na minha casa</t>
  </si>
  <si>
    <t>3f9463392798e7049c6d769711c9517ea0b0e88722923700aa02935a1d4ffd64</t>
  </si>
  <si>
    <t>Luminária De Mesa Bojuda Azul Em Vidro E Metal - Urban - 42x25 Cm</t>
  </si>
  <si>
    <t>Ótimo produto qualidade preço ... e desaine também</t>
  </si>
  <si>
    <t>Gostei muito e vou comprar outras coisas também ainda !!!</t>
  </si>
  <si>
    <t>af0840721d0a9c2c7c0370ee2860d8366f54094badf19d1eef0de1869082a43b</t>
  </si>
  <si>
    <t>Satisfação com os pneus comprado</t>
  </si>
  <si>
    <t>O pneu foram entregues perfeitamente antes da data combinada Mas em compensação os tapete comprado até hoje não chegaram</t>
  </si>
  <si>
    <t>Tapete Carpete Confort Megane Grand Tour 5 Peças</t>
  </si>
  <si>
    <t>Comprador pago e mão entregue</t>
  </si>
  <si>
    <t>comprei os produtos paguei e até hoje a data do dia 25 não foi recebido nenhum contrato foi contato atendimento péssimo para este produto.</t>
  </si>
  <si>
    <t>9089d313883ee9ae0b1be088265ab1e1464d2f48d3202d890c4dd2cd8bf255f3</t>
  </si>
  <si>
    <t>Não posso fazer avaliações porque não recebi o produto.</t>
  </si>
  <si>
    <t>Luminária de Mesa Orbit Azul - Avelis</t>
  </si>
  <si>
    <t>Estilo moderno é diferente....  gistei muito e me vale a pena de comprar ..</t>
  </si>
  <si>
    <t>c0f41988a8ef202b7c40fb49622bcab56ce2542a94da7948bfe654744e42549e</t>
  </si>
  <si>
    <t>Recomendo. Entrega rápida no prazo, so nao entendi o pq de tantos caracteres pra enviar uma opinião. Desnecessário</t>
  </si>
  <si>
    <t>96a2bf542e0e4f15f6c7a967f7a9d1a596743c1234a35191e4c6e870e654c350</t>
  </si>
  <si>
    <t>Ferro à Vapor Electrolux Easyline (sie60) Base Antiaderente com Vapor Ideal/Vapor Vertical</t>
  </si>
  <si>
    <t>Produto bom, recomendo a compra, a entrega foi super rápida.</t>
  </si>
  <si>
    <t>49bc6194fbb999e2d4356ffc7022a6b6fbfe692aa84dbebf13457236169bf3c0</t>
  </si>
  <si>
    <t>Fone de Ouvido Bluetooth Aquarius Headphone Rock in Rio - Branco</t>
  </si>
  <si>
    <t>Av fones de ouvido</t>
  </si>
  <si>
    <t>O volume é muito baixo e falha com freqüência! Dá pra suprir algumas necessidades porém não correspondeu às espectativas.</t>
  </si>
  <si>
    <t>26b125f9f8eaecd2e44155437de281aa502ef0fa5c30743db1032a91fcb0581d</t>
  </si>
  <si>
    <t>Chegou rápido é o produto é maravilhoso. Ele não esfrega, é mesmo como um pano de chão mas q faz tudo sozinho, só molhar, torcer deixa tudo limpinho e cheiroso. Satisfeita!</t>
  </si>
  <si>
    <t>6cba8a4e5be86913dc1d9352e5a9403a1cbd674106a1320abb8600d4ca78af2c</t>
  </si>
  <si>
    <t>O celular é muito bom, adorei, a câmera é ótima. Super recomendo, a entrega foi bem antes do prazo, e isso é ótimo.</t>
  </si>
  <si>
    <t>38827cdf9fbde96d5d9b8f025e00f048cc3d072960215dadbe5d41ec49056535</t>
  </si>
  <si>
    <t>Aperelho simples, mais um ótimo aparelho!</t>
  </si>
  <si>
    <t>Atendeu minhas necessidades e chegou no prazo, mesmo sendo um aparelho simples ele é otimo</t>
  </si>
  <si>
    <t>20e7f87eda1e09224ab002b2658f4064e5451b141757940178288f67fd54ae3f</t>
  </si>
  <si>
    <t>Moto G (5ª Geração) 32gb - Platinum</t>
  </si>
  <si>
    <t>Que absurdo .</t>
  </si>
  <si>
    <t>Olá por favor avaliem a tabela de preço vocês estão por fora esse smartphone  está na faixa de preço de 800$ para baixo ,esse preço está extremamente absurdo eu gostaria muito de adquirir esse produto nas Américas mas infelizmente vou ter de procurar outra loja , impressionada estou com esse preço meu deus que absurdo.</t>
  </si>
  <si>
    <t>7076f3893b0ef34c3c5564606bfbf369f3315c0c191e6b4a24b660de67dbfbbe</t>
  </si>
  <si>
    <t>Livro - Comentários à Reforma Trabalhista</t>
  </si>
  <si>
    <t>Produto comprado e não entregue!!! Não houve qualquer justificativa. Um descaso.</t>
  </si>
  <si>
    <t>e7c2c844ee4110ed7b135bed52ffb77f7d7c5948958fe54a1c305d671dbecef4</t>
  </si>
  <si>
    <t>Até o momento tem cumprido com o esperado. Um ótimo preço pra categoria apresentada!</t>
  </si>
  <si>
    <t>1d3a9dcfb13f524569d605a8d902cce546425c03c39b69b53b8600ac3b130a37</t>
  </si>
  <si>
    <t>Muito bom, super rápido, sem travar, excelente... Recomendo!!</t>
  </si>
  <si>
    <t>2835158dd169c43dbba0ffa7437963c4bb72a9dfaf140fb7682eba72129934fc</t>
  </si>
  <si>
    <t>Circulador de Ar Mondial Premium 3 Velocidades - 30 cm</t>
  </si>
  <si>
    <t>Era o que eu estava querendo</t>
  </si>
  <si>
    <t>Gostei muito   Produto corresponde as minhas expectativas</t>
  </si>
  <si>
    <t>Blu-ray 3D - Rodência e o Dente da Princesa</t>
  </si>
  <si>
    <t>Rodência e o Dente da Princesa</t>
  </si>
  <si>
    <t>HISTÓRIA   LEGAL, ÓTIMA IMAGEM  ,ÓTIMO SOM, DUBLAGEM PERFEITA ,EU RECOMENDO ESSE  PRODUTO</t>
  </si>
  <si>
    <t>7da0dea5b543e8d1b0c531436f9fff8eb25a1b872752c9638341203aae2f2280</t>
  </si>
  <si>
    <t>Excelente produto, a câmera perfeita eu recomendo.</t>
  </si>
  <si>
    <t>2a1b1831465c8e0814488dbb4df84b8330b9c757caff65ec376b31d3bb7f707f</t>
  </si>
  <si>
    <t>BEM ÚTIL</t>
  </si>
  <si>
    <t>COMPREI PARA DÁ DE PRESENTE E A PESSOA QUE GANHOU GOSTOU MUITO...</t>
  </si>
  <si>
    <t>ÚTIL</t>
  </si>
  <si>
    <t>COMPREI PRA SUBSTITUIR MEU ANTERIOR QUE TINHA PIFADO E QT´R O MOMENTO NÃO ME ARREPENDI...</t>
  </si>
  <si>
    <t>7e0a6fdb4145bc247154622f9639df731ea7b15f8794a3db7e3a2d72cf5611b5</t>
  </si>
  <si>
    <t>muito boa, recomendo. Ela demorou um pouco pra chegar, mas e ótima.</t>
  </si>
  <si>
    <t>cfa19d0c4d427b84beafd5bbfb61eae82fb42070ff3635fed70f1a6ab1cb28b7</t>
  </si>
  <si>
    <t>Não gostei do produto, não atendeu minha expectativa , é um produto a bateria , a parte do visor onde vc vê o nene a bateria é recarregável, essa bateria a duração dela não dá pra noite toda , desliga antes de amanhecer e se coloca na tomada tbem não carrega ligada , detestei , não é funcional , não indico de jeito nenhum , se pudesse eu devolvia e trocaria por outra marca .</t>
  </si>
  <si>
    <t>86d1ccdcc0e1d204c0636743f7cf73dbbdc16d4d7c6d35f74b1cbdc379bc0eb8</t>
  </si>
  <si>
    <t>Muito bom - ainda em teste</t>
  </si>
  <si>
    <t>Eu ainda estou testando o  produto por este motivo e- só o que posso dizer.</t>
  </si>
  <si>
    <t>1c46f69a0cdb0a7420b653baaea3484e35ac8de02e53475128b90105fc9fc3e2</t>
  </si>
  <si>
    <t>Compra fácil , entrega no dia marcado em perfeitas condições. Gestão ótima.</t>
  </si>
  <si>
    <t>69ccb3b2b2a5ae0aec9ce21f1b498caa5f91b77ba36a07abec8a4f8e0e359be4</t>
  </si>
  <si>
    <t>Ruim, pilantras, não recomendo.</t>
  </si>
  <si>
    <t>Minha panela veio quebrada já informei pedindo a troca e até hoje nenhuma resposta, péssimo atendimento ao cliente.</t>
  </si>
  <si>
    <t>5e5d8e1f7cfba3a7f9c9e8cc881bf719ae2ec2d961a0450005fbbbc9166e0390</t>
  </si>
  <si>
    <t>PESSIMO, NAO INDICO PARA NINGUEM, PASSOU O PRAZO, FIZ INUMERAS RECLAMAÇOES E ATÉ HOJE (25/03/2018) NAO RECEBI O TAO ESPERADO PRODUTO. VERGONHA DESSA EMPRESA ABSURDA. NAO COMPRO E NAO RECOMENDO PARA NINGUEM O SITE DE VOCES. IREMOS RESOLVER NA JUSTIÇA.</t>
  </si>
  <si>
    <t>def5961210d64122f96632bdc5f52ae7bc29ab8ed7635f23302a3d5388f0132e</t>
  </si>
  <si>
    <t>Banqueta Zurique Cromada De Metal Kappesberg 1b605 Branco</t>
  </si>
  <si>
    <t>Comprei banquetas pelo site da loja e achei excelente todo o procedimento, desde a compra até a entrega.  To das as etapas foram informadas e chegou bem rápido. Gostei muito.</t>
  </si>
  <si>
    <t>Telefone Sem Fio Motorola MOTO 3000 MRD2 + 1 Ramal - Identificador de Chamada Preto</t>
  </si>
  <si>
    <t>Produto excelente,super recomendo as americanas está de parabéns entrega Sempre antes do prazo</t>
  </si>
  <si>
    <t>c6c9d3247295318d6e08a1d964b34390a7739e46adf4127b25601d71208d5e87</t>
  </si>
  <si>
    <t>Assento Sanitario Convencional Amendoa Louça Ideal Standard</t>
  </si>
  <si>
    <t>Realmente muito satisfeito. Ótima qualidade do produto. Entrega rápida.</t>
  </si>
  <si>
    <t>Manta Para Sofá Dohler Unicolor Gold 1,20m X 1,50m</t>
  </si>
  <si>
    <t>Produto de qualidade muito boa. E a entrega foi muito rápida.</t>
  </si>
  <si>
    <t>Assento Sanitario Convencional Preto Louça Deca/Incepa/Celite</t>
  </si>
  <si>
    <t>Produto de qualidade ótima. E a entrega foi muito rápida.</t>
  </si>
  <si>
    <t>4ee175ac006afd5c6ba42bff94538700a79a9260c88bba9948ee03e61fbf371d</t>
  </si>
  <si>
    <t>Esse produto veio com as gavetas trocadas.</t>
  </si>
  <si>
    <t>As gavetas não encaixam no seu devido lugar, porque não é do mesmo modelo do guarda roupa, reclamei e ficaram de trocar em 5 dias, mas até hoje não resolveram esse problema.  Em tempo, esse produto é da Madeira Madeira</t>
  </si>
  <si>
    <t>0a924e196d44e74a35c75822fea98e0d651beff8bdc980ff333939a6030ce1ed</t>
  </si>
  <si>
    <t>Maquina Para Recorte De Papéis E Tecidos Com Scanner Brother Scanncut Cm650w</t>
  </si>
  <si>
    <t>Uma excelente máquina de corte e precisão. Para fazer convites e cartazes, criando novos modelos</t>
  </si>
  <si>
    <t>f62a2c7c19de19ccbf38df7a3288010132e943480410c13c4bbf5b6234aa02ad</t>
  </si>
  <si>
    <t>Após experimentar o produto</t>
  </si>
  <si>
    <t>Excelente produto e atendeu a todas as minhas expectativas.</t>
  </si>
  <si>
    <t>Ótima para casa tem graves bom, mais se quer para festa recomendo outro som. Um festa com poucas pessoas até que dá.</t>
  </si>
  <si>
    <t>Maravilhoso o produto, muito lindo e super potente, chegou rápido a entrega, parabéns ao vendedor.</t>
  </si>
  <si>
    <t>1d424dd83ec3ec3d0263c39946d3d632103c8cc2f68d7c0095a6a6033b5d0951</t>
  </si>
  <si>
    <t>Comprei um e devolvi no mesmo dia! O som vai para a TV ou sistema de som com muitos chiados e com péssima qualidade. O aparelho trava à toa. Obviamente não há teste de qualidade antes de sair da fábrica. É feito para ser um produto barato e descartável. Minha sugestão é gastar um pouco mais, mas comprar um aparelho de qualidade, que irá te acompanhar por anos e anos.</t>
  </si>
  <si>
    <t>b988387d68e3df86c2ce178bb4061b362c198a0ec6fcc5b84ee4309300c61a65</t>
  </si>
  <si>
    <t>O produto é de péssima qualidade e não cumpre o que foi prometido na venda, resumindo não funciona.</t>
  </si>
  <si>
    <t>bd2040925a3ceaadf269b4a616ab4b791513561e01ca3957361e2948bc36c9bb</t>
  </si>
  <si>
    <t>Monzi - Limpa Semi-Joias</t>
  </si>
  <si>
    <t>Excelente produto gostei muito !</t>
  </si>
  <si>
    <t>Produto bom ,funciona mesmo eu recomendo pode comprar sem medo.</t>
  </si>
  <si>
    <t>Capa Protetora Vw Fox Com Forro Total</t>
  </si>
  <si>
    <t>Muito boa, material excelente, fácil de colocar e cumpre a função de proteger o veiculo de poeira.</t>
  </si>
  <si>
    <t>cc0c8a44be03363cb56cf9bce512e8bf30ad4d9ed3bf782346deec9eb7d0715f</t>
  </si>
  <si>
    <t>Pneu Pirelli Vantage (Hamp) 90/90 R18 - Cg Titan/Factor/Ybr 125</t>
  </si>
  <si>
    <t>Foto do Produto</t>
  </si>
  <si>
    <t>Apenas essa foto não ficou boa para essa venda, depedendo do cliente pode achar que são 2 pneus.</t>
  </si>
  <si>
    <t>a078d5317ca1997612236c7ea417f1f5f6faefdacda2e33a5a798511e267b085</t>
  </si>
  <si>
    <t>Material não entregue</t>
  </si>
  <si>
    <t>Estou tendo que aguardar a pedido de vocês que a entrega seja feita, alegando que os correios esta com problemas. Já solicitei por e-mail o cancelamento desta compra que deveria ter sido entregue até 14/03 e ressarcimento do debito, pois já comprei outro em loja para atender minhas necessidade. Por favor cancele a compra, pois comprei um produto nas Lojas Americanas em quem confiava como empresa e não na House Cartuchos. Até quando serei penalizado e ficarei  aguardando uma solução seja dos Correios ou da Americanas / House Cartuchos ?</t>
  </si>
  <si>
    <t>4b46dca55947580b6414de32eab1fdc2710d76786b50712e7edfd5c792cd751f</t>
  </si>
  <si>
    <t>Chegou antes do previsto e em prefeitas condições de uso</t>
  </si>
  <si>
    <t>a6fde7be47348e30d9a5292edf8367ffde0ad806b9d7cf1440c9ffcecc60205b</t>
  </si>
  <si>
    <t>Ótimo produto, recomendo!</t>
  </si>
  <si>
    <t>O produto cumpre com o proposto, rápido e fácil de usar. Recomendo tanto o produto quanto a loja.</t>
  </si>
  <si>
    <t>3f8e8bfdc960a9b319e12f0d9c318ad7ae5243f24ef6f5f36fc78a445cd6bf14</t>
  </si>
  <si>
    <t>estou amando o produto adorei entrega veio antes da data prevista...</t>
  </si>
  <si>
    <t>b5fd23c122a0fcf620a23e4820b5c173e95aa1a5bdb69985e5a16b2c11ef5f27</t>
  </si>
  <si>
    <t>Resolveu meu problema com sinal de internet. Apesar de morar em um apartamento pequeno (apenas 80m2), não tinha sinal em um cômodo específico. Não posso dizer da eficácia do produto quando a casa for realmente grande.</t>
  </si>
  <si>
    <t>c0e918cddaf044c950fc50dcfc714455b31b71a0d5863d0f793b998311e203c7</t>
  </si>
  <si>
    <t>Tênis Insanus 2 0 Fila</t>
  </si>
  <si>
    <t>Não recebi o produto. Pago e não recebido. Não recomendo a loja.</t>
  </si>
  <si>
    <t>20f0c959e10540e33f4b8067589d9835504543c1956361abf164e9d13c7425e5</t>
  </si>
  <si>
    <t>Não funcionona</t>
  </si>
  <si>
    <t>No primeiro dia que chegou ela ligou mas não é prancha como fala no anúncio não é também não remove as pontas  conforme o prometido não é um material bem fraco. No primeiro dia que chegou conectei no carregador achei bem fraquinha , mas até então ela ligou. Na segunda vez que que fui tentar usa lá novamente, ela nem ligou mais é ainda não completou nem um mês que a adquirir. Aguardo contato da equipe americanas.com</t>
  </si>
  <si>
    <t>Paguei e não recebi o produto. Não recomendo a loja.</t>
  </si>
  <si>
    <t>É uma TV de excelente qualidade e acabamento, o software juntamente com o processador faz com que o acesso aos programas da Tv sejam rápidos também. Muito bom som e imagem, estou satisfeito !</t>
  </si>
  <si>
    <t>e18e8def0a99ab39c6183c15de08a12bb024e6b655c6d2bdec1d042a82055487</t>
  </si>
  <si>
    <t>Após três uso a manivela já quebrou</t>
  </si>
  <si>
    <t>Achei o material horrível. As cordas são boas, mas o material da caixinha é horrível.</t>
  </si>
  <si>
    <t>c55c71db921ff3a5e40c7e2665c4f434e2bab9fc9e1dd88978698f853274f772</t>
  </si>
  <si>
    <t>Mesinha Infantil Da Debbie Com Cadeiras E Xícaras 9051 - Bell Toy</t>
  </si>
  <si>
    <t>mesinha</t>
  </si>
  <si>
    <t>material muiito fragil.comprei uma pra minha filha as pernas das cadeiras nao fica fixa quando e encaixada no acento da cadeira, minha filha levou uma queda da cadeira pq um das perna das cadeira saiu do lugar. esperava mais do produto, e o desenho da mesinha veio meio descolado nas laterais.</t>
  </si>
  <si>
    <t>2482be88b77cdedc44ae4569ac4cc7ba6df453e28ec04bea0703d0f5bcfe8f68</t>
  </si>
  <si>
    <t>Aparelho muito funcional. Atendeu bem minhas espectativas</t>
  </si>
  <si>
    <t>d97073235e1961095a6de7f49e482f43984ec83fe120738e49aedfbb7f34f2ec</t>
  </si>
  <si>
    <t>Não gostei da fritadeira</t>
  </si>
  <si>
    <t>Eu não gostei! Demora muito pra fritar...fica tudo duro...as batatas nunca ficam como na propaganda...resumindo, tudo horrível!</t>
  </si>
  <si>
    <t>12a46d129f3db99b2f9171cfd1ccc2fa88243b5228d9973a0630f1f30a4a16dd</t>
  </si>
  <si>
    <t>Apesar de ser um produto barato é excelente,aquece rapidinho e deixa o pão bem tostado</t>
  </si>
  <si>
    <t>5e17658c2fbf0883fe2be463fc3421a049d6d0459afdea18add976617727efd4</t>
  </si>
  <si>
    <t>Umidificador Black  Decker 110v Air1000-Br</t>
  </si>
  <si>
    <t>Umidificador Black Decker 110v Air1000-Br</t>
  </si>
  <si>
    <t>Produto muito bom, não faz barulho, volume bom de névoa</t>
  </si>
  <si>
    <t>be1048f67634140c828b06ed93e5d449bd6d3994b9295c340e51f93199e9a212</t>
  </si>
  <si>
    <t>produto bom, recomendo o mesmo. Satisfeito com a compra, e muito mais com a rapidez da entrega.</t>
  </si>
  <si>
    <t>bc70126caac7fbedf3a3b1203dc895e4b9960038920537d139c6ecbce5132b72</t>
  </si>
  <si>
    <t>Entrega rápida, produto em ordem. Muito boa pra quem mora sozinho ou não toma muito café, pois faz xícaras individualmente. Recomendo.</t>
  </si>
  <si>
    <t>ad2a9b0b4d0cc899fb8c0026b844048c7d0046fa903182511d0065d991767d6e</t>
  </si>
  <si>
    <t>Pelo preço é um bom produto. Para quem quer apenas as funções básicas tá de bom tamanho</t>
  </si>
  <si>
    <t>84fe5a0f157c30219eadf32ba391638d9a1161bb2e1a50af0afffa53da96de27</t>
  </si>
  <si>
    <t>bom filtro</t>
  </si>
  <si>
    <t>Refil padrão da IBBL para diversos modelos de purificadores de água.</t>
  </si>
  <si>
    <t>b1240bacfb2877b4a0daa7e22fdeacb8488b22b862d70d8400926d327f14812d</t>
  </si>
  <si>
    <t>Cubo De Roda Traseiro Com Rolamento Honda Fit 2003 Até 2008 Com Freio Abs Importado</t>
  </si>
  <si>
    <t>Não tenho como opniar pois não recebi o produto nem resposta sobre meu dinheiro</t>
  </si>
  <si>
    <t>483ea2e7f85951a5cefa90b10a77cc6cd80e239970d9616de4ddd89aa80b8979</t>
  </si>
  <si>
    <t>Produto Excelente, entrega excelente</t>
  </si>
  <si>
    <t>O produto é excelente, cumpre o que promete. Bom custo-benefício.  A duração da bateria é show. É claro que, com o tempo, e inúmeras recargas, ela tende a ficar "viciada". Mas isso é com qualquer aparelho. Quanto à entrega, padrão Americanas, ou seja, rápida e dentro do prazo estipulado.</t>
  </si>
  <si>
    <t>ced48ea4afd42a0b3f0874b8ad1613aeb67f6dd8f868f40cf45f759ff824fd08</t>
  </si>
  <si>
    <t>Qualidade muito boa e já vem com a rede, facilita muito.</t>
  </si>
  <si>
    <t>1e0636759c9e9f3c02e762d46296ad2a6a3ae9d560c87f26d22050eb6a4ab02a</t>
  </si>
  <si>
    <t>Produto ótimo só a entrega que demorou chegar mais de 10 dias de atraso</t>
  </si>
  <si>
    <t>25aabe99684fbb49ead522688014ca7c500015967e58864fc0318808ae1a841c</t>
  </si>
  <si>
    <t>Vaporizador De Roupas Philips Walita</t>
  </si>
  <si>
    <t>É fraco. Não passa bem camisa, serve apenas para passar tecidos delicados. Caro, esperava mais pelo preço, estou decepcionada!</t>
  </si>
  <si>
    <t>2b076ad975580828ff1c582abad3639c0da1d9f7ad8d4916c4d14710e8964bf6</t>
  </si>
  <si>
    <t>Cartucho De Tinta Hp 75 Cb337wb Color 5,5ml</t>
  </si>
  <si>
    <t>Produtos HP - Sempre são de qualidade</t>
  </si>
  <si>
    <t>Produtos HP tem sempre muita qualidade e não apresentam defeitos.</t>
  </si>
  <si>
    <t>a8d8666421bbad1d8c595f0f838756a999e8a9fb504f61808115ddd9372dc39c</t>
  </si>
  <si>
    <t>Este ferro de passar é ótimo, promove rapidez na passada, pois não precisa usá-lo várias vezes e não danifica as roupas.</t>
  </si>
  <si>
    <t>4f99a37a8e7a0f266f50ce54e4616675446a8b8b32cc45a343d03fc196372636</t>
  </si>
  <si>
    <t>Quitosan 120caps (2un)+ Bio colagen 300g - Max Titanium + Shakeira 700ml</t>
  </si>
  <si>
    <t>Meu pedido cancelado</t>
  </si>
  <si>
    <t>Comprei 2 vezes, e as 2 vezes foi cancelado pela Americanas.com, sem nenhuma explicação. Desisti de comprar deste site. Completamente sem respeito ao cliente. Elaine Cristina Antosievicz da Silva.</t>
  </si>
  <si>
    <t>1f47cad24393ff51266424bc05ecf6c36a3e428049e52ec00b152e2ab20e9e93</t>
  </si>
  <si>
    <t>Excelente o produto Tv smart Toshiba.</t>
  </si>
  <si>
    <t>O produto é excelente.  Muito bom poder acompanhar a rota de entrega pela transportadora e também achei ótimo e muito seguro comprar pelo site das Lojas Americanas recomendo.</t>
  </si>
  <si>
    <t>7f9463eadbf17db68e96e1ac0ff8c1da23a8c1479424f86e2de17c4c28522c3e</t>
  </si>
  <si>
    <t>Moto Elétrica Infantil Triciclo Elétrico BZ Cycle Vermelho com luz de farol e sirene Barzi Motors</t>
  </si>
  <si>
    <t>Para crianças menores é um ótimo presente! Fácil de montar</t>
  </si>
  <si>
    <t>81f9f6a6d47789015e44a5a269668585f9a11ac55e8276b517d0223cd43bc8f6</t>
  </si>
  <si>
    <t>Gostei, só achei que faz um pouco de barulho...mas nada fora do normal. muito boa pra uso doméstico.</t>
  </si>
  <si>
    <t>fd7a0126f9e69957b1ac9290c0705ef1dd37267f00f578ce81c4aa494870e9ff</t>
  </si>
  <si>
    <t>gostei pouco, se tratando da marca do fabricante esperava mais.</t>
  </si>
  <si>
    <t>apresentou algumas falhas agora parece estar normal..</t>
  </si>
  <si>
    <t>a4f5b4206a330cc61a8aa2e61dbb6d640f2bc6ed0eab912c3ec5e8e76b17c8bf</t>
  </si>
  <si>
    <t>Gostei muito do prazo de entrega dado e graças a Deus chegou antes do esperado, pois estava precisando com urgência.</t>
  </si>
  <si>
    <t>a569d4c796714d58fd0a8e9b27b369be7396a5ba9de24f78fee20f452147ce2d</t>
  </si>
  <si>
    <t>Excelente. A marca samsung é referência em qualidade e custo benefício. Faltou o drive DVD, mas comprei um externo, com próprio site, com excelente preço (LG). Recomendo pela beleza também. Diferente. Dei de presente e está sendo o maior sucesso</t>
  </si>
  <si>
    <t>d4136135ab9001dd7389d94e83ab83447fd4bd7feeded59ccd80d898209ecd59</t>
  </si>
  <si>
    <t>Produto muito bom, só q tem uma luz de Led para notificações que não  vi na descrição, ainda não achei um meio de desativa lá, incomoda muuuuuuuuito, mais o produto cumpre o q promete.</t>
  </si>
  <si>
    <t>1fffc4509075133a677b17489d94c76994640d10fbbb0ec1c94f127f9601d26a</t>
  </si>
  <si>
    <t>Gostei do produto, porem demorou muito p entregar. Nao consigo comunicaçao com a loja</t>
  </si>
  <si>
    <t>0b62359d12e6bf215d93a2924f0931ad6035ec64505086c716098fd340d176bb</t>
  </si>
  <si>
    <t>Produto com problemas recorrentes</t>
  </si>
  <si>
    <t>A panela é muito bem construída, forte e bonita. Porém, apresenta defeito recorrente no timer. Há centenas de reclamações quanto a esse defeito, desde 2015. Apesar disso a Philips Walita continua comercializando. Fiz a devolução do produto. Mesmo programada para cozimento sob pressão, ela permanece em cozimento normal. Não migra. Só depois do problema, no segundo uso, fui pesquisar. Descobri, então, o tanto que esse defeito foi relatado por consumidores.</t>
  </si>
  <si>
    <t>6a0d123df9b89ae3cdef807164e7457ca5527e9512013afa169d7cd74f6a298e</t>
  </si>
  <si>
    <t>um excelente custo beneficio</t>
  </si>
  <si>
    <t>um excelente custo beneficio, roda jogos bem pesados, atualmente jogo pugb nele, as fotos são satisfatórias, porem a noite não e tão boa.</t>
  </si>
  <si>
    <t>Amei a imagem</t>
  </si>
  <si>
    <t>Ele só não é melhor porque o Manual de Instruções é confuso.</t>
  </si>
  <si>
    <t>abf1d59bf94591d5fd458f95d90734c8f114e56979f19ec07b4c937e1d717bb6</t>
  </si>
  <si>
    <t>Câmera Bullet Hdtvi Turbo 2,0 Mp 1080p Lente 3,6mm Full Hd Plástica - Hikvision</t>
  </si>
  <si>
    <t>Avaliação de produto sem a loja entregar</t>
  </si>
  <si>
    <t>Pedido realizado em 20 de fevereiro de 2018, até hoje 25 de Março não foi entregue.  Loja não responde minhas reclamações via site. Mas no entanto, pedem para eu avaliar o produto...!!  Espero solução  imediata.  Carlos Gilberto P. da Silva</t>
  </si>
  <si>
    <t>0e89b4836dde6dcfc803b9726da6f862c982b9fdb37aebbc0b883f291c3343c7</t>
  </si>
  <si>
    <t>Quero uma explicação</t>
  </si>
  <si>
    <t>Comprei dia 21/02, hoje 25/03 além de não chegar meu produto, não me deram nenhuma satisfação, principalmente de quando meu dinheiro vai ser devolvido no cartão de crédito.</t>
  </si>
  <si>
    <t>806cfb70a4f531f569c2f380b6dc7a5dc33fb9604ea929cf7873dcc5f0d0e171</t>
  </si>
  <si>
    <t>Gostei achei que fosse maior, tenho uma 42 e parece que a 42 é maior que a de 43’</t>
  </si>
  <si>
    <t>Bom produto , apesar de 43’ achei pequena para ser 43’</t>
  </si>
  <si>
    <t>aa6112b9fbf9b39b3495bd7b7efe9e0b591412eaecd9726782bf09042c226259</t>
  </si>
  <si>
    <t>Internet</t>
  </si>
  <si>
    <t>É possivel acessar a internet com ele??              Quais os jogos que vem nele??</t>
  </si>
  <si>
    <t>a6a3c4d27a42695d141c0c337a58876cff23cf2323bb2677748e2c247aba3f4e</t>
  </si>
  <si>
    <t>Chuveiro lindo, com saída de água muito boa. A ducha facilita quando quero um jato localizado. Recomendo muito!!</t>
  </si>
  <si>
    <t>6daa79e478c8b34f518782ff20bcb5490c8781654de754a8bf99e86ee34d4cb6</t>
  </si>
  <si>
    <t>O aparelho apresenta boa bateria e camera. Acredito que boa parte dos problemas de software foram sanadas com a atualizacao para o android 8 (foco self, funcionamento da tela embaixo da agua, etc..).</t>
  </si>
  <si>
    <t>c653a428fd81bc9c0b1cb9b0ed778ac11699ea7b7a243626357be691dd17ec90</t>
  </si>
  <si>
    <t>Preço duvidoso</t>
  </si>
  <si>
    <t>Preço com 50% de desconto.  Mais qusando clico vai pra outro aparelho.</t>
  </si>
  <si>
    <t>9f0fab548e8fd7c269a0c21d0786766c5de4b8fe8f9df66ef32b58ae5cfc3de7</t>
  </si>
  <si>
    <t>a trava não é boa fica solto no pino mas chegou rapido</t>
  </si>
  <si>
    <t>902161c52a8bfe93aa91590f384eea9a4a1b1a2f58fb2e17833ddfd5ba28d24a</t>
  </si>
  <si>
    <t>Gaita Diatônica Dolphin Pocket Blues 20 Vozes Afinação Em Dó Abs</t>
  </si>
  <si>
    <t>Bom produto, entregue sem problemas, cumpriu as expectativas e recomendo para quem quiser.</t>
  </si>
  <si>
    <t>46c14b600bfa6697c32fe26946d55bc89224d65a7ba6236891b2adba76194732</t>
  </si>
  <si>
    <t>FALTA DE QUALIDADE</t>
  </si>
  <si>
    <t>ESTE PRODUTO É MUITO BOM, A EMPRESA ESTA USANDO UM AÇO QUE NÃO TEM QUALIDADE E NÃO CONSEGUE FIAÇÃO EM SUAS LAMINAS, NÃO ESTOU ESCREVENDO PARA ENSINAR NINGUÉM, MAS O AÇO QUE ELES ESTÃO USANDO PARA O CORTADOR DESTA MAQUINA, ME PARECE SER UM AÇO CHINES A-285 UM AÇO MOLE QUE NÃO CONSISTE CORTE E POR ISTO QUE A MONDIAL TEM QUE TOMAR CUIDADO COM SEUS PRODUTOS, NÃO SEI SE É PORQUE O CORTADOR É BARATO QUE SE USA UM MATERIAL DE BAIXA QUALIDADE, ESTE PRODUTO É MUITO BOM PORQUE TENHO UMA MAIS ANTIGA QUE SUA LAMINA CORTA MUITO BEM ATÉ HOJE, ESTE MODELO A SUA LAMINA NÃO CORTA NADA NÃO SEI QUAL É O CUSTO DE PRODUÇÃO, MAS SE CADA CLIENTE COMPRA UM PRODUTO DESTE VOCÊS MANDA DESCARTAR E VOCÊS MANDA OUTRO PRODUTO, NÃO CORRETO É MELHOR CORRIGIR O A FALHA NA PRODUÇÃO QUE PRECISA SER CORRIGIDO, MUITO OBRIGADO POR DAR MINHA OPINIÃO.</t>
  </si>
  <si>
    <t>f809c56c860fd8c1999658c87de2cb869204a633f7ae458c8362de92462d21ab</t>
  </si>
  <si>
    <t>Relógio Champion Feminino Ref: Cn27670t Casual Prateado</t>
  </si>
  <si>
    <t>Adorei nota 10</t>
  </si>
  <si>
    <t>Gostei pq chegou tbm antes do previsto por isso recomendaria e também pq é de fato igual o da foto</t>
  </si>
  <si>
    <t>980ad0b8a10bc510455d0e5f2ae0c5b3975614c38158c497323be87c527eaf71</t>
  </si>
  <si>
    <t>Bom quero agradecer ao site ao fornecedor pois o produto chegou em perfeito estado, estou amando o aparelho super recomendo</t>
  </si>
  <si>
    <t>e2a06d857759f1feda91a65243ce7871a27a6cb4fec5e6e3de998ad8dd31b10e</t>
  </si>
  <si>
    <t>software</t>
  </si>
  <si>
    <t>software Ruim Android.  não carrega direito.  App péssimos.  os demais de canais e outras entradas funcionam a  contendo</t>
  </si>
  <si>
    <t>cd4761d106a1a8766a37fb656b5dc7b67cc0d573bf27b4b5367a1d64ad2ace79</t>
  </si>
  <si>
    <t>Aparelho surpreendeu quanto as suas configurações e hardware Superior a alguns aparelhos lançados em 2018 e se sobressai em muitos quesitos, não deixa em nada a desejar. Aparelho top.</t>
  </si>
  <si>
    <t>78f35aeedc85636c83997aaf369227fbeffbd1c809ae81a6f636e21a520ccf90</t>
  </si>
  <si>
    <t>Só o fone de ouvido que não funciona</t>
  </si>
  <si>
    <t>O fone de ouvido não veio funcionando ! O restante do aparelho normal !</t>
  </si>
  <si>
    <t>b1f1c22c0747c8e7dc4538320b9f651b5c7df18216638329865f1a109054a9dc</t>
  </si>
  <si>
    <t>Gostei muito do aparelho celular, atendeu minhas expectativas, e a entrega foi antes do prazo.</t>
  </si>
  <si>
    <t>69433e370627c3e5002f49794b00ab35f8dead4dd289628a520d683694c2de09</t>
  </si>
  <si>
    <t>Gostei muito...satisfatorio</t>
  </si>
  <si>
    <t>Ótimo  smartphone...recomendo....o q mais gostei é  q a bateria dura o dia  todo é carrega super rápido</t>
  </si>
  <si>
    <t>2b54a6b8469a075db209ce2ed593b806bd14eb050985bb974c6939944eaf3a0b</t>
  </si>
  <si>
    <t>fiz a compra de outros produtos no mesmo pedido mais so este foi aprovado,sendo assim, por ser aprovado so este produto acabou saindo caro o preco com frete do mesmo,fora isso bom o produto.</t>
  </si>
  <si>
    <t>0a1400949074523530fedbcbd2b7b619087bcef6c590a8946bde78ad1a03b9dc</t>
  </si>
  <si>
    <t>Project Cars 2 - Xbox One</t>
  </si>
  <si>
    <t>Muito top e vem com dlc de carros japoneses. Vale muito a pena comprar. O preço está muito bom. E o jogo esta ótimo para jogar.</t>
  </si>
  <si>
    <t>b7060125b586acc1ad4dfff8d4972b475853a8e8722dc85c1b05653fbfb8c9cd</t>
  </si>
  <si>
    <t>Cartucho Hp 662xl Cz105ab Preto 6,5ml</t>
  </si>
  <si>
    <t>O produto é muito bom, mas ainda não o recebi, ou seja o problema não é o produto mas a transportadora que a empresa escolheu para enviá-lo.</t>
  </si>
  <si>
    <t>686296144d7880ff953f86a31979c8198f88ec51532c67643f9071cdc8e8576b</t>
  </si>
  <si>
    <t>Mochilete Grande Com Bolso Julius Jr. 16m Plus Sestini</t>
  </si>
  <si>
    <t>Adorei a íntegra foi super rápido meu netinho está amando recomendo</t>
  </si>
  <si>
    <t>3979b46f4c819f700597b2a4a421639992d29d8c9065fab3097b059bd6b206c1</t>
  </si>
  <si>
    <t>Relógio Champion Passion Feminino Prata Ch24704q</t>
  </si>
  <si>
    <t>Bem bonito!</t>
  </si>
  <si>
    <t>Como eu disse ele é bem bonito.Só achei meio grande.Pelo menos para mim que tenho o braço fino.Obrigado!</t>
  </si>
  <si>
    <t>ea16317b2f2653389569c438473fa2c4bfe45547bd194f1e33d6fb451ec25d4c</t>
  </si>
  <si>
    <t>Livro - Prevenção da Obesidade e de Doenças do Adulto na Infância</t>
  </si>
  <si>
    <t>Livro excelente, respondeu as minhas expectativas.</t>
  </si>
  <si>
    <t>7e5fc3cdb27b839501b75ed9489ed4932572943303b27b7cce00be81e3c0a64d</t>
  </si>
  <si>
    <t>Impressora Multifuncional Samsung Xpress SL-C480FW</t>
  </si>
  <si>
    <t>Produto bonito, compacto, impressão de ótima qualidade, interface simplificada, excelente custo benefício. Atende minha demanda integralmente (média de 50 impressões diárias).  Os tonners vieram com 100% da capacidade, exceto o amarelo, que veio com 80% (o software da impressora indica o nível dos tonners). Fácil de instalar, configuração intuitiva, software vem em CD, mas também disponível no site HP/Samsung.  Não é produto para quem trabalha com quantidade, mas sim para quem trabalha com qualidade. Recomendo.</t>
  </si>
  <si>
    <t>1ae4664b50165c90583419de85531ecdfc66aeaa330b7f7c1fcf8b50686e8311</t>
  </si>
  <si>
    <t>Capa carteira a9</t>
  </si>
  <si>
    <t>Produto bom.. perfeito encaixe no celular.. estou satisfeito... Ótima proteção para o celular....</t>
  </si>
  <si>
    <t>57a3ab69f787de4d738807740c44d14efbe2c7d986bac74933d35ca45871623e</t>
  </si>
  <si>
    <t>Capa De Pinça De Freio - Brembo Tuning Kit 4 Pcs - Ford Fusion 2009-12</t>
  </si>
  <si>
    <t>capa de pinça de freio ford fusion 2010 a 2011</t>
  </si>
  <si>
    <t>Comprei 2 pares de capas de pinça de freio para ford fusion um para o ano de 2010 e outro para o ano de 2011.  Estou com os dois jogos em casa novos sem uso simplesmente porque essas peças não servem para as pinças de freio do ford fusion. O Vendedor é pessimo pois não sabe medir as pinças de freio do ford fusion tanto do 2010 como do 2011. (carro meu e de meu filho).  Lamentavel pois a Americanas deveria certificar-se desses vendedores terceiros se são confiaveis ou não.  Agora o que faço com os produtos, novos, sem uso, e gastei dinheiro pois comprei da Americanas cuja loja esta riscada de minha preferencia.  Atenciosamente</t>
  </si>
  <si>
    <t>0b26c814d920c1498fd06fce633ecd69aae32e75e7b0f92e273f766eb0aa42de</t>
  </si>
  <si>
    <t>muito bom,amei</t>
  </si>
  <si>
    <t>muito bom,tudo perfeito,quanto a entrega muito rapido.</t>
  </si>
  <si>
    <t>c446e3b84ff37b6800c56239fc253771ee304f8a79d7f505948443f0e0b360e7</t>
  </si>
  <si>
    <t>Gostei muito das panelas.</t>
  </si>
  <si>
    <t>Panelas de ótima qualidade, não gruda a comida e cozinha bem rápido.</t>
  </si>
  <si>
    <t>a17c59c27360d947d743c64aef8993dc24fa1dba65e5b17772e43fba2e5ca909</t>
  </si>
  <si>
    <t>o melhor  btv b9 do brasil</t>
  </si>
  <si>
    <t>pode comprar sem medo e o melhor  comprei nao me arrependo  nota 1000</t>
  </si>
  <si>
    <t>A mesa digitalizadora Wacon é prática e de fácil instalação. Leve e ultrafina, apresenta boa qualidade. Manual de instruções em várias línguas, facilita o entendimento do processo.</t>
  </si>
  <si>
    <t>e370ef7e5b403b728f82a5bb4ee752b1941d5e41efc740c4c97cb3f258a61819</t>
  </si>
  <si>
    <t>Adorei, produto muito bom, de boa qualidade, fácil de limpar, usar e muito potente.</t>
  </si>
  <si>
    <t>ce41cf53d0793fe3fc27f9e9fcdf211282349506c0442a4cdb677263920a35ad</t>
  </si>
  <si>
    <t>Chuteira Topper Combat Society Laranja/Preto</t>
  </si>
  <si>
    <t>Adorei a chuteira, muito boa, alta qualidade, macia, e chegou antes do prazo. Muito obrigado! Sei que não precisava agradecer, pois, paguei pelo material, porém com a quantidade de empresas que não cumprem prazos e seus próprios deveres e objetivos de seus clientes, eu agradeço pela excelência na pronta entrega e respeito ao prazo que foi antecipado.</t>
  </si>
  <si>
    <t>ff9027b5fc2828a9750a162feb93d098e6a2c9c214d4c2705d31dc8670afceff</t>
  </si>
  <si>
    <t>Bom, mas com câmera a desejar.</t>
  </si>
  <si>
    <t>Smartphone muito bom entretanto com problemas no foco da câmera traseira.</t>
  </si>
  <si>
    <t>3937e0785a2a9bec8d819cbe84ac9b37db78e5e653b6af0229254fe6c62cdcf3</t>
  </si>
  <si>
    <t>Gostei muito, pois atende perfeitamente as minhas necessidades.</t>
  </si>
  <si>
    <t>bf33d28114e1c42888125a5f6af40ce255557bc479251b21912ef7b9365b06a8</t>
  </si>
  <si>
    <t>A tela não poderia ser TN para ser usada em jogos.</t>
  </si>
  <si>
    <t>9cd444d48337700e929d1e2ae3fb5a5832815430ae8f3c7aa4dcf6ea62b4fccf</t>
  </si>
  <si>
    <t>Mobile Giratorio Musical Minnie Mickay Disney Baby</t>
  </si>
  <si>
    <t>Produto muito bom dentro de tudo que diz a respeito parabéns!</t>
  </si>
  <si>
    <t>Produto veio muito bem embalado, sem nenhum detalhe.. ainda não o li, pois comprei outros livros juntos que irei ler primeiro.. mas sei que é ótimo a história. Entrega super rápida (3 dias) ❤️</t>
  </si>
  <si>
    <t>Não ligou</t>
  </si>
  <si>
    <t>Ele não ligou, o encaixe das pilhas não está de acordo</t>
  </si>
  <si>
    <t>e582a7f38b765b7abb3ac3d6e9f4740b0a7263dfdf5c92af3ab7eca4aae72cea</t>
  </si>
  <si>
    <t>Tem só um mês que estou usando. Muito boa! Não usa óleo para fritar e fica a mesma coisa. Prático e rápido.</t>
  </si>
  <si>
    <t>Livro - Circo Mecânico Tresaulti: Limited Edition</t>
  </si>
  <si>
    <t>Livro bem embalado, veio sem nenhum detalhe, a capa é dura com um tom de folhas levemente amareladas (amo) ainda não o li, pois comprei outros livros juntos que já estou lendo. ❤️</t>
  </si>
  <si>
    <t>599cd487592c4b56cd8d72b8ce8fbfa6ebb3401f674613a7ce3cd2cf7c115ba8</t>
  </si>
  <si>
    <t>Produto simples e prático</t>
  </si>
  <si>
    <t>Com relação ao filtro de ar do reservatório de sujeira deveria ter uma tela de proteção para maior durabilidade e facilidade de limpeza</t>
  </si>
  <si>
    <t>28e1c0ddf6ad2c6fa97cd50d6eb4954cafd8399ea339399cd61b62e3ebea245a</t>
  </si>
  <si>
    <t>O jogo é muito bom o gráfico excelente parece até um filme isso pq ainda não tenho uma smartv ou uma 4k daí vai ficar melhor ainda</t>
  </si>
  <si>
    <t>9238e818931a25b03de65617b7c2a72c0c2f058bfa1827789503a272b6f0e35d</t>
  </si>
  <si>
    <t>BALANÇA MECANICA PARA BANHEIRO</t>
  </si>
  <si>
    <t>MUITO RUIM/PESO VARIA MUITO DE ACORDO COM POSIÇÃO DO CORPO // desregula qdo muda de lugar. compraria outra se tivesse melhor marca. jlourenço</t>
  </si>
  <si>
    <t>260d19c34de5569552f88746651674d3c9a6994d7153bbf0d15cc933fe586c4e</t>
  </si>
  <si>
    <t>Carga para aparelho Gillette Proglide - 4 unidades</t>
  </si>
  <si>
    <t>Ótima bá entrega e na qualidade,  recomendo sempre</t>
  </si>
  <si>
    <t>013f1f5a6c5467cf878096e56fe292b62f732df95e54d18fb725b45dc1c99748</t>
  </si>
  <si>
    <t>Muito ruim ele veio com defeito não fecha quando coloca o cabelo é é bem fraco até o matérial é frágil estou tentando cancelar a compra mas está difícil o cancelamento pq no site só aparece opção de enviar dinheiro em conta corrente ou pegar um bônus para fazer compra denovo estou decepcionada. Não recomendado</t>
  </si>
  <si>
    <t>5fd5803f6b77e275dd80d0190137a3379770f64d94c2c1ed141f15bcbc92a2bc</t>
  </si>
  <si>
    <t>Gostei muito da imagem, o som deixa a desejar, comprei uma samsung a 3 anos e desapareceu a imagem o conserto custa quase o preço q paguei nessa, samsung nunca mais...... Em geral esta tv é boa, vamos ver quanto tempo vai durar... A entrega da americanas é bem rápida parabéns...</t>
  </si>
  <si>
    <t>2923af89f288ddfde24782a1d73ad5a1baae982ef9f988de2334f0807d3418e0</t>
  </si>
  <si>
    <t>Não comprem!!!</t>
  </si>
  <si>
    <t>Comprei dois, paguei no boleto e não recebi a mercadoria, agora vi que a compra foi cancelada, muito me admira as lojas americanas trabalharem com parceiros incompetentes dessa forma!!! NÃO COMPREM!!!</t>
  </si>
  <si>
    <t>25ecddf0edcce7961d8d24d69a90c6440c928025ca38c6b938b802ba5e627557</t>
  </si>
  <si>
    <t>Péssimo,mais de um mês esperando e nada, fora isso estou com dificuldades para reembolso</t>
  </si>
  <si>
    <t>3510ccacc0ac82cb93f0b939997875c429fe7ddd007e04c980da24377ca3c1d5</t>
  </si>
  <si>
    <t>Arranhador Protetor Canto Para Sofá Cama</t>
  </si>
  <si>
    <t>Produto bom ,encaixa bem no sofá os gatos amaram ,brincam direto, .</t>
  </si>
  <si>
    <t>139b20097db26b19451e602e29008406dccdd3b7f65c705f80565d147b2b98a2</t>
  </si>
  <si>
    <t>Produto horrível não recomendo de graça ta caro!!!!</t>
  </si>
  <si>
    <t>b4be1994bd68ca7c30302ccf5831c491d25081875b15b345c7b3c15e4c32b5e5</t>
  </si>
  <si>
    <t>Alto-falante 6x9 Pioneer 6940 Ts-6940br 400w Quadriaxial Par</t>
  </si>
  <si>
    <t>Recomendo a quem gosta de um bom sim adquirir este produto eu recomendo</t>
  </si>
  <si>
    <t>96d8107ca915ecd0907a1ffbf9a05a6e9b799e660150bcb1f45379eb71f8c3ac</t>
  </si>
  <si>
    <t>O produto realmente atingiu tudo o que foi oferecido em sua propaganda.</t>
  </si>
  <si>
    <t>90ee1ba872be4542737889889454dea0df7292164efe21faf2b62c5d6f316042</t>
  </si>
  <si>
    <t>Não cumpriram o prazo de entrega, me cobraram 119 para entregarem no prazo de 11 dias  vai fechar 1 mes e ainda não recebi o produto!</t>
  </si>
  <si>
    <t>423dec44d44d2304c10468fcc8a67fa6349f937e35cc1275e560b942ae42fe99</t>
  </si>
  <si>
    <t>Deixou muito a desejar</t>
  </si>
  <si>
    <t>Não veio na cor do anúncio, vermelha, acho que veio com uma peça soldada errada e marca todo o hoverboard, parece que não foi feito para o modelo comprado</t>
  </si>
  <si>
    <t>946423ee94d83d73afa6d398e1f3ef887780ad17ee135b0868a81321f5fafedf</t>
  </si>
  <si>
    <t>Sem credibilidade, mais de um mês se passou e ainda não recebi o produto que ja esta pago...</t>
  </si>
  <si>
    <t>0a338ff785dcdf39c3cf8bfcc5f23124fa2ecefdb4c5a61f4718f5760eaf011e</t>
  </si>
  <si>
    <t>Amei a escova</t>
  </si>
  <si>
    <t>Sim um produto muito bom, so alguns  ponto negativo que nao seca muito bem a rais mas pra quem esta  fazendo sozinha ela é  muito boa</t>
  </si>
  <si>
    <t>062e1005174a0a887aaf1e7ba0add5e93d4a39f9180e19242d3807f65eb395c8</t>
  </si>
  <si>
    <t>Máquina Para Cortar Cabelo Wahl Pro Basic Profissional 220v</t>
  </si>
  <si>
    <t>Uma excelente máquina gostei e recomendo</t>
  </si>
  <si>
    <t>Ótimo atendimento entrega antes do prazo sempre comprei nas Américanas e nunca tive problemas.</t>
  </si>
  <si>
    <t>f9ab8e5d46c93382b32377bccda2fd967aa7c03814931cbb53e43c7056d5a35d</t>
  </si>
  <si>
    <t>Minha smart não pega dvd nem Playstation .. levei em vários técnico , comprei vários cabos só da sem sinal o Av ..(Av sem sinal)...</t>
  </si>
  <si>
    <t>44db2d831d013d8fd204a999285156b69e02d2f7b9e39c2525316c7c0d21fa25</t>
  </si>
  <si>
    <t>bom bombombombombom bombombombom  bom bombombombom</t>
  </si>
  <si>
    <t>ea192b5732097196e2f92bf875b0f1cbc55c5311ecc1cd0acfc7fc4c1faf42f0</t>
  </si>
  <si>
    <t>Produto excelente e muito útil. Serve para dia e noite com muita nitidez na imagem e ótima qualidade do som.</t>
  </si>
  <si>
    <t>Não recebi o produto ...</t>
  </si>
  <si>
    <t>Não foi entregue o barbeador em minha casa decepcionado com esse cite...</t>
  </si>
  <si>
    <t>Não sei se a da marca que comprei</t>
  </si>
  <si>
    <t>Não identifiquei em nenhum lugar a marca Segway e sim uma tal de Foston, confesso que estou desconfiado que comprei de uma marca e me enviaram um hoverboard de outra marca. Por isso não recomendaria.</t>
  </si>
  <si>
    <t>82836ac3aa7e16f596ac1629712e46ad694d990fd8f75781e5ff73f4fec2c490</t>
  </si>
  <si>
    <t>Ameiiiiiii e chegou tão rápido!! Bem embalado e protegido.</t>
  </si>
  <si>
    <t>Produto excelente e prático no dia a dia. É possível preparar diversos pratos em poucos minutos e sem muita sujeira, Sem falar o quanto torna a alimentação mais saudável.</t>
  </si>
  <si>
    <t>Gostei muito desse celular, e recomendo-o à todos.</t>
  </si>
  <si>
    <t>e66c654801949e7efe8c6449e62d2dbaa40a95ca818bfe9e513aac6e7aad2f0a</t>
  </si>
  <si>
    <t>Muito bom, mas é pequeno</t>
  </si>
  <si>
    <t>Moto muito boa e bonita, com sirene e luzes da policia o problema é q ela é pequena tem q ser indicada pra criança a partir de 2 anos</t>
  </si>
  <si>
    <t>e5cdf20e6c4c598fafb27e04b7a7d0edd0eeb8a6b6e78ac6401651a6a9637eec</t>
  </si>
  <si>
    <t>Amei . Recomendo . excelente produto s2. É de facil utilização , pequeno , fofo , memória muito boa .</t>
  </si>
  <si>
    <t>24b913e2b4b22333e6d4e2d9acc699e46ab96ed5e13a41fc673fcb4068467e97</t>
  </si>
  <si>
    <t>Não recebi,meu pedido veio faltando a lixa eletrica</t>
  </si>
  <si>
    <t>75cf5f072b178c624e1492ae10f76c3d5cd3713fa9fbe4d4bddd4926be63e635</t>
  </si>
  <si>
    <t>O produto muito bom</t>
  </si>
  <si>
    <t>O produto era tudo que eu esperava. Muito bom. Dentro das especificações que estava descrito na hora da compra. Está sendo de muita utilidade.</t>
  </si>
  <si>
    <t>425ef8b60efb3584bd7c276788f6bfcf4c2bb4835243544d28a21ee1f141833c</t>
  </si>
  <si>
    <t>Comprei para outra pessoa , mas está amando o produto !</t>
  </si>
  <si>
    <t>Entrega super rápido , embalagem bem feita e super recomendo!</t>
  </si>
  <si>
    <t>bae3e70c9ee1d52a9e60a0bcc9d80e81e3995fe896475fa3fef1eab7e4492655</t>
  </si>
  <si>
    <t>iPhone e **da</t>
  </si>
  <si>
    <t>Fiquei 1 mês sem comer. Mas valeu a pena. Agora tenho iPhone X e 30 kg a menos.</t>
  </si>
  <si>
    <t>9bf5a7d713ac355481c3164ae6da06d1f1ad2401a680f961931fa70c1a2a2c65</t>
  </si>
  <si>
    <t>tudo funcionando bem,ate agora satisfeito,apenas os encaixes para colocar os parafusos no suporte de parede nao serviram...</t>
  </si>
  <si>
    <t>fd248fb675aea3d88457ec93bec121e96fe389f52af2ce1f321a59e0dd28f571</t>
  </si>
  <si>
    <t>Recomendo com uma ressalva</t>
  </si>
  <si>
    <t>Travesseiro baixo. Poderia ser mais alto. Fora este detalhe é bom.</t>
  </si>
  <si>
    <t>6114620f5552b73506300d914df8befd551ec9081aec7f2a023b5e939afa529d</t>
  </si>
  <si>
    <t>Muito bom, atingiu minhas expectativas. Excelente câmera frontal e traseira com resolução maravilhosa.</t>
  </si>
  <si>
    <t>bfc5008151a5249445dfc730e9c0bcbf25d4a82c94163aea0e4fc213f8d6228a</t>
  </si>
  <si>
    <t>Achei complicado para usar pensei que fosse mais simples e pratico tem que ter forca nas mãos...</t>
  </si>
  <si>
    <t>É bom. Atende as necessidades básicas, achamos um pouco fraco e cheira muito a queimado (deve ser por que é novo).</t>
  </si>
  <si>
    <t>fcfea0aac296b8a44bab85044d0f42bcfb17e188ae828797e82c738ef0b70ec8</t>
  </si>
  <si>
    <t>Se o vendedor escreve, em um site como americanas.com, "Stnadby" e "precione"  eu fico até com medo de comprar.</t>
  </si>
  <si>
    <t>8778d30d8b06548ee8d062ed3ef3933e6cd167482fc90899f90097ee2917d118</t>
  </si>
  <si>
    <t>Atende a nescessidade, porém se manter ela conectada na tomada mesmo que desligada ela esquenta.</t>
  </si>
  <si>
    <t>576e88ccca9ce3763c69a0af2481453380593e17485387a93ada24ab7afe5e20</t>
  </si>
  <si>
    <t>Produto muito bom, moderno e de excelente qualidade.</t>
  </si>
  <si>
    <t>4c752d2a5004238dff04cb87e370560d382d230b1689e4f00e1bdbe6a0971e89</t>
  </si>
  <si>
    <t>O equipamento é muito frágil, descartavável! Não vale a pena, além disso a assistência técnica da garantia é horrível e funciona apenas enviando o notebook via Correios. Em resumo é muito sofrimento!</t>
  </si>
  <si>
    <t>04df9439314144b73f949242250b8ea43dda669b51eef4af1e545227a1b926b4</t>
  </si>
  <si>
    <t>Kit 20 Lâmpada Led 3u 9w Milho Super Led Branca E27</t>
  </si>
  <si>
    <t>Produto de ótima qualidade e entrega antes do prazo. Recomendo!!!</t>
  </si>
  <si>
    <t>5453881436a029e0103bbeb645082c75d46cf2209cf8738ba6c346b86497d8ea</t>
  </si>
  <si>
    <t>Comprei fit Gold em Sorocaba em 4 dias uma cápsula por dia perdi cinco quilos e meio em apenas cinco dias, paguei 190,00 no frasco com 40 capsulas, tem quem perde até 15 quilos com apenas um frasco, se vc não tem problema cardíaco e nem está grávida procura por ela além do fit Gold ela tem outros medicamentos fitoterápicos</t>
  </si>
  <si>
    <t>17a4ae30ef4e48d93f69417c71425cc22799f3d8280ead41a357fba4d2d817f9</t>
  </si>
  <si>
    <t>Kit 4 Lenços Umedecidos Huggies Aloe Vera 192 Unidades</t>
  </si>
  <si>
    <t>Lenço umedecido da melhor qualidade,  aqui na minha família só usamos esse.</t>
  </si>
  <si>
    <t>0851da23a66daffc0352d1a80eb424f81e57b96a4db94ee3b081082c33fa31b5</t>
  </si>
  <si>
    <t>Embalagem Deficiente</t>
  </si>
  <si>
    <t>Encontrei várias cápsulas nas embalagens com muito pó anexado ao comprimido. Não era pouco pó, era muito pó. Cadê o controle de qualidade?</t>
  </si>
  <si>
    <t>Kit Fralda Descartável Huggies Supreme Care Jumbo M 24 Unidades 3 Pacotes</t>
  </si>
  <si>
    <t>Esta fralda é de uma qualidade excelente, se todos pudesse usar intenderia o que estou falando.</t>
  </si>
  <si>
    <t>6a94a84ca65611dd29e2f6f06c0c3b97c4279cceda8ba43ed1def1e4c319d672</t>
  </si>
  <si>
    <t>Laptop atendendo minhas necessidades e expectativas para Curso online, pesquisas e trabalhos acadêmicos. Entrega excelente pela americanas.com bem antes do prazo combinado. Obrigado!</t>
  </si>
  <si>
    <t>b8cb0ed887f2e495a706a7ef5558b569f5eae69ef85b0bd561c96db974b92a31</t>
  </si>
  <si>
    <t>Entrega como sempre muito rápida, a cafeteira me surpreendeu , muito prática e fácil de usar ,estou amando, super recomendo</t>
  </si>
  <si>
    <t>730db419a907f5ba8262ef4e3b08c8f8f9f3fc313f986bef39e050bb1d96e7b5</t>
  </si>
  <si>
    <t>otimo , sim recomendaria para os outros clientes .</t>
  </si>
  <si>
    <t>dd58e59c5242b49d67e4bdf22ad0f30555dc1aa453c8388a694c9acb779473ba</t>
  </si>
  <si>
    <t>Hd excelente</t>
  </si>
  <si>
    <t>Produto excelente, pequeno e leve.  Recomendo a todos.</t>
  </si>
  <si>
    <t>5ed01c07f51de8a419b7363a5eca8aae4e51459c2d032c5983f232c3935e4086</t>
  </si>
  <si>
    <t>Tênis Infantil Masculino Preto/Royal Oxii - 430</t>
  </si>
  <si>
    <t>Ótimo tênis, leve e confortável. Recomendo a todos.</t>
  </si>
  <si>
    <t>1d1d124856cce56c43033689aac2f72af822187ad04c46d2b7f0990508d01b98</t>
  </si>
  <si>
    <t>Comprei 2 unidades sendo q as duas  venho com  defeito, uma não responde o botão para cima e a outra venho com uma falha no plástico do controle e se não bastasse os dois controles parece estarem abertos acho quê na verdade São tortos e quando você usa a primeira vês o lacre que fica na lateral acaba rompendo e não sendo possível a devolução, acho eu que meio de propósitos!</t>
  </si>
  <si>
    <t>c2f50d980e49d3095f93bdb19c0de63bd90b1ab2984c24c2aba8198addd35252</t>
  </si>
  <si>
    <t>Perfume não fixa no corpo. Dura no máximo uma hora.</t>
  </si>
  <si>
    <t>50b177cda8a3d720c1d3a29cc527b6d8653bb3095419da126df077f0a9af06c0</t>
  </si>
  <si>
    <t>Já tive um outro muito melhor, mas por descuido, caiu no chão e parou de funcionar. Este é razoável, leve e o design não é tão bacana. Mas se é só pra passar slides ok. O meu anterior tinha play para video e a tela blackscreen funciona, coisa que neste não consegui funcionar ainda....</t>
  </si>
  <si>
    <t>5690b2c232a9ea8a771ae2f414ec874f90622daeeffa7296889f4947a6847bf4</t>
  </si>
  <si>
    <t>Um kit 3x1, o cartão de memória é bom mas, os adaptadores são bem inferiores. Na foto mostra um produto com acabamento bom, mas os adaptadores que chegou são frágeis muito abaixo. Eu comprei visando também os adaptadores não veio como imaginei. Pelo o preço deveria ser melhor.</t>
  </si>
  <si>
    <t>f74db5f8f7e276514c2756ca19ae56d75a0ec5b16f41b5102bbbb6dd93422d2a</t>
  </si>
  <si>
    <t>ÓTIMO JOGO!</t>
  </si>
  <si>
    <t>É UM CLÁSSICO DOS JOGOS DE TABULEIRO! E CHEGOU BEM ANTES DO PROGRAMADO!</t>
  </si>
  <si>
    <t>4ee042d1e0054a4152f886833e2e896a814acd44cbc58ff11348062460dffe20</t>
  </si>
  <si>
    <t>Câmera excelente!</t>
  </si>
  <si>
    <t>Ótimo aparelho, camera excelente! Bateria dura um bom tempo.. tela com cores muito vivas.</t>
  </si>
  <si>
    <t>790161bf7033098a413e36fe7bb9b93182febf7b2b1c65d911dc97db09adde47</t>
  </si>
  <si>
    <t>boneca boa</t>
  </si>
  <si>
    <t>o produto é bom. a entrega foi rápida. e chegou sem avarias..  minha filha amou o produto</t>
  </si>
  <si>
    <t>2798c4bb455c57c113180a59fd97ee706fb658287a25976a47d1be8f17d513fd</t>
  </si>
  <si>
    <t>A velha máxima: o que é bom nunca acaba. Sempre vale a pena comprar Walita</t>
  </si>
  <si>
    <t>eb413bb418b9a5ddb63443f9de76dd891d1d35bbf8a65c14bd580a1d1a52a839</t>
  </si>
  <si>
    <t>O Livro Do Corpo Humano Edição Expandida E Atualizada Com Dvd</t>
  </si>
  <si>
    <t>O produto é excelente, preço justo e chegou antes do prazo.</t>
  </si>
  <si>
    <t>9a6034d69ceb96c298f94b6c3ba87a2262f03f724bd90a97e883eaa1758577b9</t>
  </si>
  <si>
    <t>Não comprem pela MARGO BONITA</t>
  </si>
  <si>
    <t>Fazem 20 dias que a minha compra foi aprovada e o produto ainda não chegou. Quando tento entrar em contato com a empresa eles só falam que houve atraso na entrega, o que é óbvio!!!!!! EU não recomendo.</t>
  </si>
  <si>
    <t>bba0ffa1e84a8b2b55dc6e4b459b2946360f60324f4620269932ec69744ad65b</t>
  </si>
  <si>
    <t>Capa de Sofá Elasticada em malha 3 e 2 Lugares Avelã</t>
  </si>
  <si>
    <t>BOM DIA A TODOS! VOCÊS ESTÃO DE BRINCADEIRA COM A MINHA CARA, SÓ PODE. ME EXPLICA COMO POSSO AVALIAR ALGO QUE COMPREI E ATÉ O MOMENTO NÃO FOI ENTREGUE? ACHO QUE MAIORES ATITUDES DEVEM SER TOMADAS A RESPEITO. CANSEI DE LIGAR E EXPLICAR A MINHA SITUAÇÃO PARA VOCÊS E PARCEIROS DE VOCÊS. NESSE MOMENTO, SÓ ME RESTA AGUARDAR O DESFECHO DESSA COMPRA FRUSTADA. ALIÁS, FALTAM: A MINHA CAPA DO SOFÁ E O MEU TAPETE. CHERLA.</t>
  </si>
  <si>
    <t>4b5c184e47f00f694560a01ff78db8ef9cdc6eec139be5162b171ee1a8d5816e</t>
  </si>
  <si>
    <t>Eu esperava um aspirador de potência média, com design razoável. O produto é lindo e aspira muito bem! Adorei!</t>
  </si>
  <si>
    <t>Meu produto nunca chegou</t>
  </si>
  <si>
    <t>Faz 20 dias que a minha compra foi efetuada e aprovada e o produto nunca chegou.</t>
  </si>
  <si>
    <t>58c693e6073da2cd9782acf44e5198c78aaa93b01f1de5ab429df32415182d3f</t>
  </si>
  <si>
    <t>Esmalte Vult Aumenta O Som - 081</t>
  </si>
  <si>
    <t>O produto é bom, gostei era exatamente o que eu esperava!</t>
  </si>
  <si>
    <t>8e954103329a24910e07fc5e182800e154af3ca68084df9196311a4eaecbe528</t>
  </si>
  <si>
    <t>Livro - Treze</t>
  </si>
  <si>
    <t>Entrega rápida e livro maravilhoso</t>
  </si>
  <si>
    <t>O livro é lindo, emocionante, prende o leitor do começo ao fim. Amei a estória! O livro chegou bem antes do prazo.</t>
  </si>
  <si>
    <t>338030f097312810434845ec48d07b1c895d061e93546c12fc093cf4e9cf82e2</t>
  </si>
  <si>
    <t>Forno electrolux</t>
  </si>
  <si>
    <t>Além de lindo é moderno, o forno é realmente ótimo. Excelente produto.</t>
  </si>
  <si>
    <t>7455ce4c47ec42d32be338b354b4fa12aaaa2366e1b0d5186c9a1e87c696a305</t>
  </si>
  <si>
    <t>Bola Manopla Cambio Sandero 2009 Em Diante</t>
  </si>
  <si>
    <t>Idêntico ao original. Entrega rápida.</t>
  </si>
  <si>
    <t>Encaixou perfeitamente, boa qualidade. Sem restrições  Aprovado</t>
  </si>
  <si>
    <t>0ba9d2dea35e9b4449cbe980bb6bd21ef097b23f2a7033b7027f2b4d5f9f0212</t>
  </si>
  <si>
    <t>A Capa Para Sony Xperia Xz / Xzs Ringke Funsion - Transparente</t>
  </si>
  <si>
    <t>É uma porcaria veio errado meu celular é Xperia premium 5,5</t>
  </si>
  <si>
    <t>0e54be6037e817903f38c9acd4ba54e352d3808a6c76f9d3b1955bfef81c448f</t>
  </si>
  <si>
    <t>TV 24” Philco</t>
  </si>
  <si>
    <t>Produto entregue no prazo,tudo perfeito,tanto na entrega quanto na instalação</t>
  </si>
  <si>
    <t>Película Curvada Gel Sony Xperia XZ Premium Cobre Toda Tela</t>
  </si>
  <si>
    <t>Quando coloquei a capa ficou saindo pensei que era melhor</t>
  </si>
  <si>
    <t>152093072062b725bd9ea60be4ddbe2fea01bd74694d810cf5b6e8dea685d41a</t>
  </si>
  <si>
    <t>Joystick Controle Com Fio Para Ps4 Playstation 4 Branco Knup</t>
  </si>
  <si>
    <t>Sobre o controle</t>
  </si>
  <si>
    <t>O controle apresenta um defeito na qual a cada dez minutos tenho que reiniciar devido a um mau funcionamento onde não consigo controlar os personagens dos jogos, mas não é nada com quebeu me preocupo já que não utilizo ele com frequência, somente em jogos de luta com alguns amigos</t>
  </si>
  <si>
    <t>Chegou antes da data e para minhas necessidades está correspondêndo ao meu esperado</t>
  </si>
  <si>
    <t>Relógio Feminino Seculus Analógico Fashion 28708LPSVDS3</t>
  </si>
  <si>
    <t>entrega rápida,exelente preço muito satisfeito com a compra</t>
  </si>
  <si>
    <t>99b12303ead9018d0875934d54405321b08cdfa3ed68b30bc0536d8698896937</t>
  </si>
  <si>
    <t>AMEI!</t>
  </si>
  <si>
    <t>MELHOR GELADEIRA DO MUNDO,CABE TUDO!MARAVILHOSA,SÓ FICAR DE OLHO NAS MEDIDAS,TIVE QUE TIRAR APORTA PARA PASSAR,NO MAIS PERFEITA.</t>
  </si>
  <si>
    <t>50324171f8943f5f4d8f07c2acad4577c28c1baf4b4fea0fabc845a3c18926e0</t>
  </si>
  <si>
    <t>Homem Que Amava Os Cachorros, O</t>
  </si>
  <si>
    <t>Gostei muito do livro. Fiquei bastante satisfeito com todo processo de compra e entrega com a loja americanas.</t>
  </si>
  <si>
    <t>34e83d7113c9cf8f887441b85481e1f529b2c7e71a20ac891ff010943a87b58f</t>
  </si>
  <si>
    <t>Otimo custo beneficio!!!</t>
  </si>
  <si>
    <t>Produto excelente, sistema rápido, ótima memoria e muito lindo...amei!!!</t>
  </si>
  <si>
    <t>f2148bef815fcb9f2fe74b32344bb6a4bc28646acb508ba972790493308bb023</t>
  </si>
  <si>
    <t>Carregador Veicular Para Motorola Moto G3 Turbo - Underbody</t>
  </si>
  <si>
    <t>Eu dou nota 10 ao vendedor e a mesma nota 10 ao produto..</t>
  </si>
  <si>
    <t>6044297995ed10bfd7ab0bb0b78f311f4812fc8abaaa0e3773c50b06c9db0599</t>
  </si>
  <si>
    <t>Muito bonitas e práticas as panelas</t>
  </si>
  <si>
    <t>gostei muito das panelas, são bonitas e práticas, além de não terem tampa de vidro,por isso escolhi este jogo!!</t>
  </si>
  <si>
    <t>dd5a733108110d095d2b0d32d9ad3a3e2fd749cb016a62be76c52bb058f6acc2</t>
  </si>
  <si>
    <t>Amei,adorei,não tenho palavras pra   elogiar o produto.</t>
  </si>
  <si>
    <t>Amei tudo o produto,o prazo de entrega que aliás,chegou antes do previsto.</t>
  </si>
  <si>
    <t>Potes de vidro pequenos</t>
  </si>
  <si>
    <t>Olhando a foto achei que os pote eram grandes, mas eles são bem pequenos, práticos sim, mas se fossem de um tamanho um pouco melhor eu preferiria!!</t>
  </si>
  <si>
    <t>d499346446086f3af30694dc98d5a7ac1b4b961b504bfd393f02342308c8938a</t>
  </si>
  <si>
    <t>Adorei as toalhas</t>
  </si>
  <si>
    <t>São tão boas que é a segunda vez que compro as mesmas toalhas... Já dei até de presente</t>
  </si>
  <si>
    <t>60ce1c211ed8617a5b9417cbd160f219cbc107fba27a53294c8bb56ac448eb51</t>
  </si>
  <si>
    <t>Perfeito e barato!!</t>
  </si>
  <si>
    <t>Em relação aos demais disponíveis, o preço é perfeito e o produto é excelente! Adorei ficou lindo na minha bancada!!</t>
  </si>
  <si>
    <t>faa06a94d6e042ba81a5cf822506bc06a7164db7defc6bad4ec1b681b6652967</t>
  </si>
  <si>
    <t>Ótimo produto. Os alimentos ficam super saborosos em poucos minutos.</t>
  </si>
  <si>
    <t>36e83a7c4b76761f8dd8670a935d29e7d4d156265b0d19f7496d443f1b1a8a35</t>
  </si>
  <si>
    <t>Box - Blu-ray Fear The Walking Dead: 2ª Temporada (3 Discos)</t>
  </si>
  <si>
    <t>Chegou dentro do prazo como sempre, tudo em ordem, parabéns.</t>
  </si>
  <si>
    <t>352a5aa15ac78e0981868aaafe22a20160cf7beca3fb4c8d5ef2bb6bc15edda5</t>
  </si>
  <si>
    <t>PRODUTO MUITO BOM E BARATO,CHEGOU NO PRAZO , É UM APARELHO BEM MODERNO E BONITO , CHEGOU NO TEMPO CERTO EU RECOMENDO</t>
  </si>
  <si>
    <t>c1c9c02f1961d01eac3a30aa3c0e898adefd8d49489cf68e8d5a2b07dea0b999</t>
  </si>
  <si>
    <t>Project 1 Wb W Audio Cd And Online Pract Pk 4ed</t>
  </si>
  <si>
    <t>PRODUTO NÃO CHEGOU ATE O MOMENTO</t>
  </si>
  <si>
    <t>MEU FILHO ESTA SUPER PREJUDICADO NA ESCOLA, DEVIDO AO FATO QUE O LIVRO AINDA NÃO CHEGOU.</t>
  </si>
  <si>
    <t>274c007c3a332341fc9b6bdd55818afe973fbac5fd3393eed457f91f59fc9a02</t>
  </si>
  <si>
    <t>Gostei da impressora</t>
  </si>
  <si>
    <t>Fiz a compra juntamente com os devidos cartuchos mas, até hoje nada da entrtega dos cartuchos, nem mesmo uma satisfação. Assim vou procurar outros fornecedores quew me considerem mais.</t>
  </si>
  <si>
    <t>7fe26427d8d4826e01cb4120eda5c3848f0641f5f660090962d56d5569b6593f</t>
  </si>
  <si>
    <t>Imagem péssima</t>
  </si>
  <si>
    <t>Tv é boa por ter Android mas o principal  que é a imagem decepciona.</t>
  </si>
  <si>
    <t>a866ed0b12147306780694f7f07442c9b97b0ccdc3c06a5f3bb056ad39b21e7d</t>
  </si>
  <si>
    <t>Conforme eu imaginava, recomendo. excelente produto</t>
  </si>
  <si>
    <t>3c78e77629269987aacd27f048a72c7ef2e906d3f97c761eb78bb832f50846dc</t>
  </si>
  <si>
    <t>Adorei o livros o prazo de entrega foi ótimo! Super recomendo!</t>
  </si>
  <si>
    <t>5ef014c56b1c2eb62548dab678248a07d2ce23851b934f6c70b237af9bd99e47</t>
  </si>
  <si>
    <t>Caderno Moleskine Clássico Pautado Roxo Orquídea Grande Capa Flexível - 192 folhas</t>
  </si>
  <si>
    <t>Fiz a compra desse moleskine, entrei em contato com as lojas americanas já que a foto não corresponde com a cor que recebi e nem a descrição da cor que é roxo orquídea. Recebi um moleskine lilás. Enfim, não compre! Eles não devolvem o dinheiro e você é obrigada a ficar com o produto, um produto que não é barato.</t>
  </si>
  <si>
    <t>653af4a27bff5c217f37927229e2d333c34069b309fcf7c3996ca0b24fbcea0b</t>
  </si>
  <si>
    <t>FIQUEI COMEDO DE COMPRAR</t>
  </si>
  <si>
    <t>AGORA FIQUEI COMEDO DE COMPRAR PQ TEM MUITO COMENTARIOS NEGATIVOS PRINCIPALMENTE DO LADO DO FABRICANTE</t>
  </si>
  <si>
    <t>2364367992b9baa1e5ed8a5323386baab8d8c342c5e046fb4a8e5d8204e34e1a</t>
  </si>
  <si>
    <t>Display Tela Frontal Sony Xperia Z3 Mini Compact D5803 D5833</t>
  </si>
  <si>
    <t>Produto diferente e inferior ao anunciado.</t>
  </si>
  <si>
    <t>Produto devolvido, postado no dia seguinte ao da entrega através do código de devolução que me enviaram ao RMA da empresa, aguardando a confirmação para receber meu dinheiro de volta, a próposito a conta que informei é poupança. Fiquei bastante decepcionado, por esperar bastante pelo produto e quando finalmente chegou ter que devolver por ser de qualidade paupérrima...só frustração.</t>
  </si>
  <si>
    <t>ba5ce2a26749ddfb970dbe4ef44d643a170add75287ff60f5ccd03af10c59b0f</t>
  </si>
  <si>
    <t>Muito Boa a fritadeira não faz muito barulho nem nada, espaço bom, prepara os alimentos super rápido, a unica coisa que fiquei preocupado é que ela esquenta muito muito mesmo mais fora isso tudo muito bom.</t>
  </si>
  <si>
    <t>Muito bom, mas na pichau o g4560 com a GTX 1050 ti está por 2.170</t>
  </si>
  <si>
    <t>132ae0f954004fcd0ce434a9ae670ee4b45da35b2cf5ae698afd71a43700361d</t>
  </si>
  <si>
    <t>Poltrona Opalla Azul Tiffany 01 lugar, Base Palito imbuia</t>
  </si>
  <si>
    <t>Poltrona sem a base</t>
  </si>
  <si>
    <t>Até o presente momento ainda não recebi as pernas da mesma indignação !!! Já se passaram mais de um mês da entrega porém nada</t>
  </si>
  <si>
    <t>b81b366d6d253fe1e111829fcc4bc31f19cd35979f9e0836bd941fcf110e8733</t>
  </si>
  <si>
    <t>otimo investimento</t>
  </si>
  <si>
    <t>Muito bom produto, ótimo investimento, pouco barulhento, chegou dentro do prazo, eu adorei o produto.</t>
  </si>
  <si>
    <t>7f44ed12d41a2edc5f8ce20319a01355dfc0ce2be1f958272b07e6a6c8dde75a</t>
  </si>
  <si>
    <t>Mouse Óptico 1000 Dpi Com Fio Usb 2.0 Preto X900 Hp</t>
  </si>
  <si>
    <t>Produto muito bom! No formato e tamanho bom. Aprovado!</t>
  </si>
  <si>
    <t>6868fab035fbfcf1a54ef23eaf0502ed43b9c2eb7029fe96b645cffb709d86fa</t>
  </si>
  <si>
    <t>Termo Higrometro Relogio Parede Com Termometro Medidor De Temperatura E Umidade</t>
  </si>
  <si>
    <t>Não tenho como avaliar. Pois o parceiro da AMERICANAS, mandou um produto errado. Já reclamei e estou aguardando resposta...</t>
  </si>
  <si>
    <t>566495ba04043a58436505b57670054d1657e80841b62374d0e84f5cd605bfa7</t>
  </si>
  <si>
    <t>O produto é excelente, o atendimento das lojas Americanas também é muito bom</t>
  </si>
  <si>
    <t>312c4e72cacba3b70109ab68100eea4367c0897706cabd4ea91efd1494142ac9</t>
  </si>
  <si>
    <t>Rádio Controle Muscle Preto - Candide</t>
  </si>
  <si>
    <t>Não indico pra ninguém o carrinho no mesmo dia que chegou já parou de funcionar. A burocracia pra devolver é tão grande que não pretendo mexer com isso o pior não é o prejuízo e ver meu filho triste porque o brinquedo que ele tinha grande expectativa não funciona.</t>
  </si>
  <si>
    <t>29d597d20e028de3bd78e4c5e912e2c7ff203971b44cf4a97f0d9621ba7d25a6</t>
  </si>
  <si>
    <t>Bateria precária</t>
  </si>
  <si>
    <t>O celular é bonito (topázio) e tem bom desempenho, porém a duração da bateria é PRECÁRIA! Isso mesmo, a bateria é SUGADA com o uso moderado. Eu disse moderado! Se você pretende usar o celular para uma distração durante o intervalo do trabalho (almoço, por exemplo), não vai rolar, pois vai ficar sem bateria. Precário!! Se quer ver um vídeo ou jogar alguma coisa, prepare-se para estar com o carregar por perto (ou um Power Bank). Bateria não dura NADA!! Cuidado com essa compra! Há opções com preços semelhantes no mercado. Por exemplo, já tive o J7-Pro e me arrependo de ter trocado. Eu não compraria esse moto x novamente.</t>
  </si>
  <si>
    <t>Recomendo a loja, o produto, tudo excelente. Tanto minha filha quanto eu amamos o brinquedo.</t>
  </si>
  <si>
    <t>149ebbcecf37e4fb548c3be1d14fbf5b951b37a0639691357f9a03e3af4a1935</t>
  </si>
  <si>
    <t>Cesto Para Roupas Washing Machine Vermelho Em Poliéster - Urban - 45x30 Cm</t>
  </si>
  <si>
    <t>Demora abusiva</t>
  </si>
  <si>
    <t>Mais de um mês que fiz a compra e não recebi o  produto</t>
  </si>
  <si>
    <t>c3393197957a75053104a0a4b4f0150a914601e68bbb71fb23763869380ffd31</t>
  </si>
  <si>
    <t>Carregador Para Notebook Dell 90 W</t>
  </si>
  <si>
    <t>O produto é de boa qualidade mas o preço é exorbitante!!</t>
  </si>
  <si>
    <t>5b97db2d31bbcfec3e838afbe3a372e55e4df1b43c706a6a4c6f01ec62f031a9</t>
  </si>
  <si>
    <t>Philco</t>
  </si>
  <si>
    <t>Muito eficiente, pequeno, leve e ágil. Produto cumpre o que promete. Recomendo para quem quer um aspirador que dê conta do recado.</t>
  </si>
  <si>
    <t>09f0c2356c50ac381d4d730c8d55234c4801606536529d2abb601d2be198a6a4</t>
  </si>
  <si>
    <t>Produto bem embalado, alto explicativo, facilidade na montagem, ótima qualidade. Dica: Precisa de pilhas para o funcionamento do secador e funções sonoras do espelho.</t>
  </si>
  <si>
    <t>53228696ddd5cdae66616472134e008f504c78d223238ced2c5ef86151ba5785</t>
  </si>
  <si>
    <t>Produto excelente,  chegou antes do prazo, facilite montar, material de ótima qualidade</t>
  </si>
  <si>
    <t>c7578f00841e12f4687140b2d1a90eb103a9d03cdb2a5c18c04fbeb127ee833d</t>
  </si>
  <si>
    <t>Bracelete Smart M2 Bluetooth Pulseira Medidor Cardíaco</t>
  </si>
  <si>
    <t>Estou tentando devolver o produto a uma semana</t>
  </si>
  <si>
    <t>Infelizmente, fiz essa compra na Americanas, Mas não verifiquei que o produto e vendido por terceiros. O  mesmo tem que ser carregado na tomada toda hora e o visor não fica disponível o tempo todo.</t>
  </si>
  <si>
    <t>3cb60c5f981a13af903442c982e8cfb5742adea4529c055246ac8d20c154f327</t>
  </si>
  <si>
    <t>òtimo produto!!!!!</t>
  </si>
  <si>
    <t>Conforme esperado, excelente qualidade recomendo a todos!!!!!</t>
  </si>
  <si>
    <t>8f61906b4f20e43aa61df9735c48d939a5ab4ff70a5c47288a32c1f7f3a9428a</t>
  </si>
  <si>
    <t>Lindinalva</t>
  </si>
  <si>
    <t>Muito bom adorei pode ser depois eu voltei a comprar muito mais</t>
  </si>
  <si>
    <t>c825e6e99d81a4fb091b9f090d158ecdbdee943947de08d4886f18a95f254292</t>
  </si>
  <si>
    <t>Como é o som dessa tv?</t>
  </si>
  <si>
    <t>Alguém pode me dizer se o som dessa tv é abafado?Estou querendo comprar mas estou com medo disso.</t>
  </si>
  <si>
    <t>8001da7bc6ceee3c958b62bd07d4394f2c2832c814a291cf1d7aca45b990bd39</t>
  </si>
  <si>
    <t>Comprá canselada</t>
  </si>
  <si>
    <t>Eu não sei de quem é a culpa se é da americanas ou da mobly comprei uma mesa e daí me deram até dia 4 de abril fia 22 a americanas me manda um hemail avisando que minha compra foi cancelada por que a mobly não emitiu a nota fiscal e eu já tinha pago a 1 parcela poxa por que a americanas não me perguntou se eu queria outra mesa mas não há foi cancelando e eu já tinha dado a minha para minha filha grande falta de respeito e não seio por que foram por esse negócio de vc entra no site comprá uma mercadoria e quando vc efetua a compra daí vem como para entrega outra empresa to super chateada com isso.</t>
  </si>
  <si>
    <t>de acordo com a expectativa</t>
  </si>
  <si>
    <t>de acordo coma expectativa! muito bom, eu recomendo!</t>
  </si>
  <si>
    <t>017ade7760ddbc335ea66d599a5db03e52118d907bbe34639ec8eb2f823cb24a</t>
  </si>
  <si>
    <t>Acho O Bio Oil um ótimo hidratante. A pele fica muito boa!</t>
  </si>
  <si>
    <t>8e55f45c89ba1a1e55c153072b382280955bbf79f924a88596fd215fc6cdc841</t>
  </si>
  <si>
    <t>Produto excelente e entrega muito rápida sempre antes do prazo americanas indico a todos sem dúvida.</t>
  </si>
  <si>
    <t>feb9b54cc91b9359e320180881541545082a1295619151a896b529250bf3c24e</t>
  </si>
  <si>
    <t>Produto excelente Chegou muito antes do previsto   Parabéns para a empresa que vende o produto é ótimo quando chega rápido</t>
  </si>
  <si>
    <t>6b55ce8862a6fe5d50bd83d7da3bf8ae704d3495581229465499f11c80b62450</t>
  </si>
  <si>
    <t>Fragmentadora de Papel e Cartão Fellowes P-35C 12 Litros</t>
  </si>
  <si>
    <t>Nao aguenta nada</t>
  </si>
  <si>
    <t>Tenho uma e estou procurando outra marca. Nao compre esta.</t>
  </si>
  <si>
    <t>a18a70fb82c207f1888459bc132f3cc8b53b9bedffe055c1fefa9e2ab3837ff8</t>
  </si>
  <si>
    <t>Flash Speedlite Yongnuo Yn-600ex-rt Ii Para Canon</t>
  </si>
  <si>
    <t>Não posso opinar de um produto que não recebi! Paguei por ele mas veio outro modelo inferior e para outra marca de câmera.... A compra foi cancelada!</t>
  </si>
  <si>
    <t>f09b439d0b1191bd04dd3ac00c03c64189508e2adf968e28321e238f5b76cfa3</t>
  </si>
  <si>
    <t>Chegou antes do prazo. O aparelho rápido. Câmera excelente. Cumpre o que promete.</t>
  </si>
  <si>
    <t>b2f641b00aac370572beb9c2fbc00857c616242563fad0779362257b7a9bd10b</t>
  </si>
  <si>
    <t>faltou o adesivo no filtro</t>
  </si>
  <si>
    <t>gostaria q o produto viesse exatamente do jeito q vi,com o adesivo de informaçoes.</t>
  </si>
  <si>
    <t>a7bdfb1b38b2e3f181e535f71d014b748547ddb24a00b2b26439a6237e821085</t>
  </si>
  <si>
    <t>Produto com um bom acabamento. Bem leve. Com essa configuração, foi o mais em conta que eu encontrei. Entrega é um dos pontos forte msm das Amcnas.</t>
  </si>
  <si>
    <t>A piscina é do tamanho de uma caixa de sapato,a decepção foi a bóia que não serve na boneca barbie. Mas Minha filha amou a sandália.</t>
  </si>
  <si>
    <t>087139da58314aef4e51d37ce5a07bf6a85c19518f93b405d7e77c14e4171c97</t>
  </si>
  <si>
    <t>Bom produto porem difícil instalação</t>
  </si>
  <si>
    <t>Informações incompletas para a toca do refil. troquei mas não sei se fiz corretamente.</t>
  </si>
  <si>
    <t>Sapatilha Moleca Verniz Fresh</t>
  </si>
  <si>
    <t>Muito linda! Tenho outras sapatilhas dessa marca e gosto muito. Entrega no prazo.</t>
  </si>
  <si>
    <t>fe6f2be0624e527bde75ee19f62f8dbde112140ae73c5480364e8831904a91f9</t>
  </si>
  <si>
    <t>Kit para Estúdio Fotográfico com Tripé, Suporte p/ Flash e Softbox 80cm Octabox</t>
  </si>
  <si>
    <t>ATÉ HOJE NÃO RECEBI O PRODUTO , 25 DIAS ESPERANDO !</t>
  </si>
  <si>
    <t>d4cac61857fa114a4fa802c323141d29ac85555ca80e71f057672534b1dc4623</t>
  </si>
  <si>
    <t>Entrega rapida, mais teve um ponto negativo que foi a embalagem do produto, a caixa muito frágil e quase saiu o produto para fora da embalagem.</t>
  </si>
  <si>
    <t>a43ea6537b3c41fcca198eacdea28126ec3e3d49bc4106e38461f89999f947f7</t>
  </si>
  <si>
    <t>Fiquei surpresa positivamente com a qualidade do Meizu M5c. Levando em consideração ao valor do celular. Câmera boa, tanto a do fundo quanto a da frente. O layout do Meizu M5c, tem algumas diferenças em comparação aos celulares que temos costume de utilizar aqui no Brasil das marcar mais, mas mesmo assim é de fácil utilização, ou seja, não é complicado. Só não vou dá 05 estrelas pq além de não vir fones de ouvidos, não vem instalando o app de rádio, pq se vc instalar um app de rádio pelo Play Store, só poderá utilizar o rádio conectado a internet. Mesmo assim ele foi aprovado devido ao custo beneficio.</t>
  </si>
  <si>
    <t>1a2bb2b1fc8bbca57688a4b642b147a12c3b82e88a8dd7ac1ae5eaa705e690c4</t>
  </si>
  <si>
    <t>Queijeira Retangular 25 X 18.5 Cm Bambu Batiki</t>
  </si>
  <si>
    <t>Vendem mais não entregam</t>
  </si>
  <si>
    <t>Comprei duas vezes e em nenhuma das vezes o produto foi entregue. Colocaram a culpa no correio que o produto tinha sido extraviado e que seria o último em estoque. No entanto continua disponível para venda no site. É uma fraude. Não comprem.</t>
  </si>
  <si>
    <t>Produto de ótima qualidade, a quem interessar recomendo o produto, entrega dentro do prazo e preço convidativo.</t>
  </si>
  <si>
    <t>cfd1001f56a1865bbb19fe94b23eb838f4866b4ec7228701d8c0ea0423f470a4</t>
  </si>
  <si>
    <t>WiFi, HD, e Usabilidade ruins</t>
  </si>
  <si>
    <t>O alcance e estabilidade do WiFI são péssimos. No mesmo lugar que Notebook HP Pavilion e smartphone funcionam com sinal bom e sem interrupções, o Vivobook apresentação variação constante do sinal (ficando no regular/ruim) e interrupção no acesso a Internet. Terei que comprar um repetidor de WiFI só para poder usar o Notebook. A usabilidade é péssima. Muitas vezes o touchpad para de responder e tenho que tirar o dedo, aguardar algum tempo para voltar a funcionar. No teclado faltam teclas para / e ? (ficam em outras teclas e tem que usar o alt gr) o que dificulta a digitação de textos e operação de prompt de comando. Todos os outros notebooks que vi tem teclas dedicadas. O HD é muito lento (mesmo para um notebook).  Esperei finalizar todas as atualizações do Windows (o que demorou dias) e mesmo assim todo o aceso a programas é muito, muito demorado. As vezes o notebook fica instável para ligar ou voltar da hibernação (tem que pressionar tecla ligar e outras teclas várias vezes).</t>
  </si>
  <si>
    <t>d3511081c2823e4c29a03c934d32ea242a6b04bc5182c059378a16957b5d4248</t>
  </si>
  <si>
    <t>Uma exelente panela já dei de presente para uma amiga e para minha irmã, elas  amaram super recomendo</t>
  </si>
  <si>
    <t>4a4dd7353e4218acaf7f316079857e36b4abf3f899e8eb021ed3b0ab5caac50f</t>
  </si>
  <si>
    <t>Coifa de Parede Dritta 90cm - Inox - Tramontina</t>
  </si>
  <si>
    <t>Desapontado com o produto</t>
  </si>
  <si>
    <t>Tentei por várias vezes entrar em contato com A Americanas, todas em vão. Não obtive nenhum retorno. O produto q chegou veio errado, a transportadora veio buscar e até o presente momento não tenho nenhuma informação do meu produto certo. Cadê seu compromisso com o cliente qdo tem algum problema? Quero minha coifa certa é essa semana é a última que esperarei. Na próxima semana se não chegar tomarei as atitudes cabíveis. Aborrecidamente. Leonardo de Brito Cossi</t>
  </si>
  <si>
    <t>88ef4cf9dd2b7f431af800f5d74ab76c2893e40ce7c8cc1f876862b64391b39a</t>
  </si>
  <si>
    <t>Um ótimo produto, gostei!</t>
  </si>
  <si>
    <t>Produto de excelente qualidade e com um ótimo custo/benefício.</t>
  </si>
  <si>
    <t>d0a61a945e4f8bce5cac60b12f237ef9190d6d372581c0ceeaa604bec63e75a8</t>
  </si>
  <si>
    <t>Kit Violão Iniciantes Vinik Acústico Nylon Vcl39ac + Afinador + Palheta + Capa</t>
  </si>
  <si>
    <t>Venho por meio desta, publicar minha insatisfação quanto a entrega do produto. Fiz um pedido de um violão de 21/02/2018 no intuito de dar de presente ao meu filho dia 05/03/2018. E até o momento não recebi. E nem a empresa teve o cuidado de me ligar pra saber sobre a entrega. Por esse motivo não recomendo o serviço.</t>
  </si>
  <si>
    <t>3eeeaacfce9c28a309e0e111eb0a78f4018b2708b68951b7848921d4689a4144</t>
  </si>
  <si>
    <t>Máximo</t>
  </si>
  <si>
    <t>Excelemte, útil e prático. Para mamaes e familiares não se resfriam para aquecer o leite. Não tem melhor.</t>
  </si>
  <si>
    <t>a45c72528fc661e0da62a70396176b8c6f549f9b1de9980627a2d10fce61f8bf</t>
  </si>
  <si>
    <t>Filtro perfeito</t>
  </si>
  <si>
    <t>Um excelente filtro ,a agua dai parecendo mineral sem gosto de cloro .</t>
  </si>
  <si>
    <t>a22ce9b0b616fc6ab0136f9e2f5eba1375ce0799eee98770923c3feb97b980af</t>
  </si>
  <si>
    <t>Excelente para quem deseja adquirir maior conhecimento a respeito da teoria cognitivo comportamental.</t>
  </si>
  <si>
    <t>267941d0c3a3481ace5aa586c7b5797a0b6a3c325285330404d2ef76152d6bdf</t>
  </si>
  <si>
    <t>Removedor De Cravos Espinhas Acne Por Sucção - Spray De Água - Bateria Recarregavel</t>
  </si>
  <si>
    <t>Produto de boa qualidade, cumpre o que promete. No primeiro uso já removeu uma boa porcentagem de cravos do rosto. Recomendo.</t>
  </si>
  <si>
    <t>4e704ba13605d0922ad0046d95cb2e521b03726976401d13388e3fec01047959</t>
  </si>
  <si>
    <t>Tenda Gazebo Preta em Poliéster 3X3 Metros Articulada c/ Pés em Alumínio 331400 BELFIX</t>
  </si>
  <si>
    <t>Ótimo produto ! Recomendo !!</t>
  </si>
  <si>
    <t>Ótima empresa cumpre o prazo de entrega . Pode confiar e comprar sem medo !</t>
  </si>
  <si>
    <t>f034183f5acb70974f517e386768704b08913f93a4f08532c8706cbd045fd0ca</t>
  </si>
  <si>
    <t>Produto de qualidade e extremante útil, gostei bastante e facil manuseio, recomendo.</t>
  </si>
  <si>
    <t>4da5e8ae2155b70abe2fb33766f3925f08127e39713da1e7b1d3dc01f57558ee</t>
  </si>
  <si>
    <t>Uma gracinha este produto. Minha sobrinha simplismente amou.</t>
  </si>
  <si>
    <t>045a8c68c4a4453483f1d35c5a0713cdc84b2c7067b747f122e09e62c9085326</t>
  </si>
  <si>
    <t>Kit Gamer Teclado e Mouse Combatt Jm-8806 + Mouse Pad Extra Grande 70x35</t>
  </si>
  <si>
    <t>em menos de 5 meses o teclado parou de funcionar  agora passarei por transtornos para poder trocar por outro</t>
  </si>
  <si>
    <t>Produto de praticidade ímpar, qualidade, custo / beneficio ótimo e entrega antecipada. Recomendo!</t>
  </si>
  <si>
    <t>cfcc42e19e6b1aa5ee0755a243c5b1bbf242b3e62b58d51532fbac56b1eede0b</t>
  </si>
  <si>
    <t>Lojas americanas está de parabéns foi entregue no prazo até um pouco antes...</t>
  </si>
  <si>
    <t>09881abcc404d59e689c43ac70c9349bec55e9966c2cf21d84e572a5b191f8d4</t>
  </si>
  <si>
    <t>Kit 12 Cuecas Box Adulto Microfibra Alta Qualidade</t>
  </si>
  <si>
    <t>Gostei do produto, baixo custo............................,....</t>
  </si>
  <si>
    <t>94b99cd221bd97f84f0a81983dddef4dc36f3f13866a4d51449dc2cf16ec9a27</t>
  </si>
  <si>
    <t>Armário Aéreo 1 Porta Basculante 60cm Integra Henn Rústico/fendi</t>
  </si>
  <si>
    <t>Adorei o produto todos armarios da minha cozinha e do escritorio e da henn adorei a marca</t>
  </si>
  <si>
    <t>82329e6ac41dac8a9f1ad38fe97a0a4612fb63b6223483f52be142ce28baf413</t>
  </si>
  <si>
    <t>Cuba De Semi Encaixe Retangular 55x42cm L843 Branco</t>
  </si>
  <si>
    <t>Serviço de entrega pobre</t>
  </si>
  <si>
    <t>Eu não os recebi ainda e são 2 semanas após a data prometida</t>
  </si>
  <si>
    <t>393b2b785451875dbcf4749f3ce11f31ab4436ad94cfc35e290dd40d65592381</t>
  </si>
  <si>
    <t>Refugo</t>
  </si>
  <si>
    <t>Manual de péssimo entendimento produto veio com vários furos aleatórios, sem o menor sentido, peças não encaixam corretamente, (se seguir a orientação dos furos, a mesa fica completamente torta), veio faltando peças parecendo que pegou um monte de pedaços de MDP de qualquer outro produto embalaram e me enviaram. Espero contato pra resolver esse pepino.</t>
  </si>
  <si>
    <t>03934b0c90f3219919f1a5af950364b5206e13e27fd07c948a11b35df4d71bbb</t>
  </si>
  <si>
    <t>Livro - Exame de Suficiência do CFC Comentado</t>
  </si>
  <si>
    <t>Livro de alta qualidade para que quer prestar o Exame do CFC</t>
  </si>
  <si>
    <t>bf056ebf4c7f3d056fdb265fd56d616d1ed5fadfa4e37bf52b4c45fd86dd6366</t>
  </si>
  <si>
    <t>Combo 4 potes Lida Daidaihua 60CPS - Manipulado + Ssx Shake 500G</t>
  </si>
  <si>
    <t>O produto não tem nada haver com o original</t>
  </si>
  <si>
    <t>O produto não tem o mesmo efeito, nem parecido com o original. O original se toma uma cápsula por dia, pela manhã, esse a recomendação é duas antes de cada refeição. O original deixa acordado, com disposição, reduz a fome. Esse mesmo eu tomando 10 caps juntas a única coisa ru consegui foi uma diarreia.</t>
  </si>
  <si>
    <t>NA ESPERA</t>
  </si>
  <si>
    <t>como avaliar meu produto se ainda não tive a oportunidade de usa-la meu 1° protocolo 2518030, que foi dia 09-03-18 referente ao defeito da mesma, Mas fico na espera de um resultado satisfatório pela parte de vocês. Não é uma avaliação e sim quando tudo resolvido darei como sempre fiz em todos produtos adquiridos.   atenciosamente obrigado</t>
  </si>
  <si>
    <t>74aa9f6445ef2678dc7ce9e47bd155370423b306875baabf740b1393e6a6d01c</t>
  </si>
  <si>
    <t>Ótrimo produto</t>
  </si>
  <si>
    <t>Produto de excelente qualidade, correspondeu as expectativas. Adorei!! Entrega bem rápida inclusive.</t>
  </si>
  <si>
    <t>d56fb8172aca3ed85b37691852894e659cdbe5b5d9c0efb0d2e4bfc3f544215b</t>
  </si>
  <si>
    <t>O produto não oferece 10000mah</t>
  </si>
  <si>
    <t>Tenho o Moto Z Play, e consegui duas recargas uma 100% e outra 86%, assim acredito que este Pineng PN-951 forneça 6000mah.</t>
  </si>
  <si>
    <t>Kit Capa (+película De Vidro) Para Galaxy J5 Pro (2017) Em Tpu - Mm Case - Transparente</t>
  </si>
  <si>
    <t>Ainda não chegou!</t>
  </si>
  <si>
    <t>Não tenho como avaliar o produto sendo que ainda nao recebi o mesmo! Fiz a compra junto com o celular, que chegou em cerca de 10 dias, mas a capa e a pelicula ainda nao chegaram, estou extremamente decepcionada com essa demora. Pensei que voces fossem mais responsáveis e profissionais com relação a isso!</t>
  </si>
  <si>
    <t>78270a090c47ef310fa530e4fa7c4049f4c479c7385fdd143c2aa40ca79b9346</t>
  </si>
  <si>
    <t>Antipulgas Econômico Advocate para Cães entre 10 e 25kg 2,5ml</t>
  </si>
  <si>
    <t>Otimo produto da Advocate</t>
  </si>
  <si>
    <t>Ótimo produto, compro sempre. E com isso mantenho os meus pets protegidos. Recomendo.</t>
  </si>
  <si>
    <t>f0fecfacf0b6673d1ae0e68d742866bfc7f1e42c392c2a5f07c8697e31efac3f</t>
  </si>
  <si>
    <t>Protetor Da Borda Caçamba Para Ranger Cd 96 Até 2012</t>
  </si>
  <si>
    <t>Equipamento adequado.</t>
  </si>
  <si>
    <t>O protetor de caçamba serve bem à sua destinação. Avalio como bom o custo beneficio!</t>
  </si>
  <si>
    <t>c1fbb73c154bae81199aac3e98a4436ee795f5f819a1fc6201eec5f76b402776</t>
  </si>
  <si>
    <t>Fiquei insastifeita joguei dinheiro fora não cola não gruda não fixa muito ruim alias horrível nunca mais compro</t>
  </si>
  <si>
    <t>Gostei muito. E bonita, otima qualidade do material, barulho dentro do normal, tigela de bom tamanho para receitas de quantidades simples (massa de um bolo), limpeza muito facil. A entrega foi bem satisfatória também. Adorei !!!!!</t>
  </si>
  <si>
    <t>296b5033d94ce532806881282eb2d7d536c4e8794723069921be49cad3dbf21d</t>
  </si>
  <si>
    <t>Quero o reembolço</t>
  </si>
  <si>
    <t>O produto fica falhando ,quando coloca no bluetooth e no USB ,fica desligando sozinho o produto ,quero o meu dinheiro de volta ,LOJAS AMERICANAS.</t>
  </si>
  <si>
    <t>Excelente produto. Recomendo sem restrição alguma.</t>
  </si>
  <si>
    <t>8269085b782e37defe96c486ed96ce0286295f62d7a157432ae4b9dc8e5f5658</t>
  </si>
  <si>
    <t>Atendeu plenamente minhas necessidades!</t>
  </si>
  <si>
    <t>Produto chegou antes do prazo; em ótimas condições; funcionando perfeitamente e atendeu as minhas expectativas em função das suas configurações!</t>
  </si>
  <si>
    <t>aa052402dbab3e20916a819888b58efe4d6b5122afa51cf359c07f6688ce7c13</t>
  </si>
  <si>
    <t>PRODUTO MUITO BOM !</t>
  </si>
  <si>
    <t>BOM PARA QUEM QUER EVITAR GORDURAS , ALIMENTOS FRITOS EM UM TEMPO RECORDE E SEQUINHOS !</t>
  </si>
  <si>
    <t>f96242e839812de3e8cccbba9611cd007e795f4753402441f2b0f8bb7c657ac4</t>
  </si>
  <si>
    <t>recomendo o celular e muito simples mas é funcional</t>
  </si>
  <si>
    <t>90cb84307f2e0f80a776a5522d5939c2e5a0ee03642649ddb3887370209c3a8b</t>
  </si>
  <si>
    <t>O produto é excelente e muito barato, porém achei o frete aqui para o Acre muito caro, por isso tive que comprar 10 unidades para aproveitar esse frete absurdo.</t>
  </si>
  <si>
    <t>94efcca9d294ad8a283878ea6ab282e62a6bcaec3a1a0db6bd20567f0d338f97</t>
  </si>
  <si>
    <t>Livro - A Livraria Mágica de Paris</t>
  </si>
  <si>
    <t>Recomendo, uma leitura suave e diferente. Em minha experiência literária é a primeira vez que a história é do "mocinho". Estou amando!</t>
  </si>
  <si>
    <t>Aparelho lindo! fininho e pra quem gosta de um telao, é mara... ate agora nao tive problemas. O unico defeito q achei,foi em relaçao as bordas, coloquei a pelicula e deu ar.</t>
  </si>
  <si>
    <t>55f63b0097856a335cc1344970a8c1178f16c0ed1016cb617a44ad13ea51a1cd</t>
  </si>
  <si>
    <t>Demorei para opinar para poder testar bem. Conclusão: excelente!</t>
  </si>
  <si>
    <t>92e80efb8a570af0380689710c2ed897689fa9ca2417bd300fdb4be74c99b6d1</t>
  </si>
  <si>
    <t>Gostei do produtos, mas...</t>
  </si>
  <si>
    <t>O produto é bom, porém, o barulho incomoda um pouco.</t>
  </si>
  <si>
    <t>1ecbafe09cf89a2705b4e8bac76883982cebb8a89596705816676bad2213f7b0</t>
  </si>
  <si>
    <t>avaliação celular</t>
  </si>
  <si>
    <t>atpe o momento não apresentou nenhum problema ... recomendo</t>
  </si>
  <si>
    <t>6e54c7730c476cfa67ff8cd75413b7a76b564ff64a57d93a39fba8ac44098303</t>
  </si>
  <si>
    <t>Produto bom, chega rapido, comecei a tomar agora, então vamos ver efeitos depois, mas o que ouço é muito bom</t>
  </si>
  <si>
    <t>5acf6c6a7579c6a147f590a68e9e2ea040f40e87aeb2c565ccdd553d338f11f9</t>
  </si>
  <si>
    <t>Aparador de Pelos Trimer - Lizz</t>
  </si>
  <si>
    <t>Gostei do Aparador Lizz</t>
  </si>
  <si>
    <t>Assim que foi entregue, coloquei a pilha e fui utilizá-lo. Silencioso e eficaz. Gostei.</t>
  </si>
  <si>
    <t>Não é original, a impressora acusou que o cartucho é falsificado eu já pedi a devolução do dinheiro.</t>
  </si>
  <si>
    <t>2ec34c11392ccfb1ae4792b7abc091facc7bc73f51b717424f33c711549ddb22</t>
  </si>
  <si>
    <t>Não emagrece só engorda</t>
  </si>
  <si>
    <t>Quero devolução do meu dinheiro. O produto nso é recomendado</t>
  </si>
  <si>
    <t>28b2966f83610d6c97e2b3700fa65a38bfae353756f877289b1ed46712eb3ea1</t>
  </si>
  <si>
    <t>Piscina Infantil Tartaruga 40 Litros Verde/Amarelo 219 - Lua De Cristal</t>
  </si>
  <si>
    <t>Não recebi o produto da foto, me foi entregue uma porcaria de plástico inflável totalmente diferente, agora não sei se entregaram errado ou é o lixo que recebi mesmo</t>
  </si>
  <si>
    <t>Produto não entregue! Descaso! @@@@@@@@@@@@@@@@@@@@@@@@@@@@@@#######</t>
  </si>
  <si>
    <t>d29617b24fc0c56c199cc38b27bf34925ec1287dc429f1fe437ebc568bcc9e08</t>
  </si>
  <si>
    <t>Teflon de péssima qualidade</t>
  </si>
  <si>
    <t>Comprei em novembro ,achei o resultado dos alimentos ótimo mas o antiaderente é de péssima qualidade ,mesmo lavando c muito cuidado já está todo descascado. Decepcionada.</t>
  </si>
  <si>
    <t>Gostei bastante, me surpreendi. Comprei por um preço excelente, a boneca é encantadora, minha filha amou.</t>
  </si>
  <si>
    <t>2cf073c6cb0e6bbd16ff02ad65a8c94dbb5a5e47633fcb4eba8f6a104e9265d9</t>
  </si>
  <si>
    <t>Bicicleta Schwinn Mountain Disc Aro 26 Caloi</t>
  </si>
  <si>
    <t>Precisa de montagem e reajustes o que é normal pra funcionar bem.</t>
  </si>
  <si>
    <t>5e03b8f11061163cdcab705348c7d5f15533697f340d8ff379d83b509baa92da</t>
  </si>
  <si>
    <t>Porcaria!!!</t>
  </si>
  <si>
    <t>Comprei dois e nenhum dos dois funciona. Um só acende a tela quando está carregando, mas não funciona, o outro não da o menor sinal de vida.</t>
  </si>
  <si>
    <t>c6b63ef390c86a696cf213808eb1858dd6a9732a614798b1c87ed575c316de1c</t>
  </si>
  <si>
    <t>Foi conforme esperava,  recomendo. Equipamento atende bem.</t>
  </si>
  <si>
    <t>8091984eac401f20ed1778105d117fe5105c9308343566480a863b3d26a26787</t>
  </si>
  <si>
    <t>Até o momento está rodando a maioria dos games,tanto leves quanto pesados,claro,é um pc de entrada entao nao da pra rodar tudo no max em games high end,mas esta bastante jogavel e rodando praticamente todos os games atuais e ate mais pesados como destiny 2.</t>
  </si>
  <si>
    <t>832faede32689d94c36dbead0175f5c69b1b314f94eb1f307cbf1963213fc311</t>
  </si>
  <si>
    <t>parece ser bom mais achei muitoo ralezinha muito aguadaa</t>
  </si>
  <si>
    <t>9141898d97edd1c486f75bdea3fef6aea6d676217189d546165cda2ffd1bbfa1</t>
  </si>
  <si>
    <t>Correspondeu as minha necessidade s com um preço acessível.</t>
  </si>
  <si>
    <t>ef474904f24943d348c8a5b3ed64bcb459455b03317209a425b12572d82d0188</t>
  </si>
  <si>
    <t>Melhor mini band</t>
  </si>
  <si>
    <t>ótima tensão, principalmente da faixa cinza! Me parece ser bastante durável</t>
  </si>
  <si>
    <t>Segunda compra</t>
  </si>
  <si>
    <t>Já tinha usado o suplemento e noteis as unhas mais fortes! Tanto que é minha segunda compra</t>
  </si>
  <si>
    <t>810ee81ba17a442f1b5d095dea716c7443250c2ec3ff1756dbb786f1cc49d8da</t>
  </si>
  <si>
    <t>Arno ultragliss 64</t>
  </si>
  <si>
    <t>Excelente produto. Compriu tudo o que promete. E comprei na. Promoção com um preço super em conta. Foi o mais barato que achei.</t>
  </si>
  <si>
    <t>Melhor panela de pressão</t>
  </si>
  <si>
    <t>Comprei pela indicação da minha mãe. É resistente, tem que ter cuidado com o material, usar somente detergente e esponja não abrasiva. Vem com a cestinha para cozimento a vapor, ótima! Pega bastante pressão</t>
  </si>
  <si>
    <t>Gel-Creme Roc C-Supérieur Olhos</t>
  </si>
  <si>
    <t>Alta concentração de vit C</t>
  </si>
  <si>
    <t>É o que encontrei com mais concentração de vitamina C. Bem leve, não fica pegajoso; em 3 semanas de uso notei discreta redução das linhas de expressão. Imagino que com mais tempo terei melhores resultados em prevenção de rugas!</t>
  </si>
  <si>
    <t>Roc C-Superieur 16 Serum Concentrado Antirrugas Facial 15ml + Gel Creme Hidratante Facial 15g</t>
  </si>
  <si>
    <t>Ótimo na prevenção de rugas</t>
  </si>
  <si>
    <t>É o que encontrei com mais concentração de vitamina C. Bem leve, não fica pegajoso; em 3 semanas de uso notei discreta redução das linhas de expressão. Imagino que com mais tempo terei melhores resultados em prevenção de rugas! Poderia vir com mais produto... 20g ou 30g</t>
  </si>
  <si>
    <t>247b1268bcd10b3897315867147a7c5d2f1b6f3e2d7cae2743872bba99f4748a</t>
  </si>
  <si>
    <t>UTILIZEI POUCO O PRODUTO, MAS PERCEBI QUE É ÓTIMO...</t>
  </si>
  <si>
    <t>e8d1948c43f1c0c44442dc1a897cb9ac14e2cb7930f5a018072fdad0cafb3b3a</t>
  </si>
  <si>
    <t>Funciona conforme anuncio, chegou no prazo, nada a responder clamar.</t>
  </si>
  <si>
    <t>7b0024259c16067c1837cf4acde5703439b5b49883b9f5a06dd2d206b93c68cc</t>
  </si>
  <si>
    <t>Conjunto Homem-Aranha Herói - Hasbro</t>
  </si>
  <si>
    <t>Conjunto Homem-Aranha Herói - Hasbro Meu filho gostou muito.</t>
  </si>
  <si>
    <t>0999a8b067d763f00cfbf98c6a59339f23bf6313229afcb33feab49dc0b04554</t>
  </si>
  <si>
    <t>Produto muito bom, esquenta um pouco e as vezes da uma bugada, mas não tive travamento e a  capacidade e muito boa e o processador também, camera excelente e a top e a bateria, e a entrega espetacular muito rápida, muito bom produto, recomendo.</t>
  </si>
  <si>
    <t>Até agora está funcionando bem e som é leve não irrita os ouvidos,espero que dure pelo menos 1 ano já que tudo que compramos além de caro são feitos pra durar menos do que deveria.</t>
  </si>
  <si>
    <t>da6878c25f63806d09bcbd5abeaae00ce034bd01882154144b09e3aacb7cab73</t>
  </si>
  <si>
    <t>Entregam produto diferente</t>
  </si>
  <si>
    <t>Uma falta de respeito com o consumidor. Apresenta o produto em uma cor e entregam em outra cor.  Dessa parceira da americana eu não compro mais.</t>
  </si>
  <si>
    <t>94b42dd578dbaa0205c614193afad0d9f23a4115ea938d63f20f958f024b78be</t>
  </si>
  <si>
    <t>Pneu Pirelli 170/80-15 M/c 77s Mt66 Route - Traseiro</t>
  </si>
  <si>
    <t>muito muito muito muito top mesmo recomendo muito pode crer compra à vontade meu brusho</t>
  </si>
  <si>
    <t>9b287110cd0f461268ee2d1a86484ca1c84e3a1b49130d7a54f6294181d26a04</t>
  </si>
  <si>
    <t>exelente bateria primeira dura 2 dias de boa recomendo</t>
  </si>
  <si>
    <t>9ce258f0e4429dc50cc02cbc7aedf49d3ca4b127979986d4626745c33f1652d7</t>
  </si>
  <si>
    <t>Rosa do Deserto Enxertada Ts102 - 10 a 20cm</t>
  </si>
  <si>
    <t>Nota fiscal</t>
  </si>
  <si>
    <t>Vendedor muito enrolado para liberar nota fiscal. Assim o produto demora demais para ser enviado para o cliente.e chega atrasado..</t>
  </si>
  <si>
    <t>499198dafceb80ddfde10b1f8ab15820f6375d8d20ffab3d8d679fbe917ad687</t>
  </si>
  <si>
    <t>Falta de dados do produto</t>
  </si>
  <si>
    <t>Não tem o tamanho do aparelho. Ou seja LxAxC!  Isso é muito importante.</t>
  </si>
  <si>
    <t>3dacc7003387fe263ffb2daa5ffeed163d1add993dd65e10a161c28cd3429c4d</t>
  </si>
  <si>
    <t>Colônia Be Verde 100 ml Feminina - Be. Colônia.</t>
  </si>
  <si>
    <t>Excelente fragrância com ótima fixacao</t>
  </si>
  <si>
    <t>Uma das minhas melhores aquisições dos últimos tempos! Perfume fresco, limpo, proporciona a sensação prolongada de um bom banho. Fixacao superior aos importados! Fiquei muito feliz com a aquisição!</t>
  </si>
  <si>
    <t>Colonia Be Azul 15ML</t>
  </si>
  <si>
    <t>Fragrância maravilhosa!</t>
  </si>
  <si>
    <t>Limpo, fresco, com uma fixação fenomenal! Comprei a versão de 15 ml para experimentar e fiquei tão apaixonada que acabei de encomendar 2 frascos de 100 ml. Gostei tanto que estou com ciúmes de espalhar a notícia pra todo mundo.</t>
  </si>
  <si>
    <t>0aabb53c255d032a2cace773d0936b082b148690a76ae76d275355cbce679b00</t>
  </si>
  <si>
    <t>Aparelho com um design espetacular. Com uma excelente qualidade de fotos e sistema operacional avançado digno de um smart com esse valor.</t>
  </si>
  <si>
    <t>b79a9e28ed812f81b7ffe806f631907cd28037beb417949b871c454828d1a910</t>
  </si>
  <si>
    <t>Nobreak Ragtech 2200va Bivolt Engate Bateria Externa</t>
  </si>
  <si>
    <t>Nao recebi o produto até  a presente data. 10 dias de atraso da previsão de entrega.  COMO  AVALIAR ALGO QUE NÃO RECEBI?</t>
  </si>
  <si>
    <t>88aef5a698ab608f0ea3d99a2d75ce883567ef7c276d17415d1cc16e11481fe9</t>
  </si>
  <si>
    <t>O produto atendeu as expectativas do que foi ofertado com o adquirido.</t>
  </si>
  <si>
    <t>3681567add8824a918c25bb7b43e2ffec887696e6e29dd6b6ac9e6a10ca00b99</t>
  </si>
  <si>
    <t>produto otimo pra se levar em qualquer ocasião, pratico, bonito e leve., Recomendo o produto pra todos meus amigos, além de ser leve</t>
  </si>
  <si>
    <t>2299abcfeffcdd7a8afa9e8913479d80e434400c8b65a35a80abf3b1387b3a91</t>
  </si>
  <si>
    <t>Console Xbox One 500GB + Jogo FIFA 17 + 2 Controles Wireless</t>
  </si>
  <si>
    <t>O produto é bom mais não recomendo pois demorou muito tempo para chegar</t>
  </si>
  <si>
    <t>Produto bom mais não recomendo pois demorou mto para chegar</t>
  </si>
  <si>
    <t>dadeb816f68f8cb6559284cd2812a92d21ec90d03da1a8d7e16d5c12ba5835a5</t>
  </si>
  <si>
    <t>Suporte Universal De Bike Bicicleta Moto Para Gps Celular</t>
  </si>
  <si>
    <t>Quebrou depois de 1 semana</t>
  </si>
  <si>
    <t>Acredito quebrou por conta da vibração e o peso do smartphone, a base precisa de maior reforço...</t>
  </si>
  <si>
    <t>a828e754df0c78cec1a967688cf066efc9a2a47566b88e6ecf0fe82ece0fabe2</t>
  </si>
  <si>
    <t>Parabéns a marca cadence ótimo produto gela bem do jeito que esperava e parabéns pra lojas americanas o produto veio antes do dia marcado recomendo esse produto</t>
  </si>
  <si>
    <t>f357891e5be836cbe63500ab4b3c15a4349fc6c45cce5703a0ec8ffd3919dc7d</t>
  </si>
  <si>
    <t>excelente preço, bom acabamento e muito pontual na entrega.</t>
  </si>
  <si>
    <t>8002b9c6a0d333450c8bffa2569042d67d9ce3521beb49470da69aa1046fefae</t>
  </si>
  <si>
    <t>Mochila Barbie Sestini Grande de Carrinho 18Z com Chaveiro de Pelúcia</t>
  </si>
  <si>
    <t>Essa loja é uma péssima loja , comprei a mochila a 1mes a até hoje ela não chegou. Não comprem.</t>
  </si>
  <si>
    <t>b99831d7ef1b07d760349bac395c3527ef5948ef719a72af2996ce27e49235d7</t>
  </si>
  <si>
    <t>a entrega foi no prazo vocês estão de parabéns nota dez para as americanas e seus funcionários também</t>
  </si>
  <si>
    <t>9038fd09c18084bf7db448ea48aefe53c8e5fe00ae1e315bfba55ffc6d31b93b</t>
  </si>
  <si>
    <t>Cartucho De Tinta Compatível Hp 49a 51649 23ml Colorido - Officejet 725 Psc 380 370 Apollo 2200</t>
  </si>
  <si>
    <t>Ainda não recebi o este produto. Estou aguardando.</t>
  </si>
  <si>
    <t>77da027150cff9e619134352d68b6268ea33915cd12c0f471646c35ce7c5f87f</t>
  </si>
  <si>
    <t>Vendas</t>
  </si>
  <si>
    <t>As americanas e super demais. Chegou antes da data .tudo certo com a embalagem e o acompanhamento do pedido isso é fundamental compro agora só nas americanas fico sempre ligado nas ofertas e descontos tá de parabéns digo para todos os clientes podem confiar</t>
  </si>
  <si>
    <t>ca9677120948439ea34aad7f206ba5f61b58df07038016cc155a12bd30959aaa</t>
  </si>
  <si>
    <t>Mochila De Hidratação Ultra Pro Preta Vest 1,0l M</t>
  </si>
  <si>
    <t>Mochila Hidratação</t>
  </si>
  <si>
    <t>Mochila super leve, espaçosa, ideal para trilhas longas, pois cabe uma quantidade de água necessária, além de manta térmica, gel, kit primeiro socorros além de ter espaço para celular (meu celular é enorme e coube) e chaves. É super fácil de lavar e secar. Amei!</t>
  </si>
  <si>
    <t>b26f2276ea0a32031d275eefecdaceb80812e981d198878dd4594df5c47a7e12</t>
  </si>
  <si>
    <t>Queria saber</t>
  </si>
  <si>
    <t>Gostaria de saber se este produto é  original? Por que eu tenho interesse em comprar</t>
  </si>
  <si>
    <t>bc2fdec25f2a25b50191ac5f1188e08235bb33edd42730de6ec328477fcde0bd</t>
  </si>
  <si>
    <t>Smartphone Moto G 5 S é um bom produto , gostei bastante.</t>
  </si>
  <si>
    <t>49641c188e6431a5e0cb3006bc1017da84f916846ea6319c42415ad485e4c13d</t>
  </si>
  <si>
    <t>Gostei muito do produto, excelente, entrega muito rápido, sempre compro pela loja americana e nunca tive problema.</t>
  </si>
  <si>
    <t>fdc29dd5d7585c9c9042d0e38b1cdfa4d21920d008492628e56acb32d39558a6</t>
  </si>
  <si>
    <t>Não recomendo! Demora 1 minuto pra obter 350 ml de água. Péssima vazão</t>
  </si>
  <si>
    <t>Lava e Seca Midea Acqua 12Kg Prata - LSX12</t>
  </si>
  <si>
    <t>Era exatamente o que eu esperava. Valeu a pena. Recomendo.</t>
  </si>
  <si>
    <t>3b557bb8e8bb265ebb6676ab7799ac08b45598cb69a96b77c4dc89488ab93c15</t>
  </si>
  <si>
    <t>Foi entregue antes do prazo estipulado, muito bom o produto</t>
  </si>
  <si>
    <t>086b04c23aec6bc93cfee15810183a34b96150924cc4dac79d85754f4082bb97</t>
  </si>
  <si>
    <t>Empresa não é responsável</t>
  </si>
  <si>
    <t>Fiz o pedido de compra 02-662146287, em 22 fevereiro de 2018. Quando foi o dia 07 de  março do ano corrente e a empresa vendedora das cuecas não tinha emitido a nota fiscal e nem despachado o produto, recebi e-mail das Americanas.com perguntando se eu queria realizar o cancelamento do pedido. Aceitei imediatamente e após o fechamento da fatura do meu cartão, as Americanas.com fizeram o cancelamento da compra. Esperar agora para ver quando é que este estorno realmente será efetivado no meu cartão.</t>
  </si>
  <si>
    <t>2a34b1621ef59a11090e196bfc8952f8b3a4734c9ca92e9477c27f733291bdaa</t>
  </si>
  <si>
    <t>Dá pra recomendar</t>
  </si>
  <si>
    <t>Ela é uma máquina boa,mas de difícil regulagem,mas pra iniciantes ela tá boa</t>
  </si>
  <si>
    <t>18f25e1ec7919488062536d652d78edd287437e00d76bc04298a9c17c644b4d0</t>
  </si>
  <si>
    <t>Tablet Multilaser M9 NB172 Quad Core 8GB Tela 9" Android 4.4 - Preto</t>
  </si>
  <si>
    <t>trava demais</t>
  </si>
  <si>
    <t>Trava demais, desde que comprei nunca conseguiusar sem ficar resetando acada meia hora</t>
  </si>
  <si>
    <t>5af2059c8c66904b0caa4330411a3dd04ae77cb192b5ba55b68e86bcbb6e4a68</t>
  </si>
  <si>
    <t>celular é rápido e até o momento está atendendo bem os requisitos anunciados. A cor é mais voltada ao prata, muito bonito e com acabamento aparentemente bom.</t>
  </si>
  <si>
    <t>81c0abe6700d6f2cba22f8358f1ddb5d223886d59f646b435ee4c4b814e698d0</t>
  </si>
  <si>
    <t>Carregador Bateria Universal Portátil Power Bank Usb Celular Verde</t>
  </si>
  <si>
    <t>não carrega</t>
  </si>
  <si>
    <t>estes aparelhos estão indo para a lixeira, pois não carrega celular nenhum.  imprestável</t>
  </si>
  <si>
    <t>d355e71dbf2239223af081dd9310ab1cdc6f21e95c8c7f127551bc674a4a3e04</t>
  </si>
  <si>
    <t>50% de desconto é fraude</t>
  </si>
  <si>
    <t>Fiz o pedido no boleto tudo direitinho no link com aquele valor de 50% de desconto, fui ver o boleto e lá aparece BANCO SANTADER, como achei muito estranho, entrei novamente no site da americanas por outro navegador e refiz o pedido, surpreendido eles me disseram que só faz boleto PELO BANCO DO BRASIL. Ou seja, alguém querendo dinheiro fácil nas costas do povo.  Indignado.  :,(</t>
  </si>
  <si>
    <t>Tela Mosquiteiro Para Portas E Janelas Com Velcro 1,25x1,25</t>
  </si>
  <si>
    <t>material aparentemente de boa qualidade, pecando somente no adesivo, que se solta fácil da parede.</t>
  </si>
  <si>
    <t>fdfb1770697bb9dd032ec6ae0a611ad2eaff90f17b3580bd7ad0f0ac85aa7898</t>
  </si>
  <si>
    <t>Gostei muito do aparelho!!</t>
  </si>
  <si>
    <t>Ótimo cameras perfeitas design lindíssimo Em maos mas bonito que nas imagens.</t>
  </si>
  <si>
    <t>b912d0884c8de36ec2df806dfe12bb89c00cff0fbcfcb111a3dbcefe1e6f0def</t>
  </si>
  <si>
    <t>O produto e maravilhoso não  trava. E ótimo estou amando. A Câmara e perfeita tudo de bom</t>
  </si>
  <si>
    <t>Oprotuto e maravilhoso, não  trava a Câmara e perfeita. Tudo de bom. Amei nota mil.  Sem conta com  a eficiência das americanas.recebi meu protudo chegou certinho. Antes do Praso chegou. Americanas está de parabéns . Muito eficiente.</t>
  </si>
  <si>
    <t>5832e286c458f34b46f3180c5062d53c67e30cb3d58bf9b4a1591624f9e743b2</t>
  </si>
  <si>
    <t>Valor do frete</t>
  </si>
  <si>
    <t>Não vale a pena, pois o frete sai muito caro!vc paga 1000,00no conjunto de cama e de frete 170,00!!!um absurdo!já comprei muito no site da Americanas,mas com esse roubo de frete não compro mais!!</t>
  </si>
  <si>
    <t>e749b203ebc236b5dd388d79187c0792c700abc7f3cf7b4ed5a084f4936d5e4a</t>
  </si>
  <si>
    <t>Sonic Generations - Platinum Hits - Xbox 360</t>
  </si>
  <si>
    <t>É um jogo pequeno para geração de 2011,porem,é bem feito para os padrões do xbox 360, realmente traz varias lembranças. E para você que não viveu essa época de Sonic The Hegehog,e não conhese esse ouriço, eu peço para você jogar essa beleza de Sonic Generations.</t>
  </si>
  <si>
    <t>e4bb9ff857002cb49c3237301fb0754306467f99366c83c8d31698f9a3afe37d</t>
  </si>
  <si>
    <t>Kit 12 Pincéis Pincel Maquiagem + Case Copo Dourado</t>
  </si>
  <si>
    <t>Na verdade minha avaliação vai para a loja. Não tenho como avaliação o produto visto que ainda não recebi minha entrega que estava programada para 20/03/2018.  Após algumas tentativas de contato  recebi um e- mail informando que tentarão  resolver meu problema em alguns dias.   Ainda aguardando.......</t>
  </si>
  <si>
    <t>b8c003d3cf25e7b0b1d5221db457fdfaa65fe653402fa877e65ceeff8f0ee184</t>
  </si>
  <si>
    <t>Kit Cabide de Madeira - 90 Unidades</t>
  </si>
  <si>
    <t>raiva</t>
  </si>
  <si>
    <t>demora n entrega n recebi ainda e detestei esse site,</t>
  </si>
  <si>
    <t>486f9a79c8b93128dd50bca400af055a27b3e34ec45f3765ed2384159238a231</t>
  </si>
  <si>
    <t>Muito rápido em perfeitas condições chegou muito rápido .. Adorei</t>
  </si>
  <si>
    <t>61ab049737e6c0c7b92062409b44a8a621a897d6c079111cb7230b4700f32b77</t>
  </si>
  <si>
    <t>Ótimo headset, Som e construção</t>
  </si>
  <si>
    <t>Ótimo fone, de ótima construção e com ótima construção.</t>
  </si>
  <si>
    <t>7bf3a18db53aadf9b285c23027212fe6035955340d0c998e127c256b86a8eba2</t>
  </si>
  <si>
    <t>Bom Produto, mas veio com um pequeno problema</t>
  </si>
  <si>
    <t>O Produto parece ser bom. Só não gostei do fato de cair mais cafe em uma xicara do que na outra. Deveria cair igualmente para as duas, porque sendo assim, acaba enchendo uma e vazando nessa que encheu mais que a outra. Tem de verem essa regulagem, pois caso contrário, só será possivel colocar uma xícara da cada vez. o Bojo para colocar o café também é muito pequeno e dificulta em colocar um filtro de papel, O café sai quentinho, mas tem deserem sanados os pequenos contra-tempos.</t>
  </si>
  <si>
    <t>70683e323f1834ac18e85cfa7c765cfad766d29656804ef5dee3847624f83d23</t>
  </si>
  <si>
    <t>Gostei do produto .. serve como decorativo também</t>
  </si>
  <si>
    <t>O produto chegou antes do prazo e pode ser usado como algo decorativo também !</t>
  </si>
  <si>
    <t>4cb134d7ccadd3b071ff913d4059e060168ade2d3701651a71e69c65739c24b7</t>
  </si>
  <si>
    <t>TEMPO E PRODUTO</t>
  </si>
  <si>
    <t>CHEGOU ÓTIMO TEMPO E PRODUTO PERFEITO . ATÉ AGORA SEM QUALQUER PROBLEMA QUE POSSA DEIXAR O EQUIPAMENTO INFERIOR.</t>
  </si>
  <si>
    <t>5fbc5095ee30d5f110532f3acf509dead8ada643c1896ec3e4b2a6e8d46eb96b</t>
  </si>
  <si>
    <t>Cópia muito mal feita</t>
  </si>
  <si>
    <t>Péssimo produto, comprei achando que por ser pelo site da Americanas como sempre comprei e nunca tive problemas, também não teria dessa vez, (Mas me enganei) não imaginei que agora a página direciona pra outras lojas virtuais que vendem produtos de péssima qualidade, comprei achando que se tratava de uma boa promoção. Decepção total, a prancha não esquenta na temperatura que diz, o cabelo fica bom só na hora, depois de uma hora o cabelo arma, e olha que meu cabelo nem crespo é. Arrependimento total e dinheiro muito mal investido. Não comprem essa prancha se não quiserem perder dinheiro</t>
  </si>
  <si>
    <t>56d185328f6baf30561e6ae2cdc8e7e0d9885d66031b682c43fa409a0fd9aa28</t>
  </si>
  <si>
    <t>Chromebook Acer CB5-132T-C32M Intel Celeron Dual Core 2GB 32 eMMC</t>
  </si>
  <si>
    <t>Acer Chromebook R11 cok 4gb ram 32 gb hd</t>
  </si>
  <si>
    <t>O chromebook da acer é o melhor do mercado, com o dobro de memória e hd, ele entrega um desempenho muito superior. O fato de tela toutch e a possibilidade de rodar os app do android dão uma flexibilidade incrível. É o meio termo entre um notebook e um tablet, sendo que isso não fica só no fato de ser 2 em 1 , mas na versatilidade do software. Sendo no meu ver o melhor chromebook do mercado atualmente.</t>
  </si>
  <si>
    <t>f8150e1d6fa1c3a74227690bfd3cf14c34483a1e28cd3797b923e5fa523e7918</t>
  </si>
  <si>
    <t>Entrega antes do prazo, aparelho lindo, estou mega satisfeita !</t>
  </si>
  <si>
    <t>fac06dfd4aa75eac026a4851fcf9b2cdd84de6ebb157a7fd4c6a03ec9371a6e1</t>
  </si>
  <si>
    <t>Jogo Perfil Júnior 1 - Grow</t>
  </si>
  <si>
    <t>Interativo e Educativo</t>
  </si>
  <si>
    <t>Meu filho adorou e eu também, é um jogo pra toda a família</t>
  </si>
  <si>
    <t>5226cfb5f4c30d04c88086423cfc89d392602a5bf48e36ab021b666327d9573f</t>
  </si>
  <si>
    <t>Estou esperando a entrega até hoje</t>
  </si>
  <si>
    <t>Comprei esse brinquedo para meu sobrinho de aniversário que seria em 18 de março. Comprei no dia 8 de março e a previsão de entrega seria dia 19 de março. Ok, um dia depois do aniversário, mas hoje, dia 25 de março, ainda não recebi e a Americanas joga a responsabilidade para o "parceiro" fire games" o atraso na entrega. Meu sobrinho, uma criança de 10 anos, me manda mensagem todo dia perguntando do brinquedo e hoje ele chorou. Isso me deixou mais brava do que eu já estava pelo atraso. A ultima resposta que obtive era pra aguardar até 27 de março para verificarem o ocorrido. Digam isso para a criança frustrada porque não está com seu brinquedo!!!! Não recomendo essa compra pra ninguém e a Americanas deveria ser mais proativa pra resolver o problema. Jogar a responsabilidade para outro é muito a cara da maioria do povo....eu achei que estava comprando da Americanas...nota zero a todos os envolvidos e fiquem espertos. Estou indo comprar em outro lugar pois estou cansada de ver meu sobrinho triste...depois resolvo o que fazer com o hoverboard que nunca chega...</t>
  </si>
  <si>
    <t>f3c8845ba17ea7abddc2f7b871d5d093a5fe44b084bd66a849bcfe875be60347</t>
  </si>
  <si>
    <t>Correspondeu expectativas.</t>
  </si>
  <si>
    <t>Aparelho de fácil manuseio, pratico e moderno. Correspondeu à minhas expectativas.</t>
  </si>
  <si>
    <t>fff93e29277b9399f36c776086023dc5832f8a78f689376bd1c67064085deff2</t>
  </si>
  <si>
    <t>Kit 3 Peneira Em Inox Para Coar Sucos Líquidos</t>
  </si>
  <si>
    <t>Paneiras na cozinha</t>
  </si>
  <si>
    <t>Atenderam a expectativa do que se tinha como objetivo que era ter peneiras de alumínio que são mais duráveis.</t>
  </si>
  <si>
    <t>112eb05159ff07f524abbeedcfb371e7d8314d2ca29943cbe7d2220046bf85b8</t>
  </si>
  <si>
    <t>Ao que se propoem é muito bom, entrega rapida, bom acbamento.</t>
  </si>
  <si>
    <t>b72ecde977d40e124a23950a14f88b6d1bd8166e2e1b2eaf29ee2169628b54e0</t>
  </si>
  <si>
    <t>Comprei dia   10 de fevereiro 2018 até  25 de março não chegou  quero  uma posição das lojas americanas</t>
  </si>
  <si>
    <t>777a72970652872930e13bd14097f48c8f6dca98bf08a7cffb64184783665781</t>
  </si>
  <si>
    <t>Produto pratico e bom custo . Muito bom</t>
  </si>
  <si>
    <t>Produto atende todas as expectativas. Muito bom , seca e alisa o cabelo. Para um melhor resultado, tem que passar diversas vezes.</t>
  </si>
  <si>
    <t>82f725b69bfdb2f9541a7648f24e6a7f4935744f10d8ab0a4ed7aa98cbd2f495</t>
  </si>
  <si>
    <t>Smartfone muito Bom, recomendo as americanas entregou rápido</t>
  </si>
  <si>
    <t>328127890a50bba679e9a60bb5f526e57fdc06fdada5e79053d05c033a67333d</t>
  </si>
  <si>
    <t>Superou minha expectativa ,o produto chegou bem embalado e sem nenhuma avalia, e ainda chegou antes da data prevista</t>
  </si>
  <si>
    <t>9401a454b90e20ebcc51030d0239756fd4531d03eb349725b8fb573b90bafa7e</t>
  </si>
  <si>
    <t>Aguardando a entrega... teias de aranha</t>
  </si>
  <si>
    <t>Não é possível opinar sobre o produto que ainda não foi recebido! Ridícula essa situação!</t>
  </si>
  <si>
    <t>f64ac8e0091d0ad8119f39ba91b898d1c9754589f3150103ea9e020e987b49c1</t>
  </si>
  <si>
    <t>Ótimo! Amei!! Smart TV enorme e de ótima qualidade!! Recomendo!</t>
  </si>
  <si>
    <t>a05e4c4b1761567e6f22f78cf3f8d6fdf0a99ef737839befe05867f1f218a5fb</t>
  </si>
  <si>
    <t>Produto cumpre oque promete. Funciona perfeitamente. A entrega foi super rápida também.</t>
  </si>
  <si>
    <t>412daa40ff8734d54ef193b0475f8ac6d67949f09714e2ce1880823b561bedc1</t>
  </si>
  <si>
    <t>Até o momento NÃO recebi o produto</t>
  </si>
  <si>
    <t>O produto NÃO foi entregue até o momento, portanto somente poderei avalia-lo após o recebimento.  Prazo de entrega MUITO longo.</t>
  </si>
  <si>
    <t>6ce248b72c2520f3921a9643b2729919c2a913f993a986ffe1068166f5bf9ffc</t>
  </si>
  <si>
    <t>Charlotte'S Web</t>
  </si>
  <si>
    <t>Entregue conforme combinado. Recomendo Boa interpretação</t>
  </si>
  <si>
    <t>7dd7fad0848cbcfe144159b2bdee6f1c8350be291d2d67c9de57bed5342beb6b</t>
  </si>
  <si>
    <t>Pendrive Ultra Dual 128GB para Smartphone - Sandisk</t>
  </si>
  <si>
    <t>dá pra tudo</t>
  </si>
  <si>
    <t>SanDisk Ultra Dual Usb Drive 3.0, 128 GbO San Disk Ultra Dual Usb Drive 3.0 facilita a transferência de conteúdo do telefone para o computador. Com um conector micro-Usb em uma extremidade e um conector Usb 3.0 na outra, a unidade permite que você mova o conteúdo facilmente entre todos os seus dispositivos - do smartphone ou tablet Android para o laptop, Pc ou Mac. O conector Usb 3.0 é de alto desempenho e compatível com versões anteriores com portas Usb 2.0. Esta unidade flash para dispositivos Android inclui o aplicativo SanDisk Memory Zone (4) para backup automático de rolagem de câmera e fácil gerenciamento de arquivos e mídia.Os produtos SanDisk são construídos com os mais altos padrões e rigorosamente testados. Você pode estar confiante na excelente qualidade, desempenho e confiabilidade de cada produto SanDisk. O que está na caixa? SanDisk Ultra Dual Usb Drive 3.0 Compatível com dispositivos Otg compatíveis com Android SanDisk Ultra Dual Usb Drive 3.0 é compatível com smartphones e tablets Android com suporte Usb Otg (On-the-Go).Libere memória no seu Smartphone e Tablet Liberte rapidamente espaço em seu smartphone ou tablet Android para que você possa tirar mais fotos e vídeos.Mova facilmente conteúdo entre computadores e dispositivos Android SanDisk Ultra Dual Usb Drive 3.0 permite mover e compartilhar arquivos entre dispositivos Android e computadores desktop ou laptop.Dual micro-Usb e conectores Usb 3.0Design elegante e retrátil oferece conectores micro Usb e Usb 3.0. O conector Usb 3.0 é de alto desempenho e compatível com versões anteriores com portas Usb 2.0.Usb 3.0 de alta velocidade para transferências de arquivos super-rápidas de até 150MB / sUsb 3.0 de alta velocidade permite transferir um filme completo para a unidade mais rapidamente do que com uma unidade Usb 2.0 padrão (2), até 150 Mb / s (3) de unidade para computador. San Disk Memory Zone App para gerenciamento de arquivos fácil. Disponível na Google Play Store, o aplicativo SanDisk Memory Zone permite exibir, acessar e fazer backup de todos os arquivos da memória do telefone em um local (4). Ele também pode mover arquivos automaticamente do seu dispositivo para a unidade para liberar espaço.</t>
  </si>
  <si>
    <t>ac4bb776cbfcbafb81b3980f92d794105f06d9451cbc161d64b1b895de5cd4f6</t>
  </si>
  <si>
    <t>Acabei de comprar esse aparelho. Toda compra que faço, vou dar uma espiada nas avaliações. Espero não me arrepender! Obrigada pela ajuda, pessoal. E a loja Americanas agradece! rsrs o/</t>
  </si>
  <si>
    <t>3caf36199ad559c959f440280d8f04ccbcd2ef8a9fb01f153c81df8c638835f9</t>
  </si>
  <si>
    <t>Excelente trabalho da empresa, cumpriu com suas metas, porem a entrega poderia sr mais rápida.</t>
  </si>
  <si>
    <t>5ab2917f99f0f70b8e387b5b9ab1ef53289a0e8d427ecc1709b617b38f6fb873</t>
  </si>
  <si>
    <t>Lustre de Acrílico Pirâmide 4*GU10 - SINTRA-28</t>
  </si>
  <si>
    <t>Gostei de mais, além de ter um preço bom, a entrega foi antes do previsto.  Chegou em perfeito estado, e muito bem embalado, Por isso eu dou preferencia a Americanas.com, mesmo que eu pague uns reais a mais em alguns casos!  Linda Tomaz</t>
  </si>
  <si>
    <t>Balança de Bagagem Mala para Viagem Digital 50kg Alça Nylon CBRN02672</t>
  </si>
  <si>
    <t>Balança para nalas</t>
  </si>
  <si>
    <t>Gostei muito do produto  A entrega foi pontual. Obrigada.</t>
  </si>
  <si>
    <t>061980ff453c48373c7104b40460217e398f0f911bb6691faf5e4286f7046f8b</t>
  </si>
  <si>
    <t>Pulseira p/ Garmin Fenix 3 / Fenix 3 HR - Silicone - Preta</t>
  </si>
  <si>
    <t>Cor diferente do original</t>
  </si>
  <si>
    <t>Produto diferente do original, coloração não bate com a caixa do relógio. Cobrar um preço absurdo desse por uma réplica de coloração diferente ainda por cima.</t>
  </si>
  <si>
    <t>1c415d4116fef48c5675de7285f7e3089bdee935710792127c3943cf83c84d01</t>
  </si>
  <si>
    <t>Ótimo custo-benefício. Entrega super rápida! Gostei muito!</t>
  </si>
  <si>
    <t>Já comprei outros produtos dessa marca e foram bons mas esse é simplesmente horrível.  Não impermeabiliza nada. É  jogar dinheiro fora. Lamentável. Jamais recomendaria, a não ser a um inimigo.</t>
  </si>
  <si>
    <t>a3bd48ab28b6b75ef381e284c7560b68fe5c95e912c647bf38d2609f380c4410</t>
  </si>
  <si>
    <t>Cumpri bem o que promete, fácil de usar fácil de pimpar, vem com estojo para guardar bom produto</t>
  </si>
  <si>
    <t>a770ad4c5bd54d4e79c0bc1432341111f562908bea8d1dd168bd85241cc052d3</t>
  </si>
  <si>
    <t>Produto muito bom, praticidade e bebidas deliciosas</t>
  </si>
  <si>
    <t>fd88e093d43365714041d6f505159c8be8cab1ab00d1d05c530e33d3a090bf31</t>
  </si>
  <si>
    <t>excelente. com musicas super atuais e motivantes. minha filha gostou muito.</t>
  </si>
  <si>
    <t>729058b809d4496eda00754d2b358bd7848f48d52eb90c3a58d40e45a4a32b5c</t>
  </si>
  <si>
    <t>Nao entregaram</t>
  </si>
  <si>
    <t>Vergonhosa a entrega nesta compra. Arrependimento enorme. Era para presente de aniversário, pelo visto vai ser entregue no natal. Ultima compra na americanas</t>
  </si>
  <si>
    <t>51b7d3637e83d044defdb1c9f762e4d1d4b67f38659ef9e2588025107bcf2639</t>
  </si>
  <si>
    <t>Belting contemporaneo - aspectos tecnico-vocais pa</t>
  </si>
  <si>
    <t>Nunca mais compro na Americanas ! Não recebi não consigo falar com a americanas e a fatura já chegou. Se não resolver até sexta vou ao PROCON !</t>
  </si>
  <si>
    <t>331765ce85c892d3e1df2d733e0f3ee6aa75a8aee7e39d82927a2db1425678ec</t>
  </si>
  <si>
    <t>Ótimo produto, super qualidade de som e imagem, entregue no tempo estimado.</t>
  </si>
  <si>
    <t>Super Rodo Mágico Shallper 28 Cm Original Com Marca + 3 Refil Extra</t>
  </si>
  <si>
    <t>O produto é muito bom, mas a entrega ultrapassou bastante o prazo e gerou transtornos. A forma de entrega precisa ser revista.</t>
  </si>
  <si>
    <t>d41ee336b947734633117acb18fb460188cb813fa10ea644e7324df936be6990</t>
  </si>
  <si>
    <t>Capa para iPhone 6s Plus Silicone Case Orange-bra - Apple</t>
  </si>
  <si>
    <t>Produto muito bom! Como o esperado! Marca excekente! :)</t>
  </si>
  <si>
    <t>762c4bf7a76b267a3e12c97dec8ccd705fc592a1db01b69105531c20c9fe6103</t>
  </si>
  <si>
    <t>Fonte Uso Geral 9V 3A Plug 3,5x1,7mm</t>
  </si>
  <si>
    <t>Produto enganoso, passível de processo</t>
  </si>
  <si>
    <t>Fiz uma reclamação a respeito do produto de vocês. Como dito na reclamação, essa fonte após testes realizados em laboratório com máquinas e técnicos qualificados, nao entregou nem 1A antes de cair a tensão... Ou seja, propaganda enganosa visando lesar o cliente. Me surpreende vocês ainda estarem com o produto ativo, é uma pena pois eu nao queria ter que entrar na justiça para que vocês entendessem o problema que estamos</t>
  </si>
  <si>
    <t>ebd00848a0baf392eebc3cb3b4c3785a9311f74790c531aaf5c81153077f0577</t>
  </si>
  <si>
    <t>Fone De Ouvido Esportivo Gancho De Orelha Shs3300bk/10 Preto Philips</t>
  </si>
  <si>
    <t>Produto ótimo! Compra e entrega sem problemas. Obrigada!</t>
  </si>
  <si>
    <t>e8f3a7c913ee44c9f68275b6e46a2f288f21eb3a40adae937d2c89cd3f81d256</t>
  </si>
  <si>
    <t>Ainda não recebi o produto e ninguém entrou ainda em contato.</t>
  </si>
  <si>
    <t>970ccd6afc9db9670173122b9a23f741eedaffe16718e206cc0195f789c53ae4</t>
  </si>
  <si>
    <t>Além de muita demora na entrega, quando chegou para surpresa super desagradável não funcionou.</t>
  </si>
  <si>
    <t>Muito bom! Esposa muito satisfeita!!! Facil uso e realiza exatamente aquilo que se propõe!  Caro, mas vale</t>
  </si>
  <si>
    <t>cba96984b4584143c82321c47d4321171e8295cb30f36f30880e8d9a2abc5489</t>
  </si>
  <si>
    <t>Produto entregue com a voltagem errada</t>
  </si>
  <si>
    <t>Após mais de 15 dias de atraso, recebi um massageador 220 V. E as peças não são vermelhas, conforme indica a ilustração do produto. Jamais voltarei a comprar.</t>
  </si>
  <si>
    <t>e0816dd569db540dce31f720e5af482b611c0018dccfda9d9eb6d5c3dee04492</t>
  </si>
  <si>
    <t>Péssimo, não cumpre o prometido</t>
  </si>
  <si>
    <t>Produto trava e não executa função prometida. Não emparelha com o smartphone  !</t>
  </si>
  <si>
    <t>be140dc3d466f61bb806f2d58868cba6c9d92a43d5c90f0a1cf1e42e53e620d5</t>
  </si>
  <si>
    <t>Kit Bolsa Maternidade Azul Marinho - Mave</t>
  </si>
  <si>
    <t>Não  gostei já veio soltando a costura, tão  fraca que parece que  vai rasgar na costura! Comprei pra dar de presente e fiquei  com vergonha  .</t>
  </si>
  <si>
    <t>Não compre!!!  Procure uma loja conhecida e de boa referência na sua cidade, mesmo que fique mais caro compensa comprar em loja física. Produto de péssima qualidade, chegou pra mim sem o plástico protetor que todo whey tem quando se retira a tampa. Nunca vi um whey diluir tão fácil até na água gelada. Só por essas características já sabemos a procedência desse produto! Não compro mais nunca! Segundo produto de péssima qualidade que compro nesse site. A confiança acabou</t>
  </si>
  <si>
    <t>5b2fb3a745dc04a0ee75b861b1806ec0cfaab9634aeab733457d1ed4a1a96ea5</t>
  </si>
  <si>
    <t>Rack Estilo Retrô Vintage Para Tv De Até 65 Polegadas - Madeira Rústica</t>
  </si>
  <si>
    <t>Produto muito bonito e boa madeira, a entrega foi antes do prazo</t>
  </si>
  <si>
    <t>Produto foi roubado nos correios. Solicitei outro nas anrricsnss. Porém, cancelaram minha compra.</t>
  </si>
  <si>
    <t>71c2759db0b3a765c26627fcd302f359d403dd41452223e070ee12e6e6a1260b</t>
  </si>
  <si>
    <t>Não recebi, como vou avaliar?</t>
  </si>
  <si>
    <t>Depois de mudar o prazo da entrega e o produto não chegar, fiz o cancelamento e não obtive o estorno do valor pago. Péssimo atendimento, não recomendo para ninguém.</t>
  </si>
  <si>
    <t>8dc4f921915d458aeb8283772d7a9a34ee0cb77d3aceabd21031d14bedc46b47</t>
  </si>
  <si>
    <t>Protein Crisp Bar - Integralmédica - 12 Uni - Trufa De Avela</t>
  </si>
  <si>
    <t>Compra protein Crisp</t>
  </si>
  <si>
    <t>muito bom o produto e a entrega foi dentro do prazo correto.  Recomendo a compra por este site</t>
  </si>
  <si>
    <t>8dcf5479775ee9d778e2c1b16e47f3e76ab6c6ad891bff9d9044014da87c5070</t>
  </si>
  <si>
    <t>EU NÃO RECEBI O PRODUTO</t>
  </si>
  <si>
    <t>Eu não recebi o produto! Passou o prazo da entrega e a Americanas me informou que a pessoa que iria enviar não havia enviando. E então eu cancelei a compra! E gostaria do estorno!</t>
  </si>
  <si>
    <t>1b498953eaea0e32e3e8b0782d183e17dd662d91a61ebd92414a1557ea658adf</t>
  </si>
  <si>
    <t>Como posso avaliar um produto que vocês não me entregaram</t>
  </si>
  <si>
    <t>Pessima,pois nao recebi o produto e consta no status do pedido como entregue.Ou seja paguei por um produto ,e pelo visto,vou ficar no prejuizo,pois ficaram de em 48hs me darem um retorno e ate momento nada,mandam e eu fazer avaliaçao de um produto nao recebido.</t>
  </si>
  <si>
    <t>2beb594ad3a365dbc3a52ab1f31ac9aa62b70ba988d5ef2c8f8ea72a474a2944</t>
  </si>
  <si>
    <t>Frustracao</t>
  </si>
  <si>
    <t>O manual de instruçoes do produto e muito ruim ate hoje nao consegui utiliza lo plenamente tive que procurar por diversos tutoriais no youtube para conseguir fazer a conecxao com o celular, liguei um cabo usb direto do celular e nao consegui coecxao na entrada de pen drive, falta testar uma pen drive mesmo. Baixei um aplicativo para espelhar o celular mas o cabo usb nao funciona. O cabo hdmi eu tive que mexer nas configuracoes do Windows. Resumindo, tudo muito dificil para um leigo sem manual e acho que a porta usb esta com defeito</t>
  </si>
  <si>
    <t>228ca5ec070077cf7000cf5bf26c72c0148e9bf4e454e517241ef79d34a3f2de</t>
  </si>
  <si>
    <t>Boa experiência</t>
  </si>
  <si>
    <t>Gostei do barbear, rápido e bem rente a pele. Não repuxa os pelos do rosto, bem irrita a pele</t>
  </si>
  <si>
    <t>18e25f42dc0692f426d970dabf673fe53989ff497657817fb352104ef969e6a5</t>
  </si>
  <si>
    <t>Relógio Mormaii Feminino Vintage Mojh02ai/4j Rose Digital</t>
  </si>
  <si>
    <t>Gostei muito fiquei satisfeita.</t>
  </si>
  <si>
    <t>Eu comprei esse relogio mormai rose,achei muito bonito, a entrega foi dentro do prazo.Parabéns.</t>
  </si>
  <si>
    <t>9edc1eb0a77c3d74aa893e888e07c22356e4442fad9a2b8c4f4837fee9dde61f</t>
  </si>
  <si>
    <t>CD Rick Udler - Papaya</t>
  </si>
  <si>
    <t>Instrumental brasileiro de primeira.</t>
  </si>
  <si>
    <t>Não conhecia o artista Rick Udler.  Quando as Americanas fizeram uma promoção de CDs eu pesquisei e comprei seu disco no escuro. Não me arrependi. Disco instrumental que passa pela nossa música brasileira de forma muito bonita e com propriedade. Podem comprar sem dúvidas.</t>
  </si>
  <si>
    <t>1520b254e1e7f14853ff70a1fa06158c988b01cba0d3d4fb295e0fc6b14e6131</t>
  </si>
  <si>
    <t>Excelente modelo!! Leve, ótimo design, desempenho muito bome a bateria tem boa duração. Bom produto para quem utiliza computador para  assistir videos e  digitar textos. Recomendo!!!</t>
  </si>
  <si>
    <t>d0a110c2f6652646a7530cd75e7a3a11554682ee0c78c77b3b1e59562255488c</t>
  </si>
  <si>
    <t>Bom produto, funcionou. Porém veio amassado! Deveriam ter mais cuidado na hora de embalar. Não mandar apenas na embalagem!</t>
  </si>
  <si>
    <t>0fd39266e16b815ffcaa81c4b4a4cb50f45cf90bccad827e48fd4abb05df2dbf</t>
  </si>
  <si>
    <t>Vazamento de água</t>
  </si>
  <si>
    <t>Comprei três ferros dessa marca porém um deles veio  com defeito. No primeiro uso , ao colocar água no reservatório, toda água vazou pela base. Levei na autorizada.  Três semanas depois a peça, que deve vir da NASA, ainda não chegou na autorizada. Tive que ligar para Black &amp; Decker para que a peça seja enviada para autorizada.</t>
  </si>
  <si>
    <t>8215baa09a88b20b318bfd20119adcff714cb59ed9cd27ac84e903f182046a16</t>
  </si>
  <si>
    <t>GPS Automotivo TomTom GO 60B Tela 6" Bluetooth com Trânsito Tempo Real</t>
  </si>
  <si>
    <t>Como avaliar algo que ainda não recebi? Me expliquem!</t>
  </si>
  <si>
    <t>Conversor Digital Aquário Dtv-7000</t>
  </si>
  <si>
    <t>100% -</t>
  </si>
  <si>
    <t>Atendeu as minhas expectativas -- Recomendo a todos ...</t>
  </si>
  <si>
    <t>7ee7d5c4bdb41c39b33e044de662929f701354d97ca77022c55e58e3be037baa</t>
  </si>
  <si>
    <t>O produto é bom, mas.</t>
  </si>
  <si>
    <t>Dificuldade em encontrar películas e cases para proteção do aparelho que por sinal custa caro. E quem paga o preço quer proteger o produto de avarias observando que o mesmo em sua construção possui mais de 90% de vidro. Agora a performance do aparelho e incrível em todos os aspectos. Um Show de desempenho em imagem.</t>
  </si>
  <si>
    <t>270e8fff0e50ae0af133ba3364d5116b2548ea2ed8d9afc7d399c8f435aa3913</t>
  </si>
  <si>
    <t>Secador Philco Titanium Travel Bivolt 2 Velocidades Vermelho e preto</t>
  </si>
  <si>
    <t>Para cabelos curtos.</t>
  </si>
  <si>
    <t>Esse produto é ideal para cabelos curtos, para modelar com cera/pomada, é bem compacto e prático, eu faço meu penteado em poucos minutos. Para quem tem cabelo medio/longo, ou quer fazer alisamento melhor comprar um mais potente.</t>
  </si>
  <si>
    <t>b40a50ae292fe0cafc95f951da500688f87fefa84d7bd59e201db2f59a64027a</t>
  </si>
  <si>
    <t>Bastante satisfeita com essa aquisição, essa smart realmente era o que esperava!</t>
  </si>
  <si>
    <t>5c6b50686c0c8f66aeb45a9fb7bbc49b2c204ed8b39f10e57fe7e79e08ee423d</t>
  </si>
  <si>
    <t>Atendeu as minhas expectativas barato e bom a entrega foi rápida</t>
  </si>
  <si>
    <t>b5528cd3631c1941db3b281f947ccfeebec01bb475bdca0e590b975b4964609c</t>
  </si>
  <si>
    <t>Otimo produto. Funcionando perfeitamente. Entregue até antes do prazo.</t>
  </si>
  <si>
    <t>e2ad69582f4d79cf037cac2e1ccb664656088659bff176d5eab66b3326b932b1</t>
  </si>
  <si>
    <t>Protetor Solar Kao Bioré UV Bright Milk Spf 50 Pa++++ Rosa 30ml</t>
  </si>
  <si>
    <t>Mandaram o filtro solar errado</t>
  </si>
  <si>
    <t>Comprei o Bioré Rosa, vcs enviaram o azul. Decepcionada com a Americanas. Achei que o site era confiável.</t>
  </si>
  <si>
    <t>7d62f1a2298ca6b8bf30f309b264b739c1f66c9d5638c1c010dd66ff448c0520</t>
  </si>
  <si>
    <t>Pra quem não quer gastar muito num smartphone e quer um que seja relativamente rápido, com tela grande, esta é a escolha perfeita (poderia ser mais barato ainda).</t>
  </si>
  <si>
    <t>cf1525ea1cf3c0fe6e99f621dc6591d36e50ccd0fa7117b1e4fb179e95b8e438</t>
  </si>
  <si>
    <t>Graças a Deus consegui devolver</t>
  </si>
  <si>
    <t>Aparece com EMEI de celular roubado. Impossível utilizar o chip com o relógio. Propaganda enganosa.</t>
  </si>
  <si>
    <t>cc11ee21cae9b61f8190af1608d787c31f04d0f9e19a2a565f400e8ba9deeefc</t>
  </si>
  <si>
    <t>perfume lapidus</t>
  </si>
  <si>
    <t>quando é comprado em loja de perfume ele vem totalmente lacrado este parece do paraguai, perde o cheiro rápido. ele vem aberto se quiser usar é só abrir a tampa..</t>
  </si>
  <si>
    <t>7311ef35122a9499ddc8e10fdb5af42e5a745a52e60f95b2ed08d68cda8bacab</t>
  </si>
  <si>
    <t>Kit Balde Spin Mop 360 cesto Inox Com Pedal Aluminio super resistente + 2 refis Tssaper SP-512</t>
  </si>
  <si>
    <t>Gostei do produto mas poderia ser mais leve  Pois com a água fica muito passado</t>
  </si>
  <si>
    <t>94e15faf75cfd9a75dbfabdbf875c627d1dd450680bdc65313d5a5a7f033df23</t>
  </si>
  <si>
    <t>Saudável e prática</t>
  </si>
  <si>
    <t>Fácil de lidar e bem prática para a correria do dia a dia.Recomendo!!!!</t>
  </si>
  <si>
    <t>21d6bb2596a911a150de26f6799d86e3c6c6046f8e9033606cbea1f55daaff01</t>
  </si>
  <si>
    <t>Ainda não recebi nada de vcs</t>
  </si>
  <si>
    <t>Gostaria de saber quando vai chegar a minha máquina  Estarei entrando com uma ação contra vcs pq meu pedido ainda não chegou</t>
  </si>
  <si>
    <t>01c78b299d003c936eb9e04ed49ad9a323a5d7f1dee1c514504abadf0d9ccefb</t>
  </si>
  <si>
    <t>Nunca mais compro nas parceiras das Lojas Americanas. O pedido foi feito e faturado em 22/02/2018. Paguei um frete caro e até hoje não recebi. Recebi um e-mail dizendo que tentaram entrar em contato comigo nos dois telefones e não conseguiram. O que foi uma mentira, pois só recebi uma ligação de um número de SP e desligaram quando atendi. É a maior enganação! Nenhum contato ou qualquer atitude tomaram até agora. Nunca comprem nas Americanas e suas parceiras!</t>
  </si>
  <si>
    <t>b52909fdb01a9125f684557bfc48f5dc73f579af7a7b68004ea77a88c028b28f</t>
  </si>
  <si>
    <t>Produto ainda não chegou. Nunca mais compro neste site</t>
  </si>
  <si>
    <t>Estou aguardando o produto até hoje. Meu filho já está estudando desde início de fevereiro e sem o livro. Vou ter que comprar em outro local.</t>
  </si>
  <si>
    <t>bf6913afd48977742f62c4376504c33330907b6ccafd88118d67f12320249f1b</t>
  </si>
  <si>
    <t>Horroroso!</t>
  </si>
  <si>
    <t>Produto péssimo, de péssima qualidade e acabamento... Horrível pra montar, madeirinhas frágeis e corrediças, nem se fale. Joguei fora um novinho e comprei outro melhor.</t>
  </si>
  <si>
    <t>06e415a20e507f66656e7c0acaf91aee70b644f3420dd21fd33f8f62efe30efe</t>
  </si>
  <si>
    <t>Propaganda/Venda enganosa</t>
  </si>
  <si>
    <t>Comprei o item da foto e recebi um produto comercializado no Paraguai. Ao reclamar, a atendente Americanas disse que eu tinha que me contentar com um item similar ao original. Grande descaso com o consumidor! Jamais comprarei nada na Americanas, seja no site ou em loja física.</t>
  </si>
  <si>
    <t>241489dfac128dcec6baca643396754dc642ddf426c6709dc0f35b76dab40dff</t>
  </si>
  <si>
    <t>Relógio Masculino Technos Classic Legacy Js25az/5p 58mm Dourado</t>
  </si>
  <si>
    <t>Otimo produto e a empresa cumpriu com o prazo de entrega</t>
  </si>
  <si>
    <t>71cdb8b645e08069972f6a4d4554bfcefe296c8dfca6fe2325fd6246aa2c5cf9</t>
  </si>
  <si>
    <t>Lacoste Booster 125Ml</t>
  </si>
  <si>
    <t>NAO RECEBI O PRODUTO AINDA!!!!</t>
  </si>
  <si>
    <t>O PRODUTO ESTÁ ATRASADO! O PRODUTO ESTÁ ATRASADO! O PRODUTO ESTÁ ATRASADO! O PRODUTO ESTÁ ATRASADO! O PRODUTO ESTÁ ATRASADO! O PRODUTO ESTÁ ATRASADO! O PRODUTO ESTÁ ATRASADO! O PRODUTO ESTÁ ATRASADO!</t>
  </si>
  <si>
    <t>67243ad05bc4e75925a142354d14001fe5fb48658f83b786836f79b59b008042</t>
  </si>
  <si>
    <t>Prótese Mamária Externa Gota Pós-Mastectomia (46)</t>
  </si>
  <si>
    <t>Muita demora na entrega ainda pagando frete mais vou correr atrás disso</t>
  </si>
  <si>
    <t>Entrega muito demorada  Mais vou correr atrás disso</t>
  </si>
  <si>
    <t>5fc48ad9cc3bd6a7302b42915f499222985c73533a398512c8e45e528b6abf98</t>
  </si>
  <si>
    <t>Headphone Bluetooth Hf 400 Bt Vermelho Exbom</t>
  </si>
  <si>
    <t>Já não parea</t>
  </si>
  <si>
    <t>Não deu um mês e já deu  defeito . O barato sai caro</t>
  </si>
  <si>
    <t>Ótimo produto. superou minhas expectativas. TV super interativa, processador rápido, imagem nítida e no modo 4K fica maravilhosa. Parabéns Samsung pela qualidade.</t>
  </si>
  <si>
    <t>2ffa97121193a96268581627cbb15d71ff8e764b5376074c2dec8ce76141c090</t>
  </si>
  <si>
    <t>Oxímetro De Pulso Cms-50dl - Montserrat</t>
  </si>
  <si>
    <t>NÃO recebi o produto. Cadê o meu produto Americanas. Aguardo resposta.</t>
  </si>
  <si>
    <t>92b04ad0b072c53ead728bfed147250cd526b0f1f6f77d6e2747f368ca7b6a97</t>
  </si>
  <si>
    <t>Ótima cafeteira. Entrega dentro do prazo. Bem embalado</t>
  </si>
  <si>
    <t>04cdbc997da8e0622f5ab019b5d6bbedc680462c1132528dd40c81768c0b2c6e</t>
  </si>
  <si>
    <t>gotei muito do produto</t>
  </si>
  <si>
    <t>excelente produto de otima qualidade, recomendo .chegou antes da data prevista</t>
  </si>
  <si>
    <t>Escova Para Banho Ak Acessórios</t>
  </si>
  <si>
    <t>Produto muito eficiente não tenho mais comentario nada mais é não é curto não quero mais cpmemtR</t>
  </si>
  <si>
    <t>47ee3cc3a90620433478bd19dbbe9c4fa467b6e9e81a59574144354c1a730556</t>
  </si>
  <si>
    <t>Ótimo aparelho, chegou com 30 dias. Só não acompanha o fone.</t>
  </si>
  <si>
    <t>e405c5fd487b9b2897fc1c68c2ea0e7d06e6d88252de0278723fdc22214d0746</t>
  </si>
  <si>
    <t>ótimo produto, bateria dura muito, funcionabilidade muito boa, câmera ótima adorei este celular.</t>
  </si>
  <si>
    <t>3e7c54644cdde8fcbcb7130a5f20ad0ef8a94a86b91ac7569c55f19ff4c92760</t>
  </si>
  <si>
    <t>Estante Home Theater Colt Aspen - Hb Móveis</t>
  </si>
  <si>
    <t>ficou muito bom, prático. ótima decoração. recomendo</t>
  </si>
  <si>
    <t>41b86e3c02e680d15998587058191628684c50839c78622476efd638a29d0acf</t>
  </si>
  <si>
    <t>Amei e a cor é  lindal</t>
  </si>
  <si>
    <t>Chegou antes do previsto nota 10 Vou recomendar foi muito gratificante não imaginava ficar tão contente</t>
  </si>
  <si>
    <t>694f14bb3b8a82f7a2843f4c13ffcd8e332d591b6515b99abe36fd8ee552e4e5</t>
  </si>
  <si>
    <t>Serra Copo Para Madeira Kit Com 6 Peças 9jn</t>
  </si>
  <si>
    <t>recomendado, chegou sem problemas, produto bom e de boa qualidade</t>
  </si>
  <si>
    <t>8b95eb21a8813ce8637d59a5083bb33310b824253201eef0f41328c8fe7902f2</t>
  </si>
  <si>
    <t>Os acessórios São caros</t>
  </si>
  <si>
    <t>Os acessórios são muito caros não conpensa comprar, e quase o valor de outro celular da mesma marca.</t>
  </si>
  <si>
    <t>678b3306a87e555f76efec7ef8666bdd2d9774bad90b80da4fea4d8f70368b2b</t>
  </si>
  <si>
    <t>Bota De Pvc N39 Preto Com Sola Cinza Para Motoqueiro Motosafe-84bpm600c39</t>
  </si>
  <si>
    <t>Para o motociclista e não quer gastar muito e ter proteção nos pés para pilotar a moto seja na chuva, sol ou calo. A botinha é sensacional!</t>
  </si>
  <si>
    <t>55b1b995e5ed76696dd85748e73845382df316a96bad2b7ef19e900e002e1300</t>
  </si>
  <si>
    <t>Kit Capa para Galaxy Tab E 9.6 T560/T561 Giratória 360 + Película de Vidro + Caneta Touch (Azul Escu</t>
  </si>
  <si>
    <t>Além da entrega demorar uma eternidade, o acabamento da capa é mediano e a película veio toda arranhada, parecendo que ela já tinha uns 10 anos de uso, de tão ruim que era a sua situação. Com certeza esta foi a pior compra que eu realizei no site das Americanas.</t>
  </si>
  <si>
    <t>Tv moderna ótima qualidade recomendo para outras pessoas , boa imagem e fácil de manusear.</t>
  </si>
  <si>
    <t>d97f90c4014266f8c8ac0ce58e10452e70b00684e87fda63fe34864eea4640bf</t>
  </si>
  <si>
    <t>como avaliar</t>
  </si>
  <si>
    <t>nao tenho como avaliar, uma vez que ate hoje dia 25/03/18 nao recebi o mesmo, pois fazem mais de 50 dias do dia da compra estou pagando a sugunda e ultima parcela  e o produto ate agora nada, transportador alega que nao achou meu endereco. ( coisa que e mentira) todos outro meus credores e fornecedor acham, tipo Mastercad visa mercado livre e outras lojas mais...</t>
  </si>
  <si>
    <t>4d244afabecc7a65953d6ecc8cfe309e257e782b515e087cc2ef4ddf43918e40</t>
  </si>
  <si>
    <t>Cabeceira Casal King Cama Box 195 cm London Bege - JS Móveis</t>
  </si>
  <si>
    <t>Bom estado e estado e       tamanho conforme anunciado</t>
  </si>
  <si>
    <t>4cefa2c648882e8dc56b99f4d3862cd5eecd7378844135772904201f46f3f106</t>
  </si>
  <si>
    <t>não posso avaliar</t>
  </si>
  <si>
    <t>Não posso avaliar porque não recebi a mercadoria vou extraviada.</t>
  </si>
  <si>
    <t>4815ab707d2d64d68c3c15497aec18d50d8557bb27426a2a83dcadc10b974287</t>
  </si>
  <si>
    <t>Produto muito bom atendeu minhas expectativas, chegou antes do prazo. Estou satisfeita</t>
  </si>
  <si>
    <t>a633d18579a1cec94728aea4135d3870c389aba5afe32be53bcc0a2a97aa0ea0</t>
  </si>
  <si>
    <t>Muito boa TV.</t>
  </si>
  <si>
    <t>Vale o custo-benefício. Excelente aquisição. O preço é justo e cumpre com o desejado.</t>
  </si>
  <si>
    <t>Toalhas Natalinas Decorativas 2 Peças - Santini Christmas</t>
  </si>
  <si>
    <t>Pensei que fosse melhor o material é bonito mas muito fino</t>
  </si>
  <si>
    <t>ff65ad70e4ecf86590108f83dce72cb3c76a42c0b8b7a1afe27dc833672ba06e</t>
  </si>
  <si>
    <t>Alarme Carro Positron Cyber Px 360 Bt Universal Bluetooth</t>
  </si>
  <si>
    <t>Eu não  recebi o produto</t>
  </si>
  <si>
    <t>Como posso avaliar algo q não  recebi? Como posso avaliar algo q não  recebi? Como posso avaliar algo q não  recebi?</t>
  </si>
  <si>
    <t>9d625772b9692d615fc5787c533ee7deb7139ee5b46989565493cc1c0682e3aa</t>
  </si>
  <si>
    <t>Não recebi até a presente data</t>
  </si>
  <si>
    <t>Não recebi e não consigo cancelar a compra do produto.</t>
  </si>
  <si>
    <t>Frases Para Guardar</t>
  </si>
  <si>
    <t>Amei os livros tem frases maravilhosas eu recomendo</t>
  </si>
  <si>
    <t>28b5bfb83d9ece9984216f19d58426d4b5a46469d96697e81bfa330cf0378210</t>
  </si>
  <si>
    <t>meizu</t>
  </si>
  <si>
    <t>entao pra mim o celular e bom com algumas poderaçoes yutube para direto a nao ser que tenha que baixar um outro ou outra forma que nao conheço tambem quero deixar claro que marca que o celular tem 16gb e na verdade vem com a metade dos gigas 8gb entao estou decepcionado com isso vou fazer uma reclamaçao para as americanas e mais  marcelo pereira</t>
  </si>
  <si>
    <t>1af18cbe78e81dcf72be21776895d2b52d06b9ed17cadfaf565dc1e14d1bc83b</t>
  </si>
  <si>
    <t>Celular Dl</t>
  </si>
  <si>
    <t>Muito bom para os mais velhos que não acompanham a na tecnologia mas precisam de telefone móvel</t>
  </si>
  <si>
    <t>8ec5760dd73fa2c6b8d0bb3cb76944e524b87c4b6e5230e9400792ba703bae6c</t>
  </si>
  <si>
    <t>Joystick Sem Fio para XBOX360 e PC wireless Microsoft</t>
  </si>
  <si>
    <t>Ótimo produto, original  compra segura botões macios.</t>
  </si>
  <si>
    <t>d310f14ae68581d1470cc6b0b50244f0475b162b030a73d9943a3d9a87c85a50</t>
  </si>
  <si>
    <t>Kit C/2 Cartucho Original Hp664xl F6v31ab Black| Hp664xl F6v30ab Color</t>
  </si>
  <si>
    <t>Recebi somente um cartucho colorido, os outros a empresa parceira e as Americanas não responderam a minha queixa.  Devido a essa situação, não usei o cartucho, pois não sei se farei a devolução.</t>
  </si>
  <si>
    <t>dc7a698227a2d5d30351daf12c08bec4fd590e4efb90aebb3291fc1acbcfc9d6</t>
  </si>
  <si>
    <t>Material de ótima qualidade, auxilia na praticidade culinária, ornamenta a cozinha de maneira muito elegante e moderna. Recomendo!</t>
  </si>
  <si>
    <t>7e9ba97714331085994f51b69d8b9fd56f84c8fecc59d319150815cc19b220ee</t>
  </si>
  <si>
    <t>Jogo Banhão Karsten Egipto Classic 5 Peças - 100% Algodão Egípcio Branco</t>
  </si>
  <si>
    <t>Produto de qualidade, cumpre o que informa no anúncio.</t>
  </si>
  <si>
    <t>2fb829635085d81c4b4a84947b35b589b3adfa2e8ef3c85fba56dd685d59073a</t>
  </si>
  <si>
    <t>Produto de ótima qualidade e chegou no tempo determinado pela loja!</t>
  </si>
  <si>
    <t>c31be6302cabe44326930baa018b24d54097f008b964c086e3799882a309eaaa</t>
  </si>
  <si>
    <t>O produto é bonito.</t>
  </si>
  <si>
    <t>Meu microondas chegou amassado.... Decepcionante....</t>
  </si>
  <si>
    <t>92c685ff48a559f6be4f80dee5488cf97fd7b8713723908d8a42e09499a42ec7</t>
  </si>
  <si>
    <t>Antena Wireless 8dbi - Tl-Ant2408cl - Tp-Link</t>
  </si>
  <si>
    <t>produto muito bom, recomendo a troca da antena original do roteador, pela antena 8 dbi</t>
  </si>
  <si>
    <t>Toalha de Piso - Buddemeyer</t>
  </si>
  <si>
    <t>Ótimo custo x benefício. Produto cumpre com as especificações do site.</t>
  </si>
  <si>
    <t>.......</t>
  </si>
  <si>
    <t>............................................................</t>
  </si>
  <si>
    <t>341f3b5329cd5c550b839c2539bc93781fecb3da48a4fa8a723995e2634f6bb0</t>
  </si>
  <si>
    <t>Um ótimo celular, bateria Boa, câmera boa, vale a pena comprar</t>
  </si>
  <si>
    <t>aca880caa9e373e886bfb5ba28926dd259aa842760e64de4fc61d860bbd5b852</t>
  </si>
  <si>
    <t>Tablet de ótimo acabamento, fino e leve, funcionalidade muito boa e com apps, que são muito úteis para minha necessidade, serve também como celular, internet por 4 g ou wi-fi, muito bom o produto.</t>
  </si>
  <si>
    <t>b907b1019c5749b38adf81a7caa9ad10278406a8a9c0c9efcc5700e79e4dffd9</t>
  </si>
  <si>
    <t>Novo Curso De Direito Civil - Vol 2 - Saraiva</t>
  </si>
  <si>
    <t>Gostei bastante do livro, bem explicativo.  Indico!</t>
  </si>
  <si>
    <t>7e77e591182f21c91628d1fe3138c9ea3409658c35a468567230f7609f1ca00e</t>
  </si>
  <si>
    <t>Kit Colcha Boutis Casal 3 Peças Lya Azul – Santista</t>
  </si>
  <si>
    <t>Devolvi e ainda estou aguardando meu estorno! Estou extremamente insatisfeita!</t>
  </si>
  <si>
    <t>d96c0b80ced696e111e2317843c0279f9d2605d6a591b832e95dc330638a4df9</t>
  </si>
  <si>
    <t>Ventilador silencioso</t>
  </si>
  <si>
    <t>Ótimo ventilador, pontente e silencioso.  Contras: o botão de ligar é frágio, feito em plástico e fica desencaixando, poderia ser algo fixo e de melhor qualidade p/ o padrão de potência do ventilador. Nota 9/10.</t>
  </si>
  <si>
    <t>040742e477c1c344edbc25577013afaa9a367a90d86b9b67d03ec9df47443031</t>
  </si>
  <si>
    <t>Quanto à entrega, fui surpreendida pelo extravio na primeira remessa. Mas, ainda assim, o celular chegou em minha casa dentro do prazo estipulado para a primeira entrega. Em relação ao celular, estou gostando da experiência que ele proporciona, facilitou minha vida no uso cotidiano. Feliz com a compra!</t>
  </si>
  <si>
    <t>0bb5a276176e0b0f3847e4315ee3b75e3b6c78845dcdcb4f0c76b3636b6648c2</t>
  </si>
  <si>
    <t>Gostei demais do notebook! Atendeu todas as minhas expectativas. A entrega foi super rápida! E o atendimento da Samsung é ótimo para tirar todas as dúvidas! Super aprovado!</t>
  </si>
  <si>
    <t>311a46716eb41c257c5581024af95b6c4b89c75406a189eb82a768e61800d50c</t>
  </si>
  <si>
    <t>Eu super recomendo.</t>
  </si>
  <si>
    <t>Adotei esse produto é muito bom, a entrega foi antes do praso melhor ainda, lojas americanas nota 10.</t>
  </si>
  <si>
    <t>4864e3fdda2a4f1f60dc19eeaf60587090b580603e9954f22798cdb5d10160a3</t>
  </si>
  <si>
    <t>nao aceita dois chips com o micro sd</t>
  </si>
  <si>
    <t>Estou decepcionado pois utilizo um cartao de 32 gb e dois chips quando no meu lg entao comprei esse quando fui colocar os chips eo cartao ele nao aceita os tres ou vc usa os dois chips ou usa um chip e o cartao sd</t>
  </si>
  <si>
    <t>df8d89d34e6e817cacc5d97706f04990b860457bf27f9967254efc01e5d9a155</t>
  </si>
  <si>
    <t>Walita</t>
  </si>
  <si>
    <t>Excelente produto, a Walita nunca despontou, vamos ver se continua a melhor marca para eletrodomésticos de cozinha.</t>
  </si>
  <si>
    <t>c3907460aa338765faa7a2819881c4a5c81e335a80a06102c84a9d4aca62a9a8</t>
  </si>
  <si>
    <t>Gostei muito do produto mas...</t>
  </si>
  <si>
    <t>A entrada do fone é a única coisa negativa,o fone n entra inteiro e qualquer movimento o fone desconecta.</t>
  </si>
  <si>
    <t>bbbc520c3bc783cd4b287d4c619552dcc02df1de23697ae1744db1b8c7333f40</t>
  </si>
  <si>
    <t>Ótimo livro é pra levar pra vida toda pois ensina muito o viver com Deus</t>
  </si>
  <si>
    <t>a4c64118deef667871208e37544c340ddc1cd1b4459ac965da2dc2c608534056</t>
  </si>
  <si>
    <t>Amei !!! Super prático e muito fácil de utilizar  Todas minhas irmãs amaram...kkk Tive que dar de presente para duas .</t>
  </si>
  <si>
    <t>6cbaa2d059c86a251a4d777f26be5c410e593995bcd4d72aa5994d17ed264d72</t>
  </si>
  <si>
    <t>Capa Tablet Samsung Galaxy Tab E 9.6 T560 T561 T565 Anti Choque Impacto Militar Survivor</t>
  </si>
  <si>
    <t>Protege muito bem o tablet. Fora o design que é muito bonito.  O que mais gostei é as pontas da capa que é revertido com borracha.</t>
  </si>
  <si>
    <t>ae7aa01bf927a9b99b272d41473f19de5c5f7b7a704ed485935d0617f294b3fa</t>
  </si>
  <si>
    <t>Protetor  de sofá</t>
  </si>
  <si>
    <t>Não  é  um tecido  de primeira  linha, mas cumpre o que promete. As laterais poderiam ser mais largas para proteger melhor os braços do sofá.</t>
  </si>
  <si>
    <t>Escrivaninha Com 2 Gavetas Office Plus Appunto - Branco</t>
  </si>
  <si>
    <t>Sem especificações no anuncio</t>
  </si>
  <si>
    <t>Não comprei pq o anuncio não trás as medidas. !!!!!!!!!!!!!!!!!!!!!!!!!!!!!!!!!!!!!!!!!!!!!!!</t>
  </si>
  <si>
    <t>e03b6ce01c7a622666a799f0eac9c2c73102c5ee8851b0cbc34269d407c8db9d</t>
  </si>
  <si>
    <t>Conjunto Para Sala De Estar Com Mesa Lateral E Apoio Rústico - Lymdecor</t>
  </si>
  <si>
    <t>Produto cumpre o que promete. Muito bonito. Eu recomendo para outros clientes.</t>
  </si>
  <si>
    <t>0d5d82687faa8641d166287bb6890b7cff20826a73836335d63f879d96d0d497</t>
  </si>
  <si>
    <t>Livro - Viva a Vida</t>
  </si>
  <si>
    <t>Recomendo, é um ótimo livro. Max Lucado é maravilhoso.</t>
  </si>
  <si>
    <t>fe7e09f37271ed1590d9861cad7cde56422343ff16bfc2fa49b09457c26a64fa</t>
  </si>
  <si>
    <t>Aparelho muito bom. Com uma boa configuração, me atendeu nas minhas necessidades.</t>
  </si>
  <si>
    <t>1006b1d034e95f7be84c12a76762f12c0758664a9b212f1e62b9cbcfe818fd99</t>
  </si>
  <si>
    <t>cumpre o quê promete.</t>
  </si>
  <si>
    <t>Uma boa opção, entre custo e beneficio, fácil instalação.</t>
  </si>
  <si>
    <t>c8dff70d95e4a9bbf726be127e6515371c2f891121a951a7f3d7d2ee696ef797</t>
  </si>
  <si>
    <t>Livro - Como Escrever para o Enem: Roteiro para uma Redação Nota 1.000</t>
  </si>
  <si>
    <t>Como Escrever para o Enem: Roteiro para uma Redação nota 1.000</t>
  </si>
  <si>
    <t>Gostei do livro. Recomendo a leitura. Chegou antes do prazo.</t>
  </si>
  <si>
    <t>3d1fdafd8cd40a7be4388154b20ea944c0fca6e8e2e2a50e20cbf003a31db53e</t>
  </si>
  <si>
    <t>Piscina Estrutural 6503 Litros Armação Capa Filtro - Intex</t>
  </si>
  <si>
    <t>A piscina em si é boa, mas o filtro é uma enganação só! Comprei por conta dele, achando que seria vantagem, e não valeu a pena. Uma porcaria.</t>
  </si>
  <si>
    <t>81e966f9ca7424d1fcddef33b6f8c008c7e2ef1c2d20f99af08e45baa1614824</t>
  </si>
  <si>
    <t>Bíblia De Estudo Pentecostal Grande - Luxo Preta</t>
  </si>
  <si>
    <t>A Biblia é excelente atendeu as minhas expectativas.</t>
  </si>
  <si>
    <t>211b1d73cd0c726fec30bc9dc54112d61be4649ee3cc239b8635d94f13c1a02c</t>
  </si>
  <si>
    <t>Câmera Ip Full Hd 2.8mm Infra 20 Metros Vip 1220 D Intelbras</t>
  </si>
  <si>
    <t>horrível vêm incompleta, não traz direito as informações, não gostei</t>
  </si>
  <si>
    <t>A Bíblia Da Mulher - Sbb - Grande - Atualizada - Bordas Floridas - (Branca)</t>
  </si>
  <si>
    <t>Atendeu as expectativas da minha esposa a que presenteei</t>
  </si>
  <si>
    <t>b8af45790fce37e22d65c5d015be1fb86230aa29549762f7fbf180e829242fd1</t>
  </si>
  <si>
    <t>Smartphone Quantum You (q17) Dual Chip Android Tela 5" Quad Core 32GB Wi-Fi/4G Câmera 13MP - Rosa</t>
  </si>
  <si>
    <t>Recomendo em partes</t>
  </si>
  <si>
    <t>Gostei muito do produto chegou antes da data prevista estava gostando muito do produto porem com menos de 2 meses de uso o som dele estragou so vibra nao consigo atender nehuma ligaçao nem com o fone nao ouço audio de nada nem videos ele esta totalmente mudo estou aguardando a resposta do vendedor.. Espero que possam resolver meu problema com rapidez.</t>
  </si>
  <si>
    <t>0ca4ee7e69325d483c86da03678e53213eec73508a4df4de0fcc0a308ff9128d</t>
  </si>
  <si>
    <t>Excelente produto e ótima qualidade. Eu super recomendo</t>
  </si>
  <si>
    <t>21f2fd1f267d4b660b5857f1fe3c22dcadc1c41b57ff5129bee013efe09b7107</t>
  </si>
  <si>
    <t>Só faltou o fone de ouvido pois n vem com ele é isso faz falta pra um aparelho de celular hoje! Mais é um ótimo aparelho.</t>
  </si>
  <si>
    <t>e26e87744853d6255f30d643adb057ac799818984314399ae4ca9ec7b7dc4227</t>
  </si>
  <si>
    <t>Melhor que outras marcas de renome no mercado, amei youtube,netflix tudo funciona perfeito!</t>
  </si>
  <si>
    <t>c5545caffee5b570b11ba2892af6e1feca040f0ffd6dfe28cb79c81f61aeb970</t>
  </si>
  <si>
    <t>Qual a voltagem certa??</t>
  </si>
  <si>
    <t>Gostaria de saber qual a voltagem certa do produto, pois quando seleciono 110 voltes, na hora da compra aparece 220.</t>
  </si>
  <si>
    <t>9dcf8db42f15e98d1a43f0457cfe5b57cd17754bab10af250ae6b9b0c5318f82</t>
  </si>
  <si>
    <t>mentira</t>
  </si>
  <si>
    <t>comprei,paguei nao recebi e nem noticia me deram.enttao nao  compre.</t>
  </si>
  <si>
    <t>8dfb4703946bbe4b8ebb3b412250eff0e13edfe339aa90d88630b2e49e94a9a1</t>
  </si>
  <si>
    <t>Kit 2 Vinagre Capilar de Maçã Forever Liss</t>
  </si>
  <si>
    <t>Profuto não recebido, não entendi pq dessa avaliação</t>
  </si>
  <si>
    <t>Produto facil de manuziar tecnologia boa, desgne  lindo dando um excelente visual! Venho antes do prazo parabéns  americanas  !!</t>
  </si>
  <si>
    <t>Funciona muitíssimo bem. Tudo limpo em pouco tempo. O ponto negativo vai para o tamanho do cabo que eh pequeno mas já entrei em contato com o fabricante para tentar comprar o extensor.</t>
  </si>
  <si>
    <t>19a3acd3883b1d1bfd4e1d4c782f32079f5ae364bd538754e8a88ee3c5d3b48d</t>
  </si>
  <si>
    <t>-O produto vei com defeito e não consigo trocar. A Americanas.com me manda falar com o fabricante Electrolux que me mandou  levar o produto em mãos até ao Serviço Autorizado em Juiz de Fora/MG, que fica a 120 km de Petrópolis/RJ onde resido. Só me resta procurar o Procon!!!</t>
  </si>
  <si>
    <t>862a1e2feb4316c800f25ba5ce90f6ca2bf4d5ab2746957809027d2d587c3592</t>
  </si>
  <si>
    <t>falta de manual de montagem</t>
  </si>
  <si>
    <t>Boa noite, não ter montagem eu sabia, agora sem manual de instruções fica difícil! Poderia me passar o quanto antes para efetuar a montagem. Grato.</t>
  </si>
  <si>
    <t>418036b5b302689f945d7f44694f42fb8032b57b3aa7e7942bb209ba932ff212</t>
  </si>
  <si>
    <t>Minha neta gostou, não tem o bico dela para comprar, mas o bico do copinho da Nuke  serviu certinho.</t>
  </si>
  <si>
    <t>6e72d1b0047110569afc42ba778b2ae8d88ce6993fc3f6ef60b58487f93c8236</t>
  </si>
  <si>
    <t>Só pega Globo sbt Record não pega mais nenhum canal e messesario uma antena fora da casa pra pegar os canal</t>
  </si>
  <si>
    <t>00897c4a27798f14e4e7dd71908b3f4b85f29d21a6197c9cef08a3421f383e0d</t>
  </si>
  <si>
    <t>Estou amanhã essa chapinha. Ela esquenta bem, ela é perfeita. Chegou antes do prazo.</t>
  </si>
  <si>
    <t>9e6cdfedfade655e8e6934cebeb80e09a911a78bf6b4d2bea93e17a9ec5710bb</t>
  </si>
  <si>
    <t>Eu gostei muito desta televisão e . Só achei o pé de sustentação muito simples  e parece frágil (é de plástico e foi ruim para aparafusar), mas de resto, a instalação é simples.</t>
  </si>
  <si>
    <t>1b31a37bcf8a581cc0d4b0850cb6825527783a02cae13cdf64ca6481ef5e6baf</t>
  </si>
  <si>
    <t>O aspirador é ótimo. Prático, leve, funcional. Ótimo custo benefício</t>
  </si>
  <si>
    <t>5900f94a3fad2869d5970faa80f6c87cdb343d02f0852b554d9af38b486724c6</t>
  </si>
  <si>
    <t>Plástica Dos Fios Cadiveu Selagem Térmica Kit (3 X 1 Litro)</t>
  </si>
  <si>
    <t>Não recebi o produto, como avaliar???</t>
  </si>
  <si>
    <t>Não recebi o produto. Há mais de 1 mês que foi autorizada a compra:22/02/18 e até o momento não chegou!!! Como avaliar???</t>
  </si>
  <si>
    <t>14ea6449cfd7d1ad39c5c0a53c8e4afc906d8e921e4251cd21c08cc119e4e04b</t>
  </si>
  <si>
    <t>O produto não foi entregue conforme o prazo. Não posso avaliar o produto, pois não está em minhas mãos ainda.</t>
  </si>
  <si>
    <t>d7d7c8e2a4db2fe82bcfd46a315641999dcebebec923069cbdaa03d20a42b18a</t>
  </si>
  <si>
    <t>Não irrita a pele produto de ótima qualidade e fácil de limpar e manusiar.</t>
  </si>
  <si>
    <t>c7fd42a36233e8a6359049f7297f8d02cf7382e4aa2920f1efba44f5d0e96a6f</t>
  </si>
  <si>
    <t>Aparelho muito bom, é a bateria dura o dia inteiro!</t>
  </si>
  <si>
    <t>ea0944e65ea102262ca116c154fa97a8ebaa5714e5322f47f47fbf4ac1e3ad97</t>
  </si>
  <si>
    <t>Vai fazer dois meses que comprei o produto e não recebi</t>
  </si>
  <si>
    <t>Boa noite, Comprei o produto a dois meses já vou pagar a segunda parcela e não recebi meu item, descaso com o consumidor.</t>
  </si>
  <si>
    <t>Cafeteira Italiana em Alumínio - Mimo Style</t>
  </si>
  <si>
    <t>Muito útil para quem mora só é não quer fazer muito café só uma caneca.</t>
  </si>
  <si>
    <t>d2b0f413d51e1d003fda284d1599c692c307b60c81c6496e1753f1f443dcdc63</t>
  </si>
  <si>
    <t>Farinha De Gergelim 200 Gr.(M)</t>
  </si>
  <si>
    <t>Estou aguardando                                            Ainda não recebi.</t>
  </si>
  <si>
    <t>ada1c5c858e0275a9618c343f36b416724a84284c4bc62d06d2db6b189b1317c</t>
  </si>
  <si>
    <t>Ventilador de Teto Hunter Caribbean Breeze Bronze Antigo</t>
  </si>
  <si>
    <t>Ventilador maravilhoso , só não conseguimos ligar na tomada.Precisa ligar e desligar na corrente do próprio ventilador.Mas é muito bom e silencioso.</t>
  </si>
  <si>
    <t>dcf089e9c3cfe860f9e63e4ddb24e2da583403cc1bc8724c9d1f834beafe08da</t>
  </si>
  <si>
    <t>Produto muito bom.  Meu cabelo ficou macio, e mesmo quando eu não modelava com a escova, ele não armava.</t>
  </si>
  <si>
    <t>77be314f051329e4d7aaae2f8b7e800bff8663916a1161bd39232f0f47b8845d</t>
  </si>
  <si>
    <t>Removedor De Esmaltes Acetona Cinco Lutex Ap Eco 500ml</t>
  </si>
  <si>
    <t>Achei muito bom, e um bom preço também. Recomendarei sim aos clientes, e se conseguirem preços melhores tbm acho interessante.</t>
  </si>
  <si>
    <t>3d2e0f17c4a026da56eda890e2b6cf2dbe50d8e7dee5c4f0d64b69ffe75dc462</t>
  </si>
  <si>
    <t>Máquina de Costura Elna Sew Fun-110v</t>
  </si>
  <si>
    <t>Qualidade e utilidade</t>
  </si>
  <si>
    <t>Ótima máquina de costura, principalmente para quem quer algo confiável, mas não pretende trabalhar com a área industrial/confecção. Recomendo para quem ainda não tem uma máquina de costura, mas pretende ter uma que cubra vários aspectos da costura semi profissional.</t>
  </si>
  <si>
    <t>0f73a81c8276b178f591845336e787bb1bdad005eb538c68c3796d7eebd354b2</t>
  </si>
  <si>
    <t>Toalha de Mesa Jacquard Quadrada (75x75cm) Lily Branco - Corttex Casa</t>
  </si>
  <si>
    <t>veio com os fio tudo puxado   não gostei não recomendo</t>
  </si>
  <si>
    <t>Produto maravilhoso. Perfeito para o cabelo. Além de ter um perfume mto bom ...Comprarei novamente!</t>
  </si>
  <si>
    <t>Além do produto ser excelente o serviço americanas.com e perfeito, dando toda atenção ao cliente .... Tenho comprado e voltarei a comprar. Grata !</t>
  </si>
  <si>
    <t>amei  lindo e a entrega como sempre show de bola americanas vcs são os melhores</t>
  </si>
  <si>
    <t>e78ae5f3efbf047292500722b25052f934ea8348c71ce66b5b33275e64aece5b</t>
  </si>
  <si>
    <t>Produto em perfeito estado, entrega rápida e eficaz. Estou satisfeito com o produto adquirido.</t>
  </si>
  <si>
    <t>e678c926d76095e7151bdc4453ea25c77aa016bd290f6a5ef3c68416dfd82123</t>
  </si>
  <si>
    <t>Cabideiro Mancebo de Chão New Genus Desmontável em Aço</t>
  </si>
  <si>
    <t>Gostei. Muito útil e prático. Forte e desmontável.</t>
  </si>
  <si>
    <t>65dae99b0040dc11d57e7d6b5a85ab91ff8a71b8ccacbfed05d600b1e543419f</t>
  </si>
  <si>
    <t>Smartphone Mirage 61S Dual Chip Android Lollipop Tela 5" 8GB Wi-Fi 3G Câmera 8MP - Azul Escuro</t>
  </si>
  <si>
    <t>Nota dez!</t>
  </si>
  <si>
    <t>Celular muito bom e com um preço incrível. Marca Miragem esta de parabéns.</t>
  </si>
  <si>
    <t>82534fbd2c92f730ea6937ab3d284786539878e9a9ab9500d18895fa54edaf65</t>
  </si>
  <si>
    <t>Esse produto não presta, trava a tela e só destrava se desligar e ligar da tomada.</t>
  </si>
  <si>
    <t>Otimo com boa memoria interna nao trava achei melhor que outras versões mais novas</t>
  </si>
  <si>
    <t>e588790e9f2fc9472a183395ba993fbbf17d747d8ed1a4b172f41335b3a99d8b</t>
  </si>
  <si>
    <t>Recomendo o produto, sua funcionalidades sao excelentes.</t>
  </si>
  <si>
    <t>c3dc956f733e3c85e8535644a4568d2f7a65b601c9d0da359c1fe4a4a8e361af</t>
  </si>
  <si>
    <t>Telefone sumpriu minhas expectativas. Estou muito feliz com o aparelho</t>
  </si>
  <si>
    <t>bad6a8e274986451fa90910c8e3ff10f107fb05844c31df22b85eff546ed5ac2</t>
  </si>
  <si>
    <t>É um bom aparelho... Porém o custo-beneficio diminuiu bastante (Não por problema da loja, só foi lançado a um  considerável) .</t>
  </si>
  <si>
    <t>cc97cf32dc6720309f0e0c3bc4b8dd0425e2e36e05b3b26eb6876c550a26a55b</t>
  </si>
  <si>
    <t>produto bom, recomendo, entrega no prazo estipulado.</t>
  </si>
  <si>
    <t>df4d47fef5ae0646bdf9091f947f938fa251024651f38a34c144f29239d854ee</t>
  </si>
  <si>
    <t>Indico a compra do produto, pois além do acesso rápido a Internet, possui uma imagem sensacional. O som é muito bom e não deixa nenhuma informação sem explicação nos manuais.  Excelente compra.</t>
  </si>
  <si>
    <t>Compro ar LG de olhos fechados.</t>
  </si>
  <si>
    <t>Excelente produto. Silencioso, econômico, bonito. Perfeito.</t>
  </si>
  <si>
    <t>1e0c841b2a50b6807a16c98f1f1903cb39af67d77bf4f63b022db846bf1aa170</t>
  </si>
  <si>
    <t>Excelent</t>
  </si>
  <si>
    <t>Muito bom recomendo. Relaxa após um trabalho do dia</t>
  </si>
  <si>
    <t>84a71e36927172fc212167653063ffcc6affc77e28f932dfaeb751382a512713</t>
  </si>
  <si>
    <t>Poltrona Sabrina - Somopar - Marrom</t>
  </si>
  <si>
    <t>incompatibilidade de preço</t>
  </si>
  <si>
    <t>o que adianta ter um valor baixo mais cm um frete que ñ compensa, papo furado. o frete e quase o valor da poltrona...</t>
  </si>
  <si>
    <t>943d1209a292624d9680d65f0dd5c40437c185f97cdf5bc534e6e1e72f8c3652</t>
  </si>
  <si>
    <t>Produto muito bom, bela imagem!!! Recomendo pela bela imagem e pelo custo benefício!</t>
  </si>
  <si>
    <t>b25cc5294260edcf11d144c56a910a5b2a6134ba383b5fb79013898bbefc3130</t>
  </si>
  <si>
    <t>Exímia Firmalize Age Complex Colágeno c/ 30 Sachês de 13g Cada</t>
  </si>
  <si>
    <t>Bom para saúde</t>
  </si>
  <si>
    <t>Usando diariamente ajuda na formação de colágeno no corpo.</t>
  </si>
  <si>
    <t>7b3fdb30675974afac97621eea1d622e3c17c262930b6d29b5c10e8da1c2944e</t>
  </si>
  <si>
    <t>Muito bom o produto. Chegou no prazo e verificou-se se produto de qualidade.</t>
  </si>
  <si>
    <t>7a9ffecc7fbbea992ed32b76cb231d15ce5cb3e0a231e8fc27e26940e9ffed03</t>
  </si>
  <si>
    <t>Meu produto não está funcionando.  Veio mudo. Ligo e entro em contato mais ninguém me responde</t>
  </si>
  <si>
    <t>54ddbc45f70434eb3d68c37639473676e9c5d3e2a2bdcab246f655a61238eb8c</t>
  </si>
  <si>
    <t>ja conhecia o produto</t>
  </si>
  <si>
    <t>recebi fora da data, fora isso tudo certo...................................................</t>
  </si>
  <si>
    <t>a57b4b9994d1c27b43748aa05985a8d231aa05d40b8d4df9fa49392570993710</t>
  </si>
  <si>
    <t>A pipoca parece isopor e não pega sal, é bem melhor a pipoca tradicional</t>
  </si>
  <si>
    <t>7283d91969c9890354432c239172d93fcfbfab8b38658c54f522074d5470fdf7</t>
  </si>
  <si>
    <t>Motorola 5gs</t>
  </si>
  <si>
    <t>Produto de excelente qualidade. Vale muito a pena.</t>
  </si>
  <si>
    <t>5e516b1ffb066c4826c41c05c90d7fa0ffbcba0a4bb213e8424ce11fed26e82e</t>
  </si>
  <si>
    <t>Chegou rápido e em perfeito estado , acompanhei o caminho todo pelo rastreamento no site . Muito bom recomendo ,   O jogo vem com alguns códigos bonus  e uma nova ilha pra explorar.</t>
  </si>
  <si>
    <t>bac58a0658411882e424c58ac5f2694052dd6072dd0cb965b1f8981762824c20</t>
  </si>
  <si>
    <t>Livro - A Parte Que Falta</t>
  </si>
  <si>
    <t>Um livro maravilhoso que ensina a criança o valor da vida de uma maneira muito simples. Meu filho adorou. Valeu a pena!</t>
  </si>
  <si>
    <t>ce6a80c2c00262c933d57ebef609edea449183cc8062d0788cfec847a24f91d0</t>
  </si>
  <si>
    <t>Após 1 mes , ainda não recebi o produto</t>
  </si>
  <si>
    <t>Não recebi o produto após 1 mês da compra, não posso esperar pelos correios que sumiram com o produto.</t>
  </si>
  <si>
    <t>11bbd64fca12de5aeb4c996d77a75e4a9bb93eaec5328295f9605f4eb1c5c662</t>
  </si>
  <si>
    <t>Demora muito para assar</t>
  </si>
  <si>
    <t>Não respondeu minha expectativa pois não assar no tempo indicado</t>
  </si>
  <si>
    <t>5aca8f804cebf538fc54429734f420b56edfb78594df2ea1d89c32c2a6ff07d9</t>
  </si>
  <si>
    <t>NÃO RECEBI ATÉ 25/03/2018 JA PAGUEI 2 PARCELAS E ATÉ AGORA NADA DA MERCADORIA.</t>
  </si>
  <si>
    <t>Mais de 01 mês o pedido foi feito já paguei 2 parcelas e até agora não recebi a mercadoria, já estou pensando em procurar o PROCOM. Para as devidas providenciais e reparação do mau atendimento. Comprei um protetor de sofá e estou a mais de um mês sem a proteção que pretendia.</t>
  </si>
  <si>
    <t>8f3493a32e2f4c667f33648fdb10a187a6047e4ccd31c43468bb64eabb471984</t>
  </si>
  <si>
    <t>achei o produto muito lindo</t>
  </si>
  <si>
    <t>muito facil de usar e configurar e muito boa a bateria .</t>
  </si>
  <si>
    <t>100242fa6216515a0b1bd4fc501cb6fa2ef07bb869494a8f17aba45155554f8f</t>
  </si>
  <si>
    <t>Impressora Hp Laserjet Pro Mono M102w Wireless G3q35a</t>
  </si>
  <si>
    <t>Boa, excelente, muito bom!</t>
  </si>
  <si>
    <t>Boa, excelente, muito bom!Boa, excelente, muito bom!Boa, excelente, muito bom!</t>
  </si>
  <si>
    <t>365e096a5f8e9b8b82c7c640bbeeabd477ea7724746efb43d43a546a43a79ac7</t>
  </si>
  <si>
    <t>Boa para fazer trabalhos em casa. Tô gostando dela.</t>
  </si>
  <si>
    <t>fbf67c0e02ad334e064e250889209f9978a14f544f6347fcb89552486819d6b4</t>
  </si>
  <si>
    <t>Comprei por causa do clássico jogo da cobrinha, a Nokia arrasa, e tbm é uma ótima arma pra tacar no assaltante, melhor que um tijolo, adorei!</t>
  </si>
  <si>
    <t>76991bdb0a66482b8f56d5f6097664969b885567b013c2984fffaadafab67d1a</t>
  </si>
  <si>
    <t>PRODUTO PARADO PELA FISCALIZAÇÃO</t>
  </si>
  <si>
    <t>O comprador não é confiavel. Esperei um mês pela impressora, pra receber um email que o produto foi parado pela fiscalização em Curitiba! Provavelmente por falta de nota fiscal! Absurdo total! Ainda esperando meu reembolso! Prejuízo!!!!!!</t>
  </si>
  <si>
    <t>1b0aec74c80122017e8250ab7cf0a23fec84a72c1a95e2da126934572038af39</t>
  </si>
  <si>
    <t>Mesa de Jantar Tampo MDF Retangular 6 Lugares TM46 Dalla Costa Freijó/Off White</t>
  </si>
  <si>
    <t>não tive suporte neum pela ah empresa até hoje. Não recomendado para ninguém deixa oh cliente na mão. Estou sem resposta dessa empresa até hj.</t>
  </si>
  <si>
    <t>a70e9b9726b48274ad9587e311d4b636c783a87f970f97cf4478be395efa2b5b</t>
  </si>
  <si>
    <t>Produto de otima qualidade, chegou antes do prazo, super recomendo.</t>
  </si>
  <si>
    <t>756d177c994928956590c82a6d0cfd534999c676871765e290a60f1a96f7a92a</t>
  </si>
  <si>
    <t>Não tenho como avaliar pois não recebi Estou ainda no aguardo Não sei por que mandam email perguntando pois deveriam de saber se recebi ou NÃO</t>
  </si>
  <si>
    <t>4ae281b4c22e68be075b0aa0c5970756ea8bc7cec4325500856083839475cc62</t>
  </si>
  <si>
    <t>Fogão com Pé Fundiferro 4 Bocas Preto e 2 Queimadores Simples e 2 Duplos</t>
  </si>
  <si>
    <t>Simples, Eficiente e Eficaz.</t>
  </si>
  <si>
    <t>Ótima ferramenta para a sua cozinha. Fácil de montar, mais fácil ainda de transportar. 2 Queimadores duplos que são ótimos para panelões e aquecer água, sendo que os dois queimadores do fundo também possuem boa chama. Fogão para quem precisa de praticidade e não tem tempo a perder. MUITO IMPORTANTE - A entrada do gás frontal pode ser alterada da direita (padrão fábrica) para a esquerda.</t>
  </si>
  <si>
    <t>a5f03d169db225c9a24a1cc39f3825199252fba45fc776f7aef65f3d0f0c53e2</t>
  </si>
  <si>
    <t>Faca De Mesa Polywood - Tramontina</t>
  </si>
  <si>
    <t>Facas muito boas, qualidade Tramontina, vale a pena comprar.</t>
  </si>
  <si>
    <t>f96b2cd6a2cd2946bad60a319a36225697113cc187a2d6bec5b2c8e85cd45c42</t>
  </si>
  <si>
    <t>melhor custo x beneficio</t>
  </si>
  <si>
    <t>era o que eu esperava do produto, enquanto o que foi oferecido!</t>
  </si>
  <si>
    <t>95e345f66dc47ed4d179c0a8df3a71e4be25da82b82bd4aa31f1afa80fc30c86</t>
  </si>
  <si>
    <t>tamanho pequeno</t>
  </si>
  <si>
    <t>ficou muito apertado pra minha cabeça. tem q fazer um pouco maior, o velcro regula para tamanhos menores</t>
  </si>
  <si>
    <t>57f4318768315cde401ca2f68d0aae09d660c9f3e084d048f3d7e8e57bae8a1a</t>
  </si>
  <si>
    <t>Gelo Coleman Flexível Chillers</t>
  </si>
  <si>
    <t>no anúncio eles dizem que o produto mede um tamanho , contudo, quando recebi, era exatamente a metade do tamanho, enganação pura.</t>
  </si>
  <si>
    <t>f696c86bc4221d531bb0ad70c2fe46469e952c0504ff9e1f759969db1b0e6fa3</t>
  </si>
  <si>
    <t>Meu filho abri q nem brincou pois arma mas não atira o dardo</t>
  </si>
  <si>
    <t>36cdc76e7decd7c2386863051dbe76e9ded55b5983681ae17fd1e45b5fd9b82a</t>
  </si>
  <si>
    <t>Minha nora comprou. Eu amei e quis tbm, só estava esperando uma boa oportunidade. Estou curtindo muito... É prática, fácil de limpar!</t>
  </si>
  <si>
    <t>231497bef0c0b232ed3541dc9883dc087eda1ee2abb2a72740725493b63a8dbf</t>
  </si>
  <si>
    <t>Minnie Divertida - Dican</t>
  </si>
  <si>
    <t>Minnie - não recebi o produto</t>
  </si>
  <si>
    <t>Não recebi o produto até a presente data. Gostaria de receber o produto e não o cancelamento da compra. Obrigada!</t>
  </si>
  <si>
    <t>078fc257c31fc4172276cba04237e8867ffed2e66dcdccd705bed3f174a2a5e9</t>
  </si>
  <si>
    <t>Produto chegou antes do tempo , produto muito bom.</t>
  </si>
  <si>
    <t>95cbb096d5fbdf1584e91ca82f5c2809791d39ee2795845161be7fddca30cb9d</t>
  </si>
  <si>
    <t>Mata Mosquito E Luz Noturna Luminária De Led Azul</t>
  </si>
  <si>
    <t>Não atrai mosquito ,não gostei</t>
  </si>
  <si>
    <t>Propaganda enganosa,coloquei 4 na minha cozinha não aconteceu nada.Arrependi de ter comprado</t>
  </si>
  <si>
    <t>d4cc0ac46a99b905c4b4e186dff35e3d3014b6d6ac5cd00224bf311a8e14e0dc</t>
  </si>
  <si>
    <t>Produto ótimo e entrega excelente recomendo para todos.</t>
  </si>
  <si>
    <t>056502a58d2901b2500679d84c73ce210bb7a95097e9a28c758bcfebaba99071</t>
  </si>
  <si>
    <t>Kit Bolsa Frasqueira Saía Maternidade Mamãe E Bebê Com 3 Peças Bege Com Marrom</t>
  </si>
  <si>
    <t>produtos de qualidade</t>
  </si>
  <si>
    <t>Estou satisfeita com os produtos prazo de entrega e preço. Super recomendo. 5 Estrelas!!!</t>
  </si>
  <si>
    <t>8817246e07c5a7a7846720057a91230ecfdd857271ad85736f68f86e90356a65</t>
  </si>
  <si>
    <t>Bem chateada</t>
  </si>
  <si>
    <t>Meu produto ainda não chegou na minha residência gostaria de saber o porque ainda não recebi</t>
  </si>
  <si>
    <t>3b34a51f29f8a7ad708aee5d71190805b25edca55246981ecb2fa8cb3d8433f2</t>
  </si>
  <si>
    <t>Como avaliar um produto que até agora ainda não recebi</t>
  </si>
  <si>
    <t>0e572b353e82f8d81097aff540c3a8ecc6816487eb68bce9559084dd9e3ac77a</t>
  </si>
  <si>
    <t>Cama casal - capa protetora impermeável para colchão casal</t>
  </si>
  <si>
    <t>avaliação impossivel por nao recebimento do pedido</t>
  </si>
  <si>
    <t>não posso avaliar o produto, porque não recebi , no endereço atual.</t>
  </si>
  <si>
    <t>72aa732ba51ed444b51e4b7f8078c8bc56f1aa5f67e94704c9898c1b578a800a</t>
  </si>
  <si>
    <t>Muito boa tv</t>
  </si>
  <si>
    <t>Gostei da tv já é a segunda tv da mesma que compro. Usava outra marca mais a conectividade me fez mudar de opinião.</t>
  </si>
  <si>
    <t>d4e52ed183af442611d55696bc5172d62efa63cb93400ae44d0959e74ee71d86</t>
  </si>
  <si>
    <t>House é o cara.</t>
  </si>
  <si>
    <t>Sou fã do House e pretendo ter todas as temporadas. Recomendo.</t>
  </si>
  <si>
    <t>0ca543e9827084a2ea0b53112c1fab1d3b4b02cdcc47aa9976a656ba5b3929c2</t>
  </si>
  <si>
    <t>Recomendo o produto, funcionou perfeitamente após a atualização.</t>
  </si>
  <si>
    <t>e56729c07cb3818aa6e3fe11e7753ed59ef7c0b866e07a071dc2a03cf3e57aa4</t>
  </si>
  <si>
    <t>Tá com defeito ainda</t>
  </si>
  <si>
    <t>Este produto os ponteiros  não param cada hr e peso queria trocar  por outra digital ou dinheiro de volta pq ja está dando raiva</t>
  </si>
  <si>
    <t>07d5caae000c3b5ef0659086c01ff5a0f6714b4855b9b79150a2695ad800d6e7</t>
  </si>
  <si>
    <t>Tomada não avisa na caixa 20A não entra na normal</t>
  </si>
  <si>
    <t>Tomada não encaixa na normal de casa de 10A, e de 20A, tem que comprar um adaptador deveria ser avisado na caixa!!</t>
  </si>
  <si>
    <t>673c8fd752068fc0286ca464fc1f7692e8821ccaf22785baaecae80ce521d569</t>
  </si>
  <si>
    <t>Até agora após 30 dias não recebi o produto Como posso avaliar? Isto é piada?</t>
  </si>
  <si>
    <t>2280fd6e64e7753b471430f59207864359a5e110059863ea9525008be7f11da6</t>
  </si>
  <si>
    <t>Smartphone Samsung dispensa Comentários</t>
  </si>
  <si>
    <t>Comprei o galaxy J7 Metal para a minha filha ela adorou, atendeu as expectativas e a entrega da Americanas sensacional em 2 dias.</t>
  </si>
  <si>
    <t>aa98324e368516c763fddbd523d205ee485e9fdb55f038a34bfe2359d3f4bcec</t>
  </si>
  <si>
    <t>Livro - Manual de Direito Civil</t>
  </si>
  <si>
    <t>Um ótimo livro para a introdução ao estudo do direito civil, super completo!!</t>
  </si>
  <si>
    <t>799c7f4d622f5f5ec96122e0013a50c49838aef3bfbc3bbcd7416a2c57b94c60</t>
  </si>
  <si>
    <t>Camera De Ação SJCAM Sj6 Legend Touch Screen 4k 16mp Wifi Cor Preta</t>
  </si>
  <si>
    <t>Comprei na sexta e o produto chegou na segunda. Entrega muito rápida. A câmera e muito boa, execelente qualidade não imagem.</t>
  </si>
  <si>
    <t>767d62a9268163e12446c02b85240968767c74c85b6d5fd045dbf76298fa77f1</t>
  </si>
  <si>
    <t>excelente brinquedo</t>
  </si>
  <si>
    <t>Gostei muito do produto, recomento a todos, podem comprar para criançada</t>
  </si>
  <si>
    <t>d2fa3e2a4797a97302425dd83a7a8389667b08cbbbd446b990f22c165617cd9a</t>
  </si>
  <si>
    <t>Chegou antes da data prevista. O produto é maravilhoso, estou muito satisfeita.</t>
  </si>
  <si>
    <t>a354058b273d7722afd4bb87fc31e0a4f644a060657c5c121517c86f4a6bac6d</t>
  </si>
  <si>
    <t>Muito bom o refil.</t>
  </si>
  <si>
    <t>Refil atende a necessidade perfeitamente, e além disso, a mercadoria é de boa qualidade</t>
  </si>
  <si>
    <t>331a4ae777b3ee2b6af45da1fd68ff2e8057e8e1eac0406b7f7c83da5dad6d7a</t>
  </si>
  <si>
    <t>Não entregam o Produto</t>
  </si>
  <si>
    <t>A Tv deve ser ótima, mas a Americanas.com nunca mais eu compro com eles. Paguei mais caro pra entregar em 4 dias já eu 9 dias e nada de entregar    Perderam um cliente. E além de não recomendar mais vcs, vou fazer questão de avisar pra não comprar contando com o prazo. Abri reclamação no SAC e não recebi retorno   Pago mais caro, mas não compro mais com vcs</t>
  </si>
  <si>
    <t>d934db0ca20c243367c68a7662994cc50b88ac3e12b447736681a1f0d2c22c61</t>
  </si>
  <si>
    <t>O produto é show... O problema é a entrega que não chega na data prevista.  A transportadora não vai na casa do cliente e diz que foi e não tinha ninguém.  A entrega atrasa e qua do entrega e fora do horário.  Entregaram o meu as 20 horas</t>
  </si>
  <si>
    <t>db30dcbfe889b664444824ea5dd348da0c62b2c304037b4a909db52c0da33f7e</t>
  </si>
  <si>
    <t>Plancton Professional - Kit Detox Oxigenação Capilar Shampoo E Máscara</t>
  </si>
  <si>
    <t>cumpre sua função</t>
  </si>
  <si>
    <t>Amei o resultado já na primeira aplicação, deu um brilho impecável. Recomendadíssimo!!!</t>
  </si>
  <si>
    <t>00e2825ae03763086ad9d82f0ad1797b72e3a2b9dccd7886edac5eec9ccf85d6</t>
  </si>
  <si>
    <t>É um produto de boa qualidade!</t>
  </si>
  <si>
    <t>Eu recpmendaria o produto e tambem o fornecedor porque atendeu dentro daquilo que foi proposto!</t>
  </si>
  <si>
    <t>b2d0e129aa20b471463fa08e8888531ea9f341714a9b7550a8b963ff187364f2</t>
  </si>
  <si>
    <t>Achei o produto muito bonito, uma réplica perfeita! Não sei se o térmico está funcionando porque é presente. Aparentemente está tudo ok.</t>
  </si>
  <si>
    <t>5decf6cda65be948c55009c300ebd74a2709d3059de06b4dad8f13898b118365</t>
  </si>
  <si>
    <t>O aparelho em si é bom</t>
  </si>
  <si>
    <t>O aparelho é bom,roda bem,o que não gostei foi a câmera por ser selfi deixou a desejar,câmera com muita claridade fica uma foto pálida......</t>
  </si>
  <si>
    <t>82531709035a3d45bbfdc1f7e97bc2df28d54fd55b37be19a501459b9be16fa3</t>
  </si>
  <si>
    <t>Pede pra avaliar sem ter entregado</t>
  </si>
  <si>
    <t>Recebi um e mail das Lojas Americanas pedindo pra eu avaliar o produto. Acontece que nem chegou esse relógio ainda! Nem ia falar nada, mas mandar e mail pedindo pra eu avaliar sem ter entregado ainda é muita sacanagem. Paguei frente pra 16 dias úteis e daqui dois dias vai fazer um mês. É tão difícil assim entregar rápido pra outros estados que não sejam SP e RJ? (Só recomendo o produto porque sei que q marca é boa</t>
  </si>
  <si>
    <t>Bolsa Bebê Vermelha Kit Maternidade Unissex 30ol07</t>
  </si>
  <si>
    <t>Material Maravilhoso linda cor</t>
  </si>
  <si>
    <t>Amei produto muito lindo, material ótimo porém por ser unissex tinha muitos corações p ser de menino parece muito de menina</t>
  </si>
  <si>
    <t>4201ca1dbe2e42a774feba37fb1351518f2a7fcd73aa91e05332496079b32fe6</t>
  </si>
  <si>
    <t>Barbie Colecionável - Star Trek 50 Anos Kirk - Mattel</t>
  </si>
  <si>
    <t>Adorei perfeito estou muito feliz com minha compra!</t>
  </si>
  <si>
    <t>Gostei muito o produto veio super rápido, em embalagem super protegida em perfeito estado e um de ótima qualidade eu adorei fazer esta compra e  indico a todos super vale a pena ,agora fiquei cliente deles seus produtos são ótimos e com super preço! Estou bastante satisfeito com a Americanas aprovado! e indico a todos.</t>
  </si>
  <si>
    <t>59fa2cb0e9ad1864ab441c5b2926c322567a7a783441a7ea07544391bbdcab3a</t>
  </si>
  <si>
    <t>Smartphone otimo.</t>
  </si>
  <si>
    <t>Recomendo, atendeu minhas expectativas...preço um pouco fora da realidade...</t>
  </si>
  <si>
    <t>48df2c559467c0c2812182f1189e801333a19339efb83357a748128a2f811ab6</t>
  </si>
  <si>
    <t>Não sei avaliar um produto, que não recebi, infelizmente se sentindo decepcionada, pois estava precisando muito do produto para aula de enfermagem. Se sentindo triste.</t>
  </si>
  <si>
    <t>Porta Vela Buda Tendai 12CM Etna</t>
  </si>
  <si>
    <t>Mas acho um absurdo vcs me obrigarem a escrever um monte se não estou afim. Gostei e ponto, não tenho que ficar falando um monte de coisas sobre isso. Muito chato este sistema de avaliação, não faço mais</t>
  </si>
  <si>
    <t>7575953272127b06ed8411c0e2bb36699f75b62051c79dd32b9a1e3ac39e40f9</t>
  </si>
  <si>
    <t>Ainda não recebi o produto, portanto na tenho como avaliar, quando comprei a data para entrega era até 20/03/2018, e até agora não chegou.</t>
  </si>
  <si>
    <t>f3607d14cf649f355bda5ebaba97c7ca2a9ba99f4b1b6fa0c5beece86ff3dde4</t>
  </si>
  <si>
    <t>Teclado Para Samsung Rv411 Rv415 Rv420 Rc410 BR Ç</t>
  </si>
  <si>
    <t>Teclado atende expectativas</t>
  </si>
  <si>
    <t>Já instalei. Está funcionando perfeitamente . A encomenda chegou dentro do previsto . Teclado atende expectativas. Único problema : A Americanas.com fornece o site , mas quem vende são empresas "terceiras ".</t>
  </si>
  <si>
    <t>c9edba2545c5e33773892d56e9febc0866e8cc353bfc72a19a725511cd1ad409</t>
  </si>
  <si>
    <t>Suporte Canguru Para Bebê</t>
  </si>
  <si>
    <t>Util...</t>
  </si>
  <si>
    <t>Sempre utilize. ..e bom...e seguro...usei para a minha primeira filha e foi mto bom...</t>
  </si>
  <si>
    <t>0496b2d7636b05f6d883046fb824855b765873479f936746747b99eaa3e5e9a4</t>
  </si>
  <si>
    <t>Infelizmente não tive sucesso na minha compra, pois comprei o cortador em espiral e o produto chegou totalmente diferente...</t>
  </si>
  <si>
    <t>272d77b28197fcc03f1a8dd1400d9120d89481cc211912f8b0dcbbfdcf26fc56</t>
  </si>
  <si>
    <t>Mas, é 64 ou 32 bit? Alguém pode me informar por favor</t>
  </si>
  <si>
    <t>75fde83ec10786665eba643a7d998808d3a6c90e40f1ef8cbdd48ad6e3e30699</t>
  </si>
  <si>
    <t>Muito bom produto de parabéns</t>
  </si>
  <si>
    <t>Ótimo produto eu garanto e rapida entrega ta de parabéns.</t>
  </si>
  <si>
    <t>Hoverboard não corresponde ao anuncio</t>
  </si>
  <si>
    <t>Comprei o hoverboard no site da americanas.com, porém não é vendido pela americanas e sim por loja parceira . De acordo com a descrição do anuncio e fotos do anúncio : produto teria que ter uma marca específica e a bateria teria que ser da SANSUNG, basta olhar a foto do anúncio. Porém como saberemos se a bateria é sansung, o produto chegou , hoverboard "Ching ling"  igual aos produtos que compramos na galeria pagé. E por sinal e surpresa "a marca era Foston ", se eu soubesse que não viria da forma que comprei; eu mesmo teria comprado na galeria pagé , ou no mercado livre ou qualquer banca da Santa Efigênia . Estou insatisfeito com a americanas , pois comprei no site da americanas , pois queria ter garantia de procedência .</t>
  </si>
  <si>
    <t>90ab13d4bc337fb2b1450d9ec65090fb457ce658a89f31599d4f43ad86276ab8</t>
  </si>
  <si>
    <t>Smartphone Asus Zenfone Live Dual Chip Android 6.0 Tela 5" 16GB 4G Wi-Fi Câmera 13MP Preto - Tim</t>
  </si>
  <si>
    <t>operadora</t>
  </si>
  <si>
    <t>esse aparelho só funciona com a TIM ? é desbloqueado ou não ?</t>
  </si>
  <si>
    <t>0bc2337f1e37c5de894ba00be1b1f75b46cf34c1e5bf387e444dc1b8dfbdf2ba</t>
  </si>
  <si>
    <t>veio faltando fone de ouvido</t>
  </si>
  <si>
    <t>comprei celular veio faltando fone de ouvido, como pode celular vim sem fone de ouvido</t>
  </si>
  <si>
    <t>14a1055205e9ed993190467284ca8180861cafc27e444808e8149dbd83dd9b84</t>
  </si>
  <si>
    <t>Super recomendo. Produto compre com oq promete. ,........................... ..........</t>
  </si>
  <si>
    <t>61616949cb66fb1a3fae1a35b06cd1455e3c7c8987df1a7081ee753ea255c4fb</t>
  </si>
  <si>
    <t>Não recebi meu produto. Hoje faz 1 mês que comprei o produto e ainda não chegou</t>
  </si>
  <si>
    <t>cd16aa760d5254c71d3b3bb549d27ce4e8709f813aa8a5964c3395384b669d52</t>
  </si>
  <si>
    <t>o celular com menos de um mês de uso deu defeito,não recarrega.criando coragem aqui pra mandar pra autorizada</t>
  </si>
  <si>
    <t>922b213a4bcdcd64240637e2146232ab403c3b61ebe3df6c4ac6f310a15e72be</t>
  </si>
  <si>
    <t>Não recebe este produto ainda. Veja no rastreamento do correios.</t>
  </si>
  <si>
    <t>Capa Armor Para Samsung Galaxy S7 Edge - Gorila Shield</t>
  </si>
  <si>
    <t>Muito fraca.</t>
  </si>
  <si>
    <t>Produto muito inferior ao esperado. Fraca a capinha.</t>
  </si>
  <si>
    <t>9e1c1c43116d128456962f2c9b85da7cb58e7fb97b8573701a9886dc256f2439</t>
  </si>
  <si>
    <t>Ótimo custo beneficio, tem um bom acabamento, só estranho os botões para calibrar as cores</t>
  </si>
  <si>
    <t>94b6cec2b28ae27e6b0b84fc0ddebf367ad94eaff71f565036d9666d8bfb2b85</t>
  </si>
  <si>
    <t>Wi-fi é muito ruim</t>
  </si>
  <si>
    <t>A impressora funciona... é rápida... mas a tinta dura pouco e é cara... além disso é muito difícil conseguir manter o wi-fi funcionando. Tenho três computadores e  dois celulares configurados para imprimir... Se consigo em um em um dia no outro não vai funcionar... às vezes nenhum... (como hoje...)... Aí você é obrigado a reconfigurar tudo (demora um tanto e gasta 1/4 do cartucho de tinta cada vez... será que é um problema ou é por querer?)...</t>
  </si>
  <si>
    <t>7d7eedb554ed5c1f03c7dd4e06bf35c7dceaac3c839af1ccaa5ba5c96e43f679</t>
  </si>
  <si>
    <t>Liquidificador Philco PH900 2L 12 velocidades Rosa - 900W</t>
  </si>
  <si>
    <t>Ameeeeei o produto,lindo</t>
  </si>
  <si>
    <t>Amei meu liquidificador, excelente produto e o me surpreendeu muito a agilidade na entrega, chegou antes do prazo , bem embalado, super recomendo, tanto o produto , como o site Americanas.</t>
  </si>
  <si>
    <t>c03706d3360de96841c35c3c59c5685c5f56de3e5cb42c5f4925a51b95d8d7f6</t>
  </si>
  <si>
    <t>Um excelente rádio</t>
  </si>
  <si>
    <t>A sintonia das estações são muito bem obtidas, tem um som muito bom, além de ter entrada USB. Se for levar em consideração seus atributos seu custo está barato. Recomendo.</t>
  </si>
  <si>
    <t>41f726dd1598a260ebacc1be384f7c5be41fa32517ab6579ecba9eea72612879</t>
  </si>
  <si>
    <t>Produto entregue em perfeito estado. Entrega realizada antes do tempo estimado. Recomendo a compra com certeza.</t>
  </si>
  <si>
    <t>da52e7352ec512c7ea3affcb5ddb921b1ec4ef0ccbdd397c1176818cd41c2c21</t>
  </si>
  <si>
    <t>Produto adulterado com certeza, com cheiro diferente de um produto original.</t>
  </si>
  <si>
    <t>Produto muito bom e chegou muito rápido, eu recomendo.</t>
  </si>
  <si>
    <t>da66467684df4a032ff7b872afa26a6ceffb38fe8510a0fb8af18a3f6a16769c</t>
  </si>
  <si>
    <t>Produto de péssima qualidade. Desmontou quando fui utilizar pela primeira vez. Diz ser original, mas está muito longe disso. NAO INDICO, NÃO RECOMENDO. PROPAGANDA ENGANOSA</t>
  </si>
  <si>
    <t>2459e843c4c2026ac868797ed3ae3c0fbb5f31a836a8c7122717555b6365e57d</t>
  </si>
  <si>
    <t>Não recomendo também</t>
  </si>
  <si>
    <t>A entrega foi bem rápida e pude acompanhar direitinho. Porém, o notebook é bastante lento, já tentei travar essas atualizações sem fim dessa porcaria de windows 10 e não tem como. Acredito que isso deixa o sistema também muito lento.Enfim, pretendo adquirir outro notebook, mas dessa vez com uma configuração melhor e este irei deixar para a empresa.</t>
  </si>
  <si>
    <t>c2f62527276fd6ed08bf953541495f1d343e7e007ff72b2fcb99d45a7de4aaa8</t>
  </si>
  <si>
    <t>Produto chegou antes do prazo e atendeu as expectativas.</t>
  </si>
  <si>
    <t>Classic Álbum - 100 fotos - 13x18 - Capa Dura - Janela Personalizável - PRETO</t>
  </si>
  <si>
    <t>Ameii muito bonito .                    Boa qualidade !</t>
  </si>
  <si>
    <t>79c86486a8255593b3621c054dc2c608d2971703e9e32e8fa09ccedce4d8b164</t>
  </si>
  <si>
    <t>Produto de excelente qualidade e Americanas de PARABÉNS.</t>
  </si>
  <si>
    <t>Como sempre Americanas imbatível. Produtos de qualidade e preço ótimos.</t>
  </si>
  <si>
    <t>94e097d75324a339f66f806c93239444d189da39c64a4bb901cedfd558490de8</t>
  </si>
  <si>
    <t>Produto que cumpre o prometido, realmente transparente, encaixa bem e tem boa pegada, protege muito bem. Compraria de novo.</t>
  </si>
  <si>
    <t>211451e5802ea37e60a3ba0fbb3b59e78f863c852b3e11d340062f05ca5b31d9</t>
  </si>
  <si>
    <t>estes sits e falso cuidado</t>
  </si>
  <si>
    <t>não caia no golpe o produto e muito bom mais nunca vai chegar na sua casa</t>
  </si>
  <si>
    <t>Comprei para minha irmã, não tem nem o que dizer né, ela era Android, agora acho que nunca mais volta. Apesar do preço, Apple é 10.</t>
  </si>
  <si>
    <t>a8f9c82331ac44bd47704ccda262818968a960b85a1ffe45a218a421a39ca523</t>
  </si>
  <si>
    <t>Capa Para Sofá 2 Lugares Hedrons Grafite</t>
  </si>
  <si>
    <t>PRODUTO DE BAIXA QUALIDADE, INCLUSIVE ABRI RECLAMAÇÃO, SOLICITEI A DEVOLUÇÃO DO PRODUTO HA 10 DIAS E ATÉ O PRESENTE MOMENTO NÃO OBTIVE RETORNO.   O JEITO SERÁ ABRIR UMA RECLAMAÇÃO NO PROCON, INCLUSIVE ESTE SERÁ O PRÓXIMO PASSO.</t>
  </si>
  <si>
    <t>7c4e1bbd10612c97b54183e75ea6a0cb2734a07a1da6ae0850c414fd168172fc</t>
  </si>
  <si>
    <t>Cooktop à Gás Electrolux 5 Bocas GT75X Bivolt Inox</t>
  </si>
  <si>
    <t>Ótimo ótima ótima ótima ótima ótima ótima ótima ótima ótima ótima ótima</t>
  </si>
  <si>
    <t>453b01fb7040012e71956def9ea8a03a663a45cde2aaa5bbb8639c27ec7590ed</t>
  </si>
  <si>
    <t>Bonita e com imagem excelente</t>
  </si>
  <si>
    <t>Comprei branco por causa da minha cozinha e mesmo estando em um ângulo desfavorável a imagem e ótima. Recomendo.</t>
  </si>
  <si>
    <t>de0656bf002285079462e5d4d180ce1c1e8e20d9d253ed6779e03f7d47dbdd53</t>
  </si>
  <si>
    <t>Não há avaliação</t>
  </si>
  <si>
    <t>Não tem como eu fazer uma avaliação de um produto ainda não testado ou utilizado, pois ainda NÃO RECEBI o produto supostamente comprado. Espero um dia recebê-lo, só espero que não seja quando a nenê já tenha deixado de ser nenê, pois depois que ela crescer, esse produto não terá mais utilidade.</t>
  </si>
  <si>
    <t>dd020db6d7601147e5fab98d52fb30e3d01a697410d5deb6fafaa7705570fd22</t>
  </si>
  <si>
    <t>Chave Fixa De Boca 135mm 894-135 Gedore</t>
  </si>
  <si>
    <t>É um produto mediano</t>
  </si>
  <si>
    <t>Essa chave de boca de 5 mil reais irá mudar sua vida... Após consertas o cano da pia ela ainda fez um cafezinho pra mim ;)</t>
  </si>
  <si>
    <t>aa6a23819b9a468cbc4ad35dd4c76bb794d924dcc48c750876c436dc2b6b5456</t>
  </si>
  <si>
    <t>Deram um tempo de entrega gigante, e chego bem antes do tempo estimado. Isso é muito bom!</t>
  </si>
  <si>
    <t>a2a55ac6d1fd354b1470504cca14b5e8ab40f44a56fb643f2a796d733a486bf8</t>
  </si>
  <si>
    <t>Otimo, muito pratico hhhhhhhhhhhffddcggccvhfdcvhfexbhggfhhgdefghh</t>
  </si>
  <si>
    <t>b299dea55b088e223accd0e040be6c95a87c68cd78c430cf0d63fef65196306d</t>
  </si>
  <si>
    <t>Teclado para Notebook Lenovo IdeaPad G400s</t>
  </si>
  <si>
    <t>O produto atendeu minhas expectativas, o teclado é macio e auxiliar demais a digitação. Eu recomendo a quem quiser compra-lo.</t>
  </si>
  <si>
    <t>c09ff16fdea09e8eaf1dd0f601c2ca1d57c2cbae8a7f172777e3383043adfa0c</t>
  </si>
  <si>
    <t>Produto não aumenta o sinal em nada</t>
  </si>
  <si>
    <t>Comprei o produto na expectativa de melhorar o sinal wifi, mas não fez diferença alguma no sinal. Não recomendo. O manual de instruções é dificil de entender. Voce precisa de ir para videos do youtube. Não compre! É melhor investir em um bom roteador,</t>
  </si>
  <si>
    <t>bc96acd3d21b351c604348bdf1894e33fb4be4d46f446c5cca4d52dba25e8664</t>
  </si>
  <si>
    <t>Livro - Eugênia e os Robôs</t>
  </si>
  <si>
    <t>Minha filha achou muito interessante. O contexto fala sobre uma menina que vivia no mundo dos robôs.</t>
  </si>
  <si>
    <t>e36e4b27725c1ea7105d4bf76d70040d8c756c2d84ec61fe885664c8fea01921</t>
  </si>
  <si>
    <t>Muito com esse aspirador, limpa bem, muitíssimo satisfeita com a compra. Recebi antes do prazo, bastante satisfeita com as americanas!!!!</t>
  </si>
  <si>
    <t>7aaef7113b9ebbc9fe580c1dc68602ef7c003faf11684b22c6a6eb55ec575477</t>
  </si>
  <si>
    <t>Produto chegou antes do prazo, gela muito , estou muito satisfeita com a compra!</t>
  </si>
  <si>
    <t>140f60343991e86e0b951a1552284811a13177d58803ef42dee84edf62c2b074</t>
  </si>
  <si>
    <t>Produto entregue dentro do prazo, produto excelente.</t>
  </si>
  <si>
    <t>676797cf34ef37e19bc651c779a1a7bfc2e9566b7c0d144fcbe448945a94a437</t>
  </si>
  <si>
    <t>Gostaria de comprar</t>
  </si>
  <si>
    <t>Gostaria de comprar este produto, porém não tem as especificações do produto como: altura, largura</t>
  </si>
  <si>
    <t>5b9e7e5607b6dc2dfd58170563e76f6b73aead8b49adaa02839a62e18e99e650</t>
  </si>
  <si>
    <t>Péssimo. Não vale nem pela metade do preço!</t>
  </si>
  <si>
    <t>Quebrou a haste em 2 dias de uso! Produto de péssima qualidade!</t>
  </si>
  <si>
    <t>10102cd41f0cdd5ba6164529ebe67938576f3dff456ab80b405a67e09daf1896</t>
  </si>
  <si>
    <t>Muito boa a fritadeira, recomendo todos, produto ótimo.</t>
  </si>
  <si>
    <t>85d9ed88b008615f0a14dae311e94f02a083a0ab811593935c7ab59681a916be</t>
  </si>
  <si>
    <t>Suporte Para Teclado Versátil Argila 1101 Kappesberg</t>
  </si>
  <si>
    <t>Necessário para a postura no trabalho em casa. Foi essencial. Ajudou a acabar com dor nos ombros.</t>
  </si>
  <si>
    <t>0101b70071983176aced0419535fe3e0ddfb200a460e8f099241bb1c10b799a1</t>
  </si>
  <si>
    <t>Gostei muitíssimo do produto.</t>
  </si>
  <si>
    <t>Produto perfeito em todos os sentidos.  Entrega rápida e super bem embalado.</t>
  </si>
  <si>
    <t>59f6ea0fe3df4cd7260f6c3674a7706f402d7fac19bbee3d1603b56b06ef4d2f</t>
  </si>
  <si>
    <t>Biotina Firmeza  Crescimento - Maxinutri - 60 Cápsulas</t>
  </si>
  <si>
    <t>Faz duas semanas que estou tomando. Já notei as unhas  mais duras.</t>
  </si>
  <si>
    <t>excelente recomendo</t>
  </si>
  <si>
    <t>AS LOJAS AMERICANAS SEMPRE PONTUAL..SUPER RECOMENTO ESTE PRODUTO..CHEGOU TUDO EM PERFEITO ESTADO! PRODUTO DE ÓTIMA QUALIDADE!</t>
  </si>
  <si>
    <t>d75a973004b1aea9fb37b040e0eaf4f14893d01e14a71fd4644de7d5e1d6aae2</t>
  </si>
  <si>
    <t>n recebi o produto. vou processar a americanas. vcs dizem q ja recebi e n recebí</t>
  </si>
  <si>
    <t>a9ed97ad6a234b0a21d220a7a89d5a9a4c4d3fddd31f0e517cf05fc899b522fb</t>
  </si>
  <si>
    <t>Estou satisfeita, ele superou minhas expectativas, excelente. Recomendo o produto a todos.</t>
  </si>
  <si>
    <t>8188fe31be62b22c6c3e523c5a7a0e2037d188926dd50d737ae0f6ba63903cf3</t>
  </si>
  <si>
    <t>Excelente produto..</t>
  </si>
  <si>
    <t>lindo,superou minhas expectativas,super recomendo.</t>
  </si>
  <si>
    <t>ecf634615bcb6db0bf46b53236203d41e1dabac8e65f1e9ffb0bfe223e3a21cb</t>
  </si>
  <si>
    <t>A cama é muito fraca faz muito barulho e so tem 5 cm de espuma, quase não tem colchão é praticamente uma caixa de madeira. A ortobom deveria melhorar o produto ou tirar essa cama do mercado porque isso é uma falta de respeito ao consumidor. Mandei um comunicado para a impresa responsável dizendo que eu queria devolver o produto mas não obtive resposta alguma. Tive foi prejuízo</t>
  </si>
  <si>
    <t>deae112f5ca81167ac84dea4a78fa7a90eec817404472539137e6ddaca01fb52</t>
  </si>
  <si>
    <t>Excelente produto. Excelente serviço de venda pela Americanas.com.</t>
  </si>
  <si>
    <t>523fdab2b15c5597c14b681e2ba9579b6d9e1dab80cd0b99afb59ddb83dbc2c7</t>
  </si>
  <si>
    <t>Gostei da entrega e do produto. Excelente produto.</t>
  </si>
  <si>
    <t>ea5622943599832f13311f25b6298215fa87c71e8ef84a3e9f232ec99fa81598</t>
  </si>
  <si>
    <t>Para iniciantes</t>
  </si>
  <si>
    <t>Para quem quer começar é um ótimo instrumento,  da para o gasto</t>
  </si>
  <si>
    <t>1c4ff22bc0417279dc557e4a47cc45abaa5c49c699a03bf4c214c0139526e946</t>
  </si>
  <si>
    <t>Gostei demais do produto. Até agora estou satisfeito</t>
  </si>
  <si>
    <t>O aparelho chegou antes do prazo. Amei, recomendo. Foi satisfatório a compra</t>
  </si>
  <si>
    <t>754c503721c1355cde7534f953dd4430a2b6c7b7f1c071f6e477a560401d6c2b</t>
  </si>
  <si>
    <t>Já uso esse produto e recomendo</t>
  </si>
  <si>
    <t>Produto entregue conforme o combinado. Já uso esse produto a 1 ano e recomendo</t>
  </si>
  <si>
    <t>0c164798fe4c66d39821d42c7d660ab0c63ee28cabac6d287dde54493b7a6cf4</t>
  </si>
  <si>
    <t>Ja tenho um</t>
  </si>
  <si>
    <t>A americanas mandou a avaliaçao, mas não recebi o produto! Dia 27/03 faz 1 mês que fiz a compra e ainda não recebi o produto! A transportadora não atualizou o tranaporte desde o dia 01/03. Em termos de entrega não recomendo o site.</t>
  </si>
  <si>
    <t>2fc4e712e037adbf0ec0173e8cf8c477132a1822fc0027082cd72a9bfb8a0e74</t>
  </si>
  <si>
    <t>Ótimo custo benefício. Gostei muito, super prática.</t>
  </si>
  <si>
    <t>95c9931109ead1d52ca221a8480e7c67975a0fa642934bbfba4c177dfa1ce3ad</t>
  </si>
  <si>
    <t>Sempre possuí aparelhos da Motorola e este mais uma vez foi uma boa opção de compra. A câmera é realmente boa.</t>
  </si>
  <si>
    <t>17a7d369ca2630f281021c9aea59825a9cf072b94aed23c79d882c7339394a1e</t>
  </si>
  <si>
    <t>Suporte para o Celular com Rotação 360º - imã</t>
  </si>
  <si>
    <t>Trata-se de um produto pratico para o fim que destina.</t>
  </si>
  <si>
    <t>81164c5b9bae18265fbd689993ae7c9c1ce33025075c0eccb7e6c062277685ec</t>
  </si>
  <si>
    <t>PURIFICADOR POLAR</t>
  </si>
  <si>
    <t>Já conhecia o produto, pois estou comprando um novo para substituir o antigo. Muito bom!!!</t>
  </si>
  <si>
    <t>27c2018d2cdb8841ed1421f60db6c036dc872ba571a36d63de3be7d063e12c5f</t>
  </si>
  <si>
    <t>Produto muito bom além de bonito, atende aos requisitos básicos. Recomendo.</t>
  </si>
  <si>
    <t>7778119fd8bbb1e499cc11b76b25b547f9de92a301d175ae3f38f31a3a2d210d</t>
  </si>
  <si>
    <t>Bicicleta Elétrica Machine Motors Basic 800W 48V Prata</t>
  </si>
  <si>
    <t>Muito boa veio faltando o manual mas vem quase toda montada</t>
  </si>
  <si>
    <t>Tirando alto custo o resto é ótimo bem forte aguenta uma pessoa pesada na subida</t>
  </si>
  <si>
    <t>Kit Micro Retífica Com 26 Acessórios - 4000 - Dremel (220v)</t>
  </si>
  <si>
    <t>Muito prático e excelente utilização, pena não vir com maleta. Recomendo.</t>
  </si>
  <si>
    <t>27cda2f19c047a2fc0dd0a22ee7971de476aa65a2472ddd1f36029568ff12c6a</t>
  </si>
  <si>
    <t>Colchão Casal Castor Sleep  Max Espuma D33 - (138x188x25cm)</t>
  </si>
  <si>
    <t>Produto muito bom nota 10</t>
  </si>
  <si>
    <t>Superou minhas espectativas e foi muito rapido a entrega eu recomendo</t>
  </si>
  <si>
    <t>7795c601c15d1185560baff5713a852e1100a1c66ff29d445663348c14f11060</t>
  </si>
  <si>
    <t>Livro - Anatomia da Yoga</t>
  </si>
  <si>
    <t>Pessoal ! ainda não recebi o produto ao qual adquiri  :(</t>
  </si>
  <si>
    <t>pessoal. Ainda não recebi o produto do site .   To precisando do livro mas até o momento aguardo recebe-lo da americanas.com,  senão serei obrigado a cancelar a compra.  infelizmente   :(</t>
  </si>
  <si>
    <t>3bd6bbc3951bd19621ef8763eba5049c0476164829c3f57818f21e1361d436ac</t>
  </si>
  <si>
    <t>Excelente. Prático. Pré-formato. Versátil. Ergonômico. Útil. Fácil de usar. Design elegante. Resistente. Na medida de minhas demandas.</t>
  </si>
  <si>
    <t>92e30377bb40f7e6db84a77c202edc72045e33aadd3e54f3d6c47fc46d1b161c</t>
  </si>
  <si>
    <t>otima tv</t>
  </si>
  <si>
    <t>muito bom produto recomendo melhor custo beneficio</t>
  </si>
  <si>
    <t>Nao gostei.comprei p doar p igreja.nao gela nada.nao recomendo.</t>
  </si>
  <si>
    <t>73ecf85974b3532f5f266bcaf751898f57b2ba9caded67e8ff266e0b8e38e8ed</t>
  </si>
  <si>
    <t>Recebi faltando o cabo!</t>
  </si>
  <si>
    <t>Recebi o produto sem o cabo! Como que passa pelo controle de qualidade! Embalar um produto para ser entregue sem o cabo. Transtorno! Estou aguardando a troca!</t>
  </si>
  <si>
    <t>654688e687d634eeb06c020893881ecfe62c9bc471db28479a96e618c68ee966</t>
  </si>
  <si>
    <t>Gostei muito. Estava muito bem embalada,chegou em perfeito estado e dentro do prazo parabéns ótimo trabalho produto de qualidade tbm.</t>
  </si>
  <si>
    <t>71d8f54f9ebbd08b258d34165a39d11934006a5ec1832bf98ce4345ccf6d5759</t>
  </si>
  <si>
    <t>De volta para o futuro!</t>
  </si>
  <si>
    <t>Esse conector é uma peça fundamental do capacitor de fluxo, ela é a chave principal para a viagem no tempo, agora posso viajar no tempo e apostar na loteria, corridas de cavalo, etc... Com certeza vale o investimento, se o seu capacitor está com problemas para viajar no tempo, fica a dica!</t>
  </si>
  <si>
    <t>fd156263c16f2bf38580e0143c36820fbfbe1a3356c017347c94381ef101b5b1</t>
  </si>
  <si>
    <t>Livro - Psicologia Jurídica</t>
  </si>
  <si>
    <t>Produtos perfeito sem rasuras ótimo estado. Indico sem problemas, novíssimo , atendimento rápido, entrega mais rápida ainda</t>
  </si>
  <si>
    <t>3ef3afcd268ccfd46686c79d3ba3134ebfa05be90cc3a7ba08fe1f0338888141</t>
  </si>
  <si>
    <t>O travesseiro é ótimo, bem grande e macio, superou minhas expectativas.</t>
  </si>
  <si>
    <t>3708ec6a9a18836a30456ce2498b677b40cfc61f5e0d26a1f1847ea0f0012057</t>
  </si>
  <si>
    <t>Demora na entrega e importado da China</t>
  </si>
  <si>
    <t>A demora na entrega é quase gritante. Levou mais de duas semanas para ser entregue. Comprei-o no dia 08/03/2018 e estipularam o prazo de entrega até o dia 16/04/2018. Absurdo!!! O aparelho é importado da China e sem o selo da ANATEL. Se, antes, da compra soubesse que era importado não o teria comprado. O aparelho, por enquanto, está funcionando bem é leve, rápido não está travando. O carregador esquenta muito. Manual todo em inglês. Caso precise acionar a assistência é por email com a empresa importadora que deve entrar em contato. Comprei nas Americanas pela credibilidade, segurança e preço. Resumo da opera. Se as Americanas continuar nesses moldes não compro tão cedo mais nada com eles....</t>
  </si>
  <si>
    <t>1993e4956714d13a8457af42ffd4449af4778e92de555fe84cdc19010173b5ad</t>
  </si>
  <si>
    <t>Barril De Carvalho - Prime / Luxo 5l(5000ml)</t>
  </si>
  <si>
    <t>Pessoal, valeu a pena! Produto bom, de qualidade e entrega super rápida. parabéns!</t>
  </si>
  <si>
    <t>Produto de qualidade e entrega super rápida. parabéns!</t>
  </si>
  <si>
    <t>f2ca0a250dfaf7786691862621684e86d302d887fd703aa9c0fd4b5cd71b1d6e</t>
  </si>
  <si>
    <t>Produto muito bom , super recomendo! Mercadoria chegou na data estipulada</t>
  </si>
  <si>
    <t>Produto de qualidade e entrega super rápida. Parabéns!</t>
  </si>
  <si>
    <t>026963f24ef0c85548a39dd35e968aeaa24cfdd9b0bc4dc77080d64c52fd7c31</t>
  </si>
  <si>
    <t>Renovil - Serum Concentrado Com Ácido Hialuronico E Vitamina C E E 30g - Abelha Rainha</t>
  </si>
  <si>
    <t>Tem ajudado no controle de oleosidade, mantendo minha pele hidratada e viçosa</t>
  </si>
  <si>
    <t>3ef125cc574f90365168410532b5c4fcb4bd910b34a1c0291992b230820ce63f</t>
  </si>
  <si>
    <t>Dúvida cruel</t>
  </si>
  <si>
    <t>produto muito bom. É realmente muito bem feito, inclusive nos detalhes.  Meu pai me deu uma parte da herança em vida... R$ 9 mil.  Estive indeciso... Fazer uma viagem à Buenos Aires com a esposa, um cruzeiro marítimo, ficar sem trabalhar por 3 meses , comprar uma moto ou a estatueta.  Hoje não tenho pai , moto, férias e esposa, mas não me arrependo da minha escolha.</t>
  </si>
  <si>
    <t>67f0cb91c66b60d0397b2992ba9c433378eab7550a722c24ceb8dc1d03b93ff4</t>
  </si>
  <si>
    <t>O tapete é completamente diferente do anunciado. Ele é marrom e comprei marfim, como NA FOTO me sinto lesada, tentei reclamar o site não dá opção quero ressarcimento e devolver lógico esse tapete errado que veio. Tentei também contato telefônico e não obtive sucesso aguardo apenas uma posição das americanas.com para providências posteriores.</t>
  </si>
  <si>
    <t>2a355e66f79cdab0e0392719ad2c03dd97b172774db1d6728fc14488d392965c</t>
  </si>
  <si>
    <t>Chegou dentro do prazo previsto. bem leve, facil de manusear,</t>
  </si>
  <si>
    <t>2f70f653322650f93c1c5c13c85624cb58d801cf61d2d3a636eff38db8b366a3</t>
  </si>
  <si>
    <t>Colchão Solteiro Castor Sleep Max Espuma D45 Selada - (78x188x18cm)</t>
  </si>
  <si>
    <t>Produto de ótima qualidade e foi entregue antes do prazo.</t>
  </si>
  <si>
    <t>cdf57cd4ebae31774a0c050a8238bac764d71b2660f8d6603a12e8518a4fe3d6</t>
  </si>
  <si>
    <t>Comprei por R$ 996,00, Bom custo beneficio, vale a pena, maquina para uso basico, se quiser uma maquina melhor tera que investir o dobro e um pouco mais do valor deste, o windows 10 ajuda bastante, unico problema sao as atualizacoes iniciais demorram quase dois dias ate finalizar</t>
  </si>
  <si>
    <t>77cf5f66d67857607812f03d58772bdce7137f9a3d52d13524bbe1c50e79510f</t>
  </si>
  <si>
    <t>SEM CHANCE DE COMPRAR</t>
  </si>
  <si>
    <t>Não recebi o produto, apesar de ter sido pago. Cancelei por depois de mais de uma semana não ter sido emitido Nota Fiscal ou mudado o Status de COMPRA APROVADA e paga. Daí fui procurar na internet a empresa terceirizada pela Americanas para vender produtos. Varias reclamações nos mais diversos sites.</t>
  </si>
  <si>
    <t>e855cb07b0d99497d9ca1f925ca1b03ca10b808958841ca385efce822398c637</t>
  </si>
  <si>
    <t>Esse aspirador é uma mão na roda! Substituiu totalmente as vassouras! Não sobra poeira e fui de cabelo pra contar história!</t>
  </si>
  <si>
    <t>eab0ef24adb2512b3add2a98a8c5c6cbf136bc99e8c76cefaca1e4b7c9f5e665</t>
  </si>
  <si>
    <t>Celular que dá conta do recado</t>
  </si>
  <si>
    <t>Celular simples, bateria dura um dia e se vc economizar, pode chegar ao fim do dia com 60% de bateria. Recomendo muito, por enquanto está funcionando 100%.</t>
  </si>
  <si>
    <t>7b6452ac20f7cd898584585bfe7fb48a1126b358fc64bf8ad375b9bec57460c3</t>
  </si>
  <si>
    <t>Volante Bi-Massa Bimassa Nova S10 2.8 415063910 - Novo Luk</t>
  </si>
  <si>
    <t>Top Produto original e novo</t>
  </si>
  <si>
    <t>Produto original para as Chevrolet S10  de 2012 a 2016. Ótima qualidade do produto.  novo e original. a PRPARTS  está de Parabéns.</t>
  </si>
  <si>
    <t>1dc968ac282cd6d25daaf2f082e0a0ee912202c7eb824ddd90b7da287141c23f</t>
  </si>
  <si>
    <t>Entrega rápida e ótimo produto! Excelente preço e tudocerto coma entrega. Ameiiiiiiiii</t>
  </si>
  <si>
    <t>8fc7879903d0c24622a27abcedf02a9b2c42b16cdd3f69cbd1b35dec3ef7adaf</t>
  </si>
  <si>
    <t>Gostei muito da TV, única coisa ruim é que ela depende totalmente do controle remoto pois ela não possui no botões.</t>
  </si>
  <si>
    <t>fd8f0978c1856501b413511b81127e7bfb939c2a305a2941c31cf6711f06e4f1</t>
  </si>
  <si>
    <t>"O PRESENTE"</t>
  </si>
  <si>
    <t>Comprei de presente pro filho da minha amiga que adora a patrulha canina. Ele amou a toca e as bolinhas! Foi o presente perfeito pro aniversariante!</t>
  </si>
  <si>
    <t>74f0f7e3ab470384f48489d73387f48134e8fd19ac71b57726be9b6c85e6aa08</t>
  </si>
  <si>
    <t>Bicicleta Ergométrica Magnética MAG-5000V - Dream</t>
  </si>
  <si>
    <t>zuado mesmo</t>
  </si>
  <si>
    <t>sempre leve, não tem como mudar para ficar pesado, e a porcaria do apareco que mostra a velocidade não funciona  liga tudo mas só tem uma opção. NÃO COMPREM NADA DESSA MARCA.</t>
  </si>
  <si>
    <t>9f30baaf56672f8547a35afc5cffdde34fea3a3cc5226a7a149da6fde82b4868</t>
  </si>
  <si>
    <t>O que eu posso avaliar se ainda não recebi?</t>
  </si>
  <si>
    <t>Eu comprei essa adega na Americanas como já havia feito com outros produtos, paguei só de frete 990,00, apesar de sempre darem um prazo máximo de entrega, minhas outras compras chegavam rápido, para minha surpresa já se passaram mais de 1 mês e ao ligar na Americanas descobri q era outra loja q  estava me vendendo, a atendente teve que contatar esse “parceiro” pq ela tbm achou estranho após tanto tempo nem a nota fiscal ainda ter sido emitida. Ainda estou esperando o prazo absurdo que me deram, mas enfim já me mandaram pra avaliar, então por enquanto é isso !!</t>
  </si>
  <si>
    <t>b0e56a389efa89a786d2328bbe5c68f8ec16b23b916027e8bf2e36a940306361</t>
  </si>
  <si>
    <t>Embora tenha utilizado muito pouco, mas me parece ser um ótimo produto. A entrega foi rápida. Chegou tudo certinho. Recomendo.</t>
  </si>
  <si>
    <t>fb65896e104896f41094cb66087ce744dd076289d7414578d7ad71fb16357a2b</t>
  </si>
  <si>
    <t>Cafeteira ótima ! Fácil acesso p compra e entrega feita com Pontualidade ...</t>
  </si>
  <si>
    <t>b08af250f5b639a4a12288d2615ab40ceafd0ca49f6f8bf8e9938c3d10c7bca7</t>
  </si>
  <si>
    <t>Ótimo produto, confortável e assim como anunciado!</t>
  </si>
  <si>
    <t>6963c1adfb6b329b055031c321247b1806c0813110e1b40dfcfdc4b72852a83c</t>
  </si>
  <si>
    <t>O equipamento não funcionou, entrei em contato com a assistência técnica da TPlink que confirmou que o equipamento estava com defeito. A TPLink solicitou que enviasse o equipamento para assistência técnica no endereço TP-LINK BRASIL Rua Rogério Giorgi 304 , Vila Carrão 03431-000 - São Paulo - SP. O equipamento já foi enviado para esse endereço, estou aguardando o retorno do aparelho em condições de uso. Att Marcelo Alves Perfeito</t>
  </si>
  <si>
    <t>60a2644462b85c2175ccf4f8c0d5701e49ce887798320e38d52c10e11a44212f</t>
  </si>
  <si>
    <t>O celular é excelente, exatamente o que eu esperava, a entrega foi rápida e ele chegou em perfeito estado. Só tenho elogios.</t>
  </si>
  <si>
    <t>3bcd6c8399f49cf8b15ca9bc635914dac189f9832e8d7c4bb4a3bb6fcebb9d41</t>
  </si>
  <si>
    <t>O aspirador funciona bem, tem bom preço e vale o que pesa. Melhor dizendo, o que não pesa, porque é levinho e facil de manejar Gostei.</t>
  </si>
  <si>
    <t>86b1938588ebce95cbbdaf5266f3fd572ca52ab0534b3e4af245f5a486bbb078</t>
  </si>
  <si>
    <t>Prós E Contras</t>
  </si>
  <si>
    <t>Os prós do notebook muito bom pra jogar ótima resolução, velocidade estável nos 60 FPS com o carregador e 30 sem. Contras demora muito pra iniciar, trava várias vezes seguidas ao abrir o Firefox, pacote Office e outros programas as vezes não funciona a Cortona e o Windows, não quer desligar. OBS: uso a menos de uma semana.</t>
  </si>
  <si>
    <t>bfc2f0b42cfb19f3f3a4fec76efa4dbb025d235c6857ca7c74e84c3a3fd64528</t>
  </si>
  <si>
    <t>A pedra do anel já caiu , o anel foi dado com mens de 15 dias .</t>
  </si>
  <si>
    <t>848600b6a626a179460788a682033249226ff3feaeba20b4c63602f6b2c9d557</t>
  </si>
  <si>
    <t>Adaptador Caddy Para Segundo Hd Ou Ssd 9.5mm Para Notebook</t>
  </si>
  <si>
    <t>Ótima solução para adaptar um segundo HD ao notebook, encaixa perfeitamente e a tampa pode ser trocada com a do leitor original, deixando imperceptível a adaptação.</t>
  </si>
  <si>
    <t>Livro - Iracema</t>
  </si>
  <si>
    <t>Encomenda recebida a contento</t>
  </si>
  <si>
    <t>Recomendo a compra pelo site Americanas.com. Entrega realizada sem problemas e dentro do prazo.</t>
  </si>
  <si>
    <t>Livro - Homem Que Calculava, O</t>
  </si>
  <si>
    <t>Entregue a contento</t>
  </si>
  <si>
    <t>Recomendo a compra pelo site Americanas.com Entrega recebida dentro do prazo.</t>
  </si>
  <si>
    <t>5cebe460886776831816aa4beb401043a0d9dd21bc136734778a93c16c5ed292</t>
  </si>
  <si>
    <t>Não recomendo, produto muito limitado</t>
  </si>
  <si>
    <t>Smart trava muito, por exemplo vc entra em um app se quiser trocar para outro app, só desligando a TV, pois trava. Apps limitadíssimos...   Tive que devolver pois não atendeu minha necessidade.... Pra piorar ainda tive problemas com a americanas na devolução por arrependimento...  A loja não disponibiliza telefone para cancelamento da compra... Somente por e-mail, que respondia automaticamente que meu prazo para devolução tinha terminado e que eu deveria procurar assistência técnica, mesmo eu estando no prazo.</t>
  </si>
  <si>
    <t>b61e473ab8863b19e4fa7b9f2a043ba58e591e2d6a832058c92e033a65996a5a</t>
  </si>
  <si>
    <t>Barraca 5 Pessoas Luna Sobreteto em Silver Coating 2,40 m x 2,40 m</t>
  </si>
  <si>
    <t>Atendeu minhas espectativas, indico com certeza, entrega antes do prazo.</t>
  </si>
  <si>
    <t>e38ce3e64c713a10cd2e8e77eb327bf3a60a3ab56fabba659a0f4413b52ba76a</t>
  </si>
  <si>
    <t>Gostei do celular, mas...</t>
  </si>
  <si>
    <t>Realmente é muito difícil aceitarmos 100% o nosso celular, mas o vidro que protege a câmera simplesmente quebrou sem nenhuma razão extrema. Meu celular vive de capinha e ele estava na bolsa (no lugar apropriado para colocar, sem nada junto além dele no local), tirei para carregar e após isso, reparei que tinha rachado o vidro da câmera. Do mais, estou satisfeita, supre minhas necessidades.</t>
  </si>
  <si>
    <t>Smart Cover Magnético para iPad Mini - Laranja</t>
  </si>
  <si>
    <t>A capinha descascou no primeiro dia de uso!</t>
  </si>
  <si>
    <t>Troquei de capinha porque minha antiga estava descascando. No primeiro dia que usei a nova, já descascou nos lugares de dobra...</t>
  </si>
  <si>
    <t>cd25dbce5ae7d09957c690b2d2e24dd5309ddf448f2175b9e52d91127aa54d8d</t>
  </si>
  <si>
    <t>Nao sei dizer nao recebi o produto faz 30 dias vou ligar lojas americanas cancela não recomendo comprar nas smericas</t>
  </si>
  <si>
    <t>Eu pesquisei antes de comprar e recomendaran eu comprei esse som portatil e um celular no site da lojas americanas o som não. Entregaram vou ter q pedir o estorno no cartão o celular entregaram mas modelo. Errado esto arrependido de compra site das lojas americanos pra não. Terem. Dor de cabeça nao compren site americanas</t>
  </si>
  <si>
    <t>0fed19bc264317761c5e275cfb7722f824fae11fb92b050c4d67e3894123b949</t>
  </si>
  <si>
    <t>Frigideira Alta Polida Alumínios Solar nr 18</t>
  </si>
  <si>
    <t>nao acho justo o fret</t>
  </si>
  <si>
    <t>bem o saite parece louco porque nao existe um fret desse pra um frigideira que nao pesa nada a fala serio eu ia comprar mais duas dessa ma aqui nao compro comprei em outro saite e so paguei 15 de fret em 2 unidades e roubo nao gostei</t>
  </si>
  <si>
    <t>37dd9aae22fdc9d9b168aced0d7bb8cde36528efd007b53671ce6363002720d0</t>
  </si>
  <si>
    <t>O produto tem um motor muito fraco, não sei se o modelo que eu comprei é fraco por defeito ou ele é efetivamente ruim em todas as ocasiões,. eu passo no lugar para aparar os pelos e nada, a parte de baixo da barba ( no pescoço ) aonde os pelos são mais finos e curtos são uma tremenda dificuldade para apara-los</t>
  </si>
  <si>
    <t>a0fed894708da9007d310a9d8071855a3ec90699ccc3062a4b494e71d29d39e9</t>
  </si>
  <si>
    <t>Escova Progressiva Ykas Citric 1l</t>
  </si>
  <si>
    <t>Ótima surpe indicado</t>
  </si>
  <si>
    <t>Chegou na data prevista, não tenho oque reclama... recomendo: -)</t>
  </si>
  <si>
    <t>f8a35ad61a678791dbf937d22ceba6fa8180efcdf60ce117651ba8d5fcd5ae94</t>
  </si>
  <si>
    <t>sensacional!</t>
  </si>
  <si>
    <t>mudou minha vida menstrual, não vivo mais sem!!!!! tive apenas q cortar o cabinho pois tenho colo de útero baixo, mas fora isso, tudo perfeito</t>
  </si>
  <si>
    <t>0b45711ba55cfb229cb99bc2dba157124075a6a1226c8386717855a0bf592617</t>
  </si>
  <si>
    <t>Não avaliado</t>
  </si>
  <si>
    <t>Produto comprado há 33 dias até agora não recebido. Vergonha.!!!</t>
  </si>
  <si>
    <t>04290bbe946a5f4e5773b9ee4ec0008e1e0e938fd36bec2fd692837fb3d533cf</t>
  </si>
  <si>
    <t>Como avaliar um produto que você ainda bem recebeu. Depois de quase 30 dias da compra.  Palhaçada.</t>
  </si>
  <si>
    <t>d04814e0cc5b3383751026df7f395d25745717c2e1edc88e3330956f191ad031</t>
  </si>
  <si>
    <t>Catharine Hill Sombras Variadas 1017 - Paleta De Sombras 24g</t>
  </si>
  <si>
    <t>Me enganei!</t>
  </si>
  <si>
    <t>Acreditava que o produto era de melhor qualidade, porém, as sombras esfarelam muito, a pigmentação não é lá essas maravilhas. E piora quando uso o primer para sombras. Produto bem mediano.</t>
  </si>
  <si>
    <t>f2f379355a450d36a226f63bcff18ea8edf90ca9291c31130507e3c70a5b0dd7</t>
  </si>
  <si>
    <t>Produto bom. Rexomendo. Vou vê se compro mais.....................................................</t>
  </si>
  <si>
    <t>60e50b4109dad7f8ee7ff7418903c4b0ccfc88ac449e4720b3a139fa6c83a206</t>
  </si>
  <si>
    <t>Amei, linda....a pipoca fica crocante e deliciosa, eu recomendo,ha é o prazo de entrega rapidinho....valeu Americana!!!</t>
  </si>
  <si>
    <t>e1eff6f2a2effcb09fb3015dc59539890c0022dedf4c83b013dc9e64f97071d7</t>
  </si>
  <si>
    <t>MUITO BOM GENTE</t>
  </si>
  <si>
    <t>Muito bom esse volante,gente se vc gosta de games de corrida,compra logo.</t>
  </si>
  <si>
    <t>9379983211d90d5038e3c945a0ed33a78185aedb8e5173315a9a15cb26cb4217</t>
  </si>
  <si>
    <t>Ela é muito linda e teve um custo ótimo minha neta amou e americanas esta de parabéns</t>
  </si>
  <si>
    <t>Delicia de café!!!</t>
  </si>
  <si>
    <t>Amei, além de ser linda, o café sai no ponto quentinho, e você ainda pode programar ADOREI!!! A ENTREGA chegou rapidinho..... valeu americanas....</t>
  </si>
  <si>
    <t>Não levei muita fé até usar a cafeteira pela primeira vez e foi uma grata surpresa. A cafeteira deu conta do recado. Faz 2 cafezinhos ou um café médio com rapidez e na temperatura correta. Testado e aprovado.</t>
  </si>
  <si>
    <t>0b714dd32941ee5708f60c597731acf81e6932fdf806ef8dffe102aa97ca0c34</t>
  </si>
  <si>
    <t>Ótimo produto! Recomendo! O produto chegou dentro do prazo. E além disso ele é bem bonito!</t>
  </si>
  <si>
    <t>06193dffeb8667ac00de571b7cc8da952ea67b2411d309315fbb65e37dcdb852</t>
  </si>
  <si>
    <t>um produto bom e prático, uma boa inovação .......................................</t>
  </si>
  <si>
    <t>Boa pelo preço</t>
  </si>
  <si>
    <t>para o preço ate que é Boa um pouco complicada as funções espero aprender logo!</t>
  </si>
  <si>
    <t>7eb74556faf187bc0204b061e9be3f5f9da8768478be6a2fe993c4f2f3c0e133</t>
  </si>
  <si>
    <t>Patinete 3 Rodas Para Crianças Atrio Azul - Es110</t>
  </si>
  <si>
    <t>Patinete Atrio 3 rodas</t>
  </si>
  <si>
    <t>Produto bom p crianças entre 3 e 5 anos, para crianças maiores fica um pouvo pewueno</t>
  </si>
  <si>
    <t>76d5c38e862a2a78ad5aa6d491b6a11a0d558bc24c28e6d120ff35c20cf60b79</t>
  </si>
  <si>
    <t>Northstar 3 - Listening And Speaking - Fourth Edition</t>
  </si>
  <si>
    <t>Ótima  Qualidade</t>
  </si>
  <si>
    <t>Chegou rápido, de uma qualidade excelente, vale a pena o preço e super recomendo.</t>
  </si>
  <si>
    <t>03e4803e875750fd16a74287d257803507f4314b1898a18b5da2d11a4eee18f4</t>
  </si>
  <si>
    <t>O rodo é exelente não fico sem ele e compro o refil quando precisa trocar.</t>
  </si>
  <si>
    <t>Oxford Advanced Learner´s Dictionary With CD-ROM - 8th Edition</t>
  </si>
  <si>
    <t>É muito completo esse dicionario, lindo e em perfeito estado, chega rápido. Super recomendo.</t>
  </si>
  <si>
    <t>6921cade68a842f6670ff1caa3154d5a410677c87fead7ef0be3adf627d27592</t>
  </si>
  <si>
    <t>Este produto não tem nada parecido com o da Hope que eu estou acostumada a usar, ele é totalmente diferente, qualidade, tecido e produto, esteticamente tb é totalmente diferente, me senti lesada</t>
  </si>
  <si>
    <t>570d9b6afc74b0eaf58b36605c5341fc0e4f3c4ecd9840d643a8d21650763e9c</t>
  </si>
  <si>
    <t>É tudo q eu esperava de uma tv 4k, LG é ponta em tecnologia!</t>
  </si>
  <si>
    <t>1e495c00d6ce21cc97806721a22effa38b776e6a888a1e0b8520799655ad16e8</t>
  </si>
  <si>
    <t>multifuncional hp</t>
  </si>
  <si>
    <t>excelente produto, entrega rápida , atende as minhas necessidades.</t>
  </si>
  <si>
    <t>54752f02b90ebdde83eb8d72befc9b5c01b83914384135849b817d3b1e4e4dba</t>
  </si>
  <si>
    <t>Cadeira de Escritório Secretária Laminada Giratória e com Rodízios - Tecido Cinza - Assentex</t>
  </si>
  <si>
    <t>Deveriam proibir a venda pelo Imetro</t>
  </si>
  <si>
    <t>Aposto que este produto não tem nem certificado do Imetro, minha costureira que pesa 60k caiu pq o plástico do pé simplesmente se rompeu ao rodar de uma máquina a outra numa sala de 7m2 com 6 máquinas, imagina a distância percorrida, já fiz a devolução, pois não bastando ela quase se machucar feio batendo a cabeça numa máquina, doou a segunda para secretária pois não quis mais correr o risco, pra nossa surpresa aconteceu o mesmo com a segunda 2 dias depois, somos em 4 na empresa, todas com menos de 65k, um absurdo, já fiz a devolução antes dos 7 dias dos pedaços de cadeiras, estou só aguardando a devolução do dinheiro. Só não denuncio ao inmetro pq estou esperando uma posição de vcs!!</t>
  </si>
  <si>
    <t>32b385993386fa132244deb8ae6ddb231953bd493a00cdd7218c6191f95b7502</t>
  </si>
  <si>
    <t>O Produto é sem duvida espetacular, compraria outras milhões de vezes.</t>
  </si>
  <si>
    <t>1a4b9c6ceef00c890c3310eaade89ebc96dfa2ffb1398da3023e87e2db479ff9</t>
  </si>
  <si>
    <t>Produto excelente meu sobrinho gostou muito...vou até compra um pra mim</t>
  </si>
  <si>
    <t>90ef5351444c32db86d25c1f3c41c0ea3b13b0169293267691a3984ad0862971</t>
  </si>
  <si>
    <t>Nao recebi minha compra. Comprei ha mais de 1 mes. Estou pensando em pedir meu dinheiro de volta.</t>
  </si>
  <si>
    <t>ea94a6342a2c47880a10c68aa936d117d4395030b61394f0529f163f4d1f25e5</t>
  </si>
  <si>
    <t>Barraca Mor Spider 3 Pessoas</t>
  </si>
  <si>
    <t>Entrega super rápida. Recomendo.</t>
  </si>
  <si>
    <t>Boa qualidade. mas um pouco pequena p/ três pessoas. Ideal para casal.</t>
  </si>
  <si>
    <t>42d83baa4a17a398d09cb47367145035b1dea4d197bf94039bbfa3f50529e8dc</t>
  </si>
  <si>
    <t>Logística incrível</t>
  </si>
  <si>
    <t>Entrega antes do esperado e produto em ordem. Recomendo!</t>
  </si>
  <si>
    <t>625461979f965c8c845347cff80bb2277d19803991e407cc89bd7c851195ccf0</t>
  </si>
  <si>
    <t>Muito bom,agiu e útil, facilitar nossa vida é super prático</t>
  </si>
  <si>
    <t>1d56f839d38fbc2926cb28aeea76f48510a94ed756f4bd4aa3e7695bb3d04ee3</t>
  </si>
  <si>
    <t>Aparelho lindo de manuseio fácil ,me surpreendeu ,americanas envio antes do prazo ,super recomendo !</t>
  </si>
  <si>
    <t>90038f3794be0ed0f0fb5f2119d7858ea3f951083209b6db87ee74b139ba239e</t>
  </si>
  <si>
    <t>Adesivo Régua do Crescimento - Bichos 411</t>
  </si>
  <si>
    <t>Produto NÃO chegou ainda e passou mt tempo do prazo. Fiz compra na mesma época em outro site q já chegou</t>
  </si>
  <si>
    <t>5fb5d781be73cbedb1897f2a634cc3622d4ddd981afaa8e27bd3739800975385</t>
  </si>
  <si>
    <t>Ele é muito funcional, usá lo é muito rápido e fácil de lavar, só colocar na máquina. Amei.</t>
  </si>
  <si>
    <t>08775608afd37df2f4ab6de7da986b82117c3c73f2088cbb88a889949b511acc</t>
  </si>
  <si>
    <t>Roteador Tp-Link Archer C60 Ac1350 Wireless Dual Band 2,4/5ghz Usb 5 Ant Fixas</t>
  </si>
  <si>
    <t>Fácil de instalar, ótimo alcance, e a configuração pode ser feita por um app.</t>
  </si>
  <si>
    <t>500371abce8bd8d4d4aff33c5d2507d2d578a51ca56613a0fcd911afd37af176</t>
  </si>
  <si>
    <t>Muito lindo,amei a cor e muito facil o manuseio!Super indico o produto,estou satisfeita!</t>
  </si>
  <si>
    <t>7d709b11955b8a65367c7496da57755f0896c600ca344389a915c378f5b2dc70</t>
  </si>
  <si>
    <t>Toca Discos Vinil Scala Vitrola Conversor Mp3 Usb Cd Vintage</t>
  </si>
  <si>
    <t>Veio sem fuciona</t>
  </si>
  <si>
    <t>Não toca nada uma porcaria Veio sem fuciona ...affs</t>
  </si>
  <si>
    <t>Kit Banheiro Pia Wincy 3 Peças Vermelho</t>
  </si>
  <si>
    <t>NÃO RECEBI ESTE PRODUTO</t>
  </si>
  <si>
    <t>PEDI ESTE PRODUTO.NO ENTANTO RECEBI OUTRO O ROSA E SINCERAMENTE ACHEI UMA FALTA DE RESPEITO PEDIR UM E RECEBER OUTRO SEM O MEU CONSENTIMENTO!!!</t>
  </si>
  <si>
    <t>Antonio Banderas Her Secret Temptation Eau De Toilette 50ml</t>
  </si>
  <si>
    <t>Maravilhoso e sofisticado. Parecidíssimo com o La Vie Est Belle. Ótima fixação e preço.</t>
  </si>
  <si>
    <t>Sofá 4 Lugares Net Confort Assento Retrátil e Reclinável Marrom Claro 2,20m (L)</t>
  </si>
  <si>
    <t>Não recebi o produto não tenho como avaliar</t>
  </si>
  <si>
    <t>Não recebi o produto não tenho como avaliar ...............</t>
  </si>
  <si>
    <t>6ef8b208a94bf5bde1bab0587d8bf4051e7ace599bd87aa6adbde67c67b9f5fd</t>
  </si>
  <si>
    <t>Produto excelente. Prático e fácil de usar. Recomendo e muito...</t>
  </si>
  <si>
    <t>fec22f13d54e088097ae60b0ab09b5bb0992cd29871aa4069d44e210ae0f8192</t>
  </si>
  <si>
    <t>Top Whey 3w Sabor Morango 900g - Max Titanium</t>
  </si>
  <si>
    <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t>
  </si>
  <si>
    <t>5e1cdc01b04aa106def62404f7d49845bf1a72ead843f0f84bec678a54e561e6</t>
  </si>
  <si>
    <t>Melhor celular da vida! Rápido, elegante e cheio de memória!</t>
  </si>
  <si>
    <t>d47de1b89c2af7c416dbdfddc5a855b64a7789ac8b3f1b25a26be2c6fb18f91c</t>
  </si>
  <si>
    <t>Gostei mas não tão do jeito que eu esperava , mas é bom e pretendo compra outros mas não frente</t>
  </si>
  <si>
    <t>e2a6cc1b39c1f589fffb2b77eae7293f81930e7c8918e6b0fb983f27fbb77677</t>
  </si>
  <si>
    <t>A impressora não reconheceu nenhum dos dois cartuchos. Simplesmente não funcionou.</t>
  </si>
  <si>
    <t>0b4d19fdd24bb7999c7fa1cbca110919fb97a2f46c0bb10bb57caef4b55705f3</t>
  </si>
  <si>
    <t>jaqueta masculina</t>
  </si>
  <si>
    <t>Bom produto, gostei Sò que a manga é muito grande eu vou tem que levar na costura para fechar um pouco do tamanho</t>
  </si>
  <si>
    <t>Produto muito bom com uma camera incrivel ! Pra quem gosta de tirar self a camera frontal é excelente sem contar com a beleza do aparelho com bastante memoria. Recomendo aue comprem que nao vai se arrepender</t>
  </si>
  <si>
    <t>ac002f1339434b1bc1bd57e8cb62e99cb9ec38473d3d41d42cc81838d7a75470</t>
  </si>
  <si>
    <t>Só faltiu se HD de 500gb mais o demais tá bom os notebooks não vem mais com leitor de CD</t>
  </si>
  <si>
    <t>Minha sobrinha amou o brinquedo!!! Agora só quer saber de ficar lavando as loucinhas o tempo todo!! Só fiquei decepcionada porque comprei o produto como sendo da Homeplay, e o que recebi é praticamente idêntico, mas não é Homeplay. Só não devolvi o produto porque está funcionando direito até o momento, e também pra não acabar com a felicidade da minha sobrinha. Me senti lesada.</t>
  </si>
  <si>
    <t>d17a49c99f20cc87b264efca46ceacb02070639720b4878109c7388d3c85eaa4</t>
  </si>
  <si>
    <t>Nunca recebi meu produto</t>
  </si>
  <si>
    <t>Não achei nada pois comprei e nunca recebi meu produto</t>
  </si>
  <si>
    <t>c4a2d4fb4f94db48ad4a87cad5b268fe5183561b100eaa35ebbfc20d1b9d8b8e</t>
  </si>
  <si>
    <t>Cômoda Veneza Com Espelho 5 Gavetas em MDP Nogal/Capuccino Albatroz Moveis</t>
  </si>
  <si>
    <t>Produto bom ... Pessima entrega ... Entrgadores muito mau capacitados.....</t>
  </si>
  <si>
    <t>398e46e2e1004368bc0621b156a3668495cd33c166c99d268fe49abc8168f087</t>
  </si>
  <si>
    <t>Suplemento Vitamínico Lavitan Testo - 30 Comprimidos</t>
  </si>
  <si>
    <t>Vocês enviaram o produto errado</t>
  </si>
  <si>
    <t>Pedi exatamente o Lavitan Testo. Vocês enviaram o Testo Performance. Outro produto</t>
  </si>
  <si>
    <t>6e5415c218da59535761467f14bdec05162251b6d2c76cbc76702206c658e56c</t>
  </si>
  <si>
    <t>Capacete Fechado Moto Pro Tork 788 G6 Pro Cinza</t>
  </si>
  <si>
    <t>E melhor do que eu esperava</t>
  </si>
  <si>
    <t>Produto excelente, de ótima qualidade recomendo...</t>
  </si>
  <si>
    <t>94715503b8cb535dfefc81799e0c67b3b09539327974f32444eb7abd38d9fbcc</t>
  </si>
  <si>
    <t>Mochila Case Logic para Notebook até 17 Polegadas em Nylon - Preto - VNB-217.01</t>
  </si>
  <si>
    <t>OTIMA MOCHILA</t>
  </si>
  <si>
    <t>COMPACTA E ACOMODA BEM UM NOTEBOOK DE 17" TRANQUILAMENTE</t>
  </si>
  <si>
    <t>1e8dbf0799e0f5f122b57a01fbae7a97d4f6b2089d8fcda07b2d11dc0fbdc6bd</t>
  </si>
  <si>
    <t>Bem prático de fácil aplicação. Atende bem as necessidades</t>
  </si>
  <si>
    <t>40e1e14ab142659e59b22109008c2ca053088d839efaa4e05e415522705c6c7f</t>
  </si>
  <si>
    <t>Maravilinda</t>
  </si>
  <si>
    <t>Esse secador superou minhas espectativas... posso arrumar meu cabelo em menos de uma hora ...tô apaixonada pelo produto super recomendo</t>
  </si>
  <si>
    <t>8e427f0ba673f3f353de2e4613004b3e48b154bfb0f2b120826bf6170c9adaec</t>
  </si>
  <si>
    <t>Produto muito bom, recomendo e supriu minha necessidade.</t>
  </si>
  <si>
    <t>Comprei mas não recebi  Era para chegar dia 16 de março e até hoje não chego é aí fica difícil confiar em vcs</t>
  </si>
  <si>
    <t>bff1f10310f03b431c6ec2c33645bd477975c3adfe0ed7232d822d99bed79307</t>
  </si>
  <si>
    <t>Luminária Solar 25 Leds Com Sensor de Presença e Movimento Branca</t>
  </si>
  <si>
    <t>Ótimo produto, é muito útil ,recomendo a todos, vale apena ter um desses.</t>
  </si>
  <si>
    <t>Forma Anti-Aderente Aço Carbono Cupcake Pão De Queijo Aço</t>
  </si>
  <si>
    <t>obrigado vcs fazem tudo por amor pedido tudo na data certa</t>
  </si>
  <si>
    <t>parabéns eu sempre comprei o vou COMPRAR muito mais</t>
  </si>
  <si>
    <t>925944e40229b19736d510a8ba18f7bdf80b3c9339c5df61f97097caaf979fd2</t>
  </si>
  <si>
    <t>Atendeu bem minhas necessidades, um pouco barulhento ao fechar a corrente de água gelada!!!</t>
  </si>
  <si>
    <t>862a803d2bff61b92e5c008a5064d1ca707a01dc3cea03559c2fc13a83a46bc9</t>
  </si>
  <si>
    <t>Muito bom! Melhor do que eu pensava! Fio grande, alta potência, muito bom!</t>
  </si>
  <si>
    <t>e25f4dcbf2338baf03b6cda71169d51a56b8041c55901ac58ea29982bef11cff</t>
  </si>
  <si>
    <t>chegou no dia confirmado</t>
  </si>
  <si>
    <t>Produto muito bom como previsto. Recomendado sempre!</t>
  </si>
  <si>
    <t>98c7b403d05fcddb8bb24774c5fbd59dff0d82001f84289f815cc23ec62fe8d0</t>
  </si>
  <si>
    <t>PC Gamer Neologic CS BOX NLI7033 Intel Core i3-7100  8GB(Gtx1050 2GB)1Tb+Monitor 21,5  Win 7</t>
  </si>
  <si>
    <t>excelente computador</t>
  </si>
  <si>
    <t>computador perfeito para todos os jogos da atualidade. Só estou esperando chegar o próximo mês pra confirmar a minha compra. pfv n tirem do site</t>
  </si>
  <si>
    <t>9b94dae39fbaf5b68d5636ec904fa767a4d9d4c7895c5661e7c2ae7eb63bb98c</t>
  </si>
  <si>
    <t>chaleira termica</t>
  </si>
  <si>
    <t>Otimo produto e excelente empresa. Oproduto chegou em tempo ,,,conf. combinado</t>
  </si>
  <si>
    <t>571c27acc5c557f857dd4493a48043678ce9791114a66abed3022a90d10eb1ae</t>
  </si>
  <si>
    <t>Smartphone Asus Zenfone 3 Max Snapdragon Dual Chip Android 6 Tela 5,5" 32GB 4G Wi-Fi Câmera 16MP - Cinza</t>
  </si>
  <si>
    <t>sinal fraco</t>
  </si>
  <si>
    <t>otimo aparelho,mas varios lugares que ele não tem sinal com o sansung vc concegue falar.</t>
  </si>
  <si>
    <t>3e752d25c6aa2d39e0bb6eaa26ffe295b4717148b1f55954177b3dc56d390ef9</t>
  </si>
  <si>
    <t>gostei muito do produto e do atendimento de voces .Com certeza vou continuar comprando.obrigada</t>
  </si>
  <si>
    <t>6a1e04e0161c2e9da4032a736e81abe8aaebba05a2a5b278dcfd537a6c89f820</t>
  </si>
  <si>
    <t>Produto de aselente qualidade recomendo</t>
  </si>
  <si>
    <t>Vendedor de muita responsabilidade entrega muito rápida.</t>
  </si>
  <si>
    <t>fda164798f342b99d5b27ad07a6f09eb3d81108191046fc61a31f71190bc8d55</t>
  </si>
  <si>
    <t>era tudo q eu estava esperando, acertei na compra, recomento a todos q precisam de um suporte, além disso é muito facil de instalar</t>
  </si>
  <si>
    <t>316c4ef3a19fd1cad4f559fa4413c2bfe72e7006c376258a776364eb3082cc4f</t>
  </si>
  <si>
    <t>Ducha Misturador Monocromado Com Haste E Brinde Worker</t>
  </si>
  <si>
    <t>Boa relação custo/benefício.</t>
  </si>
  <si>
    <t>A Ducha é bastante simples e parece um pouco frágil mas é barata. Boa relação custo/benefício.</t>
  </si>
  <si>
    <t>6292f450482ecb66547dca6498f01ffed2098f5e8490f494e1fe45d97efce990</t>
  </si>
  <si>
    <t>Não tem opção de cortar fotos, câmera de péssima qualidade, estou detestando mesmo, dinheiro esperdiçado. Não indico à ninguém.  Augicélia</t>
  </si>
  <si>
    <t>7cc2646bfe13033f48e3a12379095c42fc306568c117167c2ae5ca1eab980b57</t>
  </si>
  <si>
    <t>Minesol Oil Control Tinted Fps 60 Roc - Protetor Solar Facial</t>
  </si>
  <si>
    <t>A entrega está muito atrasada</t>
  </si>
  <si>
    <t>Até o momento não recebi o produto, o prazo para entrega já expirou a mais de 15 dias.</t>
  </si>
  <si>
    <t>558c69a996ef4a5b6c4a19328191dfa04fd8d180158b6ca4e3d21c5f9c91b0fe</t>
  </si>
  <si>
    <t>Limpador Magnético Limpa Vidro Janela</t>
  </si>
  <si>
    <t>Um produto muito prático. Só acho que poderia ter uma esponja mais larga para a limpeza do vidro</t>
  </si>
  <si>
    <t>d2b6908ce237ee57f486a8260d1d44092d58f1ae1355057efb3c81f0782e4288</t>
  </si>
  <si>
    <t>não tenho como avaliar, pois ainda não recebi, quando receber volto a avaliar, no aguardo Germano</t>
  </si>
  <si>
    <t>2a1ed554192a9877a81e5adb9f89abf2f3af22a689d14aac0aabd25d7d333465</t>
  </si>
  <si>
    <t>Tentamos fazer o microfone funcionar, mas não conseguimos! Como posso devolver o produto?</t>
  </si>
  <si>
    <t>5eaaca52294fbbc22304d6096aa30f15e36ac00ef736142038648c222d1bf83f</t>
  </si>
  <si>
    <t>É um excelente produto de entrada, a única coisa que peca são os cabos embolando.</t>
  </si>
  <si>
    <t>7c548c695dac5b1630510522251605054c038f898836f9ab647d8e0c2c5799e7</t>
  </si>
  <si>
    <t>Produto com defeito, onde será necessário de algumas partes</t>
  </si>
  <si>
    <t>O produto está com os furos errados e precisa ser trocados</t>
  </si>
  <si>
    <t>cb953b824d499b5cd3b4ae3a986f4810066c133f4c34a8c8044fbb571d176755</t>
  </si>
  <si>
    <t>Gostei embora esperasse um produto um pouco mais robusto. Entretanto atende as minhas necessidades.</t>
  </si>
  <si>
    <t>b14e9da2589aa79a0891be408f71d7feafc806cf2b431e6d3b7904da3f7f2248</t>
  </si>
  <si>
    <t>Livro - Minidicionário Escolar da Língua Portuguesa</t>
  </si>
  <si>
    <t>Dicionário tradicional ótimo  Produto entregue rápido e fácil.  Recomendo</t>
  </si>
  <si>
    <t>e084896c37fe4b1105bda7a9dc2e25b09ef2afb875e03254fc2eedbc79baaad6</t>
  </si>
  <si>
    <t>Livro - Todos os Jeitos de Crer Ensino Inter-religioso - Volume 1: Aplicação Didáticos Ensino Fundamental II - Ensino Religioso - 6º Ano</t>
  </si>
  <si>
    <t>Muito bom, entrega rapida super recomendo ! Qualidade !!</t>
  </si>
  <si>
    <t>d3a333d7a82b27b08b47541dc1fdb0aa1528f361af2d21010739724ac67a1ab9</t>
  </si>
  <si>
    <t>Ducha 6 Temperaturas c/ Desviador Cromado -  KDT</t>
  </si>
  <si>
    <t>kdt</t>
  </si>
  <si>
    <t>Entregua</t>
  </si>
  <si>
    <t>Cuidado ao comprar produtos pela Olist. Eles entregaram o produto faltando peças. Abri um atendimento na Americanas e na Olist; passados um pouco mais de uma semana, nada ... nenhum retorno das lojas Americanas / Olist. Desrespeito total com um consumidor, revolta.</t>
  </si>
  <si>
    <t>416b78a60cfbb937e5ce19851ac5ae4113b5a2a5e6fc54a1e3599302af2ffcce</t>
  </si>
  <si>
    <t>Kit 3 Pares Meia Soquete Masculina</t>
  </si>
  <si>
    <t>Matérial de ótima qualidade. Super resomendo. Custo benefício muito bom.</t>
  </si>
  <si>
    <t>c76a26d42350dfac3c34d917ac1aa7e1f27f2d7eea5525fb3d1524561d1ecbc0</t>
  </si>
  <si>
    <t>Não gostei muito, por não responder todos os comandos.</t>
  </si>
  <si>
    <t>Tem algumas falhas no comando da tela.  Mas o produto ainda em teste parece que é realmente muito resistente.</t>
  </si>
  <si>
    <t>2e72956752c2ae2ca4d9dc5fc8cf2b0178441f69e2284e6d12c143c2efc38294</t>
  </si>
  <si>
    <t>gostei muito do tablet</t>
  </si>
  <si>
    <t>Excelente custo benefício para quem não  quer gastar muito e precisa de uma boa ferramenta  para ajudar nos  estudos..</t>
  </si>
  <si>
    <t>a7d7c8317bc03d64019557fb605e3199fc123c06ea01ae5318948a317695aa7f</t>
  </si>
  <si>
    <t>Ele supera tds as expectativas é ótimo tenho escolhido pra presentear amigos que casam</t>
  </si>
  <si>
    <t>722213bdf32cad2e8affe73e5aa0ba2a404e372e154b0dabd98fd5172854c021</t>
  </si>
  <si>
    <t>Amplificador Star Black 15 - Meteoro</t>
  </si>
  <si>
    <t>Excelente custo beneficio!!!</t>
  </si>
  <si>
    <t>Este amplificador foi uma excelente aquisição, principalmente pelo custo benefício. O som é forte, limpo e de excelente qualidade. Não tem chiados. Superou minhas expectativas. Recomendo!!!</t>
  </si>
  <si>
    <t>Guarda-sol PVC/Madeira 100x8 Laranja - Botafogo Lar&amp;Lazer</t>
  </si>
  <si>
    <t>Guarda sol bom! Só achei muito pesado, mas é bem reforçado.</t>
  </si>
  <si>
    <t>6306f18bbeeb8ef0935fdea6892ffad06bca32e1b75b453e9a3a3eb1f7b988ca</t>
  </si>
  <si>
    <t>DVD Cantando de Galo</t>
  </si>
  <si>
    <t>dvd</t>
  </si>
  <si>
    <t>excelente produto, meu filho adora, distrai muito ele, as lojas americanas esta de parabéns!</t>
  </si>
  <si>
    <t>e42a4e160d8cffed131e750fed6893abcfaeb94db4135bd9a841da769a516658</t>
  </si>
  <si>
    <t>CELULAR RUIM</t>
  </si>
  <si>
    <t>CELULAR BÁSICO POREM MUITO RUIM, NÃO SE OUVE E NEM ESCULTA A OUTRA PESSOA VOLUME MUITO BAIXO, DIFICULDADE DE POR O CARREGADOR ENTRADA MUITO DIFICIL, COMPREI ESTE CELULAR MAIS ME ARREPENDI, POIS, COMPREI PRA DAR PRA MINHA MÃE QUE TEM 69 ANOS , ELA TEM PROBLEMAS AUDITIVOS NOS DOIS OUVIDOS, VOLUME SUPER BAIXO, JÁ O VOLUME DO TOQUE SUPER ALTO, NÃO PEDI COM 3 CHIP E VEIO, PEDI APENAS COM 2 CHIP, NÃO VEIO COM MP3 E NEM BLUETOOT, NÃO INDICO ESTE APARELHO PRA NINGUÉM, PÉSSIMO.</t>
  </si>
  <si>
    <t>73202acaa80145706bdcdfc193715595b8ac5676423306344323f19ab0367233</t>
  </si>
  <si>
    <t>Produto de grande qualidade e excelente preço, tudo impecável. Atendeu perfeitamente às necessidades.  A loja foi perfeita, desde a compra até a entrega.</t>
  </si>
  <si>
    <t>1092aa20e133af40973aea3c25fd5e3d73d9bced0be5a50a2f0ea5b3dcf51981</t>
  </si>
  <si>
    <t>Barraca 6 Pessoas Zeus - Guepardo</t>
  </si>
  <si>
    <t>Descontentamento</t>
  </si>
  <si>
    <t>Como posso avaliar um produto q não recebi ainda. Americanas não entra em contato a entrega está atrasada não consigo falar com ninguém das Americanas ligo e falo só com máquinas dizem q vão entrar em contato e nada até agora.</t>
  </si>
  <si>
    <t>eaa911bc6dcb9d178e0adf07e8c91dcad5165d0f9886ccb1d05e6a7ec919360e</t>
  </si>
  <si>
    <t>Luminária Solar Para Parede Com Sensor De Presença</t>
  </si>
  <si>
    <t>Em menos de uma semana de uso não mais acende , já entrei em contato através do site da americanas e até o momento sem retorno !</t>
  </si>
  <si>
    <t>3cd75ec7b29d0b647084ad642a186f33d0a4fb5904ad1bf891c642ca8440613e</t>
  </si>
  <si>
    <t>Colchonete Para Pet - Impermeável - Cama Para Cães E Gatos</t>
  </si>
  <si>
    <t>Olhando custo e beneficio recomendo, chegou dentro do prazo, bem embalado e em perfeitas condições</t>
  </si>
  <si>
    <t>f3560a1348f610fd89af8adb9a9ca7e39bc1eecea9cf7b9e842a39b57326fb01</t>
  </si>
  <si>
    <t>Tanque De Encaixe 27 Litros - Tecnocuba 50x40x22cm</t>
  </si>
  <si>
    <t>tanque veio com riscos e válvula desalinhada</t>
  </si>
  <si>
    <t>Devolvi o produto por problemas de qualidade. Tinha riscos e a válvula não estava centralizada.</t>
  </si>
  <si>
    <t>14c9838377d3d175750d1ca7687dc49eb1dd2c79b705d757917b502a4fcb513a</t>
  </si>
  <si>
    <t>Cumpre o que promete para vidros finos</t>
  </si>
  <si>
    <t>Cumpre o que promete para vidros finos. Porém para vidros grossos deixa a desejar,</t>
  </si>
  <si>
    <t>384594ea65a0a1c52252360e6a6ad00fdd4c861207491fa33e78050e80650fb1</t>
  </si>
  <si>
    <t>Total falta de responsabilidade e honestidade. Não comprarei nesta loja nunca mais</t>
  </si>
  <si>
    <t>2f52fbba94b0760dfc22d81bad22743b39cf08a3e2dc11ca8fdddb775afbf7a8</t>
  </si>
  <si>
    <t>Jogo De Bingo 75 Bolas Grande Nº3 Com 400 Cartelas Iz</t>
  </si>
  <si>
    <t>Não posso avaliar o que não recebi! Vão para o irferno bando de enrrolão</t>
  </si>
  <si>
    <t>a10e9cba287ebc79331d47da905f9f05f5df0f244c10323e0371c030d78a3b67</t>
  </si>
  <si>
    <t>Esperei um mês para avalia-lo aqui, o HD Externo Portátil WD Elements 1TB USB 3.0 funcionou perfeitamente até essa data. Ele é bem pequeno e silencioso, veio bem embalado e apresenta boa constância nas velocidades de escrita e leitura de dados. Não precisa de nenhuma configuração, é só plugar e usar. Estou totalmente satisfeito com a compra e recomendo o produto.</t>
  </si>
  <si>
    <t>5560f30084f5328c934299d2010657f0382879688259254b595dcc8ac532ec21</t>
  </si>
  <si>
    <t>como vou avaliar se nao recebi o produto.ate hoje kkkkk</t>
  </si>
  <si>
    <t>pessimo lugar de comprar,americanas deus me livre,nunca mas ate hoje espero meu produto kkkkk,nao recomendo a ninguem essa loja</t>
  </si>
  <si>
    <t>2c10efa7f18d831b4de6b211d2a74f53f7bdde7401f0a7b16e7bd01bef7e890a</t>
  </si>
  <si>
    <t>Excelente produto para quem tem animais domésticos!</t>
  </si>
  <si>
    <t>4f4c717f587d79485e7b7017d55731492302957d1b92b9c84540b199a9959d3f</t>
  </si>
  <si>
    <t>cordinhas muito curtas ela fica muito alta e na como a foto eque ela quase encosta no banco. corre o risco do cachorro pular e ate de se enforcar. muito perigosa</t>
  </si>
  <si>
    <t>Produto conforme anunciado e atendendo minhas necessidades. Na  Gopro funciona muito bem, recomendo!</t>
  </si>
  <si>
    <t>c85f164a2945cc63082470eaf5f29a8d8d52feaa057dd048df4005447646f88b</t>
  </si>
  <si>
    <t>Mesa Dobrável Com 4 Banquetas - Logdesign Vermelho</t>
  </si>
  <si>
    <t>Ainda a mesa não chegou maia acho q vou ama pq minha cozinha que pequena e a mesa e da forma q eu precisava</t>
  </si>
  <si>
    <t>41eb9fcf09db7a15d2a6236ac4fb491fb379855b737f0ae043bf27e9fc2b87fa</t>
  </si>
  <si>
    <t>o produto veio com um fio a menos, visto na hora de instalar o mesmo, pedi reembolso e tive resposta ok, mas resolvi arrumar  ia demorar menos,,, mas  o produto e bom</t>
  </si>
  <si>
    <t>3a8836a48c6bbabb372d5acf62e6f907e4a236d60405e6900b1981e743e6b0f6</t>
  </si>
  <si>
    <t>Este aparelho de telefone não foi recebido e as Americanas colocou no status como entregue. Ja abri um protocolo de atendimento e não tive retorno.(PROTOCOLO 2018032274825) Ja veio na Fatura do cartão a primeira parcela que paguei sem usufruir do produto. POR FAVOR AMERICANAS ENTREM EM CONTATO PARA RESOLVER MEU PROBLEMA.</t>
  </si>
  <si>
    <t>e0c0bf923f7b68767f383b6eaed675cebce513b0646c6ad39c2361658ac25290</t>
  </si>
  <si>
    <t>Atendido no prazo e produto muito bom. Recomendo o produto a todos.</t>
  </si>
  <si>
    <t>3ad7d880532055f4c15e74aaab1de19e13e279a8af869ef6aca3ae860bdc72cf</t>
  </si>
  <si>
    <t>PRODUTO BOM E ENTREGUE DENTRO DO PRAZO, COM BOM CUSTO BENEFICIO  COMPRARIA NOVAMENTE</t>
  </si>
  <si>
    <t>f92b81120d1b039fb0c4d703646d7452dfbd65be9892e419cbde2cd90aa70a32</t>
  </si>
  <si>
    <t>Muito bom o produto, ótimo custo beneficio.  Som, imagem, apps etc.. de boa qualidade.</t>
  </si>
  <si>
    <t>b7d34c73974dac8f0485bbad4b39f43b7799e94b796ab05c6521670accf4c2da</t>
  </si>
  <si>
    <t>30 dias; este é o periodo entre a aquisição (pagamento) e hoje.  N A D A  D O  P R O D U T O  Ja comprei produtos das AMERICANAS, nunca mais e nao indico mais,</t>
  </si>
  <si>
    <t>40574a81bab37a223348e9ce63ca498444dadd27f707e7699fb0c76c971ce8e7</t>
  </si>
  <si>
    <t>chegou rápido e funciona perfeitamente me atende muito bem</t>
  </si>
  <si>
    <t>5dfb6defc7c4a0dac304e9f123c3329f0cc10cf5aa295e384b9113f734fe85c9</t>
  </si>
  <si>
    <t>não muito boa</t>
  </si>
  <si>
    <t>não veio com o selo da ANATEL não deu pra saber se era original ou ching ling.</t>
  </si>
  <si>
    <t>60e76b9f17ffe5448e11a27d38fbeb634c23fa3e80233b330ef3faee46c94a56</t>
  </si>
  <si>
    <t>Gostei muito do prodiuto.</t>
  </si>
  <si>
    <t>Excelente. recomendo o produto. xxxxxxxxxxxxxxxxxxxxxxxxxxxxxxxxxxxxxxxxxxxxxxxxxx</t>
  </si>
  <si>
    <t>Uma maravilha. Superou minhas expectativas. Produto de qualidade, prático e nos deu uma comodidade que esperavamos</t>
  </si>
  <si>
    <t>95c6d2f1c98411fa66511c2cd9180d878fabfd1fcee4c3e55c87f9bdfa6cb1c1</t>
  </si>
  <si>
    <t>Gostei muito do produto,pois supriu minhas expectativas .</t>
  </si>
  <si>
    <t>Com relação ao atendimento, fiquei muito satisfeito e ao produto também.</t>
  </si>
  <si>
    <t>e7f6b261c56f63cf3ac414dd9450e087ec5aeed2205383c6f3d6e65dae4a89ef</t>
  </si>
  <si>
    <t>Toner Hp Compatível Cb435a Cb436a Ce278a Ce285a Universal  L P1102 L P1102w L P1005 L M1132 L M1120</t>
  </si>
  <si>
    <t>NÀO RECEBI O PRODUTO ATÉ AGORA!!</t>
  </si>
  <si>
    <t>AINDA NÀO RECEBI O PRODUTO!!! E NEM TEM INFORMAÇÀO SOBRE O MESMO.</t>
  </si>
  <si>
    <t>1af9e930169a5c5f2f41319088c4ea839f8d5609e027cc1e8c942625ebefdddb</t>
  </si>
  <si>
    <t>Estou, de fato, muito satisfeito com o produto. Antes da compra, eu havia lido comentários sobre a saída de som, como se a potência fosse atipicamente baixo para aqueles compradores que se manifestaram. Sensivelmente me parece que a intensidade é mais baixa mesmo em relação a outros aparelhos, mas como a ideia era dispô-lo no quarto fiz a avaliação certa na compra porque o som (mais reduzido) não agride, até favorece para um espaço pequeno. Eu gostei muito do resultado.</t>
  </si>
  <si>
    <t>a34035aaf65886daae99b6132f46cb7a8fbaf546aeb326e562b4d29b2bf6b48e</t>
  </si>
  <si>
    <t>Tudo conforme prometido, muito bom, recomendo. Smartphone fácil de usar, imagem e câmera muito boas.</t>
  </si>
  <si>
    <t>eb6ad9dd17edd68e0b44090c98193d221a4e58973296abcc9fddb1f0450832ff</t>
  </si>
  <si>
    <t>Protetor de Ouvido Speedo para Natação 004 Transparente</t>
  </si>
  <si>
    <t>Veda muito bem!</t>
  </si>
  <si>
    <t>Produto muito bom, veda super bem, é bem grande (talvez alguns não gostem disso, aí você pode cortar e fazê-lo menor) e você não precisa ficar preocupado com água entrando no ouvido ao fazer as respirações nadando.</t>
  </si>
  <si>
    <t>9085f32c94239e504a0978f4d44ad03fc2f41e3e7055cec52425c6929397bab2</t>
  </si>
  <si>
    <t>Tenho escoliose e nao tive qualquer problema de dor nas costas com esse travesseiro. Pesquisei e vi que ele era o mais adequado para mim e de fato é. Fora isso, é bastante confortável.</t>
  </si>
  <si>
    <t>723da13338efbd8a0b213420cedbbe5be0cf81b24bee8796d77d18d0cff3844d</t>
  </si>
  <si>
    <t>Faltou a Netflix</t>
  </si>
  <si>
    <t>Produto de muita qualidade, imagem ótima, mas faltou a Netflix</t>
  </si>
  <si>
    <t>3475e870e4cbdc3d939b9db20b55f9eebcbd763f82eb55792d8a74faff446cc8</t>
  </si>
  <si>
    <t>É o primeiro iPhone que adquiro, pois até então era usuário ávido de celulares com sistema Android. Imediatamente pode-se perceber a qualidade que vai desde a embalagem até o produto em si, com bastante capricho aos detalhes. Afinal, trata-se de um produto de preço elevado. Embora, ainda sim, não acho que se justifique o preço que é cobrado aqui no Brasil. Mas as Americanas apresentou uma oferta extremamente atrativa.  Para alguém que nunca usou iPhone, achei super fácil de configurar de primeira. Creio que o único ponto crítico nesse modelo (iPhone 8 Plus) é o fato dele possuir a traseira manufaturada em vidro, o que aumenta significativamente a cautela no que diz respeito à possíveis quedas. Embora o fabricante alegue se tratar de um vidro reforçado, ainda sim, transmite um certo receio ao manusear. Recomendo a aquisição de uma capa/case ao adquirir este produto.  Fora este detalhe, o produto é excelente. Possui um touch com excelente tempo de resposta, apps extremamente fluídos e um dos principais motivos que me fizeram adquiri-lo , a câmera. Esta última é simplesmente uma das melhores câmeras disponíveis num celular. Até então, é o melhor celular que já tive.  Com certeza recomendo este produto.</t>
  </si>
  <si>
    <t>Óculos Natação Sueco Azul</t>
  </si>
  <si>
    <t>Óculos sueco é complicado de se "arrumar" para que se adapte bem ao seu rosto. a cordinha tem que ser bem ajustada, no meio do nariz tem que ser ajustado. Mas quando você ajusta legal ele fica muito bom.</t>
  </si>
  <si>
    <t>Gostei muito do produto, preço bom, tem espaço para os dentes cada um em seu lugar recomendo</t>
  </si>
  <si>
    <t>31dd557d4aaeb335b80ea9afd8966fe607c29a3c87809790ccd1ee30d8464841</t>
  </si>
  <si>
    <t>esse modelo eu amei</t>
  </si>
  <si>
    <t>Minha compra foi extraviada e eu acabei por optar por outro modelo, mas essa eu continuo querendo.</t>
  </si>
  <si>
    <t>7bec42f87ce96b696c967ac45e45fe71d5737d708252feddd4cb432f6404644e</t>
  </si>
  <si>
    <t>Termometro Laser Digital Infravermelho</t>
  </si>
  <si>
    <t>Minha avaliação foi ruim pois o produto não funciona direito .gostaria que realiza que realizassa a troca do produto estou insatisfeita.</t>
  </si>
  <si>
    <t>Bom dia o produto não funciona direito.um deles a pilha não encaixa direito .o valor da temperatura dos dois produtos marcam 34 graus.Quero saber como faço para realizar a troca do produto</t>
  </si>
  <si>
    <t>8078061b5c4d026c75cabb97fab0abca908fabe698af57e45e94d5277d027084</t>
  </si>
  <si>
    <t>Amei o Celular, produto de qualidade e espetacular. Lojas Americanas está de parabéns pelo comprometimento na entrega. Recebi em 3 dias, bem antes do prazo estipulado. Estou amando minha aquisição :)</t>
  </si>
  <si>
    <t>b703ccc295637df5e06f9192b8c669e4162c5a18ebc3840baba4100494e46429</t>
  </si>
  <si>
    <t>Celular Dual Chip Cat B25 - Caterpillar</t>
  </si>
  <si>
    <t>CAT B 25</t>
  </si>
  <si>
    <t>Aparelho simples porém de uma qualidade magnifica.</t>
  </si>
  <si>
    <t>ja uso a 2 anos muito bom recomendo para quem necessita</t>
  </si>
  <si>
    <t>306ce5a5cd486f56681e7f5f90ac0c60f32d0a31a93702ba20ecfcef49cf7f4a</t>
  </si>
  <si>
    <t>o equipamento é muito bom e muito potente. ótimo custo benefício.</t>
  </si>
  <si>
    <t>ed3f3bec8425475d082df4e48dd971565de90cb0270429757f5447392e29a535</t>
  </si>
  <si>
    <t>O produto é ok. cumpri seu propósito.  Ponto negativo: pilha acaba muito rápido. Sugiro comprar pilhas recarregáveis.</t>
  </si>
  <si>
    <t>b57296ea85e330f06658d5128017ab96aa7d5b89e6653fcf244bde4547f5b148</t>
  </si>
  <si>
    <t>A cafeteira é ótima, de fácil utilização, limpeza e manuseio, as bebidas preparadas são deliciosas e as cápsulas são encontradas facilmente em qualquer lugar e com valor acessível, Super recomendo!</t>
  </si>
  <si>
    <t>b763b0b25f2e3b9ad90336b2f0254e805481fa96058a9366c9add5b265411316</t>
  </si>
  <si>
    <t>Fonte De Relaxamento Muro De Cascalho Homedics</t>
  </si>
  <si>
    <t>A bomba faz barulho, e acaba nem dando pra ouvir o som da água... mas é pq ela é pequena! Quem quiser fonte silenciosa, precisa adquira uma fonte grande. É linda, e favorece qq lugar onde for colocada. Super vale o custo beneficio!!</t>
  </si>
  <si>
    <t>83e0bbd8625ada253e3f8cd5be8b57839b71babd8b11606ccad5093030a1cb71</t>
  </si>
  <si>
    <t>Ótimo aparelho, muita memória. Câmera com ótima resolução. Não trava. Não encontrei defeitos. Cumpre o que promete.  Entrega super rápida.</t>
  </si>
  <si>
    <t>e29b5a2781c59536b76825b914706d7cde530bfe61b13881e37661e97e100695</t>
  </si>
  <si>
    <t>Produto excelente! Rápida entrega! Recomendo a compra!</t>
  </si>
  <si>
    <t>303de4e7e6acf6199e235ab3ef042892b4782c60bdcd596794631e86a8552bb7</t>
  </si>
  <si>
    <t>Gostei muito da TV Muito boa a imagem o som recomendo.</t>
  </si>
  <si>
    <t>af4b32b9a0ef9a662d52730643aeb54c76d2f137694c3d50188aa1c36e786552</t>
  </si>
  <si>
    <t>Rack Para Tv Até 50 Polegadas Artur Madetec Rijo</t>
  </si>
  <si>
    <t>ótimo custo Benéficio</t>
  </si>
  <si>
    <t>O ponto negativo é apenas a demora para ser entregue, restante tudo perfeito e quanto a montagem é bem fácil de montar sem segredo.</t>
  </si>
  <si>
    <t>0cdef86d64da0bfd259e137feb199bfbcfb200e6efbbc9f83cd197eb931bba8a</t>
  </si>
  <si>
    <t>Gostei muito do produto, e também do atendimento do Site, passa segurança.  entrega antecipada. Parabens!!</t>
  </si>
  <si>
    <t>54ff0eed5155bfe3889de2075330450ed776b0cc9630fe3393ddefc5d3ebd37b</t>
  </si>
  <si>
    <t>Funciona!! Muito fácil de usar</t>
  </si>
  <si>
    <t>Adorei, prática e rápida, dá um super visual em poucos minutos. Recomendo!</t>
  </si>
  <si>
    <t>1630c17f850578fb1dbaa8b7e810e30b4498d97de757520c2e22df3f6bd97c5c</t>
  </si>
  <si>
    <t>Prático!</t>
  </si>
  <si>
    <t>Já uso essa máquina a algum tempo, está comprei para presentear. Quem adquiri não se arrepende!</t>
  </si>
  <si>
    <t>86ad989efd1fa567c9aa0412011faaa6834ecf47127733db9175900cfdc17776</t>
  </si>
  <si>
    <t>Disco De Arrado Chapa Bifeteira De Ferro - Anodilar</t>
  </si>
  <si>
    <t>Showwwwwww</t>
  </si>
  <si>
    <t>Produto excelente, muito bom. Recomendo a todos q queiram comprar um disco, comprar na E-FIVE</t>
  </si>
  <si>
    <t>e061fcab111a18d14feee9655fdebf2360518a73f5ed3b5c042b128013e430ff</t>
  </si>
  <si>
    <t>DVD Aviões do Forró: 10 Anos (Ao Vivo)</t>
  </si>
  <si>
    <t>Forró</t>
  </si>
  <si>
    <t>Satisfeito, produto chegou no prazo e em perfeita condições.</t>
  </si>
  <si>
    <t>b2cc0168646b85a6e6c96297c0017914029f8e5c5d453943315faa0a548b76c9</t>
  </si>
  <si>
    <t>adoro este produto</t>
  </si>
  <si>
    <t>já uso este perfume diariamente, recomendo. é suave e se adapta a qualquer ambiente.</t>
  </si>
  <si>
    <t>Inoar Daymoist Fast Repair - Ampola De Tratamento 4x15ml</t>
  </si>
  <si>
    <t>O cabelo fica solto e com um cheiro bem suave, mas não tem um efeito duradouro, no meu cabelo, assim que lavo, ele perde o efeito da ampola.</t>
  </si>
  <si>
    <t>uma das melhores assinaturas que faço anualmente.</t>
  </si>
  <si>
    <t>ótimo produto infelizmente foi entregue fora do prazo por conta da restrição de entrega a minha região.</t>
  </si>
  <si>
    <t>865913d1ccca250ab979e4e9ab9f950fdfacfb855d0a4765960269e0fcf530d3</t>
  </si>
  <si>
    <t>Gostei muito da TV.</t>
  </si>
  <si>
    <t>Atendeu perfeitamente às minhas necessidades.  Fácil instalação, leve e bonita. A entrada USB poderia ser lateral. A TV poderia ser slim, afora  isso, é um ótimo produto.  Recomendo.</t>
  </si>
  <si>
    <t>Bobina De Ignição Fox Polo Santana Bi0060mm - Magneti Marelli</t>
  </si>
  <si>
    <t>Muito bom e de qualidade...</t>
  </si>
  <si>
    <t>Entrega rápida, produto de qualidade. Realmente valeu a pena.</t>
  </si>
  <si>
    <t>Yenzah Whey Fit Cream - Ampola 4x15ml</t>
  </si>
  <si>
    <t>Produto super eficiente, deixa o cabelo mais estruturado, brilhoso, mesmo as próximas lavagens o cabelo continua com o efeito da ampola. Cheiro muito bom.</t>
  </si>
  <si>
    <t>fb5c1624578c9b8be237f9e8f715bfc14db79455b3c5edd5e21dc2a88ff214b7</t>
  </si>
  <si>
    <t>o cartucho preto não funciona</t>
  </si>
  <si>
    <t>por o motivo de mal funcionamento do cartucho preto  não recomendo este produto</t>
  </si>
  <si>
    <t>b5947deae38ebb497e78268fdef918edfa9cf7ca3b4ec06c9f0d97b75c84cf1e</t>
  </si>
  <si>
    <t>Nunca nem vi o relógio</t>
  </si>
  <si>
    <t>Não recebi essa mercadoria! NUNCA, estou sendo enrolado até agora pela Americanas</t>
  </si>
  <si>
    <t>e993a4707b95dbea9e52f4c32f49660d847804d7fe07231f3ed1c93c1bfa3abc</t>
  </si>
  <si>
    <t>Livro - Por Enquanto Sou Pequeno</t>
  </si>
  <si>
    <t>Livro indicado para minha filha, 1º ano do ensino fundamental.</t>
  </si>
  <si>
    <t>830a5e0bd3653ceef764a0d6406b29befd37bfa117f4f1830488175b34d57c99</t>
  </si>
  <si>
    <t>Chegou bem rápido, material de ótima qualidade. Ideal para família pequena.</t>
  </si>
  <si>
    <t>104b38a5308a911c8d87a42d02359b0ae1732c0440e76786fa4f686af5b4e385</t>
  </si>
  <si>
    <t>Não confiavel</t>
  </si>
  <si>
    <t>O valor apresentado é diferente do termômetro normal ( que vai embaixo do braço). Não tem o laser para identificação.</t>
  </si>
  <si>
    <t>8d28b036a2056e0a7b9bf7ceaa2a2a69af9ab09149159f5687122695b7ad3b80</t>
  </si>
  <si>
    <t>Ótimo secador! Superou as expectativas</t>
  </si>
  <si>
    <t>Secador super potente, silencioso... seca rápido e deixa o cabelo sem frizz. Um pouco pesado, mas nada que atrapalhe. Super recomendo.</t>
  </si>
  <si>
    <t>76e4f412d1c2ccac89427a210bbf34c8a2b490b2001643cff07a99417fa6a2ed</t>
  </si>
  <si>
    <t>100% Whey Protein (824g) - Optimum Nutrition</t>
  </si>
  <si>
    <t>O produto é excelente, porém a entrega foi péssima. Atrasou bastante.</t>
  </si>
  <si>
    <t>290feeff745262715542f026444bb015d025e99442af8946044f6ed612c7c36c</t>
  </si>
  <si>
    <t>Organizador Copos Descartáveis 200ml E 50/80ml, E Mexedor - Preto - FT1153PT - Future</t>
  </si>
  <si>
    <t>Muito Ultil</t>
  </si>
  <si>
    <t>Produto excelente, exatamente igual como é descrito no site, Supriu com as minhas necessidades.</t>
  </si>
  <si>
    <t>produto legal! com data certissima de entrega, recomendo muito</t>
  </si>
  <si>
    <t>42d2079beff2f641e8bdd58837d1fd13e69be9411dd1dec6cecc80dd8c06c2a2</t>
  </si>
  <si>
    <t>Como sempre Américas entrega rápida e no prazo</t>
  </si>
  <si>
    <t>Produto bom faz o que é prometido , e Américas sempre entregando não prazo e sem complicações.  Recomendo só faço uma ressalva comprar se atentar para quem vai entregar e a americanas , pois se for outro vai ter dor de cabeça como eu tive .</t>
  </si>
  <si>
    <t>1934a30946c986fab1452e6ff765e405b913c207e478422db5f7bc919d80fc17</t>
  </si>
  <si>
    <t>Chaleira Elétrica 1,8l Azul - Zeex</t>
  </si>
  <si>
    <t>Que falta de respeito com o consumidor da parte de vocês! Eu nem recebi o produto, não consigo rastrear, não consigo falar com vocês e tem a coragem de me perguntar se gostei?</t>
  </si>
  <si>
    <t>af099f30b1392edfd315f2eacbd9682c868001daa4e102c6eaed3ab77a8ff0cc</t>
  </si>
  <si>
    <t>Tela Touch Samsung Galaxy Tab 3 Lite T111 Preto Branco</t>
  </si>
  <si>
    <t>bom dia,  Esse produto serve também para o modelo T110?</t>
  </si>
  <si>
    <t>8eef3a4ee2f1d4b64c626d3473dace76c3ef120f0a50894e16c8d509eeca21fb</t>
  </si>
  <si>
    <t>Muito bom o produto. Atendeu o que eu precisava. E com preço acessível..</t>
  </si>
  <si>
    <t>42c3e38420c635dc338f44d87dd0b3c1ec6ad99bd32d678020f60c1e98a5cf56</t>
  </si>
  <si>
    <t>Não gostei do produto pois na foto consta a câmera que gostaria de ter recebido e recebi uma câmera totalmente diferente, tipo Dome. Não gostei e o custo de mandar de volta seria muito alto. Por isso não retornei com o produto e não indicaria este fornecedor nunca mais. Att. Sérgio Arnhold</t>
  </si>
  <si>
    <t>Excelente produto, qualidade de imagem excelente. E atendeu minhas expectativas.</t>
  </si>
  <si>
    <t>ca60d4ab5046e2b823f1cbfc270ef4cca947f5197d1765e2c279f5c68737d605</t>
  </si>
  <si>
    <t>De fácil utilização. P mim que tendo os dedos doloridos facilita muito não ter q ficar torcendo pano</t>
  </si>
  <si>
    <t>2777f1183cbdd39cfb8210f377e3cea948ce09b9f29dda253555e5dd32972d48</t>
  </si>
  <si>
    <t>Teclado Gaming ReDragon Kumara Mecanico Com Led Switch Azul, K552</t>
  </si>
  <si>
    <t>Como posso avaliar um produto se a compra tem mais de 1 mês e até hoje não recebi o mesmo??</t>
  </si>
  <si>
    <t>Cama Solteiro Com 7 Gavetas Florença Mdf Branco Fosco Conquista</t>
  </si>
  <si>
    <t>Lateral sem gavetas muito fraca</t>
  </si>
  <si>
    <t>A lateral sem gavetas é aberta, além de feio pq não dá pra vc colocar a cama no centro do quarto, por exemplo, é muito fraca. Sem falar que veio com a tampa da gaveta central toda arranhada. Não recomendo.</t>
  </si>
  <si>
    <t>Banco Stagg Gist-350 Com Suporte P/ Violão</t>
  </si>
  <si>
    <t>Banco Violão Entregue</t>
  </si>
  <si>
    <t>Produto muito bem feito e funciona direitinho. Já testei com meus violões e fiquei satisfeito.</t>
  </si>
  <si>
    <t>Kit 4 Porcas Anti Furto Cromadas + Chave Ford Ka Fiesta Courier Ecosport Produzidas Em Aço</t>
  </si>
  <si>
    <t>bom produto cumpre o que promete a instalação é muito simples. o material e de boa qualidade</t>
  </si>
  <si>
    <t>f827e93b1f8a1236cc1e839b046c0b34df60da0e74abbe8f5bd24dd3243c5eb6</t>
  </si>
  <si>
    <t>Colete Tradicional</t>
  </si>
  <si>
    <t>Atendeu bem as expectativas! O coleto está sendo usado por deficiente físico e levanta bem as pernas.</t>
  </si>
  <si>
    <t>2b0978baec8d7779197a816ad6b86e83056504376355fa17071de222c8f14c8c</t>
  </si>
  <si>
    <t>Não gostei da entrega</t>
  </si>
  <si>
    <t>Não gostei, pois não chegou na minha casa o produto. Quero o dinheiro novamente.</t>
  </si>
  <si>
    <t>8d4a9909c122e4f81e3946424f49c8d11938a169f1b9a0a0523cd588a8421953</t>
  </si>
  <si>
    <t>Não consigo avaliar o produto, chegou com avaria e até agora ninguém deu o suporte para troca do mesmo, indignado com tudo isso, essa parceria de ecomerce é um lixo!!! Não recomendo o parceiro da Americanas.  ELECTROLUX</t>
  </si>
  <si>
    <t>7301acfcf1c13ca003284f7d96dfa4d683eb59e210d21c359f2c08313fd45290</t>
  </si>
  <si>
    <t>Bastão Flutuante Flutuador De Mão Amarelo Para Gopro E Sjcam</t>
  </si>
  <si>
    <t>Ótima qualidade e ótimo custo benefício do produto. Vale a pena.</t>
  </si>
  <si>
    <t>a6932acfe5ff67cdff3860c381afebdab1828c6255c193f07090ca5d313609ed</t>
  </si>
  <si>
    <t>Livro - Mestres das Vendas</t>
  </si>
  <si>
    <t>ÓTIMO LIVRO</t>
  </si>
  <si>
    <t>LIVRO MUITO BOM PARA QUEM TEM INTERESSE NA ÁREA DE VENDAS. CONTA COM EXCELENTES DICAS E EXEMPLOS DE PERSUASÃO EM VENDAS.</t>
  </si>
  <si>
    <t>Pen Drive Usb 3.1 Kingston Dt50/32gb Datatraveler 50 32gb Metal Vermelho</t>
  </si>
  <si>
    <t>Sastisfatório</t>
  </si>
  <si>
    <t>O produto é muito bom com alta velocidade e espaço de armazenamento alto. Não tive nenhum problemas de perda de arquivos, o único problema que encontrei é que ele esquenta muito por ser de metal, então se precisar fazer longa transação tome cuidado ao retirar o dispositivo pois estará bem quente.</t>
  </si>
  <si>
    <t>a82bd33cb4bfc7723e8e4e175eda911870e348ec058ca2bf0b7699fb7aa04d1f</t>
  </si>
  <si>
    <t>Carregador Universal Multilaser Cabo 4 Saidas Cb067</t>
  </si>
  <si>
    <t>Bom produto.  Chegou no prazo. Boa loja. Bom preço.</t>
  </si>
  <si>
    <t>Controle Remoto Stick Sjcam Original - Prova D'agua - M20 - Sj6 - Sj7 -</t>
  </si>
  <si>
    <t>Cabo Multilaser Micro Usb 5pinos - Wi226</t>
  </si>
  <si>
    <t>om</t>
  </si>
  <si>
    <t>Cliente satisfeito com o produto, não havendo contra indicação.</t>
  </si>
  <si>
    <t>a024d8f083ad8a820eb2cda198b0002a62c50d5f0a9fce422b92a4d79b45b3d7</t>
  </si>
  <si>
    <t>Só achei ruim que não tem onde ligar ou desligar ele</t>
  </si>
  <si>
    <t>98b0938da500bfdec13efd74e7130d194d3ae3fbdee543d25dd6659d02cbf95e</t>
  </si>
  <si>
    <t>Unicórnio De Pelúcia 65 Cm - Almofada Branca Com Detalhes Coloridos</t>
  </si>
  <si>
    <t>Muito bonito amei tudo entrega produto e a minha sobrinha que ganhou de presente ficou apaixonada.</t>
  </si>
  <si>
    <t>5a28384a1243621ea90622f579750a257c24c542c924a0e2d1f0ba78be47ef23</t>
  </si>
  <si>
    <t>Creatina 300g Black Line - Optimum Nutrition</t>
  </si>
  <si>
    <t>Gostaria muito de saber a qualidade desse produto, pois estou esperando a mais de um mês. Recomendava sempre o Americanas.com devido a qualidade no atendimento. Hoje já não mais. Muito arrependido de comprar devido tamanha demora. Sinceramente me sinto enganado.</t>
  </si>
  <si>
    <t>11cdff2a6ff14aac9e39268068e0b944443a9def314d1216f5d6806f36741a7a</t>
  </si>
  <si>
    <t>O produto é bom. Apenas é preciso cuidado na montagem. Montar corretamente.</t>
  </si>
  <si>
    <t>0476147c286f0ca0533679082f99126ebfd1f5eaa98235505717d1d4205043c0</t>
  </si>
  <si>
    <t>Excelente o produto, só tem uma coisa a caixa veio aberta, mas ta tudo certo. e funcionando perfeitamente. Obrigado</t>
  </si>
  <si>
    <t>b09081b2034f0bf5b1ec1322c0fd152f520e89110e8abc0f2e525b08760d4fa8</t>
  </si>
  <si>
    <t>Liquidificador Diamante Black - Britânia</t>
  </si>
  <si>
    <t>Produto bom, aprovado por enquanto. Chegou dentro do prazo.</t>
  </si>
  <si>
    <t>69a0e5cdfbe35b3b219b3b400b782f2e46f5831198b5d27b6f2b5444a6bea58b</t>
  </si>
  <si>
    <t>Caixa de Som Bluetooth Sony SRS-XB20 Azul 20W RMS Entrada Auxiliar P2</t>
  </si>
  <si>
    <t>Excelente produto, som de qualidade e mesmo em sons altos não há distorções.</t>
  </si>
  <si>
    <t>90f922a7b1be4ed9205537f65541d591ad456f3e7e3faa1b5297980e45eeed81</t>
  </si>
  <si>
    <t>O produto é de péssima qualidade, não lembra nem um pouco a foto, grosseiro e com defeito. Pedi a devolução do produto assim que o montei e aí a segunda decepção,  quase 20 dias depois e não tive nenhum retorno da Anericana, ninguém atende meu chamado nem presta informação.  Estou com o produto aqui em casa, só me escrevem dizendo que vou receber uma mensagem em 48 horas. Estou muito decepcionada com o produto é com a falta de atendimento pelo site e telefone</t>
  </si>
  <si>
    <t>2249842c564557aa16d8b569400346760ba12898172d17414eff83d632e1a1cc</t>
  </si>
  <si>
    <t>ótimo produto e uma ótima experiência de compra. Recomendado.</t>
  </si>
  <si>
    <t>460c9a294c1c01925d2981a7a00feeb01cba0056aebc2124b1140224a5fbcb4b</t>
  </si>
  <si>
    <t>Não recebi meu produto por favor verifique tmbem tem um secador que não veio</t>
  </si>
  <si>
    <t>3d733bb56b10ed45f009466d1c164e0d67f4436dd195324336a2de525cc25521</t>
  </si>
  <si>
    <t>Bota Feminina Over Knee Preta Via Marte - 17202</t>
  </si>
  <si>
    <t>Produto perfeito .....super indico .</t>
  </si>
  <si>
    <t>Adorei o produto....super indico.... além de ser linda....super confortavél....parabéns!!!</t>
  </si>
  <si>
    <t>c334c53ff7af9ad8722e71fb05591db43eee10fd453fb4bc36400b91261134ca</t>
  </si>
  <si>
    <t>Livro - Na Escuridão da Mente</t>
  </si>
  <si>
    <t>Gostei do livro. Pouco assustador. Um livro sobre exorcismo como qualquer outra história e no final nem tudo se esclarece. Mas é um bom livro, bem escrito, que você lê com facilidade e quer continuar a saber a história, ou seja, não pára até que termine.</t>
  </si>
  <si>
    <t>d1d3391901eb65ca16418f774dd60f62de1c5bbf6e3ff617146a29218ae0ffc3</t>
  </si>
  <si>
    <t>Fantasia Batman - Sulamericana</t>
  </si>
  <si>
    <t>sulamericana</t>
  </si>
  <si>
    <t>Chegou depois do prazo e com defeito. Solicitei o vale do valor o produto já foi devolvido e recebido por eles e até o momento nada do vale. Só problema com uma simples fantasia.</t>
  </si>
  <si>
    <t>d606056afcde1041192656d619114c9735a56c0754f36c88abe045da2fe388e2</t>
  </si>
  <si>
    <t>Gostei muito. Ótima câmera. Lindo visual. Pena que o carregador e exclusivo dele. Mas super recomendo</t>
  </si>
  <si>
    <t>excelante celular</t>
  </si>
  <si>
    <t>chegou rapido recomendo otimo celular camera muito boa</t>
  </si>
  <si>
    <t>343ce19c21aee5db73512a01b063ced15e4486c29fab912e4373b08180cc59bd</t>
  </si>
  <si>
    <t>Aparelho de boa qualidade, porém não é profissional!</t>
  </si>
  <si>
    <t>669d65170f3d54d1d8f759e6e210e5b077c928f6a9486051646488f6008b0a0b</t>
  </si>
  <si>
    <t>Tablet Multilaser M7 3g Quadcore 512mb 8gb Flash Dual Chip Preto Nb223</t>
  </si>
  <si>
    <t>produto atendeu as minhas expectativas, bom custo beneficio.</t>
  </si>
  <si>
    <t>046f234bfc33469c612027bfa15a714559740ac60e23e89d3718d2e6e7df1bc5</t>
  </si>
  <si>
    <t>Facilita bastante o trabalho</t>
  </si>
  <si>
    <t>Bastante prático de usar..........................</t>
  </si>
  <si>
    <t>9fa2ae30426a3537d41a34e46722c8bc6d94988f8967fbcd5f2cf4c0efd7c05c</t>
  </si>
  <si>
    <t>Fiquei satisfeito. Funciona bem e cabe meu pé inteiro 43 que não cabe nas balanças mais simples.</t>
  </si>
  <si>
    <t>18bdbd2793492e7b1684ed53823c7415cfa4886e2bf07768e63cd854d822c70b</t>
  </si>
  <si>
    <t>Amei a Banheira Splash Peixinhos ..</t>
  </si>
  <si>
    <t>Muito boa essa banheira..eu amei o produto muito bom.. Para min Americanas é nota 1000.</t>
  </si>
  <si>
    <t>12c8417f9d7a72d07c845601c714f923db292eb143c9988f68d8cd64c644447b</t>
  </si>
  <si>
    <t>Smart TV LED 48" Samsung UN48J5200 Full HD com Conversor Digital 2 HDMI 1 USB Connect Share Movie</t>
  </si>
  <si>
    <t>Foi uma boa escolha, pois o que a televisão oferece vale seu valor.</t>
  </si>
  <si>
    <t>025c0ffabfd66b659d88fe17f94eee2b2d183c85bbe447eb9ab76bba8c04d54a</t>
  </si>
  <si>
    <t>Lençol Avulso Queen Linha Royal Azul - Santista</t>
  </si>
  <si>
    <t>bom produto. entrega no prazo bom produto entrega no prazo.</t>
  </si>
  <si>
    <t>286fd0747dad562b0e63c54f36059162b887300947d8611b7f298592cdae747b</t>
  </si>
  <si>
    <t>Entrega realizada bem antes do prazo,produto de otima qualidade.</t>
  </si>
  <si>
    <t>744fb483cdc55942f4b9a338590fc400017cefd71a0dbf0eff08a54d1b54f7b0</t>
  </si>
  <si>
    <t>Mas é claro que dói. Como toda depilação. O bom deste aparelho é que ela pode ser feita na comodidade de sua casa. Pernas, Cava, Axilas... Pega os pêlos bem curtos ainda. Pela raiz, o que faz com que demorem para crescer.</t>
  </si>
  <si>
    <t>d6856a184140524fb867599e4ae222b67ee6f48eb68cbf498762927d269a2acf</t>
  </si>
  <si>
    <t>Ótima Qualidade!</t>
  </si>
  <si>
    <t>Ótima relação custo benefício! Produto de qualidade com bom preço. Fiquei muito satisfeita.</t>
  </si>
  <si>
    <t>4ad4327d89dd7f1e93c7f3c792d183becc169a405781cfc6193cdce268f07d4b</t>
  </si>
  <si>
    <t>A minha avaliação para este produto foi ótima. Para que a minha avaliação fosse excelente, o papel de parede no produto deveria estampar a mesma tonalidade do azul mostrado nas imagens de divulgação. O Azul estampado nas imagens é lindo, muito bonito. Mas descontando isso que não é o essencial, gostei.</t>
  </si>
  <si>
    <t>846cc05e1065ebabaa756faddd58ed0b8a27dc53a85ccaac2b3a3df0ef4a76a8</t>
  </si>
  <si>
    <t>Gostei muito, até me surpreendi, realmente recomendo.</t>
  </si>
  <si>
    <t>Produto muito bom, entregue antes do prazo, Parabéns Americanas</t>
  </si>
  <si>
    <t>Produto muito bom e de fácil utilização. E mais uma fez parabéns as Americanas que entregou antes do prazo.</t>
  </si>
  <si>
    <t>5015cd88916128ab0c75410ffdf3331907a965347e237e0cfa16b3b657be9278</t>
  </si>
  <si>
    <t>Micro-ondas Philco PMS32 30 Litros Branco</t>
  </si>
  <si>
    <t>Atende as minhas necessidades, muito prático para mexer.</t>
  </si>
  <si>
    <t>1777293bd3415fd726986edd27b158895d065604cafda7ca02d8dceaf60cb48f</t>
  </si>
  <si>
    <t>SÓ NÃO GOSTEI PORQUE NÃO VIERAM ENTREGAR NA MINHA CASA  E SIM NO MEU LOCAL DE TRABALHO. MAS FORA ISSO FOI MUITO BOM</t>
  </si>
  <si>
    <t>Prático e leve. Meu bebe de 10 meses está usando tranquilamente, até dorme.</t>
  </si>
  <si>
    <t>muito bom bom - excelente</t>
  </si>
  <si>
    <t>produto muito bom, não é pesado adorei. excelente, fácil e pratico</t>
  </si>
  <si>
    <t>f4e41d571c15bbeef52312897ec5725c8375b7105e848a236a94e209052a6261</t>
  </si>
  <si>
    <t>Eu gostei bastante até  o prazo da entrega  foi bom  vcs  estão  de parabéns</t>
  </si>
  <si>
    <t>2e00b33f208051e614dd10983929cef55e5d9307ab75b4979170120c5f6fef52</t>
  </si>
  <si>
    <t>Não presenta o desempenho maior em relação a diversos aparelhos, mais o custo beneficio  é bastante satisfatório.</t>
  </si>
  <si>
    <t>6ffd1469ffe9aa83d6f84db85e03536220b6d88313f8f9823ae85209cc85855e</t>
  </si>
  <si>
    <t>atendeu minhas expectativas, pratico , fácil de manusear</t>
  </si>
  <si>
    <t>dc1d597f71f6615e6aee6d17e6ba326e411a0425c99bd4bf7c77519c6a4bccec</t>
  </si>
  <si>
    <t>Ótimo Iphone, Processador e dimensões excelentes.!</t>
  </si>
  <si>
    <t>RECLAMANDO DA ENTREGA</t>
  </si>
  <si>
    <t>Muito satisfeito com a compra, porém os correios deixaram a desejar pela primeira vez comigo em uma entrega da Americanas. Acompanhei a encomenda pelo rastreamento oficial e o produto já estava em minha cidade a mais de 3 dias e para poder tê-lo em mãos tive que procurar pela agência dos correios para retirá-la.</t>
  </si>
  <si>
    <t>9208875188bcb1d3b0dfed5ceeffb3f14da89f576ea9a4d86c2504721c5987d3</t>
  </si>
  <si>
    <t>Peças maravilhosas, bastantes uteis, chegaram muito antes do prazo estipulado pela loja para entrega!!! Indico a todos.!</t>
  </si>
  <si>
    <t>b9c6eb8eac40448ba1207b4d5848e27d9aa1a690f7885427da0b075a10f332de</t>
  </si>
  <si>
    <t>Demorou para chegar mas é de boa qualidade, recomendo</t>
  </si>
  <si>
    <t>626e9e4a3407fac5c3f8af167cc578b792d54c947e2c8011b4332037c54bcd19</t>
  </si>
  <si>
    <t>Pelo preço do produto avalio como bom. Ele é quente, porem só não é super forte. Seca bem o cabelo, só demanda um pouco mais de tempo. Porem pelo valor estou satisfeita com a qualidade do produto.</t>
  </si>
  <si>
    <t>6582e189f95264479c43527d1c2cd6224d9444433307c6f75a2cc7cb1f424be4</t>
  </si>
  <si>
    <t>amei muito bom</t>
  </si>
  <si>
    <t>o produto é muito bom, e chegou rápido, antes do esperado,gostei muito.</t>
  </si>
  <si>
    <t>fa9856b8e7898acbd430ba4e2b584ba72978756ef4c6b6caeadda637e99b8df2</t>
  </si>
  <si>
    <t>Não goste</t>
  </si>
  <si>
    <t>Realmente potencializa a memória. Seu vocabulário melhora, dá pra lembrar de palavras que você nem sabia que lembrava, além de melhorar seu desempenho em algumas atividades graças a isso. Em relação a foco e energia não senti a minima diferença. Senti vários efeitos colaterais: Ansiedade, Sonolência, Disfunções intestinais e outros...</t>
  </si>
  <si>
    <t>143dbb9a06a0141f254239c45d15b75bf1365bf8d583d45a3a5057dca5e7fc82</t>
  </si>
  <si>
    <t>Atrasso</t>
  </si>
  <si>
    <t>É ruiim demais esse intrega demora demais,eu fis a compra dele era pra chega dia 21/03/18 i ate agora nada,ja to ficando nervoso com isso,que iso neh uma loja famosa com essa deixa acontece iso gente pelo amor de Deus neh!  deixa bem claro si nao chega hj vo toma minhas providencia</t>
  </si>
  <si>
    <t>574904a45fd6b020418f8e2a3a7d1254be4f5e23c6addeddf7acd11143820f9e</t>
  </si>
  <si>
    <t>telefone com problema</t>
  </si>
  <si>
    <t>Bom dia, venho comunicar que o aplicativo "Câmera" tranca vídeo ou após filmagem fica indisponível para visualização, para tirar fotos ocorre o mesmo, ou a foto fica só pela metade ou fica indisponível para visualização ou compartilhamento.</t>
  </si>
  <si>
    <t>6053ba247f4fa2e79025c7e42fc7d9fa084a4867732a488b3dbcc984a12f4e0b</t>
  </si>
  <si>
    <t>Torradeira Elétrica Cadence TOR104 127V</t>
  </si>
  <si>
    <t>Fui ultilizar o meu produto e não funcionou. A onde precisa ficar travado não ficou e não esquentou. Como posso proceder agora? Foi o primeiro produto que veio assim.</t>
  </si>
  <si>
    <t>c34f6138b9b4695a7fbdf16a0231567d5ec2127545bfd2df3c512fc67db99cd6</t>
  </si>
  <si>
    <t>Monitor LED 21,5</t>
  </si>
  <si>
    <t>Excelente monitor, comprei para usar como segunda tela do meu notebook e esta atendendo a contento. Recomendo.</t>
  </si>
  <si>
    <t>a58c5b1c41f1707b16b7103976956d9351b4dfba0fef09148575ed7ba9dc33c2</t>
  </si>
  <si>
    <t>Eu recomendo esse produto e se preciso compraria de novo.</t>
  </si>
  <si>
    <t>441f6a44c281797e6cd08e8bd2f054a03fbfedcbce9ae9de9bb4b96c0e2d1886</t>
  </si>
  <si>
    <t>Muito bom o aparelho, estou satisfeito,no começo estava com medo de comprar,mas depois fiquei tranquilo</t>
  </si>
  <si>
    <t>91843a0a36cc81280c08a7d0c33ffd8ede3be7f16b68ae33ac4f07c59bd20707</t>
  </si>
  <si>
    <t>Celular motoz2play</t>
  </si>
  <si>
    <t>Gostei muito de comprado o celular motoz2play. Atendeu minhas expectativas.</t>
  </si>
  <si>
    <t>9503e83d3c9ed8ace7d15562cab290dfd0a0c5e09bfe5466423984e74fd7b526</t>
  </si>
  <si>
    <t>É BOM !!</t>
  </si>
  <si>
    <t>ESTOU AINDA A PRENDENDO A MEXER, ATÉ O MOMENTO POSSO DIZER QUE É BOM !!</t>
  </si>
  <si>
    <t>144a21dee623f380e37244a617d87226312b229a8f52b175b2a7033e0d0f843a</t>
  </si>
  <si>
    <t>Gostei muito. É o  melhor que usei até agora. Recomendo.</t>
  </si>
  <si>
    <t>872d79532a91a33331c080c5a9f3428993ab1612d823134b630be5f7c1232f06</t>
  </si>
  <si>
    <t>falta de peça</t>
  </si>
  <si>
    <t>Bom dia,  comprei um carrinho de bebê mais bebê conforto e veio faltando uma rodinha traseira, e agora como faço para receber essa rodinha?</t>
  </si>
  <si>
    <t>0fdb148681c7fb95311c7740aee8fb391d78b76a12e5a3b9605ab545cef7a4e0</t>
  </si>
  <si>
    <t>Jarra Para Cafeteira Britânia Cp15 | Cp 15 Inox</t>
  </si>
  <si>
    <t>Veja bem, o produto não é da mesma qualidade da jarra original, pois é bem mais frágil, possui espessura bem mais fina.  Quando desejamos comprar um produto dando-lhes a especificação completa, como por exemplo '' JARRA BRITÂNIA CP 15 INOX''  Esperamos que seja entregue a mesma jarra que acompanha a cafeteria, ou seja, do produto original.  Tanto é verdade, que a primeira jarra chegou quebrada. Entretanto, considerando o revés da primeira jarra vir quebrada, e mesmo assim vocês enviarem novamente outra resolvendo o problema de imediato, eu sem dúvida indicaria para outras pessoas.</t>
  </si>
  <si>
    <t>b1555a15359f623fb0a11b671ad8f475fb82596861b0d2084bb4f7e9953d4b2f</t>
  </si>
  <si>
    <t>estou aguardando o produto</t>
  </si>
  <si>
    <t>bom dia, ainda não recebi o produto, acho um absurdo comprei porque estou precisando, eu vi tanto descaso, sou cliente a anos compro direto, mais  tudo bem esta vai ser a ultima compra, te garanto. grata Sueli</t>
  </si>
  <si>
    <t>d438efee8307a734c839097fd07578f0217a231f411a3c77565daf9839cee41f</t>
  </si>
  <si>
    <t>Toner Hp 55a Preto Ce255ab</t>
  </si>
  <si>
    <t>pessimo, ate o momento não recebi a mercadoria</t>
  </si>
  <si>
    <t>Um absurdo até o momento não recebi a mercadoria!!!!!!</t>
  </si>
  <si>
    <t>44b7ea7f89309d75f7a57df767cb40338248b055e98381d6a3d2ad6be038fab9</t>
  </si>
  <si>
    <t>Chegou bem emabalado, Muito antes do Prazo. Funciona Perfeitamente, pois alcançou todos os meus objetivos!</t>
  </si>
  <si>
    <t>330ab521e8adda913b33bc48870ec5e0b7df4629047c05d5d73ffd6c3bd7f3a5</t>
  </si>
  <si>
    <t>ASPECTO DE FERRAMENTAS ROBUSTAS. MAS AINDA NÃO AS UTILIZEI</t>
  </si>
  <si>
    <t>ASPECTO DE FERRAMENTAS ROBUSTAS. MAS AINDA NÃO AS UTILIZEI. A CAIXA TAMBÉM É UMA BOA MANEIRA DE MANTÊ-LAS ORGANIZADAS.</t>
  </si>
  <si>
    <t>fcdab7225ca93d23411dedafcd4cff4235294f4f0f1decb103da38750876c09b</t>
  </si>
  <si>
    <t>Produtos de ótima qualidade, entrega antes do prazo, recomendo</t>
  </si>
  <si>
    <t>Mascara tonalizante Color Mask Chocolate Mutari 300g</t>
  </si>
  <si>
    <t>Não recebi ate hoje meu pedido</t>
  </si>
  <si>
    <t>Não tem como avaliar o produto se eu não recebi ele ainda ,já estou ficando chateada com essa situação</t>
  </si>
  <si>
    <t>6e695147a273b53da651a7ec216689ce0eae7e2af9ef06cff4f027b4aef0421e</t>
  </si>
  <si>
    <t>ferro</t>
  </si>
  <si>
    <t>Muito bom, recomendo, e um produto com designer bonito, e boa qualidade, até o momento está atendendo conforme especificações técnicas mostradas com exceção do jato de vapor vertical, que na minha opinião achei fraco(mas também pode ser que não usei corretamente), porém como esta função não é de uso habitual não teve influência negativa. Também optei por este produto devido as avaliações que li sobre o produto, que e um bom parâmetro de decisão de compra.</t>
  </si>
  <si>
    <t>65947700f8403b9d8a81ff045865ac0dac4d1b139f18eabe127e375b9ff4ff6c</t>
  </si>
  <si>
    <t>Perfume sutil</t>
  </si>
  <si>
    <t>Como sempre uma entrega rápida, mas perfume tem que sentir o cheiro antes de comprar, as vezes se compra pelo preço mais em conta, mas aí pode ser que a fragrância não agrade muito.....</t>
  </si>
  <si>
    <t>a4661118494ebe588326fc56671eb90a4e1bf72dbf53418f30122f412b3017d8</t>
  </si>
  <si>
    <t>Livro - História dos Hebreus</t>
  </si>
  <si>
    <t>Livro rico de informações. Entrega dentro do prazo. Recomendo.</t>
  </si>
  <si>
    <t>8164bf23ec0d3f9b155ce5ceb8323b4e4a921719c1c6da1ff2282ad54895b25b</t>
  </si>
  <si>
    <t>gostei só que ela poderia não esquentar tanto as laterais,</t>
  </si>
  <si>
    <t>9c1c3a206f0c916bfb39e3971c923f731e8154767bba471cad848fa678450366</t>
  </si>
  <si>
    <t>Bom dia, nao comprem esse produto, pois o mesmo nao é entregue e a gente nao consegue falar com o fornecedor My shop, comprei em janeiro, previsao de entrega 14/03 e ate agora nao recebi, nao consegui contato com a loja, nao entraram em contato comigo, o numero do rastreio nao acusa na transportadora. NAO INDICO, descaso com o consumidor que ja ate pagou pelo produto!!!</t>
  </si>
  <si>
    <t>65da0ae8d7d4f73a66fcb446befca751c4f871d339eb00119f1725877ab97f0b</t>
  </si>
  <si>
    <t>Veio errado meu produto e até hoje ninguém me retorna</t>
  </si>
  <si>
    <t>Veio com a voltagem 220, sendo que pedi 110 e já mandei vários e-mails e ninguém me retorna Muito insatisfeita com o site. Já estou tentando fazer a troca tem mais de um mês e nada</t>
  </si>
  <si>
    <t>Este produto é muito bom a tampa é ótima também. Adorei.</t>
  </si>
  <si>
    <t>Conjunto 6 Pratos De Sobremesa 20Cm Floreal La Carreta Oxford</t>
  </si>
  <si>
    <t>Ainda não recebi o produto. Não posso avaliar</t>
  </si>
  <si>
    <t>Ainda não recebi o produto. Não posso avaliarAinda não recebi o produto. Não posso avaliarAinda não recebi o produto. Não posso avaliarAinda não recebi o produto. Não posso avaliar</t>
  </si>
  <si>
    <t>a97f29a20efc87bec8c4c8d40ba91b1676c9fd758927ffe117e4ba14f5abc677</t>
  </si>
  <si>
    <t>PESSIMO! PESSIMO!!!!</t>
  </si>
  <si>
    <t>NAO RECEBI O PRODUTO!!!!!!!!!!!!!!!!!!!!!!!!!!!!!!</t>
  </si>
  <si>
    <t>f5cb9af2e25dae492b5e3bba2f15c1728ff6643e7828ef2f7532e549b6f6971b</t>
  </si>
  <si>
    <t>Mulher Maravilha -  Funko Pop</t>
  </si>
  <si>
    <t>Nunca tive um Funko Pop, foi meu primeiro, então achei que fosse um pouco maior. Mas ela é linda, adorei. Toda detalhada, igual ao filme mesmo.</t>
  </si>
  <si>
    <t>d26412b5d783ab04f5725ed4e0bd28cdfff03a2702b7b3d16a9c80929619da8b</t>
  </si>
  <si>
    <t>Gostei muito, produz rápido, fácil manuseio Para uma noite de festa, ligo a máquina duas horas antes,</t>
  </si>
  <si>
    <t>9d57379cce09cc696167e1cdb1611bdaef4ce982dac96742b610c36a57220711</t>
  </si>
  <si>
    <t>Chegou no prazo e atendeu as expectativas do meu filho.</t>
  </si>
  <si>
    <t>9844bb8e22a199afb43678adac9b8324a17e5e0c869636d5e12947afcf00cbde</t>
  </si>
  <si>
    <t>Gostei muito do produto, aquece rápido, fácil de usar e deixa cachos muito bonitos.</t>
  </si>
  <si>
    <t>gostei dela muito boa recomendo, excelente chapinha</t>
  </si>
  <si>
    <t>c2bb0b4bb49f409fcb8f8fe1037ed8513bab21cea4eaf171ffa50be97145376b</t>
  </si>
  <si>
    <t>O produto é de mto boa qualidade, entretanto a numeração é pequena.</t>
  </si>
  <si>
    <t>d662539d83aacd3ed65b7970ed7ea7966dd57b548064aa8a93fbb3321cb4ce30</t>
  </si>
  <si>
    <t>Escrivaninha Em L Com 3 Gavetas Office Plus Appunto - Branco</t>
  </si>
  <si>
    <t>eu achei um produto bom e atendeu muito bem todas as minhas necessidades</t>
  </si>
  <si>
    <t>aa1a93a8234e6eb4e24031dfdfae07e09e3b7ab1efaae8a0197a685506d7da34</t>
  </si>
  <si>
    <t>CELULAR SEM NENHUM DEFEITO, SIMPLESMENTE COMPRE COM O PROMETIDO.... RECOMENDO</t>
  </si>
  <si>
    <t>01341c3de323579456639c5708d90ac73e4c439ad39b45bb15bad3560170ce9c</t>
  </si>
  <si>
    <t>Produto atendeu todas as expectativas</t>
  </si>
  <si>
    <t>Eficiente e silenciosa. O resultado final da limpeza das roupas foi muito satisfatório.</t>
  </si>
  <si>
    <t>af252d22cb48cec577c9e771577a0eb32d10c1c6f703a64d7a81c600b53ba1b3</t>
  </si>
  <si>
    <t>Kit Desodorante Antitranspirante Old Spice 150ml 2 Pegador + 2 Lenha + 2 Matador</t>
  </si>
  <si>
    <t>sempre compro na americanas e é tudo produtos otimo, entrega rápida nota 10, adorei.</t>
  </si>
  <si>
    <t>dcdd913a968ae653069a51f16ea02045f8834d8eaf94ce95664cc1a3c2fec8d3</t>
  </si>
  <si>
    <t>Minha primeira impressora com tanque de tinta e estou gostando muito . Ótimo custo benefício .Tive que instalar um aplicativo da Canon no celular para configurar a senha do Wi-Fi ..Um pouco de barulho de vez em quando por causa do mecanismo que mantém a pressão da tinta no cabeçote, mas nada que incomode . Diga adeus aos cartuchos recicláveis !</t>
  </si>
  <si>
    <t>a4f1c51a540a2a5e7242b6403d8a6bfd10235210f27c6c2d3244db0de60fb3da</t>
  </si>
  <si>
    <t>adorei minha escova!!! prática, seca bem, amei demais! A loja esta de parabéns, a entrega foi muito rápida.</t>
  </si>
  <si>
    <t>ebc255e5e40b25fdbd79d2724194272ee6421130f4b1df750e424519f13970a1</t>
  </si>
  <si>
    <t>PRODUTO DE PESSIMA QUALIDADE</t>
  </si>
  <si>
    <t>NAO TENHO COMO AVALIAR UM PRODUTO QUE  CHEGOU COM DEFEITO E JA FAZ 24 DIAS QUE ESTOU ESPERANDO A TROCA DO PRODUTO JA ASSIONEI O PROCON E MEU ADVOGADO</t>
  </si>
  <si>
    <t>1163bee90224bb2ccc4de18239bd2f12d68c714a417811f094086241c7ed7593</t>
  </si>
  <si>
    <t>Trenzinho Minnie com Acessórios - Disney</t>
  </si>
  <si>
    <t>Ótimo para crianças de 1 a 2 anos. Produto de qualidade. funciona bem.</t>
  </si>
  <si>
    <t>622f80169dc664c57641493e81f297001ef13884837d6a4e19a434c221aa8a04</t>
  </si>
  <si>
    <t>Fiz a compra desse produto no dia 21/02/2018 e até hoje 26/03/2018 não recebi, sendo assim não posso avaliar o produto como bom ou ruim, mas quanto ao fornecedor NÃO RECOMENDO!</t>
  </si>
  <si>
    <t>f2b3e0833a3245dbfb6d33567a8f7ac737cd7b01a7e3406703fcafa8eb6c639d</t>
  </si>
  <si>
    <t>Ótimo produto fácil de montar desmontar limpar guardar e com ótima potência.</t>
  </si>
  <si>
    <t>0d105ffededde00a81809e10be7dd9ed43a26efc49cb5e1366a800463eebc4c7</t>
  </si>
  <si>
    <t>Comprei e estou satisfeito.</t>
  </si>
  <si>
    <t>Adquiri esse smartphone e não me arrependo, desde os primeiros usos gostei muito dele. Atendeu minhas necessidades perfeitamente! Além disso, a entrega foi bem rápida.</t>
  </si>
  <si>
    <t>60e29c8ef433ef82773167399ab09d6d5d8f6901aaf058fb2edb8a223dcf555b</t>
  </si>
  <si>
    <t>Ainda não recebi o produto. Gostaria de saber qual é a previsão de chegada. Obrigada Mariângela</t>
  </si>
  <si>
    <t>e42f1e70c9a202a100b595e469a9096294a2e9d4d3daa3fddbd49b87b3174efd</t>
  </si>
  <si>
    <t>Achei confortável</t>
  </si>
  <si>
    <t>São simples, mas confortáveis. Custo-benefício bom.</t>
  </si>
  <si>
    <t>Produto excelente, sinal bom.. e facil instalação !</t>
  </si>
  <si>
    <t>Produto otimo so falta o carregador da maquina pequena.</t>
  </si>
  <si>
    <t>MT bom, fácil de usar. ate o momento não Tenho do que reclamar.</t>
  </si>
  <si>
    <t>4de1685b420999ce17f2d7c09dbb77ee1d2ca2bfc3e60b2c7810386dc205437e</t>
  </si>
  <si>
    <t>Produto em perfeito estado. Veio tudo conforme foi descrito.</t>
  </si>
  <si>
    <t>cac77c54db899a6f88e0216620336e283515f024eb81baae6b4b4f95b04c93b3</t>
  </si>
  <si>
    <t>Chato para montar e não é possível ajustar o nível na conexão entre a parte que fica na TV e a parte que fica na parede.  A TV só ficará devidamente nivelada com o suporte totalmente afastado da parede. Deixando o suporte mais próximo da parede ele enverga e a TV desnivela.</t>
  </si>
  <si>
    <t>fef47014722be95cd4993458e25bd2b522d2f76bf708b8f5e0732cf62ad6808a</t>
  </si>
  <si>
    <t>Relogio Feminino Technos</t>
  </si>
  <si>
    <t>Parabens Americanas estou muita satisfeita com a compra , Ameiiii muito lindo.</t>
  </si>
  <si>
    <t>4e76e42c30ea3c54a58bd8e73eedf53ad011a904ca8181b5ed30e220ed578f6b</t>
  </si>
  <si>
    <t>O produto foi entregue corretamente e até antes do prazo. Porém, as qualidades descritas do produto deixam a desejar, não recomendo a compra.</t>
  </si>
  <si>
    <t>ec37da3f9c1bde19e202140d5432e41be673217bc1ac97acbc235f0dcd24668d</t>
  </si>
  <si>
    <t>É ouro mesmo!</t>
  </si>
  <si>
    <t>Excelente e a entrega foi muito rápida. Parabéns Americanas.com</t>
  </si>
  <si>
    <t>ec06e9a57fd459b702b2571a52bdd683f57a5a14be2b3dc83ad29894ce001b2a</t>
  </si>
  <si>
    <t>Aparelho maravilhoso, bateria está durando 3 dias (mesmo assistindo diversos videos online).Produto vale cada centavo.</t>
  </si>
  <si>
    <t>990fd8c30c465a086b6553cdd29df96f562b1b017febab03dc8c69ad76f43f45</t>
  </si>
  <si>
    <t>O produto é excelente. Vc tem a opção de bebida quente ou fria e várias opções de café, chá. Estou muito satisfeita.</t>
  </si>
  <si>
    <t>9e3091c865a0eccc61ace5354d58e13a4287e18e7fbf28324a2fe932ad569cf6</t>
  </si>
  <si>
    <t>Livro - O Coração da Esfinge</t>
  </si>
  <si>
    <t>Para quem gosta da série, o livro é muito bom. Chegou dentro do prazo previsto, bem embalado.</t>
  </si>
  <si>
    <t>84e69aa2095f5ebdc23bce8dbee85b2ff37c57b669fb3603b35a09b04684b5d5</t>
  </si>
  <si>
    <t>Bom produto e boa entrega recomendo!.................</t>
  </si>
  <si>
    <t>f75d26130f756436a21aefa0e21b770c17d1981e9d6208b2083132e69b036c98</t>
  </si>
  <si>
    <t>Computador BR-PC Desktop Intel Core i3 4GB HD 500GB Windows 7 Pro</t>
  </si>
  <si>
    <t>Entregue muito rápido e produto funcionando perfeitamente.</t>
  </si>
  <si>
    <t>182229b0291f9d5a785ccab582b2be4e9dc52e3d1ed5f3018cb79f5ef86d4f95</t>
  </si>
  <si>
    <t>Vara Marine Sports Sensor Carretilha 1,55m 20lb + Porta Varas</t>
  </si>
  <si>
    <t>Não entrega o produto completo</t>
  </si>
  <si>
    <t>comprei esse produto esperando em receber todos os itens do anuncio e quando abro o pacote de entrega, o veio faltando, não entregaram o porta varas. anuncio mentiroso.</t>
  </si>
  <si>
    <t>8e74aaf21f6593f8be34c1f7a12e425ac5393bf4807a806fadb78754ab2a1ae2</t>
  </si>
  <si>
    <t>Protetor De Ouvido Para Natação Aqua Sphere</t>
  </si>
  <si>
    <t>Solta fácil</t>
  </si>
  <si>
    <t>O protetor solta muito fácil dentro da água, não dando segurança durante o uso.</t>
  </si>
  <si>
    <t>35cfbca2cb6abf77262a1511fd55489e3f23ad43923a3ba4ccbb7cea5e165788</t>
  </si>
  <si>
    <t>A entrega foi rápido, o aparelho é maravilhoso, até o momento sem defeito nenhum.</t>
  </si>
  <si>
    <t>815d8f64ae9f4d3a72b5ef8ce3833202d726864eb81b64c8adc273ece6417691</t>
  </si>
  <si>
    <t>Chegou bem antes do prazo, bem embalado. Produto excelente.</t>
  </si>
  <si>
    <t>ace441a63bd17a7a9b3b47d831f111601c01a617204be24aba76e78c3e2e9e51</t>
  </si>
  <si>
    <t>A entrega foi super rápida, muito antes do prazo. O produto veio em perfeitas condições, tem imagem e áudio ótimos, é super leve. A região que eu moro não tem um sinal muito bom, então precisamos de uma antena digital para conseguir sintonizar os canais.</t>
  </si>
  <si>
    <t>2e710c3f21b6e50996c84b7b1a565dc3def5b5a300dcbe4666393099cbf7b5f1</t>
  </si>
  <si>
    <t>Muito eficiente e silencioso, produto entregue no prazo, fácil instalaçao</t>
  </si>
  <si>
    <t>4ca84a6b3388a5a737a08d59fb8ec7fb3b661932f9e70186c1fff23f97a68032</t>
  </si>
  <si>
    <t>Produto não recebido;não tenho como avaliar!</t>
  </si>
  <si>
    <t>.Quando recebo a estorno do pagamento realizado em 23/02/2018 por uma mercadoria que não recebi?</t>
  </si>
  <si>
    <t>9a1667cfe793d485b30645fdbfdc54cbc5ab481053168acdf860f84e8bcfe73c</t>
  </si>
  <si>
    <t>Adorei meu notebook é lindo, design maravilhoso.... Obrigada!</t>
  </si>
  <si>
    <t>f5c4b8e85f4abd0ffe09f0c5777c104e793f1e332438b7be86c08ba2c3e84fe2</t>
  </si>
  <si>
    <t>Livro - Terra Sonâmbula</t>
  </si>
  <si>
    <t>Produto em perfeito estado, com ótimo preço e entregue rapidamente</t>
  </si>
  <si>
    <t>bbce4e6a5847ba7f8f66d707c2695ba479ca24ce546169ca0ef41a4ca623406f</t>
  </si>
  <si>
    <t>O S8 é incrível, aparelho entrega tudo que promete!!</t>
  </si>
  <si>
    <t>7141013bcb11b740c02c7a61366ba4ec8094466552902f09aae038dd3bd72eee</t>
  </si>
  <si>
    <t>Não recebi o celular que comprei a mais de 1 mês.</t>
  </si>
  <si>
    <t>Não recebi o celular que comprei a mais de 1 mês, descaso... não recomendo compras pelo site da Americanas... estou esperando um parecer sobre a entrega e até agora nada, só enrolação, não compro mais nada pela americanas.com.</t>
  </si>
  <si>
    <t>97e295ebb68a7ea2824feda2b30747b1794a1b73006776527a72b13d5c02d48c</t>
  </si>
  <si>
    <t>Multifuncional Laser Mono Brother Dcp-L5652dn 40ppm Rede Duplex</t>
  </si>
  <si>
    <t>BOM SE EU ESTIVESSE RECEBIDO O PRODUTO EU PODERIA ATE FALA ALGO  SOPRE ELE MAIS ATE AGORA AINDA NÃO RECEBI O MEU PRODUTO LIGO LA PASSO O NUMERO DO PEDIDO  02- 662208861  E NINGUÉM DA A MINIMA PRA MIM JÁ DEIXEI SOBRE AVISO  QUE FIZ A COMPRA DESSE PRODUTO PRA INCIAR UM CONTRATO NOVO  QUE ERA DIA 14/03/2018 E NÃO DEI INICIO POR FALTA DA IMPRESSORA E JÁ FUI ADVERTIDO QUE VÃO  TIRA O CONTRATO DE MIM ESSE  CONTRATO E 100 MIL MÊS DURANTE CINCO ANO  SE ISSO ACONTECE VOU COBRA ESSE VALOR DE TODOS  AGORA MULTIPLICA O VALOR MENSAL POR CINCO ANO ESSE VAI SER O VALO QUE VOU QUERER RECEBER</t>
  </si>
  <si>
    <t>b8957850306ba2ba8b2f02399dd083c9c0075ab1a7092386b2d7a73ca3277e99</t>
  </si>
  <si>
    <t>A marmiteira elétrica atendeu minhas expectativas.</t>
  </si>
  <si>
    <t>c7726ce55b7fb393c5a1d93783f9e251a04203a27c899dbaeb994ad5df9199ff</t>
  </si>
  <si>
    <t>gostei muito, ótimo acabamento externo recomendo esse produto</t>
  </si>
  <si>
    <t>20459af383a60096df34279f70545666731134b671a5fd0a24c51e36d5ef2a9c</t>
  </si>
  <si>
    <t>O ar condicionado Springer 18.000btus Inverter  é  simples de usar e excelnte produto. É  exatamente o que eu queria. RECOMENDO!</t>
  </si>
  <si>
    <t>29aad720d886d59447ca493276cbd27112a347f01a23e8f6155c6fab54d98e68</t>
  </si>
  <si>
    <t>Liquidificador Tornado 3 Velocidades 520w Mallory Preto</t>
  </si>
  <si>
    <t>Ainda não recebi. Sugiro que a empresa não use mais os Correios.</t>
  </si>
  <si>
    <t>d27374aa1c6d086d2b01c306bb18bc1f2af0a522ede588574c50e84e345855d5</t>
  </si>
  <si>
    <t>Kit Cobre Leito Esplendore Casal Queen 5 Peças Colcha Salmão</t>
  </si>
  <si>
    <t>Ficou lindo,recomendo, atende mendo rápido, e chegou rápido!</t>
  </si>
  <si>
    <t>f678aa190e7dfe444a7e0fe9b03cfe17806ab2ada949f6ff3e54a85cb708af29</t>
  </si>
  <si>
    <t>Peças já soltaram</t>
  </si>
  <si>
    <t>Na primeira semana que utilizei a peça de encaixe já se soltou. O som é muito ruim...</t>
  </si>
  <si>
    <t>fd133f3cbb3b911d34d292028ea9c57060383eeae51c2efebdb5e98577965ea4</t>
  </si>
  <si>
    <t>sobre a entrega</t>
  </si>
  <si>
    <t>oi gente se vcs comprarem o produto  , nao espere receber no dia que combina , comprei paquei pelo frete rapido , era pra ser entrque com dois dias ate hoje nada. estou revoltada , ja mandei varios emei ate agora nada</t>
  </si>
  <si>
    <t>4d8f0e506abd16d0346f68dae6bbb0717fbe9ce39be1f5cd5de28a024418eff0</t>
  </si>
  <si>
    <t>14487  Tapete Liso Para Quarto E Sala Tecido De Pelúcia 1,00m X 50cm - Tabaco</t>
  </si>
  <si>
    <t>não recebi a mercadoria e diz que foi entregue</t>
  </si>
  <si>
    <t>Estou tentando entrar em contato por telefone e não consigo falar com ninguém das lojas americanas para estar reclamando e parara resolver esta situação.</t>
  </si>
  <si>
    <t>f77aded9848ac2036725629eff0345c07e434d7c1d7dcbfa719d9d0b29abc62e</t>
  </si>
  <si>
    <t>Placa de vídeo GTX750TI 2GB SC DDR5 128Bits PCI-E EVGA - 02G-P4-3753-KR</t>
  </si>
  <si>
    <t>preço abusivo</t>
  </si>
  <si>
    <t>Nossa que preço abusivo é esse lojas americanas? essa é uma placa gtx 750ti de apenas 2GB olha  que nem na época que ela foi lançada a 4 anos atrás tinha essa preço fala serio.</t>
  </si>
  <si>
    <t>38d64a97a40c9ecd76281032bd379a33dc1623ff37f75f9615a2de23e32c80d1</t>
  </si>
  <si>
    <t>Na verdade, surpreendeu porque comprei com medo de não chegar e de dar errado.  Porém comprei na Loja Mega Page, e chegou, tudo certo, demorei 5 minutos pra instalar ela. Via Wifi, show de bola.</t>
  </si>
  <si>
    <t>c892eb9aab74f9c7e562f73542635e30318963f25e89505acbfc233af80ddd49</t>
  </si>
  <si>
    <t>produto não atendeu as informações.</t>
  </si>
  <si>
    <t>o produto não atendeu minhas necessidades, sem contar que a bateria não dura o que está descrito na caixa.</t>
  </si>
  <si>
    <t>4222410c84e6e02115d4182ae34bfca5777eca914f6f2316fc47d195999e8272</t>
  </si>
  <si>
    <t>Estou chateada, pois nao chegou ainda ,desde o dia 23/03/2018.</t>
  </si>
  <si>
    <t>a1521370d71dab8ce93dff2d4e7643e6173a0e3dd0ca74f48cf55f965c1614e4</t>
  </si>
  <si>
    <t>Excelente forninho</t>
  </si>
  <si>
    <t>Grelha e bandeja permitem que se prepare mais de uma coisa ao mesmo tempo. As opções de acender em cima, em baixo e em abas é excelente.</t>
  </si>
  <si>
    <t>5e43309b37167c9da3921dc707e10c751399297036a1863b9f15bf883936fe9f</t>
  </si>
  <si>
    <t>Espaço E Religião: Abordagem Geográfica, Uma</t>
  </si>
  <si>
    <t>Ótimo produto, chegou bem embalado e intacto. Mesmo com o atraso e problemas por parte dos correios a empresa foi muito solicita e me auxilio o tempo todo. Recomendo.</t>
  </si>
  <si>
    <t>f7140e9efb071587d749ad75fd982ad6004722e8958ed1bbf2eed9f6de928a6f</t>
  </si>
  <si>
    <t>Panelas leves, bonitas, antiaderentes e um conjunto bem diversificado.  O custo-benefício compensa.</t>
  </si>
  <si>
    <t>e3e9edb08665f18c1c3474f12b7ebfcccb98f85171371ec9e7496ca685e887c1</t>
  </si>
  <si>
    <t>Fora o sistema operacional Linux, o resto está perfeito.</t>
  </si>
  <si>
    <t>a69aa8f7d42b783be2124200cf07f2bca0ba1167585b1f2da63c4dc13d4373cd</t>
  </si>
  <si>
    <t>Midia Filtrante Biológica Em Mini Tubos - Ista Mini Quartzite Glass 3 Litros</t>
  </si>
  <si>
    <t>Atençao - produto diferente</t>
  </si>
  <si>
    <t>Pedi Midia em MINI TUBOS veio em tubo normal. O produto atende as necessidades, mas faltou atenção de quem embalou o produto.</t>
  </si>
  <si>
    <t>24fcb673810ca4d3f1710e9bf031f1633c07897b15a02706931c7a4d283ad9c1</t>
  </si>
  <si>
    <t>Carregamento rápido!</t>
  </si>
  <si>
    <t>Utilizado em um Moto G4 Plus atendeu as expectativas! Carregou de 2% para cerca de 55% em uma hora, mantendo a utilização normal do celular (Whatsapp, Facebook  e etc). Bateria disponível para duas cargas completas.</t>
  </si>
  <si>
    <t>c9e01a7e9349e85370be7e442da7aef443008ed30ec41c9472dba2829024cad0</t>
  </si>
  <si>
    <t>Equipamento muito bom</t>
  </si>
  <si>
    <t>Atende bem às necessidades, mas tem certa dificuldade em andar por caminhos mais acidentados</t>
  </si>
  <si>
    <t>6f1ee7d6c8d45b368199ee8c40d98eed293235f617e120fd42bdda6979143025</t>
  </si>
  <si>
    <t>Kit 12 Meias Soquete Masculino</t>
  </si>
  <si>
    <t>Está descrito como soquete, porém não era soquete. Pela foto, discrimina ser de uma marca, porém foi enviado um produto de outra marca e de qualidade bem inferior. Eu não sou de reclamar, nem devolver produto, porém fiquei bastante decepcionado. As outras compras foram bem mais satisfatórias.</t>
  </si>
  <si>
    <t>c156f2dd69c227f0e96c84e019114925e9eff31e62d9b9e1bf67487e7cc1bcfe</t>
  </si>
  <si>
    <t>Nada a reclamar do produto. Bonito, funcional e atende a tudo que prometeu até agora. Qualidade do som é ótimo, apesar de ter lido em alguns lugares que seria ruim. Recomendo.</t>
  </si>
  <si>
    <t>770bd2975ba2b5f1db139aaad7bc33b750a506fcd9d9ae4ddfcbeab11bf562cd</t>
  </si>
  <si>
    <t>Excelente produto. Melhor custo beneficio. O ar gela no 24 kkkk... Outro nível... Melhor compra que já fiz de ar. Super recomendo.</t>
  </si>
  <si>
    <t>2a72ae3959f042b9cb407da5880a1991ab410a3528a3f23d338699d007196e9e</t>
  </si>
  <si>
    <t>Entrega rápida vale a pena pra quem tá começando essa máquina.</t>
  </si>
  <si>
    <t>32cde8c06d16cadc08d4a76f6253bdeb000ea3116230bc9436dd6c4b8c00f1c4</t>
  </si>
  <si>
    <t>Super indico. Ótima qualidade, rapidez na entrega, em ótimas conservações.</t>
  </si>
  <si>
    <t>923e36891050712ed53deef171fe9b5e14188136e52f09c3c4f2e2e09413d4f5</t>
  </si>
  <si>
    <t>Produto de excelente qualidade,chegou conforme combinado.</t>
  </si>
  <si>
    <t>00529d2124d43b6c62671a7bd8d66eb028ca543548069c75696f64fa756cea76</t>
  </si>
  <si>
    <t>produto veio amassado e sem funcionar</t>
  </si>
  <si>
    <t>Dificil avaliar uma coisa que nunca funcionou. Fiz diverssos testes, no pc, no laptop, numas caixas de som que tinha e nada de funcionar.</t>
  </si>
  <si>
    <t>0056ffeba10cf3a4b3b829d9ab2c7590325dfa33f9970e6ad7608ab30deb8efd</t>
  </si>
  <si>
    <t>Avaliação do cabo HDMI 2.0</t>
  </si>
  <si>
    <t>Produto muito bom, ótimo acabamento, novo, lacrado. Recomendo!</t>
  </si>
  <si>
    <t>Nada a reclamar, foi fácil, rápido e tudo de bom!!!</t>
  </si>
  <si>
    <t>42f70aea6d01dacd428d48a5b4840df181de3ab00d4793feeb3b76667333309f</t>
  </si>
  <si>
    <t>Câmera Canon Dslr Eos 80d - Corpo Da Câmera</t>
  </si>
  <si>
    <t>Umas da melhores câmeras cropadas da Canon. Muita tecnologia embarcada numa câmera crop. Os reviews são muito favoráveis a ela na internet. Excelente aquisição.</t>
  </si>
  <si>
    <t>52edf15729388cfaea15f5a37f722278fef240d8f3281b02029b36d049eab775</t>
  </si>
  <si>
    <t>Conjunto De Potes Quadrados 3 Peças Inox Freezinox - Tramontina</t>
  </si>
  <si>
    <t>gostei muito,</t>
  </si>
  <si>
    <t>Só não foi excelente, pq a tampa de plástico pode ficar danificada  e precisar ser substituida.</t>
  </si>
  <si>
    <t>dbfd7d18d5cc520ad64ed1d0ba4633b2479708880bf441006f59efa40c1177ea</t>
  </si>
  <si>
    <t>Pratico e versátil, encontramos formas de melhor preparo de alguns alimentos.</t>
  </si>
  <si>
    <t>d42b3c4a9b99a7e9ebfea2393cd4f82f8e7358cf4a474c5b574c525f5fa03906</t>
  </si>
  <si>
    <t>Muito satisfeito pelo produto e muito rápido a entrega</t>
  </si>
  <si>
    <t>82dac497a0a5239358cf4772663be5d8f16b07bb4e7534fdfc43de7fc15e31ee</t>
  </si>
  <si>
    <t>Produto feito sem pensar nas mais diversas formas de instalação</t>
  </si>
  <si>
    <t>Fico imaginando a engenharia da Philco desenvolvendo esse projeto. toda TV de tela fina hoje em dia, tem o local de fixação de suporte, por incrível que pareça a Philco colocou a tomada de alimentação justamente embaixo do ponto de suporte da TV  nos obrigando a fazer alguma gambiarra pra poder adequar o suporte.</t>
  </si>
  <si>
    <t>55c4ff904868413fad24f29bef995174dedfddd11596d9747210179f065f04c1</t>
  </si>
  <si>
    <t>Custo benefício muito bom! Atende a todos os requisitos. Prazo de entrega muito bom.</t>
  </si>
  <si>
    <t>3cf20f3ce419c12382b5958be302331e158d2274c440728d8400047dee2dbbc7</t>
  </si>
  <si>
    <t>Produto de qualidade, conforme indicativos da demonstração do produto.</t>
  </si>
  <si>
    <t>f28d8e4f4bee271460acef0745d665e5b2a16c4dc748b5a1a64c858d403b01c5</t>
  </si>
  <si>
    <t>lampadas de led 12w</t>
  </si>
  <si>
    <t>gostei muito do produto; ficou dentro da expectativa. Entrega otima</t>
  </si>
  <si>
    <t>6d234785c0daf7f09e1cbf32fc0c2624f85b05074639093aa172f648192887fa</t>
  </si>
  <si>
    <t>Capa para iphone 5 tpu preta bo313</t>
  </si>
  <si>
    <t>Não gostei do produto, pois veio manchado e todo arranhado.  A impressão que tive foi de que foi me enviado qualquer produto.</t>
  </si>
  <si>
    <t>Entrega mais do que promete. Excelente custo benefício. Atende a todas as funções. Prazo de entrega muito rápido.</t>
  </si>
  <si>
    <t>f93e5898c5d59f702717871e09b05d6fbea5248bdca96589672d42e122a203ea</t>
  </si>
  <si>
    <t>Para Barro Flap Lameiro Original Mopar Fiat Toro 4 Peças</t>
  </si>
  <si>
    <t>O produto é original,excelente qualidade, simples de instalar, idêntico ao anunciado,</t>
  </si>
  <si>
    <t>0848db41cca86fb30e3a8692370194b65ee3165f0a3520fd4b6c5a801b6bbe53</t>
  </si>
  <si>
    <t>Nunca chegou, já faz 1 mês que pedi e não atenderam o prazo e nem chegou</t>
  </si>
  <si>
    <t>4adb26de529e6b9445701ee6689c3857a9ab0cb7952b4bc67d46fc40394122ba</t>
  </si>
  <si>
    <t>Produto atende as Necessidades</t>
  </si>
  <si>
    <t>Produto simples com muita capacidade técnica e atende as necessidades.</t>
  </si>
  <si>
    <t>da5f4a8803531a22ea42a0ef8ae9778a741bc4110e3123aa315bc9d61b168b58</t>
  </si>
  <si>
    <t>Produto maravilhoso, melhor celular impossível. Motorola está de parabéns, continuem assim</t>
  </si>
  <si>
    <t>c1f9f04d099aab7a71b752876fe518f738309af26d82483fde1dcc7481f842e0</t>
  </si>
  <si>
    <t>Tapete Felpudo Classic Casa Dona Tabaco 150cm X 200cm</t>
  </si>
  <si>
    <t>Não atendeu</t>
  </si>
  <si>
    <t>Embora ciente que pelo preço não era de se esperar algo diferenciado, o produto decepcionou. Escorregadio e parece muto frágil. Dobra muito fácil e visualmente também nao ficou bom.</t>
  </si>
  <si>
    <t>b476793ccadcc1dd29572ab7aca06776cf4859b86cb06c45408d688daab4b29f</t>
  </si>
  <si>
    <t>Ótimo celular, entrega super rápida</t>
  </si>
  <si>
    <t>Celular muito bom, a entrega vou muito rápida e muito bem protegido. Parabéns.</t>
  </si>
  <si>
    <t>e5201c17ed4207a8c1ca4b69bf7a16ec2ea6321535dfd6152dec9cc4be5496ef</t>
  </si>
  <si>
    <t>Jarra De Vidro Refratária 600ml Preta Cordiali 7744 Mor</t>
  </si>
  <si>
    <t>Não jogue dinheiro fora</t>
  </si>
  <si>
    <t>Comprei para aquecer leite e agua, mas na primeira vez q</t>
  </si>
  <si>
    <t>4f843998e9a939d20a41981a0939c213a93873a92bfe57bf43d053e716a637c5</t>
  </si>
  <si>
    <t>Mesa para Escritório ME4101 3 Gavetas Tabaco - Tecno Mobili</t>
  </si>
  <si>
    <t>Produto ótimo, pode ser montado dos dois lados... Chegou super antes do prazo. Bem lindo (:</t>
  </si>
  <si>
    <t>Efetuei o pedido por duas vezes, fiz o pagamento através de boleto bancário, mas as duas vezes meu pedido foi cancelado sem nenhuma explicação!</t>
  </si>
  <si>
    <t>70805912c20cf75850354091b3dbb0cda4f6d8e29fa59a61740a1bda93d27245</t>
  </si>
  <si>
    <t>Produto ótimo gostei</t>
  </si>
  <si>
    <t>Produto Lindo! ótimo designer, bateria dura muitooo</t>
  </si>
  <si>
    <t>a58f794b72bab0dc817d685de68921a602dc4375e38dc58da9bb4901338a7902</t>
  </si>
  <si>
    <t>O aparelho é bom</t>
  </si>
  <si>
    <t>O aparelho é bom é ótimo para assistir netflix eu recomendaria</t>
  </si>
  <si>
    <t>Otima bateria</t>
  </si>
  <si>
    <t>Ótimo desempenho e duração da bateria muito longa, não sei a durabilidade do produto em si, isso o tempo me dira</t>
  </si>
  <si>
    <t>Gostei muito do produto, muito bonitinha</t>
  </si>
  <si>
    <t>chegou bem rápido, ela e bem bonitinha a cor é perfeita, muito bom.</t>
  </si>
  <si>
    <t>0358d2c6984eed73703f5cd969c9b18601642a0bfb58b98ec3029f4f51b5fdab</t>
  </si>
  <si>
    <t>Perneira 3 Talas De Proteção Preta Combate</t>
  </si>
  <si>
    <t>Produto muito ruim!</t>
  </si>
  <si>
    <t>A matéria prima utilizada no produto é de baixa qualidade!</t>
  </si>
  <si>
    <t>5f2499831b593a74a4be737e34b08ce1c4b5f43794e001661fabdd8aea20df2b</t>
  </si>
  <si>
    <t>Estou gostando muito do equipamento. Confesso que não estava acostumado a um Notebook com tanto desempenho. Realmente uma maravilha. Apesar de ser Gaming, uso para renderizar vídeos. Vou testar a qualquer hora um jogo dos bons para ver o resultado.</t>
  </si>
  <si>
    <t>3a14ec3d497d4939fbbc572092c09257193ca278e77046354e5dbd2853e0b923</t>
  </si>
  <si>
    <t>Excelente mochila, bem reforçada, espaçosa. Pelo preço, acreditei que não era tão boa, mas fiquei surpreso. Satisfeito!</t>
  </si>
  <si>
    <t>9a89c84119b203eeb02537ce0ff5a7e0684c54e584df469ae7835f6158ab3671</t>
  </si>
  <si>
    <t>Sempre gostei dos lápis da Faber Castell, os materiais da minha filha, eles sempre estão lá.</t>
  </si>
  <si>
    <t>f1b93b4cba722931ddaf45a44160acf94cf65f23f2ccf1a35ee751a8c99a1dc7</t>
  </si>
  <si>
    <t>Bateria com Defeito</t>
  </si>
  <si>
    <t>ja entrei em contato com Americanas. e até agora não resolveram</t>
  </si>
  <si>
    <t>ff79f7b394af2db43c0dc7018a3b104f01b39025355dda22be8b0591fd08e833</t>
  </si>
  <si>
    <t>Um dos melhores que vá vi, promete e cumpre as expecificacões!!</t>
  </si>
  <si>
    <t>f440ff7977a743e236480ef5225364a109fbef0d8e4e63d543160b238d106417</t>
  </si>
  <si>
    <t>Panelas ótimas, e o melhor chegou bem antes do prazo.</t>
  </si>
  <si>
    <t>693bf043b5a48d2dcad5401826dbe44603d098481b6c0ae0f6dbe4cfe2fe76f0</t>
  </si>
  <si>
    <t>Monitor Led Aoc 21,5" Full Hd, Hdmi, Dvi - E2270pwhe</t>
  </si>
  <si>
    <t>UM MÊS E AINDA NÃO CHEGOU</t>
  </si>
  <si>
    <t>ATÉ AGORA NÃO RECEBI, COMPRADO EM 16/02!!! SE FICAREM DEPENDENDO DE CORREIOS PRA ENTREGAR VÃO TOMAR PREJUÍZO. USEM AS TRANSPORTADORAS PRIVADAS!</t>
  </si>
  <si>
    <t>b2518aef5d0d929b5d1c8868f3e148e315adae4d29ab1b43924b285a814ffb24</t>
  </si>
  <si>
    <t>Comprei achando que teria um jato de água mais forte. Pena que não posso devolver mais, pois trocaria por um mais potente. Dependendo do propósito ele serve, para mim não serviu, pois não tira nem a sujeira da minha garagem! Da calçada então,  nem se fala.</t>
  </si>
  <si>
    <t>ae3ad21d6253112a6fc602625da3f356bed3858ba6c2e0e07cedb512f6038e69</t>
  </si>
  <si>
    <t>Outcomes - Upper Intermediate</t>
  </si>
  <si>
    <t>O livro chegou super rápido, em perfeito estado. Nenhum problema com o vendedor, nem com a compra. Recomendo!</t>
  </si>
  <si>
    <t>a0351629d2aa348d7bb99d735913f99f7444b102c39876c11c5426f91295063f</t>
  </si>
  <si>
    <t>NÃO TENHO COMO AVALIAR UM PRODUTO AO QUAL ESTÁ COM 10 DIAS UTEIS DE ATRASO E AO QUAL NÃO ME DERAM NEM UM NOVO PRAZO DE ENTREGA.</t>
  </si>
  <si>
    <t>2e84587c082b9babf678cff94cb205cd3bc5442dc5d2e5fe2935f8d2a90484ad</t>
  </si>
  <si>
    <t>Sapateira Itabuna c/ Espelho Branca - Politorno</t>
  </si>
  <si>
    <t>Recomendo, cabe bastante sapato, ocupa pouco espaço.</t>
  </si>
  <si>
    <t>09b5fe84ca40c7b0a22c51c0a2b410acb8df2c2f4f964c745ec01c5252a00199</t>
  </si>
  <si>
    <t>Já testei diversas marcar de celular e o Samsung por enquanto está sendo o melhor.  Desempenho rápido e tem uma tela ultra sensível. Adorei!!!</t>
  </si>
  <si>
    <t>d7f257deab9487f77b8a84de7ea0f300ddc14b0314fddb216266987647b7cd08</t>
  </si>
  <si>
    <t>O produto é otimo,porem a entrega que foi horrivel apos a compra levou levou um mes para a entrega ultima compra minha pelO site da AMERICANAS</t>
  </si>
  <si>
    <t>c9fc07ea02f6d8238d3d24076a724e9b960f374f187c76829c81948be1fa5e55</t>
  </si>
  <si>
    <t>Kit 2 Em 1  Película De Vidro E Capa Anti Impacto Para Asus Zenfone 3 Max Zc553kl 5.5  - Cor Grafite</t>
  </si>
  <si>
    <t>O produto demorou para chegar e ainda veio errado e a loja ao invés de sanar o erro fazendo a troca do produto simplesmente me pediu para danificar o mesmo para que após isso fosse feito o reembolso.</t>
  </si>
  <si>
    <t>09a761295e7382536c4c4f3f0db9e16d8dd575711a6b8860692e2a40d747805d</t>
  </si>
  <si>
    <t>Jogo de Cama Solteiro Liz Percal 180 Fios 3 Peças - Realce Top</t>
  </si>
  <si>
    <t>O produto recebido não confere com a cor demonstrada na foto, o lençol que parece ser liso, não é, e o avesso dele não é o mesmo tom, é branco, a cor é um tom encardido, não é bonito, acabamento com linhas sem cortar...</t>
  </si>
  <si>
    <t>3d4f6ae1c248ee92f9ec06334abc6052204923bc43efccd5dce279f8560a8579</t>
  </si>
  <si>
    <t>Guerra Do Lanche, A</t>
  </si>
  <si>
    <t>Gostei bastante do livro</t>
  </si>
  <si>
    <t>Meu filho achou o livro bastante interessante , bem apropriado para a idade , trás bastante mensagens educativas.</t>
  </si>
  <si>
    <t>d6d86028a1c6740aedd99154c4bb62ae459b40147caac6bc20d6671a1de64f28</t>
  </si>
  <si>
    <t>Produto eficiente para o que se destina.</t>
  </si>
  <si>
    <t>Produto muito bom, desempenha corretamente o alisamento e modelagem do cabelo.</t>
  </si>
  <si>
    <t>702751141c5164a0befce9510614ae3e2054520691adbec197d63e93c73e8a4d</t>
  </si>
  <si>
    <t>Calcinha Fio Dental Marcyn Biquíni</t>
  </si>
  <si>
    <t>Adorei muito este biquine</t>
  </si>
  <si>
    <t>Adorei este biquine fio dental, pois comprei um e uso msm sendo homem, muito confortavél.</t>
  </si>
  <si>
    <t>8212baac63a423a8d8ac7a9c336ff0cdb50a87292ee9a09e0409ff14d9c46fe4</t>
  </si>
  <si>
    <t>gostei do fogão pratico moderno entrega excelente recomendo.</t>
  </si>
  <si>
    <t>d624600dec0cb713133b216c37b730126c73822bc63fc1c2cdfb50f3aff2b720</t>
  </si>
  <si>
    <t>Pedido efetuado 22/02/2018 14:39 Pagamento autorizado 23/02/2018 02:07 Nota fiscal emitida 28/02/2018 00:09 Em transporte 28/02/2018 16:30 Dificuldade na entrega 17/03/2018 19:00 Produto . PRODUTO ATE A DATA DE HOJE DIA 26/03/2018 AINDA NÃO FOI ENTREGUE. POR ISSO MINHA AVALIAÇÃO É PÉSSIMA. FICA DIFÍCIL FAZER NOVAS COMPRAS.</t>
  </si>
  <si>
    <t>edc6509f2a60239f32b602d36a1aad1e6097e9ac508df7000df0e410dcbc02fe</t>
  </si>
  <si>
    <t>Falam q vem a bolsa é não vem</t>
  </si>
  <si>
    <t>Si arrependimento matasse estava morto comprei o produto com a bolsa é não veio a bolsa mais não vai ficar assim vou ir no.direito do consumidor si eles não entregar a bolsa</t>
  </si>
  <si>
    <t>7a24fbffe7dcb88831fb6bafde71d49a6988055c6400022c3defe1ac0b1252dc</t>
  </si>
  <si>
    <t>Kit Conversor Digital Keo K900 + Antena Ext Intelbras AE1028</t>
  </si>
  <si>
    <t>Ruim!!!!!!!</t>
  </si>
  <si>
    <t>todo serviços dde voces sao demorado,sempre pedem dois dias para resolver,estou sem ver tv desde o dia 14-03-2018,o conversor foi coletado nesta data e ate o momento nao recebi o novo.</t>
  </si>
  <si>
    <t>9b6e9127d56e55ee611168c5cedd6b4e9dad01ffbf64a86d65e1e9da76d4bec1</t>
  </si>
  <si>
    <t>Moringa 60 Cápsulas 600 mg Extrato Verde</t>
  </si>
  <si>
    <t>Avaliar?</t>
  </si>
  <si>
    <t>Comprei e paguei Moringa e Curcuma, inclusive o frete.  MORINGA NÃO CHEGOU.</t>
  </si>
  <si>
    <t>3aadcacbd9a029bef08468e717f9e995d2ff03cf841067e756fa071b95a42db2</t>
  </si>
  <si>
    <t>PRODUTO ENTREGUE MUITO ANTES DO PRAZO DETERMINADO. MUITO FELIZ</t>
  </si>
  <si>
    <t>5b7840ce084b67ae32277fbef2b453567f7be9d18519c207e08c5ec6915a75eb</t>
  </si>
  <si>
    <t>Mini Retifica Desbaste Lixadeira Politriz 250w + Kit 230 Peças</t>
  </si>
  <si>
    <t>gostei, tudo certo, entrega em dia e antes do prazo.</t>
  </si>
  <si>
    <t>a29f73f2172eb0a645b614f3f02be0150adbf37efa9d2906a45d22728492e5a8</t>
  </si>
  <si>
    <t>as panelas são ótimas tamanho adequado e melhor que na foto</t>
  </si>
  <si>
    <t>f8e00dee47987eb9c65f3698f9d59acf0289e8c9510872a24c068b9d562c378a</t>
  </si>
  <si>
    <t>Produto de qualidade, excelente</t>
  </si>
  <si>
    <t>Recomendo com certeza, o produto é excelente e maravilhoso. Pode comprar galera!!</t>
  </si>
  <si>
    <t>0d8cc6cf827067fbbf4fc1cf04390625c86e3849d603ba2f5e99170e54ced0f6</t>
  </si>
  <si>
    <t>Perfeito, devia ter comprado muito antes , facilita a vida</t>
  </si>
  <si>
    <t>60b3b122209252ae9d7b9158334d26f4414257bad9ef241e446fda76d40ba7e1</t>
  </si>
  <si>
    <t>Fácil instalação e configuração, além do bom desempenho.</t>
  </si>
  <si>
    <t>d2aaf75ec9ed301fb5b3f272b6d6d542bf8227ed866ad70ce201dea23fcdcdcd</t>
  </si>
  <si>
    <t>Pneu Pirelli 255/45r20 105v Xl Scorpion Zero</t>
  </si>
  <si>
    <t>otimo pneu</t>
  </si>
  <si>
    <t>ótimo pneu, excelente performance, grande durabilidade.</t>
  </si>
  <si>
    <t>3b33072992c1857f9339b332c8be2d5c550b6ea108d20fb51721d946ba28f4fd</t>
  </si>
  <si>
    <t>Tv contém todas as especificações ditas no site básica mais supre as necessidades que necessito para ela.</t>
  </si>
  <si>
    <t>5d4496f0834584d0b48a69dabd60ce2df30deca4e2959aadb88829951c66e3a6</t>
  </si>
  <si>
    <t>Não recebi, até agora, descontentamento total. Parceiros q não convém a uma empresa de seu porte.</t>
  </si>
  <si>
    <t>1eb133d7364c93b97e9a529431b82861691670743611a6bfbe40ec4645f5891e</t>
  </si>
  <si>
    <t>Batedeira MasterChef Preta BA1001P, 8 Velocidades, 5 Acessórios, 4,3 Litros e 700W - /02</t>
  </si>
  <si>
    <t>Impressionado com a potência</t>
  </si>
  <si>
    <t>Muito satisfeito com a batedeira. Além de potente, super silenciosa.</t>
  </si>
  <si>
    <t>Ótima torneira</t>
  </si>
  <si>
    <t>Produto bastante elegante. Chama atenção para todos que entram na cozinha. O filtro é de qualidade e a torneira também. Aprovado.</t>
  </si>
  <si>
    <t>Excelente TV.</t>
  </si>
  <si>
    <t>Excelente TV, rápido desempenho na Smart TV, ótima imagem.</t>
  </si>
  <si>
    <t>Tv smart que não é smart</t>
  </si>
  <si>
    <t>Está tv diz ser smart mais quando vc vai ligar ela ela não tem o aplicativo da Netflix e não tem formas de colocar por isso não indico a nenhuma pessoa este produto. Minha revolta é do produto e não da empresa americanas.com.</t>
  </si>
  <si>
    <t>f1bb3ce094cae48634ffb29bcda489895b5a93528b764bf31a9f72e4dc94a874</t>
  </si>
  <si>
    <t>Produto em perfeito estado. Ótimo para quem é fã. Recomendo!</t>
  </si>
  <si>
    <t>388594e8464ec2a8d7e26e07e3bfdf3a08d734c363514624deccbaccd7254328</t>
  </si>
  <si>
    <t>Não utilizei ainda. Visualmente bom! Entrega antes do prazo agendado.</t>
  </si>
  <si>
    <t>87356c424de483ae5df6cab956dc8edd4072c2b0d766b36ec2b14bd52acbc132</t>
  </si>
  <si>
    <t>Capota Marítima Fiat Strada Locker Cab Dupla Adventure Sem Step Sem Gancho Cd Trek</t>
  </si>
  <si>
    <t>Produto bom, chegou um dia depois do previsto mais bem embalado e de acordo com o anuncio.</t>
  </si>
  <si>
    <t>Excelente. Tanto p instalação e por ser extremamente discreto pelo tamanho. Funcionando perfeitamete. Rápida entrega. Muito satisfeito.</t>
  </si>
  <si>
    <t>e76179d84629b1e7583fdec14d6c9bfe8d1b5d9ea2cd139256db9d2ee977ea2a</t>
  </si>
  <si>
    <t>MUITO LINDO O PRODUTO, DE EXCELENTE QUALIDADE, ADOREI!!!</t>
  </si>
  <si>
    <t>f468b9f20a4f6a6f1dc01155bd6c3a51b54f00f8d77e7a036aa067e5c1ba4637</t>
  </si>
  <si>
    <t>Não se deixe seduzir! Pesquise os parceiros da Americanas antes de comprar.</t>
  </si>
  <si>
    <t>Péssimo fornecedor, carente de idoneidade, Mercadoria chegou quebrada; o endereço comercial da Afinity não existe. E agora enfrento a burocracia da devolução e do ressarcimento do que já foi cobrado no cartão de crédito. 2 meses seguem de frustração pela compra e a expectativa de poder usufruir de um produto de ‘qualidade’ de propaganda. Pesquisem muito bem os parceiros das Lojas Americanas.</t>
  </si>
  <si>
    <t>df615c8d50cf69931b0793fff212063005dc8b72c79af74a3033115c95a47ce5</t>
  </si>
  <si>
    <t>Muito bom, já tinha usado outras, recomendo.  Um perfume de excelente qualidade.</t>
  </si>
  <si>
    <t>9656136da0eb1d17de64a864cff4861804e6292a12c09efd580cba5163b2205e</t>
  </si>
  <si>
    <t>Zangle Biscoito com chocolate 36g</t>
  </si>
  <si>
    <t>O produto é muito bom, mas preste atenção na quantidade do anuncio, pois 36 gramas é bem pouco.</t>
  </si>
  <si>
    <t>Ótimo liquidificador.</t>
  </si>
  <si>
    <t>Tinha um liquidificador Philco com 3 velocidades onde na terceira não triturava nem uma banana e, ainda, fazia muito barulho. Este na primeira já tritura tudo e faz pouco barulho. Podem comprar sem medo. Walita é tudo de bom.</t>
  </si>
  <si>
    <t>154edb9faabf5b3f2a8c3c77a18ca62b99ac34ed487647341da429bd99716292</t>
  </si>
  <si>
    <t>Não recebi o produto até na data 26/03/3018 mais está no prazo para recebimento então não a como realizar uma avaliação</t>
  </si>
  <si>
    <t>27bbf9faec4e49a58a0433c8f4072462e969891d7823cc43ce6822bf405210e5</t>
  </si>
  <si>
    <t>Alfaparf Semi Di Lino Diamante Illuminating - Shampoo 1000ml</t>
  </si>
  <si>
    <t>Produto bem embalado e chegou antes do previsto. Compraria novamente!</t>
  </si>
  <si>
    <t>Scarpin Piccadilly Napa</t>
  </si>
  <si>
    <t>Foi para presente</t>
  </si>
  <si>
    <t>Comprei para dar de presente e a pessoa amou. O preço muito bom. Podem comprar sem medo. Aprovado.</t>
  </si>
  <si>
    <t>a12280ede951dffb282bffe85350318cc18806dbe5fd8a5b32beacc169cb7e49</t>
  </si>
  <si>
    <t>Travessa Rack De Teto Alumínio P/ Pajero Tr4 2010 A 2015 2 Pçs</t>
  </si>
  <si>
    <t>Nao compatível</t>
  </si>
  <si>
    <t>O produto tem tamanhos diferentes e não encaixa no meu carro</t>
  </si>
  <si>
    <t>ae61f9214deb8415cd1931a6a60fd033ab7f1a92cdebe46b0a157d4fdb9a9a67</t>
  </si>
  <si>
    <t>Nao vale o preço</t>
  </si>
  <si>
    <t>Não gruda na parede com a fita adesiva que vem nele. Tem que colocar um de boa qualidade senão não aguenta nem um escova pendurada. Quanto a dispenser de pasta de dente é bem ruim de colocar a pasta, e depois sai um pingo de cada vez. Não é muito pratico para o dia a dia nao.</t>
  </si>
  <si>
    <t>Produto muito bonito com uma boa qualidade, chegou antes do prazo, entregue pela Sintonia Digital, Recomendo!!!</t>
  </si>
  <si>
    <t>a3709eb8a6e620b30e7392f6f559d2ed3782443aceae012988de494570d03f74</t>
  </si>
  <si>
    <t>Quadro Réplica Wpark Of London Cal 45 181065 -  Tecnolaser</t>
  </si>
  <si>
    <t>Infelizmente ainda não recebi o produto. Por favor, gostaria que providências fossem tomadas para que eu o receba.</t>
  </si>
  <si>
    <t>8029b6fbecd5e330e2c7b0b65888e191508331091e4f584ff1d2f74897ad91ed</t>
  </si>
  <si>
    <t>Produto de ótima qualidade. Satisfez minha expectativa. Recomendo !</t>
  </si>
  <si>
    <t>93b24948d0cefd1ad7ddada0609640690cf596a28d79eef7a44693da7b98f79c</t>
  </si>
  <si>
    <t>A americanas está de parabéns pelos produtos que vem entregando ,tanto pela qualidade e rapidez nas entregas .</t>
  </si>
  <si>
    <t>95cd5a8419b969879ab86c203f64d8493e51d10431790bc1060066e665030965</t>
  </si>
  <si>
    <t>Ótimo sem comparações com alguns smartphones inclusive pelo preço e a memoria RAM de 2 GB. Adorei recomendo , entrega então rapidíssimo.</t>
  </si>
  <si>
    <t>bom preço, aparência boa.</t>
  </si>
  <si>
    <t>bom produto, funciona bem, não gostei foi do frete, poderia ser mas barato.</t>
  </si>
  <si>
    <t>0d0617fbea0629bff3ff3f74f82e834fe81a45759c5016782f2c81c6f8745321</t>
  </si>
  <si>
    <t>L-1000 R - Liquidificado Premium - Mondial</t>
  </si>
  <si>
    <t>Fumaça e danificado em menos de 2 semanas</t>
  </si>
  <si>
    <t>Assim que chegou, usamos ele 1 semana, começou a sair fumaça dele e feder queimado. Poucos dias depois, a élice de baixo do copo rachou e quebrou dois pedaços da parte que faz ela girar. Estou MUITO desapontada com a qualidade do produto.</t>
  </si>
  <si>
    <t>17b135c329891048e5a66567b0ba805ae04234571d9f79496c2636891afc5670</t>
  </si>
  <si>
    <t>Secador Taiff Kompress Soft Wine 2100W 127V</t>
  </si>
  <si>
    <t>Esse produto é super potente e leve. Me preocupa uma peça que parece desencaixar em cima, mas até agora nao tive problemas. Vale a pena!!</t>
  </si>
  <si>
    <t>2e8e17d16422e483a5567d181e3efabea5376c5ae3b62bcdd427504fe8b552e2</t>
  </si>
  <si>
    <t>produto muito bom, nunca tinha usado, aprendi muito rapido, indico , chegou antes da data.</t>
  </si>
  <si>
    <t>7ac465ed408a0960644dd4a6edf6453cac5d43a9f827cbe9cfbc007d47497216</t>
  </si>
  <si>
    <t>De modo geral, o bluetooth, radio am/fm, portas usb e sd card +  entrada auxiliar com funcionamento e desempenhos excelentes. Instalei apenas dois auto falantes triaxiais de 6 pol e 50 RMS de potencia, marca Bravox, e o som reproduziu excedeu minhas expectativas. Painel de controle fácil de operar e de bela apresentação/iluminação. Enfim, custo x benefício nota 10!</t>
  </si>
  <si>
    <t>237a0a7148173fd9b1def0cfaa1c4681cae0671dd4128b05a1acf33bc9a1f544</t>
  </si>
  <si>
    <t>Tenho a impressao que a bateria veio usada porque descarrega mto rapido, desde o primeiro dia, nao dura nada e o toutch nao funciona bem tenho que apertar a tela as vezes pra poder funcionar e o telefone nao tem nem um mes de uso!! Me arrependi de compra-lo!</t>
  </si>
  <si>
    <t>547b8c31487409f56310e0995425241b6f9d2e7d5d53cbef16478e38f5397605</t>
  </si>
  <si>
    <t>Livro - Aventuras de Pedro Malasartes</t>
  </si>
  <si>
    <t>O livro foi para minha filha a pedido da escola,produto chegou bem embalado e antes do prazo.</t>
  </si>
  <si>
    <t>4628ffdaa2094473ef32c1ee2cfa8143e1d652da49369d4bc42d38794d703f54</t>
  </si>
  <si>
    <t>Capa Protetora Peugeot 2008 Com Forro Total</t>
  </si>
  <si>
    <t>capa protetora peugeot</t>
  </si>
  <si>
    <t>Gostei muito do produto, é de ótima qualidade, e veio atender as minhas necessidades e boa hora.</t>
  </si>
  <si>
    <t>7608922c3bb2122f4bee4186fa160b5786799c7364bdf1a2e40a53d7acb95438</t>
  </si>
  <si>
    <t>Cabideiro Multiuso Retrátil - Avatron</t>
  </si>
  <si>
    <t>Produto não chegou e continuam perguntando se eu gostei. Já é a segunda vez que entro em contato com a área de reclamações e da primeira só me diziam que ainda estava no prazo quando claramente já apresentava um problema na entrega que os correios disseram não ter recebido o produto. Recomendo muito cuidado com esse esquema de venda terceirizada que a empresa adotou recentemente. Estou bastante frustrada.</t>
  </si>
  <si>
    <t>6b455d43cb9450a9e6d50fcd0d6348ebd0eb42fac461da0463bb81703c919b8c</t>
  </si>
  <si>
    <t>Ótimo atendimento chegou antes do previsto. Produto muito bom</t>
  </si>
  <si>
    <t>fd29c70610628f6a560ce9c16eefa63a949b92ed2fda552f6f496948dc6d7b7f</t>
  </si>
  <si>
    <t>Ótimo produto, panelas perfeitas, tamanho de acordo com o que eu precisava, simplesmente amei.</t>
  </si>
  <si>
    <t>0161a7b8296187f948788a699be40226475bfd1f7129b1bdd0368df057180aa1</t>
  </si>
  <si>
    <t>O melhor jogo que já joguei</t>
  </si>
  <si>
    <t>Excelente. Recomendo para todas as idade. Mexe muito com o intelectual do indivíduo.</t>
  </si>
  <si>
    <t>Cadeado Para Bicicleta U-Lock 180 x 245mm Com Chave HandyWay UL802 Preto</t>
  </si>
  <si>
    <t>Produto de ótima qualidade, entregue como anunciado.</t>
  </si>
  <si>
    <t>recomendo recomendo recomendo recomendo recomendo recomendo recomendo recomendo recomendo recomendo recomendo recomendo recomendo recomendo recomendo</t>
  </si>
  <si>
    <t>071a983b240df21628b048aadeb9681e21ea5ca84a190b5e1011d9ae3ce0cfa4</t>
  </si>
  <si>
    <t>BOM PRODUTO!</t>
  </si>
  <si>
    <t>ENTREGA RÁPIDA E PRODUTO DE BOA QUALIDADE! RECOMENDO.</t>
  </si>
  <si>
    <t>908eb6777b64366c835c37268fb055f59d1a022251d338979ec78e7032840fbc</t>
  </si>
  <si>
    <t>Caneta Esferográfica Xtreme 0.7 Faber-Castell Preto Xt07</t>
  </si>
  <si>
    <t>Gostei bastante da caneta</t>
  </si>
  <si>
    <t>Chegou antes do prazo, a caneta é fininha e nao falha ao escrever !!</t>
  </si>
  <si>
    <t>76f935e31fbe70555ce078d51b81f58b02d532337fc1090da5ba20e3487b3aa8</t>
  </si>
  <si>
    <t>Alguém pode me responder ?!</t>
  </si>
  <si>
    <t>Bom dia! Alguém sabe se a torneira saie água, e se a tampa do forno abri. ??/ Grata pela atenção</t>
  </si>
  <si>
    <t>Livro - O Apanhador De Nuvens: Uma Aventura No País Dogon</t>
  </si>
  <si>
    <t>........................................................................................................................................................................................</t>
  </si>
  <si>
    <t>Bicicleta Caloi 100 Feminina Aro 26 21 Marchas - Preto</t>
  </si>
  <si>
    <t>ab1b43cf54e325a7069536d49e9905e4f4b26989887d6c4524ecf9b670b03f34</t>
  </si>
  <si>
    <t>muito bom minha filha esta adorando excelente produto eu recomendo</t>
  </si>
  <si>
    <t>d79cf00b8441f6c43cd293e579cf95c993b328fab0f9ff558c71418228da4367</t>
  </si>
  <si>
    <t>Bom tamanho e facilidade na limpeza. Diferenciado, recomendo este produto.</t>
  </si>
  <si>
    <t>1e89d8cc67fca32207c3103e96004eef328dbd719d59f11849cfe5eb7e15945c</t>
  </si>
  <si>
    <t>LG K10 Novo não presta.</t>
  </si>
  <si>
    <t>Esperava adquirir um celular que tivesse um bom desempenho pelo tamanho da memória que diz ter, todavia acabei comprando um celular que trava muito mais que o velho que eu tinha.  Sinceramente é uma decepção esse celular.</t>
  </si>
  <si>
    <t>c4bb2fac624615c87da6a3402aa48281595aaa4287213c39f2f1855e85bd590e</t>
  </si>
  <si>
    <t>Bateria bringIT compatível com Acer Aspire E5-471-36ME</t>
  </si>
  <si>
    <t>Chegou com problema. Em poucos dias o Kwh dela caiu, ou seja, ruim.</t>
  </si>
  <si>
    <t>470363bf0ba6ae47cc45f9f717158bb12e9f1431abcf275ee0627712ce4820a4</t>
  </si>
  <si>
    <t>muito bom o carriinho</t>
  </si>
  <si>
    <t>muito bom esta de parabens . grande e reforçado mas ao mesmo tempo leve. ideal até para pessoas de mais idade como é o caso da minha vó ela ficou muito feliz.a empresa esta de parabens</t>
  </si>
  <si>
    <t>1bfe08a02fd7d951d34ec2484ca5746692c3606350ef10202cb7472c91351362</t>
  </si>
  <si>
    <t>gostei, porém ...</t>
  </si>
  <si>
    <t>gostei do produto, porém notei que a cafeteira não apresenta a mesma performance em se tratando de pequenas quantidades ou seja, para até 4 xícaras. Ainda que utilizando as proporções de água e de café sugeridas pelo próprio fabricante, como resultado por vezes o café sai fraco, acredito que devido ao tempo de passagem e má distribuição do fluxo de água quente sobre o pó do café.</t>
  </si>
  <si>
    <t>16fbe879ca77c722da2f6be9f1a8d70210bbb181d7c5261d1364abfdd8cb4475</t>
  </si>
  <si>
    <t>Pneu 29x2.10 Bicicleta Greenstone</t>
  </si>
  <si>
    <t>não recomendo a ninguém</t>
  </si>
  <si>
    <t>comprei esse produto a mais de um mês e não recebi até agora .</t>
  </si>
  <si>
    <t>1a383b504d11d54be6a4fa2f086ea0948a57b4277b858bd27261d91caefe46c5</t>
  </si>
  <si>
    <t>Linda minha geladeira! Tivemos um pequeno atraso na entrega, mas chegou em perfeitas condições.</t>
  </si>
  <si>
    <t>2029b19139c836d8124c428f1003fbdc790f4b3deaf9feb98a1e0223997fd401</t>
  </si>
  <si>
    <t>Monitor novo velho</t>
  </si>
  <si>
    <t>Monitor fabricado em dezembro de 2017 mas sem driver existente para Windows 10. Sendo assim, opera  fora resolução máxima que seria a ideal. Windows 10 o reconhece como monitor genérico e qualquer resolução escolhida a imagem fica esticada e embassada. Caso houvesse  o driver, funcionária na resolução ideal sem problemas.</t>
  </si>
  <si>
    <t>89b33452dd1705ac5b6ed699f731eede1374c7313fb5bc71672e623fdef2d655</t>
  </si>
  <si>
    <t>Película De Vidro Temperado Samsung Galaxy J7 2016 Metal</t>
  </si>
  <si>
    <t>Produto diferente do comprado.</t>
  </si>
  <si>
    <t>Eu pedi a película do k10 novo (2018) e recebi do k10 antigo 2017.</t>
  </si>
  <si>
    <t>f670d83c48d6899dc6040e2629edbe575e4e43eddd23cdec2a1281427be91a6c</t>
  </si>
  <si>
    <t>Produto eficaz no combate a pulgas e carrapatos. A eficacia do produto vai além dos 35 dias prometidos pelo fabricante. Dura muito mais. Recomendo o produto...</t>
  </si>
  <si>
    <t>1e8135537d6289549a02402f672c8a730cbbd483d4d2630e83cc9d607edec770</t>
  </si>
  <si>
    <t>a qualidade dos produtos da Dell é muito superior. Vieram vários cabos, apenas faltou um cabo HDMI, mas nada que comprometa a qualidade da compra</t>
  </si>
  <si>
    <t>0c9bf6702adc4b828813ba475d6e3ed3a9ab5c54cee4684eb38e16cebcb5af0d</t>
  </si>
  <si>
    <t>NÃO RECEBI O PRODUTO!</t>
  </si>
  <si>
    <t>O PRODUTO AINDA NÃO CHEGOU! TOTALMENTE FORA DO PRAZO.</t>
  </si>
  <si>
    <t>c65d04f438b1fc7eec816df1a95628f08ea8d82b060e0515f92036ce2f52dfec</t>
  </si>
  <si>
    <t>Recomendo procurar melhor</t>
  </si>
  <si>
    <t>Produto ruim, frete caro. Não monta direito péssima qualidade, veio com madeira rachada, se meu filho cair da cama vocês vão é ter que indenizar e muito!</t>
  </si>
  <si>
    <t>b9bb1d0d3beedc7fb79523aa8eace3a81550bb9680e39ce909bc16f056aa32cc</t>
  </si>
  <si>
    <t>Conjunto de Tigelas Deep Bowl Inox c/ 4 peças - Euro Home</t>
  </si>
  <si>
    <t>conjunto de tijelas de inox Euro Home</t>
  </si>
  <si>
    <t>Gostei. Correpondeu ao que foi anunciado. Encomenda entregue antes do prazo estabelecido. Preencheu os requisitos. Obrigada.</t>
  </si>
  <si>
    <t>eb51efa86cc37caf6061c8af31ab2b9e4dff25213231bc842cb1fee5de3940a6</t>
  </si>
  <si>
    <t>Tenho usado os notes da Lenovo no escritório e tem sido um ótimo custo benefício.</t>
  </si>
  <si>
    <t>b2deb0f395132bc5cbefeaf5f9e285fae4941fafb824c0ccda2eed75f7ca6051</t>
  </si>
  <si>
    <t>É boa... Mas pode melhorar</t>
  </si>
  <si>
    <t>O produto em sí e muito bom, porém deixou a desejar quanto a saída de água já que não tem uma "tampa" ou algo parecido. Tive que me virar para tampar a saída de água, se não a banheira não ia ficar cheia!</t>
  </si>
  <si>
    <t>48a6b3c558e2d18f7544da2c55928b4afa76320d5a1c0d0c6ae99540f3ea69ab</t>
  </si>
  <si>
    <t>Gostaria de saber</t>
  </si>
  <si>
    <t>Eu gostaria muito de saber, mas dificil opinar, tem quase 40dias apos a compra e o produto não chega. A Americanas tb nao resolve. Aff˜</t>
  </si>
  <si>
    <t>8d7594b9e9eee013595d1c0ce829886fb531306ed07fbf14ccf5633e67be1c92</t>
  </si>
  <si>
    <t>Cumpriu o prometido! Recomendo a todos que quiserem comprar.</t>
  </si>
  <si>
    <t>8e5438e221c77dba64de14a4cd083b3e0a2aa5c93eabed330bd0dc4612652ee9</t>
  </si>
  <si>
    <t>Gostei muito da compra realizada, o produto é de excelente qualidade, muito bonito, pra quem gosta de relógios grandes esse é uma ótima opção, a entrega também foi super rápida, bem antes do previsto.</t>
  </si>
  <si>
    <t>d21a7ede0542bff3f67eb46a1957f7d5df142d28b94bb641409a3854f1a17a1f</t>
  </si>
  <si>
    <t>Excelente produto recomendo, tudo perfeito da compra a entrega.</t>
  </si>
  <si>
    <t>9b62e941fe968486b6f29e281e4e2ee5c61abe9740fb41afd8d0f97fd0d2640b</t>
  </si>
  <si>
    <t>Mochila Escolar Capricho Liberty Vi Pink Grande 3 Bolsos Dmw</t>
  </si>
  <si>
    <t>Não recebi, como posso avaliar?</t>
  </si>
  <si>
    <t>A mochila não chegou!!!! O site americanas.com não tem um chat, ou um número de telefone para fazer reclamação, e agora recebi um e-mail me perguntando o que achei da tal da mochila que nem vi até hoje.</t>
  </si>
  <si>
    <t>948f7bb871a0872534cc159c584b6b0f9d0a451c0385d2b9e269bf76fd25063e</t>
  </si>
  <si>
    <t>Produto atende todas as especificações. Já estou usando e está sendo ótimo!</t>
  </si>
  <si>
    <t>Liquidificador Britânia B1000 Vm</t>
  </si>
  <si>
    <t>Comprei para presentear uma amiga. Ela amou. Eu fiquei contente com o produto e com o cumprimento do que foi anunciado. A entrega foi feita antes da data estabelecida. Com certeza recomendarei.</t>
  </si>
  <si>
    <t>b1ab73cd84b8de95127c04aaf69d7209f8728601ed0f752e197d45c9a5235336</t>
  </si>
  <si>
    <t>Bateria Notebook Toshiba Satellite U400-15e | 6 Células Cj</t>
  </si>
  <si>
    <t>Não se encaixou no computador, não consegui retorno para devolução</t>
  </si>
  <si>
    <t>Apesar das especificações corretas, a bateria não se encaixou no computador. Entrei em contato com a empresa para fazer a devolução e não obtive nenhum retorno até o momento. Entrei em contato duas vezes dentro dos 7 dias para devolução e já passou mais de mês, sem resposta.</t>
  </si>
  <si>
    <t>10f672b5884295ac777c91a733024141b4c91bfb16678b51af51de256bb99946</t>
  </si>
  <si>
    <t>Ótimo produto/serviço</t>
  </si>
  <si>
    <t>Comprei esse liquidificador para dar de presente e foi certeiro: adoraram. Trata-se de um utensílio robusto e com o copo muito resistente. Quanto à entrega, foi feita antes do prazo.</t>
  </si>
  <si>
    <t>2f343eaa6483044b6bcfe473cc31196fd108bcba9d6459887e1203de5a4d835f</t>
  </si>
  <si>
    <t>Toner Samsung D101s Mlt-D101s Original</t>
  </si>
  <si>
    <t>PRODUTO PARALELO, NÃO É ORIGINAL</t>
  </si>
  <si>
    <t>Comprei 3 unidades e o produto não é original, falta de respeito com o consumidor</t>
  </si>
  <si>
    <t>68ed958b87dd6b63fab6ae240a9170a4b18d676cf724c3edee86e3adb4c385a3</t>
  </si>
  <si>
    <t>Livro - True Love</t>
  </si>
  <si>
    <t>O livro é muito bom. Superou minhas expectativas! Uma biografia muito interessante e inspiradora.</t>
  </si>
  <si>
    <t>Fácil de limpar e usar</t>
  </si>
  <si>
    <t>Excelente produto para pessoas que moram sozinhas ou famílias pequenas que querem ter um fogão+forno embutido em uma pia de pedra.</t>
  </si>
  <si>
    <t>e6c09f16089a7434ea59ca91506452837726d6da4f0ba54063161a3eced179ac</t>
  </si>
  <si>
    <t>teclado mal iluminado</t>
  </si>
  <si>
    <t>teclado veio com leds parcialmente queimados no qual não se enxerga as teclas que são translúcidas se enxergando somente com leds ligados</t>
  </si>
  <si>
    <t>457b9db21ba7b1cc0c3d77a371d8d0b57635a523debcbc3e0fa19fc0db03ee3d</t>
  </si>
  <si>
    <t>Bateria Estacionária Reifor Rte 4200 70ah</t>
  </si>
  <si>
    <t>gostaria de saber se serve para carro</t>
  </si>
  <si>
    <t>gostaria de saber se serve para auto novel  porque e estacionaria e eu nao sei se serve para veiculo</t>
  </si>
  <si>
    <t>1f7da66115c0ef7cf8a9e9e44381f351b38afd4ce39457fa3192efeed859dfe9</t>
  </si>
  <si>
    <t>Bola Maluca Disney Vibra Som E Luz 6809307</t>
  </si>
  <si>
    <t>otimo minha filha adorou</t>
  </si>
  <si>
    <t>boa qualidade e super barato, recomendo a todos .............................................................................................................................................................................................................................................................................................................</t>
  </si>
  <si>
    <t>ea30c24814712317569fa1e0229896da88747ffff355c228b5767b646e82bd70</t>
  </si>
  <si>
    <t>Cartucho atendeu as minhas expectativas. Minha impressora é a C3180, deu certo.</t>
  </si>
  <si>
    <t>minha filha adorou o cavalinho , muito divertido e o melhor e o preço super em conta</t>
  </si>
  <si>
    <t>576ee0058d00bfd39eb1e9ee103360369d53793260cfb22f0732d8fdd61707ab</t>
  </si>
  <si>
    <t>Eu nem recebi o produto ainda, como vou avaliar???</t>
  </si>
  <si>
    <t>cbaa361a6f573d702ca32243e30f538883e86ee628e4752057b434b407646779</t>
  </si>
  <si>
    <t>Alto Falante Ts-1731br 6 Polegadas Pioneer 200w Triaxial 3 Vias</t>
  </si>
  <si>
    <t>gostei muito, ótimo desempenho, som de boa qualidade. produto entregue antes do prazo.</t>
  </si>
  <si>
    <t>724f5590fb9cc6487500fea682ff6d217d0d79d951d12b67a8657dd68785d5fc</t>
  </si>
  <si>
    <t>Ótimo! Atende muito bem, podia melhorar na questão de cor vertical</t>
  </si>
  <si>
    <t>Quando inclinado para cima e para baixo há uma variação pequena de cor e luz que não rola muito na inclinação lateral. Isso poderia ser melhor resolvido, mas o monitor é muito bom, vale o que custa e atende otimamente.</t>
  </si>
  <si>
    <t>9ffa10f4a40f6ce92a2debe890b3ae27ba2be9cfbf8942b05bef62569ca0f16b</t>
  </si>
  <si>
    <t>Fraldas Huggies Turma Da Mônica Supreme Care Xxg 26un.</t>
  </si>
  <si>
    <t>O produto é otimo porem a americana esta deixando as entrega na respibsabiludaxe dos seus parceiros que não estão nem ai com os clientes e enviam via correios que hj esta um lixo com suas demoras pra entrega, atrasando e, as vez nem entregam.</t>
  </si>
  <si>
    <t>493c3a9cec82b856fff095b84165bcbbb2ac6c4074867d48864def2d1e4a4ce6</t>
  </si>
  <si>
    <t>Kit Limpeza Para Piscina Cabo 279 Cm Aspirador Magueira Rede</t>
  </si>
  <si>
    <t>Ótimo, gostei muito do produto, resolveu meu problema na hora de limpar a minha piscina!!!</t>
  </si>
  <si>
    <t>3409dfbd63d3e818c119482913e77acba954e745553b5afe3e029606e11216a3</t>
  </si>
  <si>
    <t>Bom produto....Não quero ficar escrevendo minha opinião... já disse que é bom o produto.</t>
  </si>
  <si>
    <t>f86c2c576905d7fdfc1b2faf175bbfed3302e9f1ac53e7d6be8ccda1690613ba</t>
  </si>
  <si>
    <t>Cama Dobravel Com Colchão</t>
  </si>
  <si>
    <t>Prática e resistente</t>
  </si>
  <si>
    <t>Cama pequena, prática e resistente. Exatamente o que estava procurando, atendeu bem as minhas necessidades... A entrega foi feita dentro do prazo.</t>
  </si>
  <si>
    <t>9db90e1064579ecd837030733a7cd6edf97489de49e92921ddd802b3940e1418</t>
  </si>
  <si>
    <t>livro didático</t>
  </si>
  <si>
    <t>Livro sugerido pela escola Francisca Campos - Contagem - MG</t>
  </si>
  <si>
    <t>ff764e221606c8b7478460c3eb91d61760355b0bb5645ae4d0544e6affdd87fa</t>
  </si>
  <si>
    <t>Boneco Namorada Perfeita - ZR Toys</t>
  </si>
  <si>
    <t>Achei um pouco caro por ser um brinquedo de espuma e tecido. Mas tá bom.</t>
  </si>
  <si>
    <t>8d42f6a9512fe4dcef34048c5114e80a6c16fa20f522a4305d3e216fabcbbd37</t>
  </si>
  <si>
    <t>Berço Provençal Paris Branco Acetinado Com Capitonê em Suede (Em 4 Cores)</t>
  </si>
  <si>
    <t>A ENTREGA ESTÁ ATRASADÍSSIMA!</t>
  </si>
  <si>
    <t>A ENTREGA ESTAVA MARCADA PARA 13.03.18. HOJE É 26.03.2018, E A ENTREGA AINDA NÃO FOI EFETIVADA. NÃO HÁ NENHUMA TENTATIVA DE JUSTIFICATIVA PARA O ATRASO. JÁ RECLAMEI DE TODAS AS  FORMAS POSSÍVEIS, MAS NADA. A PERGUNTA SOBRE A MINHA AVALIAÇÃO DA COMPRA PARECE,  NO MÍNIMO "IRÔNICA". NUNCA MAIS, COMPRO NAS AMERICANAS E FALAREI MAL PARA QUEM EU PUDER. O PÓS VENDA DE VOCÊS É INEXISTENTE. ME LIGUEM AVISANDO DA ENTREGA: (71) 9 88513263.</t>
  </si>
  <si>
    <t>2cb5bb178cd899d803082f2efbc8ed11c53ff2dbc14c398fd3ce1901a0e797a1</t>
  </si>
  <si>
    <t>Gps Automotivo Mirage Gp035m 4,3 Pol Tv Digital Alerta Radar Touch Screen Com Câmera De Ré</t>
  </si>
  <si>
    <t>avaliação gps</t>
  </si>
  <si>
    <t>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v</t>
  </si>
  <si>
    <t>Gaveteiro Plástico Com 6 Gavetas - Gv39 - São Bernardo (Preto)</t>
  </si>
  <si>
    <t>O produto veio muito bem embalado, nas medidas corretas e é idêntico ao da foto! Estou muito satisfeita com a compra e recomendo o produto!</t>
  </si>
  <si>
    <t>b4e59a38dac381d0351f48aa30ea424bd91c3e3d6a0b1277ba9332df42b862e5</t>
  </si>
  <si>
    <t>Ótim Cadeira!</t>
  </si>
  <si>
    <t>Cadeira de praia confortável e resistente!!! Altamente recomendável!!!</t>
  </si>
  <si>
    <t>18049842664565b4df039fe6b1842cb77fde0112b98e2c3bbdffab7786c95b61</t>
  </si>
  <si>
    <t>Tintura Surya Henna Creme Castanho Escuro</t>
  </si>
  <si>
    <t>Tintura Surya Henna</t>
  </si>
  <si>
    <t>Uso este produto porque não contém amônia e além disso trata também do cabelo.</t>
  </si>
  <si>
    <t>ótimo teclado, mas senti falta de algumas teclas</t>
  </si>
  <si>
    <t>Ele é confortável, fácil de limpar, e a qualidade é DELL, isso garante que ele seja muito bom, mas acho que a tecla PrintScreen por exemplo, podia ser separada, ela depende da tecla Fn e tem uma tecla com cadeado que teoricamente deveria travar as teclas de função, isso não funciona. Mas pelo preço e quantidade de teclas, é um teclado que eu compraria novamente.</t>
  </si>
  <si>
    <t>1704f35e80afde3440880d6aeacf761c61a022ce6d4f413a41687fde0ca722d1</t>
  </si>
  <si>
    <t>Gostei mas achei pequena</t>
  </si>
  <si>
    <t>Esperava um pouco mais por ser uma marca que já tinha visto falar, achei pequena pelo valor que paguei poderia ser maior.</t>
  </si>
  <si>
    <t>dd912fa840bb42e3eaa1f5cb93fb7503bd1e9abc2f8d357945444873368e34c3</t>
  </si>
  <si>
    <t>sobre bote</t>
  </si>
  <si>
    <t>a respeito do bote a terceira camará,  e muito ruim de encher sistema de válvula mesma coisa e pra esvaziar</t>
  </si>
  <si>
    <t>7f0f62fa71eb0b83a927dfe988303dca74a50108c02670c459eaaa5a0efc5bc5</t>
  </si>
  <si>
    <t>ótimo produto recomendo! mas a entrega atrasou pelo fato de ter sido feriado no ultimo dia!</t>
  </si>
  <si>
    <t>544481188908b17693c890fe054999f55badfb051a6e714ff1954e9e5597b702</t>
  </si>
  <si>
    <t>O produto e ótimo!</t>
  </si>
  <si>
    <t>O produto e ótimo e atende as exigências do consumidor, já a entrega das americanas com a direct log e uma porcaria! Entregaram o produto na casa errada e eu esperei 15 dias para que eles assumissem o erro, nesse tempo não me deram a devida atenção. A pós venda desta empresa precisa melhorar 100%.</t>
  </si>
  <si>
    <t>45d3437f01f4354f0472cc5df69be24ff257061e499b9df48c198709e0bab783</t>
  </si>
  <si>
    <t>Mesa De Canto Tubi Branca</t>
  </si>
  <si>
    <t>Mesinha branca de canto</t>
  </si>
  <si>
    <t>Adorei esta linda mesinha de canto branca. Achei fácil de montar e com um acabamento lindo. Recomendo especialmente para ambiente com pouco espaço.</t>
  </si>
  <si>
    <t>2fd145ec34825108283434e44f56ce9c5e47746b79a7338dab4a6c58b49f902a</t>
  </si>
  <si>
    <t>Perfume Baby Touch Infantil Eau De Toilette 100ml Burnberry</t>
  </si>
  <si>
    <t>Recomendo, fragrância suave e cheirosa. entregue no prazo e bem embalado.</t>
  </si>
  <si>
    <t>d15e6128163a308e77f898d42eaf9cf3ee080cd13c6f3d73b86c67015b41c76b</t>
  </si>
  <si>
    <t>Já adquiri vários e são ótimos!</t>
  </si>
  <si>
    <t>Gostei muito e recomendo tanto pelo preço como pela qualidade.</t>
  </si>
  <si>
    <t>a3dee6d9cf26ebd5ec10fe916701c5791ee92381ae54e37a9e797f46e21a71ca</t>
  </si>
  <si>
    <t>Sempre compro no site das Americanas, me entregam rápido. Estava com o menor preço dentre outros sites e estou satisfeita com o produto, tem tela grande... ótimas configurações.... Recomendo!</t>
  </si>
  <si>
    <t>8b6f2841b62ec18d182407036f1e4241438d1fb8705c9037a2f773e2270c33a8</t>
  </si>
  <si>
    <t>Produto de ótima qualidade, de acordo como esperava, recomendo.</t>
  </si>
  <si>
    <t>708cbd184fb427695bebdff7f1fefa8094fc51c9c7c373a36d9e04507cafaaa4</t>
  </si>
  <si>
    <t>Produto é lindo. Pena que veio com vidro quebrado e sem a alça do armário.</t>
  </si>
  <si>
    <t>9b5c534f9663e121ec6836503d56a017eeff1785500bb344dbf53ee3822c630c</t>
  </si>
  <si>
    <t>Muito bom. Atende perfeitamente</t>
  </si>
  <si>
    <t>Recomendo a empresa bem como o produto. Tive um problema com o equipamento, porém a empresa se prontificou de imediato e resolveu bem rápido. É desta maneira que o cliente gosta de ser tratado, ou seja, com atenção, agilidade e presteza.</t>
  </si>
  <si>
    <t>37a18b2631efab3d153c31420560d4f54fd7a77087fa7baccb008db6a8835a51</t>
  </si>
  <si>
    <t>A água fica sem sabor de cloro, semelhante a água mineral. Também sai em quantidade e, o bico móvel facilita o enchimento de garrafas para colocar na geladeira. Recomendo. Solicitei a retirada na loja, e a entrega funcionou muito bem, recebi os avisos de chegada, e o prazo foi cumprido conforme combinado. Muito bom.</t>
  </si>
  <si>
    <t>ffe2bc83b0fe7211523c0ed9d52fccd7c9a171a476992b975ea10714513ed8b2</t>
  </si>
  <si>
    <t>Suporte Garrafão Água Mineral 10/20 Litros</t>
  </si>
  <si>
    <t>Mui interessante!</t>
  </si>
  <si>
    <t>Higiênico, prático e bonito! Recomendável! Poderia ser mais barato!</t>
  </si>
  <si>
    <t>f1119f96d59d9799e55c2f79f9941b0f7a64791dce5ffb94cfe8a2adcefdbbde</t>
  </si>
  <si>
    <t>Suporte De Parede Para Bike - Eqmax</t>
  </si>
  <si>
    <t>excelente qualidade, recomendo, vale a pena, excelente qualidade, recomendo, vale a pena</t>
  </si>
  <si>
    <t>e3e4f976967ae0d8b1aae67ef987621696798bcda50abbe6b36583245f3bd0db</t>
  </si>
  <si>
    <t>Kids Box American English 3 - Workbook With Online Resources - 2nd Edition</t>
  </si>
  <si>
    <t>Produto de excelente qualidade e muito bem embalado.</t>
  </si>
  <si>
    <t>2e0745206118d8fed47a17658d103ae8b3544b7afa37523d5bd77c963dc5d741</t>
  </si>
  <si>
    <t>Hub USB 3.0 com Leitor de Cartão Sd e Micro Sd</t>
  </si>
  <si>
    <t>NÃO VEIO PRODUTO DA FOTO - VEIO MARCA PARALELA INFERIOR</t>
  </si>
  <si>
    <t>Não recebi o produto conforme a foto (Branco da marca Orico) - recebi um produto paralelo o qual não gostei nenhum pouco e parece inferior. Pesquisei os dois no site, e o que eu recebi custa bem menos do que esse da foto que foi o que eu comprei.</t>
  </si>
  <si>
    <t>754603d3ab0c951aa62ab9ccdba7b2627ef61cf6d090b664a90f854624ce629d</t>
  </si>
  <si>
    <t>Deixa o cabelo muito disciplinado e sem muito esforço se comparado ao secador! Não Recomendo utilizar muito molhado , é bom esperar uns 5 minutos que o resultado é bem melhor, o cabelo fica bem mais liso! Para cabelos enrolados creio que não é eficiente, mas para cabelos ondulados como é o meu caso funcionou muito bem! Satisfeita com o produto e entrega também.</t>
  </si>
  <si>
    <t>7556ad5318935a2251ce2a53b9eaeeb89f61a9ff82d4f0c89266b592ee34a87d</t>
  </si>
  <si>
    <t>Kit Escova Alemã 250ml G.Hair</t>
  </si>
  <si>
    <t>Gostei muito do produto, mas no rótulo nem descreve qnto tempo deve deixar no cabelo, mas descobri q são 20 minutos! Gostei muito do resultado!</t>
  </si>
  <si>
    <t>b469cdbabd57d68c2b5c16d8855753c706965c069a0be583772a233875b8be1e</t>
  </si>
  <si>
    <t>Muito bom por enquanto não tenho o q reclamar! Bem potente !!! fio dele e bem grande facilita na hora de escovar !!</t>
  </si>
  <si>
    <t>d7d282b1e831e3d78e1b68ff19eb8ec25f111e67dea76e8351d536c45c1a00bb</t>
  </si>
  <si>
    <t>Kit de malas atlanta p e g verde - KIT041PG - Outras Marcas</t>
  </si>
  <si>
    <t>Produto de otima qualidade e chegou em perfeito estado. muito obrigado</t>
  </si>
  <si>
    <t>Apesar de alguns senões na compra, pois comprei duas malas verdes uma grande e uma pequena e so chegou a mala grande, no dia de hoje 26/03 chegou a mala pequena,  mas de cor vermelha, mas é muito bonita tambem.</t>
  </si>
  <si>
    <t>5ac41747cbeeb319840fc8dd3d2862ad86cba65453516697f3a3c9ce39e0cab7</t>
  </si>
  <si>
    <t>Umidificador de Ar Ultrasônico FS1000 3,5 litros Bivolt G-Life</t>
  </si>
  <si>
    <t>pessimo atendimento</t>
  </si>
  <si>
    <t>fiz o pedido, emitiram minha nota e depois cancelaram meu pedido, estava esperando chegar minha mercadoria e cancelaram falando que nao tinha em estoque.</t>
  </si>
  <si>
    <t>8d119e5c7a89c47ee3baa2070ada7c1fb4b10af5b7e62bbc9e0e1b6ddfee9c65</t>
  </si>
  <si>
    <t>Fogão muito frágil, chegou com a parte inox da base dos acendedores amassada e deslocada. Solicitei o cancelamento da compra hoje, logo após ter aberto a embalagem.</t>
  </si>
  <si>
    <t>ade0b9c83c1359d142bc369bddc12f016897844018dcf4e6ba8349e0fc64ebc6</t>
  </si>
  <si>
    <t>Kit Griffus Quero Cabelão Desmaiado Duo (2 Produtos)</t>
  </si>
  <si>
    <t>Falsas promessas</t>
  </si>
  <si>
    <t>Promete muito e não cumpre. São bons produtos para uso diário, como um shampoo e condicionador comuns, sem grandes efeitos nem defeitos... limpa e condiciona bem, porém nada de desmaio, meu cabelo tem MUITO frizz, que não reduziu, nem aumentou. Vale ressaltar que, apesar do condicionador ser liberado para low poo (achei bom para co-wash), o shampoo não é, tem sulfatos fortes. Ainda bem que paguei barato, dei para o meu namorado usar (ele tem cabelo bem comprido e liso alinhados naturalmente ("dos sonhos"). Ele gostou!)</t>
  </si>
  <si>
    <t>ca8647702784a11f09cb146e4fe814fe7406a87abd0e69c2d019b5d570a0efd0</t>
  </si>
  <si>
    <t>Guarda Roupa Havana Master Vip 8.4 - Hannover</t>
  </si>
  <si>
    <t>Guarda roupa</t>
  </si>
  <si>
    <t>O guarda roupa é muito espaçoso e bonito, o material aparenta ser de boa qualidade as divisórias são ideais para um casal, estou bastante satisfeita com a compra, parabéns ao site e a distribuidora pela entrega feita bem antes do prazo e com o produto em perfeito estado.</t>
  </si>
  <si>
    <t>be7b307c63602cc925ea66221e26f09464b67acb4029692639063607b82e2d6d</t>
  </si>
  <si>
    <t>Ótima bradesmp como sempre</t>
  </si>
  <si>
    <t>Superou as expectativas. Faz o que promete e muito mais. A roupa sai quase seca.</t>
  </si>
  <si>
    <t>a9856cfd69fae2a7a414a5f36ed564b6462a9e1f7b518e79da82a7f56279253b</t>
  </si>
  <si>
    <t>Primeira impressão boa</t>
  </si>
  <si>
    <t>Ainda é cedo para opinar, mais as primeiras impressões foram boas</t>
  </si>
  <si>
    <t>a00505e187a38098b4a8996ad2144bdd2c92542891ef2c69498e36a07d1f8021</t>
  </si>
  <si>
    <t>Tdos os aspectos tecnicos, em perfeitas condições operacionais !</t>
  </si>
  <si>
    <t>1e096609fae1742f2bc3794ee90ef94de234c92da04c388c5fdba05cfa43f95a</t>
  </si>
  <si>
    <t>Produto original, compatível com o aparelho.</t>
  </si>
  <si>
    <t>Produto original, não tem que reclamar com relação a este produto.</t>
  </si>
  <si>
    <t>31efb45c585382f8b4be7e600292f0ac1def51390bf49028338cf3cc82c95eb8</t>
  </si>
  <si>
    <t>Eligios</t>
  </si>
  <si>
    <t>Bom dia, esse é uma ótimo aparelho, melhor q já tive, não trava e a batéria dura até 2 dias.</t>
  </si>
  <si>
    <t>4d6c182a1ee7b19ccef7e509a6594090a735a9f71a4808b2287795108f1fb126</t>
  </si>
  <si>
    <t>Liguei e funcionou uma vez só depois parou! A qualidade parece ser boa mas não funciona</t>
  </si>
  <si>
    <t>6a48e0887db5d57d6d2384db70c551d62aec86a5f2a615d8fe97f464ccbb9124</t>
  </si>
  <si>
    <t>Só a tela que poderia ser melhor, pq não comprei película e nem capa, eu sentei e o smartphone caiu do meu bolso e quebrou a tela toda, fora isso o resto é ótimo!</t>
  </si>
  <si>
    <t>0ef533f7d41b84cdfb1a60b6808ecfe0e9695d7e197bcdd8a2d4ca4e3f50c57c</t>
  </si>
  <si>
    <t>Agenda 2018 Tilibra Romero Britto Love</t>
  </si>
  <si>
    <t>Linda agenda</t>
  </si>
  <si>
    <t>Muito linda a agenda, um pouco pequena e meio adolescente, mas não influencia o uso durante o ano... vem com calendário de mesa e bem detalhada. Gostei muito.</t>
  </si>
  <si>
    <t>ec7cd159eba2a7d4613bb08e2eb1022a487022d9dcfb46e9a0e71d4fc0d6d8bf</t>
  </si>
  <si>
    <t>Achei fraco</t>
  </si>
  <si>
    <t>Podia ser mais forte, meu fusca tá fazendo de 0 a 100 em 3 segundos, achei que ele ia voar, mas n saiu do chão. Decepcionado com ele. Daniel.</t>
  </si>
  <si>
    <t>0d47c0a0f3491f5b693e719607675139de5549f873d1205f0acfd607f07f7501</t>
  </si>
  <si>
    <t>Profuse Essencele Filler C Serum Antirrugas Facial 30g</t>
  </si>
  <si>
    <t>Produto fino de fácil absorção pela pele. Foi recomendado por dermatologista.</t>
  </si>
  <si>
    <t>0ef716261c58778486de88010273b76777f08a4805107bf3cfbd2bcc51dc2a7e</t>
  </si>
  <si>
    <t>O teclado é bom, não faz quase nenhum barulho, mas acho que faltou a informação que não da para configurar as luzes de led do teclado mas de resto show</t>
  </si>
  <si>
    <t>855a73ee2d879220d998daa514cd2532d343ebf1b0130601f5479c02e82bd22a</t>
  </si>
  <si>
    <t>Relógio Mormaii Maui Masculino Mo2115aa/4p</t>
  </si>
  <si>
    <t>Produto entregue com atraso de 13 dias após o prazo estipulado. O relógio é excelente, entregue embalado certinho, sem problemas. Porém como foi encaminhado pelos correios, não foi cumprido o prazo de entrega. Aconselho adquirir através de entrega especial pagando um pouco mais ou comprar fisicamente em alguma loja. Caso não tenha nenhuma pressa, não irá fazer diferença.</t>
  </si>
  <si>
    <t>O produto é bom, porém, a medida que consta no site não traduz à realidade. Compramos COMO SENDO 2,00X2,40 e veio 1,90x2,30.</t>
  </si>
  <si>
    <t>73f2739225a87f95d3c99b1af6a120b0ab58d9d42d1749b400f585258ea50230</t>
  </si>
  <si>
    <t>O celular e bom, porém o meu veio com defeitos, o sensor das teclas ao lado do botão home não funcionam</t>
  </si>
  <si>
    <t>b8c0e01e13dd6d5aff1f31bb25328d2f8bf62816704a11179c185d33a55e979d</t>
  </si>
  <si>
    <t>Panela de pressão Philco 6 litros inox</t>
  </si>
  <si>
    <t>ótimo produto, bom acabamento e de fácil manuseio, atende bem as necessidades.</t>
  </si>
  <si>
    <t>27d37fbf49f5c9d875c79ebf745fa15939b2f020c55d144275af108b096e1f9c</t>
  </si>
  <si>
    <t>Conjunto De Mesa E 4 Cadeiras Monique Branco</t>
  </si>
  <si>
    <t>Melhor do que esperava!</t>
  </si>
  <si>
    <t>Comprei pelo preço e para minha surpresa foi ótima compra! Amei!</t>
  </si>
  <si>
    <t>af6d06b522bfb5b13ecd80998fcac50dad4cf3256734864a5a396e98e8ab424e</t>
  </si>
  <si>
    <t>Hiper recomendo o produto</t>
  </si>
  <si>
    <t>Gostei da qualidade do produto adquirido, chegou antes do prazo e conforme foto ilustrativa do anúncio.</t>
  </si>
  <si>
    <t>Inoar Herbal Solution Profissional Kit (2 Produtos) + Nécessaire</t>
  </si>
  <si>
    <t>Compro direto</t>
  </si>
  <si>
    <t>Já conhecia os produtos, são bons, bem suaves para os cabelos, limpa e hidrata deixando o cabelo levinho e com sensação de limpeza refrescante. Não são extremamente hidratantes, são para quem está com cabelos "saudáveis". O condicionador é muito bom para passar depois da umectação com óleo (tipo co-wash) fica bem limpinho.</t>
  </si>
  <si>
    <t>deb2615f2e0c9a6bbd7fc08f110a3c2e2eb79cf18b8ecb36d2a631e21aa56370</t>
  </si>
  <si>
    <t>Adesivo Régua do Crescimento - Girafa 570</t>
  </si>
  <si>
    <t>Como avaliar um produto se não recebi, aí fica difícil.</t>
  </si>
  <si>
    <t>0e82d4f92a0dd0119459c9add211f617718188d368c8e392ae5e3d40db43f6c5</t>
  </si>
  <si>
    <t>Quadro Romero Britto O Abraço The Hug Tela Canvas Sala Quarto</t>
  </si>
  <si>
    <t>Lindooo!!!! Gostaria de ter a opcao um pouco maior, mas ficou lindooooi!!!!!</t>
  </si>
  <si>
    <t>39a4cb8d4473b50db406b9d0991c81c7d3c4dbae7904ebe18aa80c41dc583e1a</t>
  </si>
  <si>
    <t>Kit Com 03 Cameras Ip Wifi Sem Fio Gravação Cartão Acesso Via Celular Android P2p</t>
  </si>
  <si>
    <t>Problemas na gravação</t>
  </si>
  <si>
    <t>Fui informado que o produto suportava cartão de memória de até 32 ou 64 GB (não me recordo exatamente qual), comprei 1 de 16GB para cada aparelho, no entanto, ele grava poucas horas e mesmo não enchendo o cartão para de gravar.</t>
  </si>
  <si>
    <t>e6bf277e168c5348270c75dfe39028ae50a4bcf748c770c9294e811dd54bde14</t>
  </si>
  <si>
    <t>frustração.</t>
  </si>
  <si>
    <t>Comprei esse produto para dar de presente a minha mãe, quando foi com 04 meses de uso, o aparelho apagou do nada, pior que isso é a dor de cabeça que estou tento para realizar o conserto do mesmo.  Favor se atentar mais ao departamento de controle de qualidade.  Att.</t>
  </si>
  <si>
    <t>413c85c453e18e3b0fbc3098c3bbaa87c6efe23444e689eb888de398c83f0acc</t>
  </si>
  <si>
    <t>Gostei do produto ,só acha que demorou para chegar no local.</t>
  </si>
  <si>
    <t>cd1202b0f0c1e8835381a8d9f9779381375425a7e938f6c308a1e9d6581a1666</t>
  </si>
  <si>
    <t>Gostei muito do produto.Maravilhoso, eu recomendo.</t>
  </si>
  <si>
    <t>d44a1f2bfeec90b94b2b620d1c178d352b309142c73b3c5ab897283ba91fbab7</t>
  </si>
  <si>
    <t>Gostei em parte do produto!</t>
  </si>
  <si>
    <t>Armação muito dura, ja as lentes excelentes. Pelo preço vale a pena.</t>
  </si>
  <si>
    <t>4502f0a189127c4eefb8d11ba2e7c8ddc9cb0c123342811ca062027d8f94614d</t>
  </si>
  <si>
    <t>Kit Porteiro Intelbras IPR8010 com 01 Câmeras Infra Bullet e Tela Monitor 7 LCD Colorido</t>
  </si>
  <si>
    <t>Recomendo. Ótimo produto, qualidade de som e imagem boa.</t>
  </si>
  <si>
    <t>087ccda2469c259159b4cdc2ebb693a2deb3423ddec02b34696bbaf1fe402ecc</t>
  </si>
  <si>
    <t>Inversor Transformador Conversor Veicular 500w 12v 220v</t>
  </si>
  <si>
    <t>Não veio conforme a descricao.</t>
  </si>
  <si>
    <t>Na descrição fala que é 60Hz veio de 50aHz fala que tem fuzivel 40a e na imagem mostra onde trocar sem abrir o aparelho e não veio com ele externo. Acho que joguei meu dinheiro fora.</t>
  </si>
  <si>
    <t>d5ddd928299d3c570799bda39c7b8d1d14608a365920f3a928090fcc859e4158</t>
  </si>
  <si>
    <t>Gostei, a peça é leve, mas pelo valor, ótima qualidade</t>
  </si>
  <si>
    <t>89a70ddaf279d693d48e6a47c71873cc65c8c56fd1871e46553cc463dd8e4421</t>
  </si>
  <si>
    <t>Monster High Assombrada Faceless Ghost - Mattel</t>
  </si>
  <si>
    <t>boneca linda cheia de detalhes,perfeita pra quem coleciona.</t>
  </si>
  <si>
    <t>15d9a61cc937ce1200bbc29c851036c72715fa791e7936b8599d71cc40e84bb1</t>
  </si>
  <si>
    <t>Livro - Fantástico Mistério da Feiurinha, O</t>
  </si>
  <si>
    <t>bom, chegou num prazo informado   e bem embalado  e em perfeito estado</t>
  </si>
  <si>
    <t>é peça é leve, mas de material bom, gostei, nada á reclamar, tudo de acordo</t>
  </si>
  <si>
    <t>1bb36c44dfa30e4de9731a5e5aa262ca1d00e820f03fb5682283ad9fc4e44ae8</t>
  </si>
  <si>
    <t>Bom acabamento, ocupa pouco espaço e é fácil de montar.</t>
  </si>
  <si>
    <t>Difusor Umidificador Ambiente Luminária Lâmpada Ar Luz Led USB</t>
  </si>
  <si>
    <t>De fato foi um produto muito útil, gostei, chegou em perfeito estado, e funcionando como esperado</t>
  </si>
  <si>
    <t>Muito prático de usar, ocupa pouco espaço, pelo seu sistema de cerâmica pode ser usado ao ar livre sem apagar a chama.</t>
  </si>
  <si>
    <t>79dde7da2450f3043794a287170eee30f498e6a62ee9b341c80197e5a9816d99</t>
  </si>
  <si>
    <t>Superando as expectativas</t>
  </si>
  <si>
    <t>Passei muito tempo vendo as avaliações que faziam sobre esta tv, mesmo assim fiquei tentado pelo valor, e pelo custo benefício. Acabei comprando sabendo dos Problemas que muitos consumidores falavam nas avaliações. A tv chegou no prazo certo, tv está perfeita, sem Manchas, não trava. não tenho do que reclamar. até recomendo a compra. sinto muito pelas pessoas que compraram e tiveram algum problema, mas hoje em dia é assim.</t>
  </si>
  <si>
    <t>e1d2922349c57f8ea8e1aae75a635a3b088cf211a33556148acc3343edc713d5</t>
  </si>
  <si>
    <t>Produto ainda não chegou, está vindo de qual país?</t>
  </si>
  <si>
    <t>c104b9258089253479d2418077e4ca6bfbdfff1b60fc9be11228c748f17c521b</t>
  </si>
  <si>
    <t>Tive problemas na informação do prazo de entrega, porém o fornecedor foi ágio em resolver o problema, ao contrario da americanas.com, onde o atendimento eletrônico é péssimo e deveria ser revisto. Produto de ótima qualidade e bom preço.</t>
  </si>
  <si>
    <t>1e7602395269825d30eac07d9f2d8a8da1828aab5ae4d899e54bf0b86feca127</t>
  </si>
  <si>
    <t>Superou minha expectativa, um bom produto de qualidade. Recomendo.</t>
  </si>
  <si>
    <t>CD Gleiva Rodrigues - A Pérola</t>
  </si>
  <si>
    <t>Lindos louvores!!!</t>
  </si>
  <si>
    <t>Ja conhecia o grupo Ouvir e Crer e esse cd tem ouvores muito especiais.  E o preço bem em conta.</t>
  </si>
  <si>
    <t>f672e949b27240beb868246115560e31391678e90a8486e20fc6e364287c6334</t>
  </si>
  <si>
    <t>FUNCIONA MAS NÃO PARECE 100% ORIGINAL</t>
  </si>
  <si>
    <t>O carregador funciona bem, os comuns não estavam conseguindo ligar meu celular e com este ok e carrega rápido. Porém meu namorado tem um destes original e ele tem o selo da Anatel, que este não tem e o dele quando conecta da uma mensagem no celular "turbo power conectado" e neste não aparece nada. Vamos ir usando para ver como se comporta.</t>
  </si>
  <si>
    <t>979e8518f5a64ba06099798931a8dde17cbbb65438e58e4df8d5aa608ca555e2</t>
  </si>
  <si>
    <t>Divisor Hdmi Splitter 1 Entrada 2 Saídas Full Hd 4k / 3d</t>
  </si>
  <si>
    <t>Iiguei um pc pra duas tvs pra quando eu quiser usar em uma determinada tv ou as duas ao mesmo tempo.</t>
  </si>
  <si>
    <t>fb3114d4c3d3e6ed996eb90122a15f74fb5b94686c72a3fa07593ada13fe233e</t>
  </si>
  <si>
    <t>Apesar do custo barato não indico, deixa a desejar.</t>
  </si>
  <si>
    <t>0ba8f541b828e27f85f5a5fa9c188bd74ed5109de56cca6bd0e2d4368d6b33f7</t>
  </si>
  <si>
    <t>Fogão Top Gourmet Glass 4 Bocas Embutir</t>
  </si>
  <si>
    <t>Fogão de embutir atlas</t>
  </si>
  <si>
    <t>designe do fogão é de fato muito bonito, ficou ótimo em minha cozinha, no entanto este momento não posso opinar sobres a funcionalidade do forno, pois ainda não utilizei.</t>
  </si>
  <si>
    <t>833bb7f99695112a534ee7df3d5240329e36ed759b80a0ce0078a15d45be882d</t>
  </si>
  <si>
    <t>Sensacional muito bom, excelente</t>
  </si>
  <si>
    <t>Recomendo pata todos os meus amigos, conhecerem as LOJAS AMERICANAS.</t>
  </si>
  <si>
    <t>34bfbeac138a63f71f57bd3c4a954f2a228098e23b027ad91a165a685ae116e1</t>
  </si>
  <si>
    <t>Código Civil 2018 - Mini</t>
  </si>
  <si>
    <t>Excelente produto, veio embalado corretamente e entregue bem antes do prazo.</t>
  </si>
  <si>
    <t>Produto muito bom e chegou antes do previsto, eu indico!</t>
  </si>
  <si>
    <t>Excelente produto, embalado corretamente e  de forma segura, leve e fácil de usar.</t>
  </si>
  <si>
    <t>Boneca Monster High Intercâmbio Monstro Lorna Mcnessie - Mattel</t>
  </si>
  <si>
    <t>boneca linda,a roupa a maquiagem sao perfeitas,so achei que veio pouco cabelo em relaçao a outras mh mas nada que atrapalhe,tbm tem que tomar cuidado pois as guelras da perna soltam facilmente,intao nao recomendada para crianças e sim para colecionadores,o diario que vem tbm e diferente do da foto,o diario que vem com a boneca e azul com roza e vem escrito passaport, ea minha boneca veio com um brinco so.mas mesmo assim ela e linda paguei um preço justo tudo perfeito.</t>
  </si>
  <si>
    <t>e5e8f97f5ded45672d25330d8347dacb5d6a505dd7d2b005a21b8d118328d91e</t>
  </si>
  <si>
    <t>Buffet Double Ii Preto/Preto Brilho Etna</t>
  </si>
  <si>
    <t>manual ruim e muito fraco.</t>
  </si>
  <si>
    <t>O manual péssimo não explica e não detalha nada, peças fracas. Como uma empresa deste porte pode vender com um manual deste, farei a reclamação no procom e no reclame aqui.</t>
  </si>
  <si>
    <t>cad01138593a13a513a64de3cea901c6bfe099d94ea1237e51b1b28e88d11eca</t>
  </si>
  <si>
    <t>Academia Residencial Top - Poli Sports</t>
  </si>
  <si>
    <t>nota 6</t>
  </si>
  <si>
    <t>o banco veio rasgado, e o material não tem ângulos exatos e alturas suficientes para as práticas corretas. para se ter uma idéia vou chamar um serralheiro para corrigir os erros. Fraco o produto, infelizmente.</t>
  </si>
  <si>
    <t>6f1ed713b2b1d734702ca175548c7d028dc2f7e7c9aad27422c85b6c98cce423</t>
  </si>
  <si>
    <t>Estou muito satisfeito, atendeu as minhas expectativas.</t>
  </si>
  <si>
    <t>10d6850ca69a2f1c28dceeee1a8c42ed75e6251d0c62224ef72e423fd66aff20</t>
  </si>
  <si>
    <t>Base Para Mesa Cromada 73x73xcm Volga M008cr Kappesberg</t>
  </si>
  <si>
    <t>PÉSSIMO ATENDIMENTO. PRODUTO NÃO ENTREGUE.</t>
  </si>
  <si>
    <t>Nota zero para Lojas Americanas e essa Loja Estrela10. Fiz o pedido da base cromada em 20.02.2018, PAGAMENTO À VISTA, NO BOLETO, AUTORIZADO dia 21.02.2018. Porém, até esta data, 26/03/2018,  nenhum sinal do produto.A última notícia do rastreamento é que em 15/03/2018 (quase um mês depois), foi "preparado para envio" . Não chegou até hoje. Frete $45,00.</t>
  </si>
  <si>
    <t>190fe9ac25e211c35c136489b0e8062bab6772f44c96e80ac6a06966263338f6</t>
  </si>
  <si>
    <t>EMPRESA NÃO ENTREGOU!!!!</t>
  </si>
  <si>
    <t>Estou a mais de 30 dias esperando minha compra chegar e nada resolvido até agora.</t>
  </si>
  <si>
    <t>1c32855637d1e38cfa17d0da9839caadf2195b7e23bd0b6e439e4cf95a59fdc0</t>
  </si>
  <si>
    <t>Jogo 6 Garfos Para Petisco De Aço Inox Bambu Wolff - R7763</t>
  </si>
  <si>
    <t>Os garfos são de ótima qualidade e muito bonito.  Recomendo</t>
  </si>
  <si>
    <t>1d05b8aca73aecab31c2c4833a625f29ca611f32adfb85ca0a54877e85f86542</t>
  </si>
  <si>
    <t>MERCADORIA NAO ENTREGUE</t>
  </si>
  <si>
    <t>NAO RECEBI A MERCADORIA, VC PODEM ME INFORMAR O MOTIVO</t>
  </si>
  <si>
    <t>55726dd767ba22476abcb709b9159e18cb0c11e4bf59be9d710f4d903466f8d9</t>
  </si>
  <si>
    <t>Tela Trincada - Sem retorno das lojas Americanas para Cliente</t>
  </si>
  <si>
    <t>Comprei este produto e ele chegou em casa com uma caixa muito amassada. Mas estava Lacrada. Recebi ao chegar em casa abri o mesmo e a tela esta trincada. desde o dia 23.03.18 estou tando falar no 4003-4848 sempre ocupado atendente falou q assim que disser lojas americanas agradece esperar que atende mas fica mudo ate cair a ligaçãoJá passei email para sac email: atendimento.acom@americanas.com e não respondem. Comprei com garantia estendida agora precisa falar e não consigo. Sou cliente das lojas americanas e nunca tive problemas. Preciso de uma solução e ninguém da empresa me responde ou atente. Preciso urgente do mesmo. Preciso que troquem urgente ou cancelem a compra.</t>
  </si>
  <si>
    <t>ab395cedbbdee7d226b15c07bdf81e5350e1f95fbf8237c349713f13b09cedcc</t>
  </si>
  <si>
    <t>Só eu consigo tirar o chip. A bateria não sai. Carrega rápido.</t>
  </si>
  <si>
    <t>Edredom Bebê 1,16m X 0,87m Coelho</t>
  </si>
  <si>
    <t>Uma graça, um patchwork bem legal. O produto é bonito e tem qualidade.</t>
  </si>
  <si>
    <t>5138f4a674cd519da58f5800c5941a2de4cce013a943432be1ca1dfb06149fe9</t>
  </si>
  <si>
    <t>o produto não chegou até hoje</t>
  </si>
  <si>
    <t>o produto não chegou até hoje. GOSTARIA DE SABER ONDE ESTA?</t>
  </si>
  <si>
    <t>02a219aebd285f37014f3a504bed8d21a866c0370de1eef04819ef56f03d6675</t>
  </si>
  <si>
    <t>Relógio Masculino Technos Analógico Esportivo TS Carbon OS20HM/1P</t>
  </si>
  <si>
    <t>Bonito com 3 configurações de pulseiras que ajuda muito.</t>
  </si>
  <si>
    <t>É como ter 3 relógios em 1. Acompanha chave para trocar as pulseiras sem a necessidade de ir em uma relojoaria.</t>
  </si>
  <si>
    <t>0944f0f10807f23a1e8e7757e948ea5438d7b45544a27b1a00738b68c091b3f4</t>
  </si>
  <si>
    <t>É um bom produto, atende as minhas necessidades, más um ponto negativo é que não tem nem um mês de uso e ele já travou, mas volto ao normal. Fora isso é um produto que eu recomendo.</t>
  </si>
  <si>
    <t>Jogo C/ 6 Espátulas Para Manteiga Wolff Com R-70111</t>
  </si>
  <si>
    <t>Esse produto foi cancelado pela loja. Como não recebi, não posso avaliar.</t>
  </si>
  <si>
    <t>517d585f69598b305cafe33a874ed279f853970aac830859f5cf2a563ec0fecf</t>
  </si>
  <si>
    <t>Não recebi o produto e nem meu dinheiro de volta, foi literalmente dinheiro colocado FORA</t>
  </si>
  <si>
    <t>Livro - Toque o Mundo por Meio da Oração</t>
  </si>
  <si>
    <t>O livro é muito bom, de excelente qualidade e recomendo a todos que quiserem ler. Muito explicativo.</t>
  </si>
  <si>
    <t>e71fc45c95c2e814b4337605a236a3da0633f348e51d09d36f40ac2b45493ed2</t>
  </si>
  <si>
    <t>Calça Masculina Treme Terra Combat Caqui</t>
  </si>
  <si>
    <t>Pedi cancelamento da compra</t>
  </si>
  <si>
    <t>Comprei o produto seguindo as medidas fornecidas no site. Depois de medir, conferir, etc, fiz o pedido do n. 44. Ocorre que as medidas fornecidas são totalmente erradas, pq o n. 44 é enorme. Entrei em contato com o fornecedor, numero fixo e whatsapp, pediram telefone, nome, etc e ficaram de retornar a ligação para informar como proceder a troca por um numero menor. Depois de 3 dias resolveram entrar em contato, mas aí já tinha feito o pedido de cancelamento da compra. Aliás até agora estou com a mercadoria em cima da mesa aguardando informações da Americanas sobre se o pedido foi cancelado mesmo e, se foi, como faço pra devolve-lo. Sei que já veio na fatura do cartão e ja foi pago... apesar desse contratempo parece ser de boa qualidade. Recomendo que comprem na numeração que já usam normalmente...</t>
  </si>
  <si>
    <t>b240a3170bd96c1160ec323c6f4d7ae5b0b1ddb18b50bfa11b07b9693a4a1910</t>
  </si>
  <si>
    <t>Achei excelente, super fácil de usar. Superou minha expectativa.</t>
  </si>
  <si>
    <t>a65f1eefc063652b2d7f1c69745d12074f0f088875e9a4fd233d80ba0511cce7</t>
  </si>
  <si>
    <t>Gostei do produto mais tem uns problemas.</t>
  </si>
  <si>
    <t>gostei muito do  J5 PRO  mais alguns problemas venho tendo com ele coprei  e ja faz uns  dois meses que possuo esse smartphone  ele ta dando um problema na tela nao deixei cair e nem forcei o display dele mais  ta tendo vazamento no display do J5 PRO  vou ter que mandar para assistência técnica  e nem sei se eles vao concerta .....</t>
  </si>
  <si>
    <t>9fef56143b7ff8c9fc8df8a90608f8b4c5d6cf46e73b80e599efd0d96d9eeae7</t>
  </si>
  <si>
    <t>Não comprem impressora HP. O cartucho sobe absurdamente. Você vai pagar quase duas impressoras com o preço de 01 cartucho. Não recomendo. A minha está jogada em um canto da casa, não recomendo nem de graça essa bomba ai!!! (isso vale para todas as linhas HP)</t>
  </si>
  <si>
    <t>92bbb6b8340da02556eb11ecc3141fa8622b7571af5faeeae2888c1a8b168936</t>
  </si>
  <si>
    <t>Sofá Cama Helena Com Escrivaninha Cimol Branco</t>
  </si>
  <si>
    <t>Grande e espaçosa</t>
  </si>
  <si>
    <t>Comprei essa cama para os meus dois filhos, um de 11 e outro de 2 anos. Chegou bem antes do prazo e fiquei surpresa pela qualidade do produto! A cama é linda e muito espaçosa, bem maior que nas fotos! Eu e meu esposo conseguimos monta-la sozinhos. Deu um pouco de trabalho, mas pelo manual da pra ir seguindo sem complicações. Porém precisa de duas pessoas e não uma como diz no manual. Enfim, a cama é linda, forte e de boa qualidade! Amei a compra e recomendo para todos!  Ps. Meu filho mais velho amou a escrivaninha acoplada, ficou muito melhor p ele estudar agora.</t>
  </si>
  <si>
    <t>cc42dc11ecb4cf1e38e6c04f9c415899d3bd14bd6563de412453a6953339c6e8</t>
  </si>
  <si>
    <t>Ao que esperava está ok.</t>
  </si>
  <si>
    <t>Estava a procura de um celular com tela grande principalmente para navegação e redes sociais para minha mãe. Ela adorou. É  grande e cabe bem na mão, com boa resolução, e uma câmera que digamos perde para os celulares moto, mas faz fotos bem boas diga-se de passagem. A bateria aguenta bem, e pelo preço para o fim que comprei não me arrependo nem um pouco. compraria de novo.</t>
  </si>
  <si>
    <t>d2f4d3e6c8d985b16d4e34009dd5e1aba529465e6a8a145f0dbec16149ae477e</t>
  </si>
  <si>
    <t>A paleta deveria ter um estagio para direcionar o ar mais para o alto.</t>
  </si>
  <si>
    <t>61e0d0bf78cdffddf48336813bfb0e2fd4be0ba6a7a4ca07f81cf19d022e6dfa</t>
  </si>
  <si>
    <t>produto estragou na segunda vez de uso</t>
  </si>
  <si>
    <t>bom dia! não fiquei satisfeita com o produto,  pois na segunda vez que usei a air fry já não funcionou. estou também insatisfeita com a falta de assistência técnica próxima na região. vou fazer o possível para resolver, se não ,a alternativa será recorrer a defesa do consumidor. atendimento não satisfatório pois só fui informada do tipo de garantia após a entrega do produto, senão nem teria comprado essa marca.... tão pouco na americanas .com. no momento é só. maria claudia penedo</t>
  </si>
  <si>
    <t>c72f89c58a016d8456a4159d289669ef1908b99a811644274d3bdb8c131f448b</t>
  </si>
  <si>
    <t>Ajuda muito na hora que mais precisamos: a noite. Super recomendo</t>
  </si>
  <si>
    <t>eb86362ff37fa0a87f12211301396b880507f38bb91397b382910750207d4a78</t>
  </si>
  <si>
    <t>tempo de nota fiscal</t>
  </si>
  <si>
    <t>aguardando a nota a 15 dias meu deus , achei que seria rapido</t>
  </si>
  <si>
    <t>9de3aa430fbaf4c2dbb7839018a624a7d136ea25b991583e486da32c25310222</t>
  </si>
  <si>
    <t>Muito bons!</t>
  </si>
  <si>
    <t>Achei de excelente qualidade, podem comprar sem medo!</t>
  </si>
  <si>
    <t>Hub Usb 4 Portas Extensor Hi-Speed 480 Mbps Usb 2.0 Preto</t>
  </si>
  <si>
    <t>Resolveu meu problema com as portas USB, agora posso conectar vários dispositivos em um só lugar.</t>
  </si>
  <si>
    <t>Achei o produto ótimo. Gela bastante. Porém acho que a paleta deveria direcionar o ar mais para o alto.</t>
  </si>
  <si>
    <t>As panelas tem muita qualidade, não gruda nada, além da cor que amei! Comprei Lilás :D</t>
  </si>
  <si>
    <t>Gabinete 3 Portas E 3 Gavetas Premium Itatiaia Ig3-120tl Com Tampo</t>
  </si>
  <si>
    <t>Ótimo Produto! Ótimo Produto! Ótimo Produto! Ótimo Produto! Ótimo Produto!</t>
  </si>
  <si>
    <t>75542c654590bc94f5ce78a1d1f1794574e6be15e817c1d02e5769d3cf9fb064</t>
  </si>
  <si>
    <t>Mochila Escolar Feminina Denlex Lilas</t>
  </si>
  <si>
    <t>Fornecedor não enviou o pedido</t>
  </si>
  <si>
    <t>Ficou quase 2 semanas no status "Emitindo nota" fornecedor não deu satisfação e nem enviou o produto. Solicitei o cancelamento.  As Americanas sempre atenciosa resolveu o problema de imediato.</t>
  </si>
  <si>
    <t>É o smartphone ideal pra quem gosta de simplicidade e eficiência, pois atendeu a tudo que eu esperava de um celular, estou a pouco tempo com ele e espero que sirva por uns anos, pois minha última experiência com outra marca de celular foi péssima</t>
  </si>
  <si>
    <t>a3d30157f7b811a54d78af65d34de0d130d84865a77c90b8b1bb54942a3059eb</t>
  </si>
  <si>
    <t>Ensure Em Pó Sabor Banana Com 900 Gramas</t>
  </si>
  <si>
    <t>Não fficava claro que o sabor era de banana, Olhei e não vi isso. Posso ter sido desatento, mas foi uma burrada. O melhor é o de baunilha e pronto.</t>
  </si>
  <si>
    <t>78010babdf5ea383bfd2218eb36ab3b4b95ff906d119894fc073cf359ecf2c7b</t>
  </si>
  <si>
    <t>Beliche Mari Cimol Branco</t>
  </si>
  <si>
    <t>PERGUNTA?</t>
  </si>
  <si>
    <t>QUAL O COMPRIMENTO DA CAMA? PARA SABER ATE TAMANHO UMA CRIANÇA.</t>
  </si>
  <si>
    <t>30d9817e59b54661489b3ebb983c928535b939a26a01c53478ad9b0278f2e0e7</t>
  </si>
  <si>
    <t>O produto é muito bom, agiliza muito no preparo das comidas, muito útil mesmo.  Somente gostaria que tivesse mais uma opção para fatiar, porque não fateia tão fino.</t>
  </si>
  <si>
    <t>Conjunto De 4 Panelas Inox Allegra Tramontina</t>
  </si>
  <si>
    <t>Produto de ótima qualidade, entrega rápida. Muito bom!</t>
  </si>
  <si>
    <t>58c9b1c5ad54b518634aebcb762852dadf8d3b2e1e6aadece4a5068af8b9627b</t>
  </si>
  <si>
    <t>Péssimo! Propaganda enganosa</t>
  </si>
  <si>
    <t>esse tamanhão não da pra um casal, no máximo para uma pessoa. vem com pouco enchimento e não parece nada com o da foto. não recomendo!</t>
  </si>
  <si>
    <t>97a86365707cf174a102639301a9566539f24423cc48d3f55afee8e5fed4986e</t>
  </si>
  <si>
    <t>Simples e fácil de usar</t>
  </si>
  <si>
    <t>Instalação simples, fácil de usar, boas funcionalidades e excelente custo/benefício</t>
  </si>
  <si>
    <t>050a3e09546838a51f32f7df26809bf4766982db3e3294051c437b0203088b53</t>
  </si>
  <si>
    <t>Puff Fofão Casal Em Corino Marrom</t>
  </si>
  <si>
    <t>odiei! vem quase vazio</t>
  </si>
  <si>
    <t>o produto vem com pouco enchimento, não cabe um casal e a qualidade é péssima, nem parece com o da foto</t>
  </si>
  <si>
    <t>ea20c8939c4f3c745da9d5a5f5160430ca02a30fe4701bcff38ce02cd910a9bc</t>
  </si>
  <si>
    <t>bom e barato!</t>
  </si>
  <si>
    <t>adequado para o que se propõe...hlihpiihpihphphpi, lohoihoihoih, knoihoii. blá, blá, blá!</t>
  </si>
  <si>
    <t>2cd5b89c4d6e01898feddc4a0bfea05e19f4df932cd7df2cdc72706098dd9c1c</t>
  </si>
  <si>
    <t>tela muito frágil, quebrou toda ao instalar na parede</t>
  </si>
  <si>
    <t>é certo que a Philips é uma marca que transmite qualidade, pois tenho outra TV a LCD desta marca e a consider excelente, entretanto, este produto, uma TV a LED, quebrou-se em minha mão já na instalação. Pela Pressão de meus dedos, não mais do que o segurar de dois ovos, a tela se rompeu do canto superior direito até seu centro. Decepeção total. Talvez o custo de substituição desta tela de LED seja inviavel, não sei, pois o atendimento na loja de Juiz de Fora, foi bom mas sem conteúdo. Deixarei a TV em um canto até eu me recuperar do trauma da a ter danificado sem a ter percebido como produto Deixo a minha sugestão de, a invés de desenhar no manual de instalação que a TV não deveria ser trasnportada sem se tocar na tela, um anteparo, que distribuísse esta carga mais adequadamente, diretamente colocado na tela, seria mais efetivo.</t>
  </si>
  <si>
    <t>be993df040bb97a2eeb6d58d8abf2825b520272db916334a8271cbabb8dd2650</t>
  </si>
  <si>
    <t>Precisa ser mais econômica na utilização de TONER.</t>
  </si>
  <si>
    <t>Ótimo produto, com a garantia de atendimento e entrega pela maior loja do Brasil, na minha opinião!!!!</t>
  </si>
  <si>
    <t>8ef7fe149d63ba3cf0527b5d96a6070e68a33cd0aef1e5d9f02df04fd42a7d7e</t>
  </si>
  <si>
    <t>Máquina de Bancada para Corte de Porcelanato ZAPP 1250 1100W CORTAG</t>
  </si>
  <si>
    <t>Recomendo a loja para os clientes que desejam adquirir este produto.</t>
  </si>
  <si>
    <t>5bb75036c6dbeefa41dda3d80bf24080f3e33322c91ae70e9375887e2f85ee9c</t>
  </si>
  <si>
    <t>Livro - The Walking Dead: A Queda do Governador - Parte 1</t>
  </si>
  <si>
    <t>Sem palavras! Muito satisfeito e nada do que reclamar.</t>
  </si>
  <si>
    <t>7c920d1e93a9094307c20943877687bae051715dae045d84b4676f7967793d91</t>
  </si>
  <si>
    <t>Capa De Piscina De 2000 Litros Mor Infantil Retangular</t>
  </si>
  <si>
    <t>Não gostei do produto péssima qualidade. Soltou todas os encaixe de metal..Solicito a troca do produto ou devolução do dinheiro. ... os encaixe de metal soltaram e não mas na piscina e uma lona final e simples....fiquei decepciona com produto fora o atraso na entrega. ....péssimo aguardo solução</t>
  </si>
  <si>
    <t>d27d83e1e79960596a012336fa4c0c734a48759002978542187812adfad2e062</t>
  </si>
  <si>
    <t>Ótimo o produto como ja esperava. A entrega foi feita no prazo estipulado.</t>
  </si>
  <si>
    <t>801286d1ed7c22c784b50a4d1c670d25406459c05bc2ee02daed8dcde48f65b4</t>
  </si>
  <si>
    <t>Muito bom custo-beneficio! Televisão linda! Imagem espetacular.</t>
  </si>
  <si>
    <t>f21665a2a2f15b22f112db8b337719ac9e895bf3187cc1d489f09d91b481ce58</t>
  </si>
  <si>
    <t>Produto com defeito de fábrica. Atendimento ao cliente da POLAR eh um lixo. Disseram que não tinha o que fazer, a não ser devolver o produto.  Pior pôs venda que já vi na vida.</t>
  </si>
  <si>
    <t>64e028f89f0c579afe1d2343dab99aa53ea302d87d1944241f2888ed1efd3aa4</t>
  </si>
  <si>
    <t>Smartphone ótimo custo x benefício para o dia a dia.</t>
  </si>
  <si>
    <t>2b6238d32cd54d20a999a5ca661b1f36ad2f5c0442f10d4d14ba4e1b0c6296ca</t>
  </si>
  <si>
    <t>Dúvida na compra</t>
  </si>
  <si>
    <t>Gostaria de saber se eu pegar na loja e comprar no site pode?</t>
  </si>
  <si>
    <t>c7cde27016232dddbc77d6926f9781a2c731419230d9f98f313405762a07f0cb</t>
  </si>
  <si>
    <t>Tablet Dl X-Quad Core - Tela de 7", Processador Quad Core, 8GB, 512MB Ram, Android 4.4, Wi-Fi Bivolt</t>
  </si>
  <si>
    <t>Ola, o tablet não pode fazer migração de dados para o SD card poi esta bloqueada a opção já entrei na justiça contra as empresas, mas ainda assim estou no prejuizo não compre.</t>
  </si>
  <si>
    <t>Livro - Não Me Pergunte Por Quê</t>
  </si>
  <si>
    <t>Ótimo preço!</t>
  </si>
  <si>
    <t>O melhor preço pesquisado. Entrega rápida. Recomendo!</t>
  </si>
  <si>
    <t>69bc152c6fb53074ab6e93a27ea0b6ffc8ffe3f92c1606106776672e4cef19a7</t>
  </si>
  <si>
    <t>O aparelho é bastante bom, tem bateria que dura muito, carregador Power que carrega rápido, bonito, resistente. Acho que poderia ter um processador melhor. Não vem com galeria nem app de música nativos. Não gostei da câmera. Ainda está em teste.</t>
  </si>
  <si>
    <t>5d2a655de4c43fc60fa074bb3755ca4b340d2ac8e757627d60cc2ff594c31afa</t>
  </si>
  <si>
    <t>Adorei o tapete. Produto de excelente qualidade além de ser lindo!!</t>
  </si>
  <si>
    <t>52b84092e37b10983bb150e8560286b9ce8cb06bbe6121fc59c995efb3a7c144</t>
  </si>
  <si>
    <t>Samsung 32</t>
  </si>
  <si>
    <t>Imagem boa, bons recursos mas o som poderia ser melhor. Americanas quanto a compra e a entrega ótimo, recomendo.</t>
  </si>
  <si>
    <t>1c37a0a43da3b947317a26db60dedd8e19d759fb9cc96b8edc8746a4725594f0</t>
  </si>
  <si>
    <t>Fiquei muito satisfeito com o produto!!!</t>
  </si>
  <si>
    <t>Muito satisfeito com o produto, me surpreendeu até... Entrega antes mesmo do prazo, resumindo lojas Americanas nota 1000 ! ! !</t>
  </si>
  <si>
    <t>c73ab6a8f84dc8577132367c1f7bab2437012548f5b426ada95613166bd6541f</t>
  </si>
  <si>
    <t>Eternity For Men Eau de Toilette Masculino 100 ml - Calvin Klein</t>
  </si>
  <si>
    <t>Bom, a avaliação sobre ele, acredito que não fixou muito bem, e o cheiro não achei agradável a meu ver, pode ser o tipo de pele, pois li os comentários  e a maioria foram elogios. Talvez não deu certo comigo, mas com outras pessoas, talvez.</t>
  </si>
  <si>
    <t>3daa9915351761f5bf30212ae18c14c4b19a2feba13f4e3b954fd02a13327ec9</t>
  </si>
  <si>
    <t>O aparelho atendeu minhas expectativas e oferece muitos recursos úteis, tem atualização em dia e bateria com boa autonomia, além do carregador turbo.</t>
  </si>
  <si>
    <t>a979a09d16adf1339d27d4e466fbb21f040653a4e95a34a54b804ea41caf801e</t>
  </si>
  <si>
    <t>Coloração Souple Liss 9.089 Louro Muito Claro Pérola</t>
  </si>
  <si>
    <t>valeu o custo beneficio</t>
  </si>
  <si>
    <t>gostei do produto........................................................................................</t>
  </si>
  <si>
    <t>a08a04ac3f59185da24eb3c58237ceb75415e0fd0fc229e49b4094d7ee502ad6</t>
  </si>
  <si>
    <t>Fritadeira Blackfryer Sem Óleo 2,5l Black Decker - 110v</t>
  </si>
  <si>
    <t>Rápida para preparar as receitas e fácil de limpar</t>
  </si>
  <si>
    <t>Já tive Air Fryer de outra marca e demorava mais para preparar os alimentos, além de sujar tudo por dentro do equipamento. Este modelo é muito melhor porque tem um cesto que impede que suje dentro do equipamento, é muito boa mesmo, super recomendo.</t>
  </si>
  <si>
    <t>7aa7c9a31a9960951dbd5f153473addf69d106dbb43d154fd1699cc0a24fb558</t>
  </si>
  <si>
    <t>Nossa família brincou muito e demos muitas risadas, mas nem todo mundo quis colocar o aparelho na boca. Pq acharam feio demais ficar babando.kkkk. no mais muito legal.</t>
  </si>
  <si>
    <t>9ae7775837159fa4147cf64c3589ae9faa03be179ae4600c58213ee705eb1933</t>
  </si>
  <si>
    <t>Smartphone Sony Xperia XZS 64GB G8232 Dual Chip Android Wi-Fi Tela 5.2 - Preto</t>
  </si>
  <si>
    <t>O produto nem foi entregue</t>
  </si>
  <si>
    <t>Um descaso total por parte da Americanas , não recebi o produto , não me comunicaram nada sobre o que aconteceu e ainda tem coragem de pedir avaliação do produto , não tem como avaliar algo que não foi recebido e pior sem sequer uma satisfação</t>
  </si>
  <si>
    <t>674f4441d07099b97b3fc18e486188e7a4431a0e871ccec099465f7c1570213e</t>
  </si>
  <si>
    <t>Produto excelente. Atendeu as expectativas. Entrega foi muito rápida!!!</t>
  </si>
  <si>
    <t>c114869addb1bd5fdc83a9b8ce1971f766e4799d24b9579363f6e34608511c0d</t>
  </si>
  <si>
    <t>Boa Tarde . Estão me enviando link para avaliar o produto ,mas eu não recebi nenhum produto ate hoje . Aguardo retorno para resolvermos a situação .</t>
  </si>
  <si>
    <t>7190adcb5b939a98e765a2e2a925f5045ad1fb022732a6cdc4c291ff7470e192</t>
  </si>
  <si>
    <t>NÃO RECEBI MEU PRODUTO, E NÃO TIVE NENHUM RETORNO, NENHUMA ASSISTÊNCIA OU ATENDIMENTO</t>
  </si>
  <si>
    <t>60677c75f3be21be3a156251cf67cac5c385fa989dbbd58868d8511cbb96e3fe</t>
  </si>
  <si>
    <t>Colastrina 60cps + colastril 60 tab + shake 420 gramas</t>
  </si>
  <si>
    <t>sentido mal</t>
  </si>
  <si>
    <t>está fazendo mal o produto tira fome não gostei e tira fome</t>
  </si>
  <si>
    <t>7028e10932841eae361de5ab005850dde0a4f26286d9cf1139c745629f90b538</t>
  </si>
  <si>
    <t>Facão 18 Polegadas Cabo Alumínio Madeira C/Bainha Bianchi</t>
  </si>
  <si>
    <t>Todo mundo quer!</t>
  </si>
  <si>
    <t>Comprei um para dar de presente; adorou.  Outro não consegui ficar. todos querem....</t>
  </si>
  <si>
    <t>0d4177fbe5cb7da50331faf0f0233e9e82ad3efaa917609918ee521fe442b7f0</t>
  </si>
  <si>
    <t>Loja Pessima</t>
  </si>
  <si>
    <t>Loja nao cumprio com o prazo de entraga! NAO recomendo a loja</t>
  </si>
  <si>
    <t>8eb44f361ddf0f569ef861ee552e142341221d30a5b260115da4a78fb1221b6b</t>
  </si>
  <si>
    <t>Chegou rapido, produto em perfeito estado. Recomendo!</t>
  </si>
  <si>
    <t>712d83f39017c7cfdd99ed989aba71e5954cf24e8568093fc210dd416cc82093</t>
  </si>
  <si>
    <t>demora na aprovação do pagamento</t>
  </si>
  <si>
    <t>Este produto é bom mas ainda não chegou se quer foi aprovado meu pagamento e já faz 72 horas o pedido é o número 02-664212928 por favor se puderem agilizar agradeço muito sempre compro e nunca demora tanto , estou precisando muito do aparelho pois estou sem celular</t>
  </si>
  <si>
    <t>1c4047b2cf378f43c561251597efcbd44c64146424f1b0682c21cd52dbebf54c</t>
  </si>
  <si>
    <t>Fone de Ouvido Estéreo Myatec Urban Sound Rosa</t>
  </si>
  <si>
    <t>Chegou hoje, com dois dias de antecedência da data prevista. Lindo igual a foto! E muito bom, recomendo!</t>
  </si>
  <si>
    <t>f6d5035f14f96168bcc3532569043483828c0be2b11e6cfb1a5db8140a0bae68</t>
  </si>
  <si>
    <t>Não compre desta loja - Produto não foi testado antes do envio</t>
  </si>
  <si>
    <t>O produto estava aparentemente em bom estado, porém ao colocar a lampada no lugar e testar vi que nao estava funcionando corretamente. As luzes led funcionam, porém o sinal de bluetooth ele fica por uns 20s ativo e depois some, aí depois de um tempo ele reaparece e cai em seguida novamente. Ou seja, não serve pra nada! A loja deveria ao menos testar o produto antes do envio! Esperei um baita tempo para receber este produto e ainda recebo ele com problemas. Vou entrar em contato com as americanas para reembolso ou envio de um novo produto testado quem sabe, para amenizar todo o transtorno que eu já tive. Absurdo!</t>
  </si>
  <si>
    <t>38bd0f3defe87d6982d0840454cb4decca2a79e5ab20a6270c5e144937002a5b</t>
  </si>
  <si>
    <t>Não correspondeu às minhas expectativas</t>
  </si>
  <si>
    <t>Além de ser muito barulhento, ainda vieram faltando dois bocais, como anunciado na embalagem.</t>
  </si>
  <si>
    <t>2beb88031da0250aaf75da386240caec8fd2cc305acf6d7033d0de36437e8f9c</t>
  </si>
  <si>
    <t>Solução Para Limpeza De Orelha Ceva Otodem Plus - 20 Ml</t>
  </si>
  <si>
    <t>Produto de ótima qualidade. Logo no início do uso, o animal já tem uma melhora significativa da dor de ouvido. Vivia comprando outros parecidos mas nenhum é tão eficiente como Otodem. Vale a pena a compra!</t>
  </si>
  <si>
    <t>Produto ótimo, funciona perfeitamente, tem um alcance muito longo, recomendo!!</t>
  </si>
  <si>
    <t>b42c52e59825aa7892f0de4be9119abb48b47b6545e653df8add03df8cf896e6</t>
  </si>
  <si>
    <t>Acer</t>
  </si>
  <si>
    <t>Produto muito bom, da um pouco de trabalho para atualizar, não trava.</t>
  </si>
  <si>
    <t>50ae0defd2fb1379076cb8493743507a583ce1647687cf2dfdc7ea5591282ce8</t>
  </si>
  <si>
    <t>Não tem como avaliar, tem mais de 30 dias que comprei esse produto é ainda não chegou</t>
  </si>
  <si>
    <t>9dab762fc8f87c860e29abd75267a9fcc068a7955b3c90adeb1e4ab6e697ec51</t>
  </si>
  <si>
    <t>Esmalte Ludurana  Efeito Gel Esmero Solto 8ml</t>
  </si>
  <si>
    <t>gente 4,80 em um esmalte ? eu pago 2,00 reais no mesmo , com 4,00 reais eu compro dois e fico com o troco</t>
  </si>
  <si>
    <t>9bfb7cb426108070edde52a21f3c6360b8c5b9e07c5077684c231f2aa883d847</t>
  </si>
  <si>
    <t>Aparelho de Jantar e Cha 20 Peças Oxford Daily Mail Order - Luiza</t>
  </si>
  <si>
    <t>Produto Ótimo, entrega rápida.  Produto bem embalado.</t>
  </si>
  <si>
    <t>Otodem Auriclean Ceva - 200ml</t>
  </si>
  <si>
    <t>Erro na foto</t>
  </si>
  <si>
    <t>A foto do produto não condiz com Ododem Auriclean Ceva de 200ml. É do Otodem Plus 20ml. Americanas, não engane o cliente!!!!!</t>
  </si>
  <si>
    <t>cfceb27ebab8401a6e6cde5a83b451e07556bec036f02e360bd54c4f4843c7b1</t>
  </si>
  <si>
    <t>Kit Suporte 1006 Inox Giragrill</t>
  </si>
  <si>
    <t>otimo produto e fácil de instalar</t>
  </si>
  <si>
    <t>otimo produto e facil de instalar, entregue dentro do prazo</t>
  </si>
  <si>
    <t>fb130e53d906f39cb9038ec693ad4af19575d54a895860b046835f94812ef273</t>
  </si>
  <si>
    <t>Padrão.</t>
  </si>
  <si>
    <t>Tudo o que se espera de uma compra online. Produto é o que foi anunciado. Entrega e atendimento padrão. Vendedor  e produto recomendados.</t>
  </si>
  <si>
    <t>80b63987207dc6dd5abaa5873295a41d11d83f5a66ee0031908b3e020bd82b78</t>
  </si>
  <si>
    <t>Muito Funcional.</t>
  </si>
  <si>
    <t>Excelente produto para quem utilizá-o para trabalho.</t>
  </si>
  <si>
    <t>c571363e99843932b911a9e87e852000d6f992126fecd57a3815cdddf6eb8861</t>
  </si>
  <si>
    <t>Produto de excelente qualidade.. melhor whisky que já tomei..</t>
  </si>
  <si>
    <t>af40794b83723fd9cf50648b1cd2bd85cace5c71687b4b608a6f2928a7f7e705</t>
  </si>
  <si>
    <t>Muito boa a cafeteira</t>
  </si>
  <si>
    <t>Alem dos produtos serem bons vem bem embalado,. e chega rápido.</t>
  </si>
  <si>
    <t>503262904572acdf87c40e2f29b3867a240badc3cb30ab6862fd0ed05fc62994</t>
  </si>
  <si>
    <t>Muita fumaça</t>
  </si>
  <si>
    <t>O produto produz muita fumaça e a limpeza exige muito tempo... não indico!!!</t>
  </si>
  <si>
    <t>f8d3c3dab97add32e4a2c6883344e5d0c2d2c99cf670325b90eb795574190312</t>
  </si>
  <si>
    <t>Se você não tem nojo de retirar as sujeiras do reservatório, ele é ótimo.</t>
  </si>
  <si>
    <t>2f20ca8f71109273ffede23aa39437dd45012ba3c7beb34cdb43c1d288f87b5f</t>
  </si>
  <si>
    <t>Produto muito bom e eficiente</t>
  </si>
  <si>
    <t>O produto é exatamente como eu imaginava, eficiente e de rápida resolução no quesito limpeza, rápido e fácil de usar.</t>
  </si>
  <si>
    <t>Mini Processador Premium Mp-01 - Mondial - 127v</t>
  </si>
  <si>
    <t>Muito eficiente, faz exatamente o que promete!!! Eu recomendo!!!</t>
  </si>
  <si>
    <t>8431dcea9352effea04d5655fa7ee60554f30a92fe81f9eb79ab9454ded4e596</t>
  </si>
  <si>
    <t>Fiz o pedido de um Personal Blender Dg-01 127v/60hz 06/02/2018 o pagamento foi autorizado no mesmo dia e hoje 26/03/2018 está constando como entregue no site, porém ainda não recebi o meu produto.  Gostaria que entrassem em contato comigo para esclarecermos o porque está constando no site que foi entregue se o mesmo ainda não foi. Lembrando que a primeira parcela já foi paga e a segunda está para vencer. São quase 2 meses de espera.</t>
  </si>
  <si>
    <t>d32defbac29530d1f75667ed674ed5ac75a6f2289a8a0a2eb1abcf6bb47c217c</t>
  </si>
  <si>
    <t>Produto chegou em perfeitas condições, e no prazo certo</t>
  </si>
  <si>
    <t>8e18407db8adff02bbb3ce9447173ed5299f21691b38945cf81e58c2481e8f33</t>
  </si>
  <si>
    <t>Lindo este aparelho. Vem super bem embalado.  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t>
  </si>
  <si>
    <t>f02ac43bfe0dbe105cbc84d6d4b84be0a5e2ad8587428b5877fa9465941397ca</t>
  </si>
  <si>
    <t>Muito bom , gostei pra caramba</t>
  </si>
  <si>
    <t>Chegou no prazo nada a reclamar ! Jogo no bom estado , não travo rodo legal .  Super Recomendo</t>
  </si>
  <si>
    <t>5ab016d7f93a2352206d9f0fe89de80a2511f096bedda74a25d5c89e1eedc2ef</t>
  </si>
  <si>
    <t>VEIO COM VÁRIOS PROBLEMAS</t>
  </si>
  <si>
    <t>VEIO SEM O SELO DA ANATEL NA BATERIA. SEM MANUAL. APARELHO COM DEFEITO DESLIGANDO.  ENTREI EM CONTATO COM FORNECEDOR.  ESTOU AGUARDANDO RETORNO.</t>
  </si>
  <si>
    <t>3bf7f6de6b9708a433f2da297f7891a70c66c0ff84b9002c9de24742466968fe</t>
  </si>
  <si>
    <t>Apoquel 16 Mg 20 Comprimidos</t>
  </si>
  <si>
    <t>meu cachorro melhorou das coceiras infcção de pele purido que ocasionava mau odor esta otimo meu filho de 4 patas amei o produto super recomendo.</t>
  </si>
  <si>
    <t>db7d525559c8d3325be4a1fd9cb75a40a40cf4aaeaaae056a5eb7bc2d76bf31f</t>
  </si>
  <si>
    <t>Entrega rápida, produto bem embalado. Recebi o produto cinco dias antes da data prevista.</t>
  </si>
  <si>
    <t>Kit 4 Tintas Para Epson Ecotank L375 L365 L395 L495 L380 L210 L220 L555 L1300 400ml</t>
  </si>
  <si>
    <t>VALE QUANTO PESA</t>
  </si>
  <si>
    <t>Bom produto, óbvio que não se pode exigir a mesma qualidade das tintas originais indicadas pelo fabricante, mas, pelo valor pago está muito bom.</t>
  </si>
  <si>
    <t>95cdead154395f8442063d81bed5cce21010f3acce898812650b7c07411cc97a</t>
  </si>
  <si>
    <t>Ar Condicionado Split Hi Wall Philco FM6 18000 BTUs Frio 220V - PAC18000FM6</t>
  </si>
  <si>
    <t>O produto é bom atende as expectativas.</t>
  </si>
  <si>
    <t>O produto é realmente o que eu esperava, porém a instalação não correspondeu a tubulação ficou uma verdadeira porcaria, não sei se é porque moro na Zona Oeste, pois tenho amigos na Zona Sul e as instalações efetuadas lá ficam um brinco, fiquei muito triste, pois não entendo, quando uma pessoa foi a minha casa e viu, disse logo quem fez essa porcaria na sua casa?</t>
  </si>
  <si>
    <t>49ddaecf10e14d18bc0a9b048ba4bae6dfd8895f8fe6de92e7bff3e0d7259e72</t>
  </si>
  <si>
    <t>Chegou bem antes do prazo de entrega.E a  primeira vez que compro a base.</t>
  </si>
  <si>
    <t>Aspirador Soprador De Folhas 2000w Vb2101e Tekna</t>
  </si>
  <si>
    <t>O soprador é bom,mas achei grande e pesado, deveria ser menor,mais leve,a potência é boa,eu tinha um de outra marca que queimou que era bem mais prático pela leveza e tamanho</t>
  </si>
  <si>
    <t>971e727859777ea51e1b73572b547c7986e97865029aa50acc716eb5f2e803cb</t>
  </si>
  <si>
    <t>Teclado Mecânico Corsair K95 RGB Cherry MX Speed - CH-9127014-BR</t>
  </si>
  <si>
    <t>Linha Corsair gamer, indiscutivelmente perfeito</t>
  </si>
  <si>
    <t>Produto perfeito, impecável, lindo. Cumpre com o que fala, entrega rápida e antes do prazo final.  Produto com ótimo acabamento, linha Corsair é muito boa. Só o problema é o preço, devido ser importado o preço final no Brasil é exorbitante</t>
  </si>
  <si>
    <t>864010fbca315ae126b4bbbe8f26a040481487d2bfab39546401d2e9cc623185</t>
  </si>
  <si>
    <t>Lixadeira Combinada Com Potência De 375 Watts Lcm-450 Lynus</t>
  </si>
  <si>
    <t>Atende as expectativas, poderia ser mais robusta e vir com lixas sobressalentes</t>
  </si>
  <si>
    <t>90c68ae8ed16b4450130dde01d9e05b92d517f34e6b67a9de1f9aa63524eed89</t>
  </si>
  <si>
    <t>Qualidade do produto e satisfação pela compra</t>
  </si>
  <si>
    <t>Gostei muito do produto. Atendeu bem a minha expectativa, com relação ao volume e à qualidade. A entrega me surpreendeu pela rapidez, chegou em menos de 48h! Foi uma entrega relâmpago!</t>
  </si>
  <si>
    <t>a00f294debd7fbcbf7635fb9c0cd1807d65800725259ed70f6a610d63f0ba147</t>
  </si>
  <si>
    <t>Cobre Leito De Piquê Solteiro Vitória 02 Peças</t>
  </si>
  <si>
    <t>na imagem parece ser um produto excelente. Mas quando chegou percebi que era bom. As fotos poderiam ser mais reais mostrando realmente como os produtos são. Mas, gostei!!!!</t>
  </si>
  <si>
    <t>91587071855a7249a4d37c12c4dbd3579d3c4bcab188e2304f82911c94d31e99</t>
  </si>
  <si>
    <t>Excelente  custo benéfico.  Só entrega ficou á desejar</t>
  </si>
  <si>
    <t>79ba0f665878abe8d563c5275d3935e51bb25a44866134fa9c0b0205d1ea578a</t>
  </si>
  <si>
    <t>produto ótimo, entrega antes do previsto apesar  que o primeiro envio foi extraviado .</t>
  </si>
  <si>
    <t>c52c0167fc561c96b7a83d5f2e99801955da6fb910d50d5b7a8ff3d77a17abdc</t>
  </si>
  <si>
    <t>Caixa toda rasgada</t>
  </si>
  <si>
    <t>Comprei pra dar de presente ..como vou presentear alguem com csixa toda rasgada.   Manual todo em inglês</t>
  </si>
  <si>
    <t>ff4de26f5730758961f2f93c436140a755159cc668c9e8a6a78145b94ad107fd</t>
  </si>
  <si>
    <t>Coifa de Parede Tramontina New Vetro 90cm 95800007 Inox</t>
  </si>
  <si>
    <t>Produto de excelente qualidade e fácil instalação.</t>
  </si>
  <si>
    <t>8615407022413cc484498149816b233fca4a115e853043ebfc97ae95aade7776</t>
  </si>
  <si>
    <t>Penteadeira Princesa Rosa - Patrimar</t>
  </si>
  <si>
    <t>comprei o produto já tem um mes e a entrega não chega nunca!!</t>
  </si>
  <si>
    <t>2cb65667d7b6c4e778b0e0d4ab148d687b8101b97d2ab8d0fe0a44c00cdd5553</t>
  </si>
  <si>
    <t>Gostei muito do produto!   Comprei o de chocolate e o sabor é delicioso!  Vem com um copo dosador e dissolve na água facilmente. Bom para completar o treino.</t>
  </si>
  <si>
    <t>a151a95c50e7295fba76efd9a1db8110faef3ce418a652e0fbbaf5aa15fe30d5</t>
  </si>
  <si>
    <t>Faqueiro Aço Inoxidável 72 Peças Hotel - Hercules</t>
  </si>
  <si>
    <t>Faqueiro lindíssimo</t>
  </si>
  <si>
    <t>Amei minha compra. Acertei em ter comprado esse lindo faqueiro hércules. Escolhi essa marca pois o faqueiro da minha mãe também é hércules e ela tem ele há 25 anos.  Design simples e elegante. Material de ótima qualidade além do custo e benefício. Simplesmente encantada.</t>
  </si>
  <si>
    <t>5ce97ddda7d7cb2262f95bc7ec50d23678272d3a606c9eb5adbb3856af621c8a</t>
  </si>
  <si>
    <t>Não recebi o produto e não posso avaliar</t>
  </si>
  <si>
    <t>Não recebi o produto e não posso avaliar. O produto não foi entregue ainda e não posso avaliar algo que nem vi.</t>
  </si>
  <si>
    <t>4648279de31f3c0c7416e5e9fa3eb54f26f145c153d7bf6705bee58f44812ede</t>
  </si>
  <si>
    <t>Péssimo  A entrega foi rápida, mas no primeiro dia de uso a escova parou de funcionar. Já entrei em contato com a Loja Americanas e não tive nenhum retorno .</t>
  </si>
  <si>
    <t>6708d04904a912cb98ad7daa3482bf98667d5d46f20ab49c86a357b0ee0cd740</t>
  </si>
  <si>
    <t>quanto tempo ele demora pra chegar? o meu está no Cte de Curitiba, será que demora muito??</t>
  </si>
  <si>
    <t>43c4b5213ad3f8cde183621f4f99f7e313f0952d659a7180a08eece1ddc69214</t>
  </si>
  <si>
    <t>Penteadeira Toucador Com Espelho 3 Gavetas Advance Valdemóveis Branco Artico</t>
  </si>
  <si>
    <t>Regular, qualidade inferior do que imaginei</t>
  </si>
  <si>
    <t>Primeiramente, o produto veio com o espelho todo quebrado. Provavelmente por alguma falha da transportadora. Ele veio muito mal embalado, principalmente o espelho, que deveria vir separado, mas veio com peças por cima dele, que obviamente iriam quebra-lo no transporte.  Enfim, se não fosse por esse detalhe talvez minha experiência tivesse sido melhor. Ainda aguardo retorno do reembolso do valor do espelho! Obrigada</t>
  </si>
  <si>
    <t>1f9773c229280578cdf608cba8cbe5e80da984ab60b7b45a9554fce4bbd4da1b</t>
  </si>
  <si>
    <t>Envelope Pardo A4 Skn 32 Saco Kraft Natural C/250 Und Scrity</t>
  </si>
  <si>
    <t>Excelente produto. Confiança inabalável. Chegou em tempo e em ótima embalagem.</t>
  </si>
  <si>
    <t>cc69b17f74b163fe8a9a84a504706bcc75c99e54061536de93e6f506c21c8154</t>
  </si>
  <si>
    <t>Amei ela é linda e chegou antes do prazo, o aniversário da minha filha é dia 6 e a americanas mandou antes muito obrigado, pena que comprei uma bicicleta por terceiro e não vai chegar antes,mais fora isso a americanas está de parabéns.</t>
  </si>
  <si>
    <t>818d96a1126674139acd6a6ea91f9fbbf2d5cad4a32f44a778d9615bd1262a1e</t>
  </si>
  <si>
    <t>Kit 8 Sungão De Algodão + 6 Pares De Meia Soquete Dorbe</t>
  </si>
  <si>
    <t>.............Barato e de qualidade!............................................................. ..............................</t>
  </si>
  <si>
    <t>49356ff0aed5561aa53fa4e27ada89eddc6170ca9610d085e19ddd3d86cee239</t>
  </si>
  <si>
    <t>PRODUTO MUITO BOM, JARRA COM UMA CAPACIDADE OTIMA, POTENTE E BEM SILENCIOSO</t>
  </si>
  <si>
    <t>c9e33b076ce69193fa5ad8a1e57b252e7855a51f21b5ac2e0d7c9487964d5a5b</t>
  </si>
  <si>
    <t>COM 30 DIAS DE USO ELE QUEIMOU</t>
  </si>
  <si>
    <t>Nao consegui localizar no site da americanas, nada sobre a garantia e nem consigo falar com o fabricante do produto.</t>
  </si>
  <si>
    <t>8de225146374232a20fd4aa4a637961ef65369e53885324093b16fcef48135cf</t>
  </si>
  <si>
    <t>Carregador Nintendo Switch Joy-con Grip</t>
  </si>
  <si>
    <t>Para quem gosta do controle clássico, é a melhor opção.</t>
  </si>
  <si>
    <t>79a0eeacdf0e6cc3217cdc4ab0d5c1c6888efcfcf01b011bdead65e2f40a6a35</t>
  </si>
  <si>
    <t>Entrega Rápida.</t>
  </si>
  <si>
    <t>Lava muito bem e pouco barulho.  Além de prática de usar.</t>
  </si>
  <si>
    <t>1bc17ff0db8288254f88fd91d65666146c8a61feb55177912c1fdf0eb0f807f5</t>
  </si>
  <si>
    <t>Não sei se é defeito do produto, mas ele não cumpre o que promete, como o corte de papel, tive que adaptar da minha forma para que acontecesse de fato  o corte.</t>
  </si>
  <si>
    <t>7fdd3e4bbc69eed6b98097463180cb7b9505e8823728036e2b619509a505d5be</t>
  </si>
  <si>
    <t>Bicicleta Fischer Barra Super New Aro 26 Masculina Preto</t>
  </si>
  <si>
    <t>Ainda estou aguardando a resposta da troca do meu produto. Ninguém até agora resolveu me ligar o me dar alguma satisfação, por mim nunca mais compro nada nas lojas Americanas, pois seu atendimento pós compra é uma enganação, desaconselho a qualquer um a comprar no Site das Americanas.</t>
  </si>
  <si>
    <t>c02fe5346232f7f73e7dc05b2eddf99701ec0125daa194d5b608642262568c0b</t>
  </si>
  <si>
    <t>Produto excelente entrega de b o s t a!</t>
  </si>
  <si>
    <t>O produto cumpre o que promete só a entrega que atrasou muito!</t>
  </si>
  <si>
    <t>9c995ca09ed4dc2208571774fe5619f55591a54fe9b390f337a97b73945c4d75</t>
  </si>
  <si>
    <t>Valeu a pena! Meu filho ama brincar no pula pula. Além disso, ele também como cercadinho.</t>
  </si>
  <si>
    <t>6157856aa7d70060c693ae14d3fc9a707823c84cb76bd95e425c95f9b1832440</t>
  </si>
  <si>
    <t>A boneca é linda. Chegou muito rápido.fiquei muito satisfeita</t>
  </si>
  <si>
    <t>3bf0f1684b94ee64a4683d894555c73bfb93caf5d764b5471b482030324ba9a5</t>
  </si>
  <si>
    <t>Um ótimo celular. Camera incrível. Atendeu as expectativas.</t>
  </si>
  <si>
    <t>6e8989ec854ecac25a23f8f0a6644bbb5ceca9886a5c85854b8a67988c7b1a8e</t>
  </si>
  <si>
    <t>Kit de Chaminé para Aquecedores 1,50mx90mm - Distak</t>
  </si>
  <si>
    <t>Incompatibilidade entre componentes</t>
  </si>
  <si>
    <t>Os componentes são incompatíveis entre si, não sendo possível a montagem dos mesmos. Tive que fazer muitos ajustes (no que foi possível) e com isso o acabamento ficou péssimo!</t>
  </si>
  <si>
    <t>1a96644a4d15bf35eb044d241313ae66a46b76f35f47778ef8634978f126fe76</t>
  </si>
  <si>
    <t>Rápida entrega e produto de ótima qualidade super recomendo</t>
  </si>
  <si>
    <t>0d5a60896b0ec951fd27283687adca50224a178f7c5c8b2a95cb3760b45f9571</t>
  </si>
  <si>
    <t>super recomendo, ótimo serviço. Rapidez  e segurança.</t>
  </si>
  <si>
    <t>Chuveiro de Parede com Desviador e Ducha manual Deca Flex 1955 c</t>
  </si>
  <si>
    <t>Produto bem acabado, de fácil montagem e instalação.</t>
  </si>
  <si>
    <t>Dilabol Ftw - 120 Cápsulas - Fitoway</t>
  </si>
  <si>
    <t>Produto muito bom eu recomendo ,entrega rapida tudo ok</t>
  </si>
  <si>
    <t>Produto muito bom entrega rapida tudo ok eu recomendo</t>
  </si>
  <si>
    <t>7d58443c8907329d24d4c5ca16cb59c4eb7ae4225830221b8da7735fefdc89fb</t>
  </si>
  <si>
    <t>Achei que o manual que acompanha o produto , muito ruim.</t>
  </si>
  <si>
    <t>23fa2c5b21b6a957ccf241da78a9cd32833dfdd29f1b21fc720eb3b529c8873a</t>
  </si>
  <si>
    <t>Não  desliza com facilidade</t>
  </si>
  <si>
    <t>A escova embaraça com frequência o cabelo e não tem muita força.</t>
  </si>
  <si>
    <t>f62f7056b058e79ca2f2c3bac7e5a52acdcd9a83983a008b03c7bed2ec46d5ca</t>
  </si>
  <si>
    <t>Uso há bastante tempo...O produto é perfeito!!Deixa o cabelo macio e as pontas hidratadas.</t>
  </si>
  <si>
    <t>681f39cbfa93456a2c8dc57736026bc7cccb7bb3006fc0c7797ff45470939cbd</t>
  </si>
  <si>
    <t>Jogo De Lençol Solteiro Malha Sleepy Sheep Pirata</t>
  </si>
  <si>
    <t>Gostei que as imagens são iguais ao do produto real, porém a qualidade da malha me decepcionou. Na primeira noite que meu filho dormiu nela já amanheceu todo laceado o lençol, deformado. Não recomendo.</t>
  </si>
  <si>
    <t>52d16d5edbe90e10f50b8601ff637935d242e35d06934362250e2506aa79f7c3</t>
  </si>
  <si>
    <t>Carrinho Luxo Shine Princess</t>
  </si>
  <si>
    <t>o produto e de otima qualidade</t>
  </si>
  <si>
    <t>preço bom,a entrega rápida,a navegação pelo siti também e muito bom.</t>
  </si>
  <si>
    <t>39b93137501dceada471e5654476870898fdae5e03d8de2077a03bc58940bed9</t>
  </si>
  <si>
    <t>Péssimo, desconfigurado e com a tela desprendida, portanto perdida</t>
  </si>
  <si>
    <t>Muito ruim!! Totalmente desconfiguradoi ecom a tela solta . perdida</t>
  </si>
  <si>
    <t>6ef4c4e8b6416192f88ee2583264d12e6d6832c848a123b865b3a23a6e638a52</t>
  </si>
  <si>
    <t>Ainda nem recebi o produto. Duas semanas de atraso e nenhuma informação do vendedor Itotal, parceira das Lojas Americanas,</t>
  </si>
  <si>
    <t>9e9ea24db9cf1c44c6dbb89c3cfb05809ccb6810b1e2bc3578c7aeac5ecf7133</t>
  </si>
  <si>
    <t>Preço absurdo!</t>
  </si>
  <si>
    <t>Caraca muleke um aparelho celular custar o preço de uma moto ? Ou a entrada num carro popular semi-novo ? E absurdo certas coisas kkkkkkk , mais fazer o que neh se custa isso é porque tem quem pague.</t>
  </si>
  <si>
    <t>a0a02a0d144e3388304741a1f25057670b0bcc02b097a358936e40b50a28af1f</t>
  </si>
  <si>
    <t>Massageador Para Os Pes - Cinza E Branco</t>
  </si>
  <si>
    <t>enfie no ânus</t>
  </si>
  <si>
    <t>Não recebi o produto. Enfie ele no ânus e pare de pedir minha avaliação. Aguardo meu dinheiro de volta</t>
  </si>
  <si>
    <t>19f4bce798272ec5a6d0cd9a5c71ebd0e37df132aa3b6eeaab33db2fc2ed9dbc</t>
  </si>
  <si>
    <t>Gabinete para Banheiro com Pia e Espelheira Siena 1 Porta Branco - Móveis Bechara</t>
  </si>
  <si>
    <t>Satisfeito com a compra e com o respeito com a entrega</t>
  </si>
  <si>
    <t>c233c68bd440ce76b4d4eadd864abb4c512f815ca6f28c4ff1229fe7e9f9c532</t>
  </si>
  <si>
    <t>Frigobar Brastemp Retrô 76 L Ice White</t>
  </si>
  <si>
    <t>O produto é muito bom, foi entregue antes do prazo.</t>
  </si>
  <si>
    <t>fcd9bc2a1d021593343277b18f1947ad8f49ada9ad5def821df5973a073cabea</t>
  </si>
  <si>
    <t>Produto lindo, supriu minhas necessidades Além da entrega que antes do previsto. Super recomendo esse produto.</t>
  </si>
  <si>
    <t>bf907073ccd249a3f9d449d19910b6f5d9c9641bf960c050f75dd84a6b61190c</t>
  </si>
  <si>
    <t>Gostei muito do produto. Chegou dentro do prazo estabelecido. Eu super recomendo.</t>
  </si>
  <si>
    <t>0ee6336cba47cf98574dbebee492b384edb844fb012b9a879152686a185248c5</t>
  </si>
  <si>
    <t>O desinpenho dele é horrível trava o tempo todo muitos app vc tem que baixar e os que vem nele não me enteresa , não gostei !!</t>
  </si>
  <si>
    <t>Produto do bom entrega rápida ainda em avaliação mais acho que supera o que eu esperava.</t>
  </si>
  <si>
    <t>9036911c4bf74b0498218ca52ab49b29977a083d05b12b6fa4bf31a26ceac6ea</t>
  </si>
  <si>
    <t>Produto chegou antes do prazo, atende as minhas necessidades.</t>
  </si>
  <si>
    <t>Máquina De Cortar Cabelos Dual Action Titanium - Philco</t>
  </si>
  <si>
    <t>O produto chegou em perfeitas condições e chegou bem antes do esperado, parabens e eu indico sim esta loja .</t>
  </si>
  <si>
    <t>5cd3330e57ac324bae3bc75160d81750bc728a31271a59c7e8e284ed47edb902</t>
  </si>
  <si>
    <t>Tênis Feminino Elastico Dijean</t>
  </si>
  <si>
    <t>meu produto não foi entregue</t>
  </si>
  <si>
    <t>Estou aguardando a entrega do meu produto. Me deram o prazo máximo ate  16/03/2018 e até agora não recebi.    Elen Mattos (27) 9-97413277</t>
  </si>
  <si>
    <t>4f0d2df77dc6f42d2f3fea50b04d5d77c5a761b66d3eb403ff7f54864d4001a0</t>
  </si>
  <si>
    <t>É o melhor tanto na qualidade e durabilidade . A entrega foi rápida.</t>
  </si>
  <si>
    <t>a77c1350ee63a4e40c39ee58ccc4c4ecc65821a73ef706f92bba4870e261b06d</t>
  </si>
  <si>
    <t>Cliente insatisfeito</t>
  </si>
  <si>
    <t>Comprei a máquina era para ser entregue no dia 21/03/2018 não foi entregue . E a segunda vez que eles fazem isso comigo cancelaram o pedido sem me consultar e me oferecem um vale compras. Obs: se vc tentar comprar o mesmo produto com o vale vc não consegue porque vc tem que pagar o frete noventa e com isso vc gasta mais e absurdo o que eles fazem não estou dizendo pra não comprar mas não aceitarem esse abuso que pela segunda vez estou passando cada um faz o que quer com o seu dinheiro ão que eu e vc merecemos respeito so isso o dinheiro que gastei não é dinheiro nem de cerveja pra mim 60 reais vergonha pra vcs lojas americanas vergonha</t>
  </si>
  <si>
    <t>bc37001fb39cca4ef59deca4ef316b9f5973daf5609689da9643f4702fcf06ad</t>
  </si>
  <si>
    <t>Não durou 9 meses de uso!!!</t>
  </si>
  <si>
    <t>A tela ficou preta e não funcionou mais. O celular liga, recebe chamadas, mas o visor não simplesmente não funciona.  É o segundo aparelho da Samsung que tenho problemas. Não compro mais nenhum aparelho desta marca.  Não tenho o que reclamar da americanas, já a Samsung...</t>
  </si>
  <si>
    <t>eb68163757c43c93459fff9227ae87b763f36770113fd5a3e3c360b76fe91e0a</t>
  </si>
  <si>
    <t>BOM NOTEBOOK</t>
  </si>
  <si>
    <t>Aparelho funcional, leve e de fácil manuseio. Atende as expectativas, porém tem muito a melhorar, um dos maiores problemas de todos os fabricante de aparelhos eletrônicos, diz respeito ao acabamento, pois o material não é tão bom. A DELL e as demais empresas do ramos deveriam ouvir mais o cliente e fazerem uma renovação dos notebooks e afins, uma vez que o preço cobrado é alto, então, em contra-partida espera-se que o custo seja refletido em boa qualidade.</t>
  </si>
  <si>
    <t>1f0c4a0b960e9c51a1700a6d872e4c86b273659f5deaef0210041199976c87c2</t>
  </si>
  <si>
    <t>16gb</t>
  </si>
  <si>
    <t>2 meses de uso a tela já teve problema! Fantasma mexendo o touch! Acionei a garantia e a Motorola informou que não cobre devido o aparelho ser importado! Aguardar a loja dar retorno agora... Esse aparelho não tem garantia e não está escrito isso no anúncio</t>
  </si>
  <si>
    <t>e2be6126d9b524808a614fa67b84b4f10a8ec3320fd834d9401b9b509ff0c030</t>
  </si>
  <si>
    <t>Produto com ótimo custo / benefício, qualidade muito boa.</t>
  </si>
  <si>
    <t>3f7a11913d6eeabdb876d1c86061a44a8b933f94e9d4357f52a4c3f653fb8004</t>
  </si>
  <si>
    <t>Travel System Compass Ii Reversível 3 Posições Preto Lenox</t>
  </si>
  <si>
    <t>carrinho maravilhoso. durável, lindo,</t>
  </si>
  <si>
    <t>carrinho maravilhoso. Tenho ele ha 5 anos e compraria novamente.</t>
  </si>
  <si>
    <t>2462c93e0404cd14ae2f557e7979452eea6e1a3b0efbf62ffd9f7a98e89a3303</t>
  </si>
  <si>
    <t>Livro - Capitães da Areia</t>
  </si>
  <si>
    <t>produto entregue antes da data prevista e em otimo estado ...</t>
  </si>
  <si>
    <t>Saia Para Colchão Microfibra Queen- Branco</t>
  </si>
  <si>
    <t>Da um acabamento bonito na cama, fácil de colocar e retirar e combina com qualquer tipo de colcha e cobre-leito. Eu recomendo!!!</t>
  </si>
  <si>
    <t>b57cae0a40c4ba0a14d3ff0e28018018b1d5865b01a26457a3f0f5df74aa4327</t>
  </si>
  <si>
    <t>USADO: Smartphone Moto G 4 Plus Dual Chip Android 6.0 Tela 5.5'' 32GB Câmera 16MP - Branco</t>
  </si>
  <si>
    <t>não tem suporte com assistência técnica</t>
  </si>
  <si>
    <t>O aparelho deu defeito e o número de telefone da assistência técnica, nunca fusiona, nunca tem um atendente para te ajudar a solucionar seu problema. o e-mail só para propaganda</t>
  </si>
  <si>
    <t>2968e874424eb3652cebd599b19fe485ba317f7d610008b797578bf6c4027b65</t>
  </si>
  <si>
    <t>Precisa saber instalar...Reclamam de vazamento devido não colocarem um tubinho dentro do caninho (branco-longo) antes de conectarem na maquina. Sendo assim, diminuirá a pressão da água, impossibilitando o vagamento.</t>
  </si>
  <si>
    <t>71c853e2dab47b38306b6fda46436eb78d7585b01c04c52355e1abc3f66ff799</t>
  </si>
  <si>
    <t>É muito bom para as limpezas mas rápidas. Prático e chega em todos os cantos. Goste e compraria novamente.</t>
  </si>
  <si>
    <t>842a59b1d626af8348e97c1cba6c4fa849d221f717d169ed0614ab88b1c9ff37</t>
  </si>
  <si>
    <t>Vara Carretilha Saint Plus Classic 3,0m 20 A 40 Libras 2 Partes</t>
  </si>
  <si>
    <t>Muito boa a vara, com ótimo custo beneficio, muito bem acabado. Vendedor excelente, prestativo e comprometido com seus clientes. Recomendo</t>
  </si>
  <si>
    <t>cf3ec68f24a664130db8d10b4a1b311fe996d209e5bf6120035a3fa5591c0d71</t>
  </si>
  <si>
    <t>Comprei o produto com intenção de utilizar em minhas aulas. Não serve!</t>
  </si>
  <si>
    <t>As salas de aula são claras (mesmo no período noturno) Para que a projeção apareça preciso APAGAR TODAS AS LUZES DA SALA. A qualidade da projeção é ruim, faz um borrado nas bordas, NÃO É POSSÍVEL LER OS TEXTOS PROJETADOS. Infelizmente não vejo serventia para este projetor.</t>
  </si>
  <si>
    <t>8e105c768b3316e78bdbbbdaba209248a69fe1d06b52f818c232200cb7c5cb50</t>
  </si>
  <si>
    <t>produto senssasinal sempre temperatura certa recomendo....................</t>
  </si>
  <si>
    <t>Shampoo Kerastase Specifique Bain Divalent 250ml</t>
  </si>
  <si>
    <t>shampoo kerastase specifique bain divalent 250 ml</t>
  </si>
  <si>
    <t>Já uso este produto há muitos anos e acho excelente para meu tipo de cabelo, que é oleoso na raiz e seco nas pontas.</t>
  </si>
  <si>
    <t>Não recomendo, entregaram muito fora do prazo permitido.</t>
  </si>
  <si>
    <t>9f4c6f3c8edc0a64e92c7179a6a74e3b455099ebfbf5823792d8e99e9a653302</t>
  </si>
  <si>
    <t>As únicas coisas que não gostei é que não é compatível com Netflix é que alguns canais são necessários ajustar o idioma</t>
  </si>
  <si>
    <t>2fdd4111129c151b4560448bf47bc7ae758545b586625c3e4f5cf39300d785f1</t>
  </si>
  <si>
    <t>Livro - Jogador Nº 1</t>
  </si>
  <si>
    <t>Leitura válida!</t>
  </si>
  <si>
    <t>O livro é uma obra repleta de referências aos anos 80 e ao mesmo tempo uma história jovial com momentos leves e tensões que vão fazer seus olhos não descansarem. Uma das minhas melhores leituras. Recomendo.  A entrega da Americanas.com também está de parabéns. Além da rapidez, o produto chegou muito bem embalado.</t>
  </si>
  <si>
    <t>f5c97810edd91a65a942e6b659a5b34d4d4afaf37c6e1af094916909766bd10e</t>
  </si>
  <si>
    <t>Produto conforme, na caixa, lacrado, original. Apesar do prazo inicial de quase 20 dias, o produto chegou em menos de 3 dias úteis.</t>
  </si>
  <si>
    <t>49dd55d433aa6a0fd8884b2db9b56908ab7c80dda63e4cd03d90cf4caea600b4</t>
  </si>
  <si>
    <t>Barra De Chocolate Meio Amargo Kg - Garoto</t>
  </si>
  <si>
    <t>Carissimo</t>
  </si>
  <si>
    <t>Este chocolate está muito caro no atacadão está 40,0 de 2,100</t>
  </si>
  <si>
    <t>f8b0de792e7cbc11ae7da4500e2c4bed9f2ee04c4d8af11c701b04ed1f0196b3</t>
  </si>
  <si>
    <t>Realizei a compra dia 6/03 e o prazo limite para entrega já expirou, a ultima atualização foi dia 07/03 e desde então só escuto: vamos retornar. Realizei a compra contando com o prazo de entrega e esse não foi cumprido.</t>
  </si>
  <si>
    <t>DOR DE CABEÇA!</t>
  </si>
  <si>
    <t>Comprei o meu e já no primeiro dia em que fui usar ele apresentou lentidão. O problema persiste ainda e estou no ReclameAqui.com tentando resolver com a Samsung, que por sinal tem um péssimo atendimento (automático). Não se deixem enganar pelas configurações e pelo preço. Em tese era pro produto não apresentar engasgos. Mas só em tese mesmo</t>
  </si>
  <si>
    <t>79082e3a511325aac2806972453b4a8c28361aed9fb0392dbe92d49616c1284e</t>
  </si>
  <si>
    <t>Produto de boa qualidade, um formato simples mais com resultado excelente</t>
  </si>
  <si>
    <t>ab87c6a9e60be2bf5c35e813f02ac182bb712a59648dd597d8afcc72fcddf1f8</t>
  </si>
  <si>
    <t>Recomendo..</t>
  </si>
  <si>
    <t>Recomendo a capinha mas a película. Mas a película não é do para o meu celular para o J7 Prime.</t>
  </si>
  <si>
    <t>0950fb2b47508c362ccb445c39a75efcaf2c45cfc45400d1ab3643c75aac7ec8</t>
  </si>
  <si>
    <t>computador</t>
  </si>
  <si>
    <t>gostei muito do pc, gostei do atendimento e da entrega rápida e recomendo este produto e este site.</t>
  </si>
  <si>
    <t>a34404ab2a107512d991e3eb657a756f57ab7a37c85181077117f2f2816ce0cd</t>
  </si>
  <si>
    <t>Bateria carrega rápido e demora para descarregar, pode contar com ele o dia todo,  pra quem quer um smartphone com tela grande e uma ótima opção.</t>
  </si>
  <si>
    <t>Este produto é excelente, muito prático, não precisa ficar colocando a mão dentro da água e limpa muito bem.</t>
  </si>
  <si>
    <t>cd1c1d360ee28a5da1f73350cd8ec8134afd6434fd71999005fe4575830dce2c</t>
  </si>
  <si>
    <t>Jogo De 6 Pratos Raso Madeleine Branco</t>
  </si>
  <si>
    <t>Adorei o produto e atendimento daloja Lepodium</t>
  </si>
  <si>
    <t>Excelente atendimento da empresa que emprega o produto. Entraram contato para passar o numero do rastreio e depois para saber se estava satisfeita com o produto adquirido.</t>
  </si>
  <si>
    <t>0ba4ead2b8d8ce92ed26208a2181b493e8a0aa80f44818004481766c24803599</t>
  </si>
  <si>
    <t>Perfume Arsenal Woman Edp Feminino 100ml</t>
  </si>
  <si>
    <t>Cheiro de perfume antigo</t>
  </si>
  <si>
    <t>Nossa, comprei por comentários e me arrependi... Tem cheiro de perfume de vovó ... Nada docinho.</t>
  </si>
  <si>
    <t>7ab45a76b076f1af3828c2a612064e57d7198ea0001b507a2aab5012c10b5819</t>
  </si>
  <si>
    <t>É um pouco frágil, mas serve bem pra crianças pequenas...bom custo benefício!</t>
  </si>
  <si>
    <t>9872880c51eeb72f035d34ed78208e004ad343a8159e2f53dafd1f28f6e884a2</t>
  </si>
  <si>
    <t>Relógio Mormaii - Mopc21jah/8p</t>
  </si>
  <si>
    <t>Descasca</t>
  </si>
  <si>
    <t>O relógio é lindo! Porém a beleza não dura por muito tempo. O modelo preto tem um anel “esmaltado” em volta que descasca com 3 semanas de uso. Infelizmente houve esta falha em um relógio que tinha tudo para ser perfeito.</t>
  </si>
  <si>
    <t>5059d4dc6bcb27846f20054a9c03ef50385e1f38990b4fdca14561c104078ae4</t>
  </si>
  <si>
    <t>Boneca Estilo Reborn Realista Com Acessórios Bebês Anjo</t>
  </si>
  <si>
    <t>Nao parece com a da foto!</t>
  </si>
  <si>
    <t>Queria uma boneca igual a da foto, essa que me madaram e muito diferente!</t>
  </si>
  <si>
    <t>f6961488baaa9af7c051fa8a64df4dbf088f998f7b05554b08d9a3359e5d38b4</t>
  </si>
  <si>
    <t>Muito bom respondeu minhas espectativas chegou  no prazo de entrega</t>
  </si>
  <si>
    <t>5d39e68f5baf1f0a16eb92551cf88f13593f7141bdaa6859c81c116ffc4a1ca1</t>
  </si>
  <si>
    <t>Jogo De Chaves Yaxun Yx-6028c / Yx6028c (10 Pontas + Estojo)</t>
  </si>
  <si>
    <t>no mercado livre  po 50 reais</t>
  </si>
  <si>
    <t>nao seja enganado, compre no mercado livre por um preco justo</t>
  </si>
  <si>
    <t>76ef0c60aca5786345e81570c7d6b969853c6447b1aa01f3eda0d4904608b028</t>
  </si>
  <si>
    <t>Muito bom exelente</t>
  </si>
  <si>
    <t>Recomendo facil de usar e pratico ajudou muito na pintura</t>
  </si>
  <si>
    <t>db3fe29fd8e380c0d4fbc05d153c3aec8b83f99161cea6ac0e86dd09dc65e62d</t>
  </si>
  <si>
    <t>Abridor De Lata Profissional Em Aço Inox Resistente Manivela</t>
  </si>
  <si>
    <t>NAO RECEBI O PRODUTO ATE HOJE.</t>
  </si>
  <si>
    <t>TEM UM MES Q O PRODUTO ESTA NO CORREIO E NADA. JA MANDEI PRA LOJA E NAO ME RESPONDEM NADA.</t>
  </si>
  <si>
    <t>gostei do armarinho</t>
  </si>
  <si>
    <t>muito bom, eu mesmo montei achei que fosse dificil, mas foi moleza rss  igual da foto</t>
  </si>
  <si>
    <t>Armário Balcão Multiuso 1 Porta, 2 Gavetas e Rodízios - Tampo Branco</t>
  </si>
  <si>
    <t>lindo o armarinho</t>
  </si>
  <si>
    <t>show !!!  lindo, ficou perfeito na minha cozinha, comprarei novamente com vocês, obrigada</t>
  </si>
  <si>
    <t>0f617564aa420cfcae636f93ff9bd195f6256b05fb1d4823ffd82f0331337b1e</t>
  </si>
  <si>
    <t>Kit Completo Maizena Capilar Mealiza Forever Liss</t>
  </si>
  <si>
    <t>Cumpri o que promete. Deixa o cabelo sem frizz e volume. Muito hidratante.</t>
  </si>
  <si>
    <t>4c7f9b65969a719315e10e5d9738f3cb69d3fe6c2780e11505d9adeb97d56317</t>
  </si>
  <si>
    <t>Recebi em perfeitas condições e antes do prazo; Desenho e cor do aparelho um encanto Fácil de operar Leve</t>
  </si>
  <si>
    <t>7b6da6174c6ada073347b0d0c99c2a88c2df306614f35145b3d523de4b8741ba</t>
  </si>
  <si>
    <t>Nao posso avaliar o produto ,pois comprei dia 16/03/18 com entrega para 3 dias uteis previsão para 21/03/18 e ele consta parado na transportadora desde 24/03/18 ,liguei la e a gravação disse que a previsão de entrega é para 28/03/18. Desrespeito com o consumidor,decepcionada!</t>
  </si>
  <si>
    <t>Armário Microondas Balcão Cozinha 2 Portas Gaveta Bebedouro Multiuso</t>
  </si>
  <si>
    <t>qualidade boa !!</t>
  </si>
  <si>
    <t>ja e o terceiro móvel que compro com vocês.. obrigada meu marido montou fácil !!!</t>
  </si>
  <si>
    <t>0397f881817e5e47fa1568e2041a0c90fd00dd76b576836e031190ce8753f562</t>
  </si>
  <si>
    <t>A qualidade das panelas são péssimas...Chegou com vários defeitos...No meu primeiro uso (aquecer água) o cabo de uma das panelas...Com o aquecimento derreteu...  Os potes,já compensou pela compra...São lindos...  Se soubesse compraria apenas os potes!!</t>
  </si>
  <si>
    <t>fd6db0b070a2fe13e587796fb583f1672b923cdd79c15c3a841fdc4e72979ae5</t>
  </si>
  <si>
    <t>Ever After High Boneca Bailarina Sort Dtk49 Holly O¿hair Dtl10 - Mattel</t>
  </si>
  <si>
    <t>Muito boa a boneca, minha filha amou. Super recomendo entrega antes do esperado.</t>
  </si>
  <si>
    <t>6c25e0670051e3bf26ce68da77dec9c96c48fc9fa97a6284126f90af82635aae</t>
  </si>
  <si>
    <t>Luminária de Mesa Ilutec 252 Articulável Com Garra Móvel Flexível - Preta</t>
  </si>
  <si>
    <t>era a luminária articulada que eu estava precisando...</t>
  </si>
  <si>
    <t>Alrione</t>
  </si>
  <si>
    <t>Eu amei o meu produto é ótimo celular pode comprar</t>
  </si>
  <si>
    <t>2da9502d35e83ce11172d56a586d6e97b4b86c26692329d8bad1d972602e6271</t>
  </si>
  <si>
    <t>Pasta para Notebook Rome 15'" Amarela - Batiki</t>
  </si>
  <si>
    <t>O produto é de excelente qualidade, super bonito. Porém no meu caso, tive problemas pq meu not é de 15,6' e portanto não coube na pasta.</t>
  </si>
  <si>
    <t>886ece5c24d5483502bed56ff9e82bcd0b02b3013352f6453fdf9a37b51c7bff</t>
  </si>
  <si>
    <t>Copo Para Liquidificador Britania Diamante/V Black Filter Cristal</t>
  </si>
  <si>
    <t>Produto de má qualidade. Já apareceu muitas trincas e te vazamento.</t>
  </si>
  <si>
    <t>3bf23fb7fd10961d5fe659a0f016092463587886196fa14ef967ce826f12ac4d</t>
  </si>
  <si>
    <t>Kit Mascara Adulto E Infantil Para Nebulizador Inalador G-Tech</t>
  </si>
  <si>
    <t>Tranquilo.</t>
  </si>
  <si>
    <t>Compra tranquila. Serviu corretamente no inalador que eu tenho.</t>
  </si>
  <si>
    <t>Suporte G3s1 Para Violao/Guitarra/Baixo Ask</t>
  </si>
  <si>
    <t>recomendo este produto</t>
  </si>
  <si>
    <t>produto conforme esperado  do mesmo, para ser usado em um local exclusivo para ele,</t>
  </si>
  <si>
    <t>fa12dfc3ca47043851dc24ebe5f470fd30a9b90e1274d71be9cda1334f314a28</t>
  </si>
  <si>
    <t>Moroccanoil Shampoo Reparador Moisture Repair Shampoo - 1000ml</t>
  </si>
  <si>
    <t>Infelizmente, até o presente momento o produto não chegou.</t>
  </si>
  <si>
    <t>df1ce79ae77d8a64bbafd4a8ed739afc87a11e02a4b857540984ea20013bdd7f</t>
  </si>
  <si>
    <t>Mini Berço Moisés Rubi com Colchão Peternella</t>
  </si>
  <si>
    <t>Berço Moisés</t>
  </si>
  <si>
    <t>O berço é lindo e muito bem feito, poderia ser um pouquinho maior para aproveitarmos mais. A grade que fica ao lado da cama também poderia ser móvel. Excelente qualidade.</t>
  </si>
  <si>
    <t>81e4e21d504b63a451adc1a72c12e758fdbf2ddfba580a0e8fcdfdb878b4ccc5</t>
  </si>
  <si>
    <t>Perfume Katy Perry Killer Queen Feminino Eau de Parfum 100ml</t>
  </si>
  <si>
    <t>O perfume é realmente muito bom. Fixação boa, tem um cheiro suave, muito agradável.</t>
  </si>
  <si>
    <t>3a328e6b0e6a6de069adce3a46590914c881101ab69f26d4787d39b457b98def</t>
  </si>
  <si>
    <t>otimo produto, excelente produto, indico  o produto</t>
  </si>
  <si>
    <t>348e9db6ddd95d4e570d7c312135dacddb6acbc3f50bfa8c775c6ff043dd3c55</t>
  </si>
  <si>
    <t>Gostei muito do k10 e super recomendo:)uma memória legal,poderia ser melhor mas não deixa de ser um aparelho ótimo.</t>
  </si>
  <si>
    <t>66865714a6bca9b0b5b0cbccf9c93286f73d9df6af2392a61713c45c674fd989</t>
  </si>
  <si>
    <t>Muito bom! Perfeito!</t>
  </si>
  <si>
    <t>Amei esse aspirador, cumpre bem sua função e é muito potente! Além disso é compacto, versátil (portátil e vassoura), tem 3 funções diferentes e é muito lindo! O cabo elétrico é grande e não necessita de extensão, o aspirador não desligou comigo, como algumas pessoas relataram aqui! É muito fácil limpar o filtro HEPA. O aspirador é muito bom mesmo, amei! Aposentei a vassoura também!</t>
  </si>
  <si>
    <t>105bf1ee033042edb9dc30429b8188cc15a82217f8214dc5cec4caf38e7bc344</t>
  </si>
  <si>
    <t>Perfume muito bom, boa durabilidade... minha mulher gostou muito!</t>
  </si>
  <si>
    <t>f438c1e4489acabaa93b72b5e1d8993d68b641232d004da7412758e31ec86498</t>
  </si>
  <si>
    <t>Eu já conhecia o produto e não tive nenhuma surpresa. O produto foi entregue no prazo esperado.</t>
  </si>
  <si>
    <t>eb9c0e34587f220e5946a30e598166590312d2c55a05e70879ef712ed33e5946</t>
  </si>
  <si>
    <t>Câmera Digital Semiprofissional Canon SX60HS 16.1MP Zoom óptico 65x</t>
  </si>
  <si>
    <t>ótimo produto, fácil de manusear, visual legal, vem com tampa para lente, alça fácil de instalar, recomendo muito......</t>
  </si>
  <si>
    <t>produto chegou com defeito. não funciona</t>
  </si>
  <si>
    <t>não consigo falar com a loja que vendeu o produto, e nem com o fabricante  estou completamente insatisfeita</t>
  </si>
  <si>
    <t>f37975938ad6225babee969d87e15ac27df44af37f72f77c38facb2d50207ca3</t>
  </si>
  <si>
    <t>Produto bom entrega bem o que é ofertado pelo preço que foi pago e chegou bem rápido muito antes do prazo</t>
  </si>
  <si>
    <t>317a4753866578863bdb201b11b9a9bfb228f7fd204ed15fb49b7deb529148e6</t>
  </si>
  <si>
    <t>Produto foi entregue diferente do que comprei, e com defeito.</t>
  </si>
  <si>
    <t>Estou aguardadndo o retorno do fornecedor sobre a troca do produto. Ja devolvi o produto conforme me foi orientado pelo fornecedor. Estou aguardando receber um novo.</t>
  </si>
  <si>
    <t>0816a5d429a03d1ce94e6c59c0b92e3bacd96fb0379b023762918b7ec0fc6003</t>
  </si>
  <si>
    <t>Filtro Versatille + 1 Refil</t>
  </si>
  <si>
    <t>Faz 2 meses que instalei, vamos ver como se comporta nos próximos meses e na troca do refil.</t>
  </si>
  <si>
    <t>f56af7467019a6a6793aa576ed539e8c2c4d0fd5f1b26ec47d49b22862c8b46f</t>
  </si>
  <si>
    <t>Biotina Firmeza e Crescimento Maxinutri 3x60 Cápsulas</t>
  </si>
  <si>
    <t>NÃO RECEBI MINHA COMPRA.</t>
  </si>
  <si>
    <t>Comprei pela OLIST, e até agora não recebi minha compra. Já mandei três e-mails e ninguém retornou! Nunca tive problemas em comprar na Americanas, estou extremamente desapontada. Os fornecedores não tem um pingo de respeito com o comprador, nem uma resposta dando uma posição eu recebi. Já liguei na Americanas e não consegui resolver o meu problema. EU QUERO O MEU PRODUTO, EU PAGUEI POR ELE!!</t>
  </si>
  <si>
    <t>1ddeb6a9e2c68f77901050d0522755062b3dd3bcc19a0a63fe37199245ee38ba</t>
  </si>
  <si>
    <t>gostei,  a entrega foi muito rápida bem antes do previsto.</t>
  </si>
  <si>
    <t>Melhorar o áudio</t>
  </si>
  <si>
    <t>Para ficar ótimo principalmente para idosos, o volume do áudio deveria melhorar (som da fala).</t>
  </si>
  <si>
    <t>19c5bf2d9d08ce4b9a2112352f2a1c9e4b0165cb8ce18ab44c29cec6096cca89</t>
  </si>
  <si>
    <t>Kit 4 Toners Laserjet Hp Cf350a,Cf351a,Cf352a, Cf353a</t>
  </si>
  <si>
    <t>até o momento, eu não recebi o produto. A empresa está com 10 dias de atraso e não justificou o atraso na entrega.</t>
  </si>
  <si>
    <t>313882766e51b1ebe820d8ca2667831051508bbeb8a8c78a27766f273a2aa56e</t>
  </si>
  <si>
    <t>Aprovado!!!</t>
  </si>
  <si>
    <t>Produto de boa qualidade e que ajuda muito na vida diária, comprei pra mim, minha sogra e minhas cunhadas. Tá mais do que aprovado!!! Todas amaram!</t>
  </si>
  <si>
    <t>6ef318b54867ba3282a1508eb6938f5c44c98e07c4397447c444339270219696</t>
  </si>
  <si>
    <t>Produto atende ao que se propõe.</t>
  </si>
  <si>
    <t>Aparelho com recursos bem úteis para pessoas idosas e sem familiaridade com tecnologia de celulares. A configuração poderia sem mais simples.</t>
  </si>
  <si>
    <t>e0d91502f5e2b9c9fdc451ef970713c57b99bb7940c4c333675f35bab320e255</t>
  </si>
  <si>
    <t>Smartphone Motorola Moto G 5S Dual Chip Android 7.1.1 Nougat Tela 5.2" Snapdragon 430 32GB 4G Câmera 16MP</t>
  </si>
  <si>
    <t>Recebi o meu aparelho faz duas semanas e até o momento não apresentou os defeitos descritos por outros usuários. Eu anteriormente usava outra marca, resolvi mudar, mas não encontrei muitas diferenças não. Várias vezes achei que eram defeitos, porém, foram problemas de reconfiguração. Tem muitos recursos e facilmente desativamos uns e ativamos outros quase sem perceber, depois aquela dor de cabeça. Cuidado em ativar e desativar recursos sem muita atenção. Estou explorando ainda alguns recursos.  A bateria carrega muito rápido. Dura o dia todo, porém, sem atividade intensa. Acho bom desligar o WI FI e Dados móveis quando não estiver utilizando, economiza carga. Conclusão: gostei, porém, sem muita expectativa, portanto, pesquise bem os preços disponíveis. Eu paguei menos de R$ 800,00. Boa sorte!</t>
  </si>
  <si>
    <t>87a711a533f1b7e60a5581f76bf76eaf42e2bdddbeec5c590a2aca1d6289ca0c</t>
  </si>
  <si>
    <t>Produto de fácil utilização, mas não funciona os pernilongos continuam fazendo a festa aqui em casa</t>
  </si>
  <si>
    <t>6e20438536543debef5b90c9030102b49dcbd3be0ae9cc22325b57121f7de633</t>
  </si>
  <si>
    <t>Muito prático para fazer Shakes. Fácil de manusear e transportar para onde quiser.</t>
  </si>
  <si>
    <t>3047a07a8a170c2bfd00d58f2d773357cb76169dde74b47026bcb9837083e2ea</t>
  </si>
  <si>
    <t>Jogo 2 Frigiedeiras Marcolar Em Material Teflon Anti-Aderente</t>
  </si>
  <si>
    <t>Eu não tenho nem o que falar sober o produto por que não recebe.a entrega que era pra ser feita até dia 17/03/18 até hoje dia 26/03/1818 não recebe ,isso e uma falta total de respeito com o cliente.</t>
  </si>
  <si>
    <t>60b95530f7af0deba14214ef1140028a984d1f8eeb65423d2816c76ca7486131</t>
  </si>
  <si>
    <t>Estamos presos ao Office da Microsoft. hahaha</t>
  </si>
  <si>
    <t>Estamos presos ao Office da Microsoft. Não tem escapatória. hahaha</t>
  </si>
  <si>
    <t>23c736e672a6c1e1e7180b271fa84694fc25f712fc21df8b61d847b7a9cec0b7</t>
  </si>
  <si>
    <t>Livro - O Segredo está nos Telômeros</t>
  </si>
  <si>
    <t>Leitura essencial para uma vida com mais saúde. Recomendo.</t>
  </si>
  <si>
    <t>239beb4c63ca5e108d7c274a5d078d3739ee2ceea31cb6d97d21ef629b1ef1b2</t>
  </si>
  <si>
    <t>Conjunto de Panelas Marpal Super Antiaderente 08 Peças</t>
  </si>
  <si>
    <t>Todas as panelas riscadas, Com tampas amassadas, nao veio na caixa que mostra no site. Não recomendo para ninguém. Era pra ser um presente e não uma sucata. Detestei. Nunca mais.</t>
  </si>
  <si>
    <t>Gravador Cd E DVD Externo USB 2.0 Prata</t>
  </si>
  <si>
    <t>Necessidade!</t>
  </si>
  <si>
    <t>Atende as minhas necessidades, o produto tem um designer muito arrojado, é fino e leve, dá para levar na mochila.</t>
  </si>
  <si>
    <t>c3f7b89691819d6a5fc0ad83e823b4a019e746ca48161ef8010543d3b661066f</t>
  </si>
  <si>
    <t>Camera Intelbras Infra Dome Vmd 1010 Ir 3.6mm 10m G3</t>
  </si>
  <si>
    <t>Me agradou o produto e o prazo de entrega e eu o recomendaria para qq consumidor!</t>
  </si>
  <si>
    <t>6d0343730021c6e329ff31b8900d133896b924c2a4896ad029a6d76f73742afa</t>
  </si>
  <si>
    <t>Melhor Negócio que Fiz</t>
  </si>
  <si>
    <t>Maravilhoso, para quem não gosta de sujar as mãos com  passando pano no chão. Eu simplesmente Amo.</t>
  </si>
  <si>
    <t>607e6bebf230fffa5ce1c4cce77f5c852b5a9ae602a33c228e5ea635a8affeec</t>
  </si>
  <si>
    <t>preço bacana e produto de ótima qualidade. Estou muitíssimo satisfeito!</t>
  </si>
  <si>
    <t>Atende algumas expectativas</t>
  </si>
  <si>
    <t>Material de ótima qualidade, é leve, fechado ele é bem fino e não pesa muito ao carregar na mochila, a bateria dura um dia e meio usando, vídeos, pesquisando, sem jogar games. A Tela Touch responde bem aos comandos, mas tem um leve atraso o teclado retroiluminado é fantástico. O problema é quando você o usa na versão tablet, o teclado não ajuda muito eu sinto como se eu fosse estragar o teclado, pq, as vezes, você acaba apertando ele ao segurar no modo tablet.</t>
  </si>
  <si>
    <t>67fe3cc672b8e4a1ec8d97e3bf9b8d647ab06a153eab0a097a9d43329b9b7de3</t>
  </si>
  <si>
    <t>Organza Eau de Parfum Feminino 100ml - Givenchy</t>
  </si>
  <si>
    <t>Perfume veio vencido!</t>
  </si>
  <si>
    <t>Já comprei várias vezes perfumes por aqui,nunca tive problemas.Porém,desta vez... O perfume não fixa,além do mais, veio com a etiqueta dizendo: Validade: Outubro de 2017 ...estamos em Março de 2018!!!!!!!!!!!!!!!!!!!!!!!!!!!!!!!!!!!!!!!!!!!!!!!!!!!!!!!!!!!!!!!!!!!!!!!!!!!!!!!!!!!!!!!!!! Ou seja...comprei um perfume "caro", e VENCIDO! Me decepcionei! Quanto à entrega........Mesma pontualidade!</t>
  </si>
  <si>
    <t>8f0aa0ba404d027851fd8514a005bed0d7c98f3aaa135c2b28dedccd5479d53d</t>
  </si>
  <si>
    <t>Vou fazer um mês com o celular e estou gostando muito, até agora não travou. O designer é muito bonito e elegante mas sua estrutura é muito lisa então tem mais chances de escorregar da mão, providenciei uma capa mais emborrachada e esta tudo ok. A câmera é maravilhosa, qualidade muito boa e tira fotos muito rápido.</t>
  </si>
  <si>
    <t>683c55e782d02c8dd79ca7f706b40bfab260449cd91054e4c3202052795ac708</t>
  </si>
  <si>
    <t>Comprei por 220v e recebi 127v.</t>
  </si>
  <si>
    <t>Recebi minha lavadora entrei em contato pelo site e não obtive retorno ainda. Mandaram aguardar 48h....</t>
  </si>
  <si>
    <t>6834bda8356c6e966444326a273735b29b1cb7d4859e1eda64569123a896eb87</t>
  </si>
  <si>
    <t>Kangoo Kj-xr3 - Black E Yellow (preto E Amarelo) - Medium (corresponde Aos Calçados 37, 38 E 39)</t>
  </si>
  <si>
    <t>Produto de excelente qualidade! Chegou dentro do prazo!</t>
  </si>
  <si>
    <t>e5c499706173830c5e0821df83567336ed4df942c885308db8e742bc64dbb218</t>
  </si>
  <si>
    <t>Produto muito bom, fácil de usar, qualidade ótima, com itens para auxilio, porém o manual de instruções não é em português, tive que procurar mais informações na internet.</t>
  </si>
  <si>
    <t>21397921a35bb466ef3e41ed8cb08ca1635c0e4db812a10a80bd50bd7830697c</t>
  </si>
  <si>
    <t>O produto é maravilhoso, vale muito a pena comprar, é uma facilidade ter água gelada a hora q quiser.</t>
  </si>
  <si>
    <t>969116c00410fe11b498be891c56b1941e879e9e612132c3475509f410b6dc3a</t>
  </si>
  <si>
    <t>A tv é ótima, apenas a loja de apps que são poucos. Pra quem está reclamando, que a tv trava. É só tirar do modo " economia de energia"</t>
  </si>
  <si>
    <t>5959a59d3fdb3a25637d17a2fbb34beb4895422ee73cf953b2c14caa85327474</t>
  </si>
  <si>
    <t>Kit 4 Fraldas Mamypoko Calça Mega Pack XXG - 112 Unidades</t>
  </si>
  <si>
    <t>muito bom para criancas maiores . minha filha usa a noite. tem 6 anos</t>
  </si>
  <si>
    <t>adf81e072c94b8acb7d292d9227db731390f85c4f57d233f5341c33f9c66b1f8</t>
  </si>
  <si>
    <t>Compacto e Potente</t>
  </si>
  <si>
    <t>Caixa de som pequena, mas ao mesmo tempo potente. Tem rádio, entrada USB e entrada auxiliar, que pode ser ligada ao celular pra tocar as músicas que estão gravadas no telefone. Ótima pra animar festas e pra ouvir música na praia.</t>
  </si>
  <si>
    <t>1c0d74eff836d87a77be74c1ff655f7aa68285d31282909f9ceacb5a397399d2</t>
  </si>
  <si>
    <t>Veio tudo certinho, dentro do prazo e o produto é muito bom.</t>
  </si>
  <si>
    <t>Onde está meu notbook!</t>
  </si>
  <si>
    <t>Comprei esse notbook tem quase um mes e nada, ligo para um n. Do site e nao tem mais opçao de falar com atendente... como vai ser se nunca chegar vai ficar por isso mesmo?</t>
  </si>
  <si>
    <t>982f64c7bde45297b1c553cfdeea75d49d5b46df48ebfad7d8abc51cb524a501</t>
  </si>
  <si>
    <t>Amei o mop,</t>
  </si>
  <si>
    <t>Muito bom, amei melhor do que eu esperava comprei um usei e minha cunhada viu tbm amou e pedi pra ela logo chegou entrega rápida como sempre americanas. Com sempre me deixando super satisfeita.</t>
  </si>
  <si>
    <t>e49d45299672aa4c0398311b9c122a20c9082fdf38013f42a951c67ea58bdff3</t>
  </si>
  <si>
    <t>Timer não funciona.</t>
  </si>
  <si>
    <t>Bom minha panela chegou ja tem alguns dias mas não estou satisfeita nao já  usei a panela 3x mas percebi que timer não  sai do lugar então qnd começa  cozinhar vc não  sabe o tempo certo o timer não  sai do lugar que vc programou estou bem chateado de comprar um  produto com defeito .     No momento não  recomendo para  ninguém.</t>
  </si>
  <si>
    <t>9fc40dacef1a0dc557cf6784cca1a1d57e5965b2aca51adcf51a15fb9d108d6d</t>
  </si>
  <si>
    <t>Ótimo celular, processador rápido, bateria com a durabilidade excelente, super recomendo.</t>
  </si>
  <si>
    <t>47fd9f66e8cb30a49865b3abfea363cdb1e48a24bd6f1c9ff8c0b64b9359a4ee</t>
  </si>
  <si>
    <t>Escova Progressiva Selagem Termica Cadiveu Plástica Dos Fios Kit</t>
  </si>
  <si>
    <t>Produto não condiz com a embalagem</t>
  </si>
  <si>
    <t>Eu havia comprado anteriormente em outra loja e esse produto é excelente, porém esse que comprei na Americanas não é o mesmo produto veio na embalagem mais não não é o mesmo produto, não tem o mesmo resultado acredito que seja fraude. Comprei na Americanas por acreditar q seria confiável mais ai tercerizam a venda ...site americanas está colocando seu nome como garantia de revendedores que estão vendendo produtos adulterados.</t>
  </si>
  <si>
    <t>4efca8c27fdf78785b20556d6a664cb28cdc55fe0df761bf38d5267a119bbdbd</t>
  </si>
  <si>
    <t>Fritadeira Philco Air Frya</t>
  </si>
  <si>
    <t>Produto muito bom e a entrega da Americana sempre surpreende , chegou antes do previsto</t>
  </si>
  <si>
    <t>771dde356575d392d7bd00cbcaaa66a72799a21d2cbf7bcb9ea48ee6f3b7a203</t>
  </si>
  <si>
    <t>Kit 10 Pincéis Kabuki Para Maquiagem Bolsa Branca Cbr04379</t>
  </si>
  <si>
    <t>Mercadoria entregue</t>
  </si>
  <si>
    <t>Mercadoria correta e entregue antes do prazo, muito bom!</t>
  </si>
  <si>
    <t>17d808fef607fb65b155673dec5f1855d786eb28119834877179baac81256c2b</t>
  </si>
  <si>
    <t>ÓTIMO E GOSTEI MUITÍSSIMO</t>
  </si>
  <si>
    <t>ESTÃO DE PARABÉNS. A ENTREGA FOI ANTES DO PRAZO POR TANTO ESTOU MUITO SATISFEITA.</t>
  </si>
  <si>
    <t>18b259a337b5306d2335fcb7f55e4d619500f819396dedfef0c40618bfe85c4c</t>
  </si>
  <si>
    <t>O produto dispensa avaliações! Simplesmente o melhor espumante!</t>
  </si>
  <si>
    <t>944d480c62b6127613d09a34b07c7399b9f5389710c59c3960f353fbe1459178</t>
  </si>
  <si>
    <t>Recomendo, produto perfeito.</t>
  </si>
  <si>
    <t>Gostei muito da qualidade da Câmera, recomendo,chegou em perfeitas condições, bem embaladas. Chegou antes do previsto o que foi ótimo para mim, pois eu iria viajar e precisava dela.  O Zoom é ótimo.  Não é difícil de manusear, faz fotos com excelentes qualidades.  Não sou profissional, é apenas para uso pessoal e de trabalho em ambiente fechado.  Para fotografar as clientes na minha clinica de estética e a natureza ela é perfeita.  Valeu cada centavo!</t>
  </si>
  <si>
    <t>f529b300484bdcfb18932167f96f602f5d5781d9d2caa519485bb4d7ad7b8b5c</t>
  </si>
  <si>
    <t>Colchão Casal Ortobom Comfort Pró Spring Molas Nanolastic Ortopillow - 138x188x20cm</t>
  </si>
  <si>
    <t>Afundou em um mês</t>
  </si>
  <si>
    <t>O colchão affundou cindo centímetros no primeiro mês</t>
  </si>
  <si>
    <t>d67747f48486ea33962a1c4785a75f0145c07ebef083adef82115c65cd6cddbe</t>
  </si>
  <si>
    <t>Esteira Ergométrica Kikos E1000</t>
  </si>
  <si>
    <t>ASSISTENCIA TÉCNICA  NÃO PRESTA</t>
  </si>
  <si>
    <t>A ESTEIRA NÃO PRESTA. SÓ FUNCIONA POR TRÊS MESES. A ASSISTÊNCIA TÉCNICA . ENROLA O CLIENTE E NÃO PRESTA UM BOM SERVIÇO.</t>
  </si>
  <si>
    <t>fd397ee1c18f8562f54e9fb25b58ebd4dc143475b93d1935895d2a6f6bd5afe9</t>
  </si>
  <si>
    <t>Ventilador Faet Super Clima Preto - 40cm 220v</t>
  </si>
  <si>
    <t>Produto não Entregue</t>
  </si>
  <si>
    <t>Não recebi o produto, meu pedido foi cancelado por indisponibilidade e não recebi nenhum contato da loja informando o cancelamento. Até agora nao recebi tbem o reembolso até o momento. Havia solicitado o reembolso em vale e fui informada que o mesmo sera em cartão, mesmo informando o meu interesse que gostaria que fosse me vale, uma vez que o cartão não é nominal a mim. Estou extramente desapontada e insatisfeita com a loja.</t>
  </si>
  <si>
    <t>3f2c0a4de72cfeb1e38676ddb242804625842b6f0f0ff49b840829931ddc4c0f</t>
  </si>
  <si>
    <t>K10 PRO</t>
  </si>
  <si>
    <t>Comprei fazem 03 meses,  o som é de péssima qualidade, fica chiando, a câmera no início é ótima depois vai perdendo a qualidade. As demais funções são boas.</t>
  </si>
  <si>
    <t>6c4156588bb63302e78fe8e21312607311220e275b53fccb5f4a0ebf73894d94</t>
  </si>
  <si>
    <t>mais de 45 dias que comprei o produto e ainda não chegou</t>
  </si>
  <si>
    <t>Já enviei 4 e-mails a americanas informando sobre o atraso na entrega e ainda não recebi nenhum retorno, total falta de respeito com o cliente. Ultimo e-mail que enviei foi dia 20/03/2018 e ainda não tive nenhum retorno. Vergonha americanas.</t>
  </si>
  <si>
    <t>6667b56c580f37f98db6256617e829d7559d6d0eccba1a00879def6912b78c20</t>
  </si>
  <si>
    <t>PÉSSIMO PRAZO DE ENTREGA, COMPREI O PRODUTO NO SITE COM ESPERANÇA DE NÃO TER COMPLICAÇÕES POR SER UM SITE RECOMENDADO, POREM NÃO RECEBI AINDA MESMO PAGANDO PELO FRETE, NÃO TEM UM TELEFONE DE  CONTATO NEM DA LOJA AMERICANAS E NEM DA TRANSPORTADORA, DECEPCIONADA. TOTAL DESCASO COM O CLIENTE FINAL.</t>
  </si>
  <si>
    <t>dda06a75830806ff222101ecfd942fa5aa0a3b2bfb582cdd2323905e08b87f75</t>
  </si>
  <si>
    <t>Notebook Vaio Fit 15S VJF155F11X Intel Core I7 8GB 1TB HD Tela 15,6" Windows - 10 Chumbo</t>
  </si>
  <si>
    <t>É um i7 muito inferior do que o meu antigo i3.</t>
  </si>
  <si>
    <t>Comprei este computador no loja da  Vaio e me arrependo totalmente. O som é incrivelmente baixo. Faz tanto barulho interno que às vezes parece que vai explodir. Também é muito lento.</t>
  </si>
  <si>
    <t>18db428bf39ebc1dbb44736632647dc15d48969e1108f6b8ebca30cd9d0d6d5a</t>
  </si>
  <si>
    <t>Bom, porem veio com arranhão.</t>
  </si>
  <si>
    <t>Produto chegou no prazo, porém teve alguns arranhões que danificaram levemente a parte branca do produto. a cor da madeira não me agradou, pois achei que era mais clara. porem é uma cor mais escura.</t>
  </si>
  <si>
    <t>26d98392ce1ba2390a7c23cd1a9ad30cf74aceead03080c40e1d0e5d7c7b608f</t>
  </si>
  <si>
    <t>Demoro porque estava ansiosa, pois precisava q o produto chegasse antes do dia 30/03. Estou satisfeita com a qualidade, com a forma de entrega. Muito bom.</t>
  </si>
  <si>
    <t>c343b488ead27b1f3d97fc1202ef998314298e30d41d9c5103b343cffcad9ffc</t>
  </si>
  <si>
    <t>Tapete 30x70cm Vinil Long Kapazi Welcome</t>
  </si>
  <si>
    <t>Lindo e chique... Recomendo muito! Ficou fofo demais</t>
  </si>
  <si>
    <t>1ec207e4705ff7468859684b1a15b21e2b81d7baefeb028fd7c286a987e9417e</t>
  </si>
  <si>
    <t>Presente para minha Mãe</t>
  </si>
  <si>
    <t>Atendeu perfeitamente as expectativas! ( porem o fornecedor enviou um produto com procedência chinesa sem selos nacionais, não deve ter nem garantia do fabricante no brasil)</t>
  </si>
  <si>
    <t>Presente para sogra</t>
  </si>
  <si>
    <t>Atendeu perfeitamente as espectativas! ela esta super feliz...</t>
  </si>
  <si>
    <t>cd7dfcbc37a2a85aabbe638b66bf0f31266599e9afb3351c85865e216d95ee89</t>
  </si>
  <si>
    <t>Relógio Masculino Curren Analógico 8224 Bg</t>
  </si>
  <si>
    <t>O relógio já ficou cheio de respingos logo que ficou úmido o ambiente</t>
  </si>
  <si>
    <t>O relógio deixou muito a desejar. Moro em Teresina e bastou o clima ficar úmido e respingar agua que ele ficou cheio de pingos por dentro do vidro, por que só tem 2 semanas que estou usando, imagina se eu morasse em uma cidade onde chove muito? Seria impossível ter um relógio desse tipo. Decepcionado.</t>
  </si>
  <si>
    <t>be1f11e2ad90f4e76d9a023e9c72d529a84a5494a8f1c795ec6b332109f513f7</t>
  </si>
  <si>
    <t>não pude fazer uma avaliação pois recebi com defeito</t>
  </si>
  <si>
    <t>o atendimento das americanas, esta deixando a desejar,pois devolvi o produto com defeito e recebi outro ,pior não tem controle de qualidade, quem embalou poderia ter visto o defeito,porque se quebrasse na viagem, o pedaço estaria na caixa.</t>
  </si>
  <si>
    <t>0293066aff53d649efb82a8cf47501f89c2634ea81f710174f689e543985f9b2</t>
  </si>
  <si>
    <t>Recomendo, chegou um dia antes do prazo!  Bem embalado e com tudo como o produto descrevia.</t>
  </si>
  <si>
    <t>fb3ce723b4c98cff5cd07532d2f2befc23a10ce61048f2c8ee91afef971a46ae</t>
  </si>
  <si>
    <t>Produto atende as necessidades.</t>
  </si>
  <si>
    <t>Já conhecia o produto, chegou certinho e dentro do prazo esperado. Obrigado.</t>
  </si>
  <si>
    <t>c1d35c779b29b783d033ea4f6525edcd73140928f58951ae67abc42dcc6ee9f5</t>
  </si>
  <si>
    <t>NÃO É BARULHENTA. EXCELENTE PARA FAZER MASSA DE PÃO, BOLO, FICA PERFEITA. SUPER RECOMENDO. FIXA BEM NA MESA POR VENTOSAS TAMBÉM.</t>
  </si>
  <si>
    <t>f632631995c10e508801f3c688491f3fa6c6377b2831ba23d1bd6ae11cdbff7a</t>
  </si>
  <si>
    <t>Seladora De Embalagem 20cm Portátil A Pilha</t>
  </si>
  <si>
    <t>Entregue produto</t>
  </si>
  <si>
    <t>Satisfeito com compra . Hoje recebi meu produto. Obrigada</t>
  </si>
  <si>
    <t>ccf8cc6a57e9900a32c70885b8e88668c90788cbd797b422bef35c836ec85808</t>
  </si>
  <si>
    <t>Produto resistente, confortável e de fácil colocação! Entrega rápida! Gostei muito!</t>
  </si>
  <si>
    <t>b7b5861897e154b0ccb2c01a412068dbd9e7cb6ffa7e643f108a7ae30e915c28</t>
  </si>
  <si>
    <t>Os moveis da cred  moveis simplismente não chegam, eles não dão satifasção</t>
  </si>
  <si>
    <t>ea8323c995062f27fbeffb9ca807f28ddef84494b2b6ae6c43cbea45698fe633</t>
  </si>
  <si>
    <t>só faltou a panela de pressão para minha cozinha ficar completa.</t>
  </si>
  <si>
    <t>e004c04242afd4e4dcde8e197186bc9fe47555415d956ce94bf0ccba75759654</t>
  </si>
  <si>
    <t>Aparelho De Jantar 20 Peças De Cerâmica Donna Jardim Oriental Biona</t>
  </si>
  <si>
    <t>Prato encardido</t>
  </si>
  <si>
    <t>Cor horrivel, parece que ta velhoo e foi ficanco amarelado, não recomendo nem pro meu inimigo.</t>
  </si>
  <si>
    <t>8507ec27eb914dcc7d81802ea694f764abd5ac40f83b948f88d411aee0c83b6e</t>
  </si>
  <si>
    <t>Presente para minha mae, gostei funciona, mais tem pouca potecia , porem funciona. So cuidado com cabelo molhado, usa apenas úmido.</t>
  </si>
  <si>
    <t>a782abc86370296cab3fb2f1c8c3f0a68c935bbbe1a779b172a1ff91eb661ad6</t>
  </si>
  <si>
    <t>Máquina de Costura Elétrica Leve Brother BM2800 com 27 Pontos, Braço Livre e Caseador Automático de 1 Passo</t>
  </si>
  <si>
    <t>O produto não foi entregue, não consigo falar com o sac. Recebi um email pedindo para aguardar. Muito chateada.</t>
  </si>
  <si>
    <t>b837ebd0b7a7c198e09a4627710b71c98ad691834b7364fe503e95dbfca21d40</t>
  </si>
  <si>
    <t>Panela Em Pedra Sabão 2,5 Litros</t>
  </si>
  <si>
    <t>Panela de pedra esta vazando</t>
  </si>
  <si>
    <t>Usamos panelas de pedra ha anos. Preparamos a panela conforme instruções, evitamos choques térmicos. Mesmo assim a panela comprada recentemente esta vazando em dois lugares i.e. no fundo e do lado.</t>
  </si>
  <si>
    <t>e911577ae3dfddbe022c45f53f19b7fb84eed603eaaef21eb4e4db2c511e3112</t>
  </si>
  <si>
    <t>Para a finalidade, que é para uma cozinha simples e pequena, o produto é bom. Só as instruções para montar as peças são muito ruins. Se não fosse o vídeo no YouTube não teria conseguido.</t>
  </si>
  <si>
    <t>Meu dachshund apresentou dores na coluna, está tomando a 2 meses e está ótimo, desapareceu as dores. Produto excelente.</t>
  </si>
  <si>
    <t>a5eedefb08d861ea91b8a6f06132fbc0e54034a6e7e83ed5a30afc5c1099afd5</t>
  </si>
  <si>
    <t>Super amei</t>
  </si>
  <si>
    <t>Excelente peça, custo benefício. Vale a pena, adaptei na minha Bros 125 cc. Só tive uma pequena diferença de gasto fazia 39/42 km por litro. E foi pra 02/04 km. Mas em compensação tenho 2125 cc agora. Além de um design inovador e ao mesmo tempo retrô.</t>
  </si>
  <si>
    <t>19900d522b22e86cf0c4b6fe031965966b1b476d50d7aaf3a540e8c45290773a</t>
  </si>
  <si>
    <t>Umidificador de Ar Digital Elgin 2 Litros Bivolt</t>
  </si>
  <si>
    <t>Molha todo o móvel</t>
  </si>
  <si>
    <t>A densidade da névoa e muito forte molhando o móvel e não distribuindo no ambiente.  Produto não cumpre a finalidade para qual foi adquirido.  Devolvi o que comprei.</t>
  </si>
  <si>
    <t>e12af228f911048f8ef8a4895ae51d9edd92f07f19b1b6451bf298d190928334</t>
  </si>
  <si>
    <t>Cafeteira além de linda, muito funcional. Super recomendo.</t>
  </si>
  <si>
    <t>3198ad6ddf0a9fdf55846a52ab5e373f3e498542bb1e437e052e87fd57ad2c8a</t>
  </si>
  <si>
    <t>Kit 4 Tintas para Epson EcoTank L375 CMYK 500ml Inova Ink</t>
  </si>
  <si>
    <t>Funcionou perfeitamente em minha impressora, não deixa nada a desejar. Entrega super rápida, loja confiavel</t>
  </si>
  <si>
    <t>2ebd921b423899d6d0d2b24bd43f193f316053f7bff267eb69d3fb1c4035ce0b</t>
  </si>
  <si>
    <t>TV smart</t>
  </si>
  <si>
    <t>Chegou antes do prazo TV ótima, leve ....sinto falta de um botão individual para  sleep time</t>
  </si>
  <si>
    <t>excelente tinta, estou satisfeita em todos os quesitos</t>
  </si>
  <si>
    <t>d450538f6f4272d507b49f15a1af1671bad8a7b643f1398e204bc40af62ab7a7</t>
  </si>
  <si>
    <t>Gostei muito do produto, atendeu as minhas expectativas.</t>
  </si>
  <si>
    <t>Celular com boas características técnicas e bom custo-benefício.</t>
  </si>
  <si>
    <t>585658cf13fe9c0f9892161de1e154f08f69b77b46e5ab283ebeb004b710042f</t>
  </si>
  <si>
    <t>tinta de qualidade minhas impressões estão saindo igual quando eu usava original, parabens valeu a pena</t>
  </si>
  <si>
    <t>Kit 4 Tintas para Epson EcoTank L380 CMYK 250ml Inova Ink</t>
  </si>
  <si>
    <t>impressões com qualidade e a entrega foi muito rapida</t>
  </si>
  <si>
    <t>16e453af8cac9d3836e9c8c829ed1c69e190b1e5fd05e2de4908495100c394f9</t>
  </si>
  <si>
    <t>EXISTE GARANTIA??????</t>
  </si>
  <si>
    <t>EXPLODIU NO 1º USO !!!!!!  NEM CHEGUEI A USAR,  FOI LIGAR NA BOCA DA TORNEIRA E EXPLODIU.......</t>
  </si>
  <si>
    <t>c9e3744bf468c6c163aaa35eea3972fa8477e00085534f9786319af9feea4a21</t>
  </si>
  <si>
    <t>Borboleta De Pelúcia Plush Para Crianças 35cm</t>
  </si>
  <si>
    <t>Esperei no prazo imposto pela loja, o produto não chegou. Foi justificado extravio, estou aguardado contato desde o dia 21(prazo estabelecido pela loja), não aconteceu ainda. Uma pena! nunca tive problemas em minhas compras, foi a primeira vez, aguardo solução.</t>
  </si>
  <si>
    <t>988642495cb4a6b88839a2db1f3db080b0b3c960c02b8cbd5e8c517ac8f13661</t>
  </si>
  <si>
    <t>Puff Multiuso 3 Em 1 Puff Sofá Ou Colchão Casal Cinza</t>
  </si>
  <si>
    <t>Romendo!</t>
  </si>
  <si>
    <t>Chegou muito rápido e me impressionei com a qualidade, ótimo custo beneficio, da vontade de colocar com monte desses na sala haha</t>
  </si>
  <si>
    <t>269bd25cf435693e6d3d93fab414851f9a23180f1c3b2ce816fdaf13106f920c</t>
  </si>
  <si>
    <t>Gel De Barbear 500g – Yelsew</t>
  </si>
  <si>
    <t>É um gel forte que facilita o escanhoar, principalmente para quem tem barba desenhada. É muito refrescante e perfumado.</t>
  </si>
  <si>
    <t>PÉSSIMO, TENTEI FATIAR CENOURAS E NADA, NADA. MUITO RUIM .  NÃO FUNCIONA !!!!!!!</t>
  </si>
  <si>
    <t>2b0035206db86a5d8979612ab3ef605e1c768c646c737025f02a13a453cd72b9</t>
  </si>
  <si>
    <t>ÓTIMO PRODUTO, SUPER RECOMENDO</t>
  </si>
  <si>
    <t>É um produto de excelente qualidade, uma câmara muito boa, uma tela bonito, SUPER gostei e recomendo.</t>
  </si>
  <si>
    <t>e2ac21827bb410a7461bdc872a128ac5b1fcfa0de0eb20deba1323af8aa766d2</t>
  </si>
  <si>
    <t>Qualidade boa e agradável de tocar</t>
  </si>
  <si>
    <t>O violão é feito para iniciantes e não machuca a mão como outros e permite ue se façam acordes com mais facilidade sem precisar utilizar muita força. Sou iniciante e gostei muito</t>
  </si>
  <si>
    <t>Toca Discos Raveo Tenor Bivolt Com Conexão Bluetooth Usb Rádio Fm E Cartão Sd</t>
  </si>
  <si>
    <t>recomendaria o produto por excelente e o vendedor cumpriu o prazo alias veio antes da data prevista.</t>
  </si>
  <si>
    <t>35a25649b59a36c98bf21666c56e4ca3fb1facd4892148a6685ea807f3e266fd</t>
  </si>
  <si>
    <t>Infantômetro Portátil Horizontal Avanutri - Azul</t>
  </si>
  <si>
    <t>Descontentamento com o produto entregue!</t>
  </si>
  <si>
    <t>Minha única questão é q na imagem divulgada para venda tem uma figura de urso, e no produto recebido não!</t>
  </si>
  <si>
    <t>gostei muito do produto simples de usar e muito bom bonito bateria dura o dia todo</t>
  </si>
  <si>
    <t>c5321f4271604cac9d6a0e7fe80f475366fff7c5a30fae89ad8674657b239420</t>
  </si>
  <si>
    <t>Quando comprei estava o título especificamente: "Bateria Original Asus C11P1424 Para Zenfone 2 ZE551ML", notem, ORIGINAL, agora até mudaram o título, recebi uma bateria de 2500mAh e não de 3000mAh, espessuras diferentes da original e o pior de tudo, não pega carga.</t>
  </si>
  <si>
    <t>e10c37320d20cd8be3713d4493f4d1eff97721d960bbfdb0b0e3fdcdcdd7f78d</t>
  </si>
  <si>
    <t>Cumpre todos os objetivos esperados, estourando a maioria das pipocas!</t>
  </si>
  <si>
    <t>da78b4c077bfedd64f90647691e625f98c429aa917ea43e15ab0a015225fd879</t>
  </si>
  <si>
    <t>Tem e semanas que comprei  Pagamento tudo ok Nao recebi o produto  No megamute. Alguem com algum problema assim?</t>
  </si>
  <si>
    <t>b33d083eec883c786c1171f66307af33e588291b7f5d9ad1e38adcd61a9f1380</t>
  </si>
  <si>
    <t>Bom mas é Linux</t>
  </si>
  <si>
    <t>O pc é bom e rápido mas comprei como windows 10 e veio Linux, tive que mandar formatar</t>
  </si>
  <si>
    <t>3ad698317b62733595086d360fb34ad70941661c55ecd16b84fc84cf9d56789b</t>
  </si>
  <si>
    <t>PLAY STATION 3 USADO!!!!</t>
  </si>
  <si>
    <t>O PLAYSTATION 3 É USADO, VEIO COM PAPEL CONTACT PRETO, TODO CHEIO DE POEIRA!!!!!!!  QUERO MEU $$$ DE VOLTA! JÁ VOU ENTRAR EM CONTATO COM A OPERADOR DO CARTÃO PARA EFETUAR O CANCELAMENTO DA COMPRA!  NÃO COMPREM NADA COM ELES!! NUNCA MAIS COMPRO AQUI! UM VERGONHA ISSO!!! ALÉM DISSO VEIO FALTANDO O JOGO CALL OF DUTY QUE COMPREI!  LIXO DE SITE!</t>
  </si>
  <si>
    <t>Mais bonito do que bom.</t>
  </si>
  <si>
    <t>Concordo plenamente com o Leonardo, o equipamento é muito lento para inicializar, isso porque desinstalei dezenas de aplicativos. Eu esperava muito mais, tenho um Samsung i3 com 4gb de memória que uso há 6 anos e que tem o mesmo desempenho para inicializar e para rodar o Office.  Bom equipamento para uso doméstico, mas penso que outras configurações mais baratas fariam o mesmo trabalho.</t>
  </si>
  <si>
    <t>f712d4e95bccf2672e763832ebd15f5658e92532138faca1ea883485998e65a3</t>
  </si>
  <si>
    <t>Òtima TV... Apenas um Defeito</t>
  </si>
  <si>
    <t>Minha tv chegou quinta doa 22/03 uma imagem muito top, abaixei filmes 4K é sensacional a imagem. Mais ela veio com um pequeno defeito pelo que pesquisei a linha UJ65 LG vem apresentando esse defeito, na parte inferior direita da tv esta uma saida de de luz branca nas cenas escuras ou momento que a tela fica preta, e bem visivel, e também na parte superior esquerdo, to querendo trocar a tv por outra do mesmo modelo, mandei email para americanas vamos ver oque eles vão me falar, se resolver o problema eu aviso aqui....</t>
  </si>
  <si>
    <t>93956333f9ce959b1224cd4a2d27eff94d507ac7f6d4e1df9bd3cb0571e5fd76</t>
  </si>
  <si>
    <t>Entregou antes do prazo, chegou em perfeitas condições!!!!</t>
  </si>
  <si>
    <t>92a2ffb2626044444171e3651c6c73051fe0e9371c507a20a19428bd8f086afc</t>
  </si>
  <si>
    <t>Cartucho Color 5 p/ X2690 e X4690 - Lexmark</t>
  </si>
  <si>
    <t>Gostei muito do produto e amo comprar nas Americanas, sempre atendendo com carinho e respeito o consumidor. Produto sempre chega antes do prazo e bem embalado. Obrigada!</t>
  </si>
  <si>
    <t>1615e46d2f1632f2212b089ede9ea1fac90dec3c5c2ec63939aeb914a59cecde</t>
  </si>
  <si>
    <t>MESA INCOMPLETA</t>
  </si>
  <si>
    <t>MINHA MESA QUE COMPREI VEIO FALTANDO 2 PÉS DA FRENTE DE 2 CADEIRAS ESTOU COM DUAS CADEIRAS ALEIJADAS SEM USO E A CIAMOB NÃO ENTRA EM CONTATO COMIGO VOU COLOCA-LOS NA JUSTIÇA ELA E A AMERICANAS.COM.</t>
  </si>
  <si>
    <t>77b7f7582a944632b9b34f1980aedf74b58aced584dc40a0bafb23639b8d35ea</t>
  </si>
  <si>
    <t>Po esta soltando fora do toner</t>
  </si>
  <si>
    <t>Esse produto apos eu colocar fez mha empressora ficar fazendo barulhos estranhos como se estivesse fazend mto esforco p imprimir. Ainda n sei se esse toner n vai dar problemas serios em mha impressora . Estou receosa qto a qualidade sim.</t>
  </si>
  <si>
    <t>Perfeita...</t>
  </si>
  <si>
    <t>Já 1 mês e mito feliz comprei e gostei... trabalha muito bem, o filtro funciona... tudo perfeito... e peguei uns 250 a abaixo do valor dela, tudo isso olhando sempre o app americanas na madrugada... fica a dica...</t>
  </si>
  <si>
    <t>31cb3a8d7db6d35f3f51439f129c6fbaacd1a45e142b3abf953e319fae26201b</t>
  </si>
  <si>
    <t>Ventilador Faet Turbo Air 6 Pás 30 Preto</t>
  </si>
  <si>
    <t>A entrega do produto no prazo, mas o produto de péssima qualidade, não ventila nada. Ele ligado e desligado dá na mesma.</t>
  </si>
  <si>
    <t>Está me ajudando muito...</t>
  </si>
  <si>
    <t>Òtimo custo beneficio, esta me ajudando muito, unico defeito que de vez enquando ele da umas travadas no whatsapp ai tenho que fechar o app esperar um pouco... Mais essa travada e dificil, tenho varios app abaixados e ta muito bom sua interface, batéria muito top.</t>
  </si>
  <si>
    <t>e62f530e4e57a3afbe458e7cac75d1956adc6b96780fd643b4fb405b619f4f32</t>
  </si>
  <si>
    <t>Muito bom ótimo vou comprar mais coisas ai a entrega foi rápida perfeita</t>
  </si>
  <si>
    <t>3ac33333058e900a5e20be3092784917c62dc74ef79ff10bc65cdfd1242da016</t>
  </si>
  <si>
    <t>Kit Bolinhas Coloridas - 100 Unidades - Braskit</t>
  </si>
  <si>
    <t>Mto bom o produto</t>
  </si>
  <si>
    <t>Gostei pelo fato das bolinhas nao amassarem com facilidade. São mais resistentes.</t>
  </si>
  <si>
    <t>9d424af602fc13d393858bb940f98028b2e835fe5123d050cffedcf006c69513</t>
  </si>
  <si>
    <t>Super Mario 3d Land - 3ds</t>
  </si>
  <si>
    <t>Meu filho adorou o jogo. É de ótima qualidade e muito divertido. Chegou dentro do prazo previsto. Recomendo.</t>
  </si>
  <si>
    <t>36d7730b6dff0fb1d5a07bebdea22dc3199e17b5c4b3bd02e45eb010186edadb</t>
  </si>
  <si>
    <t>Perfeito, recomendo, entrega realizada antes do previsto.</t>
  </si>
  <si>
    <t>Mto prático e de excelente qualidade. Tritura tudo direitinho.</t>
  </si>
  <si>
    <t>4291b5c817a87d75ac327684b1fd558b559ae7a7f25ec818d542bf70e8fc326e</t>
  </si>
  <si>
    <t>a entrega mais rápida da minha vida</t>
  </si>
  <si>
    <t>comprei o celular pra minha irmã dia 22/03/18 e hoje dia 26/03/18 foi entregue. parabéns pela rapidez. vou sempre lembrar disso quando pensar em comprar algo em outra loja virtual.</t>
  </si>
  <si>
    <t>a913067cf1f88099b1f8f073dfde8bbadbfea7eaaa78ab35fa1c7188cf61e1bd</t>
  </si>
  <si>
    <t>Carregador muito bom e pilhas duram bastante carregadas. Recomendo</t>
  </si>
  <si>
    <t>9e4e0b91b083928fe92e61c170a785ef615aaac00f3d7e4761526337308874bc</t>
  </si>
  <si>
    <t>Excelente Extrator de Frutas, resistente, prático, design bonito e atendeu todas as minhas expectativas!!!</t>
  </si>
  <si>
    <t>Acima do esperado.</t>
  </si>
  <si>
    <t>Produto muito bom. Demora mais pra fritar mas os alimentos ficam show de bola. Gostei! A entrega embora no prazo achei que está demorando muito. Já foi melhor.</t>
  </si>
  <si>
    <t>Produto muito bom. A entrega embora no prazo achei que está demorando muito. Já foi melhor.</t>
  </si>
  <si>
    <t>f0efba2b2fa303f09360954174fcea7d06fb25489ed2169366b9f14bedf42913</t>
  </si>
  <si>
    <t>Muito bom, já recomendei pra muitos. E foi feita as compras que recomendei, obrigada e parabéns</t>
  </si>
  <si>
    <t>359e441f253a87d98add07e07d9529050d4e365f205f79a4a2f7850e2afd378e</t>
  </si>
  <si>
    <t>Entrega dentro do prazo, porém produto muito lento</t>
  </si>
  <si>
    <t>Não gostei, trava muito e é muito lento, até para as atividades mais básicas do dia a dia, como Word, Google Chrome e etc. Não recomendo!!</t>
  </si>
  <si>
    <t>e9677846b713d15a161756425381d62fe4d720c32f3cdea3f13301e74caebc83</t>
  </si>
  <si>
    <t>Ela tem posição?</t>
  </si>
  <si>
    <t>Ela vibra e toca ou não? Tem outras posições? Minha filha tem 3 meses , Mas não gosta de ficar deitada .</t>
  </si>
  <si>
    <t>94c4e226d3bcfa69e768213665b3fb04531517507a50a9dd11912eb95e487fba</t>
  </si>
  <si>
    <t>Protetor Aquecedor Solar Capa Piscina 244 Cm 2,44 M Intex 29020</t>
  </si>
  <si>
    <t>produto feito de material igual plastico bolha não foi o que eu esperava vem cheio de buracos minha intenção era para conservar a água mais tempo e não servir de foco de mosquito da dengue ,,,,só joguei dinheiro fora uma furada não gastem dinheiro nisso perda de tempo.</t>
  </si>
  <si>
    <t>a75d2d572987cb41209223ee6a2ade39a0028f761d9e9ff00c64dfd053244b4b</t>
  </si>
  <si>
    <t>atende as minhas necessidade satende as minhas necessidades atende as minhas necessidades</t>
  </si>
  <si>
    <t>Cadeira Cadeirinha Bebê Descanso Vibratória Musical Ballagio Rosa</t>
  </si>
  <si>
    <t>Ela tem outras posições?</t>
  </si>
  <si>
    <t>Ela vibra e toca ou não? . Ela tem outras posições? Tô interessada , mas tenho essas perguntas</t>
  </si>
  <si>
    <t>1bbf56be2c9e4f616cccbe8e5ad1c0a647889b6d878c14edd257063b63416ceb</t>
  </si>
  <si>
    <t>Bateria não tá prestando</t>
  </si>
  <si>
    <t>Na primeira semana tava uma maravilha, agora a bateria tá descarregando muito rápido msm, além do normal. Vou mandar pra autorizada!</t>
  </si>
  <si>
    <t>0b61487c02c239f8062e9168327dc5adb50f66f8dc9081a17f194eb6f1b9fb05</t>
  </si>
  <si>
    <t>Ótimo custo benefício. Bem mais barato que os similares, chegou rápido e funcionou bem. Instruções para instalação são em inglês, mas é tranquilo para instalar. Compraria novamente</t>
  </si>
  <si>
    <t>b9eb7e048e5b63b18101aa773647838e5709b29dd8b75608a6e185986da1d96f</t>
  </si>
  <si>
    <t>Lanterna Holofote DP LED-7005 com Luz de Emergência</t>
  </si>
  <si>
    <t>ela é até bem forte mas achei que seu foco e alcance era maior</t>
  </si>
  <si>
    <t>c798faf2d3d82080d7d6f919e243fbf358f0fd436e6eeebd281918e781b1df44</t>
  </si>
  <si>
    <t>Produto de primeira!</t>
  </si>
  <si>
    <t>Recebi o smartphone com um botão frouxo, veio de fábrica, estava lacrado. Infelizmente  aconteceu.  Mas eu não  desisti. Fui às lojas americanas próximas  à  minha casa e lá  me orientaram para proceder com a troca. Fui muito bem atendida e em uma semana chegou o meu novo smartphone! Estou muito feliz com meu novo aparelho, pois além  da qualidade de primeira, consegui o mesmo numa promoção, a qual já  não  tem mais nem aqui e em lugar nenhum que pesquisei pela internet. Obrigada Lojas Americanas!!</t>
  </si>
  <si>
    <t>8402828564f1179c69a140952c5c8c3e81036bb940ca5f42edf5e4787ff798db</t>
  </si>
  <si>
    <t>Muito fraco e frágil. Bate só leite com toddy. Não tem força e por pouco não roda.</t>
  </si>
  <si>
    <t>6eb8e8840a63a5547238a312eb0e3497b7e86fa8ab3366a163f831ba1fd5b2a7</t>
  </si>
  <si>
    <t>Computador Intel Core i3 - 3.9GHz (7ª Geração), 8GB de Memória, HD de 1TB, Hdmi, Gabinete Atx *</t>
  </si>
  <si>
    <t>erro</t>
  </si>
  <si>
    <t>tem erro neste link, não ter memória ddr3 em placas 1151.</t>
  </si>
  <si>
    <t>ele e original?</t>
  </si>
  <si>
    <t>eu gostaria de saber se ele e original da apple por que nao consigo contatar a empresa</t>
  </si>
  <si>
    <t>a3eb2201d13e8559f8d5c85a989422054f6ca5fa780232277c4cbc103adb4d27</t>
  </si>
  <si>
    <t>Estou extremamente triste com o que ocorreu após a compra, descobri que para manter a garantia só posso instalar com uma única credenciada da LG em Ribeirão Preto, já havia cotado com outras empresas que instalam AR CONDICIONADO e o preço era em torno de R$ 800,00  para instalar os dois aparelhos.   O que ocorreu é que fiquei sabendo que para manter a garantia tinha que procurar a empresa GR AR CONDICIONADO e eles orçaram para instalar os dois Aparelhos R$ 1.220,00.    Me senti muito mal, acho um absurdo pagar este preço para instalar dois Aparelhos de Ar condicionado.          Depois fiquei sabendo que se tiver problemas nos Aparelhos o conserto e troca de peças é muito ruim.</t>
  </si>
  <si>
    <t>98e7a157bb91c306c4f15ddb7cef1d580d6277d5f6cf1ed53308ca7853cc2f2b</t>
  </si>
  <si>
    <t>Placa De Vídeo Asus Nvidia Geforce Gtx 1060 3Gb Gddr5 192 Bits Oc</t>
  </si>
  <si>
    <t>PLACA DE VIDEO</t>
  </si>
  <si>
    <t>NÃO ESTOU ENTENDENDO , NA FOTO ESTA 6GB E NA DESCRIÇÃO 3GB SE DECIDAM HEIN</t>
  </si>
  <si>
    <t>85e1c7d3b987ac7a40e32a2a3d9b60f3215d9e982740388b33fa397672945804</t>
  </si>
  <si>
    <t>Amei o produto, mas a Transportadora não, chegou bem amassado, como não estava em casa a pessoa que recebeu não conferiu.</t>
  </si>
  <si>
    <t>86375f0ac80c6c787239143c61b49086e19b0088050abec9f034f0d5ee2bd6e2</t>
  </si>
  <si>
    <t>Qualidade muito boa.Entrega rápida  produto muito bom ótimo atendimento das americanas, sem reclamação.penso em adquirir uma outra para dar de presente , fazendo sucesso na minha cozinha.</t>
  </si>
  <si>
    <t>b84883651031ba3bc208e40f8d76bf5da52ba4f5c8c4bf1cbac467a0c8131c5e</t>
  </si>
  <si>
    <t>Melhor chapinha que tive.</t>
  </si>
  <si>
    <t>Adorei a chapinha. Não quebra o cabelo e desliza fácil. Amei!</t>
  </si>
  <si>
    <t>oTIMO PRODUTO</t>
  </si>
  <si>
    <t>Produto muito bom, otima qualidade, atendeu as expectativas, bonito</t>
  </si>
  <si>
    <t>a9f6465782100e789f6a76ad879503fd66d2eec8582fbab701e07e8ec899e894</t>
  </si>
  <si>
    <t>Produto E atendimento</t>
  </si>
  <si>
    <t>Produto de ótima qualidade.  Atendimento com agilidade na compra e na entrega.</t>
  </si>
  <si>
    <t>40de8af171026ff4deb58d3a70634047ecd45eb610c10fbd88e861f097ee4d80</t>
  </si>
  <si>
    <t>Estou muito satisfeito com a impressora. Atende perfeitamente a minhas necessidades. A entrega ocorreu antes do prazo previsto.  Tudo muito bom</t>
  </si>
  <si>
    <t>109b73430411d51cbb77208153d7fe0c130ec5a0ec20c9f4dbeb3b05b6ca3974</t>
  </si>
  <si>
    <t>Fonte Carregador Para Macbook Pro Magsafe 2 60w</t>
  </si>
  <si>
    <t>Funciona normalmente e não aquece excessivamente. Recomendado.</t>
  </si>
  <si>
    <t>55925decbf77f2d9b6de2073e1f28b34736347892126e74dfe12cb5dc5ab0788</t>
  </si>
  <si>
    <t>Ele náo funciona, mal contato.</t>
  </si>
  <si>
    <t>Ele náo funciona, mal contato.  Ele náo funciona, mal contato.  Pena.</t>
  </si>
  <si>
    <t>0be01afacdd40f2c18b9709e884406ae5efa43e86cd3e72053303df40051f0bc</t>
  </si>
  <si>
    <t>ótimo produto, atendeu as minhas expectativas, principalmente vindo com o Linux. Você demora uns dias para se adaptar ao Linux, mas depois, não quer mais outro.</t>
  </si>
  <si>
    <t>112e3070d17bd8c323c7af8e5f1c3e30873ec30c9d226aa9d9bc13d126f1f0c1</t>
  </si>
  <si>
    <t>um cartucho estragado.</t>
  </si>
  <si>
    <t>O problema é que o cartucho preto chegou com defeito. chegou, instalei, e a impressora não funcionou. devido minha necessidade, levei a impressora no tecnico, e depois do teste  ficou constatado que o referido estava com defeito. tem tinta no cartucho, mas não sai a tinta.  como faço pra resolver?</t>
  </si>
  <si>
    <t>345f79bdda292878afc1290abba0809d0945cd89cd2c1ed156e57bb1fda22035</t>
  </si>
  <si>
    <t>Ótimo produto, facilita muito a funcionalidade da tv box</t>
  </si>
  <si>
    <t>Notbook lento. Trava muito sem uso. O atendimento da americanas foi bom.</t>
  </si>
  <si>
    <t>2acc6104451f1fbd1a041e9d5ca51f55c7655fdcb250eba0ee221f771172b3c7</t>
  </si>
  <si>
    <t>Muito elegante e de boa qualidade.</t>
  </si>
  <si>
    <t>Produto chegou antes do prazo previsto e a beleza e qualidade superaram as expectativas. Com certeza recomendo!</t>
  </si>
  <si>
    <t>Hidrata bem o cabelo, não danifica e diminui o volume. Sem frizz.</t>
  </si>
  <si>
    <t>568e5b1bf2f15dd77b459d6ff2a49595614050f569c267b045eef17d0a8285aa</t>
  </si>
  <si>
    <t>Cômoda Rosa/Branca IF05R 5 Gavetas  - Evidência</t>
  </si>
  <si>
    <t>Meu produto ainda nao chego e não tenho nem uma resposta sobre o produto, como vou avaliar uma coisa que não tenho em mãos. Preciso de uma resposta urgente minha filha ja nasceu ?</t>
  </si>
  <si>
    <t>50cb0f512199d4f2631adf709c358a1e6d94784f9ef28ba22cbd68c1139f175c</t>
  </si>
  <si>
    <t>Adorei e muito bom</t>
  </si>
  <si>
    <t>Melhor produto que inventaram , parabéns pra quem fez e muito bom simples mente adorei ...</t>
  </si>
  <si>
    <t>818b111a5f06f5f8688b49a53fc3aad7ce2a6cd71ae73a739400f5fba86d2132</t>
  </si>
  <si>
    <t>Perfume Calvin Klein CK One Shock Feminino Eau de Toilette 100ml</t>
  </si>
  <si>
    <t>Produto maravilhoso. Preço bom tb. Recomendo Produto maravilhoso. Preço bom tb. Recomendo Produto maravilhoso. Preço bom tb. Recomendo Produto maravilhoso. Preço bom tb. Recomendo Produto maravilhoso. Preço bom tb. Recomendo Produto maravilhoso. Preço bom tb. Recomendo Produto maravilhoso. Preço bom tb. Recomendo Produto maravilhoso. Preço bom tb. Recomendo</t>
  </si>
  <si>
    <t>Crece Pelo Sacola Shampoo Condicionador Máscara Leave-In</t>
  </si>
  <si>
    <t>Melhor kit</t>
  </si>
  <si>
    <t>Excelente kit. O shampoo e o condicionador excelentes e com cheiro bom.</t>
  </si>
  <si>
    <t>c620ddcd2f8150511d74ac0271dbf98de1dddb4199e42ac9c078825923267738</t>
  </si>
  <si>
    <t>Produto ainda não foi entregue na minha residência.</t>
  </si>
  <si>
    <t>Péssima!!!! A vários dias aguardando a entrega e nada do produto chegar em minha residência.</t>
  </si>
  <si>
    <t>4328991ff052214fbfa16ab4be756e84f83e43013860a6a0138f75449aaaea07</t>
  </si>
  <si>
    <t>Rolo para Massas Anodilar 29cm Cromado</t>
  </si>
  <si>
    <t>anodilar</t>
  </si>
  <si>
    <t>Muito bom recomendo ótimo vendedor e ótimo produto</t>
  </si>
  <si>
    <t>4d276bff86fd4ddbd268755034ba6e2d62a323e53034a7546ca1fd0c43225d35</t>
  </si>
  <si>
    <t>Comprei há menos de um mês, estou satisfeita. O arroz integral fica mto bom. Cozinha sem pressão também, e é um tamanho bom para casal/família.</t>
  </si>
  <si>
    <t>03383bf54e10ce5c1de4887776051fe3eec05e86cb28b634cc099a2ba13e5fb1</t>
  </si>
  <si>
    <t>Produto excelente entrega rápida e segura. Já efetue até outra compra, e já que fazerei outra Obrigado.</t>
  </si>
  <si>
    <t>dcd402461becbebffc268dc3c22242254ca635f04e8df4aa1e5e367df520941f</t>
  </si>
  <si>
    <t>??</t>
  </si>
  <si>
    <t>a pelicula veio diferente na parte inferior mas e boa</t>
  </si>
  <si>
    <t>79ad5e36af309c246d8d6eb72558354aec9383d1c09bf3741cfd97d497444b11</t>
  </si>
  <si>
    <t>Smart TV LED 40" Philco Ph40U21DSGW Full HD com Conversor Digital 3 HDMI 1 USB Wi-Fi</t>
  </si>
  <si>
    <t>Ótimo produto, imagem, som, realmente vale a pena.</t>
  </si>
  <si>
    <t>5fdf5881ed24c16551173165511da257fd5e952756e5b12fba89a9274071eb73</t>
  </si>
  <si>
    <t>Insatisfeito com a demora na entrega</t>
  </si>
  <si>
    <t>Como posso avaliar um produto se eu ainda nem o recebi?? Não me dao uma posição de Nada, não entram em contato pra informar o que houve, estou sem saber de nada. Talvez quando eu receber, quem sabe eu dou uma avaliação melhor.</t>
  </si>
  <si>
    <t>5b6f7ccca21529a703ef5ff9a19fdcb474d9306c1ce85bd1dd8aed890e4776a1</t>
  </si>
  <si>
    <t>gostei muito camera muito boa imagem ,</t>
  </si>
  <si>
    <t>muito bom este aparelho ,vale pena adquirir ,custo benificil</t>
  </si>
  <si>
    <t>8c2a18db0d81e789f8f735b370a75a95df9fed5e61c9bd22eea99b0ecfce7d13</t>
  </si>
  <si>
    <t>É um ótimo monitor, uma boa relação custo/benefício, imagem nítida e facil de ajustar. Já usava um no trabalho, confirma minha boa impressão neste (agora com HDMI).</t>
  </si>
  <si>
    <t>31c7f1c6cac9cf5f93b1524dc03629a0bba9559dc12d7114fc0192b4d61e5fe2</t>
  </si>
  <si>
    <t>Excelente,produto PROFISSIONAL. Chegou antes do esperado. E tudo ok</t>
  </si>
  <si>
    <t>e9e5b9672e95022a3a04326467b7bd1cd5cd384283623f534a2d1ccfcf279791</t>
  </si>
  <si>
    <t>Péssimo atendimento. O produto não foi entregue. Solicitei a devolução do pagamento. Transportadora péssima.</t>
  </si>
  <si>
    <t>36954a508666de4e23f854d70b623d5af6fb80023867a5abd0a188ad25edef14</t>
  </si>
  <si>
    <t>Mesa para Computador 160 Cinza/Preto - Artely</t>
  </si>
  <si>
    <t>Top nota 10000 Recomendo a todos material muito bom</t>
  </si>
  <si>
    <t>3aa75d70828a860c66356a82f9257aba6804fcab23ff360d4939450dea2afa86</t>
  </si>
  <si>
    <t>Tudo que vc precisa em suas mãos em todos os momentos.</t>
  </si>
  <si>
    <t>O HD está funcionando perfeitamente, e está sendo muito funcional em meu dia. Que me permite levar, meus documentos, meus trabalhos e minhas fotos da casa pro trabalho sem ocupar muito espaço. Sem contar no tamanho que cabe certinho em qualquer bolso e não corro o risco de perder como acontece com meus pendrive.</t>
  </si>
  <si>
    <t>Gostei muito e recomendo  uai  Nao tenho muito o q dizer  Produto otimo e foi entregue bem rapido...</t>
  </si>
  <si>
    <t>e3f887da5b81dd89a3136f0d5051c10eac589261f90ad15d2e8eb946669ad901</t>
  </si>
  <si>
    <t>Capa De Sofá Malha Sofistic 2 E 3 Lugares Marinho Home Decor - Hévea</t>
  </si>
  <si>
    <t>Muito bom gostei chegou rápido antes do prazo. Super recomendo</t>
  </si>
  <si>
    <t>33aebd1e6b9d74b53e40c15d0e6b44430d58b164a4a02c31b01ab424df458c3f</t>
  </si>
  <si>
    <t>Pilha Recarregável Elgin AAA 1000mAh - Blister com 4 unidades</t>
  </si>
  <si>
    <t>Excelente produto. Vale a pena usar a marca Elgin.</t>
  </si>
  <si>
    <t>12da6d6343ed44d7bdf375841b8ed0b6491bac0806557eeba216b8052df5b9ac</t>
  </si>
  <si>
    <t>Chegou conforme o previsto</t>
  </si>
  <si>
    <t>A instalação é muito fácil, porém a base da TV poderia ser única e centralizada (o que não percebi no momento da compra) o que não exigiria um móvel tão grande para servir de apoio.</t>
  </si>
  <si>
    <t>pelo preço ta  otimo</t>
  </si>
  <si>
    <t>3 calças 30 reais show de bola , muito bom economizar e a qualidade da calça tbm é boa!</t>
  </si>
  <si>
    <t>901ac1db21f6f7a412adcd4867caf64c386b30817f9a2a7c9fa70573631dc438</t>
  </si>
  <si>
    <t>Comprei uma smartv q não funciona nenhum dos aplicativos vc demora um tempão pra comprar algo q vc sonha em ter e derrepente não funciona como deveria avfrustacao tomou conta não xô de mim como de toda minha família, não fuviina o YouTube,  Não funciona a netiflix ou seja não funciona nada</t>
  </si>
  <si>
    <t>aabe634d24087ca05320261b559691365ab1eb93f7f64d4a92252f1737712724</t>
  </si>
  <si>
    <t>Jogo 24 Peças Ipanema Vermelho 23399791 Tramontina</t>
  </si>
  <si>
    <t>satisfeitissima!!! ótima qualidade, mais bonito que na foto, nao enferruja, n quebra, cor Maraaaa!!! super indico!</t>
  </si>
  <si>
    <t>bb35982005a2120e89e4ba84ec20d9fc773b538f1cbfed803a7f12caa5f4afb1</t>
  </si>
  <si>
    <t>Tp-link Archer AC5400</t>
  </si>
  <si>
    <t>Excelente alcance e estabilidade. Muito rápido para streaming de video.</t>
  </si>
  <si>
    <t>7b25054130b4a7adca0a8eff4a765b360ab25c8a027cdaeeecd2160f8ee9180a</t>
  </si>
  <si>
    <t>Produto bom entrega ruim provavelmente nao compro mais nas americanas enquanto o entregador for correio</t>
  </si>
  <si>
    <t>1810a1dc3b96d6c877f4affd186e55b0881aa0783aea9a0db8f8a2b4565b05ca</t>
  </si>
  <si>
    <t>O LG K10 pro é bom! Pórem, trava direto. A câmera frontal tem uma qualidade ótima. Superou minhas expecativas! Gostei da função da impressão digital, muito eficaz! Ao todo ele é bom, mas trava.</t>
  </si>
  <si>
    <t>212732ceb54631ed5fb5d07753d4d378fa1caa8a0f24c0de227b26820fff3e24</t>
  </si>
  <si>
    <t>O produto é bom, confortável e o melhor, super barato rsrs</t>
  </si>
  <si>
    <t>Excelente top demais</t>
  </si>
  <si>
    <t>Gostei muito do produto. Já é a segunda que compro. Café com praticidade  Tenho na minha sala do escritório e também em casa.</t>
  </si>
  <si>
    <t>c9b48a5d46acf5573914a668926a362e9ee8abb23c194d1b492ecfc7ebe84756</t>
  </si>
  <si>
    <t>Conjunto Sala De Jantar Mesa Anita 4 Cadeiras Milena Cimol Marrocos/suede Bege</t>
  </si>
  <si>
    <t>O produto veio com uma das cadeiras com o estofado rasgado mas no geral o produto é bom.</t>
  </si>
  <si>
    <t>fb3f4294c612be3a8b9cf68a4ea5c2a81454620e23c07177b118f87bd2562154</t>
  </si>
  <si>
    <t>Não gostei. As imagens do site não esclarecem inteiramente o que é o produto.</t>
  </si>
  <si>
    <t>O produto chegou com duas presilhas de metal quebradas. Encaminhei e-mail para o Atendimento, e até agora não recebi resposta para a solução do problema.</t>
  </si>
  <si>
    <t>6cb01dcd500614e6fb4479fc91d5f4d720ad5850e99c838656b43669b6cd62e2</t>
  </si>
  <si>
    <t>Notebook com ótimo custo x benefício, recomendo pra quem precisa de um notebook para realizar tarefas um pouco mais exigentes com uma boa qualidade</t>
  </si>
  <si>
    <t>fef0d7adb77f581e739e87d9f7e2886ffe28bf4b9d7f346a719df03dbb19b990</t>
  </si>
  <si>
    <t>Carregador veio sem funcionar</t>
  </si>
  <si>
    <t>Produto com defeito e era presente o carregador nao funciona agora tenho que ficar cobrando o envio de outro e ninguem resolve</t>
  </si>
  <si>
    <t>8a9a7f94ae87c3141154406927c84c8de1951edaabb80b839b368f9c5904cef8</t>
  </si>
  <si>
    <t>Ótimo! Tudo como esperado</t>
  </si>
  <si>
    <t>Chegou bem antes do prazo!! Tudo otimo recomendo demais!!</t>
  </si>
  <si>
    <t>b8bb29ae7a42d1b95cb561fad986573f01f6824bae5f242995eba5d0dd16c259</t>
  </si>
  <si>
    <t>Mercadoria boa e prazo de 1ª.Recomendo este site. Super aprovado</t>
  </si>
  <si>
    <t>TV Full HD mais cara que a 4K</t>
  </si>
  <si>
    <t>Não entendo por que uma TV Full HD está mais cara que uma 4K. a modelo 49MU6300 tem as mesmas configurações dessa 49K6500 é mais barata e ainda é 4K.</t>
  </si>
  <si>
    <t>d408a151e4352ac703a8e3ba49af771449daedb2f592cbade1626be17b491581</t>
  </si>
  <si>
    <t>Boa qualidade o produto</t>
  </si>
  <si>
    <t>Produto de boa qualidade super confortável pro bebê.</t>
  </si>
  <si>
    <t>c0cbe246cedf16c1212c1ca9d3dfa264906ad1839879d1523a6cf57ec564f0d5</t>
  </si>
  <si>
    <t>Queria uma smart tv menor, mas essa foi a menor que encontrei, com ótima imagem, fácil navegação, atendeu muito bem minhas expectativas.</t>
  </si>
  <si>
    <t>0fba724fafc03a5428e5e6712c23c2f13f1fcd2278de514861b373e4370e28b8</t>
  </si>
  <si>
    <t>Pano de Ombro 2 peças Baby Deluxe Carros</t>
  </si>
  <si>
    <t>Não receber até hoje quero cancelar ok</t>
  </si>
  <si>
    <t>Não recebi meu produto até hoje quero cancelar como faço</t>
  </si>
  <si>
    <t>b261008247eb9a3a9b5886cb277cf333cd9ed687816b7628f932b30145df9011</t>
  </si>
  <si>
    <t>Produto muito bom perfeito gostei muito, recomendo a todos</t>
  </si>
  <si>
    <t>3f0047067a9697297d6eebc91ab5f3d431157cd07d2192440ab1826caf09e46a</t>
  </si>
  <si>
    <t>Ótimo custo benefício, bateria carregada super rápido e dura o dia todo, boa qualidade dá câmera. Entrega antes do previsto. Recomendo!</t>
  </si>
  <si>
    <t>Sérum Óleo De Argan Inoar 120ml</t>
  </si>
  <si>
    <t>Produto de ótima qualidade, já usamos a um bom tempo.  muito bom, eu indico</t>
  </si>
  <si>
    <t>2823986da60c7eec32968be3e428e28e95e6db100e8a5a96af4636300a52a24b</t>
  </si>
  <si>
    <t>Livro - Não Se Enrola, Não</t>
  </si>
  <si>
    <t>Comprei a trilogia, entrega antes do prazo, tudo mto bem embalado. Como sempre adorei comprar nas Americanas.</t>
  </si>
  <si>
    <t>8017b1dc4a7ae38f6b07c0bfe6cba1d89e495bdfb37116f2cbc6ac93751cca93</t>
  </si>
  <si>
    <t>O produto é ótimo,porém o compromisso da loja Americanas com o cliente e duvidoso até pq demoraram mais de um mês para o produto ser entregue,descaso total com o cliente</t>
  </si>
  <si>
    <t>c6a1bb10fa1dd336f93e8ea0ca1679bab8c7d9d4df5a7b62669ddcf669d39dd4</t>
  </si>
  <si>
    <t>O aparelho é ótimo, câmera excelente tem muitas funções não deixa nada a desejar, entrega dentro do prazo , parabéns a equipe,lojas Americanas.</t>
  </si>
  <si>
    <t>90e01d0ad494fb66f0255e26bcae3ee5a0448bfcfd0b078925faf09b10e294c9</t>
  </si>
  <si>
    <t>O aparelho e muito ruim a pilha não acomoda direito, portanto solicitei a devolução do mesmo e até o momento não obtive nenhuma resposta.</t>
  </si>
  <si>
    <t>d7f73eb790e44cf701c8c253fdec42d8ffeed4c75ddcd901332531d9d47d7b72</t>
  </si>
  <si>
    <t>Para uso do dia a dia, é  um otimo produto, design bonito, bom desempenho.  Parabéns a Americanas  pela rapidez na entrega.</t>
  </si>
  <si>
    <t>ade7753373012b292de0c87b2d30b94f766537b42e64cdafc93ed6f1a93e3262</t>
  </si>
  <si>
    <t>O prazo foi bem menor do que o esperado, e o produto atende perfeitamente todas as minhas necessidades, super recomendo!</t>
  </si>
  <si>
    <t>c57cff017e265f7b1f9fb59e7cae589af7365171fd195ac0584d7fc6bec6dda9</t>
  </si>
  <si>
    <t>Cafeteira Oster Primalatte Evolution, Prata, Bvstem6701ss, 600ml, 10 Cafés, 19 Bars</t>
  </si>
  <si>
    <t>Não recebi nem o código do produto.</t>
  </si>
  <si>
    <t>Comprei dia 22/02/2018 e não recebi nem código rastreio. Já solicitei ajuda site americanas.com .e nada até agora. Hoje entrei  no Reclame aqui.  Isso porque paguei à  vista  e com frete. Estou decepcionada  com site AMERICANAS. COM. MUITO DESCASO COM CLIENTE.   DESDE 26/2 espero NÚMERO RASTREIO</t>
  </si>
  <si>
    <t>f1198fd5d5dd62efc5720385deb496650e959d7645a4ba36d8bb1ad43f498234</t>
  </si>
  <si>
    <t>CUSTOxBENEFICIO EXCELENTE!</t>
  </si>
  <si>
    <t>Meu notebook chegou em 7dias, nos primeiros momentos fiz testes no mesmo e realmente existe um barulho que vem do HD, mas nada que comprometa o desempenho do mesmo (palavras da LENOVO). O note é rápido para processar programas pesados, é fino e elegante. Já adianto ter um pouco de paciência com a atualização do W10, que demora um pouco. A tela antirreflexo e o som dolby é top. Comparando com o custo e os itens com relação ao concorrente direto (DELL) vale a pena o investimento.</t>
  </si>
  <si>
    <t>43088e81be33a93c4bad80f5354fa2335b8386b73de10b9441f456049ce1c858</t>
  </si>
  <si>
    <t>Persiana Rolo Tecido Blackout (1,55Larg. x 1,50Alt.) Branco - Vogaflex</t>
  </si>
  <si>
    <t>Dentro da expectativa</t>
  </si>
  <si>
    <t>Fácil de montar, tampa bem a luz, porém vem sem buchas e patafusos e desfia um pouco ( não tem acabamento no corte do tecido). Dentro da expectativa</t>
  </si>
  <si>
    <t>Livro - Não Se Iluda, Não</t>
  </si>
  <si>
    <t>Comprei a trilogia, chegou mtoooo rápido, mto bem embalado, obrigada Americanas.</t>
  </si>
  <si>
    <t>349db285433634c35e8fda9a3d30213ae408222504fbf5c3da9076947e03a792</t>
  </si>
  <si>
    <t>Protetor Facial Dx 500</t>
  </si>
  <si>
    <t>Não posso avaliar o produto. Ainda não recebi ele.</t>
  </si>
  <si>
    <t>Livro - Buik 8</t>
  </si>
  <si>
    <t>Rápida entrega como sempre. Não o li ainda porque tenho vários na fila de espera. Mas pelos comentários deve ser muito bom.</t>
  </si>
  <si>
    <t>17ecc0ee16e6212b3df3358966cc397002d07acc19de8fadb0ff6ef4c8e21348</t>
  </si>
  <si>
    <t>Whey Protein Gold Standard 100% 909G - Morango - Optimum Nutrition</t>
  </si>
  <si>
    <t>Ainda não recebi a mercadoria  Primeira vez que acontece isso com o site de vocês</t>
  </si>
  <si>
    <t>358d9477de4f6fa00a308e95e77bb70fb5e0b48522a0a8c4abd0d06525b98387</t>
  </si>
  <si>
    <t>Muito bom, só a antena para TV não é pratica!!! De resto tudo muito bom</t>
  </si>
  <si>
    <t>Livro - Não se Apega Não</t>
  </si>
  <si>
    <t>Comprei a trilogia!</t>
  </si>
  <si>
    <t>Entrega rápida, produto bem embalado, simplesmente amei.</t>
  </si>
  <si>
    <t>435f9d0aaa1b8799fc31ffb3f298c487e2a7095c608aadceb1a7cb07ef040d7f</t>
  </si>
  <si>
    <t>A tv é muito bonita, a imagem sem comparação!! Muito boa mesmo!!</t>
  </si>
  <si>
    <t>b8d8d5bcb6b73f8bc4e33ab58d24d71977427f87f20c0fcb12a90b881b8d6f17</t>
  </si>
  <si>
    <t>Colchão Pneumatico Anti-Escaras Bic Arboll Comfort Plus</t>
  </si>
  <si>
    <t>Fiz um pedido de número 02-662417008 de um colchão pneumatico no dia 28 de fevereiro com entrega prevista para o dia 19 de março. Produto comprado no site da Americanas.com e entregue pelo parceiro Médicy equipamentos médicos. Preciso URGENTE do equipamento pois minha esposa está acamada com problemas de escaras que podem ser minimizado com o uso do colchão. Com isso fiz uma reclamação no dia 20 de março com o protocolo 2518032053042 e não obtive nenhuma resposta. Aguardo providencias...</t>
  </si>
  <si>
    <t>66a97487e1c223cbfa3900f618d4b58c497cae251ef7f3b9359fd359ccdb37a4</t>
  </si>
  <si>
    <t>Comprei para uso acadêmico e está atendendo minhas expectativas. Recomendo.</t>
  </si>
  <si>
    <t>787f3530b57acb5e721fae80787b6b4b1dc267e87322d75cebd57ff91f96a6ed</t>
  </si>
  <si>
    <t>Porta Cápsulas Café Nespresso - Giratório - 20 - Cápsulas</t>
  </si>
  <si>
    <t>Portal das cápsulas</t>
  </si>
  <si>
    <t>Apesar de sugerir o contrário, o porta cápsulas não é adequado para acomodá-las. As cápsulas não ficam equilibradas e caem a qualquer toque.</t>
  </si>
  <si>
    <t>695f4cdc938db5cffb0fd149dbd59ec6f966d0c4310ebcaa2c98296c2c8497c3</t>
  </si>
  <si>
    <t>Liquidificador Britania Eletronic Filter 800 Pr 4V  2,5L Prata/Preto - 800w</t>
  </si>
  <si>
    <t>PRODUTO QUE NÃO CHEGA</t>
  </si>
  <si>
    <t>Como avaliar um produto que ainda não recebi?!! Se soubesse que ia demorar tanto e me aborrecer, não  teria comprado. Que ROUBADA!</t>
  </si>
  <si>
    <t>f8c7d851ddf389678021294f5dc290dfb212ebd51e0cb57b0c359e7bf16e17bf</t>
  </si>
  <si>
    <t>Excelente produto, qualidade tão igual quanto o original.</t>
  </si>
  <si>
    <t>2ecd85f364ea534e6b01f07b803d57ed4cb35e289ca384601c387b8cd7d014f2</t>
  </si>
  <si>
    <t>Muito silenciosa em comparação com as outras do mercado!</t>
  </si>
  <si>
    <t>Apesar de não ter todos os acessórios que são opcionais o que tem funciona muito bem e com ruído aceitável. A alça para transporte é muito curta e não tem opção de soltar - só serve para carregar a lavadora, não dá para usar as rodas a não ser que fique corcunda RSS... Fora isso é ótima!</t>
  </si>
  <si>
    <t>ada7175f8d5acdbcc887cb98b727f434059a68e5213ae524c456a1a7b2dfa3a3</t>
  </si>
  <si>
    <t>Bom apesar do pouco tempo de uso do produto, estou gostando do produto sendo que o mesmo está atendendo minhas expectativas.</t>
  </si>
  <si>
    <t>9f0c6d96891a07dbc43456b0adf8bac44d592550496c6d3d868b344e1d4ad918</t>
  </si>
  <si>
    <t>Este vaporizador esquenta rápido, esquenta bem e realmente tira o amassado.  Super indico</t>
  </si>
  <si>
    <t>0a8620da69bd651a0d2ba2094492d516a21f7046739fdb99a9cfff6c0d1c9636</t>
  </si>
  <si>
    <t>Estou muito satisfeito com o produto atende o que é mencionado, muito bom.</t>
  </si>
  <si>
    <t>O televisor é ótimo em todos os aspectos, som, imagem, conectividade, design. O one conect é uma solução inovadora para não ter aquele monte de fios amontoados atrás da TV, só não tem conexão para o cabo de rede que é conectado atrás da TV. deveria ter pelo menos a ocultação do mesmo como é feito no cabo de energia. Atualização automática é enfeite, só é possível através de pen drive.</t>
  </si>
  <si>
    <t>produto excelente entrega super pontual bem embalado o produto</t>
  </si>
  <si>
    <t>d2ee8e280f88af727b181b9bf111ff30f545b20330e266dd45d348a6185945c1</t>
  </si>
  <si>
    <t>Moto Z2 - Um aparelho excelente</t>
  </si>
  <si>
    <t>Este telefone apresenta uma excelente resolução de imagem, extremamente fino, mantém o mesmo princípio de funcionamento das telas e acessos dos aparelhos Motorola e um câmera muito boa. Recomendo a compra.</t>
  </si>
  <si>
    <t>ba0c82cd183995844dd853c1d37f84b24844363091dd8770e86406b56d9f6254</t>
  </si>
  <si>
    <t>Material de qualidade, desde a cor ao tamanho.  Peça sem nenhum arranhão. Chegou com um pequeno atraso . Porém não altrapassou muito do prazo estipulado</t>
  </si>
  <si>
    <t>fa1498eaa46d3734e080becc74ee770dc163d9997555d39f92ae53304ef04b73</t>
  </si>
  <si>
    <t>Produto com muita qualidade. Gostei muito deste celular</t>
  </si>
  <si>
    <t>a8deb04040a5da0455e0640a2368ea04e00e8600550b5ba73b8b4b933e67e620</t>
  </si>
  <si>
    <t>ótimo produto, atende bem o que eu estava procurando, estudos e  etc. Entrega rápida do produto.</t>
  </si>
  <si>
    <t>9e1d4b53d01f420b3ac702dbc7946ee8624816e13b04b416394e8547a935d42c</t>
  </si>
  <si>
    <t>Organizador Para Cápsulas De Café - Compatível Com 3 Corações - FT1146 - Future</t>
  </si>
  <si>
    <t>Muito pratica ... e bonita! Ótima opção para guardar as cápsulas</t>
  </si>
  <si>
    <t>A americanas mandou  email para avaliar o produto , como vou avaliar se   ja faz mais de  mês que comprei e  não chegou ainda decepção com americanas!!! Não compro mais nada!!!</t>
  </si>
  <si>
    <t>Bandeja de Metal com Espelho Prata Round Edge Grande Urban</t>
  </si>
  <si>
    <t>Bom tamanho</t>
  </si>
  <si>
    <t>Eu adorei...cabem 6 taças tranquilo e fica muito chique como enfeite.</t>
  </si>
  <si>
    <t>ea221f91e30333fe1b0c9eac0c747265c05fa74d1ddb50c79e2605b98baf16c0</t>
  </si>
  <si>
    <t>Até hoje o meu produto não chegou, estou insatisfeito com minha compra .</t>
  </si>
  <si>
    <t>78e2d08bd5afafc07c557a7c39894f26d35fbec9d4f8a9c702badcf05ed23178</t>
  </si>
  <si>
    <t>Discos De Embreagem (Discos de Fricção) FLYNN - Yamaha Rd 350</t>
  </si>
  <si>
    <t>Entrega rápida, excelente qualidade, montagem perfeita.</t>
  </si>
  <si>
    <t>b5f16da090059dcff15cdf718df3c21638cd460a2d2a078c75b7285fc0387ba6</t>
  </si>
  <si>
    <t>simples de mexer</t>
  </si>
  <si>
    <t>Parece funcionar bem, porém não sei ao certo quão precisa é a medição.</t>
  </si>
  <si>
    <t>a0b2c45f5c9907d6e5c40935fdaab5af25c88cd431e4232c8947651ad286b01e</t>
  </si>
  <si>
    <t>Muito boa , atende a necessidade e muito pratica e rápida para quem quer um café sem ser expresso.</t>
  </si>
  <si>
    <t>ffdabcc99dce191ad81e91f51434f09a0697ee65801f307f9a3f81d8d245f439</t>
  </si>
  <si>
    <t>Bateria descarrega muito rápido</t>
  </si>
  <si>
    <t>A bateria do telefone descarrega muito rápido. Nao cumpre o que está no manual.</t>
  </si>
  <si>
    <t>5cfc2f5268c7f9f8acdcd5b31b07fb12dc9077304280687e7882b020bbb947b1</t>
  </si>
  <si>
    <t>Capa Personalizada Para Motorola Moto E4 Plus Hightech - Hg01</t>
  </si>
  <si>
    <t>Péssima qualidade a imagem da foto não é do mesmo celular</t>
  </si>
  <si>
    <t>9106fa56a9b233df6a1dd77b2c140bd941bea5e946ab451717173c7906e1f257</t>
  </si>
  <si>
    <t>Nao gostei porque a geladeira só está funcionando o quente. O gelado nao ta funcionando. Veio com defeito. A gente espera um tempão pra vir os produtos e quando vem tem defeito.</t>
  </si>
  <si>
    <t>aa3ce4daa9402bd2fd52e71818fed649e2bdff8a074b783bbb55a2f7afa09c01</t>
  </si>
  <si>
    <t>Me surpreendeu.</t>
  </si>
  <si>
    <t>Liquidificador muito bom, silencioso e bate muito bem.vitaminas ficam ótimas e tem boa velocidade.pratico para limpar o copo que eu achei regular no tamanho pensei que era maior.recomendo esse liquidificador.nota 8.</t>
  </si>
  <si>
    <t>5297266b14301d767d367fa713b6e5a0fc17b8f51fa0932c9a3d5bbcedf79765</t>
  </si>
  <si>
    <t>Recomendo a todos.  A entrega foi rápida.   Estou muito satisfeito.</t>
  </si>
  <si>
    <t>e2ea85fb6a6043015e71bdc88a3df3c849287167a5877626d4d4b362a919d090</t>
  </si>
  <si>
    <t>Grill e Sanduicheira Mondial Inox Grill Vermelho Premium</t>
  </si>
  <si>
    <t>Ótimo grill e sansuicheira.</t>
  </si>
  <si>
    <t>Ótimo grill e sanduicheira. O produto chegou muito rápido. Recomendo.</t>
  </si>
  <si>
    <t>e77df713ff9edfc96621d60b844d19fede7010c52c51b11d67098eb9c72df90f</t>
  </si>
  <si>
    <t>nao recebi ainda, faz um mes hoje!   comprei no dia 27/02/18</t>
  </si>
  <si>
    <t>dcacf13b5817c630eaf5cb4750b4a6223fb4f94f550e3057a408a53af47b393b</t>
  </si>
  <si>
    <t>pessima embalagem na entrega</t>
  </si>
  <si>
    <t>a caixa chegou com duas garrafas quebradas!!! estou tentando reenvio de uma nova caixa, mas ainda nao obtive o retorno</t>
  </si>
  <si>
    <t>7578beeecaf350602eaa284eb3b234b698f64f16f2f25b637a702745d8cc3729</t>
  </si>
  <si>
    <t>Bateria dura muito! Fora que é bem bonito! E funciona perfeitamente bem até o momento.</t>
  </si>
  <si>
    <t>7167b6754c2888b4e5d75b11d8e1c5f82ceae86027a6ba148f1e24e674a645f8</t>
  </si>
  <si>
    <t>Esse Notebook é ideal para quem busca um note com bom preço e eficiente. Muito fino e bonito. Tem atendido a todas as minhas expectativas.</t>
  </si>
  <si>
    <t>Já está lento</t>
  </si>
  <si>
    <t>Ficou lento com 5 meses de uso!!! Não vale o custo!</t>
  </si>
  <si>
    <t>b9dc0b5ece22e5345aabad18c75c3e117d8ad4d24a7c4b31ef106bbe8474ecec</t>
  </si>
  <si>
    <t>diz que ja foi entregue e nao recebi o produto  ou seja entregaram errado</t>
  </si>
  <si>
    <t>d0d445c46b5c9ddc909c27437ec5edd0d6a72cf95c26f927f3ac48d55dc4e700</t>
  </si>
  <si>
    <t>Recomendo para as amigas! Comprei por recomendação de uma sobrinha e adorei, não me arrependo, ainda índico para as amigas. Ótimo!!!!!!</t>
  </si>
  <si>
    <t>619b61de2349422ee047fa8788abea6d8977089beb00c7efe8d8ee7575a31eb7</t>
  </si>
  <si>
    <t>Atendimento péssimo. Carregador não é original e não funciona</t>
  </si>
  <si>
    <t>Além do lindo designer o liquidificador é perfeito. Bate bem os ingredientes e a Americanas mais uma vez nos surpreendendo e enviando os produtos rapidamente.</t>
  </si>
  <si>
    <t>d5522ede00e5a01329cd0ce6853442bed5363ccd339e1e1cc2b9dee58bb6b2e5</t>
  </si>
  <si>
    <t>Resistente. Excelente custo-benefício e chegou antes do prazo</t>
  </si>
  <si>
    <t>c5491df8a314f323d6ffc1a2d4a397bda632c5d40bfc58f9b93458158d7f4389</t>
  </si>
  <si>
    <t>Comprei a máquina de enrolar cabelo,Ñ gostei,meio que propaganda enganosa,está na caixa  ñ  tem como usar.</t>
  </si>
  <si>
    <t>a998e0f816897d8c73478e7318d4483287337889d655bf0bd6819ca806d921f9</t>
  </si>
  <si>
    <t>A residência desse aparelho é fantástica, fora a agilidade e a facilidade operacional do aparelho. Na minha opinião é o melhor aparelho do mercado.</t>
  </si>
  <si>
    <t>e2d57129d7bf1dda13e6da30930092c6619713d5b5b6bc46cc03c0509415167f</t>
  </si>
  <si>
    <t>Crema 6a - 30 G - Labyes</t>
  </si>
  <si>
    <t>Creme dental maravilhoso..... Podem comprar sem medo</t>
  </si>
  <si>
    <t>f1e5e7cb3b21eac97bab184fa26e27ecee66053344502749f3e74f92cecdc847</t>
  </si>
  <si>
    <t>Suqueira  Wolff Adamant - 4,4 Litros</t>
  </si>
  <si>
    <t>Veio todo quebrado quando chegou no correio</t>
  </si>
  <si>
    <t>Estou esperando a siluçao das Americanas : devolução do dinheiro ou novo produto! A embalagem super- frágil evaí tem quecwuebrar mesmo</t>
  </si>
  <si>
    <t>14a76b043e4afe6d5c22c72da65f69da80b127a0b20459c4b8d03577caa9af53</t>
  </si>
  <si>
    <t>Smart tv samsung</t>
  </si>
  <si>
    <t>Ótimo aparelho e entrega impecável. Entregaram antes do tempo acordado.</t>
  </si>
  <si>
    <t>c3fbb359a90a9ce6b58e7d996b25e50fe6e46726cdb413663fd5b4d66a1bd002</t>
  </si>
  <si>
    <t>As quatro pilhas AAA duram apenas 3 a 4 dias, sendo necessário mantê-lo na tomada que precisa de entrada USB. Muito ruim!!!</t>
  </si>
  <si>
    <t>c7d58b08b7fe917e1e870a8210fb8b0e2aa7a9bdc20f57f2fa200326da4fe629</t>
  </si>
  <si>
    <t>mercadoria não entreque</t>
  </si>
  <si>
    <t>não tenho como avaliar o produto porque não recebiiiiiiiiiiiiiiiiiii   quero um brinde por calça da demora</t>
  </si>
  <si>
    <t>07868fcbf5bb996063853a903207aaca286b9388dc96af58d2f552a985f7ac42</t>
  </si>
  <si>
    <t>Produto de qualidades, rapidez na entrega tão  de parabéns muita satisfeita.</t>
  </si>
  <si>
    <t>42d0484a63b94685a0ba877cdf0e701fad75bdd865d58e352d57161de24de79d</t>
  </si>
  <si>
    <t>Muito bom! Linguagem acessível e vai direto ao ponto. Faz jus ao nome de manual.</t>
  </si>
  <si>
    <t>3bb8ba5173772e8a10b8f44136e85cb4e592e51b524cde77d05a13c239b78fc9</t>
  </si>
  <si>
    <t>Livro - Dinâmicas para Idosos: 125 Jogos e Brincadeiras Adaptados</t>
  </si>
  <si>
    <t>Embalagem e produto fora dos padrões</t>
  </si>
  <si>
    <t>Produto vendido por parceira da Americanas.com. O livro não veio plastificado, estava apenas com o envelope da transportadora. Para minha surpresa o livro cheirava a mofo, como se tivesse sido armazenado em um local com umidade ou então foi adquirido de segunda mão.  Já comprei dezenas de livros pela B2W, e foi a primeira vez que recebi um produto fora dos padrões. Verifiquem a procedência dos fornecedores e parceiros de vocês.</t>
  </si>
  <si>
    <t>Veiculo Star Wars Psh Tie Fighter Prekool</t>
  </si>
  <si>
    <t>star wars</t>
  </si>
  <si>
    <t>Ótimo Brinquedo</t>
  </si>
  <si>
    <t>Brinquedo de construção robusta e muito bonito. Sucesso com a criançada.</t>
  </si>
  <si>
    <t>b9ba8d86cad45771c4f2992cf99211b90b5dd84904a951778c54c4d32ff95f68</t>
  </si>
  <si>
    <t>Cuba de Embutir Redonda Branca - 7713034 - LORENZETTI</t>
  </si>
  <si>
    <t>Não posso avaliar ainda. O produto foi entregue aos pedaços. Estou aguardando o vendedor me enviar outro, em resposta à minha reclamação.</t>
  </si>
  <si>
    <t>1f928a0e80a7df644cb3fde06c6da43863d5157825992c27891e4edb6e45b175</t>
  </si>
  <si>
    <t>Excelente, nada se compara ao iPhone.</t>
  </si>
  <si>
    <t>Produto perfeitamente embalado e protegido, com todos acessórios originais e selo de qualidade!</t>
  </si>
  <si>
    <t>03ca058dbad6bdc3ee7cab14df179755a7be6fc24c23c1ac0f4da2e0cf671d04</t>
  </si>
  <si>
    <t>Gostei do produto, atendeu as expectativas, e chegou antes do prazo em torno de 10 dias após o pedido.</t>
  </si>
  <si>
    <t>b4dd9e6c5c8557ad5db7437dce21480ae3355386013aaaf1ab041d68e034d517</t>
  </si>
  <si>
    <t>Embora as configurações sejam boas,demora muito para entregar, comprei um no dia 07/03/2018 e ate agora não entregaram. Previsão de entrega para 23/04/2018. Estou. Superarrependido de ter feito negocio nas americanas. Pois o prazo deveria ser menor e estou precisando do celular.</t>
  </si>
  <si>
    <t>00dc3b4fc0b8ed2fa6b46b34f5acd9e008f5a4fd48364eb5cbe1002ad41d4733</t>
  </si>
  <si>
    <t>Medalha Nossa Senhora Das Graças Folheada A Prata Com Corrente</t>
  </si>
  <si>
    <t>Medalhinha melhor do que esperado, excelente qualidade.</t>
  </si>
  <si>
    <t>3c6eb2c69f51f45e3a217689d8d5af5d8d6d01db166d99b722bc61435efccf54</t>
  </si>
  <si>
    <t>Relógio Fossil Jr1354 Analogic Chronograph Leather Original</t>
  </si>
  <si>
    <t>Gostei bastante do relógio</t>
  </si>
  <si>
    <t>Entrega dentro do prazo, muito satisfeito com a compra</t>
  </si>
  <si>
    <t>4ce06dab972c51d451fa9b96d2b4fba9a334b226b28d1704a22388cb49e1d0e4</t>
  </si>
  <si>
    <t>Ótimo produto! Gostei muito!!</t>
  </si>
  <si>
    <t>O produto atendeu a todas as minhas epectativas!! Recomendo!</t>
  </si>
  <si>
    <t>Produto muito bonito e o material muito bom, chegou antes do prazo em torno de 10 dias após a compra. Ficou muito lindo no quarto!</t>
  </si>
  <si>
    <t>0cde18baf3e5bd9e6c567f1e76fb092d69a1e4aef77fd4e07852ce3c76b573cf</t>
  </si>
  <si>
    <t>Kit Espátula E Raspador De Bolo E Massas 15cm E 12 Cm (inox) - Kafstar</t>
  </si>
  <si>
    <t>Eu não recebi esse produto. Comprei vários produtos e esse nao veio. Já têm um mês !!!! Não há supervisão da entrega. Paguei e não recebi. E vocês ainda pedem uma avaliação!!! Nunca mais compro na Americanas. Já estou falando para amigos e parentes não comprarem também.</t>
  </si>
  <si>
    <t>305b0198391cd8e1c0efde8dbb10a904dc76e786510df736af019ed757b84f11</t>
  </si>
  <si>
    <t>Bateria Notebook - Compaq Presario Cq40 - Preta</t>
  </si>
  <si>
    <t>O produto superou minhas expectativas, pela duração da bateria praticamente igual a uma original da HP. Comprarei novamente se precisar.</t>
  </si>
  <si>
    <t>6ab58bbbbc1ddf1886e1b7cc2a08557ea8138d32a7ea6a268b1cfbb3cc972897</t>
  </si>
  <si>
    <t>Colete Corretor De Postura Coluna Feminino Cinta Top Saúde</t>
  </si>
  <si>
    <t>Pedi tamnho G e veio tamanho m, fica apertado e machuca.  E demorou.pra entregarem.</t>
  </si>
  <si>
    <t>c4bd4c3e40b5fc59682274ecc44fe9012b23817268e469fbb2eef9ed9c4bf077</t>
  </si>
  <si>
    <t>Amei, bonita prática, fácil de usar e o tamanho foi o que mais gostei, pois é muito espaçosa.</t>
  </si>
  <si>
    <t>c9ed25522de0f7943b74d30a24f7d9797eac18f43433c7f5cf8d2311edf63028</t>
  </si>
  <si>
    <t>A TV excelente atingiu as minhas expectativas e as Lojas Americanas é excelência em entrega de produtos sempre antes da data prevista.</t>
  </si>
  <si>
    <t>007522f91f20094317b3cc81ab7feb7754976bcf1e91c8fa8e14da85ef65b360</t>
  </si>
  <si>
    <t>Ótima máquina ,lavagem rapida e excelente, limpa de ,amei o produto</t>
  </si>
  <si>
    <t>f9e1ff94cb71b4c575803acdcbfb5a9fd3a317b5372ee62d1d79a1d86100b36d</t>
  </si>
  <si>
    <t>Fez jus às minhas expectativas</t>
  </si>
  <si>
    <t>Bom aparelho, boa imagem e bom som. Eu indicaria a um amigo.</t>
  </si>
  <si>
    <t>4b3d96e779296c4a4176cf55204bb54d628705577f88e4c5120b7f97a3442331</t>
  </si>
  <si>
    <t>O Encanto de sua cozinha</t>
  </si>
  <si>
    <t>Excelente produto e de boa qualidade,faz tudo que você imaginar, minha esposa ganhou uma de presente e gostei tanto que comprei outra para dar de presente.</t>
  </si>
  <si>
    <t>4021531faeead1e80c441e5ca36d60afd1004d18910bf809fefb819d522e06b8</t>
  </si>
  <si>
    <t>Farinha De Linhaça Dourada 500g</t>
  </si>
  <si>
    <t>Integrais</t>
  </si>
  <si>
    <t>Gostei do produto e recomendo. Boa utilização em vitaminas.</t>
  </si>
  <si>
    <t>Farinha De Quinoa 500g</t>
  </si>
  <si>
    <t>Gran Shake Chocolate Com Avelã 420g</t>
  </si>
  <si>
    <t>2358b6ad007724515889dfad8f65baa8c56da1723a351d61e4f3e5704a909697</t>
  </si>
  <si>
    <t>Suporte Fixo de parede para TVs LCD/LED/PLASMA/3D de 32" à 55" - N01V4 - ELG Suportes</t>
  </si>
  <si>
    <t>PRODUTO MUITO BOM !!   EXCELENTE !  A ENTREGA FOI RAPIDA , E A QUALIDADE DO PRODUTO EXCELENTE    RECOMENDO !   AINDA VEM COM TRAVAS DE SEGURANÇAS PARA EVITAR ACIDENTES .</t>
  </si>
  <si>
    <t>c98ae4566375e9e65ac655b09c7ba9c93fd0f9dc0e21f07c30699b088de0b75d</t>
  </si>
  <si>
    <t>Cumpre o prometido, na primeira sessão e já tem resultado!</t>
  </si>
  <si>
    <t>Aparelho aparentemente bom com relação  a custo  benefício, porém com 3 meses de uso começou  a ter problemas no touch screen, ignorei o problema, com 6 meses o problema agravou ,acione a assistência tecnica, e para minha surpresa me disseram que perdi a garantia por que o aparelho estava empenado e havia sofrido uma forte pressão, o interessante é que nunca deixei o aparelho cair.  No entanto tive informações que este aparelho tem tendência a este problema além de esquentar muito. Fiquei no prejuízo</t>
  </si>
  <si>
    <t>db559f2cb4aad4344b2d1d7e466b67ffb86c7bd0082366623b32713b1b648ca7</t>
  </si>
  <si>
    <t>Tapete Carpete Confort Hyundai Azera 2009 A 2011</t>
  </si>
  <si>
    <t>Entrega antes do prazo, excelente produto, original, encaixou corretamente no carro, muito obrigado</t>
  </si>
  <si>
    <t>Muito prático e muito bem acabado. A entrega foi dentro do prazo e o produto é excelente.</t>
  </si>
  <si>
    <t>Cabo Hdmi 2.0 19 Pinos 4k 3d 5 Metros</t>
  </si>
  <si>
    <t>PRODUTO DE OTIMA QUALIDADE .  ENTREGA ANTES DO PREVISTO .  FUNCIONA PERFEITAMENTE .  SATISFEITO.</t>
  </si>
  <si>
    <t>4821433765d8b0ebc70bac4d7ee2b442bfaeb1a2918ac04f770ced5cd79d7674</t>
  </si>
  <si>
    <t>Subwoofer 2.1 Power Song - 16W Rms - Newlink</t>
  </si>
  <si>
    <t>Produto de qualidade regular</t>
  </si>
  <si>
    <t>Prezados senhores Estou até agora aguardando meu Cartão que vocês já aprovaram. (Quase 30 dias) Não é problema com os Correios pois fazem esse bairro normalmente. Por favor quero continuar comprando com vocês. Obrigado. Gerson.</t>
  </si>
  <si>
    <t>1e928246f73b978f0fb000bb7ca8b8cfbc2b60c76de2235fcb2973c60de38114</t>
  </si>
  <si>
    <t>Dificuldades</t>
  </si>
  <si>
    <t>Difícil de instalar  não  consegui  acessar pelo celular nem pelo  computador com rede com e sem Fio diz que não  comporta  5g</t>
  </si>
  <si>
    <t>171b94a3ec741f58605fb535d7cc3e3b6aff8d685692018b516f63a3213b57e2</t>
  </si>
  <si>
    <t>produto de ótima qualidade. Gostei muito do produto.</t>
  </si>
  <si>
    <t>97f6ce9ac5560c1c35e4154aaa96e5b73f6460c07e2fb96e9e5df07e14d13024</t>
  </si>
  <si>
    <t>Quero meu dinheiro de volta ou o produto em pouco tempo entregue, estou praticamente um mês esperando por ele e ele não chegou até agora, uma decepção de compra !</t>
  </si>
  <si>
    <t>b87ed4fa9a494b1379a8a34f3282684cd31edccce89f163ed453d590e6e8242e</t>
  </si>
  <si>
    <t>O gosto da água é ruim, não filtra total, deixa gosto na água.</t>
  </si>
  <si>
    <t>Kit Lâmpada Super Led 3D Headlight Cinoy H27 6000k 12v 24v 40w 7400 lumem</t>
  </si>
  <si>
    <t>Lampada LED para farol de carro</t>
  </si>
  <si>
    <t>Resolução 667 do CONTRAN proíbe este tipo de lampada!!! Infelizmente o Brasil caminha na contramão!!!</t>
  </si>
  <si>
    <t>9b58dbe6b75354c59d42a1909271b25451c072b0fecf562e0afb60de1ad037ce</t>
  </si>
  <si>
    <t>Bateria P/ Notebook Asus Vivobook S400c Lítio- Polímero</t>
  </si>
  <si>
    <t>Ótimo! Super rápido!</t>
  </si>
  <si>
    <t>Veio tudo certinho e antes do prazo! Funcionou corretamente e deu tudo certo!</t>
  </si>
  <si>
    <t>Gostei muito da cortina...Ótimo material, a cor realmente é a cor da foto, e  um valor bem em conta..ficou muito elegante na sala da minha mãe.. amei!</t>
  </si>
  <si>
    <t>7332c74dbf8872e25721958e60d0ef84f599109ebb1766f6554bc2031cf91d21</t>
  </si>
  <si>
    <t>Quadro Decorativo Time São Paulo 3 Peças Para Sala</t>
  </si>
  <si>
    <t>maravilhoso e de ótima qualidade</t>
  </si>
  <si>
    <t>Produto excelente e de boa qualidade ... simplesmente maravilhoso  Super indico esse produto</t>
  </si>
  <si>
    <t>359463680cb874ce57530e4fafdcb02001f5ddb38048cf74e8cefa3b6a869160</t>
  </si>
  <si>
    <t>Entrega e Rastreamento</t>
  </si>
  <si>
    <t>Comprei um sofa deste a quase dois meses, porem ainda nao chegou, desde de que a americanas começou a trabalhar com estes parceiros a qualidade da entrega e do rastreamento esta muito ruim, não recebo mais as atualizações do status da entrega, nem nenhuma informação, espero que revejam a sua politica de entrega e seus parceiros, cuidado ao comprar, continuo no aguardo quanto meu sofa</t>
  </si>
  <si>
    <t>338cd797244bdf7506ddc4c228269a3d3980261131aad86411d96da9f15112ca</t>
  </si>
  <si>
    <t>Produto maravilhoso, entrega feita dentro prazo. Tive um pequeno problema, mas tudo resolvido muito rapidamente.</t>
  </si>
  <si>
    <t>23ed81a6e412e80504d15e42c7f23e25323ff9706c0fd7858514862b69519c04</t>
  </si>
  <si>
    <t>Ele é bem básico mas é bom! Para quem não espera muito é muito bom.</t>
  </si>
  <si>
    <t>e0871159e398ee3b4c37715731dcec8534dea47430e9e58d802ff6e3922a9b3d</t>
  </si>
  <si>
    <t>Bom para quem deseja estudar</t>
  </si>
  <si>
    <t>ele atende as minhas necessidades, como programas pesados que preciso que eu preciso baixar ele roda tranquilo sem nenhum problema, a unica coisa é que de vez em quando ele buga um pouco, tipo alguns icones ele não aparece e apos ter ligado ele demora pra responder comandos .</t>
  </si>
  <si>
    <t>35574e1f0390df07f1cc9101a3cabf9feb29bceb09bdb67ebfa5faff132979f8</t>
  </si>
  <si>
    <t>Cacheador Britania Ceramic Bivolt</t>
  </si>
  <si>
    <t>O xcelente custo beneficio</t>
  </si>
  <si>
    <t>Produto muito bom! Fácil de usar... o único problema é q o fio fica todo torcido, mas o resultado do cabelo fica excelente..</t>
  </si>
  <si>
    <t>aa886ed2dbb640da3cf050ec740530bc93d257b52990cef6b4273ee8578874da</t>
  </si>
  <si>
    <t>Prático e de ótimo desempenho. Parece ser de boa qualidade e durável.</t>
  </si>
  <si>
    <t>2e770494a80863c6aab112af6b5ff876cdd6e5a22f01fffb32cd7d1883e6a2ea</t>
  </si>
  <si>
    <t>Muito Pratico</t>
  </si>
  <si>
    <t>Produto muito prático, facilidade!! Recomendo, bem fácil de desmontar e levar para onde quiser!</t>
  </si>
  <si>
    <t>4691e9abcd1810fc522a8b698b7f1b4f9bad237de1aa70bd8feed4f51b0c9890</t>
  </si>
  <si>
    <t>No primeiro uso, soltou duas vezes do engate rápido e na terceira estourou a mangueira com a pressão da agua; e tomei banho todas as vezes até desligar e molhou toda minha lavanderia.</t>
  </si>
  <si>
    <t>31202c6f1b9200b6559f170d2530d770729724858f8b932cd259c37cf957a0bd</t>
  </si>
  <si>
    <t>Pão quente a qualquer hora</t>
  </si>
  <si>
    <t>Minha esposa adorou.Pão quente a  qualquer hora.sem dificuldade.</t>
  </si>
  <si>
    <t>35be51cc50462d30e2fd7b4f59e8d0784e6914cac5f4102dfd0a752de9d65cca</t>
  </si>
  <si>
    <t>Máquina chegou mas não funciona</t>
  </si>
  <si>
    <t>A entrega foi rápida mas após a instalação não funciona. Tive que acionar a autorizada da Brastemp que diagnosticou o problema que não foi resolvido pq não tem peça disponível. Resumo máquina vinda da fábrica quebrada e não consegui usar até hj. Infelizmente comprar aparelhos eletro eletrônicos hj em dia é loteria.</t>
  </si>
  <si>
    <t>de0d7f10c12b6f8854a9064e2c34032bc8be1ea0f0c2599a4f2210253e4bfa56</t>
  </si>
  <si>
    <t>Bom aparelho, rápido, ótima câmera, bateria com boa duração.</t>
  </si>
  <si>
    <t>6ef11cacc4ffbce556577c0c060534a6eb196ce1f7207fd1e7ba29c3660daafa</t>
  </si>
  <si>
    <t>Bolsa Térmica Cooler Kaliko 38 L - Nautika</t>
  </si>
  <si>
    <t>Demorou muito para chegar, quase 2 meses e ainda veio na cor errada.</t>
  </si>
  <si>
    <t>086383950fdde845ccfe378be336911492d6be4caa8da1e860877d7d9910f126</t>
  </si>
  <si>
    <t>Só dor de cabeça</t>
  </si>
  <si>
    <t>Comprei e na mesma semana deu defeito. Espero solução e troca do aparelho, e o interessante é que a própria vendedora da Americanas da loja física falou que esse produto não presta e vive dando problema.</t>
  </si>
  <si>
    <t>cb92c52579ab41a62b32495030917b81d17b5659d93d928d5a961ddbe9c3c5a7</t>
  </si>
  <si>
    <t>Torneira gourmet misturador cozinha mesa 1/4 volta C-61</t>
  </si>
  <si>
    <t>Como posso avaliar um produto se após 32 dias da compra nem recebi o produto. Já solicitei o cancelamento e o estorno no cartão.</t>
  </si>
  <si>
    <t>9441b88c77f83623d46ac5b3f0bdcbb8599f9051212587dbcee32913990aa26e</t>
  </si>
  <si>
    <t>Waterpik Black 112b - Lançamento</t>
  </si>
  <si>
    <t>E prático, até agora  não tem que reclamar.</t>
  </si>
  <si>
    <t>Facilita a limpeza bucal. Tem que acostumar com o aparelho.  Fas um pouco de barulho.</t>
  </si>
  <si>
    <t>0911fdcf084017112fc1a511d0d63871557aacb97874d41061c04ec1afe4c042</t>
  </si>
  <si>
    <t>Calculadora Gráfica Hp 50g De Bolso - Preta</t>
  </si>
  <si>
    <t>Atendimento  pós  venda  muito  ruim</t>
  </si>
  <si>
    <t>Lojas americanas  ñ  dão  a menor atenção  pós  venda , pedi o cancelamento antes da emissão  da nota fiscal... comprei  a calculadora  hp50g  e me enviaram  calculadora gráfica  prime mandei email   e ñ  me responderam nada e me enviaram  mesmo  assim  e estou tentando  entrar  em  contato  por email  , telefone  e nada me darem retorno  .... quero  meu dinheiro  de volta  ... pois me mandaram  o produto  errado ... ñ  compro mais nada deste site.</t>
  </si>
  <si>
    <t>a7d9703dada932c878d45bd3135592435c039706163fe2d8907c45f31ce46e17</t>
  </si>
  <si>
    <t>Produto eficaz</t>
  </si>
  <si>
    <t>O produto cumpre com a função que informa. Aplico regularmente e não tenho mais problemas com foliculite.</t>
  </si>
  <si>
    <t>8b69d287ccc230d89a236e7a557062567d2d7d03fe5e937035ed532228f91c5f</t>
  </si>
  <si>
    <t>Pendente Meia Lua Meia Bola Esfera Alumínio 34cm - Branco</t>
  </si>
  <si>
    <t>Entrega antes do prazo. Produto de qualidade, realmente como eu imaginava! Gostei muito! Indico a todos!</t>
  </si>
  <si>
    <t>bb3e399042bac5b2aae50f7f995d6e4dd31261d21d7454c40217b6a26e677866</t>
  </si>
  <si>
    <t>Moldes Reutilizáveis Gel E Porcelana - 5 Unidades</t>
  </si>
  <si>
    <t>Muito atrasado</t>
  </si>
  <si>
    <t>Não recebi ainda  não sei pq não veio junto dos outros produtos que pedi peço q vcs vejam isso pois estou precisando muito obrigada</t>
  </si>
  <si>
    <t>Chapeira e Sanduicheira Elétrica Profissional 1600w</t>
  </si>
  <si>
    <t>Como posso avaliar um produto que nem recebi. Já se passaram 32 dias e nada. Já solicitei o cancelamento e o estorno no cartão.</t>
  </si>
  <si>
    <t>d2160876a13031b726895957057199a330d386c447253725c3b9f949950fe951</t>
  </si>
  <si>
    <t>Produto com bom custo benefício</t>
  </si>
  <si>
    <t>Gostei do produto, por enquanto está funcionando perfeitamente. Não apresentou travamentos e bateria dura bastante.</t>
  </si>
  <si>
    <t>37bd0bd9ba1446b57ca1fdcb5475933b56f06135234fef56bf594a25876c2855</t>
  </si>
  <si>
    <t>falta equipamento</t>
  </si>
  <si>
    <t>o produto e otimo,porem veio faltando a bolsa de carregar o hoverboar ja fiz contato mas ate agora sem resposta espero q entrem em contato comigo por favor (53)991393222 ou (53)32013990  ATT OBRIGADO</t>
  </si>
  <si>
    <t>Não tenho como avaliar o produto visto que ainda não o recebi, que tinha como previsão  de entrega dia 20/03/2018. Estou muito insatisfeita!!!</t>
  </si>
  <si>
    <t>4940529a4231c72201280af4d054dfe2ce337b379c3681d3cf1cf3d9c6479f47</t>
  </si>
  <si>
    <t>Tarô Universal De Waite, O: Baralho Com 78 Cartas</t>
  </si>
  <si>
    <t>Amargamente desapontado</t>
  </si>
  <si>
    <t>A única opção de entrega demora um mês pra chegar, mas no meu caso não chegou, quando reclamei (pela internet, via email), disseram que vieram aqui em casa entregar, sendo que eu trabalho em casa, e é impossível não ouvir alguém ao portão (os vizinhos, inclusive os donos de uma loja em frente a minha casa não viram ninguem entregar nada aqui desde janeiro, e meu pedido era pra ter sido entregue semana passada!). É impossível falar com um ser humano via telefone (atendimento eletrônico programado pra barrar clientes), e os que respondem email demoram dois dias pra responder. Não há negociação pra você pegar em uma loja, ou nos correios, nada! Eles fingem que entregam, pra depois devolver o produto pra distribuidora, e depois dão um prazo ridicularmente longo pra reembolsar o seu dinheiro! Não comprem nesse site, não vale a pena!</t>
  </si>
  <si>
    <t>254121e22c8c37e9faa768ba88948c2b423cc185700c3db5a2dc967c3ad74c22</t>
  </si>
  <si>
    <t>Relógio Feminino Euro Analógico Fashion Eu2036yga/4a</t>
  </si>
  <si>
    <t>É um relógio pesado e largo. Nao ficaria bem em uma pessoa magra. Mas é lindo.</t>
  </si>
  <si>
    <t>f613e25986babe2047d37c5f2bd84237a800833d396af0abdf312fa9ee595850</t>
  </si>
  <si>
    <t>Kit 3 em 1 Britânia com Liquidificador Batedeira e Espremedor</t>
  </si>
  <si>
    <t>Parece um pouco frágil mais é muito eficiente, bonito e barato.</t>
  </si>
  <si>
    <t>1a4622a7990ce846a1eef9306593bb405d7c31bd44b2ceb6b53f95c6afbcc53e</t>
  </si>
  <si>
    <t>VOCÊS SÃO IMPAGÁVEIS</t>
  </si>
  <si>
    <t>Vocês estão de brincadeira, não é? Depois que paguei minha compra VOCÊS A CANCELARAM - só não devolveram a grana - a agora ainda têm coragem de me pedir para AVALIAR O PRODUTO QUE NÃO RECEBI? Francamente!</t>
  </si>
  <si>
    <t>9d3bf172ab8ad552dec869b85f066b9202923e51b58b1e557837964627496742</t>
  </si>
  <si>
    <t>Livro - Neagle</t>
  </si>
  <si>
    <t>produto sem nenhuma objetividade educativa. pessimo</t>
  </si>
  <si>
    <t>nem deveria estar a venda pois não tem conteúdo algum, mais valeria apena comprar um livro de histórias infantis, pois ao menos aguça a imaginação.</t>
  </si>
  <si>
    <t>86932398c620d51d56b433508b5130756ffc63dc3f341931abc4f78e59c2c01c</t>
  </si>
  <si>
    <t>produto de ótima qualidade. Recomendo.Entregue dentro do prazo, em perfeito estado.</t>
  </si>
  <si>
    <t>9015ef71a3a93495c1994451abbcacb8f140bda4249f552da988d14612bd218f</t>
  </si>
  <si>
    <t>Kit Bike - Farol Led + Conj de Ferramentas + Squeeze + Bomba</t>
  </si>
  <si>
    <t>Não é informado se o squeeze é térmico, nem se o farol e lanterna são a pilha ou recarregável, quase nada de informação, como irei comprar isso???</t>
  </si>
  <si>
    <t>Ainda não recebi o produto que tinha como prazo de entrega dia 22/03/2018. Portanto minha avaliação vai para a loja, visto que não tenho como avaliar o produto.</t>
  </si>
  <si>
    <t>5c876c23021b1b2018147305cc2eb872e82db5a6f74bcf226a80316ecbe6b2da</t>
  </si>
  <si>
    <t>Secador de Cabelo Arno Nomad 2 Velocidades Rosa - 1600W</t>
  </si>
  <si>
    <t>O produto não atendeu minhas expectativas. Não esquenta quase nada e não dar pra secar o cabelo nenhum.</t>
  </si>
  <si>
    <t>Livro - Dicionário - Inglês/Português - Português/Inglês</t>
  </si>
  <si>
    <t>Amei chegou antes do prazo adorei...muito bom excelente</t>
  </si>
  <si>
    <t>1a38e5e8a25a76ca554382f50160087fdda1b1ea485edf3d96ea332b752f1d38</t>
  </si>
  <si>
    <t>Irrigador Oral Portátil Waterpik Cordless Exp Wf02b</t>
  </si>
  <si>
    <t>Só gasta muita água, mas atende bem ao que foi proposto.</t>
  </si>
  <si>
    <t>f4082bfdc87faffdba17eb2890ae878a62374676511a34c1510ae20d0ce8068f</t>
  </si>
  <si>
    <t>Felithi Full Bb Cream 10 Em 1 Reparador Finalizador 200ml</t>
  </si>
  <si>
    <t>O produto não chegou até a mim. Já faz mais de um mês e nada. Nem satisfação me deram.</t>
  </si>
  <si>
    <t>36f7e0d96b03796d0c648a4fc4620fb40102490f5be9f4dbd0252b068899abd9</t>
  </si>
  <si>
    <t>Amortecedor Nova Montana - Kit 4 Amortecedores Cofap Nova Montana + Coxins + Kits</t>
  </si>
  <si>
    <t>Ate o momento nao tenho nada a reclamar. Revomendo</t>
  </si>
  <si>
    <t>69bfa4d83740fe23a73261b11be2d7b14492a2a8a9dc4bbfad8d96876b617da1</t>
  </si>
  <si>
    <t>Produto muito bom, melhor do que aparenta na foto</t>
  </si>
  <si>
    <t>Produto muito bom, não é tão frágil qto parece, recomendo a compra</t>
  </si>
  <si>
    <t>Aparelho muito bom. Roda suave, não gasta muita bateria, não trava. Câmera excelente. Muita memória. Preço ótimo. Verdadeiro BBB (Bom, Bonito e Barato).</t>
  </si>
  <si>
    <t>5cbfdddc6ae3af17116453c0d5f4e13213c9e5e290ebe0138c41640815616d1f</t>
  </si>
  <si>
    <t>Game Evolve - XBOX ONE</t>
  </si>
  <si>
    <t>Bom de jogar, a jogabilidade do jogo é  ótima. Desafios legais, qualidade excelente.</t>
  </si>
  <si>
    <t>9ec368ea97217a5f5ea3417d3e7f67d7288b4b3a1b3e1c1d32decfb09055e201</t>
  </si>
  <si>
    <t>Cartucho de tinta HP 932 XL Preto - CN053AL</t>
  </si>
  <si>
    <t>Não há como avaliar o produto uma vez que não foi entregue e não há retorno da loja sobre o assunto.</t>
  </si>
  <si>
    <t>10d9b1758021dc455f3837fc00c3c6bfecdebd2d72f7c4aa25082b3232e4b52b</t>
  </si>
  <si>
    <t>Melhor escolha não me arrependo.</t>
  </si>
  <si>
    <t>Cara é ótimo esse tablet combino muito comigo eu assisto filmes no Netflix, jogo varios games, roda tranquilo uso ele pra editar videos, pra estudar pois estou na faculdade ler texto fazer trabalhos no word, é só pegar o jeito que tudo flui perfeitamente, você não vai reclamar se souber usar fica a dica.</t>
  </si>
  <si>
    <t>39cdf3ad6d64873bddb0fc9ebdb451abd2ab82d360fe5648cfe67de1664cb527</t>
  </si>
  <si>
    <t>Serra Mármore Bosch TITAN 1.500W GDC 151 5" c/ Maleta, Kit de Refrigeração com 3 Discos BOSCH</t>
  </si>
  <si>
    <t>Serra mármore bosch muito boa, poderiam melhorar o sistema de abre e fecha do sistema de refrigeração, se vc ficar fechando após o corte para economizar água ela machuca o dedo, fora isso máquina muito boa.</t>
  </si>
  <si>
    <t>24446a40441581dcf604af302d4b291ffdafb242300b7f07643d9c0f8b184405</t>
  </si>
  <si>
    <t>Filtro Linha 12 Tomadas Espaçadas Protetor Eletrônico Emplac</t>
  </si>
  <si>
    <t>ótimo produto desempenha super bem sua função muito bom</t>
  </si>
  <si>
    <t>97e50b3d58b70448ca16026c0ec97151c0a9957dae4809ebf1a38bd5bfea1332</t>
  </si>
  <si>
    <t>Adorei a boneca</t>
  </si>
  <si>
    <t>Foi tudo ótimo, recebi a mercadoria antes do prazo</t>
  </si>
  <si>
    <t>548d9afb47b7d31e6dd034ba77e03c9f8c26ef451d2749829d1110f0a9bc2122</t>
  </si>
  <si>
    <t>Péssima qualidade ,não indico  Só imagem ilustrativa mesmo  Me arrependo muito de ter adiquirido o produto .</t>
  </si>
  <si>
    <t>41b51c72633b5a39a23e2f3fcbe21e5262d2c4376cef3d221b6d6d732ef11ea8</t>
  </si>
  <si>
    <t>O mouse da Stone é muito bom, durou muito aq em casa o x7, mas quando fui comprar esse o x9, a GBL import, me enviou um de outra marca, é idêntico por fora, mas muda a logo e marca. Não sei se vai durar, na estone confio, agora esse DL que me enviaram, eu já não posso dizer o mesmo.</t>
  </si>
  <si>
    <t>f82325537e2f3d5592ffff8d728c9231a9ceca3f3624590160493e3c31f3ce5f</t>
  </si>
  <si>
    <t>Eu gostei das panelas e recomendaria a outras pessoas sem medo.</t>
  </si>
  <si>
    <t>653ea9af8fe8293ce47d808909c94372dbd9c63cb7f73e461b066d67e28672dd</t>
  </si>
  <si>
    <t>O fornecedor mandou o produto errado, dar cor errada de acordo com a venda, e valor errado! Eles aceitaram a devolução do produto, más já faz 3 dias que chegou no Fornecedor e não foi devolvido o valor no meu cartão de Credito!</t>
  </si>
  <si>
    <t>d0f94099438cadd57854cdcab463a9bcd89dfc6cad83bed693f8fdec35e2cfd9</t>
  </si>
  <si>
    <t>pratico, bateria dura, luminosidade da tela pode ser forte ou bem fraca. fotos de qualidade ok.</t>
  </si>
  <si>
    <t>8e3d7c5f52ca13631385d15c8753c4da751a3af165941161f44b12b5691a249d</t>
  </si>
  <si>
    <t>Produto ótimo, mais que recomendado, de  qualidade.</t>
  </si>
  <si>
    <t>885adcc86b1e4214c3422a6e79bec8ed596a80f49d767b07318a7b0c771a4b09</t>
  </si>
  <si>
    <t>O produto atendeu minha  espectativa</t>
  </si>
  <si>
    <t>Chegou antes do prazo. Muito bom. Recomendo. O produto chegou em perfeito estado, bem embalado. Foi fácil configurar. Atendeu minhas necessidades.  Estou pensam em comprar outro o presentear um parente a esta com o mesmo problema a eu estava.</t>
  </si>
  <si>
    <t>ab5cf924452fba1f8efcfeac4ebe03a29be788771aa2134c011251e15c471265</t>
  </si>
  <si>
    <t>Recomendo o produto. Inclusive perdi medidas usando diariamente.</t>
  </si>
  <si>
    <t>Produto que atende muito bem as expectativas. Bom custo benefício. Produto chegou antes do previsto. Por enquanto muito contente.</t>
  </si>
  <si>
    <t>15cd0fc848e6587a21c9a3099ef6448b667de6cbd724efeafb06a7cd96c38c45</t>
  </si>
  <si>
    <t>Produto muito bom pelo baixo preço, e a Americanas como sempre entregando antes do prazo.</t>
  </si>
  <si>
    <t>40b739ce633dbbe1f6205237c997c1a77e29afbc84a32315dafe0c26a3f76ad3</t>
  </si>
  <si>
    <t>Gostei sim da tv!</t>
  </si>
  <si>
    <t>O único problema foi um dia de atraso na entrega. Fiquei com medo do meio de compras ter sido fraudado. No final, deu tudo certo.</t>
  </si>
  <si>
    <t>9fc62f16c250391f48f4c81628426088bf33a85ce47df6b790a2f14f7615eb64</t>
  </si>
  <si>
    <t>Algumas peças do produto são de baixa qualidade, e o mesmo veio com avarias!!. Onde gastei uma certa quantia de dinheiro, para fazer reparos, para eu usar o produto!</t>
  </si>
  <si>
    <t>075da48f8156fac4553a18067796ea46a06c367ac18a465d755425b6ef68d145</t>
  </si>
  <si>
    <t>Foi uma compra muito proveitosa...o produto é conforme o anunciado excelente...e além de tudo chegou muito rápido...antes do prazo previsto. Parabéns</t>
  </si>
  <si>
    <t>589bb956fb1b08cededf91475130cb8a532ad9e9da9d5e1a1e6bdfb97b9e3753</t>
  </si>
  <si>
    <t>lidificador mondial l-1000 bi turbo premium 3l 12 velocidade</t>
  </si>
  <si>
    <t>o liquidificador e bom mais o copo e um material muito inferior sem ressístémsiar e o motor por ser turbo nao deveria fazer tanto barulho, como uma marca consegue fabricar um ventilador turbo que não faz tanto barulho  mas fabrica um liquidificador da mesma linha turbo que faz barulho, claro que os produtos são deferentes mas a linha turbo nao faz barulho E uma linha mais silêmçioza, mas da mundial faz barulho resumindo so o motor e a L parece prestar sigo  testando o  produto, espero que não o apresente problemas.</t>
  </si>
  <si>
    <t>04723601b0ee3e513238e841a14689c879f3e5015a31d8ce70484b155a9aff91</t>
  </si>
  <si>
    <t>eu e minha esposa gostamos muito pois caiu como uma seda ao nosso descanso de cada dia muito obrigado !!!!!!!!!!!!!!!!!!!!!!!!!!!! .</t>
  </si>
  <si>
    <t>Cinta/faixa Modeladora Termo Press Fit + 2 Gel Doctor Fit!</t>
  </si>
  <si>
    <t>Cinta termo Press Fit</t>
  </si>
  <si>
    <t>Otimo produto, estou satisfeito com a compra. Recomendaria à outras pessoas.</t>
  </si>
  <si>
    <t>3fc78911f7e5edce3eb60f1faa42c9d9e5d3a68c698276d3f1b7a7e1ed1e567c</t>
  </si>
  <si>
    <t>Deixa a comida quente, não precisa de água, demora uns 30 minutos para esquentar, caso não coma e quiser deixar mais tempo ela mantém quente e não queima o alimento.</t>
  </si>
  <si>
    <t>f62a8c7501e4f0a420834fc64be436d33f53d9610aeaf24a6bd3224044c2724e</t>
  </si>
  <si>
    <t>Muito ruim não veio fone é o carregador e paralelo com a toma antiga, pra usá-lo tenho compra um adaptador de tomada..</t>
  </si>
  <si>
    <t>1c1ca871829affd6538fb2e28e0e0ffc1a254554c3965a591ba2c31d2cc25fed</t>
  </si>
  <si>
    <t>Depois de quase 2 meses esperando, minha compra foi cancelada!</t>
  </si>
  <si>
    <t>632aa9360ac38dc5f9c051be66eb1756caa27cbc2c6999b3100ccf1d5553c8eb</t>
  </si>
  <si>
    <t>Quais as lojas parcerias são pontuais na entrega? Se alguém que comprou pode informar?</t>
  </si>
  <si>
    <t>c5594a5e069d5998752b132431dd2391330c778d73583345cfc527465329d62b</t>
  </si>
  <si>
    <t>Conjunto Sala De Jantar Mesa Kaly E 4 Cadeiras Kiara Twist Siena Móveis Fendi/Medina</t>
  </si>
  <si>
    <t>ainda nao recebi o produto como posso avaliar? ate agora estou aguardando seu parceiro madeira madeira emitir nota fiscal, vou aguardar essa semana caso nao tenha resposta cancelarei a compra. Pois fiz essa compra dia 24 de fevereiro e ate agora nao sei o que acontece, paguei com boleto bancario no dia 26 de fevereiro, aguardo uma resposta de vcs!</t>
  </si>
  <si>
    <t>ed098bc4de087462f9ea94a1cd7c50181241fba23faf4b3455fa881816590f54</t>
  </si>
  <si>
    <t>DVD Game Star - D-03 - com USB frontal, MP3, Karaokê com pontuação, Função Ripping e Copy, 600 games com 2 joysticks, 1 microfone, duas entradas de microfone - Mondial</t>
  </si>
  <si>
    <t>Corresponde as expectativas e a família toda se divertiu.</t>
  </si>
  <si>
    <t>2e1170de75877dd65715b37d542c28c791494c9b0cebed52572b5763c4d41adb</t>
  </si>
  <si>
    <t>Mochilete Miraculous Cat Noir 966D01 - Pacific</t>
  </si>
  <si>
    <t>Meu filho amou...achei ótima bem espaçosa e bonita. O material me parece bem resistente</t>
  </si>
  <si>
    <t>dfe997fd450f73ab4c0f7b065614f8c8dccd3499a0e1a8a4052b97887b1bcc1e</t>
  </si>
  <si>
    <t>Relógio Smartwatch Celular A1 3g Chip Android Samsung App Branco</t>
  </si>
  <si>
    <t>Gostei demais do produto, voltarei a comprar novamente.</t>
  </si>
  <si>
    <t>a5038b2f4720e52af9583ad134ef8c7f7a61e8e7ddbf55264d92e0846525f2b4</t>
  </si>
  <si>
    <t>Sabonete de Própolis Verde</t>
  </si>
  <si>
    <t>Sabonete bom</t>
  </si>
  <si>
    <t>O cheiro é agradável, porém o produto contém muitos ingredientes;  seria melhor que contivesse poucos.</t>
  </si>
  <si>
    <t>Livro - O Ceifador (scythe 1)</t>
  </si>
  <si>
    <t>Um mundo fantástico</t>
  </si>
  <si>
    <t>Um ótimo livro para quem gosta de aventuras em outros mundos, amo os ceifadores!</t>
  </si>
  <si>
    <t>262ced5502bdcdd1e192be61384e3713f9d8ed119a1dd777f6adf005c2ac1b0d</t>
  </si>
  <si>
    <t>Fone Bluetooth Ouvido Sem Fio Estéreo Corrida Ios Android</t>
  </si>
  <si>
    <t>O produto não foi entregie quero meu dinheiro de volta</t>
  </si>
  <si>
    <t>dd40a044f0bb27d9df5aae44e009daf02dd0b16382240b70f3c119d3f7610576</t>
  </si>
  <si>
    <t>Gostei um pouco</t>
  </si>
  <si>
    <t>Celular muito bom pra quem quer um com bom espaço de memória, a bateria tem boa durabilidade, chegando a durar quase um dia e meio. Agora de negativo pra mim foi a câmera frontal, deixou muito a desejar. Não possui flash frontal e sim um brilho na tela e por causa deste brilho a tela fica pequena e dificulta tirar selfie de grupo e se vc estiver em um local um pouquinho de nada escuro a foto não fica nítida. Não recomendo pra quem quer tirar fotos noturnas ele só é bom pra fotos diurnas.</t>
  </si>
  <si>
    <t>04ce890a54a5ba110177171d9f67025a977240a5ca25d3ef873752fd46fdcc95</t>
  </si>
  <si>
    <t>Não gostei, porque passou do prazo e eu que tive que ligar para saber o que aconteceu, pois no rastreio não dizia. Fui informada que o produto foi extraviado. Cancelaram o meu pedido para fa zero outro. E o segundo pedido chegou direito.</t>
  </si>
  <si>
    <t>9ca15114ef33e6405270ee27d4dbe8e218933067b781ec31fb5ba0730ffcf331</t>
  </si>
  <si>
    <t>Pode ser que fui um azarao . O controle remoto nao durou uma semana.   Nao reclamei porque e um produto e barato e nao compensa ficar gastando com fretes. Ja comprei outro aparelho de outra marca.</t>
  </si>
  <si>
    <t>8a1e73753e6436638d87c3e60d0dcf56c34adaf9d2dde988a02c8b224ee22d04</t>
  </si>
  <si>
    <t>Não é o que esperava</t>
  </si>
  <si>
    <t>a pipoqueira é muito rasa e os milhos de pipoca pulam para fora, quase a  metade do milho tem que retornar para pipoqueira.</t>
  </si>
  <si>
    <t>f83f1518c2efa3c9a56713fa177e6c8c6879e419167d1d9b7b3565b51797f9ba</t>
  </si>
  <si>
    <t>bonito e eficaz</t>
  </si>
  <si>
    <t>é bonito, linhas simples e bem eficaz, faz bastante vento.</t>
  </si>
  <si>
    <t>Game - Just Cause 3 Day One Edition - Xbox One</t>
  </si>
  <si>
    <t>40f4dfc5b9674bb0ed61fac787e4ce7fb39663f1aa4dfb0531f6d066281c093c</t>
  </si>
  <si>
    <t>Não recomendo pq mandaram meu produto faltando partes do guarda roupa e tbm atrasaram minha entrega ,gostaria de saber agora como faço para não ficar no prejuízo ,espero resposta.</t>
  </si>
  <si>
    <t>6953595ea398b7a35df39ee219786c45eaffd870695877278245729ee6ab929b</t>
  </si>
  <si>
    <t>Kit 6 Poltronas Costura Capitone Corino Marrom Sala Espera Escritório</t>
  </si>
  <si>
    <t>Acredito que o produto seja bom, mas a demora na entrega impossibilita a avaliação. Faz 1 mes que comprei e até agora nada....</t>
  </si>
  <si>
    <t>9a876eb5cf3865dd1a436bd6624e2f876a4c5bc9b9fdcc4ac46849063c98545b</t>
  </si>
  <si>
    <t>Funcionou perfeitamente e atendeu minhas expectativas</t>
  </si>
  <si>
    <t>8b52368123125502d506086dbd989ba0b4e28539c4ca18ba527d73bb7f44852b</t>
  </si>
  <si>
    <t>Estou satisfeito com a experiência de comprar na Americanas. Entrega antes do tempo previsto.</t>
  </si>
  <si>
    <t>3f4f5fd2c976cc47cb77b4403d2a5ce9e28f3bbe05429d6742486ddc7be0a244</t>
  </si>
  <si>
    <t>informaçoes não coerente</t>
  </si>
  <si>
    <t>comprei uma e aqui no site estava potencia de 20W porém a caixa apresenta volume a baixo do especificado no site. quando fui ler a nota e as instruções constava 10W de potencia. o produto é enganoso.</t>
  </si>
  <si>
    <t>b602b6caee5d29782fdce57674be1ff4c1daa2d4e7962382889995929b9f431f</t>
  </si>
  <si>
    <t>Uma das luminárias parou de funcionar com 2 dias</t>
  </si>
  <si>
    <t>Produto com reator muito frágil, queimou rápido demais</t>
  </si>
  <si>
    <t>b86e9573aea5e819d6d7bebdf2e8643dacf473a1575bd3ab67dc0087ac1be693</t>
  </si>
  <si>
    <t>Celular muito bom, problema é a tela curvada mesmo na versão flat.</t>
  </si>
  <si>
    <t>Assim, Galaxy S7 é excelente! Designer lindo, bateria com boa duração, câmera boa e bem rápido. Porém, na versão flat, a tela tem uma pequena curvatura o que impossibilita a aplicação perfeita da película de vidro. E, quem já quebrou o display, sabe como é ficar sem capa e película.   Enfim, se tu é bem de grana e não tá nem aí de quebrar a tela do celular eu recomendo. Se tu tem toque e não aquenta ver um película incompleta no display saí fora.</t>
  </si>
  <si>
    <t>b6255511abfcacb93228b450cc9794795dc1dd43c1180cc16c381a8873189aff</t>
  </si>
  <si>
    <t>Evolução</t>
  </si>
  <si>
    <t>Tenho esta panela elétrica como a evolução da panela de pressão da mulher moderna!!!! Já tinha a panela desta marca q faz arroz. A PCC 20 veio somar à família!</t>
  </si>
  <si>
    <t>6cabac9433edc2e68eec4d4e268f0d123d294cd2aaa35affbba106afbde480c8</t>
  </si>
  <si>
    <t>o produto superou minha expectativa.</t>
  </si>
  <si>
    <t>ótima sugestão para presente de pascoa, recomendaria este produto</t>
  </si>
  <si>
    <t>652c7a9eb4185956c9f0774042063cecb22461f6d462c2597848d65eb3789254</t>
  </si>
  <si>
    <t>Esse produto funciona em qualquer smart?</t>
  </si>
  <si>
    <t>Gostaria de saber se esse produto funciona em qualquer smart inclusive as novas 4k? Tenho uma LG 4k UJ6565 49" e gostaria de saber se esse controle fucionaria nela,até pq o sitema WebOs 3.5 exclusivo LG. Agradeço desde já.</t>
  </si>
  <si>
    <t>93d91e2eb9b04a9696932283821d4ab02e1d8e2b4afd0988bd738814a2759000</t>
  </si>
  <si>
    <t>gostei mto mto bom</t>
  </si>
  <si>
    <t>produto  de ótima qualidade  recomendo  sem falar a entrega mto rápida apenas 3 dias</t>
  </si>
  <si>
    <t>d81826698ec9d84bbd64ecf7c6f241e07edf00f9f18806886a2b962132a0072b</t>
  </si>
  <si>
    <t>gostei muito do produto. Muito prático e excelente aspirador.</t>
  </si>
  <si>
    <t>Gostei muito do produto. Muito prático e excelente aspirador. Sem defeito. Otimo para aspirar automoveis.</t>
  </si>
  <si>
    <t>c49c59e48558fa4d88997aaad16b1d26d490fb4a6c27d4da3d136b3fb63acddb</t>
  </si>
  <si>
    <t>Ótimo produto, fácil manuseio, e sem comentários! E chegou 4 dias após a compra! Vale muito apena! Site americanas sempre entregando os produtos bem antes do prazo! Continuem assim!</t>
  </si>
  <si>
    <t>a01dbc6aa13929c7562ef350c8b81cda14f4d4f93f9977b63a477a6f36c91faf</t>
  </si>
  <si>
    <t>serviço de entrega</t>
  </si>
  <si>
    <t>adquiri o produto com entrega havia oferta de envio gratis, porem paguei 19,90 para que o produto chegasse dia 23/03/2018 (recebi email confirmando) hoje dia 26 não recebi o produto, isto é, pagar para vir antes com este fornecedor é literalmente ser enganado, até pq a empresa lojas americanas) primeiro promete 5 dias de entrega, logo que se compra ja muda para mais dias, oferece 3 opções de entrega, mas não respeita nem o oprazo da maior..</t>
  </si>
  <si>
    <t>f43f6cfa33d337c2ff5e50f0bff81630c99caf520f7f6486168e5d6a8b352adc</t>
  </si>
  <si>
    <t>Problematico</t>
  </si>
  <si>
    <t>Começou a cuspir água tendo em vista bandeja do dreno ser muito rasa.</t>
  </si>
  <si>
    <t>205c7bffb00ffd33b68e46810c50a15ec82bda0dbc49ee87965126c314fab153</t>
  </si>
  <si>
    <t>Sem comentários...eeeexceleeeente!</t>
  </si>
  <si>
    <t>Se você deseja um aparelho apenas para fazer ligações, este é o ideal. Recomendo.  Excelente produto. A entrega foi dentro do prazo e chegou em ótimo estado. Parabéns. Hoje meu relacionamento com as Americanas está oficialmente oficializado....Bjks.</t>
  </si>
  <si>
    <t>9fed345ffdfe6d89fb0058e08339ad88f9ec8c895cd8d0291353f1229c78e58a</t>
  </si>
  <si>
    <t>Este produto é importado e a assistência técnica não é do Brasil, melhor comprar a versão 2676 que é nacional</t>
  </si>
  <si>
    <t>32ed1a0c1573420aa73af4020a140f252001d5851c7d9bc696d7f22eee0714d2</t>
  </si>
  <si>
    <t>Joico K-Pak Color Therapy Shampoo 300ml</t>
  </si>
  <si>
    <t>Shampoo que hidrata bastante!!! Muito bom!!! Ótimo para cabelos tingidos</t>
  </si>
  <si>
    <t>Gostaria de saber se esse produto funciona em qualquer</t>
  </si>
  <si>
    <t>3ebad833062825cfe808ff0960393ad8c5e89aa0b3fd7a355b09ff6da64bf1d8</t>
  </si>
  <si>
    <t>Recomendo a loja parceira pela entrega dentro do prazo e a mercadoria veio bem acondicionada(protegida).</t>
  </si>
  <si>
    <t>9a6bd5c14fab7d1f556e9133c94dab364a12de9702eb9101c3d9d35ade8e61ed</t>
  </si>
  <si>
    <t>Insatisfeito com a política de troca.</t>
  </si>
  <si>
    <t>A tela não gira automaticamente nem o GPS funciona bem dificultando o uso do Waze, por exemplo. Somente notei que a tela não girava automaticamente alguns dias após usar o celular e agora terei de levar o celular para a assistência técnica.  Muito ruim ter comprado pelo site. Fiquei desamparado para a troca do aparelho.</t>
  </si>
  <si>
    <t>Televisão muito boa. Imagem boa. Possui varias funcionalidades. A melhor tv que ja tive</t>
  </si>
  <si>
    <t>435a36339d092d22a0fbd8d93a42af9c3d4b02424724318a656aa9378f04187c</t>
  </si>
  <si>
    <t>Realmente atende todas as especificações descritas, muito rápido, a câmera é excelente e com bastante recursos para facilitar o uso.</t>
  </si>
  <si>
    <t>fe5cd4fcfdc2cc85ca50e1d88b62ee9d9f86780d2d7f5a7815e275806b774913</t>
  </si>
  <si>
    <t>muito bom , chegou como combinado .</t>
  </si>
  <si>
    <t>gostei muito do produto, entrega rapida , chegou como combinado.</t>
  </si>
  <si>
    <t>f11f5375efbcb475decb2b451a357cfa22d57cdca29de7b6c34d2330c30366f8</t>
  </si>
  <si>
    <t>Panela ótima , super recomendo  Muito bonita também                     .......</t>
  </si>
  <si>
    <t>d50d690ac93127a413f454cae3a4bb6281f67c526fbb2dcd26f2fe0c83f90058</t>
  </si>
  <si>
    <t>Chegou dentro do prazo. Execelente produto. Recomendo.</t>
  </si>
  <si>
    <t>3e89cb70d60f25aba4a5c7f1bd1f1331dc171189e37c42fea8a85b5188694ab2</t>
  </si>
  <si>
    <t>Crepioca 3 Em 1 800w Britânia</t>
  </si>
  <si>
    <t>Nao posso avaliar</t>
  </si>
  <si>
    <t>Não recebi ate o momento, pois fiz a troca poque veio errado e ainda não tenho o que falar, esta demorando muito</t>
  </si>
  <si>
    <t>675e75c36ed844b56ebb59b455e3d6861a5355a6bdd906a2c6d231bb916da62b</t>
  </si>
  <si>
    <t>Uma evolução das inkjets</t>
  </si>
  <si>
    <t>O grande problema das impressoras inkjet sempre foi o alto custo dos cartuchos. Estas novas impressoras que mantém a tinta separada da cabeça de impressão resolve este caso, tornando a impressão de alta qualidade e bastante barata. Além disso a impressora tem um alimentador de papel na parte superior o que deve minimizar os problemas de alimentação e alinhamento que também era outro problema recorrente nestas impressoras. Ótimo produto.</t>
  </si>
  <si>
    <t>22fadb3ac2b95d0395ca20728e1264b920264a3dc7a46b8fceece481a925a308</t>
  </si>
  <si>
    <t>Qualidade dos produtos Asus sempre impressiona, o custo beneficio, a câmera é ótima, boa memória, realmente impressionou.</t>
  </si>
  <si>
    <t>Gostaria de saber se esse produto funciona em qualquer smart</t>
  </si>
  <si>
    <t>6d4235d132ba2941dbc50568ab10cab04874dd0727d748b32efb8a06bbb758a3</t>
  </si>
  <si>
    <t>Call Of Duty: Ghosts - Ps 3</t>
  </si>
  <si>
    <t>Americanas sempre entregando no prazo combinado.Nunca falhou (pelo menos comigo)</t>
  </si>
  <si>
    <t>bcbaae71b6e113ee5ee38693bb930ed2559c9332d005f1df7a4d80e25095912b</t>
  </si>
  <si>
    <t>Produto bom tudo dentro do esperado, muito bonito tambem</t>
  </si>
  <si>
    <t>ff8b5a8010d0a0d8db2448b7e90f8052d1821bb59721bb762f134778df684328</t>
  </si>
  <si>
    <t>Muita cara de pau</t>
  </si>
  <si>
    <t>O celular não chegou aqui e vocês me pedem para avaliar, isso é uma brincadeira ou é incompetência mesmo?</t>
  </si>
  <si>
    <t>4534fedf7c2298035a990fd5bf9d3fdc788b173f533a1826cd743fdf21b9fe7b</t>
  </si>
  <si>
    <t>SEM ENTRADA PRA FONE DE OUVIDO!</t>
  </si>
  <si>
    <t>Que absurdo os fazer uma caixa 2.1 sem fone de ouvido, to decepcionado de não botar na ficha que não vem.</t>
  </si>
  <si>
    <t>c9ce480c7f6d6dc9b47e8ca62d6f85fb7dc82d3175cebb551a10d5c815776513</t>
  </si>
  <si>
    <t>Shampoo Keratin Healing Oil Unissex 300ml Lanza</t>
  </si>
  <si>
    <t>Não recebi produto e ninguém diz nada</t>
  </si>
  <si>
    <t>Desde dia 19/03 procuro contato com americanas pois não recebi a mercadoria e ninguém me atende , só dizem que iam entrar em contato dia 23 e agora passaram para dia 28 . Total descaso , não recomendo a loja e quero meu dinheiro de volta . Nem sequer entram em contato para uma explicação , absurdo</t>
  </si>
  <si>
    <t>7985219ad76a3e90aeb199992ed56be7a0d2a1dd5223c19bee301013989c191d</t>
  </si>
  <si>
    <t>Delícia de perfume</t>
  </si>
  <si>
    <t>Excelente perfume. Adoro. Chegou bem rápido e com preço excelente.</t>
  </si>
  <si>
    <t>3103b061e92d092b5cd89fed6a14e8a941da9d9222315e06316193cae0cf699b</t>
  </si>
  <si>
    <t>Bom produto, está atendendo às nossas necessidades</t>
  </si>
  <si>
    <t>ff90c2e8a493485bff0f1623da7434af8306788c3e94ce1b58a0d7b449b5f305</t>
  </si>
  <si>
    <t>Cortina Voil Bege Com Forro Blackout Tecido 4,00x2,60 Corta Luz</t>
  </si>
  <si>
    <t>A cortina é boa, porém a cor não é a mostrada. A cor é tipo avelã...Fiquei desapontada!</t>
  </si>
  <si>
    <t>6b067cf80c789b59d0cb62d5f0d89839cbe3c5610a590ac3802a6cefe51b7045</t>
  </si>
  <si>
    <t>Fórmula é diferente, cheiro horrível, até a cor da capsula é diferente</t>
  </si>
  <si>
    <t>c1a5ca6e1d2542a25c269743724754754ebd180ae2ca1e6c4dff67e3512af3d5</t>
  </si>
  <si>
    <t>Adorei!! O produto é excelente, facilita muito a limpeza da casa.</t>
  </si>
  <si>
    <t>42def2800fad3e15490431e2be3d3e5c3eb8d751444044d5d5f08b1cb3f97dd4</t>
  </si>
  <si>
    <t>Comprei e não chegou ainda</t>
  </si>
  <si>
    <t>Poxa fiz minha compra no dia 14 de Março até agora nada de chegar</t>
  </si>
  <si>
    <t>509d6793ae5bf247438512731a2e2e49a3ae572cda469439072d594eaf99b835</t>
  </si>
  <si>
    <t>Linda boneca. Entrega super rápida. Chegou em perfeito estado super recomendo.</t>
  </si>
  <si>
    <t>fab93916c4c13096bb77d190dd06f179eceac6d15ba4e195ae4de7775c751d66</t>
  </si>
  <si>
    <t>Smartphone Samsung Galaxy A5 2017 4g 32gb Tela 5.2  Câmera 16mp Dourado</t>
  </si>
  <si>
    <t>Simplesmente demais!</t>
  </si>
  <si>
    <t>Aparelho com um ótimo designer, bateria tem uma ótima duração e uma câmera show!</t>
  </si>
  <si>
    <t>75ff860f6c24cf26ae465e3ad3c48b88107436f44f997526ee83072cd86fa2bc</t>
  </si>
  <si>
    <t>Painel Para Tv Linea Brasil Veneza Chocolate Wood</t>
  </si>
  <si>
    <t>Lindo com entrega errada</t>
  </si>
  <si>
    <t>esse produto é entregue em 2 caixas, e me entregaram as 2 caixas de cores diferentes, e quebrado, como precisei de ajuda para montar, só fui abrir depois do período de devolução, até abri um chamado mas não recebi retorno algum  em todo caso é um produto bonito e relativamente frágil</t>
  </si>
  <si>
    <t>25e4bb75900fcaf489e20a335ffb8d487c18417b47467dc2eff5d20f66b6fba3</t>
  </si>
  <si>
    <t>Produto nao condiz com o anunciado !!</t>
  </si>
  <si>
    <t>o produto que eu comprei foi 1 e o que veio e outro !!</t>
  </si>
  <si>
    <t>Realmente vale a pena</t>
  </si>
  <si>
    <t>Comprei pra ver meus gatos quando eu viajo. Imagem boa, simples de usar. O manual que vem é péssimo. Mas existem varios tutoriais no youtube que ajudaram muito. Recomendo muito.</t>
  </si>
  <si>
    <t>95da8ba23588377c19852d0b9c1b7faff471e99b165c4826ca0488cd1365abae</t>
  </si>
  <si>
    <t>Amei muito o produto!</t>
  </si>
  <si>
    <t>Chegou certinho e muito antes do prazo esperado, recomendo ta de parabéns.</t>
  </si>
  <si>
    <t>2cdc4b80118d0a5d44883e963357ca9c5df8a9fbac1b88629be8089f6c5f75c6</t>
  </si>
  <si>
    <t>ótimo custo benefício, gostei muito do produto, mas são meio pequenos e leves</t>
  </si>
  <si>
    <t>c5568739afc1cdac7d137c06fbeb1dc4010dfa665a44d08ab495aaaf3d5c6092</t>
  </si>
  <si>
    <t>Amei minha panificadora</t>
  </si>
  <si>
    <t>Faço pães maravilhosos e recebo muitos elogios.foi uma ótima compra.recomendo.compraria novamente.</t>
  </si>
  <si>
    <t>664d3e266bac1a51470bd8cd38d39ec05500635290c9438e276a060b90f80038</t>
  </si>
  <si>
    <t>Extremamente satisfeito com a qualidade do produto.  Valeu cada centavo.</t>
  </si>
  <si>
    <t>Chegou no tempo esperado, na verdade bem antes da data esperada, chegou tudo certo.AMEI..</t>
  </si>
  <si>
    <t>d1f5bcb9b8344ea54cb416106074a1a5df213f7da0a6e83a715c2ed2ca55fc47</t>
  </si>
  <si>
    <t>Som Portátil Boombox Multilaser SP182 4 em 1 Bivolt Com Entradas USB Rádio FM Preto</t>
  </si>
  <si>
    <t>Não indico nem pra minha sogra. Passem bem longe, até mesmo porque o serviço de entrega é péssimo, demorando muito para chegar.</t>
  </si>
  <si>
    <t>a6770a8691adcfeeedf065f73e5d6b8f7c3e800a3e1caa3cf2f20371a4737841</t>
  </si>
  <si>
    <t>Muito otimo</t>
  </si>
  <si>
    <t>ótimo para filmes ,jogos etc. Parabéns Pelo produto</t>
  </si>
  <si>
    <t>Ótimo designer, bateria tem uma ótima duração, processador e memoria bacana.. super indico..</t>
  </si>
  <si>
    <t>99e23fcbff7c2c5176a334e20a73d3b76ab9609e12e15b7bd7a29210e0804a9a</t>
  </si>
  <si>
    <t>K.Pro Ice Man Energy Shampoo 240ml</t>
  </si>
  <si>
    <t>Não compre na Americanas</t>
  </si>
  <si>
    <t>Comprei e paguei o produto em fevereiro e não recebi e ainda me mandam um e-mail pedindo para avaliar ???????????????????????????????????? É deboche ??????????????????????????? Ou brincadeira?????????????????????????????????????????? Quero meu dinheiro de volta . Vou para o PROCON.</t>
  </si>
  <si>
    <t>da435e85a19948f23e62cd17d25fa927cd8dfc5d02bbc7ad15758055a5701c8d</t>
  </si>
  <si>
    <t>Notebook G40-80 Intel Core I7 8gb 1tb Tela Led 14 Win10 - Lenovo</t>
  </si>
  <si>
    <t>Rápido, design bonito, tem todos os acessórios que eu preciso (CD e DVD RW, VGA e HDMI, USB 2 e 3.0). Top</t>
  </si>
  <si>
    <t>c2e60eee0522e3f3bcad6febf18772130e95c248dede77987920b821dcdf0944</t>
  </si>
  <si>
    <t>Prato Giratório 50cm Em Madeira Laqueado</t>
  </si>
  <si>
    <t>Satisfação com relação ao produto e tempo de entrega</t>
  </si>
  <si>
    <t>0e8ae0db62c5e2e28b2271a597a6a8a49d2ce5748faf5a425e3dc4d8c8cdf0a3</t>
  </si>
  <si>
    <t>Eu testei o botox, para só depois fazer a progressiva, meu cabelo é cacheado e está totalmente liso, fiquei surpresa , afinal achei que iria só diminuir o volume , ou seja foi melhor do que minha expectativa, lógico que minha intenção é alisar ... pra minha necessidade esse produto mais que valeu, pra mim ele é perfeito, embora tenha um cheiro muito forte, pra mim é perfeito !</t>
  </si>
  <si>
    <t>23f75b96470a806aa037cbf5648c8fca442e79016327c50f7822bd09c6a9e0b1</t>
  </si>
  <si>
    <t>Notebook Bom para seu preço</t>
  </si>
  <si>
    <t>Quem for comprar este notebook, primeira coisa a se fazer, formatar, excluir a partição secundária e unir a uma partição. Muita gente reclama do barulho do HD, eu só sei que depois que fiz isso ele diminuiu muito o barulho e ficou muito mais rápido. Instalei o Win10 Pro, no lugar do Win10 Home que vem nele. Recomendo a todos esse notebook.  Ponto Negativo: A Bateria dura de 1:30h a 2hs no máximo, para mim que uso sempre na tomada, não tive problemas.</t>
  </si>
  <si>
    <t>420ef91c79a97d33f9d25a2c41ba7a421618f024ab7fe2d814d09790df176e9c</t>
  </si>
  <si>
    <t>Produto de ótima qualidade.recebir bem antes do prazo .vale a pena comprar</t>
  </si>
  <si>
    <t>945dee424566a09280893f00e9975d536235dec66e7397da1374aa633afe5ec6</t>
  </si>
  <si>
    <t>Mega excelente</t>
  </si>
  <si>
    <t>Muito bom produto bom material ,gostei muito super indico</t>
  </si>
  <si>
    <t>b7f756770e000f39aee89a4c5fcd9015c7b427dda59c4839cbeb39d88dca32be</t>
  </si>
  <si>
    <t>Bicicleta Branca Aro 29 Gts M10 21v Disco Shimano Quadro 17</t>
  </si>
  <si>
    <t>Além da bicicleta atender todas as expectativas, chegou muito antes do previsto.</t>
  </si>
  <si>
    <t>116b0bc422dc9f1890ed8fe099e5d51b45b479150c0f67859a7e94159cafaa6d</t>
  </si>
  <si>
    <t>Mesa Dobrável Top - Nautika</t>
  </si>
  <si>
    <t>ok era o que eu esperava</t>
  </si>
  <si>
    <t>O produto é bom. Mas a empresa demora muito para fazer o faturamento, uma semana. O tempo de entrega pelo correio conta depois do faturamento, então a coisa demora pelo menos uns 25 dias para vc receber. Eita Brasil!!!</t>
  </si>
  <si>
    <t>93d1ef58f4782c3cd50e21d54dbeaae4f34496d6c45508a82cf1703070aa597a</t>
  </si>
  <si>
    <t>Não recebi o produto! Como poderei avaliá-lo???  Como proceder? Aguardo retorno!  O prazo de entrega era dia 08 de março.</t>
  </si>
  <si>
    <t>cf4d6c687e5fa1a59284885dc9be1e7dc7bdaeb9195e8abd241e0a5fa07ad600</t>
  </si>
  <si>
    <t>Tomada Usb Carregador 2 Usb E 2 Tomadas Eletricas</t>
  </si>
  <si>
    <t>Djddhd</t>
  </si>
  <si>
    <t>Dhhdhddhdhdbvxvxbxbzbbsbsbsbsbsbbsbsbsbsbbsbsbsbbxbxmfmfkdn</t>
  </si>
  <si>
    <t>4f5daba9ba865569b09ffc59f0755991e5d1db1cd31f6de3cb2d0303694c4ab8</t>
  </si>
  <si>
    <t>gostei muito do produto muito bom eu indicava este produto para outras  pessoa</t>
  </si>
  <si>
    <t>a39229257566c4a1429ea672cb9e7700eb762167a85a428feb58f05cf2ce36cc</t>
  </si>
  <si>
    <t>panela fritadeira funda</t>
  </si>
  <si>
    <t>ótima para preparo de varios pratos. para fritura é excelente pois e funda evitando respingos.</t>
  </si>
  <si>
    <t>92fd188628d9f1d6c1093b9ddf3326dd1be0d3a2ec42c29a16fa788fd77be105</t>
  </si>
  <si>
    <t>Ele é lindo  E faz oque promete !!! Deixa a pele lisinha .  Estou super satisfeita com o produto  Com o vendedor  E com a transportadora  Entregaram pra mim em 4 dias a pós a compra. PARABÉNS pela eficiência</t>
  </si>
  <si>
    <t>4a9f95b8bdae0316643f0f670c8ca516cb78141cdfb94cf4e9de20624f34d5a3</t>
  </si>
  <si>
    <t>Não me arrependo da escolha, produto nota 1.000 recomendo, a bateria então nem se fala, dura 3 dias fácil mesmo com uso intenso, produto excelente!</t>
  </si>
  <si>
    <t>3e679aaa4ef264c4678f572d33c0be5f5fa8faea2ab1bccf443d288d0429426b</t>
  </si>
  <si>
    <t>Livro - O Tarot da Fraternidade Branca: E as Cartas Sagradas dos 12 Raios (Acompanha 36 Cartas Coloridas)</t>
  </si>
  <si>
    <t>foi presente de aniversario! a pessoa adora este tipo de livros e já andava a procura deste livro e acabei por oferecer</t>
  </si>
  <si>
    <t>15e4f155ee9f6bb38976f5b35f22bdb8cd5d1b30d5caa385852a9f948333d963</t>
  </si>
  <si>
    <t>nao efetuaram minha entrega</t>
  </si>
  <si>
    <t>comprei esse produto no dia 6 ficaram de mim entrga dia 16 hj ja e 26 e nao entregaram isso e falta de respeito da parte do vendendo muito insatifeito</t>
  </si>
  <si>
    <t>3d17d012e44c2fe1dc8d1eedf653b5eb817b008911f2255f62b95ae6732ab4ad</t>
  </si>
  <si>
    <t>Moto Gs5 plus</t>
  </si>
  <si>
    <t>Cara esse celula e bom o Unico problema e a copatimento de colocar o Chip so dá para colocar um Chip e um cartao de memória ou dois Chip sem o cartao de memoria</t>
  </si>
  <si>
    <t>87ff692af3749c0d1549660858a51a95295e71511f05028f1303643f6860759c</t>
  </si>
  <si>
    <t>Amplificador Digital Falcon Df 1000.4 Dx</t>
  </si>
  <si>
    <t>Foto não bate com a descrição do produto...</t>
  </si>
  <si>
    <t>Foto não bate com a descrição do produto...  Anuncio... Amplificador Digital Falcon Df 1000.4 Dx e a foto é de outro modelo, Qual vale.</t>
  </si>
  <si>
    <t>7fa2ec36ebe3ce34f060947339b9d4017a8ae97cb986dc47134c44e20977362a</t>
  </si>
  <si>
    <t>Não recebi o produto, amanhã vai fazer um mês ja que fiz a compra, até no aliexpress chegava antes, ta louco, ai colocam a culpa no correio, to esperando raça!</t>
  </si>
  <si>
    <t>7d5c064d2afd64b7d2fdfac918209249ed30b814b2969d3abfa6b2850ce351be</t>
  </si>
  <si>
    <t>o notebook parou de funcionar após 6 meses de uso.....a assistência em Alagoas não recebe notebooks......não recomendo mais a samsung</t>
  </si>
  <si>
    <t>51a0d8138c2d2753e10bf73955da051515ceac4ed058c19057343cec5484602c</t>
  </si>
  <si>
    <t>excelente era o que eu sempre quis, otimo desempenho , designer moderno</t>
  </si>
  <si>
    <t>A descrição do produto informa que serve para todas as tvs, mas na minha tv de led 40 não deu certo, a tv não tem furos compatíveis com o suporte. Hoje está fazendo um mês que realizei a compra e ainda não tive retorno sobre informações, trocas ou devolução... A Americanas está deixando a desejar em questão ao seus parceiros.</t>
  </si>
  <si>
    <t>68204c9789e54a2bac686b38bb696bfd1f4653719d74c1042585437d4aec75d1</t>
  </si>
  <si>
    <t>Problemas no Bluetooth e xifi</t>
  </si>
  <si>
    <t>Não sei se eu errei alguma configuração, mas seria um aprelho perfeito se eu não tivesse que reiniciar o telefone uma a cada três vezes que tento conexão com o sistema de som do meu carro. E a conexão wifi também é instável. Outros aparelhos estão conectados em volta, na mesma rede wifi, e ele se desconecta. Fora isso a bateria é excelente, às vezes eu consigo que ela dure dois dias. O tamanho da tela é excelente e ajuda a visualizar documentos, fotos e vídeos.</t>
  </si>
  <si>
    <t>bbc85895a2b706f176b4c964bc33b84bce2082af6dd6cd3afcd54f10ec6ad2b9</t>
  </si>
  <si>
    <t>excelente lavadora</t>
  </si>
  <si>
    <t>lavadora cumpre o que promete, excelente custo beneficio.</t>
  </si>
  <si>
    <t>0700ec5eabb21073038847ebfa60e4a3c879963e6df6348adfa75758f483f0d1</t>
  </si>
  <si>
    <t>Muito rapido.</t>
  </si>
  <si>
    <t>Find em uns 3 a 4 minutos cada meia perna. Passava umas 3 horas Pra fazer  depilação.</t>
  </si>
  <si>
    <t>c21f6efc319dc948a5d313efe45e019e6c9585e0003acbafc1b25b9345a805e0</t>
  </si>
  <si>
    <t>Liquidificador Multifuncional Hamilton Beach 1,4 Litros 4 Velocidades Preto e Prata 350W</t>
  </si>
  <si>
    <t>otimo liquidificador</t>
  </si>
  <si>
    <t>Produto muito bom com preço justo. Somente achei a entrega um pouco demorada.</t>
  </si>
  <si>
    <t>836e054375141027989f568ba63c7e69826ef3ba00ebc72f2573363f30216a89</t>
  </si>
  <si>
    <t>Coleira Seresto Cães acima de 8kg - Combo 2 coleiras + CAIXA DE TRANSPORTE</t>
  </si>
  <si>
    <t>Gostei do produto e já estou usando pela segunda vez em minha cachorra.</t>
  </si>
  <si>
    <t>Produto bom e cumpre o que promete. Sinto-me segura em relação à proteção de minhas cachorrinhas contra tudo que o produto oferece!</t>
  </si>
  <si>
    <t>b4808e465181925cf4db866960ad8352ce2a622dbede893accfb97e1a2e8dc2c</t>
  </si>
  <si>
    <t>Estetoscópio Littmann Classic III Preto 5620 - 3M</t>
  </si>
  <si>
    <t>O prazo para entrega e muito logo procure diminuir</t>
  </si>
  <si>
    <t>69152e66bb67f4f0dc1b8eec7790fa4f568ffcac887dc1e9e17eda404308f4ac</t>
  </si>
  <si>
    <t>estante ótima,compacta, pode ser usada em qualquer parte da casa deixando a mais linda ,e organizada.DEMAISSSSSSSS</t>
  </si>
  <si>
    <t>288415ee9f1713ac8cd0bf7066923efe56a7d77afa025a902c1729d6df141eaf</t>
  </si>
  <si>
    <t>Softbox Godox 60x60cm para Flash Speedlite com Suporte Bracket</t>
  </si>
  <si>
    <t>Qualidade e Segurança Lojas Americanas</t>
  </si>
  <si>
    <t>Excelente a qualidade do Produto e a confiança e segurança das Lojas Americanas,</t>
  </si>
  <si>
    <t>4e09a8d89f7d79b3d364084a200af2c29bb8a64e6c39ffb87c07567cd7ead120</t>
  </si>
  <si>
    <t>Par Lanterna Traseira Monza 91 92 93 94 95 96 Fume</t>
  </si>
  <si>
    <t>Excelente ,era o que eu estava procurando Qualidade e eficiência na entrega.  Recomendadíssimo!</t>
  </si>
  <si>
    <t>a6a41e3391b7773a4113b777ecace9300a593a585da2e2391fadd3ece5aec87b</t>
  </si>
  <si>
    <t>Ótimo produto, super prático.. facilitador no dia-a-dia e ainda evita disperdicio de café pois faz qtde exata que precisa.</t>
  </si>
  <si>
    <t>328d93aa9cde4506473f4d30bde5abd517ee5c3c55859c316630dc146554615d</t>
  </si>
  <si>
    <t>Gostei muito do produto. Superou minhas espectativas. Entrega aconteceu rapidinho.</t>
  </si>
  <si>
    <t>Produto de ótima qualidade, recomendo. Ótima resolução de imagem.</t>
  </si>
  <si>
    <t>0648ffdacc938064a522b70fd2ca9e15c3571c0eb60e41b72ab7012ffca4a9cb</t>
  </si>
  <si>
    <t>Cartucho Hp 75 Color Ref:Cb337wb - 4260 / 5360 / 4280 / 4480 / 5280</t>
  </si>
  <si>
    <t>Depois de 34 dias e fatura do cartão já paga não recebi o produto e nem sei se vou receber. Falta comunicação com a americanas.com. Nunca mais</t>
  </si>
  <si>
    <t>42882e25bd2893ffad89a13a64a6303d7dccbeadaa335a8fbf1a0f0beb1fa44b</t>
  </si>
  <si>
    <t>NAO RECEBI MEU PRODUTO e nem entraram em contato para me esclarecer!!!!</t>
  </si>
  <si>
    <t>d9c85c038d72af9d7bcab9caff56c796e9221c46f0aa9d64f3e5050f18085729</t>
  </si>
  <si>
    <t>Samsung atendeu todas as minhas expectativas. Otimo aparelho, cumpre o que promete. Bateria muito boa</t>
  </si>
  <si>
    <t>327bae68bb7ca01d94fee8db4828df771e8cdbdff09c658ea1b38f992455843b</t>
  </si>
  <si>
    <t>Kit Capa TPU + Película de Silicone/Gel para Motorola Moto G5S Plus - Grafite</t>
  </si>
  <si>
    <t>Produtos muito bons</t>
  </si>
  <si>
    <t>Gostei muito do produto e recomendo à todos que queiram adquirir esse produto.</t>
  </si>
  <si>
    <t>4bf6776605d95a454e58e8a58800f7d0737974644b9ce578a9197a2abb2b25fc</t>
  </si>
  <si>
    <t>Patins 4 Rodas Quad Roller Classico Tamanho 36 Feminino Rosa (DMR5167)</t>
  </si>
  <si>
    <t>Meu produto ainda não chegou afff muito frustada e não sei onde está minha encomenda</t>
  </si>
  <si>
    <t>11ba53015fe1efb8452cf1bd05276025353f6cdf0b43370b1d09f89776f7cd9c</t>
  </si>
  <si>
    <t>muito hardware</t>
  </si>
  <si>
    <t>o  windows 10 acaba com tudo desempenho do note que é otimo.</t>
  </si>
  <si>
    <t>4631a50b259093c04494561b254ff1115590f3b82f41ece299b15d31d1e362b4</t>
  </si>
  <si>
    <t>É uma HP!</t>
  </si>
  <si>
    <t>Não usei muito ainda, mas pelo que eu vi é um produto de fácil manuseio, simples e intuitivo, estou substituindo uma HP WiFi antiga por essa que não é wifi, a antiga era um pouco mais complicada de usar. Só faltou vir junto o cabo USB, tive que sair prá comprar (10 pilas), foi barato, mas poderia vir junto, acho que não custaria nem 2 pilas p/ a HP caso ela encomendasse ao fabricante. Uma outra coisa, poderia ter opção na cor preto do gabinete, sujaria menos c/ o uso, mas tudo bem, fica a sugestão.</t>
  </si>
  <si>
    <t>ee394c71e7d395e94d9b70bfa2834dd0296efd3b3b7b98f8989d9cb5abdf4e31</t>
  </si>
  <si>
    <t>Fone De Ouvido Headphone Pulse Bluetooth Preto</t>
  </si>
  <si>
    <t>Nao gostei do protudo</t>
  </si>
  <si>
    <t>Nunca mais compro nas lojas americanas....um lixo um pós vendas péssimo!!</t>
  </si>
  <si>
    <t>7f3b6b51674b794dd62ae97dcefb8f907c1e7f46f3aae6f10c6ac41378bf1a18</t>
  </si>
  <si>
    <t>Ótimo custo-benefício.  É um super básico. Atende as minhas necessidades.</t>
  </si>
  <si>
    <t>22a309c3ffa78309be261755b82929f31d3747abd42f842584bc953b12800109</t>
  </si>
  <si>
    <t>O melhor do aparelho é que desempenha bem as funções sem travamentos e com uma boa velocidade, a memória ram tem é razoavelmente boa.</t>
  </si>
  <si>
    <t>95f2c46d3b480ecf5ffe53d4c77c6e43e19991f0007f6adc4b2c30a718f8ce4c</t>
  </si>
  <si>
    <t>Blusa Manga Longa F+ Ombro Vazado</t>
  </si>
  <si>
    <t>Perfeito  entrega feita no endereço fornecido. Estourar satisfeita.</t>
  </si>
  <si>
    <t>4864ac22ecdb3751f719d80acfc20b9a36d11a4b953065cde0f0eb78c6cd8f09</t>
  </si>
  <si>
    <t>Estante Livreiro Com 10 Nichos Artely Canela</t>
  </si>
  <si>
    <t>Ela é pequena, cabe bastante livros e ocupa pouco espaço, fácil a montagem e vem tudo explicado no manual.</t>
  </si>
  <si>
    <t>9caef65d1cb2977120552ad51439bf2a10433cb69d4be25550d403254780de9b</t>
  </si>
  <si>
    <t>Nao recebi o produto! Pela segunda vez comprei algo no americanas.com e nao recebo.</t>
  </si>
  <si>
    <t>15a3bfbb5401fe71aa0c3b6046489faa422ccc70451fcdfa03669bb82df823fe</t>
  </si>
  <si>
    <t>Game Excelente</t>
  </si>
  <si>
    <t>Excelente jogo, gráficos, jogabilidade, assim como o desafio é ótimo.</t>
  </si>
  <si>
    <t>5e72f7d8553859baa1fdccfe73768db0dac838e9019eb647d2d7766b5feb04ec</t>
  </si>
  <si>
    <t>Um dos rins estava sobrando... ai vendi p dar a entrada em uma belezinha dessas... recomendo ;-P</t>
  </si>
  <si>
    <t>Cadeira De Praia Em Aço Reclinável 4 Posições Estampada Em Listras Coloridas</t>
  </si>
  <si>
    <t>Tive que fazer a retirada no correio e isso não foi o combinado, além disso, amassados e tecido com dois furos.</t>
  </si>
  <si>
    <t>68ac1539ce8d5135c4370e2b928b86dd2dca7c2311c437c403e5b97b4298c0f0</t>
  </si>
  <si>
    <t>O produto e muito bom eu recomendo ,e chegou antes do tempo que tinham prometido por isso pode compra com tranquilidade.</t>
  </si>
  <si>
    <t>28de1e8622b309bc4c3bcc4be65e86ee1da109eaeb88136f78275dc3cfcd592f</t>
  </si>
  <si>
    <t>Custo x benefício ótimo</t>
  </si>
  <si>
    <t>Ótimo aliado para o nosso amigão (carro) dá para baixar o app gratis no play store ou fazer como eu pagar a versão full por 11.95 e ter muito mais recursos. App instalei no celular e no multimídia do carro e tenho tudo na mão a hora que precisar.</t>
  </si>
  <si>
    <t>d5c3a5f7ecd6a662621b8609c7aa480b94ce1a86cef262af3165bbaa6c88928e</t>
  </si>
  <si>
    <t>Entrega rápida, produto bem embalado e apesar de não conhecer muito sobre esse tipo de produto me pareceu ser de boa qualidade. Recomendo experimentarem!</t>
  </si>
  <si>
    <t>074126920a74c34865413aa67a8c31652306c530982ac8eebf82ce45d37749f8</t>
  </si>
  <si>
    <t>Muito bom muito prático i rápido para u dia dia produto de alta qualidade super recomendo.</t>
  </si>
  <si>
    <t>dff117c458568894dcaf346d881c90d79bd42754db0328af8137fae4229d1051</t>
  </si>
  <si>
    <t>Restrição</t>
  </si>
  <si>
    <t>Gostei do aparelho, porém o controle remoto não funciona para ligar e desligar o aparelho, obrigando-me a fazê-lo diretamente no aparelho.</t>
  </si>
  <si>
    <t>850e468a0c57efaddfc9ffaccc686290511661db26b9e1ad213a4188467acb45</t>
  </si>
  <si>
    <t>Peças muito chicozas</t>
  </si>
  <si>
    <t>A entrega foi rapida, antes do prazo; o faqueiro é excelente</t>
  </si>
  <si>
    <t>0e55e6d1eb60c6286e70504eab916ce1b2e16915ce842c349425b111a00f02cc</t>
  </si>
  <si>
    <t>Kit Suporte 1006 Giragrill</t>
  </si>
  <si>
    <t>Ótimo, tudo em ordem.</t>
  </si>
  <si>
    <t>Produto veio embalado, organizado, de ótima qualidade. Gostamos muito da compra.</t>
  </si>
  <si>
    <t>53f96cc215c8552be6b00d1748d5a945f21c4e6225913105f3c400bc7da83795</t>
  </si>
  <si>
    <t>Melhor relação custo/benefício. Ótima para uso doméstico. Cumpre o que promete!</t>
  </si>
  <si>
    <t>supril minhas necessidades produto excelente. Ótima entrega rápida é segura .</t>
  </si>
  <si>
    <t>63ca500cc9711b30f04101ba349f9a371173cd85d2633429a4f216af11e96bee</t>
  </si>
  <si>
    <t>Ainda não recebi o produto essa americanas está uma porcaria não recomendo pra ninguém</t>
  </si>
  <si>
    <t>Abajur Fibra Ótica 01 unidade</t>
  </si>
  <si>
    <t>Não gostei .. em foto parece mais bonito mas na verdade non è ... um produto de baixa qualidade</t>
  </si>
  <si>
    <t>74441759f9eab7a2964dc09a0325981fd56f952af7e6bffab1fa8d0a1f7a0bf9</t>
  </si>
  <si>
    <t>Não entrega na data prevista.</t>
  </si>
  <si>
    <t>Não entrega na data prevista, já adiada uma vez. Compra efetuada desde o dia 8/03 e ainda não chegou. Já são 12 dias úteis.</t>
  </si>
  <si>
    <t>28f955cb0b257e2961efcbf9b2e700b978967a07254235c8a57d5afe45056ea4</t>
  </si>
  <si>
    <t>alem de tudo comprei duas unidades so recebi uma estou no prejuízo a americana coloca esses terceiros pra vender produtos e da nisso confiava muito nesta loja  mas agora perdi a confiança</t>
  </si>
  <si>
    <t>fe5737eab93a8ba08ba1acd1b7b02a46117995d590377193fc6ee102661553ba</t>
  </si>
  <si>
    <t>Produto excelente aparelho muito fino e leve. Ótimo</t>
  </si>
  <si>
    <t>Fone de Ouvido Philips SHL3060PP/00 Over Ear Roxo</t>
  </si>
  <si>
    <t>Phone de excelente qualidade e o som é muito limpo</t>
  </si>
  <si>
    <t>79a11baf4839354c0ce930cfdb75149bfb49750251b885fc77f132d6f258f004</t>
  </si>
  <si>
    <t>Comprei o produto cujo se diz original da motorola, porém não funciona, não carrega nem 1% da bateria. Testei em mais de 1 carro e aparelhos celulares.</t>
  </si>
  <si>
    <t>8509c0433628306163da486b4a7a78260cfed630a7b9af9e7a5f750072997a22</t>
  </si>
  <si>
    <t>Ao receber a televisão percebi que a imagem não estava bem nítida, troquei a antena e continuou, e em seguida não ligou mais, foi para o conserto.</t>
  </si>
  <si>
    <t>Muito bom eu recomendo. Muito rápido bom pra usar.</t>
  </si>
  <si>
    <t>484d9daa3ada212e500f1651ca771e68551a7cca5344593a50ede85526465399</t>
  </si>
  <si>
    <t>Ventilador Exaustor Axial 25Cm 45W 1610Rpm Bivolt Branco Tron</t>
  </si>
  <si>
    <t>Faltou a chave de ligar</t>
  </si>
  <si>
    <t>Deveria vir com a chave de reversão , pois não consegui instalar ainda por isso.</t>
  </si>
  <si>
    <t>64cf6c5fd1311bb91be6d4571c7ca4f0e3a201499162af889396d9564ee8878c</t>
  </si>
  <si>
    <t>Executa o que diz parcialmente, mas não tão perfeito, ficam pelos menores.</t>
  </si>
  <si>
    <t>787a19c82def52f2a38f12668cb36e496f26b5ad8cfec0fb9b8a702334151a04</t>
  </si>
  <si>
    <t>Power Bank Carregador Portátil Bateria Externa Pineng 10000mah + Lanterna</t>
  </si>
  <si>
    <t>não dura 1 ano de uso</t>
  </si>
  <si>
    <t>infelizmente já no 5º més de uso não dava uma carga inteira no meu celular, e hj (9º mes de uso) ele não funciona mais, PAROU! não comprem não presta!</t>
  </si>
  <si>
    <t>e96a91bc9fb23f8a6987cdad42954ce23c18ced30b83b4d8bc527015abdd5197</t>
  </si>
  <si>
    <t>Megafone Portatil Amplificador Kit Professor Com Radio Fm, Microfone E Usb E Sd Recarregavel</t>
  </si>
  <si>
    <t>nao sei nao conheço</t>
  </si>
  <si>
    <t>Como o preço pequeno quero saber como podem dar garantia do produto</t>
  </si>
  <si>
    <t>392176cb6e8011d2d326ca040e906d5a208a528293771203275913d7ba221883</t>
  </si>
  <si>
    <t>O café já sai frio após o preparo.</t>
  </si>
  <si>
    <t>A cafeteira é muito bonita e a entrega como sempre muito rápida. O problema é que o café já sai frio logo após o preparo. Fiz vários testes para ver se o funcionamento ia melhorar mais não adiantou. Vou devolver o produto. Tinha uma cafeteira que quebrou o vidro por isso a substitui comprei está por causa da marca e porque era muito bonita! Não recomendo. A não ser que goste de café frio.</t>
  </si>
  <si>
    <t>60b6b95f05487467848c360c2892a3fe26951367bcc0779e4232824386335fea</t>
  </si>
  <si>
    <t>Cartão De Memória Microsd Card 32gb Extreme Pro Sandisk 4k Ultra Hd E Full Hd | Sdsdqxp-032g-G46a</t>
  </si>
  <si>
    <t>Nunca mais compro por este site.</t>
  </si>
  <si>
    <t>Depois de 13 dias de atraso na entrega, o meu pedido veio errado.</t>
  </si>
  <si>
    <t>62b62824dc0678d3476f89ade8ad172d57c6cf03a4438f94b18f46245900d7df</t>
  </si>
  <si>
    <t>Botox Perfect Liss 1kg</t>
  </si>
  <si>
    <t>Produto excelente. Preciso testar mais vezes para melhor avaliar</t>
  </si>
  <si>
    <t>São bonitas e chegaram no prazo esperado. Como esperava</t>
  </si>
  <si>
    <t>dd7029e00157680eb2a461a0200a66cc2860efe991d1fda64a83800b10faef20</t>
  </si>
  <si>
    <t>Produto atendeu minha expectativa,super indico,a única coisa que poderia melhorar é o tamanho da tigela pois achei um pouco pequena mas fora isso é muito boa!</t>
  </si>
  <si>
    <t>8f49256b3256bd0d1197f609aee2faa85d7d68e8405b13b9e1b906a002096d5c</t>
  </si>
  <si>
    <t>Atendeu minhas expectativas,ótima tv tenho um cinema em casa!</t>
  </si>
  <si>
    <t>abcda4203c814a291f59b49be9c22e65c1ad6a36a676c3941afdf1b4c1a43c07</t>
  </si>
  <si>
    <t>Muito bom. Funcionou perfeitamente</t>
  </si>
  <si>
    <t>Funcionou perfeitamente e muito ligeiro na entrega</t>
  </si>
  <si>
    <t>ce5da209631df6bc3cff9aed24064b2dd0de42b8ee98077d15f490229f5123ab</t>
  </si>
  <si>
    <t>É o segundo que eu compro e recomendei para mais dois amigos comprarem. Este é o melhor ventilador que há no mercado.</t>
  </si>
  <si>
    <t>daae5280b89e983dc8c5d6012c145350fd3602744621ff576a0b738b749e5a3c</t>
  </si>
  <si>
    <t>Fiz o pedido há mais de um mes e não recebi. Sem retorno da minha reclamação</t>
  </si>
  <si>
    <t>a0a55c2c751528407622becb07a3e68608dfaa33981b504114d912c5fe6325df</t>
  </si>
  <si>
    <t>Cumpre o  que promete! Carga super rápida!!  Altamente recomendado!</t>
  </si>
  <si>
    <t>049490403d587cf743f0f93ef2f195dd65cbb405f93262201297dc07fdaa435b</t>
  </si>
  <si>
    <t>Ventilador Turbo Inox 220v 40cm Coluna 066132001 - Britânia</t>
  </si>
  <si>
    <t>Ventilador Inox Britânia Turbo 40</t>
  </si>
  <si>
    <t>Bonito, mas muito barulhento, não voltaria a comprar. Fiquei decepcionada com o barulho! Mas recomendo a marca Britânia !</t>
  </si>
  <si>
    <t>aae03149dd06ca3fba9f29ac3689a5a551c5f325b4f99b1b0b4f029e9170f46f</t>
  </si>
  <si>
    <t>Nossas Obras Agradecem</t>
  </si>
  <si>
    <t>Excelente produto, substituímos os motores das nossas betoneiras, a produção da obra está a mil, os peão estão adorando, estamos fazendo duas betonadas por litro do dieses, super recomendo.  JP - Itajaí</t>
  </si>
  <si>
    <t>1a3a6d4827d2218b40ad472d265c4e3750e1ca1a580f100a03204428693c1880</t>
  </si>
  <si>
    <t>produto chegou rápido conforme a descrição. Excelente venda</t>
  </si>
  <si>
    <t>80035f33b67464f4432a797cc25fd4b5a79d17882c0e8ec7e60c061e0a2d1ecf</t>
  </si>
  <si>
    <t>Headset p/ Telefone - Bright</t>
  </si>
  <si>
    <t>Sim muito baixo!</t>
  </si>
  <si>
    <t>Não comprem. Não aceita em telefone Intelbras e o som é muito baixo!</t>
  </si>
  <si>
    <t>8000ba4bdb89b03c6b341df873d327da9deac5492bbb1d2f7d9693f8953bc238</t>
  </si>
  <si>
    <t>Para o uso básico é muito bom, da pra usar os aplicativos redes sociais tranquilamente.</t>
  </si>
  <si>
    <t>3516f4eeb85fba463ff5b15a3d917889143d259b2c0a501a50a104ce9375a491</t>
  </si>
  <si>
    <t>Ar Condicionado Janela Springer Midea Mecânico 7500 Btus Frio 220v - Qci075bb</t>
  </si>
  <si>
    <t>Me surpreendeu, muito silencioso mesmo na instalação em janela de vidro.</t>
  </si>
  <si>
    <t>Livro - Apologia de Sócrates - O Banquete</t>
  </si>
  <si>
    <t>Muito boa literatura para o saber contemporâneo ligado ao passado, embasamentos persuasivos e convincentes</t>
  </si>
  <si>
    <t>c86ae374c80f1b83a8aa21527c0a4f051daf728d3e6dd6a7c7a4f8f3cb551c0f</t>
  </si>
  <si>
    <t>lindo!!!</t>
  </si>
  <si>
    <t>O óculos é feminino! A lente apesar de clara e da cor vinho é linda d+! É um tamanho grande mas não tampa o rosto! a entrega foi rápida! estou satisfeitíssima!!!</t>
  </si>
  <si>
    <t>3d8f8fa9eb0faa49e8314d2d5b5be98c3af9b2ce7dc35f51e1010042f738d84c</t>
  </si>
  <si>
    <t>livro sobotta</t>
  </si>
  <si>
    <t>Produto de bom preço, entrega rápida, antes da data prevista. Gostei e recomendo.</t>
  </si>
  <si>
    <t>f759e012031c663100adee699bf663c606ea0c4c5281c887842484b31ace6c7b</t>
  </si>
  <si>
    <t>Vale a pena comprar, produto superou as minhas expectativas</t>
  </si>
  <si>
    <t>51f992695132e6429f0241b783a6c4604333a3d4c35af1f0451f59e019b56998</t>
  </si>
  <si>
    <t>Avaliar produto que não chegou????</t>
  </si>
  <si>
    <t>Americanas solicitando avaliação de produto que não foi entregue? Mega insatisfeita e decepcionada.</t>
  </si>
  <si>
    <t>c9299ad05b761d793e48d523ec42a1752d9970c23621b301ab54022875f21e60</t>
  </si>
  <si>
    <t>Maquina Modelador Forma De Hamburguer Recheado Stufz</t>
  </si>
  <si>
    <t>Ainda não recebi o produto!!! E não consigo fazer o cancelamento e receber o dinheiro de volta!!</t>
  </si>
  <si>
    <t>01f3547fe899f862dc7ef6a71db4be41697aea9caa9deee58b85a5814f4cb222</t>
  </si>
  <si>
    <t>SoftBox Godox 60x60cm para Flash Dedicado - Kit com Tripé 2m</t>
  </si>
  <si>
    <t>Tripé muito ruim</t>
  </si>
  <si>
    <t>O soft cumpre o que promete mas o tripé é instável e leve. Mesmo apertado no máximo inverga com o peso do flash</t>
  </si>
  <si>
    <t>5555e72353e0c602b551878f3e91bc8f053e6f07527c3940ca5a5f55466923a3</t>
  </si>
  <si>
    <t>Bateria Samsung Galaxy Alpha Sm-G850m – Original - Eb-Bg850bbe</t>
  </si>
  <si>
    <t>A empresa não faz a entrega do produto</t>
  </si>
  <si>
    <t>Fiz o pedido do produto e ficou parado na parte de emissão de nota fiscal, e a empresa não entrou em nenhum momento em contato comigo pra avisar sobre a falta do produto.  Chegou o prazo máximo de entrega, e não recebi o produto,  tive que pedir ressarcimento do valor pago.  Nota -100 pra empresa.</t>
  </si>
  <si>
    <t>f2223f239460d622dbad056ca93f6edddc8dcf64591a94ff1482d64727e271c0</t>
  </si>
  <si>
    <t>Comprei uma mangueira de 30 metros e me chegou aqui em casa uma com 20 metros,na primeira vez que vou usar não aguentou a pressão da água e estourou no encaixe da pistola.sendo que era uma mangueira que supostamente esticava com a pressão. Me senti enganada!</t>
  </si>
  <si>
    <t>1c006ece910ea6c7e406302a81d7560cb05499eacaf391fe8664877f01ce7b07</t>
  </si>
  <si>
    <t>Ótimo  custo benefício , vale a pena, produto de excelente qualidade</t>
  </si>
  <si>
    <t>9d6539dd7614e0ac8b39d2519b2d8ce07b4de5c737f6a977e4cdb21ee4a88059</t>
  </si>
  <si>
    <t>Excelente livro infanto-juvenil. Uma ótima leitura para crianças e adolescentes.</t>
  </si>
  <si>
    <t>5124e1f25a3286982d9f3edefef9f5f0e2292c32575757a3179f2431e504ec93</t>
  </si>
  <si>
    <t>a loja americana não fala que tipo de mangueira e nem Quantos metros ela tem</t>
  </si>
  <si>
    <t>745ecb8a102fd5989e4eb134e26014f6549094fd8fdff45444788977abd5202e</t>
  </si>
  <si>
    <t>SENSACIONAL. Vale muito a pena. Recomendo para todos. Entrega muito antes do previsto.</t>
  </si>
  <si>
    <t>4517e17d9d751501fb5c37cfcc47cf938637211ef0820266d08af0141ca4a36a</t>
  </si>
  <si>
    <t>Um produto excelente e chegou antes do esperado! Gostei demais</t>
  </si>
  <si>
    <t>dccee539909d2bf53878a1c64af7ea2df9d7dc0da809ce5e9d8e68484bfb9381</t>
  </si>
  <si>
    <t>O produto deveria ser mais barato para mas a acesso a outras pessoas</t>
  </si>
  <si>
    <t>26d1d9a763bff06f85a13928980cfdfbd4a45c5522d592f5d2715589e9ee796a</t>
  </si>
  <si>
    <t>Relógio Casio Mundial Masculino Mcw-100h-1a3vdf</t>
  </si>
  <si>
    <t>Fui enganado pelas Lojas Americanas ao comprar este produto, quando efetuei a compra estava disponível, e quase um mês depois de espera meu pedido foi cancelado por não ter o produto em estoque, e até agora ainda não tive um posicionamento das Americanas quanto a devolução do meu dinheiro. Apesar dos inúmeros emails repassados ainda não tive uma resposta concreta sobre o reembolso. Uma afronta aos direitos do consumidor, fazendo propaganda enganosa( ofertando um produto que não existe em estoque) e morosidade pra devolver o dinheiro pago. Absurdo</t>
  </si>
  <si>
    <t>74189387f758930d2ca6461df740511f81561486f5b8b678e5f046f98cd32f6d</t>
  </si>
  <si>
    <t>Gostei muito do produto, realmente de espuma D33. qualidade atende as expectativas.</t>
  </si>
  <si>
    <t>25f58c90eb40fd40a70274f1f6845c0ef340e5d91b24c6cdb856e1d0ab775283</t>
  </si>
  <si>
    <t>Cristaleira Rústico Luis XV com 2 Portas de Vidro e 1 Gaveta - Madeira Maciça - Cera Mel</t>
  </si>
  <si>
    <t>Estilo.</t>
  </si>
  <si>
    <t>O estilo que não confere!!! É estilo Chippendale: estilo de mobiliário em Inglaterra no século XVIII criado por Thomas Chippendale. A cristaleira é lindaa!!!❤</t>
  </si>
  <si>
    <t>8597f94a03979d74b83831114d09a9adb08c2752a24b1d3738c2c61846fa2ae8</t>
  </si>
  <si>
    <t>Relógio Feminino Condor Analógico Fashion Co2039ad/4a</t>
  </si>
  <si>
    <t>O relógio seria até bonito, mas pela foto e pela descrição, dá a entender que os detalhes, as pedrinhas azuis e as asas, são fixos, contudo os mesmos ficam soltos dentro do relógio, parecendo um chocalho. Como não tem outras fotos, ao menos na descrição tinha que falar alguma coisa. Resumo da história, achei que era uma coisa e veio outra. Só não troquei porque a a minha esposa disse que iria usar assim mesmo.  Sugiro à Americanas a detalhar melhor o produto.</t>
  </si>
  <si>
    <t>e6ba68970cb1b305cc21ced9126cb1589aceb4236ce2a3342d8d4cb077e20ca7</t>
  </si>
  <si>
    <t>Brinquedo para meninas e meninos</t>
  </si>
  <si>
    <t>O brinquedo deve ser muito legal, apesar do alto custo... Mas achei muito estranho estar nas especificações que ele possui gênero feminino. Primeiro, brinquedos não possuem gênero. Segundo, brinquedos são feitos para crianças, independente do gênero delas.</t>
  </si>
  <si>
    <t>a34d60564de1f97d83402b382ab6ddc3b50ad4334679eb7edfdd1ce86230e46a</t>
  </si>
  <si>
    <t>Bom produto . Prazo de entrega foi respeitado. Gostei do produto .</t>
  </si>
  <si>
    <t>Bom produto . Prazo de entrega foi respeitado. Gostei do produto</t>
  </si>
  <si>
    <t>1c4f6d9cfd9fc1c63e89e5c8462ca60f3ae0c5806cba15488cc4f5455e824a29</t>
  </si>
  <si>
    <t>Bateria Notebook Dell Inspiron 14 (3421) Type Mr90y</t>
  </si>
  <si>
    <t>Nao entregaram meu produto e nem devolveram o meu donheiro</t>
  </si>
  <si>
    <t>Há mais de uma mes adquiri esse produto. No entanto nao me entregaram e nem devolveram meu dinheiro. Ja solicitei o cancelamento da compra mas nao obtive nenhum retorno. NAO RECOMENDO !!!!!!!!!!!</t>
  </si>
  <si>
    <t>7d93c2990e86f1c65ebe66998a76b61fdf06f953156fe69cecefca98ae76684a</t>
  </si>
  <si>
    <t>recomendo o site e o produto. Produto chegou no prazo</t>
  </si>
  <si>
    <t>4f2bb01d5333c8268c0fba726c48fbe9ed9d277cdb89679d7c954723cf1b974b</t>
  </si>
  <si>
    <t>O produto chegou antes do prazo estimado. Ótimo produto. Recomendo a todos esse vendedor.</t>
  </si>
  <si>
    <t>83817e9f1cce22c0b27755b52bc81abec54066003337ed62fc4e4d26bcb3fba2</t>
  </si>
  <si>
    <t>Relogio Casio G-shock Ga-100-1a1 Masculino</t>
  </si>
  <si>
    <t>100% da Expectativa!</t>
  </si>
  <si>
    <t>Excelente produto. Me parece original, se não, é imperceptível! Ótima qualidade do produto. Entrega, inacreditavelmente, uma semana antes do previsto pelo site, acho que é pq a transportadora da americanas.com funciona melhor que o correio! Satisfação.</t>
  </si>
  <si>
    <t>82a44afd855c3dc3528b282e4004514f0a69669cc683d291689379cfed3d4848</t>
  </si>
  <si>
    <t>Se comprar, cuidado! Ele vai estar sempre querendo o seu anel.</t>
  </si>
  <si>
    <t>be751ae117b2555de684d60bd5a9dc2ebb27d81ca197ba0cdfdff85afbf13d4e</t>
  </si>
  <si>
    <t>Transmissor Tx Controle Remoto Alça Fix 433 Mhz Ecp</t>
  </si>
  <si>
    <t>Recomendo sim. Atendeu minhas necessidades. Muito bom.</t>
  </si>
  <si>
    <t>1f48e1e5f6d318b352a6a6ca27049b8ff34f5dc270f1a2ddf127d59e782f29cf</t>
  </si>
  <si>
    <t>Minha avaliação é sobre a entrega da Americanas, pela primeira vez me decepcionei, pois a 20 dias solicitei o produto e nenhum sinal ainda, até o rastreamento está parado a tempos.</t>
  </si>
  <si>
    <t>933d05b302579bc18923bc63d045d409a2ea82660d733d5fb3ad5a5828721ca6</t>
  </si>
  <si>
    <t>Derretedeira De Chocolate 2 Cubas de 2,5 Kg (cada) 110v</t>
  </si>
  <si>
    <t>Só estou passando raiva</t>
  </si>
  <si>
    <t>Comprei o produto, demorou mais que o previsto a entrega, veio com defeito, em caixa de amaciante de roupas, temperatura a partir de 50graus, ou seja, não é para chocolate como no anúncio. Pedi a devolução e o estorno da compra, já tem 1 mês e niguem responde o e-mail, já entrei em contato 2 vezes e não tive retorno! Não compro nunca mais nessa loja!!!</t>
  </si>
  <si>
    <t>bc233dbc006298c57cc977b5ea46b00765d83f78c406289dd328869f121f9d5c</t>
  </si>
  <si>
    <t>Não dei 5 estrelas pq peca um pouco na quantidade que faz de pipoca por vez</t>
  </si>
  <si>
    <t>8488f2bfc4ae55a71854c1cdc70b991dff422d31ba8732ef7d498f02105cb680</t>
  </si>
  <si>
    <t>Compre 10 e leve 9</t>
  </si>
  <si>
    <t>Comprei o kit com 10, mas somente 9 vieram funcionando. O site só aceita devolução do pedido inteiro. Não compro mais assim.</t>
  </si>
  <si>
    <t>b08dde2d468d3b736c053633a5bc02d615ff620d277bcbd192b9719fb127e6be</t>
  </si>
  <si>
    <t>A m e i</t>
  </si>
  <si>
    <t>Suuper recomendo  64gbs fazem a diferença viu, otimo para os trabalhos da facul, otimo para tirar foto da lousa kkkkkk a m e i, americanas eh topzera</t>
  </si>
  <si>
    <t>73f6036cc73762e50ff17fb9a48e501772a3c503b5b01600047c78911d8db771</t>
  </si>
  <si>
    <t>Cinta Modeladora Feminina Esbelt Kim Kardashian Ref 062 Azul</t>
  </si>
  <si>
    <t>Não estou escrevendo p avliar o produto e sim p reclamar da entrega, cujo qual, ainda não foi feita, comprei desde o dia 07/03  e ainda não recebi...exijo a devolução do meu dinheiro, nunca tive problemas com as americanas, mas dessa vez estou mto decepcionada, esse parceiro, Chapelaria Vintage não passa de uma empresa golpista, quero meu dinheiro de volta.</t>
  </si>
  <si>
    <t>1c6d89a638a22e7d2b2063dab62ca62b7e6bfee02c6402c91b8e7ca25cbd9d4b</t>
  </si>
  <si>
    <t>Muito Bom, mas no quesito bateria tem que melhorar, não aguenta o dia todo mesmo se eu usar pouco,mas no geral é excelente produto estou satisfeito com a aquisição do A7</t>
  </si>
  <si>
    <t>505c3cbb9b24f4484f8d1508d0733180d37f8d5bcc9cbdcb549bef66300c4efa</t>
  </si>
  <si>
    <t>REcomendavél</t>
  </si>
  <si>
    <t>O Ar Condicionado Split Hi Wall Philco 12000 Btus Quente Frio 220v - Ph12000tqfm5 é um exelente produto amei ...recomendo ,,,</t>
  </si>
  <si>
    <t>5a473bab6cb7fce279994577c568d0c6c471f3108badad3f8867920e370517e1</t>
  </si>
  <si>
    <t>Espuma pessima</t>
  </si>
  <si>
    <t>Em duas vezes de uso a espuma diminuiu a espessura! Qual a durabilidade média do produto? 6 meses usando 3 vezes ?</t>
  </si>
  <si>
    <t>3bf157e989295737a1711966b3e910962eccbae4ea1f50559fed7c7d22e649cc</t>
  </si>
  <si>
    <t>O produto é simplesmente maravilhoso, exatamente o que eu desejava, é bonito, os nichos laterais são ótimos, é forte, e super fácil de montar. Atendeu as minhas expectativas. E a entrega foi realizada bem antes do prazo. Recomendo.</t>
  </si>
  <si>
    <t>b933b6487b64781190e504fb9642a2314f0cdde5b015a28b9e6f03cf0b66d05a</t>
  </si>
  <si>
    <t>Conjunto P/ Lavanderia Viena Triplo Branco</t>
  </si>
  <si>
    <t>Apesar de ser muito bonito esteticamente, na prática simplesmente não comporta nem metade do que preciso colocar. Tentei colocar 3 embalagens de mais ou menos 1L cada na prateleira de cima e ele TOMBA PARA A FRENTE. Ou seja, a do meio vc usa para coisas baixinhas/leves ou panos, e a de cima fica simplesmente inutilizável. Não recomendo o produto.</t>
  </si>
  <si>
    <t>Péssimo aparelho trava demais,comprei a 2 meses  Nos primeiros dias de uso já começou travar e está ficando cada dia pior. Não recomendo. Sempre gostei dos aparelhos da Samsung mais esse foi uma decepção.</t>
  </si>
  <si>
    <t>0dddb9dd6899050c3b34bfa87c9b06157e1ab00d54afd363de336cb7abd81a56</t>
  </si>
  <si>
    <t>Atende minhas necessidades, eu recomendo aos que precisam de uma impressoa de boa qualidade.</t>
  </si>
  <si>
    <t>ebbe5bf3e257f3acd43b1c04c1456d0d0dc50ce6f8327915c30bd0d5a4803b28</t>
  </si>
  <si>
    <t>não compraria pelo valor junto al envio</t>
  </si>
  <si>
    <t>pois na loja ta mais barato 60,00 , a que no saite passa do valor da loja, não compença</t>
  </si>
  <si>
    <t>23aeed4480600c0a0b0f575b9a453ae46b0bf119e7973aed2ce9c79cfe9693a9</t>
  </si>
  <si>
    <t>Muito bom o produto  entrega muito rápida atendeu as minhas necessidades</t>
  </si>
  <si>
    <t>679c68cf3da1c6cf88b4befea1d7e465e14ebc928d9df2db4b2db7dd1c5fd18d</t>
  </si>
  <si>
    <t>Capa Transparente + Pelicula De Vidro Para Celular Galaxy On7</t>
  </si>
  <si>
    <t>DECEPCIONADO</t>
  </si>
  <si>
    <t>COMPREI ESTE PRODUTO JUNTAMENTE COM O CELULAR,NÃO RECEBI AINDA OU SEJA ESTA SUPER ATRASADO A ENTREGA,O SITE DA AMERICANAS SÓ ME ENROLA NUMA SOLUÇÃO E NÃO RECOMENDO COMPRA ALGUMA NAS AMERICANAS,PRIMEIRA E ULTIMA VEZ.</t>
  </si>
  <si>
    <t>55bef82af65670ea494dd316a0bea81327e42b6b112cdac19c33d97761996e81</t>
  </si>
  <si>
    <t>Livro - A Instrumentalidade do Serviço Social</t>
  </si>
  <si>
    <t>Livro atualizado. Importante p estudante e profissional em servico Social.</t>
  </si>
  <si>
    <t>dc836c5f5f94d57c49cc79db7a04d862dbcdd93d5b4446e5ba628677ffceb98b</t>
  </si>
  <si>
    <t>Ele é bom só um pouco frágil</t>
  </si>
  <si>
    <t>Eu e junto meu marido temos 190 kg. Ele é bem fraco e quebra a Madeira. Não pode ficar de pé.</t>
  </si>
  <si>
    <t>Ele é ótimo pra quem é solteiro. Mas atualmente está servindo para mim é meu marido mesmo sendo pequeno. Recomendo ele sim.</t>
  </si>
  <si>
    <t>cb000c8dccedfd4f3cc87cd741ea1fef71fbcc4811837703e6122ebf84ee933b</t>
  </si>
  <si>
    <t>Entrega rápida, o produto funcionou certinho no meu receptor Cinebox Fantasia +.</t>
  </si>
  <si>
    <t>8e82ca7df1b9d38cf5ee8cf24ae0c740c66e7e69c1ebc4d3841dc19fd2e3e406</t>
  </si>
  <si>
    <t>Produto de excelente qualidade, cerveja estupidamente gelada. Comprei uma para cada filho e dei de presente</t>
  </si>
  <si>
    <t>6f066ccd5a0a5b6db0f43d4b6c7365097dc4cf1cb6530cc63b805491645ca3b0</t>
  </si>
  <si>
    <t>Ótimo celular. Reúne tudo o que acho necessário num smartphone: autonomia, agilidade, estabilidade. Uso o celular o dia inteiro pesquisando, estudando, vendo vídeos e  aguenta o dia todo sem precisar carregar nenhuma vez, eu tinha um outro que precisava dar umas três cargas no dia. Não esquenta com uso normal. O leitor biométrico chega assusta de tão rápido, é instantâneo. Enfim, cumpre oq promete.</t>
  </si>
  <si>
    <t>1fd56ec66b72e22bd6a9ed50fc4bffecf7a4056e0fb8c3445b9a506be9e0c70f</t>
  </si>
  <si>
    <t>Suporte para colchão material de má qualidade , não tem condições para uso ,pois corre risco do bebe cair .</t>
  </si>
  <si>
    <t>9cb8c4a86e915488259d83c824035721ce369104fa8d4af6a7935aa3184bf969</t>
  </si>
  <si>
    <t>J 5 prime</t>
  </si>
  <si>
    <t>Aparelho muito bom superou as expectativas entrega rápida. Amei tudo.</t>
  </si>
  <si>
    <t>a56d0078955f7ae8c23f1cf235f1508cf4e13a6f1cba8d4af6938609a428c1ce</t>
  </si>
  <si>
    <t>The Walking Dead - Vol.1</t>
  </si>
  <si>
    <t>Adquira os volumes da HQ The Walking Dead. Recomendado para fãs da série de TV e para fãs de HQ's!</t>
  </si>
  <si>
    <t>51aacaf17b7246372e73d2cf04d3c23efc4e16ba153521881e95f0c50004ef05</t>
  </si>
  <si>
    <t>Apara os pêlos muito bem, mas peca na resistência.</t>
  </si>
  <si>
    <t>2ccadc04c0804cf01d547fcb8baded65d5a2f244e2ec334561585d7c26b0690b</t>
  </si>
  <si>
    <t>Voltimetro Digital Vt3 Stetsom</t>
  </si>
  <si>
    <t>Gostei muito do produto ele chegou no praço e esatamente o produto que encomendei</t>
  </si>
  <si>
    <t>75b6f45962467e8cec01043fed5568ccf01f8ec2d4fa3963f98befec9920dcbd</t>
  </si>
  <si>
    <t>Minha internet melhorou 70% recomendo esse router. Fora que ainda consigo gerenciar todas as conexões através do celular.</t>
  </si>
  <si>
    <t>f138b85e92e7afd1723ea943639c4f2b3a8fc4fe5c306b24752cfaf78343f858</t>
  </si>
  <si>
    <t>galaxy1</t>
  </si>
  <si>
    <t>o aparelho funciona bem legal, mas a câmera nao tem boa visibilidade para estar fora de foco. Como foi comprado pela internet e não pude testa-lo na hora da compra e preciso do celular para o trabalho ...... fica esse mesmo.</t>
  </si>
  <si>
    <t>2b56b016cf79a8ed4a1f6b253d8b47dfc110db971a4fa96f8031de6070c884a6</t>
  </si>
  <si>
    <t>NÃO TENHO COMO AVALIAR, AINDA NÃO RECEBI O PRODUTO</t>
  </si>
  <si>
    <t>AINDA NÃO RECEBI O PRODUTO.?????????????????????????????? AINDA NÃO RECEBI O PRODUTO.?????????????????????????????? AINDA NÃO RECEBI O PRODUTO.??????????????????????????????</t>
  </si>
  <si>
    <t>b0b3ab2a6677cc2e539e64bbf63f885f56911146b18e87e30659a1ae2b112986</t>
  </si>
  <si>
    <t>Tamanho da TV</t>
  </si>
  <si>
    <t>Pensava que era um pouco maior, não tinha idéia do tamanho , pois não verifiquei em nenhuma loja. Se pudesse trocaria por uma do mesmo modelo , só que maior.uma 47 " ou 49".</t>
  </si>
  <si>
    <t>5526b5e7db378c8a5b303f2965396bae91f29769fa076b1ba0c59fe5bf842aee</t>
  </si>
  <si>
    <t>Entrega excelente. Produto bom</t>
  </si>
  <si>
    <t>A entrega chego antes do previsto. O produto foi barato é de boa qualidade. Super recomendado.</t>
  </si>
  <si>
    <t>94eb39db7d1b999901b7807f9c314dff5039cc7d5e6e6efea9ecc9185763daf8</t>
  </si>
  <si>
    <t>Uma das maravilhas inventadas, falando nisso deixa eu ir ali tomar um cafezinho! Beijos</t>
  </si>
  <si>
    <t>a8e4b08238676a79260a06dda3d58ef1329844b4452a18f70e83dc36b714f293</t>
  </si>
  <si>
    <t>Cabide Com 7 Ganchos Para Porta Em Aço Cromado 073 - Niquelart</t>
  </si>
  <si>
    <t>Cabide gancho de porta</t>
  </si>
  <si>
    <t>Fui buscar nos correios e estava um pouco amassado</t>
  </si>
  <si>
    <t>49b8caea35fdbada3edba4f0fddfc3de15965ca409a31efc215ce6970911a08e</t>
  </si>
  <si>
    <t>linda minha biblia</t>
  </si>
  <si>
    <t>fiquei muito satisfeita com a compra da biblia, chegou dentro do prazo e  realmente é linda letras grandes como eu queria.</t>
  </si>
  <si>
    <t>335d8b2a06023856372ae09b42e0c1db420c0f2498dbb2ff08647ffe558d6f12</t>
  </si>
  <si>
    <t>MOTO Z 2</t>
  </si>
  <si>
    <t>Excelente, melhor celular que já comprei até o momento, RECOMENDO A TODOS  ! ! !</t>
  </si>
  <si>
    <t>f4ce9e24a67424a18c34d45cd21ecff6cd15a72d1a5ac23d943ee0a31745f4dd</t>
  </si>
  <si>
    <t>Ótimo , dimensões corretas de acordo com cada espaço</t>
  </si>
  <si>
    <t>Agradou em tudo. E os prazos de entrega das Americanas são extremamente rápidos. Show.</t>
  </si>
  <si>
    <t>f5b6f1087feb9c61042ee4d952ccb8771750d8444aa8a5db54e62fb11eb8071f</t>
  </si>
  <si>
    <t>PRAZO DE ENTREGA LOJA AMERICANA- QUE ABSURDO!!!</t>
  </si>
  <si>
    <t>Não sei se está acontecendo com todos  , mas fiz aquisição do produto  logo no começo da pre-venda ... mas a loja americana  ainda  afirma que produto  tem previsão de entrega 03/05 ,  mas de 20 dias depois do lançamento oficial...   Pergunto qual é o beneficio de comprar antecipado... se não vai receber o produto no dia do lançamento....</t>
  </si>
  <si>
    <t>993da835a0161a56bdc4b8f2a431be65194ff681eaba310f3e880c94af1e32e8</t>
  </si>
  <si>
    <t>Box - Diário de Um Banana - 5 Volumes - Pocket - Edição Econômica</t>
  </si>
  <si>
    <t>Muito bom! Eu recomendo. Ótima leitura infanto juvenil</t>
  </si>
  <si>
    <t>É um produto muito moderno e útil além de muito bonito com o charme da madeira</t>
  </si>
  <si>
    <t>a41bab2ae0838bec66c78aadd95a939a7ce4a12a82f12d01298c33b8d5054503</t>
  </si>
  <si>
    <t>Produto chegou em perfeita ordem,antes mesmo do prazo.</t>
  </si>
  <si>
    <t>b9176dd4c84a27d6089b941de1ea5a7c636e82dd7209c85de5c1258fd23638ff</t>
  </si>
  <si>
    <t>Caixa Livro - Coleção Torre Negra</t>
  </si>
  <si>
    <t>Se eu for avaliar apenas o conteúdo do produto, poderei dizer que é excelente. Porém, quando se trata de uma ampla avaliação considerando todos os pontos da compra, deixou a desejar em questão material, pois o box estava rasgado, chegou até mim um box de livros que a caixa que serve para guarda-los, estava totalmente rasgada na lateral. Tenho que deixar o box encostado em algo, se não os livros caem devido ao "defeito" lateral. Isso deixou muito a desejar, pois não há como eu saber de quem é a responsabilidade, se é da loja que vendeu um produto deturpado, ou se é de quem a embalou e não se preocupou em ter os cuidados necessários. Acredito que não tenha sido no transporte, até por que a embalagem estava muito bem confeccionada para haver deteriorações internas no produto durante o transporte. Me sinto ofendido com o preço que paguei, pois encontrei valores menores em outras lojas, porém preferi comprar com vocês devido a confiança que me passaram em compras anteriores. Mas receber o produto danificado me fez repensar muito no alto preço que paguei. Esse é meu Feedback, e aguardo um breve retorno.  Att: Leonardo Jardim</t>
  </si>
  <si>
    <t>7a53ef17ab31a25c85d9ffbfb36a5d3ff83a0995c6622ea32b0ecfd7684d14b5</t>
  </si>
  <si>
    <t>É um ótimo produto, supri minhas necessidades e a câmera é o melhor, é top !!!</t>
  </si>
  <si>
    <t>e963e1864627dbdf8eecd71f418803415010bdb11cf024638861dea0d14ac092</t>
  </si>
  <si>
    <t>O problema nem é o produto.</t>
  </si>
  <si>
    <t>O problema nem é o produto, talvez até preste, contudo, a Americanas (transpotadoras) ainda não entregou o produto, adquiri o mesmo no dia 27/02/2018, e até o momento, dia 27/03/2018 o produto não foi entregue, já abri duas reclamações no site da Americanas, e até o momento estão me enrolando, dão prazo para retorno de 48 horas e não dão nenhuma informação relevante, estou aguardando o final do ultimo prazo que é dia 28/03/2018 para exigir o estorno do valor pago, espero não ter dificuldades com isso. Desaconselho a compra.</t>
  </si>
  <si>
    <t>bc34932f3055a0dd260974e25978a25b3e9f0bf51556fc9eb0184de33815ddf4</t>
  </si>
  <si>
    <t>o produto estava  com  de chegada para o dia 21/03/2018 até hoje não chegou e ainda temos que esperar  48 horas para  que o parceiro de vocês  entre em contato. muito insatisfeita.</t>
  </si>
  <si>
    <t>7ff7f446b10038e62b79209b131ab69bb64ca5699db839c0c71b01405a2d951b</t>
  </si>
  <si>
    <t>Relógio Câmera Espiã Escondida  Áudio  Sensor De Movimento</t>
  </si>
  <si>
    <t>Pra alterar o horário é horrível e impossível,alarme disparando em horário inapropriado,relógio não reconhece o controle. Ou seja é comprar um produto,esperar e quando chega se estressar.</t>
  </si>
  <si>
    <t>1f024bda9f2353765dd10b4c36568bfac112bca4ac70c8632c2f91f8ddf33441</t>
  </si>
  <si>
    <t>Excelente perfume!!</t>
  </si>
  <si>
    <t>Uso já tem mais de dez anos. Maravilhoso!! Recomendo!!</t>
  </si>
  <si>
    <t>45bdcc8f3e8ad077e33e5eab111ac2fc3bab02f8f609cbd771f4ca25c5fd9219</t>
  </si>
  <si>
    <t>Telefone Sem Fio com Identificador TS 5120 Preto - Intelbras</t>
  </si>
  <si>
    <t>Fabuloso</t>
  </si>
  <si>
    <t>O telefone e interfone são maravilhosos! Super recomendo!!!</t>
  </si>
  <si>
    <t>c3dc9db0656a56f843928ab10a4b5f6ef0bd761c29b10fc2ec54864a62805003</t>
  </si>
  <si>
    <t>Produto só vale a pena pelo custo benefício. Produto só vale a pena pelo custo benefício. Produto só vale a pena pelo custo benefício. Produto só vale a pena pelo custo benefício. Produto só vale a pena pelo custo benefício. Produto só vale a pena pelo custo benefício. Produto só vale a pena pelo custo benefício. Produto só vale a pena pelo custo benefício.</t>
  </si>
  <si>
    <t>a2a14f64734181a8a09f2871805546c8309f7cd0e87872fce1be2c44da8297b4</t>
  </si>
  <si>
    <t>talvez seja um produto muito fragil, ja tive um importado, que custou caro mas durou 17 anos</t>
  </si>
  <si>
    <t>bec0a6a8de6df8ef6d70d2722493024b3fea22c81b40dd867917e8244d0795f7</t>
  </si>
  <si>
    <t>Joico Moisture Recovery Treatment Balm 250ml</t>
  </si>
  <si>
    <t>Entrega eficiente !</t>
  </si>
  <si>
    <t>O produto eu já conhecia e fiquei muito satisfeita com a rapidez na entrega e integridade do produto, além do ótimo preço.</t>
  </si>
  <si>
    <t>d20f0556e565788c206dc55d0467bef06d3c9e7a2cdbfb2c46800b8bae5b4ef8</t>
  </si>
  <si>
    <t>DJI Spark Fly More Combo Alpine White</t>
  </si>
  <si>
    <t>para iniciantes...sqn</t>
  </si>
  <si>
    <t>aparelho mais simples da marca. mas com excelentes recursos. estou satisfeito</t>
  </si>
  <si>
    <t>Relógio Masculino Orient Analógico Esportivo MBSSC074</t>
  </si>
  <si>
    <t>Orient Analógico Esportivo MBSSC074</t>
  </si>
  <si>
    <t>Muito bonito o relógio, recomendo............................................................</t>
  </si>
  <si>
    <t>de41d6dde991807572bb716a990074e102f40df33cfb13c10ac31c4098041f2f</t>
  </si>
  <si>
    <t>Kit Com Prancha Chapinha E Modelador De Cachos 230ºc Cabelo</t>
  </si>
  <si>
    <t>Depois de espera o prazo de entrega de 20 dias, simplesmente me veio a resposta que não enviaram o produto, pelo menos a americanas oferece reembolso.</t>
  </si>
  <si>
    <t>4833ae6c245d135265d0c9ab711e46a8d849d7d7ed353519f37ae5fc6bdcfea7</t>
  </si>
  <si>
    <t>Mesa para Computador Java de Canto Branco - Artely</t>
  </si>
  <si>
    <t>amei o produto maravilhoso</t>
  </si>
  <si>
    <t>Eu amei o produto lindo ficou do jeito que eu queria na minha sala so achei ruim que a entrega demorou um mes para entregar poderia melhorar isso veio perfeito obrigado eu recomendo.</t>
  </si>
  <si>
    <t>Bom dia eu me chamo Francisco Assis de Oliveira eu quero expressar minha opinião . Eu comprei uma máquina de cortar cabelo era pra ser entregue no dia 21/03.Simplesmente cancelaram meu envio e ainda me deram um vale seu menino. Eu não quero vale lojas americanas eu quero meus 60 reais de volta em conta ou meu produto entregue deus miséria será que eu vou ter que desenhar?</t>
  </si>
  <si>
    <t>499f9b2c0720758a0f85810ff7af46cb4adbca694c509aef3be2cffbbfded7b4</t>
  </si>
  <si>
    <t>bom celular mas a bateria não dura 24 hrs</t>
  </si>
  <si>
    <t>Tinha um ASUS antes desse , Zenfone 3. Muio melhor que esse, porém o S7 como é a prova d'àgua, tive que comprar ele pois sempre perco celular por conta de água. Ainda experimentando o S7.</t>
  </si>
  <si>
    <t>aaed9ddce54d10a0d9695410c6a30992d6978e3905cb5839c831a9f7929a66cf</t>
  </si>
  <si>
    <t>Tampa Traseira De Couro Lg G4 - H818 - H815</t>
  </si>
  <si>
    <t>Gostei, produto original. Em em meio a tantos produtos falsificados, este é original e de ótima qualidade. Recomendo a todos.</t>
  </si>
  <si>
    <t>8dd036d2e7d3c7a5f2597c3c3984142d7c3f5ee93562f78e2ff918bd93ca2a65</t>
  </si>
  <si>
    <t>muito bom mesmo xxxxxxxxxxxxxxxxxxxxxxxxxxxxxxxxxxxxxxxxxxxxxxx</t>
  </si>
  <si>
    <t>Importado</t>
  </si>
  <si>
    <t>produto original, mas fabricado na korea, tampa de plástico imitando couro. Não recomendo.</t>
  </si>
  <si>
    <t>Aparência muito bonita e discreta porém desempenho muito lento não atendeu as expectativas, por ser um produto i3 e 4gb deveria apresentar desempenho bem melhor</t>
  </si>
  <si>
    <t>3555b3bdb959ffdb48232eee115b1df917ff4c2b30744d6fcce1e417a2c83899</t>
  </si>
  <si>
    <t>Prazo não cumprido.</t>
  </si>
  <si>
    <t>O produto atendeu as expectativas, porém o prazo de entrega não foi cumprido e ao voltar a página de rastreamento do produto consta como entregue no último dia do prazo. E não foi!</t>
  </si>
  <si>
    <t>Produto philips walita com 2 anos de garantia e muito bom atendeu muito bem as expectativas</t>
  </si>
  <si>
    <t>Palmilha Gel Activ Esportiva Anti-impacto Unissex Recortável</t>
  </si>
  <si>
    <t>atendeu as expectativas,fácil cortar para ajustar ao tamanho utilizado, é resistente e macio; recomendo. americanas prime e vendedor estão de parabéns.</t>
  </si>
  <si>
    <t>e015f0f09ae50ff0db7318549891225b78acde304de50d4f06f5515a8b5c90fa</t>
  </si>
  <si>
    <t>Produto muito bom, de excelente qualidade. Atendeu perfeitamente as minhas necessidades.</t>
  </si>
  <si>
    <t>Francisco Assis de Oliveira</t>
  </si>
  <si>
    <t>Bom dia serhumaninhos consumidores arredados. Eu vim fazer um reclame das lojas americana. Olhe seu menino comprei uma máquina de cortar cabelo era pra ter chegado no dia 21/03 num chegou seu menino e ainda cancelaram meu pedido dizendo pra mim que eu que tinha cancelado como pode isso seu menino sr eu estava na praia e ainda por cima eles querem me dar um vale. Num quero vale não sei menino quero meu produto entregue ou meu dinheiro em conta. Que vergonha lojas Américas!</t>
  </si>
  <si>
    <t>8973fd5ddb68b06971b2acad06fe69cc2de43d3e016bd1eba927dc20df01baa4</t>
  </si>
  <si>
    <t>Era um livro que já estava ansiosa, para ler, atendeu as minhas expectativas.</t>
  </si>
  <si>
    <t>91d702d7b7eb89be8f5c88bb082f2b113fbfbfe515befd9501b011a5860e7eb5</t>
  </si>
  <si>
    <t>Bomba construída com materiais de excelente qualidade, totalmente recomendada.</t>
  </si>
  <si>
    <t>80ff6d8167f2b5b8979dc4c69b4270af00856633533d6e599d7e6328e4e86695</t>
  </si>
  <si>
    <t>Comprei um celular chegou rápido bem antes da data prevista. Pode confiar chega rápido</t>
  </si>
  <si>
    <t>c87dbfec8f4ffb6aa373ee62ad0e3a1a4af8792fbbeb0d7db6451e47c0592e7e</t>
  </si>
  <si>
    <t>Satisfatória. Gostei demais do produto</t>
  </si>
  <si>
    <t>É um fogão lindo e resistente. De potência boa e moderada. É  um produto de ótima qualidade. Estou muito satisfeita.</t>
  </si>
  <si>
    <t>e211af95bef47d981e8e953f44ceb31cf02de8e885a2113d8110ced013db3a3e</t>
  </si>
  <si>
    <t>Rodo Magico Limpa Vidros E Janelas Extensivel Com Esponja 2 Em 1</t>
  </si>
  <si>
    <t>Muito bom, em relação ao preço</t>
  </si>
  <si>
    <t>Não é excelente, mas pelo preço quebra bem o galho</t>
  </si>
  <si>
    <t>Bom dia seu menino. Comprei uma máquina dessa pra rapa os pelo pra modo seu o pra praia bonito rapazinho. O negocio e que eu ja fui e ja voltei da praia seu menino e a maquina nada. Ainda por cima eles cancelaram meu pedido e me deram um vale. Eu num quero vale eu quero meu produto entregue ou meu dinheiro depositado em conta deus fui de uma rapariga que vergonha lojas americanas até quando vou esperar a Boa vontade de vcs. Não precisava disso seu menino!</t>
  </si>
  <si>
    <t>9e6a9e9efe931b59deb763ae12d6bd923a3364b85ce503960c3c25398b6e3517</t>
  </si>
  <si>
    <t>Gostei muito do produto, tem muitos programas de lavagem, mas, ainda acho a brastemp mais forte e mais resistente. Achei os botoes de girar delicados, o dispenser de amaciante e agua sanitaria deixam a desejar. Mas, mesmo assim, estou satisfeita, levando em consideração o valor, gostei bastante, mas, o excelente, deixo para brastemp!</t>
  </si>
  <si>
    <t>49bacc84eccb1884d3b94c98af8b808ea8ac70bfc85204c1915779d2cab2fc78</t>
  </si>
  <si>
    <t>Não posso avaliar algo q não recebi.</t>
  </si>
  <si>
    <t>Estou em um momento ruim com as compras realizadas pelas americanas.com; não recebi o produto q tem 10dias de atraso e está me dando dor de cabeça.  Depois q a americanas.com começou a vender produtos de outros lugares, ficou horrível.</t>
  </si>
  <si>
    <t>e691faca98ef7cfdc7f747d4acfe88ad52b7a84c438e87911e3ad051635ea477</t>
  </si>
  <si>
    <t>O smartphone é muito bom. Atendeu todas as minhas expectativas. Recomendo!</t>
  </si>
  <si>
    <t>dc24e0df56c4581d3f7371ebde03871c3924a757243df2ee6575c49be8fd927c</t>
  </si>
  <si>
    <t>Produto ótimo e com excelente preço, envio rápido, recomendo</t>
  </si>
  <si>
    <t>5f5193f72fd8da9d164cf4bc110a8d08824804e7d80e478f285f22b4dcec110e</t>
  </si>
  <si>
    <t>Recomendo excelente produto e o preço melhor ainda</t>
  </si>
  <si>
    <t>9f7086940ed7b89bf2dc2b49c60d95c5ff60ca68cdc239dfe7ab40999cc43fba</t>
  </si>
  <si>
    <t>Recebi o produto com defeito e nao consegui devolver!!!  Quando recebi as orientações de devolucao foi em uma sexta-feira à tarde com prazo máximo na próxima segunda-feira... em resumo ainda estou com o produto defeituoso e não consigo resolver o problema.</t>
  </si>
  <si>
    <t>o produto é bom para uso doméstico, pois esquenta um pouco. Mas isso não  afeta o funcionamento. Tem que usar o óleo antes de usar, senão não corta. Recomendo.</t>
  </si>
  <si>
    <t>c0f5760833a9489665256383700655600a8e89449866e134e7014e84bd54dc52</t>
  </si>
  <si>
    <t>Exatamente como eu esperava</t>
  </si>
  <si>
    <t>Produto excelente. Entrega super rápida. Super indico. Meu filho de 2 anos está amando!</t>
  </si>
  <si>
    <t>ff5ff2c9d662989039d35681993f77c0c33a111c5851fe1ddc1422100d77e892</t>
  </si>
  <si>
    <t>O produto chegou no prazo, e funciona tudo ok, recomendo.</t>
  </si>
  <si>
    <t>f485e9abe9c03096d1483b4e1df380c99273b369ce518968e4e95d914661877c</t>
  </si>
  <si>
    <t>Manutenção não atendida</t>
  </si>
  <si>
    <t>Comprei o meu início de janeiro usei apenas 3 vezes e as rodas da frente não andam mais retas e não viram trancaram, entrei em contato com a assistência já faz um mês e me disseram que pediram as pecas e até agora nada.Ainda estou no aguardo. Daqui a pouco meu filho não cabe mais no carro, verão passou e ele não aproveitou.</t>
  </si>
  <si>
    <t>Bom dia seus cabra da peste. Oi a comprei uma máquina dessas pra rapa os pelo e pode viajar lisinho pra praia bonito com a patroa já fui e cortei da praia a maquina não foi entregue e ainda por cima eles cancelaram meu pedido querem me dar um vale compra eu não quero vale compra quero meu produto que comprei ou meu dinheiro depositado em conta. Que vergonha lojas americanas. Oi não precisava disso seu menino vou sou homem trabalhador respeitem pra serem respeitados vice!</t>
  </si>
  <si>
    <t>f74e4c11ef36f7c7582ad805451d1d101a03bb45f7d5ff24035d05be596b3eb0</t>
  </si>
  <si>
    <t>Até hoje não recebi este produto.</t>
  </si>
  <si>
    <t>Comprei no dia 24/02/2018 e até hoje 27/03/2018 não recebi o produto, e ninguém entrou em contato comigo para dar uma satisafação. Estou muito decepcionado.</t>
  </si>
  <si>
    <t>2a183b552ea348218fcc1e029168c98d89d430c1680cd9f65f3190b3228c2dfe</t>
  </si>
  <si>
    <t>Bom aparelho mas tem uns probleminhas no touch especialmente no whatsapp. Quando vai grava áudio ele para no meio do áudio como se eu tivesse soltado o dedo. Acredito que o touch perca o contato ou algo do gênero. No demais um bom aparelho.</t>
  </si>
  <si>
    <t>6cc69434e62ff185e4ab168b69474c73605fb0f936e2b0e967d30c4199604449</t>
  </si>
  <si>
    <t>Produto demorou para chegar e veio errado, veio outro tipo de escova progressiva</t>
  </si>
  <si>
    <t>Produto veio trocado, eu comprei a Escova Progressiva Zap Protelife 2x1 Litro de 42,99 e veio Kit Escova Progressiva Zap Professional 39,99, totalmente diferente. Por gentileza eu quero a troca do produto ou a devolução do meu dinheiro. Obrigada</t>
  </si>
  <si>
    <t>1fbbe626277968fc380ebe55ea441ae0dd7c0d2ba5ea0cbe3f4c19dd30d34eeb</t>
  </si>
  <si>
    <t>Gostei muito! Leve é fácil de manusear, compre bem seu papel. A entrega foi rápida</t>
  </si>
  <si>
    <t>2208f9c7014e85402a46a96ae82d1a7228f987e8261aea2a36f4cfc9378b4d86</t>
  </si>
  <si>
    <t>Atende à espectativa</t>
  </si>
  <si>
    <t>Recebido no prazo e atende à expectativa para lanches rápidos</t>
  </si>
  <si>
    <t>a7f65268fc86ab499f599955881c4228014c9cbe6e0f97c9d2f854ab90b94e23</t>
  </si>
  <si>
    <t>O aparelho é ótimo. O custo × benefício é excelente. As câmeras são perfeitas. O aparelho é lindo, muito bem feito. A bateria dura um dia inteiro, mas se você não o usar muito, durará muito mais. A memória é boa, todavia, a Samsung consome aproximadamente 9 GB dela, mesmo assim, sobra memória. Recomendo a todos.</t>
  </si>
  <si>
    <t>3e4332424c3a69425e70c9d65479fb48721053f9c391469d3035ee6e224b7d6d</t>
  </si>
  <si>
    <t>Comprei o notebook no dia 09/03/18 até o momento não recebi o mesmo. E não tenho nenhuma posição onde o mesmo se encontra. Preciso de uma posição das Americanas. 81 99170-5024</t>
  </si>
  <si>
    <t>9694212e9a5a82f602b07fd9cf1f944dc05bf856dd977c3e8f5729b021e4f82c</t>
  </si>
  <si>
    <t>Colch?o Casal Americanflex Espuma D45 20x138x188cm Cinza</t>
  </si>
  <si>
    <t>Insatisfeito.</t>
  </si>
  <si>
    <t>O Pilon da pouco conforto ao produto e ainda faz um barulho, parece que há um material  tipo plástico entre ele e a espuma. Por ser tratar de um Americanflex esperava um produto melhor. Infelizmente não gostei!!!</t>
  </si>
  <si>
    <t>a2fd344c83885b7cbfd33b77cb2b79c89435ccebc353bf7b68e6d9bcff8785a6</t>
  </si>
  <si>
    <t>NÃO RECOMENDO!!!!!!</t>
  </si>
  <si>
    <t>Fiz o pedido a mais de 2 meses e até não recebi o produto, não tive nenhum tipo de apoio e nem se quer retorno.</t>
  </si>
  <si>
    <t>11f6bdadf6b47a628d2dbc1a0b79953ef35412e205995db85ccb8279435ff290</t>
  </si>
  <si>
    <t>Plastificadora  - Menno -  Plm23 450w Bege 127v - 162179</t>
  </si>
  <si>
    <t>vou avaliar o que se ainda não recebi a maquina ... comprei com prazo de 14 dias  para entrega e já faz 01 mês e ainda não recebi a maquina ...  vocês estão de gozação pedindo pra eu avaliar o produto sendo que paguei e não recebi ....</t>
  </si>
  <si>
    <t>9c794f4726b2b86cc8cff6deecdc8a92d21dac646833c4b955a81b3ad9611d86</t>
  </si>
  <si>
    <t>Realizei a compra pelo site da americanas em 08/03/2018 do Fornecedor Baby Stock e até o momento não recebi o produto. Rastreando o produto vi que foi postado nos correios em 09/03/2018, porém aparentemente nem mesmo o correio sabe aonde o produto está, estou aguardando uma posição da loja sobre o que será feito.</t>
  </si>
  <si>
    <t>02eaf3df67a99e41d6107b6636faee017503f60521b0ff6c098dd1a8e7605b67</t>
  </si>
  <si>
    <t>Gear Fit2 Pro Grafite Pulseira P - Samsung</t>
  </si>
  <si>
    <t>Atendeu às necessidades de controle de prática de exercícios e música offline. além de um design bonito, ainda mostra notificações de mensagens e ligações. recomendo.</t>
  </si>
  <si>
    <t>b94f14cc4ce988a3b2b9b667be08c614456ba1ed71e889aa6aa91b259c7423c6</t>
  </si>
  <si>
    <t>pra mim que moro sozinho e excelente, faz a quantidade que preciso nao sobra nada, e se precisar faz novamente</t>
  </si>
  <si>
    <t>4bb2feedb415b0e4292fa0488d79555fff40fe0efe07c643e4fc7ffa49b01970</t>
  </si>
  <si>
    <t>Telefone Celular De Mesa Dual Quadriband Aquário Ca-42 Desbloqueado Preto</t>
  </si>
  <si>
    <t>produto atende a necessidade</t>
  </si>
  <si>
    <t>telefone atendeu corretamento a necessidade para  instalação em área rural sem sinal, com a ajuda de uma antena fixa, está funcionando muito bem.</t>
  </si>
  <si>
    <t>7badc40e7e79e83a8450b16f66ab5920c1d4994d77945883d2bec271a5edcec1</t>
  </si>
  <si>
    <t>Bolsa Tiracolo Fellipe Krein Estampada</t>
  </si>
  <si>
    <t>A bolsa é muito bonita, conforme descrição apresentada no site, e ótima qualidade. Sem reclamação até então.</t>
  </si>
  <si>
    <t>aa04059c322e45378db983d2ffb8b10dc8dbf835bf60a52d7571549cf7f91a93</t>
  </si>
  <si>
    <t>Kit Copa da Russia 2018: Cartela + 60 Figurinhas</t>
  </si>
  <si>
    <t>Não vem o album</t>
  </si>
  <si>
    <t>Em momento algum especificam que não vem o álbum, inclusive a foto do anúncio é o álbum. Decepcionante! Americanas deveria ficar mais atenta com esses anúncios de outras lojas, não recomendo para ninguém!</t>
  </si>
  <si>
    <t>64266288f85bbda7365b1648749e6f1a7c5a1b09b4ea7c775680d7165d90020f</t>
  </si>
  <si>
    <t>Adorei o produto .</t>
  </si>
  <si>
    <t>Chegou muito rapado adorei. Produto muito bom. Americana mutó show</t>
  </si>
  <si>
    <t>Vara Shimano Sojourn 6´6´´ 1,98m - Para Carretilha</t>
  </si>
  <si>
    <t>Compra, prazo de entrega, atenção dos vendedores, tudo perfeito. Só faltou o brinde prometido, mas tá ótimo.</t>
  </si>
  <si>
    <t>7212ba28ca3c984e50d33c2166a8d78f0262b743cfe5e505020f155fc2fbade0</t>
  </si>
  <si>
    <t>Fantasia Elena De Avalor Clássica Infantil Princesas Disney - P 2 - 4</t>
  </si>
  <si>
    <t>Chegou no prazo correto, produto de qualidade! Recomendo!!!!</t>
  </si>
  <si>
    <t>Mp3 Player Exbom Mpcc-20b Entradas Cartão Sd Usb E Aux In</t>
  </si>
  <si>
    <t>mp3 de acordo com as especificacoes apresentadas no anuncio. bom produto.</t>
  </si>
  <si>
    <t>6ab818edef85a58ff85f44e3127300228e39c28b846cea67954b391c945a3482</t>
  </si>
  <si>
    <t>O notebook da positivo tem um designe moderno, é lindo, fino e leve, porém este que adquiri, indico para quem quer usar para estudo apenas. memória pouca, mas comprei nesta intenção, já que arquivo meus materiais em HD externo.</t>
  </si>
  <si>
    <t>3d95eea5b630892279dd5edc97174ea33c8a430f24c8f000c2529b070aae42d0</t>
  </si>
  <si>
    <t>Muito Bom designer bonito, fácil manuseio a tela não é "poluída", entre os intermediários um dos melhores.</t>
  </si>
  <si>
    <t>865ba277efd3973fff9b45bd8e8e08e0fac85a3f02a3d2fdfa6b295dd04de148</t>
  </si>
  <si>
    <t>Adorei o fogão é lindo e chegou em prefeito estado na data prevista. Só não instalei ainda , mas amei.</t>
  </si>
  <si>
    <t>f4cb3bbbb7481be883a79ec046d7bee620f261004b88ee46b35750209b7db34a</t>
  </si>
  <si>
    <t>Sofá Cama 5000, Tecido Sued Amassado Cor Tabaco - Mam Flex Estofados</t>
  </si>
  <si>
    <t>Produto cancelado</t>
  </si>
  <si>
    <t>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Produto cancelado.</t>
  </si>
  <si>
    <t>13c115c9994dd2d6f7ffb034d7b0299552a82e0616c2a3dbb24abd2017612170</t>
  </si>
  <si>
    <t>Gostei do produto e a rapidez no prazo de entrega</t>
  </si>
  <si>
    <t>Apesar de ter pouco tempo que recebi o produto, observei que a câmera é excelente, tamanho da tela é de bom encaixe. Quanto a entrega o produto chegou bem antes do prazo estimado.</t>
  </si>
  <si>
    <t>0499038cbfdcdc76c76b8bc66be4b00fcfb3f242fe740ddc4e5eddd7f6a4bbe3</t>
  </si>
  <si>
    <t>" SATISFAÇÃO "</t>
  </si>
  <si>
    <t>Otimo aparelho, responde muito bem todos os requisitos que esperava, parabéns Samsung e Parabéns Americanas.com o Produto chegou antes do planejado e é claro necessitando de serviços online, não pensarei duas vezes: será, americanas.com  valew.</t>
  </si>
  <si>
    <t>4681b3844c6b0595b39f43865116c5b46250c791b5a725b83b3feb371b66c9ac</t>
  </si>
  <si>
    <t>Sandália Anabela Infantil Com Laço Charmosinha Chic - 1651</t>
  </si>
  <si>
    <t>Entrega antecipada e o produto é lindo e ótima qualidade.</t>
  </si>
  <si>
    <t>3104019e729bfeb3efe7ddf63566be181814238b6e8f2fb1c91a92d516a06326</t>
  </si>
  <si>
    <t>Notebook Lenovo Ideapad 320 Intel Core i3 4GB 1TB Tela Full HD 15.6'' Windows 10 - Preto</t>
  </si>
  <si>
    <t>Produto de excelente qualidade, entrega dentro do prazo... recomendo...</t>
  </si>
  <si>
    <t>a5d1dab6d93bc7ea4527a008d72b987ec56bd77d89735c0fcfd04d2ed145fa04</t>
  </si>
  <si>
    <t>Ótimo para FPS e Moba</t>
  </si>
  <si>
    <t>Mouse muito bom para quem tem pegada Palm Grip. Muito estável para spray de tiros no CS:GO. O DPI faz muito a diferença.  Sem contar que se você registrar no synapse, você adquiri 2 anos de garantia!</t>
  </si>
  <si>
    <t>Teclado Deathstalker Essencial Keyboard p/ PC - Razer</t>
  </si>
  <si>
    <t>Teclado excelente!!!</t>
  </si>
  <si>
    <t>Teclado muito bom para digitar e jogos!  As teclas são muito firmes, não dando instabilidade e "escorregão" de dedos.</t>
  </si>
  <si>
    <t>8b384a0936eab3fa78f42397b0ae9e3a7cadfb38a63c39835f86221cfe14a545</t>
  </si>
  <si>
    <t>Segundo jogo que comprei</t>
  </si>
  <si>
    <t>Bom produto. Prático, de qualidade e de preço justo</t>
  </si>
  <si>
    <t>Produto bom e de qualidade</t>
  </si>
  <si>
    <t>Existem outros mais caros e de melhor qualidade. Mas acho que esse produto atende as necessidades por um preço justo que não compromete a qualidade.</t>
  </si>
  <si>
    <t>É celeste maravilhoso gostei muito. Obg por tudo mesmo amei</t>
  </si>
  <si>
    <t>23357b3c7b1967cfce4c7d6f78439a99854b545126d50558930ce2b6ac421a3e</t>
  </si>
  <si>
    <t>Mochila Fotográfica Easy New 8826 para Câmeras DSLR, Lentes, Acessórios e Tripé</t>
  </si>
  <si>
    <t>É uma mochila bem compacta de tamanho médio, mas cabe alguns equipamentos e o melhor que os protege. Ao menos pra mim  atende ao que eu procurava, mas futuramente vou comprar uma maior. No momento estou satisfeito.  Obrigado! A entrega foi perfeita tudo como combinado.  Top. Abraço a todos vou continuar comprando...  Att Fábio Campos - Brasília - DF.</t>
  </si>
  <si>
    <t>e01f9dd70c162a8ce5122266c0f48b556bcd7d45e530583c5b5c1ac58b2420b6</t>
  </si>
  <si>
    <t>Tem muitos recursos digitais para celular e computador</t>
  </si>
  <si>
    <t>62750002968aae3b55fe2819fac265a1de2b8bac27aacf186ed32b8188752b8f</t>
  </si>
  <si>
    <t>Garrafa Termica Lumina Inox 1 Litro Com Bico</t>
  </si>
  <si>
    <t>bom, mas não mantém muito quente</t>
  </si>
  <si>
    <t>é bom, mas já conheci garrafas até mais simples que mantinham o café mais quente por mais tempo</t>
  </si>
  <si>
    <t>fd753bcd43e090d636481bdb1aa03e3cf71296e47e9b1b10fa7b0cd7bb389117</t>
  </si>
  <si>
    <t>No dia 15 do corrente ano fiz a solicitação do meu celular Samsung Galaxy S7 Edge, pagando até a tarifa de R$ 19,99 para que o mesmo viesse de forma antecipada. O que aconteceu foi que no dia 21 do já citado ano chegou uma caixa com a indicação de ser aquilo que fora pedido e para surpresa minha tinha apenas a caixa com os acessórios (fone de ouvido, carregador, etc) não estando presente o aparelho celular. No mesmo momento entrei em contato com a central de relacionamento para narrar o ocorrido e foi me solicitados algumas fotos (caixas, lacres e acessórios) e que fosse enviado para o e-mail da compradora e já no mesmo dia fiz tudo que fora pedido. Ontem entraram em contato e disseram para aguardar até dia 28 (amanhã) que eles me dariam novas informações, pois não haviam feito a liberação de um novo produto. Na verdade estou desde a semana passada precisando desse aparelho celular e não vejo nada concreto nessa negociação. Sempre fui cliente do site americanas.com e nunca tive nenhum problema com o mesmo. Acreditei que pelo fato de ser um cliente assíduo, eles tivessem um pouco mais de respeito por mim. Finalizo minhas palavras com uma frase do grande sábio em Marketing Philip Kotler: “conquistar um novo cliente custa de 5 a 7 vezes mais que manter um atual”</t>
  </si>
  <si>
    <t>Sofá Cama Casal Versátil Suede Linho Cinza</t>
  </si>
  <si>
    <t>Satisfeita!!!</t>
  </si>
  <si>
    <t>Produto excelente! Atingiu minhas espectativas... recomendo.</t>
  </si>
  <si>
    <t>1fcb65d824603a4e09ae21cd70f1bb4dcbc23a6224281db98b1c9bbdcf9523e1</t>
  </si>
  <si>
    <t>Super recomendo, pois satisfez minhas expectativas</t>
  </si>
  <si>
    <t>cf895294eb527a10d9031aec7d761653018a60ad9c9a659b393a4a8b0405c9fc</t>
  </si>
  <si>
    <t>Multiprocessador Philco 800w 3x1 All In One 053301033 Preto</t>
  </si>
  <si>
    <t>nao gostei da entrega</t>
  </si>
  <si>
    <t>produto fraco recebi o produto com o copo do liquidificador rachada e o copo e tampa do processador quebrado em miudos sem condicoes de uso precisando trocar</t>
  </si>
  <si>
    <t>f4f79b305a92b177b1e5ad82d014c30178fceda8a95f48e49917c18bc83279ec</t>
  </si>
  <si>
    <t>Hoje 11 dia de atraso na entrega. Sem retorno da Americanas.</t>
  </si>
  <si>
    <t>5b3921345a91d101c456084df2626e57d58394589e2db320f09b033eb87134be</t>
  </si>
  <si>
    <t>progressiva me causou irritação</t>
  </si>
  <si>
    <t>COMPREI A PROGRESSIVA BLUE GOLD DA SALVATORE NO SITE DA LOJA AMERICANAS POR SINAL UM SITE ''SUPERCONFIAVEL'' SOBRE BOAS RECOMENDAÇÕES TALVEZ DE PESSOAS QUE NUNCA USARAM O PRODUTO, E ME SURPREENDI MUITO AO LEVAR PARA QUE ELE FOSSE APLICADO POR MINHA CABELEREIRA , ELA SEGUIU TODAS AS RCOMENDAÇÕES DA EMBALAGEM A RISCA E APÓS 10 MINUTOS DA APLICAÇÃO O PRODUTO COMEÇOU A CAUSAR FORTE ARDÊNCIA EM MEU CORO CABELUDO, MINHA CUNHADA TAMBÉM TEVE A MESMA REAÇÃO POIS ELA TAMBEM USOU O PRODUTO E CAUSOU ARDÊNCIA EM SEU CORO CABELUDO; ENTÃO IDENTIFICO QUE NÃO FOI UMA ALERGIA AO PRODUTO POIS ELA TEVE O MESMO PROBLEMA QUE EU APÓS A APLICAÇÃO DO BLUE GOLD.  FIZ ONTEM O USO DA PROGRESSIVA BLUE GOLD E HOJE ME IMPRESSIONEI MAIS AINDA AO TIRAR A TOCA DA CABEÇA... MEU CABELO ESTAVA TODO GRUDADO E CHEIO DE CASCÕES EM TODO CORO CABELUDO... UM ABSURDO UM PRODUTO QUE INFORMA SER TÃO LEVE E NATURAL... TENHO 2 ANOS SEM UTILIZAR NENHUMA QUIMICA EM MEU CABELO, ELE JÁ ESTAVA BASTANTE NATURAL, SÓ COMPREI PQ DIZIAM SER TANINO DE FONTES NATURAIS A BASE DE FOLHAS E TAL E NÃO FARIA USO DESTE PRODUTO SE POR ACASO EU SOUBESSE QUE ELE CAUSA TANTOS DESCONFORTOS... PENTIAR O CABELO HJE FOI BEM COMPLICADO TEREI QUE TIRAR A ESCOVA E LAVA-LO PRA QUE ELE DESGRUDE TOTALMENTE.  NÃO QUERO MAIS ESTE PRODUTO, E QUERO MEU DINHEIRO DE VOLTA! NÃO INDICO A NINGUEM...</t>
  </si>
  <si>
    <t>4d1121d73e5dfaa3e710435b317ebcc71206c6124584a9a6868f2db9bd923628</t>
  </si>
  <si>
    <t>conjunto</t>
  </si>
  <si>
    <t>Alguém sabe me dizer se é Box com Colchão ou é Conjugado????</t>
  </si>
  <si>
    <t>7aaae2c8c17d12e7bedb46a967bbf8cf51bc8e10273ef3c7680bd509dd2d705c</t>
  </si>
  <si>
    <t>detestei</t>
  </si>
  <si>
    <t>a propaganda é maravilhosa, mas o produto é péssimo, detestei, a água sai sem força alguma, não limpa nada</t>
  </si>
  <si>
    <t>ec37f684bdf7f6889ea105a1a6b614fde7df537bf67d89c74f0c144fcbf4e2c6</t>
  </si>
  <si>
    <t>o celular e bom</t>
  </si>
  <si>
    <t>o unico problema e q ja vai fazer dois meses q eu comprei o celular e nao chega , ja paguei duas parcela no cartao.e n estou com o aparelho n mao.e ninguem mim da uma resposta ou localizacao do produto</t>
  </si>
  <si>
    <t>53a2eab74ff16943253f7bb88942fffeac0477cef50e66df0ec11c9df4c1866e</t>
  </si>
  <si>
    <t>Excelência garantida</t>
  </si>
  <si>
    <t>Produto de altíssima qualidade Entrega feita antes do prazo especificado Recomendo pelos dois motivos.</t>
  </si>
  <si>
    <t>555918578d68187cd4acd82d524f05e95628aad33102ca368f273c743004769e</t>
  </si>
  <si>
    <t>Produto excelente forte, e não é muito barulhento, ótimo para bater massas pesadas, amei.</t>
  </si>
  <si>
    <t>b08044446fc6afdf365f307a379e4d96eb02cd3030e011aff034db6e1d95788f</t>
  </si>
  <si>
    <t>Dispenser Para Creme Dental + Suporte Para 5 Escovas</t>
  </si>
  <si>
    <t>Bom dia, não recebi o meu produto acima relacionado e gostaria de ter uma ajuda como proceder.</t>
  </si>
  <si>
    <t>b3fc1d820dca12847980fe095b1571c03474ae6408a50f1acacffefc386b1fc7</t>
  </si>
  <si>
    <t>Atende a requisitos básicos. Mas não ter o  flash, certamente é um ponto negativo.</t>
  </si>
  <si>
    <t>Melhor custo beneficio que esse não tem!</t>
  </si>
  <si>
    <t>Atende muito bem, não trava e não deixa a desejar em nada, podem comprar sem medo.</t>
  </si>
  <si>
    <t>6d0e619a225a365a646ed76e50fa0a8e1dd40cf3271480f06f04693513eddb77</t>
  </si>
  <si>
    <t>LOJA ATRASA ENTREGA</t>
  </si>
  <si>
    <t>Ainda sem receber produto comprado no dia 2/3 com prazo de entrega para dia 20/3. Loja SUPORTEEMAIS e AMERICANAS.COM não  dão retorno nem satisfação. Apenas respostas automaticas e eletronicas pedindo para aguardar.  Pessimo atendimento de ambos. totalmente insatisfeita</t>
  </si>
  <si>
    <t>e88713d7f0ec22733f95c657fc2317b01639cb0b54865083d81e0c0e1e0d9e83</t>
  </si>
  <si>
    <t>Jogo P/ Banheiro Prestige De Vidro 3 Peças - 25822</t>
  </si>
  <si>
    <t>Péssimo, atrasa a entrega</t>
  </si>
  <si>
    <t>Efetuei minha compra a quase 40 dias e o pedido ainda nem foi despachado. Toda vez que consulto o produto aparece uma data de entrega maior que a anterior. Uma vergonha!</t>
  </si>
  <si>
    <t>Bom por ser possível ajustar o tamanho pela quantidade de ar.</t>
  </si>
  <si>
    <t>5eceb14f1fa81d2edd8d98fedef78b4be70b26018bcd4a0f84dd4c6680af2eba</t>
  </si>
  <si>
    <t>Circulador Britânia C400P 3 Velocidades Preto</t>
  </si>
  <si>
    <t>chegou quebrado!</t>
  </si>
  <si>
    <t>como chegou quebrado não pude avaliar o produto, já encaminhei a assistencia tecnica e até o momento não tive repostas sobre o concerto. aguardando chegar a peça.</t>
  </si>
  <si>
    <t>8c344bca590fea2a8b42c60683f625da6151edb33fc161a6612c4d4e84acead9</t>
  </si>
  <si>
    <t>gostei do produto veio de acordo com o anuncio, funciona perfeitamente.</t>
  </si>
  <si>
    <t>cdaa831a32da86485fe26be50418849b4bdee798e7840db316b9ab4feb314709</t>
  </si>
  <si>
    <t>Protetor De Colchão Solteiro Impermeável Riviera Ultrawave C/elástico - Altenburg</t>
  </si>
  <si>
    <t>Capa de colchão</t>
  </si>
  <si>
    <t>Na descrição do produto não foi informado que o mesmo era de microfibra. E microfibra não tem durabilidade.</t>
  </si>
  <si>
    <t>d9338772f54d94ac0faf0247f65f44bc51f51b6cd7e76d57859b5003ebecbb03</t>
  </si>
  <si>
    <t>Eu não recomendo não senti nenhuma melhora tomei pro calorão da menopausa mas não melhorou em nada quem sabe pra outra coisa seja bom mas não sei</t>
  </si>
  <si>
    <t>a27279aa1ce1cbf3a0921c171c18572f92079d3966f3552b575c86a3ba297ef9</t>
  </si>
  <si>
    <t>Maquete 3d Arena Corinthians Nanostad</t>
  </si>
  <si>
    <t>Maquete não condiz com estádio real</t>
  </si>
  <si>
    <t>Existem muitas divergências entre a maquete e o estádio real. Além disso, a maquete é de papelão, o que não é explicitado no site de venda. A imagem passa a impressão de que as peças são de plástico.</t>
  </si>
  <si>
    <t>535df369f935eebf0589e60a042ba444d2659dcc5c9bc2d5ac32328dc646fb70</t>
  </si>
  <si>
    <t>Creio que o produto não seja original</t>
  </si>
  <si>
    <t>Uso o condicionador Absolut Repair da Loreal a mais de 5 anos, compro sempre em lojas físicas em ribeirão preto ou no site beleza na web e nunca percebi diferença entres os produtos comprados em loja física e internet. O produto comprado não tem o mesmo desempenho do produto que uso a 5 anos, não deixa o cabelo macio e solto. Apresenta variações quase imperceptíveis também em relação ao tamanho do pote e cor dos que comprei outras vezes na beleza da web ou loja física.</t>
  </si>
  <si>
    <t>78c3361d11fe71ffb2e1b10d670194cd936a7ff3ee84ffb1e2aa2059706d2f2a</t>
  </si>
  <si>
    <t>Forno De Micro-Ondas Philco Espelhado 25l 220v Pme25</t>
  </si>
  <si>
    <t>Empresa não retorna as solicitações</t>
  </si>
  <si>
    <t>Produto adquirido com voltagem errada e ao tentar a troca a empresa não retorna o contato. Mais de 30 dias tentando contato.</t>
  </si>
  <si>
    <t>cb3acf3d2e608519ea2819e28f74e533aba2f5fcf73a999fe7900075951a9c97</t>
  </si>
  <si>
    <t>Falha demais.. estou pensando em devolver</t>
  </si>
  <si>
    <t>Os fones falham bastante, testei com 3 celulares distintos e deu o mesmo problema... Achei que para 200 reais o produto seria melhor... o som até que é bom, mas do que adianta ser bom se fica falhando.... o manual não ajuda em nada, aliás é um pedaço de papel (metade de uma folha sulfite...) ..aff...No manual diz que os botões são multi funções, mas não explica como usar estas multi funções...Decepcionado, já tive fone xing ling de 40 reais que não falhava... fica aqui minha opinião sincera do produto.</t>
  </si>
  <si>
    <t>a696ea6f827425c97de65d9dbb486184788f422e29b83272ead0dadffc451a2e</t>
  </si>
  <si>
    <t>DVD COLECAO ARNOLD SCHWARZENEGGER</t>
  </si>
  <si>
    <t>Se possível enviar essa coleção para as lojas Americanas em Balsas MA eu compro. Meu E-MAIL  alvaro@agronomo.eng.br</t>
  </si>
  <si>
    <t>a417cbc00f9727d6dc8fe5918fc1393f4ebe4a3f019171ab0da8b66b99a1b087</t>
  </si>
  <si>
    <t>Mochila BTS Kpop Bangtan Boys</t>
  </si>
  <si>
    <t>Já tem um mês que comprei e ainda nem chegou. E vcs querem que eu faça uma avaliação do produto..</t>
  </si>
  <si>
    <t>Como que eu vou avaliar um produto que ainda não recebi..</t>
  </si>
  <si>
    <t>9b1bda2433438ca7aebdb888d50a46b69b96e2c5ecc6b0da77208701d007b3a2</t>
  </si>
  <si>
    <t>CORES DIFERENTES</t>
  </si>
  <si>
    <t>O NOME SÓ DE BIKE, NA CAMISA QUE RECEBI É LARANJA. A COR DA CAMISA PARECENDO UM TOM AVERMELHADO, ESTÁ MAIS PARA LARANJA. NO MAIS A CAMISA PELO PREÇO É DE MUITA QUALIDADE.  NO MAIS, ESPERO QUE A LOJA REVEJA A FOTO DO PRODUTO, POIS O QUE RECEBI CHEGOU EM COR DIFERENTE DAS DO ANUNCIO.</t>
  </si>
  <si>
    <t>Blu-Ray Coração Louco</t>
  </si>
  <si>
    <t>Recomendo, ótimo preço, entrega no prazo, recomendo</t>
  </si>
  <si>
    <t>Blu-Ray Bruce Lee Pack 4 Dvds</t>
  </si>
  <si>
    <t>Por gentileza poderia enviar esses pra AS LOJAS de Balsas</t>
  </si>
  <si>
    <t>245020b2536a4c8bff95ef0d03b48cd3711ed36c51a06bc4fff92b39f76ead58</t>
  </si>
  <si>
    <t>Pouco tempo para ver se funciona, mas não tive nenhum efeito colateral.</t>
  </si>
  <si>
    <t>a90bad580041877ad22761ed4fda115e0080376465f93b5aa7203564aefde7b8</t>
  </si>
  <si>
    <t>Produto Ineficiente</t>
  </si>
  <si>
    <t>Simplesmente não processa completamente os alimentos, nem mesmo os mais fáceis como banana e maça, pois sobram pedaços ao final do processo.  Temos outro liquidificador do mesmo modelo, menos potência (900w), mais antigo (4 anos), que processa perfeitamente e com agilidade, por isso optamos pela compra do mesmo fabricante.  Não sou técnico, mas acho que o problema está no projeto das lâminas, que passaram de 4 para 6, no modelo atual.  Providenciarei a devolução mais uma vez, reforçando aqui meus sentimentos de frustração e decepção, causados por esta recorrência.  Como a Americanas.com pensa atuar para que essa situação não ocorra novamente, uma vez que intermediou essa aquisição?</t>
  </si>
  <si>
    <t>c355da3b8c70c1b69019d65f173b52d0efef9d9743b2ad489627734789156f39</t>
  </si>
  <si>
    <t>Melhor Smartphone</t>
  </si>
  <si>
    <t>O celular é maravilhoso. A entrega foi em apenas 3 dias úteis! Adorei, muito profissionais no atendimento. Super recomendo.</t>
  </si>
  <si>
    <t>0400826dcbb31509eb94d84b9fb7f9892a876acbe783958d0489e167ac7bb66d</t>
  </si>
  <si>
    <t>A louça não é branca é de um beje envelhecido, não é bonito.</t>
  </si>
  <si>
    <t>a22edf0f4d7e7a5a730f960be8dcc73d937a5dd12abe8531b26fa7ccec8acb49</t>
  </si>
  <si>
    <t>Me surpreendeu muito facil  rapido resultado maravilhosao. Recomendo</t>
  </si>
  <si>
    <t>7b8e430e06f7d0c7eeaa2ab7084298fc582388b6c633cdc990fb277430df5112</t>
  </si>
  <si>
    <t>Simplesmente o produto veio com defeito, foi trocado e veio novo produto com mesmo defeito.  Não tem assistência técnica.</t>
  </si>
  <si>
    <t>1d64651d9b20fd0b77b946c95b79c3026915a10a040c04736e1381a95bb9f12c</t>
  </si>
  <si>
    <t>Lanterna Traseira Fiesta Sedan 2011 2012 2013 2014 Bicolor Fumê</t>
  </si>
  <si>
    <t>Coloquei no carro fico torto na ponta</t>
  </si>
  <si>
    <t>Coloquei no carro fico torto na ponta  não troquei pq é muito transtorno  pra devolver ou trocar</t>
  </si>
  <si>
    <t>9c3fb8d957d2f6164e180353021ce9bb417efe0299549105c6aafdd6b7b9d591</t>
  </si>
  <si>
    <t>Valeu cada centavo. Muito bom !!! É aquele tipo de produto que você nunca mais precisará comprar outros</t>
  </si>
  <si>
    <t>d742ec18cb59db822790d3fc4bd6301235199ebc70addeae63587b1a4bc5e2bb</t>
  </si>
  <si>
    <t>Violão Acústico Aço Woodstock Cutway  Sunburst Tw 29 Tagima</t>
  </si>
  <si>
    <t>Imagem enganosa</t>
  </si>
  <si>
    <t>A cor é completamente diferente da mostrada no anucio.</t>
  </si>
  <si>
    <t>1991be29f06fb821a1de1f85ba83a9e6da76d8c4bac34b31686f7aeb2abcb5a7</t>
  </si>
  <si>
    <t>Tablet adquirido</t>
  </si>
  <si>
    <t>Excelente produto. Estou muito satisfeito com a qualidade e características do mesmo. Leve e fácil de usar.</t>
  </si>
  <si>
    <t>6642c7fbb53b5ddb2f9f3e219f31ad5923a831a394e7805608cdd59108d58fd5</t>
  </si>
  <si>
    <t>Além de escrever para você também tem funções ótimas de fazer lindos desenhos realísticos.  Outro dia mesmo eu o deixei sozinho em casa e quando voltei ele já tinha limpado a casa inteira. Vale muito a pena o investimento.</t>
  </si>
  <si>
    <t>d17ba6ff734efde80e89a5430d3ba15fd217afe3c2d2d340ef80d8d7d52dd253</t>
  </si>
  <si>
    <t>Produto de excelente qualidade, atendeu todas minhas expectativas. Cliente prontificado a cumprir com o prazo estipulado.</t>
  </si>
  <si>
    <t>Coalho Ha-La Liquido 200ml Para Fabricação De Queijo 2 Unidades</t>
  </si>
  <si>
    <t>Bom demaiiiiiiiiiiiis!</t>
  </si>
  <si>
    <t>Bom demaiiiiiiiiiis! Tudo de bom!  recomendado!pensei que demorasse mais foi super rápido</t>
  </si>
  <si>
    <t>905a6fe1f3a7d5b36e8a2c73aed98d21e483a6feabb79bacdf033572ecaaa50a</t>
  </si>
  <si>
    <t>Excelente configuração e a câmera muito boa. Estou muito satisfeito e feliz com o desempenho.....</t>
  </si>
  <si>
    <t>O que eu tenho pra dizer que é tudo de bom, nota 1000</t>
  </si>
  <si>
    <t>Quero agradecer às lojas americanas por esse excelente trabalho de dedicação, confiança, responsabilidade e compromisso com os clientes e por isso só compro nas lojas americanas, chega antes do prazo previsto e seus produtos são de altíssimas qualidades, parabéns lojas americanas. Grato = José Mário Diniz Chagas meu e-mail. josemario441@yahoo.com.br</t>
  </si>
  <si>
    <t>240f0e45f975d91eb0ecca3b2ba8dab227bd4ac1e70cb8fc7d06776d3768fc8d</t>
  </si>
  <si>
    <t>sobre entrega</t>
  </si>
  <si>
    <t>estou decepcionada com a entrega,ja que comprei a mercadoria visando a data da entrega que seria de 5 a 7 dias,e agora dois dias depois entrei para ver status da minha entrega esta previsto para 03/04/18 e agora esta 04/04/18 ,ja que a data limite é hoje 27/03/18 ,triste isto pois sou cliente da loja justamente pela entrega rapida,e procurei comprar um produto que é entregue pela americanas,que triste isto.comprei minha tv pois a minha queimou ,estou sem tv .vamos agilizar isto para continuar mantendo a satisfação desta cliente que vós digita.sobre o produto como disse não tem como falar ainda!</t>
  </si>
  <si>
    <t>5a9f4f7ac460e467fc9d3777a93d9544e81b1a2517705cd65787d38c3334cfbb</t>
  </si>
  <si>
    <t>Refil filtro</t>
  </si>
  <si>
    <t>Já é a segunda vez que compro e sempre funciona muito bem.</t>
  </si>
  <si>
    <t>c504fac385bcf881e57cc2624a13fa99b6fe164c6a050525ca5d3b17ccf2b561</t>
  </si>
  <si>
    <t>Adorei,exelente.</t>
  </si>
  <si>
    <t>Gostei muito,a cafeteira é ótima,pra mim que sou sozinha ,tomo um cafezinho fresquinho a qualquer hora sem trabalho.</t>
  </si>
  <si>
    <t>Bom dia meu rei oi a eu aqui outra vez so.Engraçado se vcs nao conseguem entregar uma maquina de cortar cabelo o que dizer de uma maquina de lavar roupas. Cade minha maquina que paguei e nao chegou que vergonha seu menino. Vcs nao respeitam as pessoas .Eu disse que não precisava disso seu menino entregue meu produto ou deposite meu dinheiro em conta não quero vale não seu menino não vamo brigar por pouca coisa não oh beijinho no fiofo doces todos filhos de uma rapariga esperava um atendimento melhor pelo tamanho da empresa e do nome que leva!Tô vivo seu menino e não desisto nunca vcs querem o diabo eu sou cão em pessoa leve o tempo que for to ai.</t>
  </si>
  <si>
    <t>6e01c07db2252fd5b97bd5f749f4b3943a39a4df6ffe6e9e01187e7c9db1c4b1</t>
  </si>
  <si>
    <t>Gostei por ser leve e prático para usar no dia a dia.</t>
  </si>
  <si>
    <t>d2ae4f4a4a05742420e95f78f441617c44232d7ebeed872fc623569b6d3dfb0d</t>
  </si>
  <si>
    <t>GOSTEI DO PRAZO, ENTREGARAM DENTRO DO PROMETIDO! É A SEGUNDA VEZ QUE EU COMPRO NO SITE, GOSTEI MUITO.</t>
  </si>
  <si>
    <t>afe5aa5095a3011d06e84b21d8c54ef639ea014596f0cbdf1b49f49c7723597a</t>
  </si>
  <si>
    <t>Excelente produto... particularmente gosto muito da Arno.</t>
  </si>
  <si>
    <t>3bf72962b433d2dbfe35cde6cd1b97267757b1baf6d6db791d409626fe836a51</t>
  </si>
  <si>
    <t>Peça faltando, falta de suporte pós venda !!</t>
  </si>
  <si>
    <t>Após inúmeras compras com sucesso na Americanas.com, essa não tive sorte. Produto veio com peça faltando e o vendedor não responde minhas tentativas de contato. Me pediram 2 dias úteis e já se passaram mais de 1 semana.</t>
  </si>
  <si>
    <t>dbffb8ae17ebd507d1e0d2a7653006cca5be85f9cfa6488e829d5f21b1ada1ca</t>
  </si>
  <si>
    <t>São Bonitas chegou antes do prazo e o material da panela são boa e do utensílios domésticos também. Recomendo</t>
  </si>
  <si>
    <t>Depois do pagamento quanto tempo demora para chegar o produto. E este celular é  original. Posso comprar?</t>
  </si>
  <si>
    <t>2dda656d3bd4fd8a638bd290df90d4b499cc5af32665004de37e96b5b659d33f</t>
  </si>
  <si>
    <t>GOSTEI MUITO DO PRODUTO .ENTREGUE DENTRO DO PRAZO.</t>
  </si>
  <si>
    <t>5d5677789c0d6f684183fffc5c2ad65e10c4bbcbd48e0f1d2ce49e589019d9b6</t>
  </si>
  <si>
    <t>Boa qualidade, preço bom, ótimo custo beneficio, apenas a demora dos correios entregar, mas o acompanhamento da loja foi adequado.</t>
  </si>
  <si>
    <t>Apesar de ser compacto ele não deixa a desejar,aspira muito bem,e o preço também é ótimo</t>
  </si>
  <si>
    <t>d7e5bcf2ec28acf8b21b6a28dcc51de83bb9f95def35c014f5e01cf827ae243a</t>
  </si>
  <si>
    <t>Isolamento maravilhoso</t>
  </si>
  <si>
    <t>Isolamento maravilhoso Som alto, qualidade excelente</t>
  </si>
  <si>
    <t>dffff0076ba9229d10bae57a2b436366856a24155757f5379c827ac9dd3a0ed6</t>
  </si>
  <si>
    <t>Aquecedor De Água A Gás Gn Inox Komeco 15l Ko15di</t>
  </si>
  <si>
    <t>gostamos muito.   bom , entregue no dia tudo certo</t>
  </si>
  <si>
    <t>04897c0bd3e223b484234e48b5d3986ae2a938dc938c0d08f5bfce59b8aeadfd</t>
  </si>
  <si>
    <t>Cores fora da realidade</t>
  </si>
  <si>
    <t>Achei a tv muito escura. Mesmo com calibragem, não consigo colocar as cores de um modo melhor.  Não recomendo a tv. LG nunca mais!</t>
  </si>
  <si>
    <t>af3295459fd16c6a4ce5efbad2127e963794e71e9835fd21010c153c01023fe5</t>
  </si>
  <si>
    <t>Ótimo produto, muito fácil de usar, o pão fica muito bom, o manual tem bastante receitas já fiz várias e todas ficam muito gostosas, recomendo e muito esse produto.</t>
  </si>
  <si>
    <t>acdbdfc92f500b487fdcaca872ab6e6fd8a7e6f4943e04808ff4e89b9bf58c06</t>
  </si>
  <si>
    <t>Gostaria de saber se as cores podem vir diferentes, pois preciso de um triciclo para menino, se possível esta cor ou todo azul</t>
  </si>
  <si>
    <t>1fd6e4ae252f222bc2bf07379a4ac569ee87624143b1c09a4d2a818054d81dd0</t>
  </si>
  <si>
    <t>Suporte Celular Articulado Para Entrada Da Gaveta De Cd Universal Vexcd</t>
  </si>
  <si>
    <t>ESTOU A MAIS DE 25 DIAS ESPERANDO O PRODUTO QUE COMPREI, AINDA NÃO RECEBI E NÃO TENHO RETORNO ALGUM SOBRE O PROBLEMA</t>
  </si>
  <si>
    <t>fe026f10f88d3ed9d3d7b21b5be533336bca145dc6e50e24a7f09f47c19765d5</t>
  </si>
  <si>
    <t>INDIGNADA</t>
  </si>
  <si>
    <t>Fiz meu pedido desde o dia 09/03, no dia 10/03 já havia informação que o produto já havia sido preparado para envio, com previsão de chegar no máximo dia 22/03, no entanto apesar do rastreamento do produto não ter sido atualizado para que eu pudesse acompanhar a chegada do meu pedido, no dia 14/03 foi feito uma ''suposta'' tentativa de entrega que segundo eles o endereço estava incorreto, endereço este cujo o qual já foi feito outras entregas pela mesma loja. Mas não parou por ai, eles sequer tentaram qualquer tentativa de contato por telefone, e voltaram com o produto para distribuidora, e devolveram para a Unidade de distribuição Extrema sem sequer fazer uma SEGUNDA TENTATIVA de entrega. Com tudo isso fiz várias reclamações e só depois de  muito desgaste eles retornam com o produto, com um novo endereço de entrega para evitar ''possíveis'' desencontros. Desde o dia 19/03 o produto foi postado como reenviado para meu endereço, mas desde então não houve uma única atualização do rastreamento do produto, voltei a reclamar e ligaram dizendo que no máximo segunda feira 26/03 eu receberia o aparelho mesmo após o vencimento da data limite e que havia sido colocado no Sedex. O Sedex passou na porta da minha casa e cade meu aparelho? Perdi a oportunidade de comprar em outros lugares, estou com o valor que paguei prezo até que seja feito meu reembolso, não posso fazer uma nova compra pois corro o risco de já vir cobrando nesta fatura o valor do produto que NÃO recebi!! E estou vendida sem poder fazer nada!! Sem saber quando meu dinheiro será, devolvido, quando poderei comprar um outro aparelho e fora que perdi todas as outras promoções da semana do consumidor na expectativa de receber meu celular novo do qual tenho total urgência uma vez que também uso para trabalho!!!  NÃO RECOMENDO A EMPRESA, TOTAL DESCASO.  Niyama.</t>
  </si>
  <si>
    <t>Produto muuuito eficiente...fácil de usar e de limpar. Aspira com rapidez e eficiência...compraria  de novo se necessário.</t>
  </si>
  <si>
    <t>d8b3910b11151f3db408de9a5e6ee72c8f3d3224a222124d506e4e9524cba54a</t>
  </si>
  <si>
    <t>Estetoscópio Littmann Classic 3 Iii Black Edition 5803</t>
  </si>
  <si>
    <t>recebi o produto conforme as especificações citadas no anuncio.</t>
  </si>
  <si>
    <t>6b8f666ab8ff537004bb9a02723b04320eab416acc1d9e0c6423e0ddc7f71765</t>
  </si>
  <si>
    <t>Top Notch - Fundamentals - Student's Book - 3Rd Edition</t>
  </si>
  <si>
    <t>Capricho na embalagem...</t>
  </si>
  <si>
    <t>O produto chegou antes do prazo e veio muito bem embalado.... Super caprichado!!!!</t>
  </si>
  <si>
    <t>DVD O Exterminador Do Futuro - Arnold  Schwarzenegger</t>
  </si>
  <si>
    <t>Gostaria de comprar essa coleção em Blue Ray qual a possibilidade?</t>
  </si>
  <si>
    <t>Livro - Enciclopedia De Fisiculturismo E Musculaçao</t>
  </si>
  <si>
    <t>Gostaria de encomendar essa enciclopédia para as Lojas Americanas em balsas MA</t>
  </si>
  <si>
    <t>ed3501770aca7af5c88e3504b760878dd838bf6bd4fc41f0c45f06e177a780c0</t>
  </si>
  <si>
    <t>Roteador Wireless 300Mbps X1000-BR + Modem ADSL2 - Linksys.     é Excelente o produto adorei.</t>
  </si>
  <si>
    <t>Blu-Ray Efeito Colateral</t>
  </si>
  <si>
    <t>Gostaria de encomendar esse FILME para as lojas Americanas em  BALSAS MA</t>
  </si>
  <si>
    <t>eebf2ec5211635cd9c4403c8541779e9d3e069a5e359977a6fd4a132982bd15e</t>
  </si>
  <si>
    <t>A cor  combinou com meus equipamentos, faz mto rápido a pipoca e a manteiga no ponto</t>
  </si>
  <si>
    <t>produto atende o necessario tenho filho e acordo mutio cedo com a cafeteira economizei minutos preciosos para sair de casa e tomar cafe junto com minha familia, funciona perfeitamente o programa de cafe programado. estou muito satisfeita</t>
  </si>
  <si>
    <t>671f595c28de8852a23b905a288f78d55be8ba765dc859cc9995b0bf16aaead7</t>
  </si>
  <si>
    <t>Recomendo, produto chegou antes do prazo de excelente qualidade.</t>
  </si>
  <si>
    <t>Blu-ray Rocky V</t>
  </si>
  <si>
    <t>GOSTARIA DE ENCOMEDAR ESSES FILMES DO ROCKY EM BLUE RAY PARA AS LOJAS AMERICANAS EM BALSAS MA</t>
  </si>
  <si>
    <t>f524b586fdf80368912fea4db4d59427b79f6df497757d612c48bdf3fc9aa93f</t>
  </si>
  <si>
    <t>Aspirador De Pó Delonghi 1300w Xlf1300e 220v</t>
  </si>
  <si>
    <t>Sem peças para reposição - PRODUTO DESCARTÁVEL</t>
  </si>
  <si>
    <t>Tenho um desses e depois de 1,5 anos o motor queimou e saiu muita fumaça. Realmente um perigo. O pior foi saber que o preço do motor. Esse custa aprox 900 reais..... isso mesmo 900 reais.... realmente sem condições de conserto. Nunca mais Delonghi!!!!</t>
  </si>
  <si>
    <t>15326b99e2825afee25d518324993a03da191a4ef3c2341dba7a7b7f71a1f566</t>
  </si>
  <si>
    <t>Caixa Térmica Tropical 5 Litros Preto - Soprano</t>
  </si>
  <si>
    <t>A caixa é linda,muito leve e atendeu minha necessidade . No caso queria uma caixa para transportar medicação.  E do tamanho ideal . Exelente compra e entrega super rápida.</t>
  </si>
  <si>
    <t>81bee4fc39244abdeaf20987f3aa90582421f2ac928097d00ccc8344cba352b2</t>
  </si>
  <si>
    <t>Produto chegou antes do esperado e até o momento esta funcionando muito bem.</t>
  </si>
  <si>
    <t>Excelente produto, muito bonito, resistente chegou no prazo.</t>
  </si>
  <si>
    <t>4a2d77434487cd8f6a7712c15f7e4a647b56b2e0167a45a13aa64f2767ad9566</t>
  </si>
  <si>
    <t>produto de boa qualidade, vale a pena comprar no lugar do original.</t>
  </si>
  <si>
    <t>383dd1067578aab37afd7a91af826ca54fafe2122563a9d5dea11a5edd47e83e</t>
  </si>
  <si>
    <t>Amei o produto e recomendo a todos</t>
  </si>
  <si>
    <t>Bem satisfeita com a loja. Produto sempre chega em melhor condições</t>
  </si>
  <si>
    <t>Blu-ray - The Sylvester Stallone Collection - 5 filmes</t>
  </si>
  <si>
    <t>Gostaria de comprar essa coleção em Blue Ray qual a possibilidade de enviar para as lojas americanas em balsas MA</t>
  </si>
  <si>
    <t>5f8823ecedd41247d946932c33fabb921a0b3a91946ada7397d703e527dd6629</t>
  </si>
  <si>
    <t>Entrega super demorada</t>
  </si>
  <si>
    <t>É um celular meio fraco E trava muito, e descarrega rápido</t>
  </si>
  <si>
    <t>9f97fe63e73c86f9820ae82c3c032886952e5949b63688e6846cf1ac65622e8a</t>
  </si>
  <si>
    <t>Excelente produto, entrega rápida, o único ponto que eu não gostei é que a empresa que entregou não teve nem o trabalho de embalar o produto, veio somente a caixa do mesmo</t>
  </si>
  <si>
    <t>295f038d6821a8e16c90d96739a6872e9df2302daddbb505b350b4189d29c154</t>
  </si>
  <si>
    <t>Produto bom para criança</t>
  </si>
  <si>
    <t>Comprei 2 Tablet´s para meus sobrinhos. Idades 8 e 11 anos. O único problema é que ele não roda videos,  no Youtube e nem no Netflix.</t>
  </si>
  <si>
    <t>58183023f9feb74245ae5985520e9a71599aeaca7c036a3ca8993db02098bc3c</t>
  </si>
  <si>
    <t>Comprei 2 unidades. Uma não funcionou de imediato, tive que trocar a pilha.</t>
  </si>
  <si>
    <t>Lugol 5% iodo inorgânico 30 ml</t>
  </si>
  <si>
    <t>Muito bom, me ajudou muito no controle da tireóide, gosto muito da Unicpharma.</t>
  </si>
  <si>
    <t>463100c771403c9ba724f595510430bfecf9369fd32e76172243bfc8659a17e9</t>
  </si>
  <si>
    <t>A melhor série da atualidade!</t>
  </si>
  <si>
    <t>Essa edição para colecionador vem com fotos incríveis e é mais uma grande produção de GOT.</t>
  </si>
  <si>
    <t>5a2eb7b649933cab8063464f5bb6ce9aac8a594403c7222a6cb4e8112fa7bed6</t>
  </si>
  <si>
    <t>Bom, mas preciso fazer mãos força do que outro rodo q eu tenho....</t>
  </si>
  <si>
    <t>Bom, mas preciso fazer mãos força do que outro rodo q eu tenho.... mas me atende pro que preciso!</t>
  </si>
  <si>
    <t>6495b041ce268a606652cee15d8547701b9ec5a06c1df19d897f489f2ba0b9ae</t>
  </si>
  <si>
    <t>achei fraco, quando você passa ainda fica muito pelo na região e ainda a cera fica grudada, sem falar que o refil fica saindo do encaixe, realmente não recomendo!</t>
  </si>
  <si>
    <t>Kit 3 frascos de Lugol 5% iodo inorgânico 30 ml</t>
  </si>
  <si>
    <t>Muito bom esse Kit pra quem faz tratamento continuo, excelente custo x benefício.</t>
  </si>
  <si>
    <t>Marília Mendonça Realidade em Manaus - CD Sertanejo Ao Vivo</t>
  </si>
  <si>
    <t>Comprei para presente. O aniversariante que solicitou adorou o produto.</t>
  </si>
  <si>
    <t>Gostei do secador, ele esquenta bastante e o preço é ótimo, recomendo!</t>
  </si>
  <si>
    <t>Camiseta Raglan Os Mercenarios Sylvester Stallone Masculina</t>
  </si>
  <si>
    <t>Gostaria de comprar essa Camisa nas lojas de BALSAS MA QUAL A POSSIBILIDADE</t>
  </si>
  <si>
    <t>0ceaaff251a2d3addecf2c703cfa6f031272601a064ffbdaf05869eb3019fa5f</t>
  </si>
  <si>
    <t>O produto é muito bom. Possui as principais funcionalidades.</t>
  </si>
  <si>
    <t>DVD Rambo II - A Missão - Sylvester Stallone</t>
  </si>
  <si>
    <t>Gostaria de comprar essa coleção em Blue Ray qual a possibilidade? Em Balsas MA</t>
  </si>
  <si>
    <t>DVD - Contágio: Epidemia Mortal</t>
  </si>
  <si>
    <t>Gostaria de comprar essa coleção em Blue Ray qual a possibilidade? Nas lojas Americanas em Balsas MARANHÃO Bom dia abraço a toda equipe das Lojas Americanas  Álvaro!</t>
  </si>
  <si>
    <t>a0c17549746a96eafbbd5658c74e1adbffea3fdf45df48d2bcbaba93d609da57</t>
  </si>
  <si>
    <t>não chegou absurdo</t>
  </si>
  <si>
    <t>quero saber o q aconteceu ainda não chegou... indignada. lççklkkjkdckldçjcçsdjkvjlçdfjçdçfçjkdçjfdakdskçlfdljdsfj~dfaKFDAjçdfsjdsfjçsdjkfadkdfki~dafs~ksafdksdfakldfsajkldsafjkdasfjlfsajldfajkdfasjfdasjlsadfjkldsfajk</t>
  </si>
  <si>
    <t>267a17d24b576964d53f703ee4aaa6a11aa4b81cf8952826a7f2ed6da0f89492</t>
  </si>
  <si>
    <t>O famoso, bom, bonito e barato!! Recomendo a todos.</t>
  </si>
  <si>
    <t>518c4c5cdba3ef2069e0a6950bf73ff1e223714cf7978234b4860ecf97ce66b5</t>
  </si>
  <si>
    <t>Impressora Multifuncional Xerox Laser 3215Nib Mono Impressora/Copiadora/Scanner</t>
  </si>
  <si>
    <t>uma maquina de xerox  completa, muito boa, mais porem o toner não vem completo. e é um pouco caro.</t>
  </si>
  <si>
    <t>Gostaria de comprar essa Conan, coleção em Blue Ray qual a possibilidade prá enviar para as lojas Americanas em Balsas MA ???</t>
  </si>
  <si>
    <t>3128b3bbb57b6012ccb574a16c581e96c791ed6ea74325d0d01cf3b36dde5e4b</t>
  </si>
  <si>
    <t>Fone de Ouvido Bluetooth Aquarius Headphone Rock in Rio - Azul</t>
  </si>
  <si>
    <t>Alcance extremamente limitado</t>
  </si>
  <si>
    <t>Adquiri e desde novo nunca teve um alcance razoável não oferecendo continuidade no áudio nem com o celular no bolso, há falhas inclusive com o celular ha 40 cm do fone.  Antes que falem que o problema é do celular, fiz o teste com 3 computadores diferentes e mais 4 modelos de celular diferentes e de diferentes marcas.</t>
  </si>
  <si>
    <t>6e985a87fa5b90d7fc69fe6653817d8ef3060062c53a078b5364a1996427cc42</t>
  </si>
  <si>
    <t>Desembaracador de Crina  Seven Horses - Frasco com 500ml</t>
  </si>
  <si>
    <t>Ainda não consegui usar o produto</t>
  </si>
  <si>
    <t>O produto demorou muito tempo para ser entregue e, quando chegou, estava vazio. A embalagem não foi devidamente preparada para o envio e o produto vazou tudo.  Falei com o fornecedor e ele enviou outro, porém enviou pelos correios normais (e não via Sedex, o que seria o mínimo a ser feito, visto que já faz muito tempo que fiz o pedido, mais de um mês) e até agora ainda não recebi.</t>
  </si>
  <si>
    <t>65e4d8765915150aac59205302b2c12203789ead3627a1aaac90e055253c31cd</t>
  </si>
  <si>
    <t>meu produto ainda não chegou, foi vendido pela Pima comercio digital, e disseram que seria entregue pelas americanas, mas recebi um e-mail do transportador dizendo que os correios sinalizaram um possível atraso, Correios? e não tem previsão de entrega, porque a data limite que haviam me dado já passou, sempre compro no site das americanas e é a primeira vez que atrasam um pedido. Me sinto frustrada com esse atraso, será que terei que cancelar? pior é ver a carinha triste da minha criança! Espero que se chegar, chegue em perfeitas condições.</t>
  </si>
  <si>
    <t>ad0757b76b66c073e0f91a0fe9b38fe113238127c63c3f484b07169024fc5c39</t>
  </si>
  <si>
    <t>Moto  G5splus</t>
  </si>
  <si>
    <t>Produto muito bom, recomendo a todos. Entrega americanas muito rápida, chegou em apenas 7 dias aqui no Ceará.</t>
  </si>
  <si>
    <t>c0cc474d910d926b983482fc5e200201f3321b7b701a90d21f1b6c418060d8a0</t>
  </si>
  <si>
    <t>Chapa Dupla Face Alça Espiral 28 X 23 Cm</t>
  </si>
  <si>
    <t>FRAU</t>
  </si>
  <si>
    <t>Não posso avaliar um produto que PAGUEI, não recebi, e ninguém resolve o meu problema. Vou ter que apelar para o PROCON.  Preciso, pelo menos, da honestidade do fornecedor em me posicionar a respeito e ressarcir o valor que paguei. ESTOU ME SENTINDO LESADA NÃO SÓ PELO FORNECEDOR, MAS PELAS AMERICANAS TAMBÉM, que não selecionam parceiros confiáveis.</t>
  </si>
  <si>
    <t>Dvd Rambo - Trilogia (3 Dvds)</t>
  </si>
  <si>
    <t>Gostaria de comprar essa coleção em Blue Ray qual a possibilidade pra enviar para as lojas AMERICANAS de balsas MA</t>
  </si>
  <si>
    <t>9999f2070b1847aada4cfaabc3b638d1e636325c84752c79b416d9b37a498e2e</t>
  </si>
  <si>
    <t>Celular muito cherozo</t>
  </si>
  <si>
    <t>RECOMENDO 100%. MUITO BONITO COMPRARIA MAIS VEZES.....................................................................................................................................................................................................................................................</t>
  </si>
  <si>
    <t>b275c4ccac94e71c3adb6a69fb72a41b96b85e0dec1d351e32d554adb2d13e83</t>
  </si>
  <si>
    <t>KIT Motor para Portão Eletrônico Deslizante Light 1/3 HP da Peccinin Crem. 3 Metros</t>
  </si>
  <si>
    <t>kit motor deslizante peccinin light 1/3</t>
  </si>
  <si>
    <t>Ja conhecia o produto, excelente, facil instalacao, otimo custo beneficio.</t>
  </si>
  <si>
    <t>To muito nervoso ja, prazo de intrega era de 11 dia era pra te chegado dia 21/03/18 Ate hj dia 27/03/18 nao chego esse not  que ja ta compro e pago,inresponsibilidade ja com cliente,vo avisando si nao chega essa semana vo entra com outras providencias!</t>
  </si>
  <si>
    <t>2d54df07a31d0152356abae16834e2ba8ab96e060debd435f0970d99bbbd80e8</t>
  </si>
  <si>
    <t>O produto é de boa qualidade e cumpre com as funções básicas. Recomendo.</t>
  </si>
  <si>
    <t>96490d5f49ec50b074caf3d4bcc45a9481e9658354081383d4bb8d51cf3f608a</t>
  </si>
  <si>
    <t>Sapateira Duetto 1 Porta Com Espelho Branco Hp D182-05 Henn</t>
  </si>
  <si>
    <t>Gostei muito da sapateira !</t>
  </si>
  <si>
    <t>O produto me surpreendeu, excelente qualidade. Tem ótimos espaços e um espelho que agradou muito.</t>
  </si>
  <si>
    <t>DVD Rambo III  - Sylvester Stallone</t>
  </si>
  <si>
    <t>UM DOS MELHORES FILMES DE AÇÃO ATÉ HOJE, SE POSSÍVEL QUERO ENCOMENDAR PRA EU COMPRAR EM BALSAS MA NAS LOJAS AMERICANAS EM BLUE RAY RAMBO I RAMBO II RAMBO III é RAMBO IV   Álvaro dos Santos Arruda  alvaro@agronomo.eng.br  Agradeço desde já!</t>
  </si>
  <si>
    <t>bc4ec3b4fa12d065a26f457f9597f8f276e208f2b25dac1e74cf19922bcf2c1e</t>
  </si>
  <si>
    <t>Simplesmente apaixonada eh a segunda smart tv que compro</t>
  </si>
  <si>
    <t>Parabens pra Sansung a smart tv eh tudo de bom e parabens as Americanas pelo atendimento nota 10 .</t>
  </si>
  <si>
    <t>79bfea196f8c607b90218e134069e829d618e8a293fefc17b388964e305e999a</t>
  </si>
  <si>
    <t>Volante Esportivo Fueltech Shutt Ftr 355 Preto Universal Com Botão Auxiliar Tuning Sem Cubo</t>
  </si>
  <si>
    <t>Não comprem da Connect Parts porque eles não entregam !!!</t>
  </si>
  <si>
    <t>Comprei o volante FTR 355 aliviado doa 14/03 e esperei até dia 26/03 igual um palhaço para eles me ligarem e dizer que não tem o produto escolhido. Ainda desligaram na minha cara o telefone. Empresa que não respeita o cliente não deve ter qualidade nos produtos.</t>
  </si>
  <si>
    <t>303d1f44a6174f4064b69ff4b4c2512673536a072be40f087738dfaf93842821</t>
  </si>
  <si>
    <t>melhor custo beneficio, R$ 719,00 a vista. bla bla bla bla bla bla bla bla bla bla bla bla bla bla bla bla bla bla bla bla</t>
  </si>
  <si>
    <t>d07018f98b26c7a8268b9056fea65899639047e2d7e51846c0d7e0b074d86526</t>
  </si>
  <si>
    <t>Lojas Americanas como sempre, está de parabéns.. entrega rápida e segura!!  #excelente</t>
  </si>
  <si>
    <t>e3ba65df3cc77874dcc63d93832d4ca997ace3f4c0f6eaef251a9154ca92ec24</t>
  </si>
  <si>
    <t>Eu amo esse livro</t>
  </si>
  <si>
    <t>Chegou no prazo certinho, pagamento confiável e livro perfeitooooo !!!  Maravilhoso</t>
  </si>
  <si>
    <t>112201d1b1d72d036e3402716a4e3fdb0e085d0d576a3f6b502ddd5f09dba08d</t>
  </si>
  <si>
    <t>Excelente para ambientes fechados e pequenos, ficou bem acomodado ao espaço disponível. Recomendo a compra</t>
  </si>
  <si>
    <t>na espera ainda klkkjdhsvjçksdkçsdhvjsdlhvvdsjsdvljsdvjsdçhvsçlvjkshçvsdjvçhnsvçlsdvhjlsdkll~vhsdi~vl~jkvsdvk~svhnsclçkvajakscvlçsjvkasvjkasdçjdsv/askjvj</t>
  </si>
  <si>
    <t>7a754ee0a8b54494d321ddbf1bb5fc97eb0fd62c9ec25d2e607355a9511953a0</t>
  </si>
  <si>
    <t>Muito bom,adorei!</t>
  </si>
  <si>
    <t>Sempre compro produtos nas americanas e são todos ótimos!</t>
  </si>
  <si>
    <t>5b2932382d554c574145bc9c496a081ab0ddaf66d669784991b570377b3189ee</t>
  </si>
  <si>
    <t>Nossa ele é ótimo muito ótimo</t>
  </si>
  <si>
    <t>Me facilitou muito é pequeno fácil de manobrar é ótimo pra limpeza do dia a dia amei</t>
  </si>
  <si>
    <t>~lindoooo</t>
  </si>
  <si>
    <t>otimo chegou rapido....   kjkfhnasdfhgsdjsdgjnhsJSDGJSDGJDSGJJSGJKFS</t>
  </si>
  <si>
    <t>6281c22211e383ad39b838d0af1d8fddadcceee113cd370b73425b8a01b5a82d</t>
  </si>
  <si>
    <t>Gostei do produto e funcionou conforme especificação.</t>
  </si>
  <si>
    <t>75b5ec851449823d83dbe3cb0aa047717f2fa5f5042d15c53ce6a7ce01e33feb</t>
  </si>
  <si>
    <t>produto bom conforme as informações,chegou antes do prazo de entrega.</t>
  </si>
  <si>
    <t>PESSIMA! PESSIMA! PESSIMA!!!!!</t>
  </si>
  <si>
    <t>NUNCA RECEBI O PRODUTO!!!! SEMPRE QUE LIGO NUNCA SABEM O QUE FALAR!  SO SABEM DIZER QUE JA TEM UM PROCTOCOLO EM ABERTO!!!   A MERCADORIA NUNCA CHEGA!  DIZEM QUE VAO RETORNAR E NÃO RETORNA!!!!!!  NAO INDICO PARA NINGUEMEMMMMM   SÃO UM BANDO DE ENRROLADOS!!!</t>
  </si>
  <si>
    <t>7bfc7e6cf4e95099a2b002c07e45c73b2bb5f1b5cd3d9c8cf58939d18ce89051</t>
  </si>
  <si>
    <t>Kit, Tela Mágica, Pds, Painel De Balões Bexigas Bolas Festas</t>
  </si>
  <si>
    <t>Frete um absurdo e para a entrega ser por correio e ter que retirar mas só depois de receber uma cartinha, não compro mais dessa loja e não recomendo. a festa é sábado e a carta vai chegar só na quarta para retirada do produto, só vou fazer  devolução pois não precisarei mais</t>
  </si>
  <si>
    <t>9886859504e773c8abd08af3c08e64148cc6ccf3f32204226d609e99b1eb809d</t>
  </si>
  <si>
    <t>A câmera dele é muito boa e recomendo este produto.</t>
  </si>
  <si>
    <t>5cf8a7016c3dc7df4b9b2217d97ea105dce0932d94bb5abb373fd26f1fdcc636</t>
  </si>
  <si>
    <t>Gostei muito da fritadeira, atendeu minhas expectativas,  hj testei chipas nela, ficaram ótimas. Rápido cozimento. Gostei bastante</t>
  </si>
  <si>
    <t>34ea6b7ec27a6e26c1b4d1af67deb903fd94a4171431ec2f03c32d20c4697197</t>
  </si>
  <si>
    <t>Bom preço,e boa qualidade. Panelas Bonitas . E também prática. Para minha cozinha ficou excelente.</t>
  </si>
  <si>
    <t>bc64101aed3fa07c53503b77d48a2ac9347b96701842b6958f3d5e1c07c887a8</t>
  </si>
  <si>
    <t>Cafeteira Elétrica Black &amp; Decker</t>
  </si>
  <si>
    <t>Esse produto é muito interessante, porque a jarra de aço inox facilita seu uso em locais com muitas pessoas, onde o risco de acidentes com  a jarra de vidro é maior.</t>
  </si>
  <si>
    <t>386a6b06dc69eba6781501cfbbbfbb2e1e62f9ee88e62eb6eaf723627faf800a</t>
  </si>
  <si>
    <t>Fiz a compra ja vou pagar a primeira a até agora não recebi o produto</t>
  </si>
  <si>
    <t>2b471f6a0b0bfab2ca11efd457bd6f9a53a8241859cedc70a797159b7055246a</t>
  </si>
  <si>
    <t>Simplicidade com qualidade</t>
  </si>
  <si>
    <t>Excelente TV com muitos recursos, mas configuração simples.</t>
  </si>
  <si>
    <t>57e339e878863276f0405454a6ae822879b7551d203ed4e9a06d7c04f3a90b8d</t>
  </si>
  <si>
    <t>Livro - Ética Protestante e O Espírito do Capitalismo</t>
  </si>
  <si>
    <t>amei a entrega</t>
  </si>
  <si>
    <t>muito bomm chegou em perfeito estado!!comprei pela saraiva e amei</t>
  </si>
  <si>
    <t>0b109441cffa5f56f3c65a9d84de6e755e58cd0ca92fafa8523b40e0e4166890</t>
  </si>
  <si>
    <t>Muito bom, atende perfeitamente as minhas necessidades é perfeito ter os 3 produtos em um só.</t>
  </si>
  <si>
    <t>cdcf33b1a88c90aad76a712bfc6f0b22f8f103feb93620caf474fce051bbe1b5</t>
  </si>
  <si>
    <t>Furadeira Para Motosserra Tekna 46-53-58 / Toyama / Vulcan</t>
  </si>
  <si>
    <t>Equipamento de alta qualidade. Traz mais utilidade pra motosserra. Recomendo.</t>
  </si>
  <si>
    <t>b2bc90d53a4c0516531b6451339388cccbc18dee490cd70a42ac72f6191090ad</t>
  </si>
  <si>
    <t>troca nao efetuada</t>
  </si>
  <si>
    <t>apos receber o produto verifiquei que era diferente do que vi no site mesmo na embalagem mostrava uma forma e na realidade outra, tentei entrar em contato e eles queriam que enviasse a foto, disse que não havia possibilidade de enviar por estar sem meu celular (roubado) não entraram mais em contato, portanto essa empresa atelie não recomendo para ninguém infelizmente é parceiro das americanas,</t>
  </si>
  <si>
    <t>44930ada09a9efe3611b1a1faa64893099b231e75725eb52f3bcdeeebb4fcdc8</t>
  </si>
  <si>
    <t>Todos dão problema ou sou muito azarada?</t>
  </si>
  <si>
    <t>Comprei 3 carregadores desse e os 3 deram problema em menos de 5 meses. Qual a lógica de vender um carregador assim?</t>
  </si>
  <si>
    <t>4ab77cb783f85d421244aa4a9ace221be092c77a32f0fdab73334f3d7310b305</t>
  </si>
  <si>
    <t>O aparelho veio com defeito e vcs dizem q passou do tempo para reclamar. E que eh para eu entrar em contato com o fornecedor. Que eu me lembre eu comprei das americanas! Entrei no site das americanas por confiar em vocês. Não compro em quem não conheço. Ou seja, não adiantou nada. Péssima experiência! Agora estou com um produto pifado, sem funcionar, caro e eu que vou ter que correr atrás pra resolver e vcs se eximem do problema. Muito obrigado pelo péssimo atendimento! Evitarei futuras compras com vcs.</t>
  </si>
  <si>
    <t>e098c05cada2fb387b6f65362ce20668cc3ea82e74c7f053919b33fcf1ad44c6</t>
  </si>
  <si>
    <t>A encomenda chegou antes do prazo. O celular é rápido. Estou satisfeito com o produto.</t>
  </si>
  <si>
    <t>b4a59a5393e57a233f20835f95ee15fc4ea75fdd02b873b82c20f58a28eb668b</t>
  </si>
  <si>
    <t>Pneu Pirelli Formula Energy 165/70R13 79T</t>
  </si>
  <si>
    <t>Pneu 165 70 13 Formula Energy Pirelli</t>
  </si>
  <si>
    <t>Pneu e muito barulhento, faz um barulho parecido com rolamento só que mais alto, não recomendo.</t>
  </si>
  <si>
    <t>cd25648b3068616c69bad4451be1bc1b5b51113133015bd0f7b872686113120a</t>
  </si>
  <si>
    <t>EXCELENTE - Custo/Benefício</t>
  </si>
  <si>
    <t>Gostei bastante do produto. Cumpre com a sua descrição.</t>
  </si>
  <si>
    <t>f22db79bd7ee23b03baa0214e7eb7ed493e3e27e8d33a49b9c3067eec7078d64</t>
  </si>
  <si>
    <t>Jogo 3 Formas Redonda Com Fundo Removív</t>
  </si>
  <si>
    <t>Funciona, más é fraco!</t>
  </si>
  <si>
    <t>Gostei do produto, más o material é bastante fraco entorta com facilidade é preciso utiliza-lo com bastante cuidado.</t>
  </si>
  <si>
    <t>dba5c985c63f3c2ed156ea0f1939eccf50345ec65ad9a5e5bc34cd01de529699</t>
  </si>
  <si>
    <t>Produto de excelente qualidade, atendeu as expectativas</t>
  </si>
  <si>
    <t>1c0be431c78871e3f8f663aa487c511f8503c0dc2a54edeb41d0a68379ecc830</t>
  </si>
  <si>
    <t>a pulseira e muito ruim de abotoar,quando vc consegue abotoar o pulso fica todo marcado de tanto pressionar a botoeira.</t>
  </si>
  <si>
    <t>82691e6b9890f4f7c848eff14dc58df26de3d2d5da508d33c0424c4a4c25a748</t>
  </si>
  <si>
    <t>Produto bom, horrível é o vendedor.</t>
  </si>
  <si>
    <t>Comprei este item para presente de criança e foi uma decpção pois a TocTech enviou a numeração errada. Aparentemente o produto é de boa qualidade, mas nem pude utilizar porque não serviu. Devolvi o produto conforme orientações da TocTech e atá então não recebi o produto de volta com a numeração. Após diversos contatos direto com a TocTech me disseram que o produto seria enviado, quase um mês depois. Me passaram então um código de rastreamento. A encomenda nem existe. Entrei em contato novamente e me perguntaram se eu desejaria que fosse enviado, uma total confusão.  Por fim resolvi cancelar a compra.  Não recomendo a ninguém que compre nada da TocTech para evitar dores de cabeça. Total descaso com o cliente, no reclame aqui a resposta é sempre a mesma e automática.</t>
  </si>
  <si>
    <t>edebdce71916dd73878ed9a7ecd5553e571bbb78a1944c94de8ca23e4e65fccf</t>
  </si>
  <si>
    <t>Maquina De Solda - Fonte Inversora Arcweld 200i-st Lincoln 220v</t>
  </si>
  <si>
    <t>Meu ponto de vista para efeito de melhor utilizaçao desta maquina necessita de aumento no comprimento  nos cabos positivo e negativo no minimo igual da fonte inversora 200 - s</t>
  </si>
  <si>
    <t>1ef09aad2f65f8b269f506cef30bc567145404e859683cb0c47b0ec1d09634cb</t>
  </si>
  <si>
    <t>TELEFONE PAROU DE EMITIR SOM DE CHAMADA</t>
  </si>
  <si>
    <t>Antes de comprar o produto fiz uma rápida busca pela internet. Infelizmente não observei que haviam inúmeras reclamações sobre o mesmo. Todos com o mesmo problema: o telefone não emite som durante o recebimento de ligações, ou seja, o telefone não toca. O meu telefone parou de tocar com menos de um mês de utilização. Quem quer comprar um telefone que não emite som? Efetuei contato com a empresa e a mesma prontamente trocou o produto. Mas fica a dúvida: por quanto tempo o produto irá funcionar?</t>
  </si>
  <si>
    <t>c6a93ad903d61ddad1eb0cd115fbe00542af8a32a19f0ad0161104216462b453</t>
  </si>
  <si>
    <t>Saco De Dormir Nautika Viper 5º A 12º Preto E Azul 230100</t>
  </si>
  <si>
    <t>Muito pequeno ideal para crianças e adolescentes. Para adultos fica muito pequeno e desconfortável não fecha no zíper.</t>
  </si>
  <si>
    <t>23ebe53f7a1254e1aa5319db4932a172aa35f48e79202f336ee4e61b9f12af57</t>
  </si>
  <si>
    <t>Kit Aquecedor Solar Piscina 10m² KS Aquecedores</t>
  </si>
  <si>
    <t>Kit Aquecedor Solar Piscina</t>
  </si>
  <si>
    <t>Recomendo, Atendeu a minha necessidade, fácil instalação, e entrega antes do prazo, parabéns.</t>
  </si>
  <si>
    <t>a0818e7a2dfe0c66384b35c67fd8fb4d1679a49645caab8ce9987ae2f07e5532</t>
  </si>
  <si>
    <t>Pilha alcalina tamanho 9V - Duracell</t>
  </si>
  <si>
    <t>O produto não Chegou</t>
  </si>
  <si>
    <t>Não recebi o produto. Estou tentando resolver o problema mais a Americanas sempre pedi 48h e o produto não chegou.</t>
  </si>
  <si>
    <t>f88daf3f4ee40364748f3e7389f80a3798eae9fca60248fda360fecf0539876d</t>
  </si>
  <si>
    <t>satisfação garantida</t>
  </si>
  <si>
    <t>Produto muito bom e chegou bem antes do prazo. Sem falar que o jogo é ótimo super indico.</t>
  </si>
  <si>
    <t>601446fb76c0b383610f471676fa81e3729f9fcf5d1bac653b80091a73a6e676</t>
  </si>
  <si>
    <t>Produto de excelente qualidade, nota 10. Entrega antes do previsto. Recomendo.</t>
  </si>
  <si>
    <t>Não mantém aquecido</t>
  </si>
  <si>
    <t>Não gostei do produto. O buraco do coador é muito grande e o café passa muito rápido; mesmo não precisando do coador de papel coloquei para ver se coa melhor, mas não. Também deu problema com o aquecimento, deixo ligado na tomada e ele não mantém o café aquecido.</t>
  </si>
  <si>
    <t>95bf44b74c2c85afef76609883eea462064573dee1d6f25824c58f73899882f0</t>
  </si>
  <si>
    <t>Muito bom este produto.</t>
  </si>
  <si>
    <t>Bom em todos os aspectos. ------------------------------------------------------------------------------------------------------------------------------------------------------------------------------------------------------------</t>
  </si>
  <si>
    <t>013afa0f51e25d2b03b5ad465ba357b98279bdcd1bc8feb8a6c39eb263740c59</t>
  </si>
  <si>
    <t>Ótimo custo/benefício, potência excelente, pouco ruído e coador de suco muito bom. Além de ser leve.</t>
  </si>
  <si>
    <t>a87c4542aec290741d15e7892303d4b0d30ed6fce5e4ebee33759f51a35188b0</t>
  </si>
  <si>
    <t>Por hora não tenho queixas sobre o celular. É rápido e possui um design limpo e elegante!</t>
  </si>
  <si>
    <t>Alicate Pega Peixe Garra Pesca Brasil (Balança 21kg)</t>
  </si>
  <si>
    <t>Produto de ótima qualidade balança e funciona muito bem</t>
  </si>
  <si>
    <t>6beab9d495debbf817776f6d37b30cf4f169950805610a09465c08141f0eaede</t>
  </si>
  <si>
    <t>SAMSUNG E DEMAIS</t>
  </si>
  <si>
    <t>Gostei muito do produto e recomendo para quem esta a fim de comprar um otimo telefone</t>
  </si>
  <si>
    <t>Vara Shimano Solara Carretilha 1,98m 20lb + Porta Varas</t>
  </si>
  <si>
    <t>Produto de boa qualidade, mas ainda não testei para fazer um melhor avaliação.</t>
  </si>
  <si>
    <t>163dcd19c95db6f5ca7b410eb71ce9990d756350b3c37d073b0cfde9242c4250</t>
  </si>
  <si>
    <t>Maravilindo</t>
  </si>
  <si>
    <t>Amei o celular, tudo que eu esperava,  o design é lindo, parece muito com o ifone. A entrega foi muito rápido , sério, paguei na quinta e chegou na segunda, sendo que o prazo era pra chegar em 7 dias úteis. Nada para reclamar, tudo certinho, perfeito. Recomendo muitoo!</t>
  </si>
  <si>
    <t>723007d9f0943eb3a33993565ebff1f231e413e0607b8706d95193014e59d07b</t>
  </si>
  <si>
    <t>Pode comprar!!!</t>
  </si>
  <si>
    <t>Produto de boa qualidade, entrega antes do previsto, recomendo!!!!</t>
  </si>
  <si>
    <t>500ed7b30841f241e9e19050c7b1e7737e5122be0a3a87077cb77e1b202722c1</t>
  </si>
  <si>
    <t>Meu Celular veio com defeito ! Estou esperando um retorno de vocês sobre uma possível troca . O aparelho de desliga sozinho e já se rezetou 2 vezes ! Aguardo retorno!</t>
  </si>
  <si>
    <t>221bfc0d0d7407d72b7c5bce1bd6600b7c32adbb2123fceecfae82b3e0b5cd94</t>
  </si>
  <si>
    <t>Um bom produto !!</t>
  </si>
  <si>
    <t>Realmente realiza o q propõem só no meu ver deixa a desejar com o qualidade do som ,no mais recomendo esse produto.</t>
  </si>
  <si>
    <t>daeebb6076006d6658456ca9def1a114636a467fcdeb5a724436fbe9db43acc7</t>
  </si>
  <si>
    <t>Excelente compra essa panela. Os produtos o que eu preparei ficaram sensacionais</t>
  </si>
  <si>
    <t>0e2676a283acc99bde55c12f8b66b48639f4a8ae543fbe19b756b8b6a248e700</t>
  </si>
  <si>
    <t>este purificador de água é a bateria</t>
  </si>
  <si>
    <t>achei que era ligado na energia elétrica pois não é, este produto é a bateria tem sempre que ter bateria de reserva</t>
  </si>
  <si>
    <t>c3e979d05a9fad201c21ec33ab61f8e7e36ab64e81042a79e53d669d63638dfc</t>
  </si>
  <si>
    <t>Gostei muito, inclusive da cor a qualidade, e tem me atendido nas minhas expectativas.</t>
  </si>
  <si>
    <t>a3453dbce6208167fcd15a36902c16b60488a5ec4b6b41838d9348d0867c40af</t>
  </si>
  <si>
    <t>Muito bom o custo/beneficio.As roupas ficam muito bem passadas.</t>
  </si>
  <si>
    <t>ebd00be71fdfb7419947ab07d2e5e321fbb049aa4f2cf61f46428a913db21c66</t>
  </si>
  <si>
    <t>Altamente Recomendado Pra Quem Faz o uso Correto</t>
  </si>
  <si>
    <t>Não só esse mas qualquer tipo de aparelho eletrônico requer do seu usuário um mínimo de conhecimento técnico a respeito do produto pra depois o cara não sair falando que o aparelho não corresponde as expectativas.   O aparelho é ótimo e dentro do meu uso correspondeu completamente as minhas expectativas, instalei todos os aplicativos que queria e mesmo assim ele continua leve e em pleno funcionamento de rapidez e demais funções. Tela grande e de excelente visualização e resolução, processador altamente rápido e memória interna satisfatória desde que se saiba usar devidamente, a RAM sempre trabalha com folga. A câmera dispensa comentários.   PS: O aparelho vem com o Android 6.0 mas é atualizável para a versão 7.0.</t>
  </si>
  <si>
    <t>6a17ca5c329299ebad6190fa604c965a73ffb6f474d7a85b58470c9265e690b6</t>
  </si>
  <si>
    <t>Faca Santoku 5.5'' e Descascador de Cerâmica Kyocera Branco/Laranja</t>
  </si>
  <si>
    <t>kyocera</t>
  </si>
  <si>
    <t>Kkkkkkk</t>
  </si>
  <si>
    <t>Gostaria de saber se é feito de ouro? VC pega na America melhor por $5,00.</t>
  </si>
  <si>
    <t>509ee41f429f1d8af56d176f27d9d220be6d715fb3220b530353f03abcb71d26</t>
  </si>
  <si>
    <t>Pipoqueiro excelente</t>
  </si>
  <si>
    <t>Bom dia,   Excelente o pipoqueiro, chegou mais cedo uns 3 dias muito rápido que perfeito. Valeu!</t>
  </si>
  <si>
    <t>6c6f8fc8454bde2dbf7e1b9e9fa205b9bf6b0bede7aa46876bd7b6f05651beaf</t>
  </si>
  <si>
    <t>Excelente.  Eu já tenho um igual e comprei comprei  outro pro meu esposo  q também adorou.  É parabéns  a americanas.com pelo excelente  serviço  de entrega. Chegou 2 semanas antes da data prevista.</t>
  </si>
  <si>
    <t>8a0376304b0507b7b74e2fed9ada89a8b01f1de7bae9221c998b77601b25ec70</t>
  </si>
  <si>
    <t>O produto chegou com defeito!!</t>
  </si>
  <si>
    <t>O produto chegou sem funcionar e ainda vou ter que enviá-lo para o Rio Grande do Sul para que seja verificado o problema. Adivinha quando minha sobrinha (era um presente) vai poder utilizar? Esse sistema de intermediar vendas tem que ser repensado pela Americanas. Se deseja fazer isso tem que se responsabilizar por esses tipos de problemas!!! Muito ruim todo esse processo,</t>
  </si>
  <si>
    <t>79a305531f33d0fee904c8cce6e04047229a0c8b35bfaf860d9abf01cb1a5832</t>
  </si>
  <si>
    <t>Micro-ondas Brastemp BMY45AR com Grill 30 Litros Prata</t>
  </si>
  <si>
    <t>O designer dele é lindo, funciona perfeitamente, não é barulhento. Super recomendo.</t>
  </si>
  <si>
    <t>ea128f08a85b5e1265935f002f6238780f115d4ae955b59ad2789f1e04a42c3d</t>
  </si>
  <si>
    <t>Chegou em perfeito estado, apesar de ter demorado 29 dias para chegar (mas estava no prazo), é muito bonita e refrigera bem rápido!</t>
  </si>
  <si>
    <t>883335b6a5c359edc26d959ee12adf472dc1ea7f94d689cc1f4496c181754b15</t>
  </si>
  <si>
    <t>Um produto MT bom!! E pequena mas funciona MT bem.</t>
  </si>
  <si>
    <t>0df2e42ed9cd59b38d97bc05df50918a5819e404d9154f5bf7d7219ad87f2c99</t>
  </si>
  <si>
    <t>Sistema de Entrega Horrível</t>
  </si>
  <si>
    <t>Sistema de Entrega das americanas está horrível... Comprei o produto, paguei o frete pra chegar mais rápido e já está com 4 dias de atraso... Sem nenhuma justificativa.</t>
  </si>
  <si>
    <t>a281781023fe8174fdb14e81f67f7b128f2ee1a22a81cfa5e83d31c2c0059901</t>
  </si>
  <si>
    <t>Ótima Televisão</t>
  </si>
  <si>
    <t>Fiquei namorando a tv por muito tempo e não me arrependo da compra. Imagem e produto de ótima qualidade! Entrega rápida!</t>
  </si>
  <si>
    <t>208a17c0f33014cffc35be55acad81b7686b63bc1fcd5b1f30495e17052bf5ef</t>
  </si>
  <si>
    <t>Caixa De Som C3 Tech Sp-301bk 3w Usb 2.0 - Preto</t>
  </si>
  <si>
    <t>Recomendo o produto, chegou super rápido. Adorei!!!</t>
  </si>
  <si>
    <t>fbf582366fdfbbdb55ee7ab753efd5e9eeab98c1fe75885d872ada9b87e7d227</t>
  </si>
  <si>
    <t>Ginásio Tapete De Atividades Floresta 3 Em 1 Chp85 Fisher Price</t>
  </si>
  <si>
    <t>brinquedos arranhados</t>
  </si>
  <si>
    <t>o produto em sim é uma graca, porem a loja mandou os brinquedos todos arranhados,não vale a pena , porque pra fazer a devolução demora muito</t>
  </si>
  <si>
    <t>0a26fe8ee10fad0b9005c046135854a9515923a2c4ea19d49e04d5803c23a188</t>
  </si>
  <si>
    <t>Produto de ótima qualidade de imagem e som e sem falar na rapidez da entrega!!</t>
  </si>
  <si>
    <t>b6e16a750b6fb99d62061d6c09a1368a4bf8a4f5a39fd9fcb9e88812f606c549</t>
  </si>
  <si>
    <t>Bagageiro Maleiro De Teto 450 Litros 50kg Cinza Thule Group Jetbag Conquest Universal Com Chave</t>
  </si>
  <si>
    <t>òtimo e ágil na entrega</t>
  </si>
  <si>
    <t>chegou rápido e em excelente estado. Muito bom o produto e ágil na entrega.</t>
  </si>
  <si>
    <t>c609879f127a92a6d9fd70bf5ed4b1fedba278a1358dd3ca912e83229f14a5d8</t>
  </si>
  <si>
    <t>MAÇANETA Externa Porta Traseira Le Ford Ecosport G1FIESTA G2 Ranger 2009 ATÉ 2012</t>
  </si>
  <si>
    <t>Atendeu minha necessidade, apesar de não ser original.</t>
  </si>
  <si>
    <t>a776872b193da2896f379af8c9e3a785fc9dea49b1a9456d205dac709abb54cb</t>
  </si>
  <si>
    <t>Prático, rápido e de fácil manuseio. Super recomendo.</t>
  </si>
  <si>
    <t>5472d28d5f1406b22fddbd312532693e4a3cbe86778b6ab8b0bc4b358ae636a0</t>
  </si>
  <si>
    <t>Muito bom, valeu a pena cada centavo.</t>
  </si>
  <si>
    <t>Ótimo aparelho, fino, leve e tem tem td que preciso, sem falar da marca que é confiável. O preço tbm estava muito bom valeu a pena. Recomendo. A entrega do produto foi mais rápida que eu esperava.       A câmera do aparelho é ótima e cumpre td que promete. Show.       Se tem dúvidas? Fique tranquilo vale a pena.</t>
  </si>
  <si>
    <t>fdfd8062e245928ea357f3eefcdb83ee768a8ea655b64bf1c8021b2f055ff861</t>
  </si>
  <si>
    <t>Vale a pena ter esse produto, muito bom desempenho.</t>
  </si>
  <si>
    <t>6eb2faa065695fb83fac19cf16eafd357e8124f6824504448fc5234a09c813f1</t>
  </si>
  <si>
    <t>produto otimo, bonito, prático,  aquece rapido, entrega no prazo</t>
  </si>
  <si>
    <t>76d7e1ef837d36b4351fc4decb345f735867e1b99815aca608a445afd396741a</t>
  </si>
  <si>
    <t>TV a um preço bom.</t>
  </si>
  <si>
    <t>Comprei na promoção e me saiu barato essa tv, que tem boa qualidade.</t>
  </si>
  <si>
    <t>otimo produto, bonito, pratico, o cafe sai quente e gostoso e jarra de inox e muito boa</t>
  </si>
  <si>
    <t>8f2b45609caac68064bf50e069fc5c82fe2b5f4c7a4df68a97bceebec5bac2c5</t>
  </si>
  <si>
    <t>Brinco Argola</t>
  </si>
  <si>
    <t>Otimo Atendimento</t>
  </si>
  <si>
    <t>Amei a maneira que personalizaram o atendimento, enviando brinde e agradecimento escrito a mão. Estão de Parabéns.</t>
  </si>
  <si>
    <t>Uma roubada</t>
  </si>
  <si>
    <t>Não cumpre o que promete, não se fixa e não sustenta o tablet, uma fria ! Fuja desta porcaria! Não deveria nem ser vendido pelas lojas americanas porque ele não funciona nem minimamente.</t>
  </si>
  <si>
    <t>1e0f1b2dc8c261263cd3ea62d879632348a31bbe2e25f043f65c632cf1415a49</t>
  </si>
  <si>
    <t>Adorei super recomendo tecnologia de primeira rapidez na entrega</t>
  </si>
  <si>
    <t>4a4a56cb31ae0a6ef988a942574d5fa6d0705b2522f9f923f6a95608647237e9</t>
  </si>
  <si>
    <t>Meu pinguim</t>
  </si>
  <si>
    <t>Muito  útil  e  rápida,eu recomendo. Só antes  de  comprar veja  o  preço  das cápsulas. Mas  de resto muito  bom. Super  recomendo</t>
  </si>
  <si>
    <t>456b2f4fbea3fc00b0e524cd337ea893fb6ad679f2b220a3a55acafdbc1d8162</t>
  </si>
  <si>
    <t>1. Eu recomendaria para os meus amigos. 2. Não foi instalada e após receber a cascata fui ver que tinha cascata do mesmo modelo de fibra mas na cor azul. 3. A possibilidade de trocar por uma da cor azul ? Se for possível seria muito bom.</t>
  </si>
  <si>
    <t>3114c4ed7b62e8a5c7cda877fa7a015eb705ec3f67d46c245231c871bb936741</t>
  </si>
  <si>
    <t>Gravador E Reprodutor De Voz - Sony Digital Voice Recorder 4gb - Icd-Px240</t>
  </si>
  <si>
    <t>Está sendo um ótimo instrumento para gravar minhas aulas.</t>
  </si>
  <si>
    <t>845ab2dbbe7be10016526b94b0716454896d2d41add15fd78f3b42f14635384c</t>
  </si>
  <si>
    <t>Caixa de Som Bluetooth Sony SRS-XB30 Vermelha 30W RMS Entrada Auxiliar P2</t>
  </si>
  <si>
    <t>Bateria não dura mais de 4 horas</t>
  </si>
  <si>
    <t>A Sony mentiu de novo cx promete 24horas de bateria mas na verdade dura so 4 horas pior que eu comprei duas.</t>
  </si>
  <si>
    <t>ac124aff18662f88b87c47b049ba5db85981dc41432415e39ec1adca9b665fd5</t>
  </si>
  <si>
    <t>O produto atendeu muito nossas expectativas é pratico e potente, alem da entrega que foi realizada antes do prazo estipulado.</t>
  </si>
  <si>
    <t>5aa8f7778826fbcfa6ec5a93b63ad45542aae974f10bb0c8c4d2f1b4f38523be</t>
  </si>
  <si>
    <t>Stencil Wall  Padrão Arabescos I - Stw-005</t>
  </si>
  <si>
    <t>Produto correto, sem rasgos ou imperfeições. muito bom para utilizar</t>
  </si>
  <si>
    <t>59aafda8e7dcfae56515f984d39f42ece71e5a7ba33371e7beead40c1c58edca</t>
  </si>
  <si>
    <t>Gostei do produto. E como fui recomendado também indicaria a outras pessoas. Estou comprando constantemente produtos cujas ofertas recebo em meu e-mail.</t>
  </si>
  <si>
    <t>f83c8966eb7687bbaf5bda925274807f6a4b570324417d52c56fa296bccc09e1</t>
  </si>
  <si>
    <t>Entrega rápida e smartphone show de bola, minha filha que falou, pois foi um presente para ela.</t>
  </si>
  <si>
    <t>3c0b1cf40b3154a6e89162df1643623dca0d161e93d63cc28c3948ee4082fb83</t>
  </si>
  <si>
    <t>NÃO ENTREGAM A ENCOMENDA</t>
  </si>
  <si>
    <t>Fiz a compra dia 22/02/2018 (Pedido Efetuado), mas até hoje (dia 27/03/2018) a encomenda ainda não foi entregue. Ninguém responde ou se responsabiliza. A Americanas ignora, o entregador ignora e a transportadora ignora qualquer email que eu envio. Descaso total com o cliente e uma bela lição para nunca mais comprar novamente nessa loja.</t>
  </si>
  <si>
    <t>4704a582651a8b9de427adf188be0331b4bc7b2039d34b88c0e1ea483770330a</t>
  </si>
  <si>
    <t>Chave Combinada em Cobre Berílio 41mm Tramontina PRO</t>
  </si>
  <si>
    <t>Salvação</t>
  </si>
  <si>
    <t>Consegui apertar com excelência, todos os parafusos da minha espaço nave. Com essa ferramenta feita com metal forjado , com a sucata do disco voador que caiu em varginha</t>
  </si>
  <si>
    <t>92d37566e01583c1125ba463c07acf5e8e1ca9ada3d5c69458ca8fb0ad02bcfd</t>
  </si>
  <si>
    <t>Silenciosa e muito eficiente. Muito boa a máquina.</t>
  </si>
  <si>
    <t>64a1e8f062c240315f453ee6a8ad77c05f2a2da5f7858078d6f09f885dd88f4d</t>
  </si>
  <si>
    <t>Papel de Parede P/ Sala lavável Texturizado 5612 Rolo 10m x 53cm - Papel de Parede 5612</t>
  </si>
  <si>
    <t>Gostaria de saber o que ocorreu que não recebi o produto até a presente data? Só poderei avaliar o produto após recebimento.</t>
  </si>
  <si>
    <t>a1d8182eae5906d6fc82973fcd3db40efbb8254955a98aaeeca787e172977882</t>
  </si>
  <si>
    <t>Ooo Ele</t>
  </si>
  <si>
    <t>Nossa , comprei esse relógio por 90$ reais e na Americanas está esse preço kkkkkk</t>
  </si>
  <si>
    <t>1fd487a989d221009c9aeb28ba60b40783e3e7b732e7631a81c60dfdc680eb9c</t>
  </si>
  <si>
    <t>Fogão 5 Bocas Brastemp Piso Clean Bivolt</t>
  </si>
  <si>
    <t>O produto não foi entregue até hoje é agora depois de muito esperar e partir de mim a procura pra saber o que estaria acontecendo , recebi retorno que não conseguiram achar endereço... impossível pois acabei de receber a geladeira. E querem cancelar a minha compra sem que eu tenha pedido. Já passaram mais de 15 dias da compra e não aceito o cancelamento pois não é um ato legal.</t>
  </si>
  <si>
    <t>30e512d9e7eceec8f6657b984d603fa837b9aa21a6044dcdd511a585bf79169c</t>
  </si>
  <si>
    <t>Carregador Portatil 10400mah Tl-pb10400 Tp-link</t>
  </si>
  <si>
    <t>O prodto que chegou parece ser usado</t>
  </si>
  <si>
    <t>Recebi o carrregador portatil não veio a sacola de viagem aelem diddo a embalagem interna estava rsgada  bem como o  fio não estava enrolado..   Não entendi..   Gostaria de ter uma explicação&gt;&gt;    Obrigado</t>
  </si>
  <si>
    <t>12955f09e442652d6a104e961a0a014949bbd53d2c7a478c139b879b6eea7881</t>
  </si>
  <si>
    <t>Produto muito bom e prático. Recomendo! Fácil de manipular e excelente para pequenos reparos</t>
  </si>
  <si>
    <t>8e3dcd104eea037c25ef412e78035ac4e23b6e73d74cde3edbaf2b5dac9a5022</t>
  </si>
  <si>
    <t>Parabéns, chegou antes do prazo de entrega. Muito bom o aparelho, completíssimo.</t>
  </si>
  <si>
    <t>6976ac2e4ea0abecfb799c92acc18de7139205015870617bf276f9d41bf64233</t>
  </si>
  <si>
    <t>Adorei muito meu produto</t>
  </si>
  <si>
    <t>Estou adorando o livro pois estou lendo ainda estou adorando,E um livro que queria muito ler e achei muito barato.nas Americanas,da entrega chegou antes do que tinham falado super recomendo adorei.</t>
  </si>
  <si>
    <t>991b98ecfb461c71b0cd0f8ec102bb6d4d6227672da04a969e41e0eb21af567d</t>
  </si>
  <si>
    <t>Produto veio com sinais de usado. Além de ser muito inferior. Comprei apenas para cortar temperos. Caso queira utilizar em serviços de jardinagem, não aconselho!</t>
  </si>
  <si>
    <t>8839378d8d62b78dfb54ecd95a5aae2f305e8b2e830f52b5d57468cf2790e326</t>
  </si>
  <si>
    <t>Gostei do produto muito bom e vale apena comprar fiz otima compra</t>
  </si>
  <si>
    <t>ac1f98d17335ac31e1f69f22d75bd5e65896adc29d37dc6003f3e314f61b0cf0</t>
  </si>
  <si>
    <t>Meta Ele Final 1 - Cuaderno De Ejercicios  Cd</t>
  </si>
  <si>
    <t>Muito bom, o livro é legal e de fácil compreensãoooooooooooooooooooooooooooooooooooooooooooooooooooooooooooooo</t>
  </si>
  <si>
    <t>Meta Ele Final 1 - Libro Del Alumno Con Audio Descargable - Ne</t>
  </si>
  <si>
    <t>Muito bom esse livro, gostei bastanteeeeeeeeeeeeeeeeeeeeeeeeeeeeeeeeeeeeeeeeeeeeeeeeeeeeeeeeeeeeeeeeeeeeeeeeeeeeeeee</t>
  </si>
  <si>
    <t>5481890fd92b4931da31ffb00a826fd363c249a5794101fc376499dbb360c8d5</t>
  </si>
  <si>
    <t>Cabeceira e Criado Mudo Luna Riviera Colibri</t>
  </si>
  <si>
    <t>O móvel é lindo!</t>
  </si>
  <si>
    <t>Material de qualidade, entrega rápida e o modelo é lindo.</t>
  </si>
  <si>
    <t>705717b93c115b7489f5f525d613e29e09d863f4674286033a9e3d60701f6184</t>
  </si>
  <si>
    <t>Eexcelente</t>
  </si>
  <si>
    <t>Produto maravilhoso, bem embalado chego bem antes do que eu esperava, produto de ótima qualidade... Super recomendo!</t>
  </si>
  <si>
    <t>5714524b6cacef9cb13700457803e63878e3fa507b16245ebdfbe3334c2a74f6</t>
  </si>
  <si>
    <t>Tela muito grande!</t>
  </si>
  <si>
    <t>Superou a expectativa, tela grande e qualidade ótima, fino e pratico. Único ponto negativo, é a base, muito grande, ocupa bastante espaço em lugares pequenos.</t>
  </si>
  <si>
    <t>e0f750a1706b6294a5cd440ebc30c3db006494ac07cf0943e0e7617d9e1f77d7</t>
  </si>
  <si>
    <t>Abri reclamação vê não fui atendida... Tapete com várias falhas do pelo, costura torta pelos soltos...</t>
  </si>
  <si>
    <t>43264025d64d394e0e01d714db641ad0634bcaac8efe6c7c25496e35d9cae2c8</t>
  </si>
  <si>
    <t>Capacete Ebf Spark Black Edition Preto Fosco/Prata</t>
  </si>
  <si>
    <t>Capacete muito bom, ótimo custo benefício e condiz com a imagem. Além da entrega dentro do prazo. Recomendo.</t>
  </si>
  <si>
    <t>b8cbae6f7ea0d522be15f14368b13f5f32cbf169aa3e1ea39cbe13fe0b7a5c4f</t>
  </si>
  <si>
    <t>Jogo show de bola</t>
  </si>
  <si>
    <t>Cumpriu todas as espectativas esperadas pelos meu filhos e marido.</t>
  </si>
  <si>
    <t>c11cbf9d35264f0419abc1855e16f2194c2c4a91a30523ca58f660c7f5c566c9</t>
  </si>
  <si>
    <t>Produto funcionou corretamente, atendeu minhas necessidades.</t>
  </si>
  <si>
    <t>a8f7d9549e4f9c351d983e8498a4d9ad39deeba8acaf471ff881848cd4920438</t>
  </si>
  <si>
    <t>Ótimo produto! Muito útil no dia a dia.</t>
  </si>
  <si>
    <t>Gostei da compra. Do prazo de entrega. Tudo ocorreu como desejado!</t>
  </si>
  <si>
    <t>4cd7635711d4faa1e68db2fbbae6b957f8862fa8f69aced270bf684463e0d8d1</t>
  </si>
  <si>
    <t>Compra de tablet</t>
  </si>
  <si>
    <t>Produto excelente. Entrega rápida, antes do prazo determinado.</t>
  </si>
  <si>
    <t>bb180864a96a03850ec610f3d169b25773d8afe1bc9ed8f3643f71b884186a51</t>
  </si>
  <si>
    <t>Conjunto de Taças para Cerverja Dublin 400ml 6 Peças - Nadir</t>
  </si>
  <si>
    <t>Era o que eu queria</t>
  </si>
  <si>
    <t>Toda a operação foi a contento. A descrição era correta. Foi entregue no prazo.</t>
  </si>
  <si>
    <t>a2fc2026ae4532cb34cba25697edc410d47559e5184b66816123ace783fb24e4</t>
  </si>
  <si>
    <t>A câmera dele é otima o design do celular é lindo eu recomendo e a entrega foi antes da data prevista</t>
  </si>
  <si>
    <t>6c9846d29935e98ffe064524e3dc5b6f8ed60159289091099b9a2117faeee278</t>
  </si>
  <si>
    <t>O produto é excelente com conteúdos atualizados e que atendem o objetivo proposto de introduzir ao estudantes, noções básicas e fundamentais da contabilidade.</t>
  </si>
  <si>
    <t>5058185e7d66737fecf2e3900c030d37c5f2ab3302931025df99cb08fa2c0749</t>
  </si>
  <si>
    <t>produto de alta qualidade, funcional, moderno e super prático</t>
  </si>
  <si>
    <t>538d5cf61d5d57d413d9d3a08c5843ec181b21d6a68c2a4ebf802526e6480973</t>
  </si>
  <si>
    <t>Ótimo smartphone, bom preço, entrega das americanas é sensacional.</t>
  </si>
  <si>
    <t>76d4af9d103a1f68bf6a148525363f8c66768f4c2b807078912f4f6938d319af</t>
  </si>
  <si>
    <t>Cama Box Conjugada Com Auxiliar Plus Bonnel 96x203x55 Cinza Hellen</t>
  </si>
  <si>
    <t>Bicama Hellen</t>
  </si>
  <si>
    <t>Cama muito boa, atende todas as necessidades. Ideal para quem tem filho espaçoso na hora de dormir.</t>
  </si>
  <si>
    <t>ae0203ac639318ca3a302ff1db6b82da4137bc5384d94b69ef9d9c72ba366fbe</t>
  </si>
  <si>
    <t>A cafeteira funciona perfeitamente...por enquanto, não tivemos nenhum problema. Só acho que o lugar que colocamos o coador, deveria dar para colocar e enxegar a quantidade, sem ter que girar e abrir .</t>
  </si>
  <si>
    <t>24524f9af38939dc2e58d28e4042a0c376d9f1794188440cd4556418c380f438</t>
  </si>
  <si>
    <t>Cabeceira Casal Vancouver Marrom Médio</t>
  </si>
  <si>
    <t>Pedido nunca chegou</t>
  </si>
  <si>
    <t>Não entendo como a lojas americanas faz parceria com uma empresa que nao consegue honrar com os compromissos que assume.</t>
  </si>
  <si>
    <t>d05dad64bb7f6041fc2c9ab6e3695660b0a1eaf5925ebe68d9f581edfc3bbcd6</t>
  </si>
  <si>
    <t>Caibro 2" x 4" Angelin Amargo (10cm x 5cm) Viga Telhado</t>
  </si>
  <si>
    <t>medidas correta</t>
  </si>
  <si>
    <t>As medidas são 3... Colocaram apenas 2... como saber corretamente a medida em relação a valor</t>
  </si>
  <si>
    <t>756319e1dc3fc04b923601032169eaf92b555b702ac331a9cfbc27df512a1320</t>
  </si>
  <si>
    <t>muito muito ruim!</t>
  </si>
  <si>
    <t>Compramos 6 cadeiras e todas as 6 vieram com as pernas absolutamente frouxas! Chacoalhavam de tão mal presas que estavam...sem falar que o "courino" do assento e encosto é tão frágil que com o transporte, mesmo estando dentro de caixas, duas delas vieram com o assento rasgado. Não indico mesmo!</t>
  </si>
  <si>
    <t>b63c52ff414f89f4da2850e24af2dd80836a4f6944b8d046ce5594272a84cc9f</t>
  </si>
  <si>
    <t>Ultrapassou todas as minhas expectativas. Excelente televisor.</t>
  </si>
  <si>
    <t>Kit Piano Digital Yamaha P115 + Estante L85 + Pedal Triplo Lp-5a</t>
  </si>
  <si>
    <t>Eu Amei o produto</t>
  </si>
  <si>
    <t>Para estudo é um excelente piano, agora se for para ser usado em apresentações  no palco acho que o som dele deixa um pouco a desejar por ser baixo.</t>
  </si>
  <si>
    <t>e50d034656caf68be4e8cf92905e7e7a0eb71111e9b22a617d98bd71c0154f58</t>
  </si>
  <si>
    <t>Para meu uso de faculdade/trabalho é ótimo, leve pra carregar e um sistema que me atende super bem!!</t>
  </si>
  <si>
    <t>467811c14a5eb45517fcdd4af771c96a285ee3249607bfec2229ac2020579a18</t>
  </si>
  <si>
    <t>Já que o que eu adquiri estava com problema, não posso opinar sobre tal.</t>
  </si>
  <si>
    <t>06b3b677e6305a44cddc69022c5175b425e82cf469bd38292619b067cc95e126</t>
  </si>
  <si>
    <t>Maravilhoso...Amei muitoooo</t>
  </si>
  <si>
    <t>Qdo eu fui comprar, escova secadora fiz muitas pesquisas.. foi estes comentários que me ajudou muito..pois bem, ganhei de presente de aniversário do meu marido a escova secadora Soft Brush.. é maravilhosa pode comprar sem medo..pois eu amei muito.. ah é as lojas Americanas tá de parabéns chegou antes do prazo marcado... Obrigada a todos ...</t>
  </si>
  <si>
    <t>a07c8c8ef4242e13e46bfe5a18a7d84b6240a9636683d1d95a001ac553866341</t>
  </si>
  <si>
    <t>Climatizador de Ar Portatil Breezy Honeywell CS07A  Frio Com Controle Remoto</t>
  </si>
  <si>
    <t>honeywell</t>
  </si>
  <si>
    <t>Faz muito barulho de ensurdecedor ..Não tem venta ..muito ruim</t>
  </si>
  <si>
    <t>b42304d4c5280fa63bd0a75e3e08aa58c79af727c9b7f30c8de68920c66a227a</t>
  </si>
  <si>
    <t>Faqueiro muito bonito e de ótima qualidade. Recomendo.</t>
  </si>
  <si>
    <t>4d4712d7766337843d22eb42dae5634fe0d300526bf51f7a85e5d77173d2d421</t>
  </si>
  <si>
    <t>Não consigo pareamento</t>
  </si>
  <si>
    <t>Alguém pode me ajudar, não consigo parear o iphone 6s com o rádio, já segui todos os passos e não tive resultado!</t>
  </si>
  <si>
    <t>6a1c65ed46e6e848a84c2e5e27ac5a6b3027fe614ccecd93993699ccce7a2440</t>
  </si>
  <si>
    <t>Essa Tv é da semp toshiba e já er bilvolt tbm alguém saber mim dizer..</t>
  </si>
  <si>
    <t>d6c70de6608c0a117d1645a9bbf271bcc2ed686b2cd62cd3ecd121b16003c4e0</t>
  </si>
  <si>
    <t>Na verdade ñ sei se o produto presta, porém comprei o produto na lojas americanas com a parceira PELOTÃO DOS GAMES, após quase um mês esperando enviei um e-mail pra saber onde estava meu produto e a resposta que tive é que ñ sabiam. Passado 2 dias cancelaram minha compra. Comprei pra dar de presente meu filho que fez aniversário dia 09/03 e hj dia 27/03 cancelaram minha compra. Acho isso uma falta de respeito. Essas parceiras estão acabando com a reputação da americanas. Chateada.</t>
  </si>
  <si>
    <t>b1d788020b6ea48f909108c1c46f93d52a39bb06eef1fbf38f304ceb88388235</t>
  </si>
  <si>
    <t>Produto simples.</t>
  </si>
  <si>
    <t>Recebi uma panela amassada e uma sem um pedacinho do teflon. Caso compre, abra a caixa na hora pra conferir, pois depois eles não trocam. A caixa estava intacta e eu nunca imaginaria que pudesse estar amassada. Fiquei decepcionada com o sax da tramoTramontina.</t>
  </si>
  <si>
    <t>6bfe63e8ad2fdb3ff954cc5861191c52adcfea0f1db7d6c9c2955e52dcd1465e</t>
  </si>
  <si>
    <t>Olá  Já paguei esse produto e ainda não chegou em minha casa. Não posso avaliar. Entrega de vcs está muito demorada.</t>
  </si>
  <si>
    <t>acfef5bfc7628cf669cd2c665e211d8ece4797e161555678c27562e468ba8dd6</t>
  </si>
  <si>
    <t>Chegou super rápido.</t>
  </si>
  <si>
    <t>Chegou tudo certo, antes do prazo, sempre fazendo contato, e-mails chegando quando precisa, qualquer pergunta é respondida o mais rápido etc...</t>
  </si>
  <si>
    <t>Comprei um .Depois comprei outro muito bom principalmente pra ouvir no  sitio</t>
  </si>
  <si>
    <t>a21eb62c91ce4dfad00f3a9260e1117ffde0ddc56ce9b140222ba62306319e62</t>
  </si>
  <si>
    <t>Satisfeita em geral</t>
  </si>
  <si>
    <t>Este é meu primeiro smartphone da Samsung, já tive Apple, Motorola, Blackberry. Uso o celular na maior parte do tempo para fazer ligações, consultar email, navegação de internet e redes sociais. Até o momento o celular está me atendendo muito bem, pontos positivos incluem a bateria, que tem boa durabilidade, a qualidade da câmera fotográfica, a segurança (ex: precisa sempre colocar a senha ou digital antes de desligar o celular), resolução da tela, "plano" de economia de bateria.  O que achei estranho/não gostei é que o celular tem 32 GB de memória interna mas 50%, ou seja 15GB, ficam comprometidos com programas e softwares internos que já vem com o celular Samsung. Não sendo possível deletá-los do aparelho. Também não gostei do autocorretor. Tinha outra marca antes e ele "aprendia" a forma como eu escrevia, sempre corrigia para ficar como geralmente escrevo (ex: Td bem). No Samsung além disso não ocorrer (ex: ele não reconhece o "Td"), ele corrige palavras inteiras que estão corretas, mas que ele entende como erradas (ex: vão), e é uma grande perda de tempo ficar deletando e escrevendo novamente.  Outro ponto negativo, o botão para escrever o que a pessoa fala ficava bem mais acessível no meu celular anterior, no Samsung tenho que apertar um botão, segurar, escolher o tipo de teclado, e ai sim selecionar o microfone (para poder falar e ele escrever o que eu falo). O Samsung pay, um dos motivos que decidi ir para a Samsung, não é compatível com meu Cartão do banco Bradesco. Fiquei frustrada com isso. Enfim, são coisas pequenas, mas que afetam o uso diário.</t>
  </si>
  <si>
    <t>Um ecelente produto recomendo para todos lindo de mais .</t>
  </si>
  <si>
    <t>312c0cf54c8a2fd8d98a9db75a57036853182fa6cb56440b45556b476f9fc142</t>
  </si>
  <si>
    <t>Kit 4 Utensílios Cozinha Silicone - 111339 - ROXO</t>
  </si>
  <si>
    <t>Muito bom e atendeu as minhas expectativas!!!!!!!  Recomendo para todos os meus amigos que tiverem panelas de ceramicas</t>
  </si>
  <si>
    <t>3139ffd7c3503fa5ad390dbcc676391648e6d93639df680b36c7e477678cd6b1</t>
  </si>
  <si>
    <t>Frigideira</t>
  </si>
  <si>
    <t>O produto em si é bom, só achei meio pequeno, quase igual o tamanho de um prato de sobremesa. Mas já me ajuda</t>
  </si>
  <si>
    <t>776e559b43348b91f93fddc8b3d92a8b47ff1cdac5d3e4905e5d50e3e135f104</t>
  </si>
  <si>
    <t>Péssimo!! Super insatisfeito. As configurações do aparelho estão todas ok mas apenas as notificações do toque funciona. As notificações de apps não funcionam. Várias pessoas que pedi pra verificar não conseguiram fazer funcionar. Não recomendado. Péssimo aparelho. Ninguém merece ficar adivinhando quando bchega mensagem.</t>
  </si>
  <si>
    <t>0c6d65b62e0f0fe02c88de7c8f40f45d4955f7f519d487345890e13f6d490481</t>
  </si>
  <si>
    <t>Adorei o produto, entrega super rápida, de ótima qualidade, super recomendo</t>
  </si>
  <si>
    <t>Mola Para Portas Aérea Soprano A530 Até 45 Kgs Prata Força 2</t>
  </si>
  <si>
    <t>só o manual de instruções poderia detalhar melhor o que é preciso fazer quando se opta por um outro lado de porta</t>
  </si>
  <si>
    <t>O produto é bonito, não usei ainda, mas comprei para minha afilhada a um tempo outro igual ela gostou muito.</t>
  </si>
  <si>
    <t>7f646c9b99c08c14adc6a6e8b7c73afe674c4d746fee1b8de12a2d7ff36c1d84</t>
  </si>
  <si>
    <t>Me impressionou</t>
  </si>
  <si>
    <t>Geralmente celulares da Samsung são tudo iguais. Esse o design me encantou.  Chegou muito antes do tempo previsto.</t>
  </si>
  <si>
    <t>d05beff226f2b826134d2739d3ed3f365ae398aca21c70719d8d34abf0cf9391</t>
  </si>
  <si>
    <t>Chave Combinada Cube 34mm - Tramontina Pro</t>
  </si>
  <si>
    <t>Preciso uma chave de ouro dessa pra ficar rica kkkkk</t>
  </si>
  <si>
    <t>8debb8a9f002b5f13c2da5dae094a2c24dbf83568a53449539e4769e11a9938e</t>
  </si>
  <si>
    <t>Cancelei a compra do produto</t>
  </si>
  <si>
    <t>Cancelei a compra do produto. Enviaram a encomenda mas quando chegou eu recusei a entrega e agora está aparecendo que o produto foi entregue...</t>
  </si>
  <si>
    <t>083b8523492fd0da6eaa16f98c8a3499ce966d5793799d8432b90e8665a93019</t>
  </si>
  <si>
    <t>Tecido muito fino</t>
  </si>
  <si>
    <t>A cortina até que é bonitinha, mas o tecido não, tecido muito fino, parecido com um lençol fino.</t>
  </si>
  <si>
    <t>8aa8a3e922502d6b9294b1d20eef918dc6f8a0a09befe2bb4f16499625688f8f</t>
  </si>
  <si>
    <t>Ótimo produto super recomendo...a entrega também rápido</t>
  </si>
  <si>
    <t>2ec1623e3014233bb8cea8f968129f34a0b70309f9866322a7c31c6f5420ac6b</t>
  </si>
  <si>
    <t>Chegou no prazo, ótimo produto, suprio as minha expequitativa</t>
  </si>
  <si>
    <t>795dc6a61de71a58f12f4579804ad74a4e0a1cc72dee46e212b35bda2752b958</t>
  </si>
  <si>
    <t>Caixa Organizadora Multiuso Pesca Ferramentas Arqplast</t>
  </si>
  <si>
    <t>Gostei do produto. Atende minha necessidade. Recomendo!</t>
  </si>
  <si>
    <t>53fd7ee7cd638e56b2ce6312e2386543157316070ef50e021008a2b4dcaaa507</t>
  </si>
  <si>
    <t>Produto muito bom, praticidade na hora da limpeza.</t>
  </si>
  <si>
    <t>4c102455af2265a9763a5cf5cdb2780d115fd3be8620e19df823fd413702e39b</t>
  </si>
  <si>
    <t>Kit Motor Portão Residencial Kdz Speed 1/3hp Garen 127v</t>
  </si>
  <si>
    <t>eu comprei esse kit e veio faltado 02 (dois) Controles remotos 433 MHz</t>
  </si>
  <si>
    <t>mostra uma coisa no anucio e é outra coisa totalmente diferente , estou muito insatisfeito , veio faltado o mais importantes.</t>
  </si>
  <si>
    <t>5145a1b1f99b5d8f3063372813fc509dace2aeb6ddb087940bd3452bae867ca5</t>
  </si>
  <si>
    <t>Concentrador De Oxigênio Everflo - Respironics</t>
  </si>
  <si>
    <t>Já conhecia o produto.</t>
  </si>
  <si>
    <t>É um Philips e atende as minhas expectativas. Baixo ruído e aquecimento.</t>
  </si>
  <si>
    <t>muito potente ,tenho uma cachorra srd que solta muito pelo e ele suga rapido. muito bom</t>
  </si>
  <si>
    <t>674a4c2c4ef6d73b5966355d34b85634032eb7b8dc7f9edaf93416f2d4ae5fa4</t>
  </si>
  <si>
    <t>melhor não existe</t>
  </si>
  <si>
    <t>minha esposa amou o produto mehor nao pode existir excelente e de qualidade.</t>
  </si>
  <si>
    <t>8ace24868948d3527c714ac81c248df01db7c19f5d981f78d8e0dcf398da1ae3</t>
  </si>
  <si>
    <t>produto chegou na data prevista, fácil de instalar. Atendeu minhas expectativas</t>
  </si>
  <si>
    <t>1f8cafac11fd500bd0fa874d4223280ca589d14c33d8f5b00f7d0bb33b8da3ef</t>
  </si>
  <si>
    <t>Lindo bateria dura o dia todo celular ótimo câmera perfeita</t>
  </si>
  <si>
    <t>90a4261600ebd582c1a2ba0d078895d1a0f6d0a8df98870a6fd990cbdd1c315a</t>
  </si>
  <si>
    <t>Livro - Coquetéis  100 das Melhores Receitas</t>
  </si>
  <si>
    <t>Bom preço e material em perfeitas condições. Exemplar com capa diferenciada que não se acha mais facilmente.</t>
  </si>
  <si>
    <t>09fe3fb4c533496d7c85c7e9cf39aab515502d1a76c7e520142a64b40a442803</t>
  </si>
  <si>
    <t>Bravecto Anti Pulgas E Carrapatos Para Cães De 20 A 40kg</t>
  </si>
  <si>
    <t>Obtive ótimo resultado. O produto cumpre com o prometido.</t>
  </si>
  <si>
    <t>483f4d743bd6fb5724f295e1ee3fd83e3338a2446a3d277968c95bdb8fb085fc</t>
  </si>
  <si>
    <t>desnconfio</t>
  </si>
  <si>
    <t>desconfio desse produto, o valor e bem abaixo do normal.</t>
  </si>
  <si>
    <t>Sapatilha Bebecê Classic</t>
  </si>
  <si>
    <t>ótimo produto e custo benefício, sapatilha de muita qualidade</t>
  </si>
  <si>
    <t>Tinha um aparelho celular com qualidade bem inferior ao atual então, estou amando o novo produto.</t>
  </si>
  <si>
    <t>82565ea4d595ae4f664db7fa8207ed8d76c2db39137b7a9b5baf3a008cd64411</t>
  </si>
  <si>
    <t>Satisfeito otima aquisicao</t>
  </si>
  <si>
    <t>Produto exelente conforme descricao da loja. Parabéns pela entrega antes do prazo</t>
  </si>
  <si>
    <t>7117de4021543c6b2fff19f7a7532a35c40999e748dd5325ca96bc766d979f9a</t>
  </si>
  <si>
    <t>roda jogos</t>
  </si>
  <si>
    <t>ele roda gta v ? roda pubg no low ? to pensando em compra ele</t>
  </si>
  <si>
    <t>Óculos de Sol Masculino Aviador</t>
  </si>
  <si>
    <t>Gostei do óculos, a entrega foi bem rápida tbm....eu recomendo o produto.....</t>
  </si>
  <si>
    <t>fb90761d2dc5abfb77a2ae6996f72b3ae99b60d467a61336f6667d747ad4ca1f</t>
  </si>
  <si>
    <t>Fone De Ouvido Pro Para Dj 2000mw P2 Driver 50mm Ph550 Skp</t>
  </si>
  <si>
    <t>muito bom eu gostei indico pois é muito , tem uma boa qualidades de som</t>
  </si>
  <si>
    <t>d32a5dbe274115fc5de32abb33efe5f72e7b0c9799f41aa41e075ac407f21ef8</t>
  </si>
  <si>
    <t>Ficou bem legal no quarto da minha filha, ela gostou muito...</t>
  </si>
  <si>
    <t>1b4fbe8386794b6192ed90ff9350661d02f4f05e40496206cb188002cd742ddd</t>
  </si>
  <si>
    <t>Livro - Eu Quero Um Amigo...</t>
  </si>
  <si>
    <t>Chegou antes do previsto! Entrega rapida, so a nota fiacal que demorou demais para sair e liberar a entrega do produto, mas ainda assim chegou antes!</t>
  </si>
  <si>
    <t>7b1bae6b4e0893622416310b8bbab65fa968b6971f54493a4e8271dcb3158101</t>
  </si>
  <si>
    <t>Livro - Tesouros Peculiares - Série Katie Weldon</t>
  </si>
  <si>
    <t>Excelente livro, não da vontade de parar de ler!! Essa série como foi a da Cris e da Selena, ja vi que será ótima!!</t>
  </si>
  <si>
    <t>70a92706a5597070af516ec86282a46cb6665a771640b56c1f9274dbc26611d8</t>
  </si>
  <si>
    <t>Produto chegou antes do prazo, estou amando meu novo celular.</t>
  </si>
  <si>
    <t>d1a799d2eb4452113e38bb00483cfea66a65a56a4c0dde36909070ca98f7ed4c</t>
  </si>
  <si>
    <t>Potente, prático, me ajuda muito nomeia a dia, principalmente para picar legumes ....em 2 pulsos picada a cebola bem cortadinha</t>
  </si>
  <si>
    <t>ae544c0c812845a2debc99227e86d0e0012f9d03bed1521561f68305e68f46fd</t>
  </si>
  <si>
    <t>Por enquanto a impressora atende as expectativas, vamos ver com o decorrer do tempo</t>
  </si>
  <si>
    <t>dfd7d947e9cad99d5b26a7ec6fec3b89c0dddcbfdf58787dc23900901ebdb2dc</t>
  </si>
  <si>
    <t>Até hoje não recebi o produto correto.</t>
  </si>
  <si>
    <t>Enviaram outro produto e estou tentando trocar. Mas o agente parceiro é bem desorganizado.</t>
  </si>
  <si>
    <t>eec1a2d728e6e98f2221898ef414eef68f3d84eb62f67080f8e73e6bade3b090</t>
  </si>
  <si>
    <t>Beliche Madri Canela Wood</t>
  </si>
  <si>
    <t>Produto chega todo avariado</t>
  </si>
  <si>
    <t>Eu comprei e veio danificado aí eles me enviaram outra e veio mais danificado ainda a transportadora não teve cuidado com o produto americanas acho k se vcs continuarem com esta transportadora vai perder cliente eu não compro mais se forem está transportadora a entregar</t>
  </si>
  <si>
    <t>311f355ce5616c45242186b0e4bb514a391a8e68f328239bc3105e8fae1e6412</t>
  </si>
  <si>
    <t>Mutito bom</t>
  </si>
  <si>
    <t>ótima lanterna, ilumina muito bem. Ainda não fui acampar, portanto não sei informar a duração da bateria.</t>
  </si>
  <si>
    <t>3003d89c642be70159617b1fa9e917f6f77b82dabad6cac00e18d4b4990ff104</t>
  </si>
  <si>
    <t>Uma ótima relação custo / benefício. Um bom celular por um ótimo preço. Recomendo.</t>
  </si>
  <si>
    <t>278dce920258f74dd5928f01b9c46d1f82f9271e1d9e2eb04e16e5fb9e68f9ab</t>
  </si>
  <si>
    <t>Tem so uma coisa que eu nao gostei foi eu nao conseguir entrar no wifi pois minha senha e muito grande e so tem espaço para 15 caracteres.</t>
  </si>
  <si>
    <t>aeb7d99c5152c44eacd5ed0e9a6da73702db51f2750444bc3c2f2fc2fe78c2f3</t>
  </si>
  <si>
    <t>Fogão Elétrico Topázio 2 Bocas Inox 220V - Layr</t>
  </si>
  <si>
    <t>Diferença dos discos de aquecimento</t>
  </si>
  <si>
    <t>o produto e bom e entrega foi efetuada dentro do praza programado. Porem um detalhe:  Um disco de aqueimento e menor que o outro. Olhando a especificação/descrição do produto, vejo que não falada nisso falqua que eram 2 discos de 180mm. Porem devido a necessidade não foi feito pedido de troca, porem o produto ofertado não era o mesmo que de fato foi entregue.   att Neimar Saurin</t>
  </si>
  <si>
    <t>e6c67246842f8e807a0cdbb11fe7ea6ddfff2384b953c6459067c5a6df6f107e</t>
  </si>
  <si>
    <t>Placa De Som USB Adaptador Áudio 7.1 com P2 Pc Notebook</t>
  </si>
  <si>
    <t>A entrada do meu microfone não estava mais funcionando,graças esse aparelho,estou conseguindo agora usar o microfone.</t>
  </si>
  <si>
    <t>Simplesmente adorei o produto. Fácil de utilizar e de limpar. Super indico!</t>
  </si>
  <si>
    <t>Conjunto Abajur Luminária Tube Tecido Preto</t>
  </si>
  <si>
    <t>O produto chegou com atraso, houve problema e nao fui notificado. Ao ser questionado pelo site apos o prazo da entrega se eu tinha recebido o produto o qual nao tinha sido entregue fui informado do problema e me reenviaram o produto de forma rapida bem antes do novo prazo informado. Em relaçao ao produto ele e perfeito.</t>
  </si>
  <si>
    <t>d9e2c11dfe936718fad76759715228337e770cb813b5f931671c50e0d44ca7f0</t>
  </si>
  <si>
    <t>Charm Pandora Club 2015 Pandora</t>
  </si>
  <si>
    <t>Charm Pandora club 2015</t>
  </si>
  <si>
    <t>Recomendo amei o produto ,ainda veio super rápido,rastreio funcionou perfeitamente</t>
  </si>
  <si>
    <t>042f778703fb9066364a85af1f63fca56bff46f47089a8b411a4d0f100998a45</t>
  </si>
  <si>
    <t>Linguagem fácil melhora a compreensão, um conteúdo excelente para o desenvolvimento pessoal e profissional. Um livro para a vida. Recomendo!</t>
  </si>
  <si>
    <t>673508c76857b7a42e86104f47d22acd1b44a45a323d67d3cb809577855d865e</t>
  </si>
  <si>
    <t>Incluso do copo, 3 lts da por ex fazer duas receitas de pudim, muito bom mesmo</t>
  </si>
  <si>
    <t>72f177533a52320e9807a743315caff6bc124ffe237342f98e49a3640ae4f851</t>
  </si>
  <si>
    <t>Livro - Jurema das Matas</t>
  </si>
  <si>
    <t>Super recomento a leitura, esse livro é muito bom.</t>
  </si>
  <si>
    <t>5871bf2aa22b55a3c93485cba535c129077141de2c2045f3ea20b5097553e98b</t>
  </si>
  <si>
    <t>Recebia a caixa que continha o ferro aberto , não sei se é procedimento da empresa abrir pra verificar o produto , mas no geral gostei entrega rápida .</t>
  </si>
  <si>
    <t>4456550dbfe46562b412da5ac97e49ca5302401f746f23b68774204f3a57d55a</t>
  </si>
  <si>
    <t>Já comprei um depois de juntar meu salário do ano inteiro, agora estou vendendo meu rim no mercado negro pra comprar outro. Vale cada centavo!</t>
  </si>
  <si>
    <t>e1d3e9af0c85c4f96bfd9fbd1a829bddc296db6c16ae3df23eb2bfa03ca984ac</t>
  </si>
  <si>
    <t>Edição muito bonita</t>
  </si>
  <si>
    <t>A edição e o acabamento são muito bonitos. Capa dura, folha amarela boa para ler, boa diagramação, tem uma fita no próprio livro para servir de marca-páginas, algumas ilustrações no início e no fim, uma réplica da folha de rosto da 1ª edição russa. É um ótimo presente para quem gosta muito do livro ou do autor.</t>
  </si>
  <si>
    <t>fb2898b4aa6acb9dd79384ef393ef5fb8c4bbe340382711dda6d7afd27fb8cc5</t>
  </si>
  <si>
    <t>muito bom! fofinho</t>
  </si>
  <si>
    <t>O tapete é lindo, grande e muito fofinho! Adorei a cor também.</t>
  </si>
  <si>
    <t>atende aos requisitos</t>
  </si>
  <si>
    <t>Funciona super bem com os aplicativos que queriamos.</t>
  </si>
  <si>
    <t>41c813c3b0fc38b662fa0033c21ac1e054bd294ef3d4412172157327af903597</t>
  </si>
  <si>
    <t>Cartucho de Tinta Maxprint 664XL Preto F6V31A</t>
  </si>
  <si>
    <t>estou esperimentando</t>
  </si>
  <si>
    <t>ainda em teste, somente mais para frente posso informar</t>
  </si>
  <si>
    <t>0f32726bb61ea8a150d60c39785f68b998a56446b207e5cb7dfc268e2363b403</t>
  </si>
  <si>
    <t>O kit é ótimo e a entrega foi super rápida.....eu indico</t>
  </si>
  <si>
    <t>3cfc10d4ecbdd7a1d49baf5af2223cb12b0d492d2d42efcf97d6b3bc8cf54907</t>
  </si>
  <si>
    <t>Gosto de assistir minhas séries e esse produto atendeu minhas expectativas, não tenho Smart e ele atua direitinho espelhando a tela do celular.</t>
  </si>
  <si>
    <t>9f29de0ec44300c89cb25fd0217951fe79dc395780e99df92e24c7c964e3d5c4</t>
  </si>
  <si>
    <t>Uma chave de compromisso!</t>
  </si>
  <si>
    <t>Tudo o que combinei com a chave, ela cumpriu. Vale cada centavo! Combinamos de roubar um banco semana que vem para que eu possa pagar as demais parcelas.</t>
  </si>
  <si>
    <t>d66dd6d8814463c915aeebd7e775a600efecbee0b824a42675be4e4c85a7481f</t>
  </si>
  <si>
    <t>Ainda não chegou. Atraso na entrega</t>
  </si>
  <si>
    <t>O meu ainda não chegou comprei dia 08/03 hoje já são dia 27/03 e nada, o prazo foi até dia 26/03 gostaria de uma explicação.</t>
  </si>
  <si>
    <t>4fe14a9da844493955994b4db0987f336286f56865916d8601595d50e4086569</t>
  </si>
  <si>
    <t>Assento Temofixo Slowclose /Easy Clean Aspen Ap.766.17</t>
  </si>
  <si>
    <t>Fácil de instalar, material de qualidade e ótimo acabamento.</t>
  </si>
  <si>
    <t>6aea68e1390397d68ae36e347e510272befb9f6e3be2de8613686fe944cf3cdc</t>
  </si>
  <si>
    <t>ERA TUDO QUE EU QUERIA</t>
  </si>
  <si>
    <t>Muito bom, atende todas as minhas necessidades. Já fiz arroz, feijão, batata, e outros. Indico este produto para outras pessoas</t>
  </si>
  <si>
    <t>75263a1852041632af2560523d8b0dd0c8fa6129943a6eca1e6d9f9c3a184c58</t>
  </si>
  <si>
    <t>Ate agora nada declarar contra o produto e amei comprar nas Ameriacanas</t>
  </si>
  <si>
    <t>Produto chegou na data prevista certinha ate agora nada a declarar contra somente a favor, Parabéns a lj Americanas pelo comprometimento.</t>
  </si>
  <si>
    <t>Bebedouro Para Cães E Gatos, Automatico, Modelo Pequeno 0,7 Litros, Vida Mansa</t>
  </si>
  <si>
    <t>Produto de ótima qualidade, bom preço e entrega rápida. Central fica em Patos de Minas.</t>
  </si>
  <si>
    <t>68c4d62ad56d78d73200921616abe677f4d6e322d54371617abe3e33e8a3817b</t>
  </si>
  <si>
    <t>Receiver Denon Avr-s930h 7.2canais 185w Por Canal Bluetooth Wifi Ultra 4k Full Hd Heos S930</t>
  </si>
  <si>
    <t>O receiver é super moderno, fácil de mexer, difícil de atualizar. Mais para as minhas necessidades, é fraco. Se aumentar muito ele desliga e entra em modo proteção. Vá de Harman Kardon que não erra nunca.</t>
  </si>
  <si>
    <t>f5715b1e55110dcf570271a51f7ba55848274496756d1a8e72e470b1dc5a4ec4</t>
  </si>
  <si>
    <t>Porta Echarpes Organizador Lenços Para Guarda Roupa Cabide</t>
  </si>
  <si>
    <t>Super indico o produto!! Muito criativo!! Tem muitas utilidades!</t>
  </si>
  <si>
    <t>fba9f49659b893fcdc58020b3fb463f236fe2d5db650ad3b7cfb28b99cf017ff</t>
  </si>
  <si>
    <t>Fonte Para Impressoras Hp Conector Roxo</t>
  </si>
  <si>
    <t>Estou satisfeita. Agora a minha impressora funciona.</t>
  </si>
  <si>
    <t>d2b012128180606731584fc88cc87045b401e78952aab9c2715d39dc4e48c5d3</t>
  </si>
  <si>
    <t>Bateria P/ Notebook Positivo Mobile Z85 | 6 Células Cj</t>
  </si>
  <si>
    <t>O produto chegou no prazo, veio embalado corretamente,mas ao ser utilizado ele não aceitava carga. Ele alem de não aceitar dar carga travava meu notebook.</t>
  </si>
  <si>
    <t>05aa57ec12744771197ccaf04401e7b547b1130a7258472f240fdb33d46d8f7f</t>
  </si>
  <si>
    <t>Secador muito bom</t>
  </si>
  <si>
    <t>Os secadores da Taiff são otimos eu tenho outro que tem 8 anos e nunca queimou, esse comprei para a minha mãe. Super indico o produto</t>
  </si>
  <si>
    <t>6fb3534209b8979c6a393dc44d3b0a8f95a884a2fc1615a7ae392be0d7c7cadb</t>
  </si>
  <si>
    <t>Muito bom. Bem acabado, os detalhes são delicados e bem feitos. Tamanho dos pratos são bem grandes, o aparelho todo e muito bonito.</t>
  </si>
  <si>
    <t>cf3ade526a5b737c9424495f51ff36fc25ad19545beeca9da091db9acdd2fd23</t>
  </si>
  <si>
    <t>Forma para Cup Cakes La Pasticceria Tramontina</t>
  </si>
  <si>
    <t>VEM APENAS 1 FORMINHA.</t>
  </si>
  <si>
    <t>Comprei o produto para minha esposa acreditando ser 6 forminhas para Cup Cake, me surpreendi hoje com a vinda de apenas uma. Favor mudar a imagem, pois a mesma nos conduz ao erro. Deixo a pergunta o que vou fazer com apenas forminha?? Simplesmente lamentável.</t>
  </si>
  <si>
    <t>51c58336118ad059c4a25612a8f111374ce0a72159eae23077db70cbb3530c9f</t>
  </si>
  <si>
    <t>Lindo,prático, completo e fácil de aplicar. Amei minha sala.     Super recomendo.</t>
  </si>
  <si>
    <t>ff2887c07de20e00b777d291588c6ffcec7fe24437c035e33724c675d8a95797</t>
  </si>
  <si>
    <t>Batedeira Mondial Premium Bella Massa Preta - Nb-23-127v</t>
  </si>
  <si>
    <t>Muito boa batedeira</t>
  </si>
  <si>
    <t>Bonita e potente, cumpre muito bem o que promete. Recomendada!</t>
  </si>
  <si>
    <t>aaf8b8498413888d6037eabd55420f781c75b66f1310f3873413c3c812457fbd</t>
  </si>
  <si>
    <t>Super indico!!</t>
  </si>
  <si>
    <t>Produto de ótima qualidade, as peças condizem exatamente com com a descrição do produto e a entrega foi super rápida.</t>
  </si>
  <si>
    <t>96558edc98bb322f7914e4054564279f5b6d500b744768c55602fb42c2fdb0ce</t>
  </si>
  <si>
    <t>Meu esposo adorou produro responde as necessidades que ele precisa. A entrega foi bem rapida americana sempre me surpreende.</t>
  </si>
  <si>
    <t>df69aa711439a6b935c98c9709ca2178d76752a27122fcbd0e745469c2bfe5a5</t>
  </si>
  <si>
    <t>Prancha de isopor</t>
  </si>
  <si>
    <t>A prancha não tem resistência alguma, é um isopor encapado com o desenho do Batman, muito bonita, mas quebrou no primeiro dia que meu filho usou</t>
  </si>
  <si>
    <t>041656a1e03474a70e4d5e760daece5a091372caa1ca6bc549bb10bdc52f9ddb</t>
  </si>
  <si>
    <t>Gostei e ficou  otimo .</t>
  </si>
  <si>
    <t>Estou satisfeita e feliz pois ficou lindo  e combinou com a cuba e a torneira encaixou direitinho  na  bancada.de granito.</t>
  </si>
  <si>
    <t>e9d0706f14252ea4618fb67180ae4f1fc1f8a1ef9d8b75c3f2c5447fac72bcdf</t>
  </si>
  <si>
    <t>Filtro De Barro Para Água Advance 1v 4l</t>
  </si>
  <si>
    <t>Não recebi a mercadoria até hoje</t>
  </si>
  <si>
    <t>Nunca mais compro nada da americanas pois não cumpre nada, vou no procon atrás do meu produto até hoje não recebi</t>
  </si>
  <si>
    <t>01c5c0bd5dbdd2b0a1a8d9134094e95ccb2e1c5f6a5a9188580acf6a562459fa</t>
  </si>
  <si>
    <t>produto muito bom pra quem quer praticidade, fora que minha coluna  agradece.</t>
  </si>
  <si>
    <t>f346e2b39de7aaab11adce584bbe03054d5a8e413bb08463d859e4392d276ded</t>
  </si>
  <si>
    <t>OS POTES SÃO DE BOA QUALIDADE, MUITO ÚTIL. TAMANHOS BONS ATENDEU MINHAS EXPECTATIVAS. QUEM ESTIVER INTERESSADO PODE COMPRAR.</t>
  </si>
  <si>
    <t>Organizador de Pia Suprema Cristal Brinox</t>
  </si>
  <si>
    <t>O produto veio mal embalado e quebrado. Até agora não consegui fazer a devolução do mesmo.</t>
  </si>
  <si>
    <t>f62566ab73f895f7abfb892226318b2649fa9db949250eaa720f4f0da0e713d6</t>
  </si>
  <si>
    <t>Fora a a falta de informação sobre o atraso na entrega, o produto é de ótima qualidade e de bom preço</t>
  </si>
  <si>
    <t>Entrega no prazo informado  estão de parabéns lojas americanas</t>
  </si>
  <si>
    <t>1929fb5d62e1ba52f219501143f9d36c54b99194130d060a67f2a622af4aac83</t>
  </si>
  <si>
    <t>Produto novo integro e de qualidades, muito satisfeito com aquisição do produto... Recomendo.</t>
  </si>
  <si>
    <t>04e808ab4ce6dcadcdcbaa8b1d72bd8ef38c9f07ec14aa6b9a37f47b0f9f60b4</t>
  </si>
  <si>
    <t>Aprovado produto</t>
  </si>
  <si>
    <t>Entrega rápida  Produto  prático  simples de usar  Deixa alimentos saboroso.  Gostei muito</t>
  </si>
  <si>
    <t>ed8ca7fa252e1aae0f3a7f6b4ff0cb26b548be1050c3618f5a5ffde04de51523</t>
  </si>
  <si>
    <t>Tenda Gazebo X-flex Dobravel Articulada 3x3 Mts Base e Topo Azul Mor</t>
  </si>
  <si>
    <t>Comprei o produto é grande, mas utilizei em uma viagem e já quebrou.</t>
  </si>
  <si>
    <t>cf155dd334e41af069b3ba093aa706f4664ade1bbf1c2b6a4774fad60a360e71</t>
  </si>
  <si>
    <t>Colchonete Para Academia, Ginástica E Yoga Em Napa Orthovida</t>
  </si>
  <si>
    <t>recomendo esse produto gstei, chegou antes do previsto</t>
  </si>
  <si>
    <t>056c1366c76f240b8000a988b80fa79985ffab224ac2ad571ad97a0947e2371b</t>
  </si>
  <si>
    <t>Melhor compra feita! Produto de ótima qualidade e ótimo acabamento.</t>
  </si>
  <si>
    <t>2cabdec350e6491db9a54b0c66a3597f556c8bf3aebc4c167b49a9357dfe9294</t>
  </si>
  <si>
    <t>Cabeceira Casal Clean Para Colchão Box 138cm Simbal Pvc Branco 750065</t>
  </si>
  <si>
    <t>Não poço avaliar pois não recebir minha cabeceira.voces não mim entregaram o prazo venceu no dia 22 de março até agora nada.</t>
  </si>
  <si>
    <t>Vocês não mim entregaram então não poço avaliar.decepcionada com vocês viu.</t>
  </si>
  <si>
    <t>3cfb83e8fd6fc18efe150605c73588b8013be8f03c99e3f56a9ba93ab03fae36</t>
  </si>
  <si>
    <t>Conjunto 4 Cadeiras Allegra Master Branca</t>
  </si>
  <si>
    <t>Moderna e resistente</t>
  </si>
  <si>
    <t>Além do belo design tem também ótima resistência. Muito versátil pois fica bem na área interna e externa.</t>
  </si>
  <si>
    <t>1decfcc6c7158af5a83e5a43e645980f38baea2eaacb09f8dc229bec40c8eae3</t>
  </si>
  <si>
    <t>Chegou antes do prazo estabelecido a bike superou minhas expectativas  Pré-montada eu mesmo montei</t>
  </si>
  <si>
    <t>c162e32663921947bf72d967f3ac4ea95b3137e11c3223f682ad176048f34546</t>
  </si>
  <si>
    <t>Produto chegou é lindo de morrer e eu ameiiiiiiiiii. Demorou mais chegou</t>
  </si>
  <si>
    <t>e2eabb38d2e9fe7d5e9b9b87976a3fb0b78009d62197f88766436958957b597b</t>
  </si>
  <si>
    <t>Ótima qualidade, recomendo para alimentos como frutas e papinha e nenê</t>
  </si>
  <si>
    <t>3a06f0b6380c4932c08b7a7ae396dbb88d336161ee12baaf0a4eace3e4d21b6b</t>
  </si>
  <si>
    <t>Tapete muito fino.</t>
  </si>
  <si>
    <t>Não gostei.O tapete veio no tamanho certo, porém é muito fino.Não recomendo.</t>
  </si>
  <si>
    <t>dddfc8bf49dd61064819ad0c1e09f6c8ff0880791e5ce0b5a228d13ce7298bb8</t>
  </si>
  <si>
    <t>Comprei em novembro, ele quase explodiu ao carregar e as LOJAS AMERICANAS, não querem trocar. CUIDADO</t>
  </si>
  <si>
    <t>8edcd958018bdd60b1936a37c78067d74d450aeb3b39e98948418eea123b5ba1</t>
  </si>
  <si>
    <t>Kit De Fronhas Impermeáveis Bia 70cm X 50cm 02 Peças Com Zíper - Cor Branco</t>
  </si>
  <si>
    <t>É de plástico</t>
  </si>
  <si>
    <t>Muito ruim a capa, de plástico, faz barulho, desconfortável pra dormir.</t>
  </si>
  <si>
    <t>a07a83436c40d2f10ac6d1bf0bff972f9e9b79e2b966011e949aaa4fdc34ed3c</t>
  </si>
  <si>
    <t>Serviu exatamente como o esperado. O preço é atrativo,  imagem boa, é mesmo um bom produto.</t>
  </si>
  <si>
    <t>9d1f1df7eeaa8684ef20a7da7f86373f48ed1b026b1cf49c92d7a577fdc50cf0</t>
  </si>
  <si>
    <t>Estou muito satisfeito com a compra. A Tv é mais do que eu imaginava. Super leve (peso), varias funções, qualidade da imagem e som perfeitos.  Estou muito satisfeito tbm com a Americanas. Entregou o produto antes do prazo e com atendimento muito bom. Parabéns!!!</t>
  </si>
  <si>
    <t>5a18d4d23d8c11995cc4782829c3f37d4998cfcd56a09730781f68f186006579</t>
  </si>
  <si>
    <t>Gostei muito do produto realmente era o que eu esperava</t>
  </si>
  <si>
    <t>Minha opinião é que eu  comprei o produto gostei e indico pra quem quiser comprar.</t>
  </si>
  <si>
    <t>221a102bbb2345722382194ead6135c64abea3c9d806cd6c06bbea29fadd501a</t>
  </si>
  <si>
    <t>DVD A Pequena Sereia II - O Retorno Para O Mar</t>
  </si>
  <si>
    <t>a pequena sereia II</t>
  </si>
  <si>
    <t>Desenho muito bem elaborado prende a atenção de qualquer faixa etária, excelente qualidade, recomendo.</t>
  </si>
  <si>
    <t>615b4095bc4f0299cd806890a399175dfd0d8c2ef425cb8685aa26a9b82a9709</t>
  </si>
  <si>
    <t>PIOR ENTREGA QUE JÁ TIVE NA INTERNET.</t>
  </si>
  <si>
    <t>Compro na internet a mais ou menos 6 anos nunca tive uma entrega tão ruim quanto essa mais de 3 semanas para emitir a nota fiscal do produto, mandei reclamação para americanas não tiveram o respeito de responder se quer. Quanto ao produto ate agora funcionando direitinho.</t>
  </si>
  <si>
    <t>cf7c22fd56ae33694b5cf96dfa33aa0d6a4cd128a7e5045b86f86125ade6c415</t>
  </si>
  <si>
    <t>Panela Caçarola Funda 3,04 L Fundo Triplo Aço Inox Ventura Tramontina</t>
  </si>
  <si>
    <t>Designer perfeito.</t>
  </si>
  <si>
    <t>A panela além de ser linda,conserva muito bem o alimento aquecido. A Tramontina sempre arrasando nos seus produtos.</t>
  </si>
  <si>
    <t>3c615bdb01788c777d82645b6a7f314377f8893ac9199e54f474406b1724d874</t>
  </si>
  <si>
    <t>COMPREI O PRODUTO DIA 20 DE FEVEREIRO, Até a data de hoje 27/03 não recebi o produto, as americanas pediram 14 dias úteis que venceram no dia 16/03, eles não sabem onde está o produto e passa a culpa para Electrolux. segundo a atendente a Electrolux não responde os email da americanas, estou sem geladeira pois vendi a minha e e entreguei, estou tendo que usa a geladeira do vizinho uma situação que não desejo para ninguém. comprei mais caro por tratar de um site de confiança e não entregam o meu produto.</t>
  </si>
  <si>
    <t>66779d4ffa6f7cda0c8c49520e5a3e66a8c60a239745423da05543d3d038398b</t>
  </si>
  <si>
    <t>transortadora muito ruim</t>
  </si>
  <si>
    <t>As vezes q comprei on line sempre comprei pela americanas o cartão era aprovada no mesmo dia um em ate 1 dia recebi as minhas mercadorias bem antes da previsão totalmente satisfeita .agora essa nova compra estou muito insatisfeita muita demora a aprovação do pagamento  a entrega vai demorar muito e no rastreio no tem atualização</t>
  </si>
  <si>
    <t>13be77a10baed683a3c64e790e80993df8f92f077b86a5efaa905d145cceeb5e</t>
  </si>
  <si>
    <t>Livro - Código de Hamurabi - Lei das XII Tábuas, Código de Manu (Livros Oitavo e Nono)</t>
  </si>
  <si>
    <t>Apresenta o texto de Hamurabi na íntegra. Satisfeita</t>
  </si>
  <si>
    <t>745843386de6d8e3aae03aeb007b97986c634cba6d63e0c220e5b3574df5521c</t>
  </si>
  <si>
    <t>5820177661225</t>
  </si>
  <si>
    <t>É ORIGINAL?</t>
  </si>
  <si>
    <t>o produto é original?  renanmanara@hotmail.com se for, a fixação é muito boa, aroma melhor ainda.</t>
  </si>
  <si>
    <t>d9f53379667b3db39a861e895beb3abe8f082ededdce69b93b395ef5d2f2115e</t>
  </si>
  <si>
    <t>o ruim é a demora da entrega do produto, ainda quando eles não perdem.... tablet   eu recomendo, a americanas não!!</t>
  </si>
  <si>
    <t>38392275f293bd8cf68f5c95f01f2bf5b664d2b8fcdd6b443161315300ffcecb</t>
  </si>
  <si>
    <t>Chegou antes do prazo. As espreguiçadeiras são lindas, mais bonitas que na foto! Muito confortáveis, amei!!!</t>
  </si>
  <si>
    <t>bfc75556f9de4d130622500a8a8788a3a2d3dc5cae0eaa90cddcbed3bb4ab838</t>
  </si>
  <si>
    <t>Carrinho Kiddo Zap Vermelho</t>
  </si>
  <si>
    <t>Carrinho de ótima qualidade, alem de ser muito bonito!</t>
  </si>
  <si>
    <t>Adaptador Switch Hdmi 1x3 Divisor 3 Portas Hub Para Ps4 Ps3 Xbox360 Tv Tablet Bluray Knup Kp-3456</t>
  </si>
  <si>
    <t>Adaptador HDMI</t>
  </si>
  <si>
    <t>Muito bom, fácil instalação. Entrega antes do prazo</t>
  </si>
  <si>
    <t>fcc8940b72d118d06ab3de8edee422f3759b82cc1823d5792fdc33999c4de804</t>
  </si>
  <si>
    <t>Kit 1 Alcool Gel de Mão 30ml + 1 Capas de Silicone Dondoca Beauty Torre Rosa Be</t>
  </si>
  <si>
    <t>Novidade fantástica</t>
  </si>
  <si>
    <t>Produto diferente, prático, com aroma delicioso, que higieniza e ao mesmo tempo deixa a pelo com sensação refrescante.</t>
  </si>
  <si>
    <t>21b5e2e565b62d6884d5aa483b7405a66eec049868a3722cd9e15eff056544e9</t>
  </si>
  <si>
    <t>Barraca 5 Pessoas Com Avanço E Sobreteto Tribo 3,50 M X 2,80 M</t>
  </si>
  <si>
    <t>Gostei muito. Leve, fácil de montar, espaçosa. O folheto de instruções poderia ser mais completo. Recomendo. ........ ........................ .........................</t>
  </si>
  <si>
    <t>3cc35c74e362d967ac74b79cfd16c2e3104d5f4479539fd0fc829b0b5f0aa6f8</t>
  </si>
  <si>
    <t>o celular demorou um mes para ser entregue</t>
  </si>
  <si>
    <t>entrega muito lenta quase me fez deisstir da compra.</t>
  </si>
  <si>
    <t>3 Em 1 Lampião Lanterna Lâmpada Mágica Colorida Em Led</t>
  </si>
  <si>
    <t>Excelente compra, acho que todo mundo deveria ter uma destas em casa. A luz é potente mas ao mesmo tempo confortável para os olhos. As crianças amaram as luzinhas coloridas!  Muito fácil de usar. A bateria dura bastante.</t>
  </si>
  <si>
    <t>221dfec54ed8e853da081073c6a0da78bc41ae8c1d6b1b0f1b3ffa15b7e4b15e</t>
  </si>
  <si>
    <t>Cadeirinha Cosco muito boa</t>
  </si>
  <si>
    <t>Excelente cadeirinha, confortável e envolve bem o bebê como protetor. Recomendo muito este produto.</t>
  </si>
  <si>
    <t>COLCHÃO Multiuso King Com Fole Mor</t>
  </si>
  <si>
    <t>Gostei. Cansa um pouco para encher "no pé", se for usar bastante acho que compensa ter um compressor.</t>
  </si>
  <si>
    <t>105b4a939dc1909786a6a7e99c0877fa068803415b222a8f76b7b4893e133d38</t>
  </si>
  <si>
    <t>Aquecedor De Cera Quente Panela Elétrica Depilação 110v</t>
  </si>
  <si>
    <t>Produto de ótima valia</t>
  </si>
  <si>
    <t>Esse aparelho torna a depilação caseira mais eficiente, pois aquece a cera sem esquentá-la em demasia e em menor tempo.</t>
  </si>
  <si>
    <t>f1e8d648dd8553c960f4adf49de43a92e2efcf1e807367dfd1b0be378bc80b84</t>
  </si>
  <si>
    <t>Capa para Bicicleta Pop-Bike Bezi</t>
  </si>
  <si>
    <t>Não pude nem usar o produto. Veio com rasgos em diversos pontos do produto. NÃO RECOMENDO DE FORMA ALGUMA!!! Material frágil, sendo incoerente com a propaganda feita pelo fornecedor.  Como proceder para o reembolso?</t>
  </si>
  <si>
    <t>c29c330fbe0334389c0210d68318d3650f6e30002fd13fc1d59051ec5b8507d3</t>
  </si>
  <si>
    <t>TV SEM COMPATIBILIDADE COM FLASH PLAYER</t>
  </si>
  <si>
    <t>Fiquei muito insatisfeito com o produto! Quando fui tentar assistir algum vídeo pelo navegador descobri que as TVs da LG não possuem compatibilidade com o flash player, ou seja, não dá para ver vídeos pelo browse!!! Agora eu pergunto: Por que fazer um smart TV que não possibilita assistir vídeos pelo navegador da internet? Quer dizer que o navegador é apenas para leituras e visualização de imagens? Cadê uma das principais características de uma smart tv? Há tempos já me decepcionei com smartphone LG e agora com uma TV, que inclusive acabei de solicitar a devolução nas lojas americanas. Não pretendo comprar LG nunca mais.</t>
  </si>
  <si>
    <t>fe7f90c113d22794283c077f90f499a809f9ee31ec377ecc4c4f703d0d5812b4</t>
  </si>
  <si>
    <t>Material de qualidade, escritora de qualidade, não poderia esperar menos. Simone de Beauvoir, maravilhosa.</t>
  </si>
  <si>
    <t>32512ec0afb08b8f3825b846120f923d6d3eae404cf2be0939554bb11ccbf33b</t>
  </si>
  <si>
    <t>tudo perfeito, compra, prazo de entrega, satisfeita.</t>
  </si>
  <si>
    <t>f1bb5f92ce953531398d0dd6503e300f61dc739efa96f6a78df10373745284c1</t>
  </si>
  <si>
    <t>Os notebook hp sempre foram os melhores notebook com bom desempenho sempre fui fã da marca hp  Recomendo</t>
  </si>
  <si>
    <t>9dd424a9748b68a03ee10f095b543e08e5b79cc3d234b5b8dba326b44adcadb8</t>
  </si>
  <si>
    <t>Testopro 500 60 Capsulas Inove Nutrition</t>
  </si>
  <si>
    <t>Acho que funciona mas não tenho certeza</t>
  </si>
  <si>
    <t>Não tenho notado essa diferença toda que as pessoas falam nos comentários. Tive evolução nos treinos de crossfit e perdi gordura, mas não tenho certeza se foi o Testopro a causa disso ou o conjunto dos fatores. O que quero dizer é que se há atuação do produto, pelo menos pra mim, foi sutil.</t>
  </si>
  <si>
    <t>b71e4b4fee1829bf2a504575609824dbf56ac9d80b9e9a900b43bca05b2b2bea</t>
  </si>
  <si>
    <t>Vw0eio com uma diferença nas pás.11111111111111111111111111111111111111111</t>
  </si>
  <si>
    <t>faf93c9f41c68f6119ae58e4838fa36b7a56e8c480116f04c2740c8f3cf4e8c7</t>
  </si>
  <si>
    <t>Linda, amei o Produto</t>
  </si>
  <si>
    <t>A batedeira é linda, rápida, correspondeu muito a minha expectativa, só a tigela que poderia ser maior, um preço excelente.</t>
  </si>
  <si>
    <t>Forma De Silicone Antiaderente Utilflex Redonda Alta Com Furo 23 X 10 (Cm)</t>
  </si>
  <si>
    <t>Desculpa mas não tenho como avaliar melhor porque não fiz uso Assim que fizer uso entrarei em contato com voces Atebciosanente</t>
  </si>
  <si>
    <t>20c7325f9dde6ff11434ee0ff62deb015b198662ae7b01846b2490d88916362d</t>
  </si>
  <si>
    <t>Chapinha Prancha Nano Titanium Babyliss Pro By Roger - Tamanho 1+1/4" 230°C - 450°F</t>
  </si>
  <si>
    <t>Falam q e boa</t>
  </si>
  <si>
    <t>Eu comprei a que tinha no site com o selo de garantia do inmetro, ea que veio n tem. Ta escrito tudo em inglês. Isso e normal</t>
  </si>
  <si>
    <t>5a49ce2a0f35e3bd34474efa73a49eccee9942fbdf94edefe5a9b86ae5849f86</t>
  </si>
  <si>
    <t>Comprei um para meu carinho de rolemã, uma para meu velotrol . Amei tô feliz d+ e ainda parcelei em 12x de 48.000 ...</t>
  </si>
  <si>
    <t>5f7f85deaad79a5e8050980b459b880d66f7d91b052a446c84bb7a762ab566cd</t>
  </si>
  <si>
    <t>Conjunto De Malas Btk665 03 Pçs P,m,g Em Poliéster Com Cadeado Embutido Na Cor Preto - Batiki</t>
  </si>
  <si>
    <t>Ainda não usei o produto, mas gostei muito do conjunto. As malas parecem ser fortes e resistentes. Achei muito bonitas também. O problema foi nos cadeados das três malas, segui as instruções e nenhuma das três funcionou, todas abrem com o código padrão e nenhuma abre com as senhas que eu coloquei. De resto, somente poderei avaliar melhor quando utilizar.</t>
  </si>
  <si>
    <t>0711f8a7e22eaaffc384f74e6281dc83662198dc803256cb45307d7c2579f2d2</t>
  </si>
  <si>
    <t>Produto bom, conheço a marca Taiff, porém o meu veio com defeito no botão</t>
  </si>
  <si>
    <t>Sempre utilizei secador de cabelo da marca Taiff, comprei esse modelo ion ceramic, porém o meu produto veio com defeito no botão de velocidade 2 (ele fica fraco, não tem potencia maxima)... estou solicitando a troca do produto.</t>
  </si>
  <si>
    <t>8147656ffd35559ee58e92c6b11ac7257573e371107889da6a0ba243c4cec996</t>
  </si>
  <si>
    <t>Cortina Decorativa Suellen Para Quarto Ou Sala Cinza 4m</t>
  </si>
  <si>
    <t>MANDARAM A COR ERRADA</t>
  </si>
  <si>
    <t>Comprei na cor CINZA e me mandaram a AVELÃ .A responsável pela venda e entrega OLIST está com dificuldade para falar com o LOJISTA responsável pela CORTINA.NÃO comprem esse produto pois a responsável pela ENTREGA que é a OLIST não tem nem acesso fácil ao lojista demonstrando uma clara falta de estratégia e dificuldades operacionais em se alinhar com LOJISTAS sérios e comprometidos , nesse CASO não sei quem é mais AMADOR .  AMERICANAS.COM  / OLIST  ou o LOJISTA. Se caso quiserem saber qual o meu PROBLEMA , estou em contato direto com a Funcionária Lis Bonatto da OLIS  por email e meu Pedido é  02-662857431 .....  AMERICANAS.COM / OLIST / LOJISTA .... Vamos ACORDAR o e-commerce está cheio de empresas SÉRIAS , ALINHADAS a bons FABRICANTES e com ótimas plataformas , RESOLVAM meu PROBLEMA  !</t>
  </si>
  <si>
    <t>c83c544872729831d5a7a1b61af12066b0bc296e8b98d754bee030c9b84616dd</t>
  </si>
  <si>
    <t>O produto faz o que propõe evitar assaduras. Muito bom.</t>
  </si>
  <si>
    <t>2cbedd74329d62b739baf1930f9262b9fe5774a0cf71e509618876377d977cc4</t>
  </si>
  <si>
    <t>SAMSUNG GALAXY ACE S5830 Android 2.2 Touch Wi-Fi 3G 2GB GPS</t>
  </si>
  <si>
    <t>Atraso na entrega, camera com defeito</t>
  </si>
  <si>
    <t>Celular muito limitado, camera com defeito, atraso na entrega</t>
  </si>
  <si>
    <t>16bceb7eb34c4fd10676c93c4dc7cd0d99ced3008add7a49544d59c37935dc09</t>
  </si>
  <si>
    <t>ÓTIMO PRODUTO A LOJA É QUE É REGULAR</t>
  </si>
  <si>
    <t>ÓTIMO PRODUTO, MAIS UMA COMPRA FEITA E PAGA COMO TODAS QUE JÁ FIZ E FAÇO HÁ 15 ANOS E PAGUEI EM DIAS E ESTOU PAGANDO ATÉ HOJE EM DIAS NUNCA PAGUEI ATRASADO , E AS VEZES PAGO  NO BOLETO A VISTA E NÃO TENHO CRÉDITO NE CREDIBILIDADE COM AS LOJAS AMERICANAS QUE MANDAM PROPOSTA PARA CARTÃO DE CRÉDITO COM ANUIDADE GRATES E NÃO APROVA NÃO CONCEDE UM CARTÃO PARA MIM, MESMO ASSIM VOU CONTINUAR COMPRANDO QUANDO O PREÇO ESTIVER BOM SÓ NÃO POSSO ELOGIAR UMA LOJA QUE COMPRO A MAIS DE 15 ANOS  E PAGO TUDO EM DIAS E NÃO TENHO CRÉDITO . TENHA UMA ÓTIMA TARDE. PRONTO DESABAFEI ?</t>
  </si>
  <si>
    <t>ef447e85782289f337878c2a19fe5110d0e6ed32ec6d1d48b98053b404e20959</t>
  </si>
  <si>
    <t>Não chega nunca.. não posso opinar!</t>
  </si>
  <si>
    <t>Como vou avaliar um produto que comprei a quase 2 meses... Eu disse quase 2 meses e não chegou... Era presente de aniversário para minha namorada... Mas acho que ficou para o Natal.</t>
  </si>
  <si>
    <t>65350da9ba4abb2ee079316a31ab6a3184ada6db09f705298bfe250d8ba62947</t>
  </si>
  <si>
    <t>Faz pães, bolos, cucas... Tudo uma delícia!  Coloca os ingredientes e programa...... aí é só esperar!</t>
  </si>
  <si>
    <t>39272a91974c7f37d50de2c79096df4c7030a2670a26cd3be2425c3cd1762cfb</t>
  </si>
  <si>
    <t>Pedal Behringer Hb01 Baby Wah C/ Controle Optico</t>
  </si>
  <si>
    <t>O produto em relação ao custo benefício é muito bom, pois as outras marcas tem o valor bem alto em relação a realidade do brasileiro.</t>
  </si>
  <si>
    <t>0b91d22c2080a96e4edc71ecfbfdc82f796c7e292ac158d850a5dcd08a80a931</t>
  </si>
  <si>
    <t>Muito funcional, perfeito.</t>
  </si>
  <si>
    <t>Praticidade do uso, perfeito pra quem não tem muito tempo.</t>
  </si>
  <si>
    <t>c500a1c1ef687c4f7b3000bb8d8a4d140edd950f28bbb5a3f631b0ec856bf028</t>
  </si>
  <si>
    <t>Mini Projetor Led Portátil Betec - 200 Lumens - 100 Polegadas - Tripe - Hdmi, Vga, Av-Rca, Sd E Usb</t>
  </si>
  <si>
    <t>Péssimo, parece projetor de brinquedo, dinheiro jogado fora, não recomendo!</t>
  </si>
  <si>
    <t>23f0fd8200ab86e50062f9bb3ffbdd58423f2bf053bba92bc04440c01520d994</t>
  </si>
  <si>
    <t>COMO AVALIAR</t>
  </si>
  <si>
    <t>Como avaliar algo que estou esperando a 45 dias, e não consigo resposta da Americanas, não consigo cancelar a compra, não consigo falar com o parceiro, não consigo reclamar com os correios. Estou aguardando a momento correto de acionar judicialmente para exercer meu direito de consumidor, já efetuei varias compras na Americanas e sempre obtive exito e sempre elogiei, mas dessa vez estou muito preocupado com o acontecimento, já entrei em contato e estou vendo que estão enrolando mas sou conhecedor dos meus deveres e também dos meus direitos, assim sendo, só mim resta acionar o jurídico para resolver um impasse muito bobo mas que por descaso do vendedor não mim deixa outra alternativa. Peço-lhes desculpas por usar esse canal que sei não ser para reclamação e sim para avaliar o produto mas como podem enviar uma solicitação de avaliação do produto que não conseguiram enviar, assim solicito encarecidamente que transmitam ao setor responsável pois eu já tentei de todas as formas e realmente sem sucesso. Saudações!</t>
  </si>
  <si>
    <t>1ee5f354db007ce9546a0f0ad80c547906ce1496220e1a3e4a0f7eb4e42fc5b8</t>
  </si>
  <si>
    <t>Chegou mais rapido do que o combinado. muito satisfeita com toda a minha compra</t>
  </si>
  <si>
    <t>97bd522d89b2af3bb4583e9132c583b38689e410d4bb319c7dbb7bb3a2bd54c0</t>
  </si>
  <si>
    <t>Comprei o produto, efetuei o pagamento e recebi o prazo de 2 meses para a entrega do mesmo, após eu ter feito diversas reclamações sobre o atraso do pedido apenas na ultima semana do prazo, que enfim a anota fiscal do produto foi emitida, o prazo venceu e o pedido foi automaticamente cancelado. Empresa sem comprometimento nenhum.</t>
  </si>
  <si>
    <t>124f3e9351d4a59e58598b9e86377c949f3fda848a2baa78423fb6db360b669c</t>
  </si>
  <si>
    <t>DVD - Os Guardiões</t>
  </si>
  <si>
    <t>Excelente filme! Filme russo de ação com heróis (tipo x-man)! Achei muito bom e recomendo!</t>
  </si>
  <si>
    <t>fb5d2c65e75354b1aef915737a2ca987e39623a03b90ff4af04147364a9975ea</t>
  </si>
  <si>
    <t>Smartphone LG V30 H930 128GB - Tela 6.0" - Câmera Traseira Dupla 16MP+13MP - Preto</t>
  </si>
  <si>
    <t>Exelente aquisição</t>
  </si>
  <si>
    <t>Ótimo aparelho da LG... deveria ser comercializado oficialmente no Brasil.</t>
  </si>
  <si>
    <t>832a5353ff261dfcfa32015ec14e47e5214f3aa9b9f7327d4806a75cc14637aa</t>
  </si>
  <si>
    <t>Produto muito bom, ótimo fácil de lidar com ele. Nota1000</t>
  </si>
  <si>
    <t>d46cf5a05e95f4427a3ac929ba195abdf0296bbcc1d17896d9280b789f42f81e</t>
  </si>
  <si>
    <t>Bom produto com excelente design e entrega antes do prazo</t>
  </si>
  <si>
    <t>656033467cab8d8935eabb1a17512308f5d81dcda66c323ac3b97ced3a8a19fa</t>
  </si>
  <si>
    <t>Forno ótimo, Sistema de timer digital perfeito, tamanho perfeito. Recomendo!</t>
  </si>
  <si>
    <t>a7672738549e14814519b97fe1ef9022687b0d4a8af7dd1f423115d518d03d08</t>
  </si>
  <si>
    <t>Produto compatível com a necessidade, aprovado ! Produto compatível com a necessidade, aprovado ! Produto compatível com a necessidade, aprovado !</t>
  </si>
  <si>
    <t>79e1a4716df876cb5e7fed6d853f6cd814927bf9f3a50df117fe154aa13aab7a</t>
  </si>
  <si>
    <t>Gostei e não tenho do que reclamar. Bom preço, só gostaria que houvessem mais dessa mesma linha com este preço</t>
  </si>
  <si>
    <t>Boneco Attack Total Heroes Aço - Mattel</t>
  </si>
  <si>
    <t>Gostei do produto, mas achei caro.</t>
  </si>
  <si>
    <t>Gostei do produto mas achei caro. Deveriam ser mais em conta os desta linha.</t>
  </si>
  <si>
    <t>f5b52969104ffd0ba622f72f8b51cc7ebe2b062bf944e597e7870afda428cac9</t>
  </si>
  <si>
    <t>Muito potente. Recomendo</t>
  </si>
  <si>
    <t>Seria excelente se o recipente do processador fosse maior.</t>
  </si>
  <si>
    <t>126a5b502525ddde5dc1e4f99daec644b2a7fe07a186eab608ae434212834610</t>
  </si>
  <si>
    <t>IDEAL</t>
  </si>
  <si>
    <t>Entrega muito rápida, aparelho em ótimo estado. Super recomendo.</t>
  </si>
  <si>
    <t>a77354915c69c7f25451a4c7e4f0533ce59994e15fcd722bc4cddfd3389bbc58</t>
  </si>
  <si>
    <t>tudo em otimo estado ,,,,,,,,,,,,,,,,,,,,,,,,,,,,,,,,,,,,,,,,,,,,,,,,,,,,,,,,,,,,,,,,,,,,,,,,,,,,,,,,,,,,,,,,,,,,,,,,,,,,,,,,,,,,,,,,,,,,,,,,,,,,,,,,,,,,,,,,,,,,,,,,,,,,,,,,,,,,,,,,,,,,,,,,,,,,,,,,,,,,,,,,,,,</t>
  </si>
  <si>
    <t>8b36bfd9d89835ac9c3894adc6a28f95739fac42fbf605ad8e133c248aa10359</t>
  </si>
  <si>
    <t>Prazo de entrega rápido pela loja e transportadora. Celular atendeu todas as necessidades, varias funções inovadoras, bateria com um ótima durabilidade. em fim eu recomendo.</t>
  </si>
  <si>
    <t>5816d45ff010ee61a86bf1bdda954ed5db83ea9e82b1f4ef84913ba68b095e4c</t>
  </si>
  <si>
    <t>Ótimo produto, bastante eficaz,não tive problemas , rápida entrega!</t>
  </si>
  <si>
    <t>ba6268d7039637722d468d42eb05ccbffe8b270da5aa67a311c8673c2951f53c</t>
  </si>
  <si>
    <t>Bom produto embora venha faltando peças para montagem.</t>
  </si>
  <si>
    <t>Um bom guada roupa, bem compartimentado, tivemos que comprar cabides um pouquinho menor, 0,5 centímetros menor para ser mais preciso. Tivemos que improvisar algumas peças na montagem como cantoneiras e suporte para as gavetas. No mais o produto é OK funciona bem cumpre bem o objetivo.</t>
  </si>
  <si>
    <t>5b39248581f6b5844edc2c48ce3f6d9d9944af4742507bb2ad403bc96b6035e4</t>
  </si>
  <si>
    <t>Roda De Exercício Abdominal Diâmetro De 20cm + Apoio Para Os Joelhos - Vixshopping</t>
  </si>
  <si>
    <t>Um ótimo  produto bem resistente de fácil montagem a entrega foi bem rápida</t>
  </si>
  <si>
    <t>Boa geladeira.</t>
  </si>
  <si>
    <t>Ja foi para garantia já tiveram de trocar peça, mas é uma bonita e barulhenta geladeira. =D</t>
  </si>
  <si>
    <t>Comprei 100 chaves dessa, um ótimo investimento para meu patrimônio, coloquei todas no meu testamento, agora até meus tataranetos serão bilionários!</t>
  </si>
  <si>
    <t>9ff2f9ac6570681cede6008ee6aa08d864a4db551537df81c7967d93c083b478</t>
  </si>
  <si>
    <t>Commprei pensando que fosse original mais não é  O original vem escrito Dell na frente esse não vem decepcionada Na informação do produto deveria vim especificando q é similar ou algo assim</t>
  </si>
  <si>
    <t>Surpreendentemente bom!</t>
  </si>
  <si>
    <t>O manual é muito bem explicado eu que sou total leigo em montagem de móveis montei com nenhuma dificuldade. Veio todas as peças bem marcadas as posições de montagem. É lindo muito surpreendente dado o preço.</t>
  </si>
  <si>
    <t>3e094a694377eb2340c0fdaa616b78fd90a74397c44fc9aab25bdfb8e4e73bfa</t>
  </si>
  <si>
    <t>O produto ok, mas a entrega demora muito e passa do prazo.</t>
  </si>
  <si>
    <t>0dec3de6c040e017db1812352265eb7d6f7e3ee607fe831e083c2952fb36a21e</t>
  </si>
  <si>
    <t>Demorou um pouco pra chegar, já havia usado de outra marca, gostei, só achei o material um pouco frágil, mas pra uso doméstico é tranquilo ! Indico !!</t>
  </si>
  <si>
    <t>b973b7b91e4dc2e3a1944c8ac3ab28566d8a71c5e98433d2674d9ddaf7e8bbfc</t>
  </si>
  <si>
    <t>A americanas não entregou o produto e não devolveu o dinheiro</t>
  </si>
  <si>
    <t>Na compra do produto a Americanas informou que o prazo de entrega era de 15 dias úteis. Após 36 dias ainda não tinha recebido a mercadoria e a única desculpa da americanas é que devo aguardar a transportadora que pode alterar o prazo para quando quiser. Ou seja, não recebi o produto, não estornaram meu valor e continuo com um problema para resolver com a americanas. Não recomendo compras na americanas.</t>
  </si>
  <si>
    <t>ed036b8437234e43bdccf4d523c8086f8d2f8d17f590474d0e21dc07bd190b6f</t>
  </si>
  <si>
    <t>Produto de Otima Qualidade</t>
  </si>
  <si>
    <t>Sempre compro e recomendo a todos, prazo de entrega super rapido</t>
  </si>
  <si>
    <t>78a6f93fef9c34bb5d8b9f7f31a7fba5ee672aaec868f64248ba7d60d67cdb0b</t>
  </si>
  <si>
    <t>produto muito bom... mas pequeno...</t>
  </si>
  <si>
    <t>gostei muito do produto, porém achei de pequeno tamanho... tamanho de um cafézinho mesmo... do mais é de excelente qualidade.</t>
  </si>
  <si>
    <t>Produto excelente, de ótima qualidade, e que faz cafés deliciosos... o único porém é que agora tem os gastos das cápsulas... mas como não é para todo dia, compensa... adorei.</t>
  </si>
  <si>
    <t>dcb73d0730d9292f74f5b879049e944fc6ccd195e4b017c65d5c08273b92a8e1</t>
  </si>
  <si>
    <t>Comprei dia 26/03 entrega dia 27/03. Jogo muito bom, atendendo expectativas e a entrega foi super rápida! Surpreendente! Obrigado.</t>
  </si>
  <si>
    <t>e41639b0396ca8067b91800843c5326c41d8d07b8d5e6d47b8dc9a2369688d34</t>
  </si>
  <si>
    <t>Qualidade comprovada! Entrega super rápida!</t>
  </si>
  <si>
    <t>Boa surpresa ao receber o produto antes do prazo da entrega! Após breve setup, o aparelho funcionou conforme anunciado. Estou muito satisfeito com o Moto G5S Plus nestes primeiros dias de uso.</t>
  </si>
  <si>
    <t>Produto de excelente qualidade e potente... comparando com o que eu tinha em casa, é de assustar o tamanho... bem maior e melhor... fiz ótimo negócio...</t>
  </si>
  <si>
    <t>Boneco Bebê Bebezinho Real Menino Recém Nascido Com Acessórios Azul Estilo Reborn - Roma</t>
  </si>
  <si>
    <t>BONECO MENINO</t>
  </si>
  <si>
    <t>Fazia muito tempo que a minha bebê vinha me pedindo um boneco menino. Finalmente encontrei um com o preço acessível :) Muito bonitinho, é bem realista e o bom é que com o corpinho de pano a criança pode dormir abraçada!</t>
  </si>
  <si>
    <t>8afc4b5dee02af79435110e7e9105e931d3024375fdfba755ba7378a9748ee46</t>
  </si>
  <si>
    <t>Aspirador tem um ótimo poder de sucção, atende as necessidades domésticas e um ótimo custo-benefício, além de ser leve e pequeno.</t>
  </si>
  <si>
    <t>aab42721869b9dd62991205225d5266213ab2d2d1ca0790cd7f4023b883a3b9e</t>
  </si>
  <si>
    <t>A opção desodorizante é muito útil. O design é elegante, e a potência é boa.</t>
  </si>
  <si>
    <t>b8d7c27eff4092014eef5167e17fa9ade96e3bf38029737641181f1295cb5619</t>
  </si>
  <si>
    <t>Aspirador ótimo</t>
  </si>
  <si>
    <t>Ótimo produto condiz com o que promete. Recomendo.</t>
  </si>
  <si>
    <t>bd647571a368c9aebcced4cce4077b065413d56b5b6ce67f043c952810ef3cb2</t>
  </si>
  <si>
    <t>Forno Elétrico Britânia 10L Vermelho</t>
  </si>
  <si>
    <t>BOA TARDE A TODOS DA EQUIPE DAS LOJAS AMERICANAS. O FORNO ELETRICO DA BRITANIA DE 10 LITROS É MUITO EFICIENTE, RECOMENDO SEM DUVIDA NENHUMA ELE É OTIMO ESTAM DE PARABENS PELO PRODUTO. ATENCIOSAMENTE: MARIA DO CARMO</t>
  </si>
  <si>
    <t>dd5e2eed62a2feef307f49b8449a92f8190cea66bc573906cec72065396cbf7e</t>
  </si>
  <si>
    <t>Jogo De Lençol Cetim Casal King 4 Peças Seda Palha Perola</t>
  </si>
  <si>
    <t>Jogo de lençol  cetim casal king. 4l peças será palha pérola</t>
  </si>
  <si>
    <t>Chegou sujo.qualidade inferior o jogo de lençol 4peças casal cama king pérola.bastante inferior.</t>
  </si>
  <si>
    <t>a29da325c49282770f70cd20e9a6b69bd8d912cf2162ee2c3c104fffdbf3ee5d</t>
  </si>
  <si>
    <t>Bolsa Baby Bag Baby Mom Trended Ii Cinza E Preta</t>
  </si>
  <si>
    <t>Bolsa bem dividida mas veio descosturada</t>
  </si>
  <si>
    <t>A bolsa apesar de parecer resistente veio com um bolso descosturado. Infelizmente não pude reclamar, pois só vi depois de sete dias.</t>
  </si>
  <si>
    <t>Fraco, o copo parece que não encaixa direito no motor. O motor é muito fraco, qualquer comida mais consistente ele já faz cheiro de queimado para bater. Não recomendo.</t>
  </si>
  <si>
    <t>36888ea100e57bd125c983b155b87b5b99b0dcb86c15e510f923a7f6f0f47928</t>
  </si>
  <si>
    <t>Produto Horrivel - Não compre</t>
  </si>
  <si>
    <t>O produto veio com o encaixe para dar carga quebrado, ou seja, nunca usei o produto porque já o recebi danificado, a Americanas não vai fazer nada para me ressarcir, mais uma vez fiquei no prejuízo.</t>
  </si>
  <si>
    <t>8aa5c6f0ef3e785dc8b2784fc4092d39e642a0867bdd663a801b2e207df031fd</t>
  </si>
  <si>
    <t>Bom produto, melhora o desempenho da internet pela casa.</t>
  </si>
  <si>
    <t>4c942749c310209c1ab8fde532b701efd1945619a554629c4c02829b76d65acb</t>
  </si>
  <si>
    <t>Inversor de Potencia 220V Multilaser 150W</t>
  </si>
  <si>
    <t>ENTREGA DOS CORREIOS</t>
  </si>
  <si>
    <t>Atenção consumidores, a propaganda do produto induz a pensar que o produto é vendido por um terceiro e ENTREGUE PELA AMERICANAS.COM mas NÃO É ISSO !!!! o produto é vendido por terceiro e ENTREGUE PELOS CORREIOS. Se você está acostumado a comprar na americanas e receber pelo frete da americanas, não caia nessa furada ! Eu caí nessa propaganda enganosa e estou alertando os demais.</t>
  </si>
  <si>
    <t>ac993c0b90be02834f2f58612cc407a386de4aae3ef3ed4a24f4c60106abce64</t>
  </si>
  <si>
    <t>Fiesta com 720hp</t>
  </si>
  <si>
    <t>Coloquei no meu fiesta 1.nada, agora ele faz 0 a 100 em 15 minutos (antes levava 1 hora), sem falar que no morro da vó Evelina ele desce a incríveis 120 km/h...</t>
  </si>
  <si>
    <t>61057cb8ddf83f92991014d5e16b9ce567bc4aaa46ddb6ce912345d76e2dc22b</t>
  </si>
  <si>
    <t>Máquina de Cortar Cabelo Wahl - Com 9 Pentes Coloridos + Maleta, Pente e Tesoura - Color Pro</t>
  </si>
  <si>
    <t>Otimo produto, e a entrega melhor ainda,chegou bem antes do previsto.Perfeito!!!</t>
  </si>
  <si>
    <t>9495d7bb480022c91ebc23fc8a5be355101434fa60e4f9a53136d3d83f19f3db</t>
  </si>
  <si>
    <t>Emblema Grade Fiat Stilo Doblo Palio Siena G4 Punto</t>
  </si>
  <si>
    <t>Baixa qualidade de acabamento e não vem com a fixação através parafuso com porca tipo o original. Deveria ao menos melhorar a questão da fixação.</t>
  </si>
  <si>
    <t>4a48c4f0724e0011de362b455ab4dff267d6aa43bdf422f7f628280941daaac0</t>
  </si>
  <si>
    <t>Produto  muito bom e entrega  excelente  mais que o esperado  entrega era pro dia 29/03 e entregaram dia 12/03 loja excelente. Muito obrigado.</t>
  </si>
  <si>
    <t>5549f5d3c5b909858080d13b029d0439eab32da87759560fc8c71e44e8987ec4</t>
  </si>
  <si>
    <t>O produto é ÓTIMO, PENA QUE AINDA NÃO CHEGOU</t>
  </si>
  <si>
    <t>Comprei e não foi entregue até hoje. Não me dão um retorno concreto do que aconteceu ou acontece com a encomenda, uma única atendente que cuida do meu caso e no rastreamento está em transporte desde o dia 1/03, era pra chegar no máximo até dia 16/3, tô esperando. Acho que vou ter que resolver de outra forma.</t>
  </si>
  <si>
    <t>a49321c83b3b91b905609a0a195fe409e5eced5b53ca1fb13299544980134326</t>
  </si>
  <si>
    <t>Produto com um bom desempenho, fácil acesso aos aplicativos, não travou, preço baixo, super recomendo</t>
  </si>
  <si>
    <t>Inversor De Potência Veicular 12v Multilaser 150w Au900</t>
  </si>
  <si>
    <t>ENTREGA PELOS CORREIOS</t>
  </si>
  <si>
    <t>Atenção consumidores, a propaganda do produto induz a pensar que este é vendido por um terceiro e ENTREGUE PELA AMERICANAS.COM mas NÃO É ISSO QUE ACONTECE. O produto é de um terceiro e É ENTREGUE PELOS CORREIOS. FURADA. Para quem está acostumado a comprar no americanas.com e receber por frete da americanas é furada essa compra. Eu caí nessa propaganda enganosa e estou alertando a todos.</t>
  </si>
  <si>
    <t>3a48883621b9da18a53b166366d1ad3c0acaa41a236d64bdbb859a7c159ba7bb</t>
  </si>
  <si>
    <t>Cabo com mal contato</t>
  </si>
  <si>
    <t>Produto com cabo ruim, demora demais pra chegar. Não gostei.</t>
  </si>
  <si>
    <t>498f815350d932c4863bf532831f39df048f512e7d64a5653b36460276014f0f</t>
  </si>
  <si>
    <t>Não recebi recebi o produto</t>
  </si>
  <si>
    <t>Não recebi o produto não tem como eu avaliar e pior ninguém m deu uma satisfação de quando o produto vai chegar ou se vai chegar aí vocês ficam m mandando email para avaliar será q no sistema de vocês não consta q não foi entregue e outra não tem a opção de reclamações no site</t>
  </si>
  <si>
    <t>Produto bem bacana, resistente, porém dependendo da superfície que você que ira prende-lo ele por alguns momentos fica escorregando. Mas do resto eu gostei sim.</t>
  </si>
  <si>
    <t>515998e3e86fab1d0c16f8045b5d1c6394f6c5f2ecf280939e2845fa2bb172cc</t>
  </si>
  <si>
    <t>Uma entrega surreal de 3 dias no frete mais barato. Além do conteúdo, tinha lido na minha adolescência e agora pude comprar.</t>
  </si>
  <si>
    <t>a9c049fcfc01da3da9b2bad25b8e24165076ce8eddd46ba6f4b4f46843b88197</t>
  </si>
  <si>
    <t>Chegou no prazo. Gostei muito da torneira.  Fui bem atendida.</t>
  </si>
  <si>
    <t>d09461a83c53e44063e5af149b20c6c4aa0b955d1e9b2b4dca879035747a85dd</t>
  </si>
  <si>
    <t>Muito ruim de executar as funções, não é intuitivo.</t>
  </si>
  <si>
    <t>Devolvi o produto. Acostumado com o Samsung, achei o motorola muito ruim de usar, não é intuitivo,</t>
  </si>
  <si>
    <t>ecc2460b42e2c7e20fc8fa99f28295c1591d77c8eba18ab497b99a67cd6bd8c5</t>
  </si>
  <si>
    <t>produto de boa qualidade e a entrega antes do prazo</t>
  </si>
  <si>
    <t>f19a0e7b8622c4f4500b02f9cd74893ff6d3b1721cea04fd34a80e0463da20fa</t>
  </si>
  <si>
    <t>Banco Importado Alto Fixo Jasmine – Branco</t>
  </si>
  <si>
    <t>Produtos excelente</t>
  </si>
  <si>
    <t>Muito bom comprar com vcs. Mercadoria correta recebida na hora certa</t>
  </si>
  <si>
    <t>29db243d893d383227cdca7506fad235ef6c5e20e3abe1a3ba42341110aa2cce</t>
  </si>
  <si>
    <t>Não é rapido</t>
  </si>
  <si>
    <t>tenho um galaxy s6. Nao carrega rapido... melhor comprar em outro lugar</t>
  </si>
  <si>
    <t>cc746600bd720505bfb9820fffb9b931ea17e1e9b207fa1c508765bfc9f49eeb</t>
  </si>
  <si>
    <t>Maravilhoso, muito bom...</t>
  </si>
  <si>
    <t>Adorei o produto, muito prático e eficiente e a entrega fenomenal como sempre Americanas se supera...super recomendo!❤️</t>
  </si>
  <si>
    <t>ff55da23d9b1487f4a6fc4fa8f062e725fdc96b8e556b3dd87baf91f4dcc6b19</t>
  </si>
  <si>
    <t>Atendeu minhas expectativas. Recomendo para todos.  Podem comprar sem medo</t>
  </si>
  <si>
    <t>2a41f0acd5e422357cf516be425e792605a1b0cb97e55d09757ae4f443157911</t>
  </si>
  <si>
    <t>Mini Lancheira Infantil Kids Em Neoprene Estampa Unicórnio Encantado</t>
  </si>
  <si>
    <t>Quando procurei essa lancheira para comprar não achei o tamanho da lancheira em lugar algum no site e imaginei ser de um tamanho padrão desses q a gente encontra na rua.  Quando chegou, minha menina ficou decepcionada com o tamanho!  Salvo engano, tb não tinha essa palavra MINI na frente do nome.</t>
  </si>
  <si>
    <t>1fa5b89967bbc803eccec56bc358ff6c2b8c4159e240b761326099dfbff2a1e4</t>
  </si>
  <si>
    <t>Serpentina</t>
  </si>
  <si>
    <t>Alguém sabe se este modelo tem a serpentina de cobre ?</t>
  </si>
  <si>
    <t>9d80b1b7267f9a617bbedc57125bee956227807226f8904a1583ffa0a0f1e949</t>
  </si>
  <si>
    <t>zen</t>
  </si>
  <si>
    <t>Uma porcaria! Solta um cheiro HORRIVEL e não repele os insetos. na descrição não fala nada de cheiro mas o aparelho solta um cheiro muito forte e ruim!</t>
  </si>
  <si>
    <t>e49913f74fcacf648658672c82182c24a64d3b4607bfaffc498de002b4247909</t>
  </si>
  <si>
    <t>Furby Boom Sunny Hasbro Azul</t>
  </si>
  <si>
    <t>produto devolvido</t>
  </si>
  <si>
    <t>A empresa parceira da Americanas reprogramou duas vezes a entrega excedendo em muito o prazo contratado na compra. Produto devolvido e solicitado cancelamento da compra.</t>
  </si>
  <si>
    <t>9bc2c235f24f225601423c8c5cfda92741bec55e88ae4b40e1908c3a206c2dd1</t>
  </si>
  <si>
    <t>NÃO RECEBI O PODUTO</t>
  </si>
  <si>
    <t>Já fiz vária compras nesse site, sempre recebi e até antes do prazo, mas dessa vez, acompanho o rastreio que não é atualizado a dias, e hoje venceu o prazo e NÃO RECEBI. Uma vergonha, Cuidado , a americanas já não é a mesma. Vou buscar o estorno junto a minha operado já que não consigo fazer contato nem por telefone e nem por e-mail com esse site.</t>
  </si>
  <si>
    <t>4b8f594aa0a753de69abf23fb75074f32cdfd758ee44cc81bb528d770ace49b8</t>
  </si>
  <si>
    <t>Gostei muito do produto super prático.</t>
  </si>
  <si>
    <t>O produto foi entregue dentro do prazo em perfeita ordem, é muito prático, o franco e a costela de porco ficaram uma delicia. Amei!</t>
  </si>
  <si>
    <t>2936c3aee222fbfedc667f876f5e8c9cbfcb5d6dccd371e306cd920f150e8ea6</t>
  </si>
  <si>
    <t>Capa Para Travesseiro 100% Algodão Anti Refluxo  Adulto</t>
  </si>
  <si>
    <t>Não aprovado</t>
  </si>
  <si>
    <t>As medidas da capa são menores do que a apresentada no site.</t>
  </si>
  <si>
    <t>b55a8ce22a17420570a4a6db540ddaaa952aca091e67baeb8ade8e111bb0bfa9</t>
  </si>
  <si>
    <t>Chegou sexta passada já estou usando e adorando, a navegação na internet é excelente instalei pouca coisa e tudo funcionando super bem a tela é ótima as cores a bateria dura mesmo carrega rápido eu tô amando superou minhas expectativas o dourado dele é lindo comprem não se arrependerão!!</t>
  </si>
  <si>
    <t>acbae51a4e8bc01c772597a7030b016da10a17ca3e87c365fe6aa8e20dc24c62</t>
  </si>
  <si>
    <t>Produto bonito, compacto e econômico.  Fácil  de acomodar em espaços  pequenos. Prático.</t>
  </si>
  <si>
    <t>8225027fcb60ea8ad2ecb1e8dfbff857060b9e2d8262982147649dee4b7c4491</t>
  </si>
  <si>
    <t>Capa Original Protetora Clear Cover Samsung Galaxy S7 Edge - Prata</t>
  </si>
  <si>
    <t>Totalmente satisfeito.</t>
  </si>
  <si>
    <t>Gostaria de agradecer a lojas americanas pela honestidade e respeito ao cliente. Produto foi entregue dentro do prazo em perfeitas condições. Esta foi a minha primeira compra nas lojas Americanas estou bastante grato a toda equipe das Americanas. Recomendo tanto este capa original protetora clear cover Samsung Galaxy s7 Edge - Prata quanto a loja americanas.</t>
  </si>
  <si>
    <t>8447beb5a81a6baaa7c05b170c4f6aa910ac8297b10e75b262db5d3d5743a4a8</t>
  </si>
  <si>
    <t>Dimensões</t>
  </si>
  <si>
    <t>Gostaria das dimensões da bolsa térmica do anúncio</t>
  </si>
  <si>
    <t>5635bdd21a081a3bd8b9e9359c8a021ffa60c1d6e290d26884eb3775e37e3a74</t>
  </si>
  <si>
    <t>Recebi antes do prazo e repetidor de fácil instalação.</t>
  </si>
  <si>
    <t>a974f58ec472be76dbc8d117564d8f9299acd54147422b70a8634bf33c9de2da</t>
  </si>
  <si>
    <t>Nao foi emitida a NF ate o momento e nao me entregaram o produto.</t>
  </si>
  <si>
    <t>Muito demorada na entrega do produto, ate o presente momento não foi emitida nem a Nf e não me deram nem uma explicação, uma falta de consideração muito grande eu jamais comprarei outro produto nesse site, se eu pedi e porque estou precisando do produto.</t>
  </si>
  <si>
    <t>2df6c5e26ce6cd331c1e149a2d5f56a02b10113e1bf78627b7c5ba38427f5016</t>
  </si>
  <si>
    <t>Batedeira De Bolo Mao Portatil Planetaria 100w 127v</t>
  </si>
  <si>
    <t>A valente compacta super leve, amei, o que vocês gostaria queixei escrevesse mais sobre essa pequena máquina? Já disse que é leve compacta e útil na cozinha, mais que isso só se tivesse mil e uma utilidades,</t>
  </si>
  <si>
    <t>e805ec8a0cd24419cbd4ec620e59ab06dca34791206ff6e0f6dda841f57c0580</t>
  </si>
  <si>
    <t>Produto conforme anuncio, entrega muito rápida, adorei!</t>
  </si>
  <si>
    <t>2eb1c52db6435defdd993abca59b07e13e0bf80fb7394b4c1aea53f7941d3e86</t>
  </si>
  <si>
    <t>Cabeceira Queen Size Dama Corino Para Colchão Box 158cm Simbal Pvc Branco 750065</t>
  </si>
  <si>
    <t>Bonito e apresentável</t>
  </si>
  <si>
    <t>Porém tem que melhorar o controle de qualidade, pois veio com um grampo metade fixo na madeira(parte interna) e outra perfurando  o corino na parte externa na traseira da cabeceira.</t>
  </si>
  <si>
    <t>fa0d1e86524e1a7bc8b4489664186134ce750069085ecc7f68c1152fe2aa885e</t>
  </si>
  <si>
    <t>Fritadeira Sem Óleo Britânia Air Fry Pro Saúde</t>
  </si>
  <si>
    <t>produto muito bom, d qualidade...................................</t>
  </si>
  <si>
    <t>eec7d0dfec083af8713da51175ae1095fff50f2bc3912eaf0338e83b75be0ba1</t>
  </si>
  <si>
    <t>Fogão a Gás Gaudi Platinum 4 Queimadores Gii 127V Gás Gn Frente Inox Lado Cinza - Venax</t>
  </si>
  <si>
    <t>Produto ótimo, porém vem sem tampa de vidro</t>
  </si>
  <si>
    <t>Produto ótimo, excelente fogão, chegou em perfeito estado, porem na descricao do anuncio fala que vem com tampa de vidro, o que não confere, ele vem sem a tampa.</t>
  </si>
  <si>
    <t>Cadeira Charles Eames Eiffel com Base em Metal Cromado - Assento em Botonê Cor Preto</t>
  </si>
  <si>
    <t>Cadeiras lindas e confortáveis</t>
  </si>
  <si>
    <t>Ameei as cadeiras, sao como na foto, porém mais confortaveis ainda! Excelente qualidade, facil montagem, e entrega foi dentro do prazo, recomendo super!</t>
  </si>
  <si>
    <t>Microondas Excelente</t>
  </si>
  <si>
    <t>Produto lindo, excelente, várias funções, silencioso, veio sem defeito algum e dentro do prazo recomendo!</t>
  </si>
  <si>
    <t>fbea2524081937743fa4bbe3b93b520565a75a641eef6dd174ff6cabd6b5e814</t>
  </si>
  <si>
    <t>Estou satisfeita com o produto. Funciona bem, retira o gosto de cloro da água e ocupa pouco espaço na cozinha. A maior vantagem é deixar de comprar água mineral em garrafas plásticas que geram lixo desnecessário para o meio ambiente.</t>
  </si>
  <si>
    <t>1ea58ce4812063ffd92397acac143d8448360f1b303ccb3f4a5b01e1995137f4</t>
  </si>
  <si>
    <t>FIQUEI MUITO SATISFEITA COM A RAPIDEZ NA ENTREGA DO PRODUTO EM MINHA RESIDÊNCIA.</t>
  </si>
  <si>
    <t>Air Fryer Inox 127V Mondial - Naf-03i</t>
  </si>
  <si>
    <t>Produto ótimo, chegou dentro do prazo, recomendado!</t>
  </si>
  <si>
    <t>c938c4f86d0bdd0311863ee4fdc1e40615fed293198fa1f0d315307cb30d4b3e</t>
  </si>
  <si>
    <t>Mini Mouse Retratil Usb Notebook Computador Vermelho</t>
  </si>
  <si>
    <t>Produtode Boa qualidade. indico para qualquer pessoa.</t>
  </si>
  <si>
    <t>20dc120c14a2583df31c91c8d78faea73c9a7af6319d0b04b3dbbba1b74cffe3</t>
  </si>
  <si>
    <t>me arrependi de ter comprado no site da americanas ,paguei pelo frete mais rápido pra chegar com 17 dias e até hoje nunca chegou já vai pra um mês  e nada ,decepcionada com o site paguei por algo que não chegou no prazo.</t>
  </si>
  <si>
    <t>5e744987258b1a4818c9ef3fc8f7d2a6793f454fddfa94cfe99758f295e6086e</t>
  </si>
  <si>
    <t>Super recomendo!!! Produto me ajudou e muito na limpeza da casa. Adeus pano de chão!!</t>
  </si>
  <si>
    <t>73d860b635e9c0e488f6fd1a4cb4697bdedfe5cbd6b551a4fe1df867ebc13e3f</t>
  </si>
  <si>
    <t>Chegou tudo certo, porem, em menos de 2 semanas de uso, vazou água do reservatório. Produto de qualidade duvidavel</t>
  </si>
  <si>
    <t>967b83f6ca7eb43f338b2e62b93a7bbe548367c30f32508c8e479b66e1975d37</t>
  </si>
  <si>
    <t>bom produto, conforme eu esperava</t>
  </si>
  <si>
    <t>bom produto conforme era esperado, posso dizer que indicarei o mesmo para quem tiver interesse.</t>
  </si>
  <si>
    <t>ea686c41f732a072f86e68b041ff7713feb338a6fbb7ac9b517420a1d45aa20a</t>
  </si>
  <si>
    <t>Execelente lanterna</t>
  </si>
  <si>
    <t>A lanterna é muito boa, além de muito potente conta com um sinalizador muito útil para situações de emergência.</t>
  </si>
  <si>
    <t>f693f13b1668d61d01a0e11feea3c96f62634d4db47ad4bb7236089ef649f36a</t>
  </si>
  <si>
    <t>Gostei muito do produto, ele é leve, fino, rápido, superou minha expectativa.</t>
  </si>
  <si>
    <t>d40b6b8b3e7c0be1dbfd95dd9eb49bef3bd84339b4a68c0102b4c1eb02c64f11</t>
  </si>
  <si>
    <t>A marca já responde e garante</t>
  </si>
  <si>
    <t>Produto de qualidade, estamos satisfeitos ,próximas compras procurarei marca philações e nas Américanas</t>
  </si>
  <si>
    <t>3be6ad7e9aea5eccfbef44fe9b516ff18ac0b2608543a2ec6ec0ab0a9c2827ad</t>
  </si>
  <si>
    <t>PERFEITA!!</t>
  </si>
  <si>
    <t>Super linda, foi entregue antes do previsto. Recomendo.</t>
  </si>
  <si>
    <t>08519d8f39c21d5f42d79b4636627448933bf0d376087d18adb1f4c2d7b6c3ed</t>
  </si>
  <si>
    <t>São lindos. Papel de qualidade e acabamento perfeito.</t>
  </si>
  <si>
    <t>43b046c2384ab75943e9bcae2544b6a8cde4121caf85d65fcdee6a6267e8aa34</t>
  </si>
  <si>
    <t>É barato,  mas já veio com defeito...</t>
  </si>
  <si>
    <t>De fato é um dos MP3 automotivos mais baratos que eu já vi anunciados em sites de vendas. Eu já não esperava um som muito bom. Mas o aparelho que eu comprei, após ser instalado, o MP3 ao tocar do Pendrive fica travando e o pendrive esquenta. O pendrive funciona normal no computador e em outro som que eu tinha.  Logo, mesmo sendo muito barato, devia ao menos funcionar, uma vez que é novo. Uma pena e o produto é importado, vou tentar acionar a garantia.</t>
  </si>
  <si>
    <t>bfebec39ff7acde9ab4d579ba9a4bcefa51dc55a1f6158fd116cd49befb099af</t>
  </si>
  <si>
    <t>Gostei a entrega foi rápida porém só chegou a caixa  toda amassada mas muito bom o produto ...</t>
  </si>
  <si>
    <t>0ceaed56a40f84b25212801551d855b13cc81c89cd1424e5a2c70a14225fa510</t>
  </si>
  <si>
    <t>Repetidor de sinal</t>
  </si>
  <si>
    <t>Funciona muito bem. Amplia o sinal bem.facilde instalar.</t>
  </si>
  <si>
    <t>3eed5216216981b17d3f5629082a3845e18b9fef0e3ec80bfc399ae829eadee7</t>
  </si>
  <si>
    <t>Ferro de Passar a Seco Elétrico Black + Decker VFA1100 220V</t>
  </si>
  <si>
    <t>Tradicional</t>
  </si>
  <si>
    <t>O melhor ferro de passar a seco. Prefiro sempre este tipo.</t>
  </si>
  <si>
    <t>Produto de otima qualidade superou as minhas expectativas recomendo</t>
  </si>
  <si>
    <t>Perfume Orvalho Do Campo 60ml - Empório Pet</t>
  </si>
  <si>
    <t>Muito bom, recomendo. Faz o que precisa................................................................................................................................................................................................................................................................................................................................................................................................................................................</t>
  </si>
  <si>
    <t>Produto com aspecto de usado, carregador enferrujado, não carrega, não vem nem com uma nota fiscal decente. Fujam deste produto!</t>
  </si>
  <si>
    <t>c24696d4d578bbc9486134558039b1b0f6cabdfd7400138c40495bfe797196a1</t>
  </si>
  <si>
    <t>Livro - Dez Bons Conselhos de Meu Pai</t>
  </si>
  <si>
    <t>Um livro excelente para se trabalhar alguns dos valores sociais!</t>
  </si>
  <si>
    <t>Otimo produto, recomendo, me ajudou muito na cozinha.</t>
  </si>
  <si>
    <t>81595ccaa10ed1a779a60614cf3aa5c48891aa6a5c90b5583be94eb5924ecbe8</t>
  </si>
  <si>
    <t>Pro meu uso está ótimo.</t>
  </si>
  <si>
    <t>Pro meu uso está ótimo funcionando perfeitamente não me decepcionei.</t>
  </si>
  <si>
    <t>c7a4b6ccf550ddb601ead21d139ce6a33e205816105259064f46e1ec3b3e68fc</t>
  </si>
  <si>
    <t>Ótimo. Produto chegou antes da data prevista. Amei estamos muito felizes. obrigada a todos os envolvidos...</t>
  </si>
  <si>
    <t>Cadeira de Escritório Secretária Laminada Giratória e com Rodízios - Tecido Azul - Assentex</t>
  </si>
  <si>
    <t>Cadeira simples</t>
  </si>
  <si>
    <t>Não havia notado que ela não tinha suspensão e regulagem de altura. É a mais simples que já vi. Vai me servir de qualquer  forma. Espero que pelo menos dure mais que a última que comprei.</t>
  </si>
  <si>
    <t>645c785892890b20e8403c8158d94bcd104ee900a41c0f636534391577870607</t>
  </si>
  <si>
    <t>Calça Poker Goleiro Pkr 3</t>
  </si>
  <si>
    <t>Produto bom de boa qualidade, cumpre o que promete.</t>
  </si>
  <si>
    <t>Adaptador Hdmi Para Vga Com Saída De Áudio</t>
  </si>
  <si>
    <t>***Qualidade do produto ruim. Péssimo acabamento. ***</t>
  </si>
  <si>
    <t>fb0c40310dbcfac75b214dde457b4c2374e7ed112503ae9b3b9db84696c300fe</t>
  </si>
  <si>
    <t>Tô sastifeita .ótimo produto.a primeira vez que compro pela internet.</t>
  </si>
  <si>
    <t>0d59786fb010e0af3e9405b79a51b1297bb2a87b2e38072a7d4468617caa8c93</t>
  </si>
  <si>
    <t>Já vai fazer 15 dias de atrasado da entrega do meu produto e ate agora nada. Já mandei vários email e ninguém resolve!</t>
  </si>
  <si>
    <t>1abbb9e3577251de1ab46431c0b5b2f6976816716b03bd45a94e056557070907</t>
  </si>
  <si>
    <t>Muito bom, vale a pena mesmo!!!! Ótimo!!!</t>
  </si>
  <si>
    <t>Totalmente satisfeita. O produto atende o que promete.</t>
  </si>
  <si>
    <t>Pano De Prato Heisemberg Minimalista</t>
  </si>
  <si>
    <t>Tive problemas na entrega do produto.  Fora do prazo.  Demora na entrega.  Qualidade razoável</t>
  </si>
  <si>
    <t>ff94c56d236e3dc8a2ebb673a47502dddc64ab7ad135232961f96b4aad8aafce</t>
  </si>
  <si>
    <t>Ótimo custo benefício, fácil de usar, recomendo, pode comprar sossegado, coisa fina</t>
  </si>
  <si>
    <t>Viveiro Telhadinho Plástico Bragança</t>
  </si>
  <si>
    <t>Exatamente como eu queria! Produto bem embalado; entrega antes do prazo previsto! Super recomendo!</t>
  </si>
  <si>
    <t>7516e887e5d9457e07ddf0cb65aea35f48ebe5598237d415f1d03a48a329b14c</t>
  </si>
  <si>
    <t>O ferro é  bonito.</t>
  </si>
  <si>
    <t>O ferro venho com uma trinca,  E quando liga no vapor pra passar o cabo esquenta achei Esquisito!</t>
  </si>
  <si>
    <t>462ee0917985af81e1141e17a41ca2b6fe0316897ef50e2691cb2aae638bd39a</t>
  </si>
  <si>
    <t>Produto atendeu muito as minhas expectativas vale muito a pena pra quem esta precisando</t>
  </si>
  <si>
    <t>e55613e9313ab410ef7da84b09c3879b074d67e8eb9f9611b071f6a51b4883ce</t>
  </si>
  <si>
    <t>Ótimo  produto com qualidade melhor que esperado podem comprar garantido</t>
  </si>
  <si>
    <t>Já temos 2 lâmpadas queimadas e não consigo contato para trocar.</t>
  </si>
  <si>
    <t>Produto de péssima qualidade. Não consigo contato para troca</t>
  </si>
  <si>
    <t>cafa969db6e09eb82f6cca9d3a4eff30c6958731ef8be96925749e20804411dc</t>
  </si>
  <si>
    <t>Vale o custa, celular muito bom desempenha o que promete.</t>
  </si>
  <si>
    <t>63f25ba4fce44b97a8e2850ff2e23f71bbbae98d3e36247390d1af76e74d1551</t>
  </si>
  <si>
    <t>produto de excelente qualidade entregue antes do prazo estipulado muito bom conceito</t>
  </si>
  <si>
    <t>Bacana...</t>
  </si>
  <si>
    <t>Muito pratico e facil manuseio...vale a pena eu recomendo...</t>
  </si>
  <si>
    <t>dbfda7a2362826e3cb1b278bfea1c84ba0804a837d4ee5a961248c9e718c2a7a</t>
  </si>
  <si>
    <t>Caneca De Cerâmica 330ml Tulipa Oxford</t>
  </si>
  <si>
    <t>Caneca confortável de segurar</t>
  </si>
  <si>
    <t>Muito confortável , adorei a qualidade do produto e cores também...</t>
  </si>
  <si>
    <t>Manchou minha mesa</t>
  </si>
  <si>
    <t>O material solta uma tinta.  Minha mesa e laca branca.   Manchou e quando e foi muito dificil de sair.  Acabei arranhando a mesa pra tentar tirar a mancha.  Resumindo: a finalidade era proteger a mesa (pelo menos p mim) e aconteceu o contrário.  Preju muito maior que o valor dessa compra.</t>
  </si>
  <si>
    <t>70620ecd546e8f9fae4a03cd04e386fd8f1a58239e780333b4bb22f146f6a207</t>
  </si>
  <si>
    <t>O produto foi entregue bem antes do prazo e a qualidade do aparelho é ótima!</t>
  </si>
  <si>
    <t>590bb07ec3759e763fcd2afa187173631958ee50df2e1eb219d0ee0d6e9aa8aa</t>
  </si>
  <si>
    <t>Toner Samsung Mlt-d111s D111s | M2020 M2020fw M2070 M2070w M2070fw | Premium - 1k</t>
  </si>
  <si>
    <t>Desde 26 de feveiro nao recebi</t>
  </si>
  <si>
    <t>Desde 26/02/2018 nao recebi o produto. Aguardado respaldo</t>
  </si>
  <si>
    <t>5c9398b83f842ea1560b68fd69ae814a65bcda7f39304993c929f992b5dc282c</t>
  </si>
  <si>
    <t>Produto chegou e não ligou, dava msg q não tinha placa mãe.</t>
  </si>
  <si>
    <t>Produto chegou no prazo, porém o msm não ligou aparecia a msg q não tinha a placa mãe, decepção total. E p ajudar maior burocracia p fazer troca, tive q cancelar a compra e comprar outro numa loja fisica, devido a urgência q tinha de uso, valor foi devolvido 30 dias depois sem nada de correção, detalhe paguei a vista com garantia estendida. Só decepção.</t>
  </si>
  <si>
    <t>Atendeu minhas expectativas.  Sem mais comentarios.   Obrigada</t>
  </si>
  <si>
    <t>4e4da00dae232fd27d7d99bd42f9249d935b27fcd62543b77f38266fab40eae2</t>
  </si>
  <si>
    <t>Produto de ótima qualidade, igual ao da imagem no site/app. Super recomendo, principalmente para os amantes da fotografia.</t>
  </si>
  <si>
    <t>1ab2211b24533c883ae050d7081428e2352803a7fd74d9de33d5243758638470</t>
  </si>
  <si>
    <t>O produto é excelente, o fabricante é ótimo, só ocorreu uma demora significativa na entrega.</t>
  </si>
  <si>
    <t>85f210be64ecc61e44828ad01b6739596ff0d467d664a7307b300f389ab239be</t>
  </si>
  <si>
    <t>boa relação custo benefício</t>
  </si>
  <si>
    <t>tv smart de boa qualidade e preço competitivo com as demais tvs no mercado.</t>
  </si>
  <si>
    <t>e8c47816796af2e9d6e701c93ba64b82ef645441ac75d59049fbc604c89aa99e</t>
  </si>
  <si>
    <t>Puff Multiuso 3 em 1 Puff Sofá ou Colchão Casal Marrom</t>
  </si>
  <si>
    <t>Produto chegou no prazo</t>
  </si>
  <si>
    <t>Chegou muito rápido , chegou antes do previsto , estou muito satisfeita</t>
  </si>
  <si>
    <t>Muito satisfeita com o produto e com a entrega , chegou antes do previsto</t>
  </si>
  <si>
    <t>8d21dc36b5224ae9d9489ab7b882d1c79b63dcb126d857a1c1c855afd3108fbb</t>
  </si>
  <si>
    <t>Produto veio com defeito, e até o momento não consegui devolver o mesmo.</t>
  </si>
  <si>
    <t>399e13f24cea7a713fcdecdd3f9604c8ce05b0c76494133dd70a453aa254c714</t>
  </si>
  <si>
    <t>Rápido, funcional e design bonito</t>
  </si>
  <si>
    <t>Gostei muito do produto, recebi antes do prazo, funciona super rápido, a bateria tem longa duração e é bem bonito. Super recomendo.</t>
  </si>
  <si>
    <t>a3f16837803971170c0138dbb823039ae400ed551cdc87a97560e04092146357</t>
  </si>
  <si>
    <t>Fronha Kitty 1 Peça   Percal 200 Fios   100% Algodão   Vida Bela   Kacyumara</t>
  </si>
  <si>
    <t>Fronha bonita, com tecido macio e de boa qualidade</t>
  </si>
  <si>
    <t>5c9ba147239f66e0c2a70a4ca446bdd470bf52346144a3624529f721b7ee9ff7</t>
  </si>
  <si>
    <t>Único problema é que as vezes o sistema fica meio lento!</t>
  </si>
  <si>
    <t>600deac160deb4a46cbb3a713dc048d1b3422b040b70a0eca659a71e28a39b50</t>
  </si>
  <si>
    <t>Topperson</t>
  </si>
  <si>
    <t>Notebook sensacional, ótimo custo benefício.............................</t>
  </si>
  <si>
    <t>36d8b9878afc3bd68292bce236c1769ec422dcb770bc412b4fd6c115dfc2dcd0</t>
  </si>
  <si>
    <t>Ótima tv chegou rápido de mais os HDMI em um lugar fácil de instalar mi empreciono muito com a imagem dela</t>
  </si>
  <si>
    <t>3156dba0c6de78807ae5fdb6bb9af12d45b3b38464f640fd69084287d35c9743</t>
  </si>
  <si>
    <t>Até o momento não recebi o produto, não sendo possível a avaliação do mesmo.</t>
  </si>
  <si>
    <t>fb614f0e04232dc128e37cd9d8b20078b9f32af4285985bc214c98a1b0477163</t>
  </si>
  <si>
    <t>FALTA DE RESPEITO</t>
  </si>
  <si>
    <t>FIZ UMA COMPRA DESSE HOVERBOARD PARA MINHA FILHA DE PRESENTE. MAIS JÁ VAMOS PARA 40 DIAS E NADA DE CHEGAR, UMA VERGONHA E UMA VERDADEIRA FALTA DE RESPEITO COM O CONSUMIDOR, SÓ SABEM DAR NÚMERO DE PROTOCOLO MAIS O HOVERBOARD NADA DE CHEGAR, MINHA FILHA NÃO AGUENTA MAIS ESPERAR ....ÁGORA PERGUNTA SI ESTÁ PAGO ? NO ATO DA COMPRA. ..</t>
  </si>
  <si>
    <t>8a83d476cda04dec41ee7fc6919b891174b921d1d645490626a7650f4527f513</t>
  </si>
  <si>
    <t>Atende as necessidades mas, não todas as expectativas. O celular é bom, mas não faz o carregamento rápido como prometido. Verifiquei e muitos compradores do produto em várias lojas reclamam do mesmo problema.</t>
  </si>
  <si>
    <t>78de359e708a8d8df9dee157dd42d355819f8e282c574a5c04a795ffb1098a9f</t>
  </si>
  <si>
    <t>Livro - Bases da Patologia em Veterinária</t>
  </si>
  <si>
    <t>Excelente livro! Didático, bem ilustrado, fácil leitura e interpretação.  Conteúdo imprescindível e abrangente para medicina veterinária, de uma forma geral.   Recomendável!</t>
  </si>
  <si>
    <t>c917db09415aa224defcb50c77b1568c6fe60ffbb59ea780a95aeeafeeb798b0</t>
  </si>
  <si>
    <t>Kit Cartuchos Pg 30 Preto + Cl 31 Colorido Compatível 100% novo Canon - Impressoras MP210 MP140 IP18</t>
  </si>
  <si>
    <t>Na descrição do produto constava que era compatível com minha impressora. Quando fui instalar, o cartucho não coube nela. Abri um chamado para solicitar a troca e não obtive qualquer resposta.</t>
  </si>
  <si>
    <t>412a1483688de50456565a5cfc4f49bc8db2cb197aa546adf81331ae3c348932</t>
  </si>
  <si>
    <t>O produto foi entregue dentro do prazo e conforme anunciado. Atende todas as especificações.</t>
  </si>
  <si>
    <t>e0523a8b258943325a4b95657dfb2d2b0dc637d37ac7472244fe7ad8497720e2</t>
  </si>
  <si>
    <t>Armário de Cozinha 8 Portas 2 Gavetas Vogue Kits Paraná Nogal/Arena</t>
  </si>
  <si>
    <t>Como avaliar um produto que não chegou</t>
  </si>
  <si>
    <t>O armário não chegou até hoje. Como vocês me pedem pra avaliar</t>
  </si>
  <si>
    <t>O produto chegou no prazo e condições anunciadas. Recomendo!</t>
  </si>
  <si>
    <t>Adorei além de proteger meu cabelo do calor do secador ainda deixa meu cabelo com aspecto hidratado.</t>
  </si>
  <si>
    <t>4b1a9efa643fa817bbefc0d051c9dd52d7b78fbbcd50b46a100716248960bbc6</t>
  </si>
  <si>
    <t>Sanduicheira Arno SM210874 - Preta</t>
  </si>
  <si>
    <t>Amei a qualidade do produto. Exatamente o que eu esperava.</t>
  </si>
  <si>
    <t>Não recebi o produto, fiz reclamação e até hoje não tive retorno.</t>
  </si>
  <si>
    <t>b429536b4827557c4ccaecb7b21bbabe2965ca6a2035b9208e93f35aa4b10a1e</t>
  </si>
  <si>
    <t>Comprei dia 25/02, ou seja: há mais de um mês! Muito insatisfeita. Esperava um melhor atendimento da Americanas.</t>
  </si>
  <si>
    <t>1680bf5e2810b974ffd332406164469f149dd0e71eefcf939bc6c7bd134a3539</t>
  </si>
  <si>
    <t>Produto em perfeito estado, com otima qualidade, entrega antes do previsto.</t>
  </si>
  <si>
    <t>5877be0129067e6345fed09d62e18c7f1d0bc97bd34f74af10e048d8048a86d6</t>
  </si>
  <si>
    <t>O atendimento foi ótimo. A entrega super rápida e o produto é muito bom!</t>
  </si>
  <si>
    <t>Kérastase Nutritive - Shampoo Bain Magistral - 01 Litro</t>
  </si>
  <si>
    <t>378faef42e6de9f2bcb669876617a79e48ada4aaf3b5912250f0d8da0027c3b3</t>
  </si>
  <si>
    <t>O produto é muito frágil.   Na minha opinião é mal acabado. No segundo dia de uso, um parafuso caiu sozinho. O tipo de plástico parece muito ressecado. Tem uma peça que faz a perna da mesa dobrar que já rachou e eu sou muito cuidadosa com minhas coisas. Deveria haver uma haste no meio com algum tipo de perna especial, já que o cooler é dobrável. Da maneira como está o design, o computador acaba exercendo muito peso sobre a mesa, que fica á ponto de partir e traz peso extra para as pernas. Talvez isso tenha feito a peça rachar. Eu nem estou usando mais como mesa. Uso a base, com as pernas dobradas para usufruir apenas a função cooler. Detalhe: as pernas que nos 1°s dias conseguiam ficar recolhidas, agora não ficam mais. Foi um gasto que eu me arrependi de ter feito, sinceramente.</t>
  </si>
  <si>
    <t>291cf7460e0fb69fa241da9769d12cf3dc0d05f7a0ab98a26a630ab9c8f9d690</t>
  </si>
  <si>
    <t>Até agora não recebi meu produto. 10 dias e atraso</t>
  </si>
  <si>
    <t>Não foi cumprido o prazo de entrega dívida 19.03. Até agora não recebi e nem fui contatado pela empresa. Abri chamado na Americanas mas até agora nada resolvido. Muito brava.</t>
  </si>
  <si>
    <t>Prefeita a chegou muito antes do prazo estou muito feliz minha filha adorou</t>
  </si>
  <si>
    <t>Bom dicionário.</t>
  </si>
  <si>
    <t>Fiquei muito contente com o produto, exatamente o que eu esperava.</t>
  </si>
  <si>
    <t>751464f3064657a048f0005169846e2539a765fb7782968f082664df7dd863ba</t>
  </si>
  <si>
    <t>A pipoca sai sequinha</t>
  </si>
  <si>
    <t>A pipoca sai sequinha é muito gostosa, não leva óleo e nem sal. Porem, faz muito barulho quando liga.</t>
  </si>
  <si>
    <t>b1061dc54ce73c29adf24622a0016488d4d1369fbbb7c69a78fc1e394e884f36</t>
  </si>
  <si>
    <t>O produto vale o que custa e não há nenhum ponto negativo a dizer a não ser a entrega que deu um problema e atrasou por mais de 8 meses !!</t>
  </si>
  <si>
    <t>0da215618b7b6c10ba2c6a51b513cfeefe332438c46b6d8e7fe1f85b38126c91</t>
  </si>
  <si>
    <t>Fantoches Animais Selvagens Em Feltro 7 Personagens 1107 Ciabrink</t>
  </si>
  <si>
    <t>PAGUEI, MAS NÃO ESTAVA DISPONÍVEL!</t>
  </si>
  <si>
    <t>COMPRA CANCELADA. FUI INFORMADO QUE O PRODUTO NÃO ESTAVA DISPONÍVEL!</t>
  </si>
  <si>
    <t>959a7fc32a159ecb355ee61c4cab42567ab70a585a53f3f3358181f5538491d9</t>
  </si>
  <si>
    <t>Estou muito satisfeita super indico amei minha TV  .chegou muito rapido antes do prazo previsto estão de parabéns</t>
  </si>
  <si>
    <t>632c09beafc37145ebe8098110b47a4cd2db36107e9431b745e67e7b831dc2e9</t>
  </si>
  <si>
    <t>Adesivo Jateado para Vidro - Box, Janelas e Portas  2,5 m</t>
  </si>
  <si>
    <t>Mais de um mês e ainda nada.</t>
  </si>
  <si>
    <t>Estou esperando o produto. Deve estar vindo de jegue.</t>
  </si>
  <si>
    <t>f55fdca6e6dfc5e33358cb9a22b424e21f3ece929bd9ef69798066be07c39df2</t>
  </si>
  <si>
    <t>Fonte Agua Cascata decorativa Laguinho tipo pedra.</t>
  </si>
  <si>
    <t>Produto cumpriu as expectativas, entrega rápida , produto veio bem embalado.</t>
  </si>
  <si>
    <t>Gostei muito super reforçado indico é muito bom minha filha amou</t>
  </si>
  <si>
    <t>aeb0ac236f01a9d1dc8c2b54ebdd1ac26cb89858d93cdc3669bea05df9122f0d</t>
  </si>
  <si>
    <t>Livro - Projeto Geométrico de Rodovias</t>
  </si>
  <si>
    <t>................................aaaaaaaaaaaaaaaaaaaaaaaaaaaaaaaa aaaaaaaaaaaaaa</t>
  </si>
  <si>
    <t>0e1fa0c89e0f528aefb246992b290454eb828c50eb7ff473ccd78b9cd6e8c64e</t>
  </si>
  <si>
    <t>Whey Protein ISO Low Carb Body Size Chocolate 907g - Integralmédica</t>
  </si>
  <si>
    <t>só compro este porque li sobre a veracidade das informações no rótulo.</t>
  </si>
  <si>
    <t>03e35ee387295c5b45068675b284dbc0652a396d9cd9ab82931af2104c53f816</t>
  </si>
  <si>
    <t>Qualidade muito boa de imagem, muito interativa, fácil de operar.</t>
  </si>
  <si>
    <t>f9831dac48a59822d9c9ef223886820156047b42880481c63e4499ba79a1a458</t>
  </si>
  <si>
    <t>Cabo de Rede Ethernet 20 Metros</t>
  </si>
  <si>
    <t>Paguei e não foi entregue.Falta de respeito respeito com o consumidor, sempre comprei na americanas e nunca ocorreu esse caso</t>
  </si>
  <si>
    <t>Jardim Zen Ganesha Porta Vela Incensário Meditação Incensos</t>
  </si>
  <si>
    <t>Produto de boa qualidade, entrega rápida, somente a areia sintética é muito grossa, parece cascalho em miniatura.</t>
  </si>
  <si>
    <t>3a63a4ff71a99aa1464ab08ccda9ffed2195c0327932101f707ce30a9d2e512b</t>
  </si>
  <si>
    <t>A entrega foi rápida. Todavia, chegou com os bocais quebrados. Além da demora na resposta a minha reclamação, foi feita uma série de exigências, a meu ver, absurdas, como foto da caixa, do ventilador e da peça quebrada, quando já havia enviado a foto da peça danificada na reclamação original. Enfim, este Market Place não funciona bem, com lojas "fundo de quintal" representando a Americanas.</t>
  </si>
  <si>
    <t>Chegou no prazo. Um ótimo brinquedo pra quem curte instrumentos musicais. :)</t>
  </si>
  <si>
    <t>ac7605441e059dd38f483c39f3a4f2d9bce0214c1554754ae6126c530b1d20fc</t>
  </si>
  <si>
    <t>Vcs mandam e-mail pra avaliar um produto que já abri reclamação dizendo que não recebi?!  Quero um retorno, meu produto ou o dinheiro de volta!!!!!!!!!</t>
  </si>
  <si>
    <t>e4ee65daa8db7b8d54f1f907bcc4a06eefd32939fdea2baa42e402b11d7fae30</t>
  </si>
  <si>
    <t>Produto eficiente para uso leves com fogão de 4 bocas</t>
  </si>
  <si>
    <t>4709ae98dc11594c21b1fb9e2cba4ce8419d99d00daa51d63b610d242752dd69</t>
  </si>
  <si>
    <t>Conjunto de Talheres Inox Tradicional 12 Peças - Tramontina</t>
  </si>
  <si>
    <t>Foi cancelado o pedido por vcs. Quero saber do meu entorno ! Quando será ....</t>
  </si>
  <si>
    <t>Não compro mais nesse site ! Fiz um pedido a um tempão .... as coisas não chegam ou depois de muito tempo me ligam cancelando o pedido . Quero saber do entorno no meu cartão .... se algum atendente puder me ligue por favor</t>
  </si>
  <si>
    <t>87c0389847c18bc4c65447f01b3a3a69dc5d1c5c394d7b315273617566f186d1</t>
  </si>
  <si>
    <t>comprei um produto nas lojas americanas e recebir antes do prazo me deixando assim muito satisfeita</t>
  </si>
  <si>
    <t>d4f304f3c6cc8617bbabcca5ec127373d361a6bb3f9d18240fc6a4855ab88160</t>
  </si>
  <si>
    <t>Varal de Parede Maxeb Sanfonado Arraial do Cabo 100cm Alumínio</t>
  </si>
  <si>
    <t>Ocupa pouco espaço e é muito prático e resistente.</t>
  </si>
  <si>
    <t>13b1632af427099831fae80cac8d0422c3900d1ea9688a32888d7bf00db3c58e</t>
  </si>
  <si>
    <t>Odorizador De Ambiente Automatic Freshmatic Lavanda 250ml Bom Ar Air Wick</t>
  </si>
  <si>
    <t>Aromatizador</t>
  </si>
  <si>
    <t>Bom produto. Pena que o aroma passa muito rápido do ambiente.</t>
  </si>
  <si>
    <t>ca176b9acfd41fba0ff3b74a4909689349e954e314e1f9467ce0805244d14ccb</t>
  </si>
  <si>
    <t>Gaveta de Dinheiro Bematech GD56</t>
  </si>
  <si>
    <t>O produto não chegou até o momento</t>
  </si>
  <si>
    <t>O produto não chegou......já faz mais de 20 dias. Onde está, quem é responsável por garantir que chegue ao destino? Uma vergonha...</t>
  </si>
  <si>
    <t>Ótimo produto, cumpriu todas as minhas expectativas, gostei muito, entrega rápida. Somente atenção, a tomada não é a 3 pinos comum de 10 amperes mas sim a de 3 pinos 20 amperes.</t>
  </si>
  <si>
    <t>40b7a4918ea515a66d496c0bc85327ef52ad9c4323038da581423aef3b2a1c7c</t>
  </si>
  <si>
    <t>O produto não carrega, vou ter que devolver. Não localizei assistência técnica. Acionei o site para me orientar no procedimento de solução deste problema.</t>
  </si>
  <si>
    <t>237233a254e7556723d8779c2e99100f85dbaf4309987fc3c95dd7d83dcabc43</t>
  </si>
  <si>
    <t>Conjunto 6 Cadeiras Eiffel Botonê Eames Dsw Branca</t>
  </si>
  <si>
    <t>Não recomendo comprar nas Americanas</t>
  </si>
  <si>
    <t>Cancelaram meu produto sem me dar uma explicação, nunca chegou nada. Comprei pelo mercado livre em 7 dias meu produto foi entregue. Horrível comprar pelo site de vocês não recomendo, nas duas tentativas de compra nenhuma deu certo</t>
  </si>
  <si>
    <t>6d35ba50f57b63efefd836079bf13a303eddebb6e3b48fc09ac4da023113395e</t>
  </si>
  <si>
    <t>Red Iron Multi Repair Ampola 12x 15ml</t>
  </si>
  <si>
    <t>Red Iron Multi Repair</t>
  </si>
  <si>
    <t>Ótimo produto, recomendo a todos! Recebi tudo certo de acordo com a descrição!</t>
  </si>
  <si>
    <t>c930c21ebef60573b864eb55b504d8c81d45c941fe8d362d4b2a79cf20d75a24</t>
  </si>
  <si>
    <t>Cadeira Dkr Eames Policarbonato Base Eiffel Ferro Transparente</t>
  </si>
  <si>
    <t>Cadeira.</t>
  </si>
  <si>
    <t>Tive que comprar os parafusos e ainda estou procurando os pés, pois vieram jogados na caixa, soltos e incompletos.</t>
  </si>
  <si>
    <t>4d2a307fded802ad1ef25ec1e4a869aaa7127f8786ad3ca3433eb2b22ae573fd</t>
  </si>
  <si>
    <t>Suporte Para Instrumento De Cordas Ask G5 Portátil</t>
  </si>
  <si>
    <t>comprei errado</t>
  </si>
  <si>
    <t>Eu queria um suporte para violão e ele tem a haste curta. Infelizmente não terei proveito com o que comprei.</t>
  </si>
  <si>
    <t>266fba080dde409256cc77ce7590537e7ecaf53068703fabe8bf1026ff0bf732</t>
  </si>
  <si>
    <t>Comprei ele no final de fevereiro, e até a presente data (27/03) eles não emitiram a nota fiscal! A previsão de entrega já está para o final de abril (absurdo de dois meses pra entrega), e hoje recebi um e-mail pedindo pra avaliar o produto?! Que produto?! Decepção Americanas!</t>
  </si>
  <si>
    <t>9fbcf80cf770f694d95306108e4d8ce38928c7d63f6bb276a31a5393649326b2</t>
  </si>
  <si>
    <t>A melhor sem duvida</t>
  </si>
  <si>
    <t>Demoverei pra comprar a tv pesquisei bastante,mais com certeza fiz uma excelente escolha super recomendo  Imagem e são de primeira qualidade!</t>
  </si>
  <si>
    <t>56bfb73b760e26eff9f494026fcb890b67e0e5ec1c590d26f3f2591a8b9787be</t>
  </si>
  <si>
    <t>Moitão Para Elevação De Carga 650 Kg 2 Peças – 45mm Vonder</t>
  </si>
  <si>
    <t>Como avaliar o que não chegou?</t>
  </si>
  <si>
    <t>Estou extremamente decepcionada! Já faz um mês que comprei e não chegou</t>
  </si>
  <si>
    <t>3c953a64d343e5a54690367cafef78bc4b9394fc79f8f22caf0f7d1909108b28</t>
  </si>
  <si>
    <t>Cd Player Automotivo Shutt Texas Bluetooth USB Sd MP3 Aux Fm Atendimento Chamada Controle Remoto</t>
  </si>
  <si>
    <t>Produto muito bom considerando custo beneficio. Recomendo.</t>
  </si>
  <si>
    <t>fe81e265a01c6171cf615c2567650b2853a5a5e3070b3d8902db89b5ddc978b6</t>
  </si>
  <si>
    <t>Smartphone Mirage 61S Azul Tela 5" Câmera 5.0 MP + 8.0MP 3G Quad Core, Azul Escuro - P9019</t>
  </si>
  <si>
    <t>SMARTPHONE BOM MAS MEMÓRIA LIMITADA DE 8GB, TORNA O APARELHO DESINTERESSANTE.</t>
  </si>
  <si>
    <t>Pra quem precisa de um smartphone com um preço mais acessível, esta é uma boa escolha que existe no mercado levando em conta o custo x benefício. O estranho é que o produto não vem com manual de instruções e sim apenas com um guia rápido; daí veio a dificuldade pra mim editar os grupos de contatos, que até agora não obtive êxito. Pra poder ouvir músicas, apenas o Play Música instalado, mas este player não é fácil de usar. Baixei o mídia player VLC para ter mais autonomia no uso e para montar minhas listas de reprodução com mais facilidade. Pra quem usa o smartphone durante o dia, leve o carregador consigo, pois a bateria não passa de 1 dia; portanto, não é de longa duração. A câmera por ser de 8MP, poderia ter uma qualidade melhor, mas não deixa a desejar. O foco parece tirar as fotos mais de perto, porém tem muitos recursos e boas a ótimas configurações; a câmera de 5MP da frente, também tem a mesma característica. Pontos positivos: Tela grande de 5", Android 5.0.2 lollipop eficiente, muitos recursos da câmera e filmadora, aparelho fino e leve (mas mau cabe no bolso devido ao tamanho por causa da tela grande), já vem capa, película e cabo USB; QuadCore 1.3GHz, 1GB RAM e memória expansível até 32GB, aceita duas opções de chip no mesmo aparelho, tanto o chip normal ou micro chip. Pontos negativos: Memória interna limitada de 8GB; não vem com manual de instruções, apenas um guia rápido; bateria dura apenas 1 dia; player complexo para ouvir e organizar músicas; o som é regular e o viva voz também não tem uma potência razoável como nos Nokia Lumia por exemplo; a memória interna de 8GB é insuficiente por causa do aplicativos que exigem espaço interno do aparelho - logo de cara, mais da metade da memória interna já vem ocupada. Resumindo: Se você está precisando de um smartphone e não quer gastar muito, fique com o modelo Mirage 41S; tem poucas configurações a menos que o Mirage 61S, mas vale o custo X benefício.﻿ Se você necessita usar vários aplicativos, este modelo 61S NÃO é recomendável. Pesquise por um smartphone com memória interna de 32GB pra não ficar na mão.</t>
  </si>
  <si>
    <t>c604ca6ce70c0ce79a82074c0c96268e17eb0de9ed5690ab2d2348a08f056d5e</t>
  </si>
  <si>
    <t>Ótimo produto. pode comprar é fácil de configurar.</t>
  </si>
  <si>
    <t>fbf483c2dc9ed7b9c812b87cd29f4b8b59d816f17556ac47b0f33d0863a1673c</t>
  </si>
  <si>
    <t>Chegou com muito atraso, a caixa veio violada, e veio com alguns arranhões.</t>
  </si>
  <si>
    <t>b1641c23fa286cd83de3533d2eb7916a58c2d4a62487ccd376ece26343a13f74</t>
  </si>
  <si>
    <t>Gostamos muito a TV, o son es excelente. Bom servicio!!!</t>
  </si>
  <si>
    <t>b625664eb44037378e53c18c3933a66d24eddb90469fb4b37e591343263622ca</t>
  </si>
  <si>
    <t>propaganda mentirosa</t>
  </si>
  <si>
    <t>botam uma foto de 12 sendo que a fita e de 3 deveriam por a foto de tres pos nao tem opcão de escolher de 12 entao so estao vendendo a de 3 metros nao gostei por isso mas o produto em s e bom ....</t>
  </si>
  <si>
    <t>6483845be12788eb0a7940d34b210c54ea2f790b64e37050ce64e345f98f1d47</t>
  </si>
  <si>
    <t>Não vou mais usar a loja . Dois prejuízos</t>
  </si>
  <si>
    <t>Até hoje não recebi meu pedido e ficam me enrrolando mandando várias mensagens pedindo desculpas pelo erro , porém não tem nada resolvido ,pedem meu telefone ,só que o telefone já tem na conta e quando faço o pedido , vou tentar buscar na loja , se não receber o produto quero meu dinheiro de volta , é uma falta de respeito com os clientes , e já estou ciente que não sou só eu que tive esses problemas , aguardo um retorno verdadeiro falando oque realmente tá acontecendo , porque só dizem que vão me retornar em 42 HS porém já se passaram um mês desde que o pedido foi feito</t>
  </si>
  <si>
    <t>5574b53573ddede27a514a1479caec684c7937acc574fe13cdafe96d8a2884af</t>
  </si>
  <si>
    <t>Secador Roger Speed Ionic PRO 220V</t>
  </si>
  <si>
    <t>Continuo com Roger</t>
  </si>
  <si>
    <t>Gosto muito dos produtos desta marca, já tive outros... Este modelo tem a qualidade do plástico (peças como botão liga/desliga) um pouco inferior a outros modelos da marca, mas funciona tão bem quanto.</t>
  </si>
  <si>
    <t>1d5d8831f2642f37c2c63bedc62f8366e00397b30c21fddb86d4224e1e9ea263</t>
  </si>
  <si>
    <t>O produto muito bom, uma imagem linda, amei a TV  smart  LG</t>
  </si>
  <si>
    <t>7effed7a1e005b31eb3e5d66e6e9a039ba88dd6731b33fb21a8c4fe4b05e9aab</t>
  </si>
  <si>
    <t>Kit 12 Cuecas Box Adulto Microfibra Poliéster Masculina</t>
  </si>
  <si>
    <t>NÃo Recebi o produto</t>
  </si>
  <si>
    <t>Nao posso avaliar ainda não recebi o produto já passo do prazo de entrega</t>
  </si>
  <si>
    <t>f0f48c639015849e1370ab903c043a53d05c4bb8f7c091b478c073aea56d8ad8</t>
  </si>
  <si>
    <t>Fantasia Adulto Star Wars Kylo Ren Longa - Rubies</t>
  </si>
  <si>
    <t>rubies</t>
  </si>
  <si>
    <t>NÃO RECEBI O PRODUTO QUE ADQUIRIDO NO SITE POIS MANDARAM INFANTIL</t>
  </si>
  <si>
    <t>PÉSSIMO ATENDIMENTO, PESSIMO ACOMPANHAMENTO POR PARTE DO SAC DA AMERICANAS.COM, TOTAL FALTA DE RESPEITO PARA COM O CLIENTE ONDE EU ADQUIRI UM PRODUTO ADULTO E ENVIARAM UM INFANTIL E NÃO ME DAO OPÇÃO O FORNECEDOR ESTÁ ME OBRIGANDO A ACEITAR A DEVOLUÇÃO DO DINHEIRO ALEGANDO QUE ELES NÃO VENDEM FANTASIA DE ADULTO. ENGRAÇADO QUE COMPREI DUAS FANTASIAS DE ADULTO UMA DO LANTERNA VERDE VEIO DO MESMO FORNECEDOR M ADULTO, E ESSA VEIO INFANTIL E O CHARLES AINDA ME JUSTIFICOU QUE ELES NÃO VENDEM FANTASIA ADULTO, OU SEJA PROPAGANDA ENGANOSA NO SITE AMERICANAS.COM PIOR QUE FALEI Q NÃO ACEITO DEVOLUÇÃO DO DINHEIRO POIS EU PRECISO DA FANTASIA ADULTO E NINGUEM ME DEU ATENÇAO A MINHA NECESSIDADE, COMO SEU EU CONSUMIDORA TIVESSE QUE ACEITAR QUE COMPREI UM PRODUTO QUE NUNCA EXISTIU, ESTOU DECEPCIONADA E NÃO INDICO O SITE DE VCS POIS ME SINTO TOTALMENTE DESRESPEITADA COMO CLIENTE. UMA VERGONHA. FERNANDA NASCIMENTO DO SAC TBM NÃO ME AJUDOU A RESOLVER NADA.</t>
  </si>
  <si>
    <t>172eb177596d1b8eefdc6e75b645ce5dc1dc6c31d2108a9dfebb6d3ca033f531</t>
  </si>
  <si>
    <t>PRODUTO MUITO FUNCIONAL!</t>
  </si>
  <si>
    <t>FAZ JUS AO INVESTIMENTO, RECOMENDO PARA QUEM QUER UM TABLET BOM E ACESSÍVEL.</t>
  </si>
  <si>
    <t>c093d60dd660daa317f37065b33d57709389aabcf1eeb20c7cf8b58e896394d0</t>
  </si>
  <si>
    <t>Light Blue Eau de Toilette Feminino 50ml - Dolce &amp; Gabbana</t>
  </si>
  <si>
    <t>excelente produto, original e de bom custo benefício.</t>
  </si>
  <si>
    <t>af4b5514d4f97cd0a519e01ad4ef999640ac3edf88b0fe3dfe99fc660ea460e3</t>
  </si>
  <si>
    <t>Monitor Full Hd aoc</t>
  </si>
  <si>
    <t>Monitor Muito bom. só tive uma dificuldade com o  " I-MENU, Programa para configurar monitor " nada de mais.. Recomendo Muito o Monitor Muito Bom !!!</t>
  </si>
  <si>
    <t>Bom, mas podia ser mais caprichado.</t>
  </si>
  <si>
    <t>O forno é bom, mas eu uso forno elétrico há mais de 20 anos e sempre há um tempo para se adaptar a um novo forno. Minhas reclamações: a luz interna fica acesa o tempo todo, o que é claramente desnecessário. Seria melhor poder ligar e desligar quando necessário, aumentando a vida útil da lâmpada. Por outro lado, a luz do forno é a única indicação que temos de que o forno está ligado. Não há qualquer indicação externa que mostre que o forno está ligado. Fico me perguntando quando a luz interna queimar, como vai ser para saber se o forno está ligado... acho que vou me queimar!!  Por outro lado, há boas opções para assar, grelhar e dourar e posso decidir se uso o timer ou não. O forno é muito silencioso e fácil de limpar. Como espero que meus eletrodomésticos durem muito, fico um pouco preocupada com o que vai acontecer com as marcas associadas aos botões de uso ao longo do tempo, uma vez que elas não têm qualquer proteção.</t>
  </si>
  <si>
    <t>Pra quem precisa de um smartphone com um preço mais acessível, esta é uma boa escolha que existe no mercado levando em conta o custo x benefício. Pra poder ouvir músicas, apenas o Play Música instalado, mas este player não é fácil de usar. Baixei o mídia player VLC para ter mais autonomia no uso e para montar minhas listas de reprodução com mais facilidade. Pra quem usa o smartphone durante o dia, leve o carregador consigo, pois a bateria não passa de 1 dia; portanto, não é de longa duração. A câmera por ser de 8MP, poderia ter uma qualidade melhor, mas não deixa a desejar. O foco parece tirar as fotos mais de perto, porém tem muitos recursos e boas a ótimas configurações; a câmera de 5MP da frente, também tem a mesma característica. Pontos positivos: Tela grande de 5", Android trava se instalar muitos aplicativos. Câmera e filmadora com muitos recursos; aparelho fino e leve (mas mau cabe no bolso devido ao tamanho por causa da tela grande), já vem capa, película e cabo USB; memória expansível cartão SD de até 32GB, aceita duas opções de chip no mesmo aparelho, tanto o chip normal ou micro chip. Pontos negativos: Memória interna limitada de 8GB; não vem com manual de instruções, apenas um guia rápido; bateria dura apenas 1 dia; player complexo para ouvir e organizar músicas; o som é regular e o viva voz também não tem uma potência razoável como nos Nokia Lumia por exemplo; a memória interna de 8GB é insuficiente por causa do aplicativos que exigem espaço interno do aparelho - logo de cara, mais da metade da memória interna já vem ocupada. Resumindo: Se você está precisando de um smartphone e não quer gastar muito, fique com o modelo Mirage 41S; tem poucas configurações a menos que o Mirage 61S, mas vale o custo X benefício.﻿ Se você necessita usar vários aplicativos, este modelo 71S NÃO é recomendável. Pesquise por um smartphone com memória interna de 32GB pra não ficar na mão.</t>
  </si>
  <si>
    <t>7f6c2113d854f7e7f8ecf2f1fe5858809b3bf609ed1c1608141cb39abfdf7a55</t>
  </si>
  <si>
    <t>Amei essa geladeira supriu minhas expectativa é excelente prazo pela empresa entregou dentro do prazo recomendo</t>
  </si>
  <si>
    <t>2467cf5aa634a1b0316723b2268743d092920ce3d6e88b77e35619d8186b5b92</t>
  </si>
  <si>
    <t>Entrega Garantida</t>
  </si>
  <si>
    <t>Já é a segunda cuba que compro e chegam dentro do prazo. Recomendo, a cuba é muito bonita.</t>
  </si>
  <si>
    <t>Assento Sanitario Poliester Decorado Borboleta Riviera para Vaso Celite</t>
  </si>
  <si>
    <t>Linda tampa</t>
  </si>
  <si>
    <t>Tampa de sanitário muito bonita, ótima qualidade, recomendo.</t>
  </si>
  <si>
    <t>3c9e23aa288f95a18166cd4ffccadf73b46631d7fcc4dc60f90b8fdf0ac47ae9</t>
  </si>
  <si>
    <t>Entrega de aparelhos usados</t>
  </si>
  <si>
    <t>Somente aparelhos usados não são entregues? Por que quando são produtos novos há disponibilidade de entrega°?</t>
  </si>
  <si>
    <t>d8051ab8aaeb491b4d69b78f5c3c5dc3e6c6ada2858a25473cc7f019a4123df2</t>
  </si>
  <si>
    <t>Chinelo Sandalia Feminina Grendha 17457</t>
  </si>
  <si>
    <t>ameiii muito linda</t>
  </si>
  <si>
    <t>comprei e compraria de novo muito linda e confortável.</t>
  </si>
  <si>
    <t>e9f96864d7c74efdc34067df0c469a1a2d5d61822df94882aac7ba309c2ba3ae</t>
  </si>
  <si>
    <t>panela boa</t>
  </si>
  <si>
    <t>Modelo da Rochedo sem frescura, funciona bem e segura. Não consegui determinar se cozinha mais rápido, mas acredito que isso é provável, com a valvula retendo um pouco mais de pressão que o normal.</t>
  </si>
  <si>
    <t>dd274c8a71e980f7f558ef89bb9d2df625ee5bd715207ffa289b35b7689daac0</t>
  </si>
  <si>
    <t>Entrega o que está na descrição com preço bem menor do que os celulares de outras marcas tradicionais.</t>
  </si>
  <si>
    <t>Não gostei do produto, porque não atendeu minha necessidade. Não dá para ampliar muito.</t>
  </si>
  <si>
    <t>c119ae67573401de335f0f47b830cff1418d2d7b9fecbd0625bc592d4f363b61</t>
  </si>
  <si>
    <t>Blusa Lupo Af Protection Nilit Breeze</t>
  </si>
  <si>
    <t>Esquenta</t>
  </si>
  <si>
    <t>Protege bem do sol, mas é bem quente. É bem apertada também. Comprei G e ficou comprida e apertada.</t>
  </si>
  <si>
    <t>Entrega rápida, em 4 dias minha tv chegou! Recomendo a tv, ótima custo benefício ate o momento.</t>
  </si>
  <si>
    <t>f60e38a8dcaa3fc9cc43369b74353b4e1db70db91b07c1208dd23acd34ac426c</t>
  </si>
  <si>
    <t>Estou muito satisfeita!!!</t>
  </si>
  <si>
    <t>Imagem excelente!!!! Atendeu minhas expectativas....</t>
  </si>
  <si>
    <t>dfe284836bc1c26f0d8802496861238bcb611b687b3a3c140adb992b3ee4d27e</t>
  </si>
  <si>
    <t>Ele é compacto e não necessita por muita água no balde. Não fica pesado e é de fácil transporte e manejo. Não molha as mãos e deixa tudo limpo rapidamente</t>
  </si>
  <si>
    <t>Se for pagar no máximo R$ 250,00 neste Smartphone, você pode adquiri-lo sem ter um prejuízo de ter um aparelho com memória limitada de 8GB, no que limita o uso de aplicativos. Se usá-lo na capacidade máxima da memória, o travamento é certeza!</t>
  </si>
  <si>
    <t>Edredom Queen Israel Microfibra at.home</t>
  </si>
  <si>
    <t>tem a qualidade compatível com o preço</t>
  </si>
  <si>
    <t>gostei, produto ok para o preço.gostei, produto ok para o preço.gostei, produto ok para o preço.gostei, produto ok para o preço.gostei, produto ok para o preço.</t>
  </si>
  <si>
    <t>4f8a12da331e037d2a7cd72ad3211265fef8bdf601695388a02aba04880e9bbf</t>
  </si>
  <si>
    <t>Conjunto De Talheres Inox 24 Pçs Ipanema -Tramontina</t>
  </si>
  <si>
    <t>Chegou rápido qualidade excelente. Recomendo a todos.</t>
  </si>
  <si>
    <t>3c7b07830c82ce1257ca663dd46c5ee4de72dfb319a91e6e08699843ee9ac2ae</t>
  </si>
  <si>
    <t>Suqueira Dispensador De Cristal Lyor Brandon 4 Litros - L6404</t>
  </si>
  <si>
    <t>Anuciaram um produto que não tem .Estou aguardando o estorno no meu cartão.</t>
  </si>
  <si>
    <t>458bfce177bd066b4e4ce1102434f4331dcc3879f0b0880d2529da9f29961765</t>
  </si>
  <si>
    <t>Microfone Dinâmico Com Fio P10 Xlr - Xm8500 - Behringer</t>
  </si>
  <si>
    <t>Não veio com o fio</t>
  </si>
  <si>
    <t>Quando se está escrito microfone dinâmico COM fio p10, se espera que o fio venha com o produto. Para a minha surpresa não veio. :(</t>
  </si>
  <si>
    <t>1fcfe1b40dcd4df99cd3ded4b3273f9d2bceecf7619ba13ac0b613cf77bf9e0d</t>
  </si>
  <si>
    <t>Nao recomendavel</t>
  </si>
  <si>
    <t>Deixa a desejar. O bico não veda e derrama tinta. Precisa melhorar muito.</t>
  </si>
  <si>
    <t>c4fa3ed58a06c0597526440238c681fedfa0eb342757bec6572f49e97a3565de</t>
  </si>
  <si>
    <t>Qualidade insuperável dos filtros originais, não compre os genéricos. Entregue antes do prazo. Apenas deveria vir já com a válvula na ponta para limpeza inicial.</t>
  </si>
  <si>
    <t>1e3cda3f0258de11fc18123602e3c70cfaab6c45ec08fb9baef27324105f5c4d</t>
  </si>
  <si>
    <t>avaliação prejudicada</t>
  </si>
  <si>
    <t>Não posso opinar sobre o produto. Agora sobre a loja, posso garantir que não compro mais. Produto comprado em fevereiro e previsão de chegada depois de 14 de abril..</t>
  </si>
  <si>
    <t>c69b81b19ecd140bae257efe6bc808afbab3c4987738b7c4ec2babdde89b3946</t>
  </si>
  <si>
    <t>Smart de primeira muito bonito e na cor dourado ficou show...nota 10</t>
  </si>
  <si>
    <t>O produto chegou antes da data prevista,bem embalado e lacrado como deve ser PARABÉNS americanas.com e DIRECT transportadora</t>
  </si>
  <si>
    <t>a08e396c73e7822c7554d10eeb1951ea874669590b00d71681a178143b446c1c</t>
  </si>
  <si>
    <t>Câmera Sj6 Legend Wifi Touch 16mp Gyro Fpv Hd 4k Full Hd Filmadora Sport A Prova D´água - Preta</t>
  </si>
  <si>
    <t>Produto muito bom 100% gostei</t>
  </si>
  <si>
    <t>Ótima qualidade muito bom mesmo recomendado a todos</t>
  </si>
  <si>
    <t>04857d7cfad6483948b6c82f45b101d79105de42d5111e9b43a87b172fef3043</t>
  </si>
  <si>
    <t>Ótimo produto e entrega rápida! Recomendo pois produto é de ótima qualidade.</t>
  </si>
  <si>
    <t>Atendeu as expectativas. Bom produto por um bom preço.</t>
  </si>
  <si>
    <t>86664e9b861b0f583467ebb5fc32a7515a3a72d59ce320d7dc0b6c9ecac9374c</t>
  </si>
  <si>
    <t>Eu amei! Super rápido e ficam ótimos! Me surpreendi muito pq o custa barato e super funciona! Vale muito a pena !</t>
  </si>
  <si>
    <t>c2dd36c20dc06c167c3cadb14dea3cc663c8e44371e61ece4946914a48a82071</t>
  </si>
  <si>
    <t>Tablet Dl Drop Kids Plus, Tela De 7, 8gb, Câmera, Android 5.1, Intel Quad Core E Capa De Cachorro</t>
  </si>
  <si>
    <t>Produto veio com defeito aguardando a troca!!!Nao dei sorte na compra !!!</t>
  </si>
  <si>
    <t>ba06fe82b467ecb6080326e992146a63b5a5ab2bcf168565ae84c2637c2cbec4</t>
  </si>
  <si>
    <t>Como vou avaliar algo q ainda não recebi????... Entrega super atrasada</t>
  </si>
  <si>
    <t>a56a259e90f2c4aae471c8a6701124141ae6b6ed76e5c19f9d8f651012c33da5</t>
  </si>
  <si>
    <t>Sofá Retrátil 3 Lugares Palazzo Siena Móveis Grafite</t>
  </si>
  <si>
    <t>Produto igual da foto</t>
  </si>
  <si>
    <t>Produto igual da foto. Conforto de 0 a 10- nota 6      .</t>
  </si>
  <si>
    <t>7e38af4a268ab6d9daf38831bd4b81fdf359e217507e9cd8e73844c20d6fd34b</t>
  </si>
  <si>
    <t>Livro - 500 Adesivos Marvel Homem Aranha</t>
  </si>
  <si>
    <t>vale a pena quando se tem criança pequena. os adesivos sao em formato de bolinha pequena todos.</t>
  </si>
  <si>
    <t>6a42407d9e0babd07c9a701da3ceea9ac8522d9b36f5f0a91171492b41217c49</t>
  </si>
  <si>
    <t>Atendeu as minhas expectativas. Recomendo para as pessoas que estejam procurando um celular prático e de boa capacidade.</t>
  </si>
  <si>
    <t>Chinelo G&amp;Z Sport</t>
  </si>
  <si>
    <t>g&amp;z</t>
  </si>
  <si>
    <t>meu filho adorou o chinelo. e vem em uma caixinha super linda.</t>
  </si>
  <si>
    <t>147436f9c2230e3981911a97bb65e39958b3a8dea0ca466d3fa0ac942fce14a6</t>
  </si>
  <si>
    <t>Cabo Otg Micro Usb Para Usb Femea - Para Smartphones, Tablets</t>
  </si>
  <si>
    <t>Na foto o produto aparece na cor preto Black piano.. E o que recebi é totalmente diferente</t>
  </si>
  <si>
    <t>98cbb201f729ff90cde9ce164301521bc44825e796596bcff0da32e0178584c8</t>
  </si>
  <si>
    <t>Infelizmente fui enganada, comprei como original, porém quando fui colocar na impressora não era compatível. Gostaria de saber se é possível trocá-la.</t>
  </si>
  <si>
    <t>a33a04545dce9b9559514f4096b88dd0b7e24c44cc67198a43625f072ab4ed07</t>
  </si>
  <si>
    <t>A americanas não entregou ainda. Já são 12 dias de atraso.</t>
  </si>
  <si>
    <t>90b16deb2d9bb9c8b9d44b86d183bae5e47b7a2def88b21907d28c1b1cd74e5c</t>
  </si>
  <si>
    <t>Americanas muito rapida</t>
  </si>
  <si>
    <t>Entrega muito rápida como sempre, esse já é meu segundo celular comprado na Americanas</t>
  </si>
  <si>
    <t>31bb4c54c79874c7958efd9f49bcebc4b92e639076e0d63362679d6414e941df</t>
  </si>
  <si>
    <t>so não chegou da data certa, mais chegou em ótimo estado de conservação.</t>
  </si>
  <si>
    <t>acc62194f13a9f028efc9df44a9ad1ec3fc6791a96b5f96f94527975da1e8f92</t>
  </si>
  <si>
    <t>Amei o atendimento da americanas ,chegou bem antes do prazo 13 dias antes ,super recomendo</t>
  </si>
  <si>
    <t>751a7d2ce1b9d9b8e6bfd30473bb44bcd93d4dde0d8e87a2c8db04510b897129</t>
  </si>
  <si>
    <t>TV SUPER RECOMENDO</t>
  </si>
  <si>
    <t>TV EXCELENTE QUALIDADE. SUPER RECOMENDO! IMAGEM E QUALIDADE DO SOM MUITO BOM!</t>
  </si>
  <si>
    <t>ddf08fcc44a2a9873bc8ea56a585432ca0ead8691210ed0c4be510485f08b34f</t>
  </si>
  <si>
    <t>Amei nos primeiros 6 dias. Depois disso não ligou mais, por isso não recomendo. Além do que o suporte da Asus só tem em São Paulo, e é péssimo, envolve correio e muita burocracia. A americanas foi ótima, entrega rápida e tudo, mas o notebook não passa de beleza. Não comprem.</t>
  </si>
  <si>
    <t>8a5bd78fc07c4284333d70102e7014228c13743e031d35c212bab0b87db5ba02</t>
  </si>
  <si>
    <t>Falta identificação</t>
  </si>
  <si>
    <t>Prezados Senhores, Recebi o produto bem embalado, tudo com a marca Samsung. Contudo, no cartucho não está gravada a marca Samsung, como estava no que recebi com a impressora. Gostaria de ter a confirmação de que realmente trata-se de produto original. Grato.</t>
  </si>
  <si>
    <t>201f9ba02453719054195662c0a3216d97214716e3bb8d7ed81a7db1e82e4a4f</t>
  </si>
  <si>
    <t>Produto de qualidade e com garantia do fabricante. Original, serviu muito bem no aparelho</t>
  </si>
  <si>
    <t>aeb0b685eb80cb5f416b059278e2dfacf90b80aa8d7f204cf7eba8e1e018478a</t>
  </si>
  <si>
    <t>Regular nao  da afinaçao e pintura nao tao boa .........................................................................................................................................................................................................................................................................................................................................................................................</t>
  </si>
  <si>
    <t>849cdd194015e7dd818c2826e66bfef85aa7f31e724fef1532ef64e5e2fa157f</t>
  </si>
  <si>
    <t>Ótima aquisição !!!</t>
  </si>
  <si>
    <t>Ótimo Produto  Entrega no prazo            .              .</t>
  </si>
  <si>
    <t>9a4da6d4e92602d4410ad786e338826ffc8a8fae3594518aac96d5d463b250b3</t>
  </si>
  <si>
    <t>O autor traz uma visão otimista totalmente ancorado em fatos e dados. Nos mostra uma perspectiva de futuro muito interessante, além de nos atualizar com o que está acontecendo de Inovação nos 4 cantos do mundo. É uma excelente leitura para qualquer profissional em qualquer área de atuação. Muito bom.</t>
  </si>
  <si>
    <t>f36e5bf9a058015070e958a8f465d5da30b43b24920235b5a1f82eef1f96d472</t>
  </si>
  <si>
    <t>Muito bom, em questao de hora as pulgas começaram a cair.</t>
  </si>
  <si>
    <t>31d33efef28aef99de32fce6493be300ea4882dd25ef26d85cdd2ba27a22c1f1</t>
  </si>
  <si>
    <t>Gostei muito. Recomendo. Não precisa de saco é não dóe as costas.</t>
  </si>
  <si>
    <t>036f3a80ac62634ee51369219c8e00f92f336ba5f3c909d09aecd92f9fe18e1a</t>
  </si>
  <si>
    <t>Bíblia de Estudo Cronológica Aplicação Pessoal - Capa Luxo Marrom e Verde</t>
  </si>
  <si>
    <t>Esta Bíblia É MARAVILHOSA, LINDA E RICA EM INFORMAÇOES</t>
  </si>
  <si>
    <t>SIMPLESMENTE AMEI. o O LIVRO É DE QUALIDADE, E LINDO.</t>
  </si>
  <si>
    <t>c3eb77bbf24ae73f622e578b9c42b56447330a5f62c53da47d7b63cf821bda8e</t>
  </si>
  <si>
    <t>Perfume Arsenal Blue Masculino Eau de Parfum 100ml</t>
  </si>
  <si>
    <t>chique</t>
  </si>
  <si>
    <t>Muito bom, para os amantes de jean pool masc. ele lembra um pouco. Duração de umas 4 horas na pele. Pra noite e dia, ele é otimo.</t>
  </si>
  <si>
    <t>7c31127e0f2876589f05994a9cc38bc31f0e5f97433eecc677589336969fa124</t>
  </si>
  <si>
    <t>Não recomento, o produto foi postado nos correios e está com mais de 10 dias de atraso, sem nenhuma perspectiva de entrega.</t>
  </si>
  <si>
    <t>88dce69ba9becac0ee34cd0db9781292d0c724f89e649ec8c6edd00e517ef039</t>
  </si>
  <si>
    <t>Ótimo produto, super útil e funcional! Por enquanto não tive nenhum problema, recomendo!</t>
  </si>
  <si>
    <t>f8c683ccd11e16bd9b623cf28be3a266b98ff152a97e1f4523c01b785fa2c089</t>
  </si>
  <si>
    <t>Nunca foi enviado</t>
  </si>
  <si>
    <t>A americanas vai perder clientes se continuar com parceiros que não enviam os produtos.</t>
  </si>
  <si>
    <t>99aae6f078722e907c023c16990e1326cd3ff45d802b14b52477b007d09848c4</t>
  </si>
  <si>
    <t>Poltrona Decorativa Base Madeira Milena Veludo Champagne B68/Courino Marrom B98 - Domi</t>
  </si>
  <si>
    <t>Não entregaram.Não entregaram.Não entregaram.Não entregaram.Não entregaram.Não entregaram.</t>
  </si>
  <si>
    <t>Cuba Em Aço Inox Alto Brilho 40x34 Cm Prime - Tramontina</t>
  </si>
  <si>
    <t>Parceiro sério, rápido na entrega. Produto de qualidade!</t>
  </si>
  <si>
    <t>4d877d966123f634c963c753c6128fd590ebb72eb59177dd52d77fea91ef5139</t>
  </si>
  <si>
    <t>Fantasia de Unicórnio Kigurumi Infantil Rosa e Branco Com Gorro</t>
  </si>
  <si>
    <t>Produto com qualidade, chegou antes do prazo, enfim satisfação total da minha filha!</t>
  </si>
  <si>
    <t>03a3a61fe1d91005796dc5654ae12e12f174deb6ef1c86a335b88d8597f486fd</t>
  </si>
  <si>
    <t>Capacete Zeus 813 Win Solid An8 Special Edition Branco/azul</t>
  </si>
  <si>
    <t>Legal, mas com acústica ruim.</t>
  </si>
  <si>
    <t>Muito barulho do vento, mas para uso urbano até que não é ruim. Grafismo, viseira solar e a forração até q são bons.</t>
  </si>
  <si>
    <t>c3a6e80a888282cdd8362356475d55fef80bf8398ad8ed80e2c9a3dac892206e</t>
  </si>
  <si>
    <t>Mouse Óptico Standart USB P/ Notebook e Pc Windows Preto</t>
  </si>
  <si>
    <t>mouse raiz</t>
  </si>
  <si>
    <t>só pra homem de verdade que é bixu ruim, os frango corre, jogador de lol nao gosta nem um pouco</t>
  </si>
  <si>
    <t>2c476f0e0a2821be33a9b355f8c15db5adb0a1bfc94a23633b582d94fe068874</t>
  </si>
  <si>
    <t>Estou bastante insatisfeita  com a compra desse produto, já tem mais de 40 dias que fiz essa compra e o produto não chegou, solicito que seja devolvido meu dinheiro, pois não tenho mais interesse de um produto que nunca chega. Não recomendo essa compra através desse site.   Dayane (77) 9 9125-5623 (77) 9 9833-1060</t>
  </si>
  <si>
    <t>73531285033da99696cbdaa1c325afcca93883137efcecd77cb4f914446ea4a2</t>
  </si>
  <si>
    <t>Cama Infantil Safira Corrida - Tebarrot Móveis</t>
  </si>
  <si>
    <t>Ainda não recebi a cama. Esse parceiro é péssimo . Totalmente descomprometido, irresponsável,</t>
  </si>
  <si>
    <t>ace9af0e29831c79b9fac7b5b8976a7148e253a82810125f66d7878594af258a</t>
  </si>
  <si>
    <t>Válvula Manual Purificador Latina</t>
  </si>
  <si>
    <t>Válvula manual - Purificador Latina</t>
  </si>
  <si>
    <t>O produto foi entregue em perfeito estado e no prazo, produto de ótima qualidade, já instalado e operando.</t>
  </si>
  <si>
    <t>7cb95599e03d16ddba54520ac955fec15aef8cf2f9a0ac4f38f9d6c3205ff043</t>
  </si>
  <si>
    <t>Compacto e com quadcore, excelente. Recomendo o produto para quem não gosta de celulares muito grandes.</t>
  </si>
  <si>
    <t>e3506faeeaed94aaf7e779055e2872afe03d49b9561f16ddbe4bb2b79de35749</t>
  </si>
  <si>
    <t>Bom para quem exige pouco de um celular, mas devido ao preço vale a pena.</t>
  </si>
  <si>
    <t>20488d879beaad1195989e0a03be772a8991d5d5df8124915e4f16afd0a11e29</t>
  </si>
  <si>
    <t>Gostei muito do produto.Chegoucom todos os acessórios e em tempo hábil.</t>
  </si>
  <si>
    <t>2b89ea1d087b1033c5fe7912fb28b428823b30ca8c42c53b26f283e10535370d</t>
  </si>
  <si>
    <t>Excelente - BARBA SEMPRE FEITA</t>
  </si>
  <si>
    <t>Produto excelente para o barbear diário, funciona bem e entrega o que promete.</t>
  </si>
  <si>
    <t>9f3f69872871349a56668823514379249c25a08ade46c309bb5ee3422d489c83</t>
  </si>
  <si>
    <t>Parafusadeira e Furadeira de Impacto 1/2" 20V MAX LI-ION Bateria 3Ah Carregador e Maleta 220V Dewalt</t>
  </si>
  <si>
    <t>Está máquina é animal!! A bateria demora a descarregar, e sua recarga leva menos de 1h. Quanto a força, ela é o que o fabricante propõe. Um pouco pesada. Estou muito satisfeito com o produto.</t>
  </si>
  <si>
    <t>e7ee132fafba88beb2209ba3f56598bbc0da227aaba1428bba255d4e7b9749ef</t>
  </si>
  <si>
    <t>O produto chegou chegou em bom estado. Funcionou bem. Estava dentro do esperado.</t>
  </si>
  <si>
    <t>05471f2671a1941c8c15165b7b8d94a49f1c450dd311854b20251d02f794da79</t>
  </si>
  <si>
    <t>Otimo produdo! entrega rápida recomendo! ja indiquei para amigas</t>
  </si>
  <si>
    <t>32341762f0949801a71c14fc1e24ec83fff204b5cf571c24fdeb019fec8bc1a4</t>
  </si>
  <si>
    <t>Eliminador De Toxinas Kinoki Detox Kit Com 10 Unidades</t>
  </si>
  <si>
    <t>O Produto é bom mas não recebi a quantidade comprada!</t>
  </si>
  <si>
    <t>O produto realmente é bom mas comprei 2 unidades e só recebi 1! Já reclamei mas até agora nenhuma providência.</t>
  </si>
  <si>
    <t>c72040fc711eae24f1be1f3947a051a3321d0dcda1d167a7f544f0cff1e55d50</t>
  </si>
  <si>
    <t>Tecnologia</t>
  </si>
  <si>
    <t>Com a tecnologia dos dias de hoje, esterava muito mais, não em luxo mas em qualidade de hardware. Bastante lento.</t>
  </si>
  <si>
    <t>Não curtir</t>
  </si>
  <si>
    <t>Eu quero logo a minha demora muito de chega afs pensei que ia ser mais rápido a entrega decepção</t>
  </si>
  <si>
    <t>42239fc75e1b604268e0d057e5b874f4ce0020fb97e0705440f45a4108ae2931</t>
  </si>
  <si>
    <t>Acabe Com A Obesidade - Cairo</t>
  </si>
  <si>
    <t>Excelente leitura para compreender origem da obesidade.</t>
  </si>
  <si>
    <t>0003d74024aa677b19dd6239c253ae8b55bb79d52b7d1027cadf09cca24f8e84</t>
  </si>
  <si>
    <t>Abridor de Vinhos Oster Inox/Preto</t>
  </si>
  <si>
    <t>adorei o produto, inclusive porque já vem com a bomba de vacuo. Excelente</t>
  </si>
  <si>
    <t>52c013c61feb44fe54fa80f706a61fc0cb7962b7ea37dd4294914925494719de</t>
  </si>
  <si>
    <t>Econômica, imprime dos dois lados automaticamente.</t>
  </si>
  <si>
    <t>e429934164a6eb79c765886ec807dd24b1d1af2d9c28b5ae5d729a85bc304496</t>
  </si>
  <si>
    <t>Muito bom, dentro do padrão oferecido. Material de ótima qualidade.</t>
  </si>
  <si>
    <t>DVD Bruce Lee - O Jogo da Morte 2</t>
  </si>
  <si>
    <t>UM DOS MELHORES FILMES MAS BEM CONCEITUADO DE ARTES MARCIAIS</t>
  </si>
  <si>
    <t>ba50b8a62d1e4b327de3fccee1a972d5c9cf1a8cae160f55098e86a65c2dd777</t>
  </si>
  <si>
    <t>Intelimax Iq 1 Pote 120caps</t>
  </si>
  <si>
    <t>Bom produto, apresenta um recipiente bom para conservação, sua embalagem pode ser melhorada em design, o gosto do produto é bom mas pode ser melhorada e apresenta resultados vitamínicos satisfatórios</t>
  </si>
  <si>
    <t>70f3faabbdff77720e879c48c3801d3ad46c99402ec0926d5d39b166845a1428</t>
  </si>
  <si>
    <t>Ainda é cedo para dizer sobre o produto, mas até o momento está atendendo.</t>
  </si>
  <si>
    <t>Produto de ótima qualidade, aquece muito bem e tem a opção de regular temperatura,  ótima aquisição.</t>
  </si>
  <si>
    <t>55a948451736f242a608980ae249086747f24d623f88e6966ace877e9e41a0df</t>
  </si>
  <si>
    <t>Gostei muito do produto,cumpre com as especificações, por enquanto tudo OK.</t>
  </si>
  <si>
    <t>Inversora de Solda USK Mini-230BM 220V, Display Digital, Sucessora da 225</t>
  </si>
  <si>
    <t>nao informam amperagem</t>
  </si>
  <si>
    <t>sabe informar quantos amperes ela é ?  ficha técnica pecou .</t>
  </si>
  <si>
    <t>c8630254e441fda2f32dc2571076c6edb5d37c0b13a925bc31256809b777ef5d</t>
  </si>
  <si>
    <t>Produto de excelente qualidade. Chegou antes do prazo.</t>
  </si>
  <si>
    <t>1b379f8ab63e159af4576e0b1839ac378fd47c34fa7faa2095c35c3e01d275a8</t>
  </si>
  <si>
    <t>muito bom quero comprar mais</t>
  </si>
  <si>
    <t>foi o que estavo esperamdo tud certinho  tem da capa de outra cor quero comprar mais</t>
  </si>
  <si>
    <t>produto c / defeito</t>
  </si>
  <si>
    <t>o produto é bom , porem o vendedor anuncia um produto e vem outro , comparei com o vídeo do vendedor do anuncio, anunciou um produto e entregou um produto inferior ,  a maquina de cartão não corresponde ao que é anunciado no vídeo e na embalagem do produto , pois o vendedor envia uma maquina inferior diferente da embalagem e do vídeo e se fosse para comprar a maquina desatualizada não teria comprado..</t>
  </si>
  <si>
    <t>e1812e98077e1e56d3ae5baaab48ccbf3ffeb6a1221249d581ea3685c3453533</t>
  </si>
  <si>
    <t>Comprei desde que recebi o aparelho reinicia de 2 a 3 vezes por dia,se estiver fazendo importante perde tudo pena que quando tentei entrar em contato com a loja ja tinham se passado 07 dias,não tinha como trocar por outro,e acabar de comprar um aparelho e ja mandar para a assitencia onde os cuidados são poucos e o aparelho retorna cheio de marcas é pessimo.Depois que fui ver o enorme numero de reclamações com o mesmo problema.Não recomendo o aparelho a loja não tem nada a ver apenas vende mas a lenovo motorola deverian ter um controle maior e testar melhor os produtos deles antes de didtribuir um aparelho bugado aqui no brasil,antes de comprar pesquisem e irão saber os problemas com esse aparelho.Não irei mandar para a assistencia e tambem não recomendarei o aparelho nem a marca lenovo /motorola,ainda mais que trabalho com tecnologia tenho o dever de alertar as pessoas quanto a isso!</t>
  </si>
  <si>
    <t>771f8768c6c01e6d9e36b84b14a9b6a709b15ae2f158f89ef024c696b3e9ac9a</t>
  </si>
  <si>
    <t>Livro - The Zombie Tarot: An Oracle Of The Undead With Deck And Instructions</t>
  </si>
  <si>
    <t>QUALIDADE EXCELENTE</t>
  </si>
  <si>
    <t>RAPIDO, DE QUALIDADE MARAVILHOSA. COM ASPECTO MELHOR DO QUE IMAGINAVA. MUITO BOM</t>
  </si>
  <si>
    <t>c7a079da780b45cad5a65bd0de7c638a7146264d1acf41846805475c3c9bd096</t>
  </si>
  <si>
    <t>Eu e meu marido presenteamos meu filho e minha nora com o fogão, depois de vermos as diversas avaliações favoráveis. Acho que fizemos uma boa escolha, porque eles estão gostando muito. Só foi necessário fazer a conversão para gás natural, mas correu tudo bem. Disseram que as chamas são fortes e que o forno é excelente. Além disso, gostaram do visual. O fogão ganhou até um apelido carinhoso. Eu ainda não vi porque moramos em cidades diferentes.</t>
  </si>
  <si>
    <t>Gostei do produto,muito bom!</t>
  </si>
  <si>
    <t>O relógio é uma bonita peça, retrata o que demonstra a propaganda. A espera fora mais longa que o esperado mas ao receber fiquei satisfeita!</t>
  </si>
  <si>
    <t>21fcba8b1af8a5e11b48af1cc8bf66f9388502dfff4fdf21b37df29ad1156d6b</t>
  </si>
  <si>
    <t>Distorce muito a imagem e som. Embalagem original chegou muito amassada e aberta.</t>
  </si>
  <si>
    <t>629a4e64ffcd0eedb2f88fda3885ee6bcf5909be3aeb6bb2aeb7b44b63dd450f</t>
  </si>
  <si>
    <t>O produto atende, consigo umas três cargas completas no celular J5 samsung, preciso observar a durabilidade.  A bateria demora muitas horas para carregar no carregador da samsung, pensei que a mesma vinha com seu próprio carregador, porem vem apenas com um cabo de dados. A lanterna poderia ser melhor.</t>
  </si>
  <si>
    <t>06189922980b4a8dac1540058fe420b3f52b339312d5e5e3468aa171ce636766</t>
  </si>
  <si>
    <t>Suporte de Parede Para Instrumento Musical em Forma de Clave de Sol</t>
  </si>
  <si>
    <t>veio errado mais a marca trocou sem nenhum problema super atenciosos</t>
  </si>
  <si>
    <t>f81066261e97a6a5ec584c61fdc455255f2737ab2d099ff81da59bc017d145aa</t>
  </si>
  <si>
    <t>Foi boa entrega</t>
  </si>
  <si>
    <t>Única coisa é pagar frete ja inclui td no preço seria melhor</t>
  </si>
  <si>
    <t>31c14189097f4c58aeeef4f2c1ea0fb1485cdf87dc727e6d05f97a45cc23e04a</t>
  </si>
  <si>
    <t>Melhor marca.  fiquei Muito satisfeita  Entrega ótima</t>
  </si>
  <si>
    <t>97061f0e41f9b4f8138ccc82c3f76286c5fa73f67ef1234698b51e5184277a34</t>
  </si>
  <si>
    <t>Chegou bem embalado, no prazo, sem problemas. Parabéns!</t>
  </si>
  <si>
    <t>6e23716b084408cf68ac1ba39944e13dba19d00eaefb0ae67a48bf7bc5ee1fb8</t>
  </si>
  <si>
    <t>Aparador Elétrico De Grama Ap1000 Tramontina De Nylon 1.000w</t>
  </si>
  <si>
    <t>Como posso avaliar um produto no qual não recebi? Já tinha q ser entregue  30 dias atrás!</t>
  </si>
  <si>
    <t>5be99a789be6a10dda18ec05e54ae7d7f813de673598b4eabf139f0a5347f30d</t>
  </si>
  <si>
    <t>Gostei de comprar pelo site e pretendo comprar mais 3 unidades.</t>
  </si>
  <si>
    <t>341e324aaa6ce0ee2c80b55473cc750765f9dde9b516966fd3818f1ab9d1d83a</t>
  </si>
  <si>
    <t>Entrega rapida, produto facil de instalar/configurar, tem netflix, imagem linda. Preço excelente na ocasião que comprei</t>
  </si>
  <si>
    <t>Comando Para Matar</t>
  </si>
  <si>
    <t>Ótimo filme de ação, gostaria de saber se existe esse DVD em Blue Ray 3D?</t>
  </si>
  <si>
    <t>61bfdf3d5950999dc2a452698c47aaa101f4796ca5265479a9ed4dd7dd788386</t>
  </si>
  <si>
    <t>Entrega antes do prazo, porém o anúncio​diz elétrica mais veio multemperatura</t>
  </si>
  <si>
    <t>Apaixonada por minhas panelas. Nunca mais queimo arroz RS.  Tramontina sempre de parabéns</t>
  </si>
  <si>
    <t>6c0bdaa21f382729ad5a46cf5e76f3493dcbd8386c1c0da24fde3ea2038f57ef</t>
  </si>
  <si>
    <t>produto muito bom e otimo preço kkkkkkkkk.e de ouro</t>
  </si>
  <si>
    <t>6ef17d064342ba506ac39b3262539558b2052baff1eb9f5b026c7411163f0659</t>
  </si>
  <si>
    <t>Produto horroroso, não caia neste golpe, a mangueira parece um canudo, material de péssima qualidade. Americanas enganando os clientes.</t>
  </si>
  <si>
    <t>aeac2cdb45d6eb2e895c548c18e1dec81489577f077c99ceddbd54a7fef7afbf</t>
  </si>
  <si>
    <t>Gostei muito tô satisfeito a mercadoria chegou antes do prazo muito bom</t>
  </si>
  <si>
    <t>3d97c9c558f73fb89e7b741b14e46ce4d3e6e0fe8adc8bfec9707c5e334c5363</t>
  </si>
  <si>
    <t>Produto ótimo e prático, fácil montagem e a criança adora</t>
  </si>
  <si>
    <t>DVD Falcão campeão dos campeões</t>
  </si>
  <si>
    <t>Um dos melhores filmes que já assistir do Sly Stallone  e um ótimo Clássico recomendo. Se possível enviar esse BLUE RAY PRA AS LOJAS AMERICANAS EM BALSAS Maranhão</t>
  </si>
  <si>
    <t>d5f72be1694529499017c7430e7da635471721d8a6d7e3f977200402242c0e64</t>
  </si>
  <si>
    <t>Caixa Bluetooth Jbl Xtreme Usb 40w (2x20w) - Função Viva Voz - Resistente Respigo D´Agua - Preta</t>
  </si>
  <si>
    <t>NÁO RECEBI O PRODUTO</t>
  </si>
  <si>
    <t>NÃO COMPREM . NAO RECEBI O PRODUTO . MAIS DE UM MES DO PAGAMENTO .   NÀO COMPREM</t>
  </si>
  <si>
    <t>72033d8d51152461f4221503c9454f702bb7401602ea1ab7ec83f2c2ad84da48</t>
  </si>
  <si>
    <t>Computador Gamer Intel i5 7400 Quad 3.5 Ghz HDMI 4Gb Nvidia Gforce GT710</t>
  </si>
  <si>
    <t>Produto bom, cumpre o que promete.</t>
  </si>
  <si>
    <t>Gostei bastante, é muito eficiente. Faltou apenas um manual de instruções mais detalhado. Tive dificuldade para configurar.</t>
  </si>
  <si>
    <t>4f44bf63ca6eac4b5da5c5a4828bd46cf539f08ec8f8d5869ba8887d0f62a073</t>
  </si>
  <si>
    <t>Produto de excelente qualidade. Atendeu as expectativas ora criadas na pesquisa de modelos e definição de marca.</t>
  </si>
  <si>
    <t>O pedido chegou dentro do prazo e o aspirador funcionou perfeitamente, é muito bom, bem potente. Só faz um pouco de barulho, mas compensa pela potência de 1000 W.</t>
  </si>
  <si>
    <t>Torneira De Mesa Para Banheiro Lavatório - Quadrada - Bica Baixa - Cromada</t>
  </si>
  <si>
    <t>Excelente produto acabamento lindo recomendo a todos</t>
  </si>
  <si>
    <t>DVD Jogo Bruto</t>
  </si>
  <si>
    <t>ÓTIMO FILME DE ARNOLD SCHWARZENEGGER  QUAL A POSSIBILIDADE DE A LOJA ME FORNECER ESSE DVD EM BALSAS MA</t>
  </si>
  <si>
    <t>2dd7f1572d55b4994e28e800696048679cab473a1ddc629b6d2e2aeafe877166</t>
  </si>
  <si>
    <t>Capa De Banco De Couro Ecológico Palio 2004 A 2012 Fiat Automotiva Preto Jogo 10 Peças</t>
  </si>
  <si>
    <t>O produto corresponde ao anúncio. O jogo de capas deu uma renovada total no meu carro, ficou muito bom. A entrega ocorreu no prazo estimado. Só deu trabalhinho pra colocar por falta de experiência, mas deu tudo certo! Recomendo.</t>
  </si>
  <si>
    <t>517c55e2e2eb1247aad051eec0755beaba8ee1421cce78a8e0285db675b8c209</t>
  </si>
  <si>
    <t>Smartphone Sensacional!</t>
  </si>
  <si>
    <t>Posso dizer que esse é o melhor smartphone da categoria. Produto excelente e de ótima qualidade. As Americanas está de parabéns pelo serviço prestado. Comprei o smartphone no sábado e na segunda-feira às 11h recebi o produto, ou seja, máximo de 2 dias para a entrega. Maravilhoso isso. Recomendo é muito!!!</t>
  </si>
  <si>
    <t>02b5ee390170a91de5572da72d665abdffb4d85719714ca2f72b556a44da2662</t>
  </si>
  <si>
    <t>Kit De Cartuchos De Tinta Hp Suprimentos Ch561hb Hp 122 Preto 2ml + Ch562hb Hp 122 Tricolor 2ml</t>
  </si>
  <si>
    <t>Atendeu as minhas expectativas. Produto muito bom. Recomendo.</t>
  </si>
  <si>
    <t>ebb7766e47302307ca5d2cd1c55c869b77c08855b59e7e35e3dcd1009e0ec2bf</t>
  </si>
  <si>
    <t>Pequeno e prático</t>
  </si>
  <si>
    <t>Muito prático,limpo a casa rapidinho agora.  Pesquisei e vi que algumas marcas o cabo é muito pequeno mas esse é do tamanho normal de uma vassoura, eu gostei muito, até as janelas e portas eu limpo muito rápido só com água e vinagre e o mop . Simplesmente Amei!</t>
  </si>
  <si>
    <t>ba2b4f7181a28fa66dc8d46396cb2d7a50a6f94ab1ec910a6480bb943fe9279d</t>
  </si>
  <si>
    <t>Elíptico Dream  MAG-5000 E</t>
  </si>
  <si>
    <t>O produto veio faltando peças</t>
  </si>
  <si>
    <t>Recebemos o produto faltando peças, pois o monitor não veio. Várias reclamações foram abertas, o restante do produto não chegou ainda e a loja ainda não nos deu satisfação.</t>
  </si>
  <si>
    <t>3113eca2cd5c6852fb6d4a81c1a01fb144a7182644d3478045797e2e14d0b980</t>
  </si>
  <si>
    <t>Esteira Black Supreme 200i 110V - Kikos</t>
  </si>
  <si>
    <t>O apoio para as mãos  muito baixo, veio faltando uma tampa de um orifício frontal, curta que não dá para correr. Deixa muito a desejar.  Ando apressamos o passo parece que vai desmontar. Não recomendo.</t>
  </si>
  <si>
    <t>79b3b77c456ef08a3fe5d1af4f1282092acb766a7dbe850b1c3b86bf58813369</t>
  </si>
  <si>
    <t>Livro - Clínica Analítico-Comportamental - Aspectos Teóricos e Práticos</t>
  </si>
  <si>
    <t>Muito útil no curso de psicologia, e na prática clínica</t>
  </si>
  <si>
    <t>dcdf484f79602a27c65d3f03a52aa58d4648e40d52d12699284e7d8cfa0cc855</t>
  </si>
  <si>
    <t>Esta me atendendo perfeitamente os aspectos, tanto pessoal ou profissional.</t>
  </si>
  <si>
    <t>82ed72b18c27faa0dbbbec81c3c5460e2aab5976cd57e211eb30a105204d3b50</t>
  </si>
  <si>
    <t>Demorou chegar mais valeu a pena. Muito bom o produro.</t>
  </si>
  <si>
    <t>8f3b283201e0b526582e09a6f38fdd4d35176a88f71ac38ad9e1ef1d858d7070</t>
  </si>
  <si>
    <t>O produto cumpriu com o esperado pela marca Waterpik, ótimo tamanho para quem precisa   de mobilidade, o reservatório de água é de tamanho razoável, 400 mL, o conjunto de bicos que acompanham o produto ajudam muito para uso inicial, até que seja necessário a substituição.  O encaixe dos bicos é o mesmo para todos os produtos Waterpik e a bolsa de viagens é muito prática.  O aparelho é um pouco mais barulhento do que eu esperava mas não chega a incomodar tanto.   A mangueira que liga o aparelho ao encaixe do bico é um pouco frágil e curta mas pelo tamanho e praticidade do produto este não é um grande problema.</t>
  </si>
  <si>
    <t>14bca6c6e4eb1fdd54992a3878dbce588e4221719ccc881ebe68722a9a89ed88</t>
  </si>
  <si>
    <t>comprei para meu  Neto  ele adoreu ,muito pratico , facil manuseio</t>
  </si>
  <si>
    <t>81f59308383baec78a4cdc2822276744008c300da1fd3e67371983f51ec325a7</t>
  </si>
  <si>
    <t>Não recomendo o produto e nem o fornecedor.  Veio faltando peças e não conseguimos contato nenhum para reclamar e solicitar as peças que vieram faltando.</t>
  </si>
  <si>
    <t>dca413bdf6b34d3fd998bb630585756d20cda75da02b9f266283f1a68875a963</t>
  </si>
  <si>
    <t>Colete Salva Vidas Classe V Esporte Tam G Azul Mar E Cia</t>
  </si>
  <si>
    <t>fiz uma compra de 3 coletes e depois que a venda foi aprovada a resposta foi essa:"Olá Agnaldo, Conforme verificado em seu atendimento, o pedido estava no departamento de expedição, mas, nos retornaram informando que devido a um erro com o lote do Colete Salva Vidas Classe V Tam G Azul Mar E Cia, infelizmente nossa empresa teve que devolver todas as unidades compradas e efetuar uma nova compra, porem estamos sem uma data de reposição para o produto. Por este motivo, gostaríamos de verificar se podemos seguir com o cancelamento do pedido e devolução do valor pago. Ficaremos no aguardo de um retorno. Atenciosamente, Etyezy-Estrela10" e apos vários e-mail, ainda não recebi a resposta do meu estou e não recebi as mercadorias e no sait ainda estão vendendo os mesmos coletes para outras pessoas .........</t>
  </si>
  <si>
    <t>5a72f9aa7a1e764dd5fbd1c60d18b7b8e2834fd0355b28ed0587a495ccdc04da</t>
  </si>
  <si>
    <t>um livro bom ,uma historia muito legal,vale a pena ler.</t>
  </si>
  <si>
    <t>85117efdff2e9e3825d11e9c9061f659499c6d755a30717be9752f55bf8f77eb</t>
  </si>
  <si>
    <t>Micro-ondas Consul CMS45 32 Litros Espelhado</t>
  </si>
  <si>
    <t>Funcionou por três dias depois, simplesmente, parou. Pedi a troca. A transportadora recolheu e ainda não chegou o outro, porém, tudo dentro do prazo combinado. Futuramente posso dar um depoimento melhor sobre o produto.</t>
  </si>
  <si>
    <t>abf1a7f257bf84a254348ea1e7433b9368322c977e543c8c8005d7e27ea63ede</t>
  </si>
  <si>
    <t>Bom som</t>
  </si>
  <si>
    <t>Ótimo rádio portátil, qualidade Boa do som, ótima sintonia do FM, gostei muito pelo preço pago</t>
  </si>
  <si>
    <t>7c2bfebe0d0159e5e0d8c27c7d27b029bbde68104a811ce4f84b694d47161612</t>
  </si>
  <si>
    <t>vc Pede produto. E empresa fica mudando o prazo de entrega... com isso fui na loja e comprei mesmo produto por um pouco a mais e entregam na hora</t>
  </si>
  <si>
    <t>e945cfa65418dd57f14b881cdbf1f424ce122b469ec08855edf4442de3264449</t>
  </si>
  <si>
    <t>Otoscópio Mikatos Led Mini 1000 Preto</t>
  </si>
  <si>
    <t>Pelo o valor deveria ser melhor, super sensível e só plástico.</t>
  </si>
  <si>
    <t>71905d799d306930eb7d0a9fbccb7c34c1d8ea686ea700f509854f78ddd2e564</t>
  </si>
  <si>
    <t>Mesa de Centro Redonda Retrô Brilhante Móveis Bechara Branco</t>
  </si>
  <si>
    <t>amei o produto muito bom super indico a veleiro imoveis é muito atencioso super indico</t>
  </si>
  <si>
    <t>53acee2e5fe1ff249dfcd91af82759683d0a9e48ce06555328a792f20472c0b8</t>
  </si>
  <si>
    <t>Qualidade com bom preço</t>
  </si>
  <si>
    <t>Atendeu as expectativas de qualidade a preço promocional</t>
  </si>
  <si>
    <t>a1aaf7a21156f85dabfec8656d8512842f0c5e4dab47b4b389756becdd19bbb6</t>
  </si>
  <si>
    <t>Produto muito bom, chegou antes do prazo, super recomendo!!!</t>
  </si>
  <si>
    <t>c5414d9cedece74dc6aa46a21eb5e987df7c3ae24cc0c13c91144cc6d81c6b48</t>
  </si>
  <si>
    <t>escova de cabelo</t>
  </si>
  <si>
    <t>e quatro estrelas.boooooooooooooooooooooooooooooooommmmmmmmmmmmmmmmmmmmmmmmmmmmmmmmmmmmmmmmmmmmmmmmmmmmmmmmmmm</t>
  </si>
  <si>
    <t>A empresa que entrega o produto é muito desqualificada</t>
  </si>
  <si>
    <t>Não recomendo e não compro mais pela americanas... esperei um mês pela minha mesa chegou ... q empresta tentou entregar 3 vezes porém nunca mandou e-mais e nunca ligou avisando que iam entregar... nem avisaram que chegou ... só passei raiva com a entrega</t>
  </si>
  <si>
    <t>Muito bom , eficaz, em pouco tempo obtive o resultado esperado.</t>
  </si>
  <si>
    <t>a62062228dd962c0b6b25d443605405855de6e6092562ca20c1365bacfcc5fa5</t>
  </si>
  <si>
    <t>Material de boa qualidade textura não mancha e não falha indico para qualquer um que me perguntar</t>
  </si>
  <si>
    <t>fd66c3dac3c6aa8f633f042741bd968c2c3b2e0846404ee35292baf5ae024eaa</t>
  </si>
  <si>
    <t>Lindo, ótimo aparelho. entrega rápida, loja excelente.</t>
  </si>
  <si>
    <t>ec13253788b71ad5a267c4e2e0c5f3f2465e845b2100438a85d61387b13a98e7</t>
  </si>
  <si>
    <t>Chegou rápido,  qualidade agradou, valeu o investimento.</t>
  </si>
  <si>
    <t>f792dfd0ea95effd732252b4820c99f1b19b59571ccdcbe977d95be434297baa</t>
  </si>
  <si>
    <t>Serra Mármore A Seco 1500w De Potência Disco 125mm Gdc150 Bosch</t>
  </si>
  <si>
    <t>Revolta</t>
  </si>
  <si>
    <t>Não comprem da empresa tatuifer, não tem respeito com os clientes, pois já faz quase um mês que comprei e não recebi o produto</t>
  </si>
  <si>
    <t>Produto foi entregue corretamente e atendeu a expectativa</t>
  </si>
  <si>
    <t>Havia ficado assustada com o pedido da americanas para avaliar um produto que não tinha sido entregue. Porém, a vitrola chegou hoje e minha mãe está muito feliz ouvindo seus discos. Não tenho como avaliar durabilidade, mas chegou funcionando perfeitamente e tem conexão USB (ainda não tentei mas acredito que poderei passar todas as hitorinhas que ouvia na minha infância para um hd). Estou satisfeita. Valeu a espera.</t>
  </si>
  <si>
    <t>e51d2e17171e6a2e01a44dfd134c659da474fdf57f7fc9af9518b9e3b4c82c8e</t>
  </si>
  <si>
    <t>Não é um aparelho com um scanner muito específico.</t>
  </si>
  <si>
    <t>d1dc5cf85afa41033444138bc249fe5f7b7cc719a9802f10c7caaf3953e8ccdf</t>
  </si>
  <si>
    <t>Livro - Segurança do Trabalho</t>
  </si>
  <si>
    <t>Vale apena comprar! Ótima opção para quem está disposto a aprender ou ensinar sobre saude e segurança do trabalho .</t>
  </si>
  <si>
    <t>a0daa170e223123f5b8f5b31e9f92f492a8cff48c0cd8d90333d4de6b71a2745</t>
  </si>
  <si>
    <t>Bar Flutuante Cooler Boia Inflável Piscinas Intex 72 Latas</t>
  </si>
  <si>
    <t>Otimo produto material de muito boa qualidade.</t>
  </si>
  <si>
    <t>Fiz otima compra! Facil de comprar. Chegou no prazo estabelecido. Produto do tamanho excelente até maior do q eu imaginei. Espero aproveita-lo bastante com os amigos da familia na piscina.</t>
  </si>
  <si>
    <t>Demora pra carregar. As caixas de som da tv fica por baixo e não nas laterais. Tentei regular o som de diversas maneiras  sem achar uma qualidade adequada para o ambiente. A entrada dos cabos, usb, hdmi são por baixo também, dificultando o acesso depois da tv instalada no painel de um haker.</t>
  </si>
  <si>
    <t>3c1ce7691a21de9022c902458f4dbcb30752da88fabc96ae5f19bd642672dd5e</t>
  </si>
  <si>
    <t>Boa opção para apartamento</t>
  </si>
  <si>
    <t>Funciona bem mas é um pouco lenta. Como usei só uma vez pode ser questão de se adaptar. Acredito também que para a carne não ficar seca seja preciso cobrir com papel alumínio.</t>
  </si>
  <si>
    <t>2531a71ece643147d6b61af4e43b320d877b62f48a0a9ba652a8e9434777e4c3</t>
  </si>
  <si>
    <t>Filtro De Barro Flor Bege 4l Salus</t>
  </si>
  <si>
    <t>Houve demora na entrega, que excedeu em uma semana o prazo final previsto.</t>
  </si>
  <si>
    <t>14990fb4328380fc7461cd6e0ba9d8484a35cb774fe5a8513db3a4d99b30fb53</t>
  </si>
  <si>
    <t>Não  é tão rápido qto esperava, mais está me ajudando.</t>
  </si>
  <si>
    <t>f88dc8a991fad0ea27a95133e1182b2fd0fc937f3b5ba95e0a1988dee64779ba</t>
  </si>
  <si>
    <t>Produto novo não está atualizado e com falhas de confecção.</t>
  </si>
  <si>
    <t>O Bluetooth não funciona com o sistema veicular da Honda e caixa JBL. Atualização   8.0 já deveria estar disponível.</t>
  </si>
  <si>
    <t>62531d26a51cc78cd900361ad98e1be9a1a3962851c74c10a7845a445aace4ee</t>
  </si>
  <si>
    <t>Otimo custo beneficio so a batetia que descarrega rapido</t>
  </si>
  <si>
    <t>ec29e313c13bcd2ba060fdd254514ff559a56366f060e800bd8a042e766a8196</t>
  </si>
  <si>
    <t>TV muito boa!!!</t>
  </si>
  <si>
    <t>-Wi-Fi ótimo, conecta bem rápido. -Netflix ótimo. -Som também Ótimo. -Usb ótimo, mas NÂO aparece nas configurações. -Hdmi ainda não testei. -Imagem NÃO é boa. A Lg tem uma imagem MELHOR. -Entrada para o cabo de força, MUITO escondido. -O Equipamento de configuração MUITO fácil. Levando-se em consideração o fator preço/benefício, é uma ótima aquisição.!!!    -RECOMENDO.!!!!</t>
  </si>
  <si>
    <t>Produto bom e de ótima qualidade a preço cessível e que chegou antes do prazo estipulado</t>
  </si>
  <si>
    <t>6201e97db5c4015fd8b815a72ec2e8fb72902257181878c520d99ae0aa861283</t>
  </si>
  <si>
    <t>Bebedouro Mr Pet De Plástico Ou Porta-Remédio Cristal</t>
  </si>
  <si>
    <t>Sem estoque</t>
  </si>
  <si>
    <t>Eu não recebi o produto por indisponibilidade de estoque. Vcs não tem controle? Me mandam a pesquisa de uma coisa que nem tenho...</t>
  </si>
  <si>
    <t>17922932e2999825e66e72843b75e6313ff16a1d0ca385129905a9d5c57a5013</t>
  </si>
  <si>
    <t>Fonte Carregador Notebook Hp Pavilion Dv4 18.5v 3.5a 65w Pino Grosso</t>
  </si>
  <si>
    <t>tudo ok só a entrega que foi demorada  não se por culpa da loja ou dos correios</t>
  </si>
  <si>
    <t>7decf3fa35ce953b98c8b072675c467958ce3407c55555ee56c49937a6c33883</t>
  </si>
  <si>
    <t>Produto muito bom que atende as expectativas, apesar do atraso na entrega.</t>
  </si>
  <si>
    <t>e8ebc700947fc445717b1c0c4d6472aa1e7e018254d6ac6c847ef82945e83d10</t>
  </si>
  <si>
    <t>O Sobe e Desce da Bolsa e da Vida</t>
  </si>
  <si>
    <t>Falta de seriedade</t>
  </si>
  <si>
    <t>Comprei o livro de Amaricanas , mas quem iria entregar seria a Livraria Cultura, parceira. O produto não foi entregue, alegando endereço desconhecido, mentira absurda, pois todas as lojas e Correios entregam no endereço indicado. A Americanas, num desvio ou numa dissimulação mandou e-mail para mim dizendo que eu Cancelei o pedido. Jamais fiz isso! Estava aguardando o pedido . Disseram que extornaram o valor sem a taxa de frete. Vou tomar todas as providências cabíveis . Eu não cancelei o pedido, foi a própria loja que cancelou diante da não entrega pela Livraria Cultura. Estou abismada com a capacidade desta loja para inverter o ônus . Quem cancelou foi a Anericanas e sem o meu consentimento e com valor a menos. Ela deveria ter pressionado seu parceiro a entregar novamente o produto. O preço será caro no Poder Judiciario, além de perder cliente.</t>
  </si>
  <si>
    <t>2057d052511331820dacbc38422d1c6e1f86c8557f5ec807e6acd24f3054812a</t>
  </si>
  <si>
    <t>produto pratico ,facil e simples de usar muito bom</t>
  </si>
  <si>
    <t>bfe8d029c49451dbf391f4e44f44fe2389655c1048fb6f1064316ef6997de200</t>
  </si>
  <si>
    <t>O produto está atrasado e querem que eu avalie... completa desorganização affff</t>
  </si>
  <si>
    <t>35f418aa09b259b0c4dbd72ce1128bccc39f52ba4540426bcae7cb124efb6d79</t>
  </si>
  <si>
    <t>Gostei do produto recomendo  esse smartphone.                               ................................................. .............</t>
  </si>
  <si>
    <t>c17ac62aa70e4f71ef45476cd5358e9b6d4e41a494f699be470b2695dd5131a5</t>
  </si>
  <si>
    <t>Meu marido adorou o videogame. Tudo funcionando direitinho.</t>
  </si>
  <si>
    <t>6f3fb35b03f2d37b93d90567ef29a9a79e27290b1727b0acbc78e26a4e3f1181</t>
  </si>
  <si>
    <t>Preciso e muito prático, recomendo. Uso doméstico e profissional</t>
  </si>
  <si>
    <t>82a19b32c0d6a4297408ef3b3a22471af543ddab89c26ce8b61e0f0922819258</t>
  </si>
  <si>
    <t>Porta Retrato Candy Cobre 10 X 15 - Mart</t>
  </si>
  <si>
    <t>Produto bonito porém frágil</t>
  </si>
  <si>
    <t>O porta-retratos eh muito frágil qdo fui colocar as fotos os ganchinhos de segurança quebraram pois são de plástico</t>
  </si>
  <si>
    <t>4b9ac3bf02133bcc974d799481c9861ee6351b250e4dcaf4347b3256b34d93e3</t>
  </si>
  <si>
    <t>Ótimo custo benefício! Sempre tive Motorola e continuo indicando.  Design bonito, carregador ultra rápido!</t>
  </si>
  <si>
    <t>8495143846ab373c6148179a22f35160d8f239067b24a9a8e4d54820e3ad97cd</t>
  </si>
  <si>
    <t>Não  gostei do prodruto</t>
  </si>
  <si>
    <t>Não  supriu a minha necessidade, pensei que a água fosse realmente gelada mais não  é, só  fica fria .</t>
  </si>
  <si>
    <t>24b94b84fd006e98f1ceb3740aaf939cea8ad136cb8c07f86d3569eebd0fcff9</t>
  </si>
  <si>
    <t>Para quem busca econômica!   _______________________________________________________</t>
  </si>
  <si>
    <t>8d596d0bf9d38bf9a309008858be09bf49952b59b0d34b2234dafe63ae0d53fb</t>
  </si>
  <si>
    <t>Recomendo,otima tv,qualidade,o processador da smart dela é tooop de linha,melhor que LG, e a entrega antes do prazo....</t>
  </si>
  <si>
    <t>5a19dcf388e5df0c0f0b5e3c97d5e14b663e2d3d877b1e14b72758e0cc4f36a4</t>
  </si>
  <si>
    <t>Cortina Com Alça Infantil Estampada Hot Wheels 1,50 M X 2,20 M - Lepper</t>
  </si>
  <si>
    <t>Falta informações</t>
  </si>
  <si>
    <t>O produto é bom, acontece que na descrição aparece a medida como sendo 1,50 por 2,20 Mas essa medida é de uma das partes da cortina e não a medida dela inteira que é  de 3,00 metros total.  No meu caso ficou grande, acho que essa descrição deveria vir como vem na embalagem do produto que consta que 3,00 por 2,20.</t>
  </si>
  <si>
    <t>8e912760fb8b62a435b5ac4ce70f73d121a153313b966cc109ba54755c3316bb</t>
  </si>
  <si>
    <t>Tudo fica como se fosse assado e a batata frita perfeita. Melhor compra dos últimos tempos. Excelente fritadeira.</t>
  </si>
  <si>
    <t>ótimo Notebook...Fácil de usar e se apaixonar!</t>
  </si>
  <si>
    <t>Fácil de usar e apaixonar! Comprei para dar de presente, como já tenho 2 da mesma marca, e sei o quanto é bom, resolvi presentear e não tenho nada a reclamar, pelo contrário, apaixonado de marca. Seu processador está muito bom para quem não precisa de muita potencia. Para o dia a dia, para lazer, para trabalhos de faculdades,  para uso caseiro, está de bom grado. Mas para quem precisa de uma máquina mais potente, esqueça-o. Tenho 2 Vostro, 3 Inspire e sempre aposto na credibilidade e confiança da marca. Excelente máquina e com suporte 24 horas de responsa! Melhor que muitas marcas consagradas</t>
  </si>
  <si>
    <t>5a4103bdb35a5b32f27be82d5705c145b05909b74474895dde588bbc325cc709</t>
  </si>
  <si>
    <t>confesso que estava com medo quando fiz a compra, mas o pedido chegou acho que com menos de duas semanas, já faz quase dois meses que estou com o celular e ele sempre me mostra uma nova qualidade, nunca decepciona. A camera é maravilhosa, a memória incrível e a bateria dura muuito mesmo!! super recomendo!!</t>
  </si>
  <si>
    <t>d673f0f2625fbfb1209bba9a21bf18d735545c0a5ae57d01774afb3e5c02e7b9</t>
  </si>
  <si>
    <t>Um excelente celular intermediário e ótimo custo benefício.</t>
  </si>
  <si>
    <t>14e287cecef1489479eb5e65eafa2fb2470ecce762c3d75c4f34913f74d53c96</t>
  </si>
  <si>
    <t>produto bom para se usar em casa, recomendo a quem precisa</t>
  </si>
  <si>
    <t>f70629e316b9302836f2bc9dffb6722a6ef5afaced4288901fed89c820d14f9f</t>
  </si>
  <si>
    <t>Não limpa a roupa e ainda rala tpdo tecido. Sem contar que quebrou as pás do agitador da minha lava roupas. Não comptem pq é dinheiro jogado fóra e prejuízo na certa.</t>
  </si>
  <si>
    <t>Mangueira de Jardim Acqua 30M 7/16 x 1,50 Lisa B Roxa</t>
  </si>
  <si>
    <t>MANGUEIRA MUITO FINA</t>
  </si>
  <si>
    <t>Achei a mangueira extremamente fina, sai pouca água e para quem tem muita pressão como na minha torneira não vale a pena, teria que optar por uma mais grossa. O ponto positivo é que ela é extremamente levinha e a cor é linda.</t>
  </si>
  <si>
    <t>e8fbaaaabcec51efbec968b0383190c5073acfc50da77fb6349317c3901276ec</t>
  </si>
  <si>
    <t>Estou tomando a pouco tempo, mas me falaram que com mais 1 ou 2 meses verei maior resultados</t>
  </si>
  <si>
    <t>e197f1229a3bd21cd3f52f0a35ef1cfa1ec495c382e80a75e117525a2698947e</t>
  </si>
  <si>
    <t>Ela é muito linda, compacta e eficiente! super recomendo!</t>
  </si>
  <si>
    <t>f028c75ae46888deec538d76458a271b0275710c4905be2215c9f27fa281ac9c</t>
  </si>
  <si>
    <t>Entrega rápida, antes do prazo. Minha filha adorou o presente. Material da boneca de ótima qualidade.</t>
  </si>
  <si>
    <t>c11cb3e1fe6d2b990b8b1f37f7b0135f229f53fd3edede9cc6e34d492a05aa52</t>
  </si>
  <si>
    <t>Bom tatami, não indico como tapete infantil</t>
  </si>
  <si>
    <t>Não indico o uso para tapete infantil, pois tem um cheiro muito forte. Mas como tatami, é ótimo.</t>
  </si>
  <si>
    <t>Caçarola Em Cerâmica 11cm 0.3 Litros Chocolate Ceraflame</t>
  </si>
  <si>
    <t>Tamanho de um copo</t>
  </si>
  <si>
    <t>Não compre como panela. Não é panela, pois é muito pequena. Tem o tamanho de um copo.</t>
  </si>
  <si>
    <t>6370116b92fbf824374d90b8f83466db35a0c7c3e6cee4e48a7df9dcee159073</t>
  </si>
  <si>
    <t>Jogo de Cama Portallar Queen 4 Peças Malha Estampado Casa - Pequim</t>
  </si>
  <si>
    <t>Lindo, macio, preço bom, fica bem certinho na cama. Recomendo, estou muito satisfeita.</t>
  </si>
  <si>
    <t>d0517d7e1200ed1d89fd430f1789a08a2fdfc821f05c9810b2d840f04772176f</t>
  </si>
  <si>
    <t>Péssimo....comprei quero.devolver para loja e pegar meu dinheiro de volta...mas a loja ñ sei nem.uma posição</t>
  </si>
  <si>
    <t>Ñ é péssimo...é horrível como pode colocar um produto de péssima qualidade para vender</t>
  </si>
  <si>
    <t>Oxford Beira Rio Napa Lisa</t>
  </si>
  <si>
    <t>É muito lindo é muito confortável, é mais escuro do que na foto, mas ainda sim é lindo. Achei que a forma é maior, ficou um pouco grande e um pouco largo. Calço 38 e acho que podia ter pedido 37 mas como não tem em estoque fiquei com o 38 mesmo e estou muito satisfeita, principalmente pelo preço. Entrega muito rápida, no terceiro dia útil.</t>
  </si>
  <si>
    <t>d8d6ec869392895118a3384b71e48c32943e3fd9965ca903d1c48113dcb764b5</t>
  </si>
  <si>
    <t>Como avaliar um produto que nunca chegou!</t>
  </si>
  <si>
    <t>Como é possivel avaliar algo que nunca veio, nem sei se foi enviado!</t>
  </si>
  <si>
    <t>cd8115cd4b3a8fbf3d8bfcd390890cde2721c669405415cb8432c5c51301a9a3</t>
  </si>
  <si>
    <t>Produto muito bom ,porémnao consigo tirar o volume da voz.alguém saberia me informar como fazer p deixar mudo</t>
  </si>
  <si>
    <t>0b896e179a6655b9abddd2b8523739e491e804bc91f89b1a52fd60a4f6633c17</t>
  </si>
  <si>
    <t>Não posso avaliar aquilo que não recebi espero uma resposta ok meu Deus</t>
  </si>
  <si>
    <t>1fe232e00b71b14685932fefd55b8ee1df377a602357fb1afb5656368e9c4151</t>
  </si>
  <si>
    <t>Mini Camera Pb Cmos C/ Áudio - 380 Linhas</t>
  </si>
  <si>
    <t>Horrivél produto de pessíma qualidade</t>
  </si>
  <si>
    <t>Comprei o produto, paguei um frete altíssimo e após o produto chegar na transportadora ficou quase 30 dias parado sem  movimentação, e sem mais nem menos o produto chegou no endereço de entrega sem que o rastreio fosse atualizado.</t>
  </si>
  <si>
    <t>Adorei o produto. Chegou no fim do prazo combinado.</t>
  </si>
  <si>
    <t>a1e78dbcaf64329ab301226b66581b78f8196d1f013e3ff5037a0238d8a7d1aa</t>
  </si>
  <si>
    <t>recomendaria, produto de boa qualidade e desempenho e chegou muito antes do previsto.</t>
  </si>
  <si>
    <t>bb2ba709a3952cb84537516095cba58a7a2c59ec05444c659110e4b488845a9a</t>
  </si>
  <si>
    <t>Pois agora manda a minha maquina ou vale eu comprei aí agora vocês ficam para a outra loja porque vocês nu resolver isso logo</t>
  </si>
  <si>
    <t>25559a43e57386b37eeaebe45af1f019849e126ad7377e1ac75ec71cebebb4da</t>
  </si>
  <si>
    <t>O produto veio quebrado, não prestando para o fim pretendido e a DINAMICA  limitou-se a tentar se eximir da responsabilidade pela troca, com a seguinte mensagem:  "Boa tarde, Conforme rastreio PP299884662BR, produto entregue dia 09/03, prazo para devolução 7 dias após a entrega, dessa forma sua solicitação está fora do prazo para troca. Por favor entrar em contato através do telefone 11 3181-2244 Ramal 4001 / 4004 para que possa obter informações sobre assitência técnica mais proxima. Atenciosamente, Flávia Sant'Anna (11) 3181-2244 - Ramal 4018"  Ao telefonar, nesta data, por volta das 17:10, caiu na caixa postal dizendo que era até as 17:00 h. Na verdade, o código de defesa do consumidor prevê o prazo de 30 dias para troca por vício do produto. Espero providências pela Americanas, pois compro no estabelecimento há muito tempo, em lojas físicas e internet. (protocolo 2518032699922 para o pedido 02-662342072)</t>
  </si>
  <si>
    <t>tela grande e ótimo custo/benefício</t>
  </si>
  <si>
    <t>tele grande, cor linda, entrega eficiente, apesar de ter sido a carga roubada na transportadora, resolveu todo o problema e enviou dentro do prazo.</t>
  </si>
  <si>
    <t>7c5989ebdbc6a99fbeb77c12686149a660c28b51b4213b7339d0576031dd54f1</t>
  </si>
  <si>
    <t>Violão Folk Strinberg SD 20 - Preto</t>
  </si>
  <si>
    <t>Som limpo, excelente custo benefício. Fino acabamento. Lindo demais. Chegou 20 dias antes do prazo. Eu recomendo</t>
  </si>
  <si>
    <t>f2fdb4228e5790bd19acc794542a7a1ea6c360699ce8413c9df74b864c2c5a62</t>
  </si>
  <si>
    <t>Um Smartphone com excelente desempenho  e construção Premium que vai suprir a qualquer usuário intermediário.</t>
  </si>
  <si>
    <t>862b52fba4430bb51ed4f120904d16494763f548a8654365a92594287e4b547c</t>
  </si>
  <si>
    <t>Livro - A Garota do Calendário: Julho</t>
  </si>
  <si>
    <t>Muito bom adorei.</t>
  </si>
  <si>
    <t>Ótimo esse livro, é uma historia quente e pucha o leitor a ler e se inteirar a historia desta moço.</t>
  </si>
  <si>
    <t>ba8d8ed5b24bb4674dba1f2f976ed00fa3b9d63bee64c4f669c23addea58f2fa</t>
  </si>
  <si>
    <t>fonte notebbok</t>
  </si>
  <si>
    <t>não comprem! eu comprei e veio outro cabo totalmente diferente. e ainda não aceitam a troca! péssimo.</t>
  </si>
  <si>
    <t>c0a62c48473de2973dcae863b4791b5e72e9607b9582022ecb4f59dc44dcfa24</t>
  </si>
  <si>
    <t>Livro - Psicopatologia e Semiologia dos Transtornos Mentais</t>
  </si>
  <si>
    <t>Ótimo material, chegou em perfeito estado e bm antes do prazo</t>
  </si>
  <si>
    <t>c14330256a1f65ea21406dd080e53a93f9053c808bdde8bba5e4a0cec2a2918c</t>
  </si>
  <si>
    <t>Não gostei do produto por não ter o selo de qualidade</t>
  </si>
  <si>
    <t>Fiquei decepcionada com a perfumaria que me enviou o perfume pois não tinha o selo de qualidade por ser um perfume importado,estou me sentindo lesada, não indicaria o perfume</t>
  </si>
  <si>
    <t>6955f1951725d53cb32cda0c9e33ba586f914205ac5d2c1904a81e80320ed9f9</t>
  </si>
  <si>
    <t>Cortina para Quarto Castor Blackout Varão Simples 2,00 x 1,60 Metros</t>
  </si>
  <si>
    <t>Ainda não recebi este produto  Por favor resolvam pois estão me fazendo de idiota... estão me furtando e ainda rindo da minha cara com estas avaliações</t>
  </si>
  <si>
    <t>Quick Dry Base Coat Revlon - Base Protetora Para Unhas Frágeis</t>
  </si>
  <si>
    <t>Vocês ainda não entregaram meu produto</t>
  </si>
  <si>
    <t>Comprei e até hoje não me enviaram o produto, muita sacanagem um furto , estão nem aí com cliente</t>
  </si>
  <si>
    <t>168cb5ff5f47b37aeb5c697c07bded2d8c3f71778ebdbd54fca39aac8bf58b4c</t>
  </si>
  <si>
    <t>Balança cada subida uma medição diferente</t>
  </si>
  <si>
    <t>Essa balança e legal, beleza , prática porém eu subo na balança da uma pesagem . Eu subo novamente outra pesagem . Subo novamente outra nova pesagem . Cada vez uma medida diferente na mesma hora questão de segundos e minutos . E a diferença se fosse por grama beleza . Mais ela erra até em kilos . Subi estava com 84,2 kilos . Na mesma hora 80,9 depois 79,8 kilos . Emagreci rápidos 4 kilos em segundos .</t>
  </si>
  <si>
    <t>Guarda Sol Praia Gigante Oversize Nylon 2,40 Metros</t>
  </si>
  <si>
    <t>Não chegou até hoje</t>
  </si>
  <si>
    <t>Totalmente fora do prazo, e ainda não chegou. No site correios diz que está em transito entre o recebimento e a distribuição, desde o dia 19/03, quando a entrega deveria ter sido até o dia 20. Espero providências pela Americanas, pois compro no estabelecimento há muito tempo, em lojas físicas e internet. Essa compra de três produtos foi totalmente decepcionante. só o saca areia chegou a contento.</t>
  </si>
  <si>
    <t>9a24eda1abe067639b744c224c053a6bedfe5078796938c3526b505c388aaed9</t>
  </si>
  <si>
    <t>Muito econômica, fácil de usar e ótima qualidade de impressão.</t>
  </si>
  <si>
    <t>a767531ef0f514cd501382a127694edc0f16bd8c20dbc8b0ae1119f2c0d8fb43</t>
  </si>
  <si>
    <t>Abaixo das expectativa !</t>
  </si>
  <si>
    <t>Autonomia da bateria muito curta, e esperava um desempenho melhor para a categoria !!!</t>
  </si>
  <si>
    <t>229e4637c8d98142f25fc97bf6cbae9596d6b78d8f702d5fac23e4e5fe6e2190</t>
  </si>
  <si>
    <t>Teflon solta fácil</t>
  </si>
  <si>
    <t>Comprei uma fritadeira da marca PHILCO e me decepcionei .O fabricante deixa a desejar ,pois com menos de um mês de uso descascou e consequentemente enferrujou.Não recomendo!</t>
  </si>
  <si>
    <t>497c67ab18122a5d7f0cc3194198ecb20b17e8f82ce3f630c902ae6364be0202</t>
  </si>
  <si>
    <t>Cobre Leito  Dupla Face Solteiro Menina 2 Peças Campestre</t>
  </si>
  <si>
    <t>Só acho que a almofada de flor tbm poderia fazer parte do kit.</t>
  </si>
  <si>
    <t>4e3d76053fde1165c6797d77d6bf4d3fcfa437bcd109b8b84ea7b69bc2a87862</t>
  </si>
  <si>
    <t>Tv Sanmsung</t>
  </si>
  <si>
    <t>Atendeu as expectativas..........................................mmmmm...........</t>
  </si>
  <si>
    <t>ddd694cdf3094f78a768b2afab8bb58b8dbda6247141649f59f194c364470023</t>
  </si>
  <si>
    <t>Excelente pra quem tem pessoas com alergia em casa, assim como eu. Tem uma ótima sucção. Dá pra guardar em qualquer cantinho. Não uso mais vassoura</t>
  </si>
  <si>
    <t>a54e4f9724b9d63179351f61affcfb738d018cd70b7aa94885aa7c78e980be84</t>
  </si>
  <si>
    <t>Gostei, mas não era o que eu esperava</t>
  </si>
  <si>
    <t>Móvel é bonito, mas, não foi fácil de montar, nós tentamos, porém tivemos que chamar um montador. Apesar das especificações, ele é bem pequeno, vai servir para o meu escritório, mas não para o que eu pretendia</t>
  </si>
  <si>
    <t>6cf270b87403a566ff855409ab10e7d6a9760e3b5189b6825389316d41e27bb8</t>
  </si>
  <si>
    <t>Substitui a vassoura na minha casa. Apenas retiro pedaços grandes como papéis, e o resto é com ele. Rápido, pratico, eficiente.</t>
  </si>
  <si>
    <t>35f1fccddcad0a69a7f9b5aed4eabd18aafeb7db9e72fb05635eb45b1d80dfef</t>
  </si>
  <si>
    <t>NUNCA MAIS VOU DE AMERICANAS</t>
  </si>
  <si>
    <t>Comprei essa TV dia 15/03 e paguei 100 reais a mais do que na concorrente, porque vi alguns comentários da entrega rápida das Americanas. Aí fui e paguei frete mais caro para receber a TV até dia 23/03. Hoje é dia 27/03, 21hs, e minha TV ainda não chegou. A impressão que dá é que a Transportadora Direct Logo está andando com a minha TV pelo país. E não há um ser vivo para me dizer o que fazer. Nem da Americanas, nem da transportadora. PERDI TODO O ENCANTO E A ALEGRIA por essa tv devido a esse atraso. Faltei 3 dias no emprego para receber a TV e nada. A comunicação da transportadora conosco (através do rastreio) é HORRÍVEL. DICA: NÃO COMPREM NA AMERICANAS. FALO COM ISSO COM MUITA TRISTEZA, MAS NUNCA MAIS GASTO UM REAL NESSE SITE.</t>
  </si>
  <si>
    <t>52705d4703eca5764fbcba887d6e8520b9d0fe4819b20d6c8ef652ba3b143934</t>
  </si>
  <si>
    <t>Mandaram outro modelo</t>
  </si>
  <si>
    <t>Mandaram outro pendrive, muito feio. Um que nem proteção possui. De resto, ele possui bom desempenho para armazenar arquivos. Não testei no celular.</t>
  </si>
  <si>
    <t>614fc2e3b054a97198a9982939102c0dc2aac9659fb8eb92b42b78908d8b61c0</t>
  </si>
  <si>
    <t>Câmera Kodak Ze2 2.0 Câmera Filmadora Hdmi 2.0 Á Prova De Água - Preto</t>
  </si>
  <si>
    <t>Estragou...</t>
  </si>
  <si>
    <t>Estragou no primeiro uso... Comprei para fazer filmagem na água, mas na primeira vez que molhou estragou...</t>
  </si>
  <si>
    <t>66ddcf56eb211a8529c613af2300fb7d154e6602331f2e5b059132ad3bd96c31</t>
  </si>
  <si>
    <t>Caixa de Som Bluetooth Sony SRS-XB30 Preta 30W RMS Entrada Auxiliar P2</t>
  </si>
  <si>
    <t>Estava indeciso entre Sony e uma JBL Charge 3, mas optei pela Sony em decorrência da suposta super bateria e graves potentes. O produto tem graves fortes sim, mas é só isso. Medios e agudos nem pensar, som totalmente abafado. Além disso é muito pesado, quase 1 Kg nao recarrega pela USB a maioria dos concorrentes. Me arrependo amargamente de nao ter adiquirido a JBL Charge 3 que é leve, tem qualidade de som equilibrada e recarregamento via USB comum</t>
  </si>
  <si>
    <t>49e4db8c9160f04c1bb7779ed99eed2294062ef8eccbdd7ec6fba46226f624c6</t>
  </si>
  <si>
    <t>É IMPRESSÃO MINHA OU AS LOJAS AMERICANAS ESTÃO RETROCEDENDO? Me deram 35 DIAS ÚTEIS para me entregar o Smartphone!!! Já fazem 8 dias que o objeto foi encaminhado para a unidade de tratamento em Recife, quando rastreio o mesmo no site dos correios, e desse status não sai!!! Já comprei outras vezes neste site e não foi assim. Adquiri recentemente um celular para minha esposa, no ponto frio, que levou 4 dias CORRIDOS para chegar em minha casa, e o objeto saiu da mesma região que o das lojas americanas (isso sim é entrega eficiente). Acredito que, entre os pontos a serem avaliados em uma loja no caso de compra online, o principal é a entrega. A velocidade de entregar o seu produto é, para mim, mais satisfatória do que pesquisar ou comprar um item. E neste ponto as lojas americanas deixou a desejar. Meu caso ainda tem prazo, pois os 35 DIAS ÚTEIS que me deram para entregar meu pedido ainda não expiraram, mas, sinto-me fortemente lesado. Talvez não o seja perante a lei, mas certamente sou perante a satisfação. Penso que isso não é um caso isolado, pois ao ler outros comentários, percebe-se que o problema persiste. Pensava em adquirir até outro produto aqui, pois está mais barato que os demais sites que pesquisei. Mas, levando em consideração meu descontentamento e o dos outros clientes, insatisfeitos com a entrega, prefiro pagar mais caro para receber mais rápido. Desabafo de um cliente insatisfeito.  OBS.: CLASSIFIQUEI O PRODUTO COMO EXCELENTE, MAS APENAS ELE! RECOMENTO TAMBÉM O MESMO, MAS SE PUDEREM, COMPREM EM OUTRO LOCAL, PAGUEM MAIS CARO MAS POUPEM ABORRECIMENTO.</t>
  </si>
  <si>
    <t>3970eb95db59c7761075baedcfd9d45ad50e42bdffdba73f9cae62924447bad9</t>
  </si>
  <si>
    <t>SÓ TIVE UM PROBLEMA NA ENTREGA. OS CORREIOS ATRASARAM...</t>
  </si>
  <si>
    <t>30be7b6ec624613b9ffd442d5ce2dd32b376db4d18eef56e996f7130da917b8a</t>
  </si>
  <si>
    <t>Como vou opinar..vocês não sabem ler? Já abri a reclamação por não receber o produto. E até agora nada..mas pagar isso eu já paguei...quando vão resolver o problema?? é essa a mensagem que quero receber.</t>
  </si>
  <si>
    <t>13fddb5d58d488cf7a61f2091e46d45ecc5d846eb2527a6dfe91a60af1638fce</t>
  </si>
  <si>
    <t>Protetor Para Colchão De Malha Matelado Tecebem Impermeável Solteiro King</t>
  </si>
  <si>
    <t>Ainda não lavei o forro, mas parece ter qualidade. Gostei pelo fato do tecido ser algodão.</t>
  </si>
  <si>
    <t>Ferro a Vapor 1400W 127V Easy Speed RI2042/42 Branco/Rosa Philips Walita</t>
  </si>
  <si>
    <t>Muito bom, ameiiii Super recomendo, produto de excelente qualidade.</t>
  </si>
  <si>
    <t>1a95fab0a9af5bd62210bad71b0c388391a51cb8926223c7a305e5afb639fde0</t>
  </si>
  <si>
    <t>ÓTIMO PRODUTO FÁCIL DE MANUSEAR ,E BONITO.FOI ENTREGUE ANTES DO PRAZO,PARABÉNS AMERICANAS.</t>
  </si>
  <si>
    <t>b1a8e7d7596f7997fdb75ecc8190febc84e5ccf95d3b5f53a1ed362ef4aa9683</t>
  </si>
  <si>
    <t>Filtro Consul</t>
  </si>
  <si>
    <t>O filtro é otimo.  Gostei do fornecedor. Na Consul nao havia o produto e comprar com outro fornecedor pela primeira vez.</t>
  </si>
  <si>
    <t>505377fa3cba16ec5ff83f115454f03db5548e3877aa957e0d6565cabae30d89</t>
  </si>
  <si>
    <t>Tratado da Verdadeira Devoção à Virgem Maria - S. Luís Maria Grignion de Montfort</t>
  </si>
  <si>
    <t>o produto é realmente  de  capa dura? pois no site da Editora Paulus diz que o Tratado é em brochura.</t>
  </si>
  <si>
    <t>1f3649b55e8c761b790ff94e2502d7ae1d69e5be21d19b3d81e3c1f8153e91da</t>
  </si>
  <si>
    <t>Produto bom, confortável. Porem na parte do abdômem não aperta tanto deixando a desejar.</t>
  </si>
  <si>
    <t>80f20c8c60e3ca04d03d27b71ec4f1b1b0894fcc47849944450f078445547f91</t>
  </si>
  <si>
    <t>Máquina Aparelho De Choque Defesa Pessoal Taser 24.000kv</t>
  </si>
  <si>
    <t>Excelente top top top top top 10 10000 top mesmo muito bom</t>
  </si>
  <si>
    <t>467643fb5c8e289ce1cf4921c0a54270841e6f88c456b2fef7a48853952af08d</t>
  </si>
  <si>
    <t>Adicionei um pouco mais de espuma no acento porque achei que a que vem não é suficiente pra absorver a buraqueira que é o asfalto de onde eu moro. Não é fácil mudar a inclinação mas funciona depois que você aprende a usar. Acredito que minha filha gostou porque ela dorme bem rápido na cadeira.</t>
  </si>
  <si>
    <t>90ba9ac2e7bcc2e4bd436bee2362b01e81a709a31bdb16d7797aa899014415e6</t>
  </si>
  <si>
    <t>ja conhecia o produto e recomendo bastante.</t>
  </si>
  <si>
    <t>excelente para cortar cabelo,fazer barba e pezinho do cabelo. super amolada, não mastiga nem puxa os fios.</t>
  </si>
  <si>
    <t>4c2a4a5ddfb3825b01b91f5fc76fbfa626f96accdd52e10c210470c07011c611</t>
  </si>
  <si>
    <t>produto muito bom, conectando as duas junto da pra ver um pornozão legal,  só fica chato pq no volume mais baixo ainda é alto demais e sempre acordo meus vizinhos de baixo</t>
  </si>
  <si>
    <t>82ac9d94137f03de8caab7b10191c82f7bceb8efd511bbdb1cf34ac95855bceb</t>
  </si>
  <si>
    <t>Conjunto De Mesa Para Sala De Jantar Luna Vidro Branco 4 Cadeiras Nogueira/Arábia</t>
  </si>
  <si>
    <t>O produto veio com praticamente todas as peças bem embaladas, tirando as cadeiras que as caixas já estavam arrebentadas na ponta. Mas fora isso, perfeito! Adorei o produto e chegou antes do prazo. Recomendo!</t>
  </si>
  <si>
    <t>gostei muito do produto! super recomendo. lojas americanas a melhor!!!</t>
  </si>
  <si>
    <t>Fácil de instalar, configurar e usar. Transmissão via internet permite receber as imagens onde quer que você esteja. Recepção de áudio muito boa também.</t>
  </si>
  <si>
    <t>81b23f37c7379dd23d207b8457474a09263c8c4422a98a87a1a81f8b61a88587</t>
  </si>
  <si>
    <t>Ssd Kit Desktop Notebook Kingston Suv400s3b7a/480g Uv400 480gb 2.5" Sata Iii Box</t>
  </si>
  <si>
    <t>Produto bom e atente as especificações descritas no anuncio. Recomendo.</t>
  </si>
  <si>
    <t>Muito bom. Recomendo.Muito bom. Recomendo.Muito bom. Recomendo.Muito bom. Recomendo.Muito bom. Recomendo.Muito bom. Recomendo.Muito bom. Recomendo.Muito bom. Recomendo.Muito bom. Recomendo.Muito bom. Recomendo.Muito bom. Recomendo.Muito bom. Recomendo.Muito bom. Recomendo.Muito bom. Recomendo.Muito bom. Recomendo.Muito bom. Recomendo.Muito bom. Recomendo.Muito bom. Recomendo.Muito bom. Recomendo.Muito bom. Recomendo.Muito bom. Recomendo.</t>
  </si>
  <si>
    <t>3b966623eaa9b090fcadada2d89673fc0469730e6f9dcc1d406bb132802817b8</t>
  </si>
  <si>
    <t>muito bom eu recomendo</t>
  </si>
  <si>
    <t>Otimo produto entrega antes do planejado  e de otima qualidade</t>
  </si>
  <si>
    <t>Par Palheta Limpador De Parabrisa Peugeot 206 Cc Bosch Aerofit Af26/Af16 - 65cm/40cm</t>
  </si>
  <si>
    <t>palhetas na mesma medida das originais. Resolveu meu problema, já que aqui na região estava difícil de encontrar as palhetas do 206 porque tem medidas diferenciadas. Produto entregue bem antes do prazo.</t>
  </si>
  <si>
    <t>6567168ac2eac33daf976677c1994fa60e0973ffd5a054dfbe2e990a21b47a56</t>
  </si>
  <si>
    <t>mt bom..a entrega foi excelente!!!nem tive que descer na portaria</t>
  </si>
  <si>
    <t>f2f1539f2c17629bd7b8e3a7b7973d2089ef5f1747264e7ad739adcd15217786</t>
  </si>
  <si>
    <t>Tudo entregue devidamente dentro do prazo. Tudo funcionando corretamente.</t>
  </si>
  <si>
    <t>Palheta Limpador De Parabrisa Traseiro Peugeot 206 207 208 307 2001 Em Diante Vto Pvt14 - 35cm</t>
  </si>
  <si>
    <t>Produto muito bom e na medida certa para o meu carro.</t>
  </si>
  <si>
    <t>7933558651beb48ea14881a81fb840ae97b50f97073e1e5b9258bffb8ce6f102</t>
  </si>
  <si>
    <t>Refil de Purificação Lorenzetti Naturalis RP-01</t>
  </si>
  <si>
    <t>atende expectativas</t>
  </si>
  <si>
    <t>Entrega realizada pelo parceiro Gota com agilidade. Recomendo a compra e comprarei novamente quando necessário.</t>
  </si>
  <si>
    <t>af1d571e27570f2afe723b215d8bbff4ce900f1126c1b6799f323dc51a5db23a</t>
  </si>
  <si>
    <t>Livro - Como Dizer Tudo Em Inglês: Fale a Coisa Certa em Qualquer Situação</t>
  </si>
  <si>
    <t>Gostei bastante e recomendo.</t>
  </si>
  <si>
    <t>Livro muito necessário à quem está estudando a língua inglesa, porque ele aborda com frases da linguagem utilizada no dia a dia.</t>
  </si>
  <si>
    <t>99d306ee5ce943793209a8717382755f45d40fc9a6babe7f33ef82cd2f2878c4</t>
  </si>
  <si>
    <t>Defeito na tela</t>
  </si>
  <si>
    <t>O aparelho veio com defeito: uma linha horizontal azulada na tela.</t>
  </si>
  <si>
    <t>88f208c37148389fe16bf7633569603f6d2dcedcd6fd04a339d4ed58a5bd289a</t>
  </si>
  <si>
    <t>Produto muito bom, entrega rápida, ptimo custo benefício</t>
  </si>
  <si>
    <t>Metaplus Mel Agrião Própolis Guaco Copaíba Eucalipto 290g</t>
  </si>
  <si>
    <t>Barato e produto é muito bom para sinusite, rinites e resfriados</t>
  </si>
  <si>
    <t>3cad4de33cd2f26196faeb8ad9744ff9f4c41d7699c6996f4c27cb040abce3f7</t>
  </si>
  <si>
    <t>Ainda estou em fase de testes com essa panela belissima</t>
  </si>
  <si>
    <t>Gostei muito, só que tive que retirar no correio pois não entregam no meu endereço é ainda mim mandaram uma mensagem que teria que retirar em 5 dias,se não perderia meu produto.</t>
  </si>
  <si>
    <t>ae5365e802e2061039ffff5a28b6cebc4c06af1fc1ed80abeab711a61f60a50d</t>
  </si>
  <si>
    <t>Com apenas uma semana de uso, o rádio não funciona, o som é péssimo, não tem como escutar música. O touch também não funciona direito e a bateria zera muito rápido. Enfim, não dei sorte com esse smart, estava precisando com urgência do celular, já não quis comprar usado para não ter problemas, mas já vou ter que levar na assistência técnica e continuarei sem telefone.</t>
  </si>
  <si>
    <t>a0a9a7a316e470118f1ae57261888b5cc87d80818ba477fb0f8f1ba82db4ffde</t>
  </si>
  <si>
    <t>Gostei do produto, ele me parece bom</t>
  </si>
  <si>
    <t>Aparentemente, o produto é muito bom. Está fazendo o maior sucesso entre a garotada.</t>
  </si>
  <si>
    <t>8e92a06b4579e362bd2f2359900f59671c498720a991edebe6b67d9c727ff8b5</t>
  </si>
  <si>
    <t>Recebi o produto certo e ate antes do prazo estipulado gostei recomendo simi</t>
  </si>
  <si>
    <t>6430fee60e427c70afc2141def42450233219f86cbb179cdc88680ee6dee3926</t>
  </si>
  <si>
    <t>Ótimo produto. Chegou na data combinada , embalagem lacrada. Recomendo o celular e as compras pelo site</t>
  </si>
  <si>
    <t>840abc47a51611c972ba5f526f48a7d8c4fd4aec73adf079ab89d8145e281240</t>
  </si>
  <si>
    <t>Cooktop a Gás 4 Bocas Mesa Vidro Tripla Chama Germane GAS003</t>
  </si>
  <si>
    <t>Ainda não  instalei , mas a entrega   foi super rápida e o design é  lindíssimo. Espero que funcione bem!!</t>
  </si>
  <si>
    <t>af3ca7cbd8e94cb26240d5356c162cb64465d7f5cb4526e078f0c88a2490a036</t>
  </si>
  <si>
    <t>A tv valeu super a pena, comprei na promoção. A Tv é muito boa, o som é alto, a qualidade da imagem é incrível, o sistema da tv responde muito rápido. Recomendo mesmo!</t>
  </si>
  <si>
    <t>10a3633b04d8f2b6fca19f4446cd624fa4e0d93afb2f2aacca17b4d7220e0297</t>
  </si>
  <si>
    <t>Ótimo produto muito bom pelo preço recomendo a todos</t>
  </si>
  <si>
    <t>30b968a318627bac4084d42ea10432ba85341b55d0247e02b9ce10c2241cecb5</t>
  </si>
  <si>
    <t>Produto muito bom apesar de achar as panelas pequenas, e uma panela veio amassada.</t>
  </si>
  <si>
    <t>Relógio Parede Led Digital Temperatura Calendário Alarme M</t>
  </si>
  <si>
    <t>Bom relógio. Recomendaria para outra pessoa comprar. Visor grande e bem iluminado</t>
  </si>
  <si>
    <t>d7e58d0c184dbbc86c5714ec8d792d0ca0d4513c28e3ab0182aaa90f416ab3a4</t>
  </si>
  <si>
    <t>Amortecedor Dianteiro Cofap Fiat Palio e Siena 96 a 2000</t>
  </si>
  <si>
    <t>Pergunta importante</t>
  </si>
  <si>
    <t>O valor desse produto se refere a unidade ou o par dos amortecedores dianteiros?</t>
  </si>
  <si>
    <t>6c7e865212f38c3809c8df1a5444060fd9258d1bc5f7570ff142294bf88acb53</t>
  </si>
  <si>
    <t>Espaço interno grande</t>
  </si>
  <si>
    <t>Prática, espaço do cesto ótimo, referência igual da descrição</t>
  </si>
  <si>
    <t>effc56102bdbe6095952e79534703ccd8c22e05fb22f6bcaa2a9e71302e0e1f9</t>
  </si>
  <si>
    <t>Cronograma Capilar Mulher Maravilha - Forever Liss - Banho Verniz, Anabolizante E Sos</t>
  </si>
  <si>
    <t>Produtos maravilhosos</t>
  </si>
  <si>
    <t>O que deixou a desejar bastante foi a demora na entrega e precisar retirar nos correios. Os produtos são maravilhosos.</t>
  </si>
  <si>
    <t>e1d515b163f58a3b4c8accff0177ad9493c58d4e48895122e2b19ccccd974fe6</t>
  </si>
  <si>
    <t>Derretedeira Industrial 1 Cuba 750w - Dr 2.121/122 - 110v - Marchesoni</t>
  </si>
  <si>
    <t>Derretedeira de chocolate</t>
  </si>
  <si>
    <t>Atende às especificações. Só não é econômico, pois funciona à base de resistência elétrica.</t>
  </si>
  <si>
    <t>d6330662391213e3fcdcb0e3e2baf5af3b392743912642901505c65692817b21</t>
  </si>
  <si>
    <t>excelente produto enquanto é novo. vamos ver quanto tempo aguenta sem enferrujar.</t>
  </si>
  <si>
    <t>xxxxxxxxxxxxxxxxxxxxxxxxxxxxxxxxxxxxxxxxxxxxxxxxxxxxxxxxxxxxxxxxxxxxxxxxxxxxxxxxxxxxxxxxxxxxxxxxxxxxxxxxxxxxxxxxxxxxxxxxxxxxxxxxxxxxxxxxxxxxxxxxxxxxxxxxxxxxxxxxxxxxxxxxxxxxxxxxxxxxxxxxxxxxxxxxxxxxxxxxxxxxxxxxxxxxxxxxx</t>
  </si>
  <si>
    <t>b8a37f82112c8d9cea9330692758e591fc9a00c1394a201ad4bec47704b833e5</t>
  </si>
  <si>
    <t>Ótimo custo benefício , bateria excelente, celular bonito</t>
  </si>
  <si>
    <t>3cffbf65be7fedf55265b29a9f9cdd3c28d8c4731a07ffd170d31fd7a861fa70</t>
  </si>
  <si>
    <t>Na momento da compra imaginei que o tapete fosse plano, sem pêlo. Só quando chegou que vi que era de pêlo bem baixo. Mas independente disso é um lindo produto com desenho em formato geométrico. Recomendo muito os tapetes São Carlos. Esse é meu segundo já!!!</t>
  </si>
  <si>
    <t>O produto encaixo perfeitamente. Recomendo a todos Entrega dentro do prazo.</t>
  </si>
  <si>
    <t>9a0a17e15bac14257dee018a263701d5cc537ef87f2c14126d3f6a2cf64b13e2</t>
  </si>
  <si>
    <t>Senti falta do bluetooth, porque nos dias de hoje é comun colocar apenas o celular do lado do aparelho.</t>
  </si>
  <si>
    <t>faf5cbc7f68cb752c248a1fb66a4983d36585d05d9ecf1caccf3ba9f6fde254d</t>
  </si>
  <si>
    <t>Caixas de Som Logitech Z120 Preto e Branco</t>
  </si>
  <si>
    <t>Muito bom, ótima qualidade, superou minhas expectativas</t>
  </si>
  <si>
    <t>Ótimo produto, superou minhas expectativas, e a entrega foi rápida.</t>
  </si>
  <si>
    <t>Indico o produto, Otimo produto, ele ajuda a amenizar as dores.</t>
  </si>
  <si>
    <t>5e4b7a145884adb39a203d1135c28599c08e8bd8d0b836ad8eda7491b70d25d7</t>
  </si>
  <si>
    <t>Dificuldade na interface com o Pc e interação sem fio</t>
  </si>
  <si>
    <t>O produto não se conectou ao PC (mesmo com uso do cabo USB), nao fez leitura de memory card e SIM card. A logística reVersa da loja parceira é muito ruim. Zero contato e boa vontade para desfazer a compra. Péssima aquisição.</t>
  </si>
  <si>
    <t>05e072a80dccd1d28e335e57d3727690c8ca0755d13ecca519cb8529791408f9</t>
  </si>
  <si>
    <t>Kit Escova Progressiva Sem Formol New Vip Caribenha Ojon Oil</t>
  </si>
  <si>
    <t>Eu comprei esse produtos me enrolaram um mes pra entregar e quando recebir que fui usar muito ruim e nao obtive o resultado nas clientes que eu esperava.</t>
  </si>
  <si>
    <t>ae80e0453a1e1c9455324d47e45dcd2de8e7ea29207cae2db9d2c79e672729e2</t>
  </si>
  <si>
    <t>O produto é ótimo,muito eficiente,é fácil de manusear,a comida fica saborosa. obrigada.</t>
  </si>
  <si>
    <t>192b95b407f7910571253bad8f08bf59a4ae6e687effe150098af26690868dec</t>
  </si>
  <si>
    <t>Produto de ótima qualidade e muito bonito, super recomendo. Chegou muito antes do prazo, entrega muito rápida.</t>
  </si>
  <si>
    <t>5f70cbf782c2b9a25aaf56ca32c78ee63e7b980277a99006d348ee0ff790da30</t>
  </si>
  <si>
    <t>Toner Compatível Para Brother Dcp-1617Nw Hl-1212W Hl-1210W Dcp-1617 Dcp1617 Dcp1617nw Hl1212w Hl1212</t>
  </si>
  <si>
    <t>A TINTA DO TONER ACABOU APÓS A IMPRESSÃO DE POUCO MAIS DE 100 PÁGINAS.</t>
  </si>
  <si>
    <t>A TINTA DO TONER ACABOU APÓS A IMPRESSÃO DE POUCO MAIS DE 100 PÁGINAS, NÃO RECOMENDO.  DICA: INVISTAM UM POUCO MAIS EM COISAS ORIGINAIS (O BARATO SAI CARO).</t>
  </si>
  <si>
    <t>731225dc66cac01f3b8a22db31f08a2cb5069eb645089093a5d5a6c3f7846d09</t>
  </si>
  <si>
    <t>Caixa Térmica 5 Litros Vermelha - Soprano</t>
  </si>
  <si>
    <t>Para a finalidade que me propus foi perfeito, muito bom, material de boa qualidade, custo beneficio excelente.</t>
  </si>
  <si>
    <t>b3e42287deb2bb8b94537115372bef59e9897f081ae0bb439f6a6b8aa25ee1b7</t>
  </si>
  <si>
    <t>Super recomendo, produto maravilhoso e muuuito prático!  Amei!</t>
  </si>
  <si>
    <t>60c057226f8c61a42bd6b02f3098cd399ddcb39e0e51b3f31fa0deb5a8c0ac00</t>
  </si>
  <si>
    <t>Recomendo  muito bom.produto chegou direito,antes do prazo, tudo funcionando.</t>
  </si>
  <si>
    <t>01683a06e7d02b683cd20501843140f88ad6ad4a3ad36e970071781d22132dab</t>
  </si>
  <si>
    <t>Aguardando a entrega</t>
  </si>
  <si>
    <t>Não posso avaliar pos ate a data 27/03 não recebi o produto, estou aguardando a entrega</t>
  </si>
  <si>
    <t>1ccd5db39a999f90e54b16326f984a72bfff2793d0627b6aedbb93ee472d6d1b</t>
  </si>
  <si>
    <t>Rímel maravilhoso</t>
  </si>
  <si>
    <t>Rímel espetacular, amei. Ele alonga bem os cílios, faz muita diferença no olhar</t>
  </si>
  <si>
    <t>319ff08e33bb802946683ad8937a0ed324cc423690a2ba4f31a32464525edfc7</t>
  </si>
  <si>
    <t>Passando mal com as avaliações. KKKKKKKKKK Deve ser um aparelho maravilhoso, mas o valor desanima, sem condições.</t>
  </si>
  <si>
    <t>34e6626e3b374b17f487df697c1b196a5f67eb2269bc6f893062adc88fd6dd0b</t>
  </si>
  <si>
    <t>Veio Incompleto</t>
  </si>
  <si>
    <t>Prezado da Americana.com       Informo que estou insatisfeito pelo produto por que chegou faltando os pés da cama. E gostaria que vocês  envie os pés ou vou ter quer fazer a devolução. aguardo retorno...  No site a cama não estava sem ´pés ...</t>
  </si>
  <si>
    <t>feec8b9cbcba68696223d61a7adb5e76751153972c0333b8f09cf065931318be</t>
  </si>
  <si>
    <t>Meia Calça Kendall Média Compressão</t>
  </si>
  <si>
    <t>Entrega antes do prazo, produto bom, mas ainda está mais caro que em lojas físicas, comprei pela dificuldade de achar o tamanho.</t>
  </si>
  <si>
    <t>30e584c6a3ef8259128e5931ac767929db9bd3c6b1d477d71184c24a3d53787e</t>
  </si>
  <si>
    <t>Prático e eficiente.</t>
  </si>
  <si>
    <t>Um notebook básico para as tarefas do dia-a-dia. Excelente, atendeu as expectativas. É leve, a bateria dura muito e tem uma ótima memória interna.</t>
  </si>
  <si>
    <t>1b816fabadfb1c015eb17c0df9ac45d3db7f29580381114559be29664a62741a</t>
  </si>
  <si>
    <t>Bateria Notebook Hp Mini 210-1025 | 6 Células Cj</t>
  </si>
  <si>
    <t>Bateria de netbook</t>
  </si>
  <si>
    <t>Bateria funcionou perfeitamente, recomendo! Entrega demorou muito (30 dias), mas creio que tenha sido devido à greve dos Correios.</t>
  </si>
  <si>
    <t>d8f7dc685040e281c8e0ef6c8137198c664501e92b30097f7b2e249dbb6d1cf5</t>
  </si>
  <si>
    <t>Aparador Bar Cristal Preto - Móveis Bechara</t>
  </si>
  <si>
    <t>Não recebi meu pedido</t>
  </si>
  <si>
    <t>O meu pedido foi cancelado sem maiores explicações, fiquei esperando a entrega do aparador e depois de semanas recebo um e-mail informando o cancelamento do mesmo.</t>
  </si>
  <si>
    <t>c22d218e6658248cda0f5d3284a1910b564f7fe76211e968065114e641909ac4</t>
  </si>
  <si>
    <t>Smartphone LG de ótima qualidade.</t>
  </si>
  <si>
    <t>Ainda estou aprendendo a usufruir do produto, entretanto, até o momento estou satisfeita.</t>
  </si>
  <si>
    <t>5e5d753a921b802287810801610291d72027d7887c5d4affc3588bf9be605f96</t>
  </si>
  <si>
    <t>Veio quebrado a porta</t>
  </si>
  <si>
    <t>Despois que paguei para queria que eu desmontasse o produto inteiro só por causa de uma porta de vidro quebrado. Que teria que pagar pra desmontar e montar novamente assim fica difícil</t>
  </si>
  <si>
    <t>fb4ec30091460c98b155e2d456587655f55600c269813d84f544d05a0dbe5e61</t>
  </si>
  <si>
    <t>Muito bom e chegou no tempo hábil conforme combinado.</t>
  </si>
  <si>
    <t>cacd91b7bc7a9d8178b4c7d88f43b7a6aa9168e42e7240d8cc82eb0a0b505f6a</t>
  </si>
  <si>
    <t>Produto top.......................... ............... ................</t>
  </si>
  <si>
    <t>Adaptador Hdmi Fêmea X Hdmi Fêmea A2hf Emenda</t>
  </si>
  <si>
    <t>Produto funciona</t>
  </si>
  <si>
    <t>Comprei o adaptador e está funcionando corretamente</t>
  </si>
  <si>
    <t>Comprei mas até o momento não recebi o produto. Estou aguardando o envio do mesmo.</t>
  </si>
  <si>
    <t>Cabo Vga 10 Metros Monitor C/ Filtro Feasso</t>
  </si>
  <si>
    <t>Comprei o produto para usar em projetor e está funcionando corretamente</t>
  </si>
  <si>
    <t>7ad0b219a60ab647001495981a0ae84eb8270cbdef6af5415df5fc8ab4e1fa85</t>
  </si>
  <si>
    <t>Muito boa a mercadoria, recomendo. A bateria dura bastante.</t>
  </si>
  <si>
    <t>6a927098d6d12fe6a01e7a1282806edf203c2c91d20b6e805dee0cd223a0b975</t>
  </si>
  <si>
    <t>Recebi outro modelo e não fizeram a troca. Portanto não posso avaliar o produto. Já que não o receberei.</t>
  </si>
  <si>
    <t>Muito bom. Consigo carregar várias vezes durante o dia.</t>
  </si>
  <si>
    <t>a113a7ecf3ef58b58f558f91c5379d6f85320d574520bd3c5af3b18181c0bfb4</t>
  </si>
  <si>
    <t>Chegou antes do prazo de entrega,tudo certinho e bem embalado.</t>
  </si>
  <si>
    <t>1aa896e561efde5add2642eaf367fc7f2d1f0aea8377b87007707906e6d8c17b</t>
  </si>
  <si>
    <t>Demaaaaaisssss meu produto. Èxcelente e recomendo.</t>
  </si>
  <si>
    <t>24287a34253da836a156d1fe6ce4e49fdecec5ad01aa9807dfe17dd2ea61b391</t>
  </si>
  <si>
    <t>Estante Para Livros Movelbento Esm 218 Retrô Com Nichos Branco</t>
  </si>
  <si>
    <t>Comprei a estante e a loja responsável pelo envio não me enviou o produto, solicitei cancelamento.</t>
  </si>
  <si>
    <t>86a8b72647c02e6f7ad678390dfdadb3aff936bc8491a134d89d1f2d0148f761</t>
  </si>
  <si>
    <t>Capa de Almofada Drops Avulsa 100% Algodão - Cáqui Geométrico Claro</t>
  </si>
  <si>
    <t>Tecido ótimo.   Rústico e Resistente.  Cores lindas.  Conforme anunciado.</t>
  </si>
  <si>
    <t>c18a5e646f2d7f0fcacf6cdda7ff70eb5d2825800ddb7f1d5825cda116199f72</t>
  </si>
  <si>
    <t>Inoar Absolut Daymoist Clr Kit (2 Produtos)</t>
  </si>
  <si>
    <t>Cabelos macios,hidratados e brilhantes.. Produto de excelente qualidade,super recomendo.</t>
  </si>
  <si>
    <t>efba9cc6837cb15013f9ca8bc504a16bf24093be7bc6f93a9f03c222b55baa50</t>
  </si>
  <si>
    <t>Não estou satisfeito com a compra O produto chegou com uma perna estragada E faltando duas borrachas dos pés.</t>
  </si>
  <si>
    <t>8503b3e17f8deca8ed6ac0e3bcd6a25737eb3506a70de36f5557d16e0daa2656</t>
  </si>
  <si>
    <t>Apresentador Kensington Sem Fio com Laser Point Vermelho</t>
  </si>
  <si>
    <t>A descrição não condiz com o produto</t>
  </si>
  <si>
    <t>Comprei o produto pois de acordo com a descrição, o alcance era de 50 metros. Entretanto, o produto que me foi entregue tem alcance máximo de 20 metros. Quero devolver o produto e receber meu dinheiro de volta mas até agora não consegui ser atendida.</t>
  </si>
  <si>
    <t>Capa de Almofada Drops Avulsa 100% Algodão - Cáqui Mesclado</t>
  </si>
  <si>
    <t>b76154e56b344e3530df94e431c08b4579309e8b457692b7a1d6a0f38a3ce19b</t>
  </si>
  <si>
    <t>Refrigerador incrível, grande, espaçoso, bonito, possui algumas funções muito boas.</t>
  </si>
  <si>
    <t>Capa de Almofada 45cm x 45cm Drops 01 Peça -  Cáqui Geométrico Escuro</t>
  </si>
  <si>
    <t>992fe243d18393ea711077c9dbadfc84481a2442ca25bbe547c37bc33ca41061</t>
  </si>
  <si>
    <t>Encomenda chegou normalmente. Smartv não funciona pois a Store (Aptoide) foi derrubada. Ou seja, você não pode baixar nenhum aplicativo e o único aplicativo que vem na Tv é o youtube, que ao assistir um vídeo fica com o áudio atrasado! Software da Smartv é super lento, e trava o tempo todo. Não recomendo pra ninguém!</t>
  </si>
  <si>
    <t>e39720bf58a9dbdc29c398168e2b7e2b6a507e26bc468da3edaa93d76a088e41</t>
  </si>
  <si>
    <t>Sensor de Ré Estacionamento Universal 4 Pontos Visor Display Led First Option Kit 18mm Vermelho</t>
  </si>
  <si>
    <t>Chegou em pouco tempo, gostei do produto, recomendo à todos</t>
  </si>
  <si>
    <t>615566216a3eec2687f640e378acad2998be394db78c8cc66ac3f37c6ee6410e</t>
  </si>
  <si>
    <t>Comprei celular para minha esposa e me surpreendeu, pois tenho Note8, e o S7 não fica muito atrás em questões de câmera e funcionalidades "principais". Ótimo custo-benefício para quem quer um celular bom e não quer gastar muito. É uma ótima opção.</t>
  </si>
  <si>
    <t>59b05e5002dac4bf9f11b2814abe35981f8ffc0a2948b33da537bde919b253e4</t>
  </si>
  <si>
    <t>Lâmpadas com defeito</t>
  </si>
  <si>
    <t>Vieram 2 lâmpadas com defeito. Simplesmente 20% não funcionou.</t>
  </si>
  <si>
    <t>0668bae2b3bf50228328eecd3e0cfe70b12bb762aaa3905f19231e609d4a0b13</t>
  </si>
  <si>
    <t>Produto entregue em data fora do prazo mas o fornecedor preocupa-se em transparecer seu compromisso com o cliente, deixando claro que a encomenda foi postada no dia após a confirmação do pagamento porém, processos que estão fora do seu alcance, como aconteceu comigo, os Correios, encontram-se em greve.</t>
  </si>
  <si>
    <t>4327fc0a5da667b88329c5bf213cc1e3ee1073e1807c2cf72ca2cdd2f335439e</t>
  </si>
  <si>
    <t>Muito bom, excelente qualidade, super recomendo, gostei muito.</t>
  </si>
  <si>
    <t>8b61aa7187b19deec6c67b747349c3d13ba108cd4c6d1d9e2fe050ec8d898c15</t>
  </si>
  <si>
    <t>Fatiador de Cerâmica Kyocera Julienne Largo Vermelho/Branco</t>
  </si>
  <si>
    <t>Corta até a alma</t>
  </si>
  <si>
    <t>Realmente vc precisa e deve usar o equipamento de forma segura. Pois é muito eficiente naquilo que ele se propõe, E se vc quer seguir intacto, use o protetor de dedo, pois as laminas sao afiadas. Cortam pra valer. Fazem uma Juliene bonita, porém não tão perfeita quanto o fatiador de plástico japones, mas atende pela praticidade, e pelo fato de ter laminas que nao enferrujam, e porque sao laminas fixas, não pecisa montar e desmontar... então, pela praticidade, vale muito. E se vc for cuidadoso, conseguirá fazer julienes perfeitas. Se vacilar no posicionamento do legume, pode ter invalidada a perfeição da juliene, mas na mistura dos cortes, terá algo tb muito interessante. Mesmo legumes duros, como cenoura, corta com eficiência. A limpeza é pratica, só jogar uma água com sabão. E no contexto geral nota 10.</t>
  </si>
  <si>
    <t>5433000854dcc97909b86b94a03403ab317639cdeaada294b4e9160c11dc8065</t>
  </si>
  <si>
    <t>Produto recebido antes do prazo de entrega Ocorreu tudo bem</t>
  </si>
  <si>
    <t>9a40fd1f4ea04b9f5c4ef1eaa9ef6041b100e8dab8b63e5fb5c3e16a2e56b975</t>
  </si>
  <si>
    <t>tem um problema</t>
  </si>
  <si>
    <t>Olá a Geladeira?, está fazendo com que fique agua nos pratos e nas embalagens plásticas?, o barulho estava um pouco forte, mas melhorou agora?, gostaria de saber porque desta agua nos pratos e embalagens?</t>
  </si>
  <si>
    <t>603826fc9cc8695e680be0ac58066e6c13225fa1acd63f7746e8d8b1154087a9</t>
  </si>
  <si>
    <t>Ja uso uma torneira do mesmo modelo só q branca a 6 anos. Só troquei pq mudei a decoração da cozinha e a cromada fica mais bonita. Mais a torneira antiga ja esta sendo usada pelos meus pais. Ou seja funciona perfeitamente e sem nenhuma goteira.</t>
  </si>
  <si>
    <t>da909166b00ddd41aa92624edfd40094dfe768a22a56a9044229af131c17b151</t>
  </si>
  <si>
    <t>Barraca Camping</t>
  </si>
  <si>
    <t>Facíl transporte, facil montagem e muito espaçosa.</t>
  </si>
  <si>
    <t>c54b5566aee67bc53ca59979dc4abb101fd6ca52756940cf9a1239dff2acee3a</t>
  </si>
  <si>
    <t>Bela escolha!</t>
  </si>
  <si>
    <t>Ótimo produto. Com a qualidade que desejava e encontrei.</t>
  </si>
  <si>
    <t>e1c8368b0da9e199b53c58605321e9ec4d72115df15c6c7884e42e95ebb446f5</t>
  </si>
  <si>
    <t>Entrega depois do prazo estabelecido!</t>
  </si>
  <si>
    <t>Ainda não tive a oportunidade de avaliar o produto, pois a loja não entregou o produto no prazo estabelecido!</t>
  </si>
  <si>
    <t>082975e6dfbea33b0932176c0d0bb2bc3ede3cd12125faf9ee4da589d41ca4bf</t>
  </si>
  <si>
    <t>Chegou tudo certinho. Antes do tempo previsto pra entrega!</t>
  </si>
  <si>
    <t>54fea42c70e0823698931fd10cfe9bdafba158f95eae6797e5c593fdb5eddde4</t>
  </si>
  <si>
    <t>Amei o resultado! Indico muito, os dentes das minhas cachorras limpou mesmo e o bafo acabou!!! Fora que ele dura muito, super econômico!</t>
  </si>
  <si>
    <t>426dec229bc1fa7654d654ca7da43c281f5367cad146ed0beca25e1fd3fba1e1</t>
  </si>
  <si>
    <t>Livro - Diário de Um Zumbi do Minecraft: Férias do Terror</t>
  </si>
  <si>
    <t>Ótimo , chegou bem rápido, super bem embalado, livro em perfeitas condições. Recomendo</t>
  </si>
  <si>
    <t>Ótimo produto, como eu esperava super recomendo o produto.</t>
  </si>
  <si>
    <t>É um tablete excelente não trava mesmo com jogos pesados, muito bonito eu recomendado parabéns às lojas americanas o produto chegou antes do prazo.</t>
  </si>
  <si>
    <t>c48c6da36668aa0f247afb2c95e7cf2c16b2648bb38e5080a4ef07acce85ac06</t>
  </si>
  <si>
    <t>Não gostei por não ser original.</t>
  </si>
  <si>
    <t>Fiz a compra mas na descrição não informou que não era original. Decepcionada.</t>
  </si>
  <si>
    <t>2dade47cce8761825477dd331fb68c36aaddcdab1d05726e52d9a0b4cecb4bed</t>
  </si>
  <si>
    <t>Atendeu as minhas expectativas! A entrega foi dentro do prazo.</t>
  </si>
  <si>
    <t>9eaa003631b878aee2c1b1515be1b2f611d6e2448503e2e63d2ff611cb0ed10e</t>
  </si>
  <si>
    <t>Tanquinho 2,7kg Semi-automático Pioneer C/ Timer Branco 110v - Colormaq</t>
  </si>
  <si>
    <t>Muito Bom, super fácil de usar ajuda muito no dia a dia</t>
  </si>
  <si>
    <t>66646a80eaa4c5f68b7739b18754611c7f08699a9fe0a822bf0264c44ee1e1bb</t>
  </si>
  <si>
    <t>Óculos de Sol F+ Masculino Wayfarer Madeira Espelhado</t>
  </si>
  <si>
    <t>Falta as medidas Produto</t>
  </si>
  <si>
    <t>Quando se coloca a venda produtos como óculos Deve se ter o cuidado de apresentar as Medidas do mesmo, já que não é possível provar  Fica dica: Americanas</t>
  </si>
  <si>
    <t>d0b5cc0911a3dc14405c89b89e0aaf9e7bfe4b4d29370c7f089586d279365903</t>
  </si>
  <si>
    <t>Produto ótimo! Americanas sempre arrasando na entrega. Qualidade excelente :)</t>
  </si>
  <si>
    <t>915f93d294937e9dfc828bdbe27456a2b27b53767450c39c195b071715ac218b</t>
  </si>
  <si>
    <t>Cafeteira Elétrica Homestar Hs-700 10 Xicaras</t>
  </si>
  <si>
    <t>Produto nunca chegou</t>
  </si>
  <si>
    <t>Um absurdo, já se passaram 5 dias do prazo máximo para entrega. Totalmente descontente com esse site.</t>
  </si>
  <si>
    <t>fede28b834af4b05327a185b7f44ad3cf8f2b4b837e124c5b19095214f1ada31</t>
  </si>
  <si>
    <t>Comprei e sofreu uma queda de 30 cm de altura... quebrou a tela por dentro sem ao menos trincar a película de vidro ou danificar a capa de proteção...</t>
  </si>
  <si>
    <t>17b134e495c23bc7df8a48efe57f70333d2f0ebf89a5f8b2326a9df70bac1d2d</t>
  </si>
  <si>
    <t>Cumpre o que promete resolução otima modo game integrado roda true 4k a 60 fps pra quem tem xbox one x é file esse televisor!</t>
  </si>
  <si>
    <t>3c2832a834697020bccde7eb659bb4648843b890cbcf64a0db56b6ff3e018eac</t>
  </si>
  <si>
    <t>Produto muito ruim. Com 6 meses pifou a placa. Agora com 1 ano e e 2 meses pifou de novo e dessa vez sem garantia. O conserto fica quase o preço de um novo. Produto porcaria, quase nem uso e pifou. Não recomendo.</t>
  </si>
  <si>
    <t>f28ad96d3abdd99164d038213c4a9d016a4194b36f091ba04c7ecd8576171b5f</t>
  </si>
  <si>
    <t>Sandisk é a melhor marca de cartão de memória do mercado o cartão está funcionando perfeitamente tudo ok!</t>
  </si>
  <si>
    <t>1a72b49068306c3de307810f0dabedb529b1f781d673e712f053910627ff4b0d</t>
  </si>
  <si>
    <t>Gostei do produto tel. sem fio</t>
  </si>
  <si>
    <t>Recebi o produto dentro do prazo e o preço estava com valor promocional. Fiquei interessado no aparelho e vou acompanhar as novas ofertas.</t>
  </si>
  <si>
    <t>Jogo De Panelas Tramontina Turim Alumínio 7 Peças</t>
  </si>
  <si>
    <t>Entrega do produto dentro do prazo estipulado</t>
  </si>
  <si>
    <t>Recebi o produto dentro do prazo programado informando que a embalagem estava em perfeitas condições.</t>
  </si>
  <si>
    <t>f62711db6087b5d4b48db1242cd807d6b7d1a198b9f0031e0340b1158114e7a8</t>
  </si>
  <si>
    <t>Conjunto de Canto Logan Mesa Com Banco Nogueira/Dakota</t>
  </si>
  <si>
    <t>Chega a ser falta de respeito com o cliente, cobram 116 de frete e já fazem 2meses que estou esperando o canto alemão! Demoram pra retornar o e-mail e na maioria das vezes com respostas prontas. Já terminei de pagar um produto que se quer tenho em mãos, decepcionante a Americanas aceitar esse tipo de parceria! CIAMOB péssima, melhorem!</t>
  </si>
  <si>
    <t>e5b5532f11ce792ed10954f2342aadede64676527ed9a294f9b1e8de84af3890</t>
  </si>
  <si>
    <t>boa compra... produto de boa qualidade..</t>
  </si>
  <si>
    <t>Produto muito bom, entrega no prazo...boa compra..</t>
  </si>
  <si>
    <t>04136b652db30fdf797c2d543f2a7ed6838d81973fd625ad14134bde8e8a28eb</t>
  </si>
  <si>
    <t>Produto de qualidade, a marca já fala por si (SAMSUNG), atendimento no tele vendas por telefone excelente, esclarecendo todas as dúvidas necessárias, entrega dentro do prazo....</t>
  </si>
  <si>
    <t>59a3fe473dabfb4f49524ecbd6814edc91690b39c3a751ad7ceda55cca0137ca</t>
  </si>
  <si>
    <t>Carrinho de Bebê Passeio Burigotto Ecco Iris Regulável</t>
  </si>
  <si>
    <t>A ABRA CADABRA NÃO ENTREGA</t>
  </si>
  <si>
    <t>COMPREI ESSE PRODUTO EM 13.02.2018 e até hoje dia 28.03  não entregaram. As americanas diz que o problema é do parceiro ABRA CADABRA. a ABRA CADABRA diz que o problema é do correio. Ainda ontem disseram que eu posso cancelar a compra mas eu vou ver a cor do meu dinheiro apenas depois que a parceira ABRA CADABRA aprovar a devolução do meu dinheiro e devolverão após duas faturas em meu cartão de crédito. TOTAL DESCASO DAS AMERICNAS e da ABRA CADABRA que não honraram a entrega e eu ainda fiquei sem meu dinheiro. agora o problema é dos correios..... como se eu tivesse comprado o carrinho dos correios.... fora a taxa de frete que paguei.... é isso aí.... A CULPA É MINHA E EU COLOCO EM QUEM EU QUISER..... com a palavra ABRA CADABRA e AMERICANAS.... resumindo ABRA CADABRA vendia mais barato no dia de minha compra.... porém NÃO ENTREGA O PRODUTO...</t>
  </si>
  <si>
    <t>Carrinho de Bebe com Bebe Conforto Burigotto Ecco Íris</t>
  </si>
  <si>
    <t>Produto prático e de excelente qualidade. Surpreendeu minhas expectativas</t>
  </si>
  <si>
    <t>Bebê Conforto Touring Evolution Se Iris 0 a 13Kg - Burigotto</t>
  </si>
  <si>
    <t>f5f322bc0bee9d41888595e3235efc7ffdd383b1f3d9ebd32190209b821f0441</t>
  </si>
  <si>
    <t>otimo .</t>
  </si>
  <si>
    <t>A principio deu um pouco de trabalho para configura-la mais por falta de conhecimento meu depois funcionou muito bem.</t>
  </si>
  <si>
    <t>6df9fa8aa43946dc9052e4dd50d510edbd8c45242b9911281ecedb07ac378755</t>
  </si>
  <si>
    <t>Não gostei o moedor veio com defeito tem um duro do lado quando vai moer carne vaza do lado comprei de alumnio na está enferrujado. Pruduto muito ruim péssima qualidade.</t>
  </si>
  <si>
    <t>af94b9c2869e791c443fd076a0b6950eba7615e1351cb6c33301411a40a570a8</t>
  </si>
  <si>
    <t>Espelheira Viena Para Banheiro 79,5cm Cinza Com 2 Lâmpada De Led - Aj Rorato</t>
  </si>
  <si>
    <t>Com um frete desses, tá brincando com o cliente ne? 139, 00</t>
  </si>
  <si>
    <t>Isso é falta de respeito o frete é mais caro que o produto. Exploração.</t>
  </si>
  <si>
    <t>ce08e4e7e295c47600e607ed8e961b2f2314341e4e7d145aa89d3279b7dae36b</t>
  </si>
  <si>
    <t>O produto e muito bom, e a entrega foi muito rapida.</t>
  </si>
  <si>
    <t>377405543aff2707a22221ca09f754aa74cadec4b1ba6af9f00beeefbca29027</t>
  </si>
  <si>
    <t>gostaria de saber quantas peças este produto é composto pq diz duas coisas uma diz que vem com 3 peças e outra diz que vem com 5.qual a verdadeira verdade ?quero comprar mas quero saber qual a real situação? grata aguardo a resposta ansiosa!!!!!</t>
  </si>
  <si>
    <t>84bf9e99c4d991194af8fc1c29c52eb5f067ed0aeda20ebd76a8ec6ed9efc3b9</t>
  </si>
  <si>
    <t>Não posso dizer se e bom o ruim pois ate agora não chegou, paguei pelo frete de 12 dias utes mais não adiantou nada estou  Bastante decepcionada.</t>
  </si>
  <si>
    <t>ec9ba090abbbfa16061a2ebf4c3d046c1b968ef918b0e5fe785dbe92b9d4c039</t>
  </si>
  <si>
    <t>Entrega antes do prazo... Compro sempre pela garantia e confiança que a empresa passa.</t>
  </si>
  <si>
    <t>c31bbc918ca097d4f6dc639f84cdd043c06ab509e24c0ce29dbabae3304bf111</t>
  </si>
  <si>
    <t>Alicate Compressão Rg6/rg59 + Decapador + 25 Conectores Prof</t>
  </si>
  <si>
    <t>Não gostei do alicate de crimpar,veio faltando peça ou a parte onde encaixa o conector rg6 esta com defeito. muita folga e não comprime.</t>
  </si>
  <si>
    <t>4e3cf3c7aed6f5110c0cf5e417a2ff8346ee553f69208e89d7625e995a10fc75</t>
  </si>
  <si>
    <t>Boa aparência. Regular no processamento. Memória RAM no limite.</t>
  </si>
  <si>
    <t>b9969d5db08024a44c694cfcbe49074efa656e749a1ed918da0b87d29f8c6020</t>
  </si>
  <si>
    <t>Estou no segundo aparelho..adoro!!!!</t>
  </si>
  <si>
    <t>Muito bom ...não se compara a outras marcas!!! Fasso propaganda desde o primeiro que adquirir...passei pra outra pessoa... Muito bom!!!</t>
  </si>
  <si>
    <t>a5db55c4e4c9167c6818b2354dd9d78974cdffe8d8c940dab1edb637706333ff</t>
  </si>
  <si>
    <t>O chuveiro e muito bom, o único problema e que não vem a vareta do regulador de temperatura, sendo que comprei outro chuveiro da lorenzetti mais barato e veio a vareta, economia burra da lorenzetti, fica parecendo que o produto está incompleto</t>
  </si>
  <si>
    <t>f6769382df21706f24927aff0712925f32189ae1d2a2b06953fd252a5a7432c2</t>
  </si>
  <si>
    <t>Entrega super rápida, muito antes do prazo. O notebook é excelente, lindo, leve e sofisticado.</t>
  </si>
  <si>
    <t>2823f4f465a9dc8d5f86b1a2a902ae872ddb91cd7084668f19279208be6f14b8</t>
  </si>
  <si>
    <t>Passa Verduras Italiano Em Inox 20 Cm</t>
  </si>
  <si>
    <t>Passa legumes</t>
  </si>
  <si>
    <t>Muito bom o produto e entregue no prazo determinado em bom estados.</t>
  </si>
  <si>
    <t>67528308c83927e97acdb745e2f0c4a5bb14fcc47d59f7ffc4919ac6e8aae9dd</t>
  </si>
  <si>
    <t>lindo entrega antes do prazo e aparelho perfeito meu filho adorou</t>
  </si>
  <si>
    <t>Mouse Usb Game X-7 Gaming Ref 001 Shinka</t>
  </si>
  <si>
    <t>Encaixa perfeitamente na mão, botões macios e o design muito bonito, muito bom o produto. gostei.</t>
  </si>
  <si>
    <t>d6366c18249ef0f4e7f392124ab530653684696b65cacefadee0ab9d1821da41</t>
  </si>
  <si>
    <t>Paguei o valor da máquina por achar barato demais, mas o barato sai caro!! Não é secadora e além disso pedi 110v e veio 220v. No manual não contém instruções de como secar, e além disso não achamos como desencadear a forma de secar as roupas no Google e nem no YouTube.</t>
  </si>
  <si>
    <t>e3d8377e402d28508bf7c34f6e413ac8697ae022aa982c42501dfcef0ee6ae2f</t>
  </si>
  <si>
    <t>Ainda preciso avaliar o controle remoto. Veio talvez a pilha esteja fraca.</t>
  </si>
  <si>
    <t>Ótimo filtro</t>
  </si>
  <si>
    <t>Fácil manuseio .Instalação descomplicada. Não depende de empresas para troca de filtro e limpeza. Muito bom isso !</t>
  </si>
  <si>
    <t>fd17ea4f71dd23abc967b13a97acd2673a36c4e947e35c44ef7d794a5d40a533</t>
  </si>
  <si>
    <t>Versão Youtube e Netflix antigo</t>
  </si>
  <si>
    <t>Me arrependi porque comprei. Barra de rolagem não no Netflix. Youtube também com versão ruim...Não registra os históricos de busca.... TV horrível...</t>
  </si>
  <si>
    <t>65caf31fc25416ea87e034728fe74eda2df90f2a094c70a72af52091539faf9d</t>
  </si>
  <si>
    <t>Bomba Submersa Vibratória Planalto 220v 3/4 P2000</t>
  </si>
  <si>
    <t>o produto realizou o esperado aspirou a água para realizar o trabalho demorado masrealizou</t>
  </si>
  <si>
    <t>2637147ac060e46dad1547e8ba4db8befe77d227b8a242850993fdfcf9aac57d</t>
  </si>
  <si>
    <t>A TV é maravilhosa. A entrega foi rápida, padrão Americanas!!!</t>
  </si>
  <si>
    <t>e7ecb1138686c7274c41e54889b445c86f1577faff7cd87fb9f4b4beb96a1ba5</t>
  </si>
  <si>
    <t>O pedido era pra ter chego em 22/03 e até não recebi e nem tive esclarecimentos sobre o ocorrido. Estavam respondendo meus emails, mas pararam. Não recomendo essa loja e o produto nem chegou em minhas mãos para eu poder opinar.</t>
  </si>
  <si>
    <t>e19bd92cacfb09aa0e006d3b023ae980866f35954c4088218b6ec5b82dbfa5a8</t>
  </si>
  <si>
    <t>Um bom aparelho. Deixa no nível conforme altura desejada. Para o acabamento, recomento um presto barba ou lamina.</t>
  </si>
  <si>
    <t>51dcc4084d3b6c7b904d2b63cbfbf2a2ceab0de1129f310976db427dd8aa6043</t>
  </si>
  <si>
    <t>Amortecedor I30 - Kit 2 Amortecedores Dianteiros I30 + Kits(Batentes E Coifas)</t>
  </si>
  <si>
    <t>Novamente não recebi o produto dentro do prazo previsto, na outra vez, era porque, estava no final de ano . E agora? Qual é a desculpa?</t>
  </si>
  <si>
    <t>770086315833a67a2fe3e77a235b16845a37d4715e2a03fcdb2d1b94fb8fcb6b</t>
  </si>
  <si>
    <t>produto maravilhoso, entrega super rápida estão de parabéns.</t>
  </si>
  <si>
    <t>ff4f00692ffbaa46d11917ab8dd1b6c3347850112f8889c3e9c9cb93bcb6931e</t>
  </si>
  <si>
    <t>Travesseiro Altenburg Viscoelástico Alto 48cm X 68cm</t>
  </si>
  <si>
    <t>Problemas no pós venda</t>
  </si>
  <si>
    <t>O produto não foi exatamente o que estava descrito e não atendeu minha necessidade e tive que realizar a devolução o que se tornou um martírio pois o processo está sendo muito lento e difícil</t>
  </si>
  <si>
    <t>818072a31330203acd8ea70b3d932f7ce050a4e12c85dfbd8df1cca3ca56577b</t>
  </si>
  <si>
    <t>Bom Dia !! Não recebi encomenda estou muito chateada com site</t>
  </si>
  <si>
    <t>62bfe1c38e1a702751598a5633f40329848b784463d5838d8d75cf8cd5cf180d</t>
  </si>
  <si>
    <t>recebi o produto e ja estou utilizando, produto muito bom</t>
  </si>
  <si>
    <t>6d7163f3a28a5a96bdd5e9bae16cead784df9fcea16f8bf9387c27d1601a67f6</t>
  </si>
  <si>
    <t>o melhor custo benefício, e o design foge do padrão, vendido pelas grandes marcas por aqui.</t>
  </si>
  <si>
    <t>vale muito a pena, e para quem pode investir um pouco mais, o Mi A1 é o nome certo.  Piauí</t>
  </si>
  <si>
    <t>bf77468a034d0515611632f7ba5f0f377a224229aebc8ef12a653ede6ea3ec88</t>
  </si>
  <si>
    <t>Óleo Essencial Olíbano 5ml Phytoterápica</t>
  </si>
  <si>
    <t>Não cumprem o que prometem</t>
  </si>
  <si>
    <t>Na caixa do produto da propaganda no site oferecem 11ml, mas só entregam 5ml.</t>
  </si>
  <si>
    <t>032932ae7249f2690fb29ae7856e72984475bcec0836924e9ded44ea16a22117</t>
  </si>
  <si>
    <t>Gostei dos detalhes da máscara.</t>
  </si>
  <si>
    <t>Ainda não utilizei mas tudo indicar ser ótima. Chegou antes do prazo.parabens Americanas.</t>
  </si>
  <si>
    <t>0d464136f000931a9346884541048a35d4038fcf8fc9895a47e0d9ba0468dc34</t>
  </si>
  <si>
    <t>Chip Compatível Xerox 4510 | 19k</t>
  </si>
  <si>
    <t>Produto de ótima qualidade, chegou no prazo combinado, concerteza comprarei novamente.</t>
  </si>
  <si>
    <t>e3426602fed12d7a0199a92d1f889124e22e06aaf822020e34117cd86e9beedb</t>
  </si>
  <si>
    <t>o produto muito lindo e potente e chegou antes do previsto americanas está de parabéns.</t>
  </si>
  <si>
    <t>d3a085b1ace631ea46f653d318180181cdea8bc5e0bf4ed3822081e407706dd1</t>
  </si>
  <si>
    <t>Parabéns chegou rapidinho esta funcionamento em perfeito estado</t>
  </si>
  <si>
    <t>322b807941bcd8eaed343cad2a4cbdec93801043a11152bbbe821af8ce97cc00</t>
  </si>
  <si>
    <t>Hairdo Ondulado - Chocolate Com Mechas Cobre 58 Cm</t>
  </si>
  <si>
    <t>Hairdo é maravilhoso, excelente qualidade, muito bom mesmo.</t>
  </si>
  <si>
    <t>54e7f49eb4f7ccae5a2f061c518fb28b757e98988a7fd2882a0fe42ecb7f140b</t>
  </si>
  <si>
    <t>Bateria Samsung Galaxy K Zoom - Sm-c115 Original</t>
  </si>
  <si>
    <t>NÃO RECEBI O PRODUTO E JÁ PAGUEI</t>
  </si>
  <si>
    <t>NÃO RECEBI O PRODUTO E NÃO TENHO RETORNO DA AMERICANAS</t>
  </si>
  <si>
    <t>e82a37ae874a4ff48de3c5fa706ca660f87abc62cacf7f2f3e7ba9a64dc0b9ef</t>
  </si>
  <si>
    <t>Cortador Alicate P/ Unhas Postiça Gel Acrigel Porcelana Tips</t>
  </si>
  <si>
    <t>Entrega ruim</t>
  </si>
  <si>
    <t>Chegou 13 dias a mais que o prazo para chegar. Tentei cancelar não consegui.</t>
  </si>
  <si>
    <t>bf9789dbb729b9bc2eaf3a65a5fce474f790042a5d00be1436385b738c17b7ba</t>
  </si>
  <si>
    <t>Festa De Aniversário Crec Crec Ref.345 Big Star</t>
  </si>
  <si>
    <t>Minha filha amou bricar de cantar parabéns com o bolo! Super indico</t>
  </si>
  <si>
    <t>51b3505761148423022673203b31262cc050266a8830b10a6e975d8451814b3b</t>
  </si>
  <si>
    <t>Não recomendável para cabelos cacheados. Produto cumprir o que promete.</t>
  </si>
  <si>
    <t>d0324bc2a28b6d637868a13070ca109570482186ecc50c2eb542bde2fe44c528</t>
  </si>
  <si>
    <t>Empresa Itotal é péssima</t>
  </si>
  <si>
    <t>Recebi o produto que comprei há um mês e veio com uma peça errada, solicitei a troca e até o momento a empresa não resolveu meu problema, não entrou em contato, simplesmente desapareceu. Não da nenhuma assistência pós venda, estou passando um transtorno terrível, pois adquiri o produto para fazer as impressões das atividades da faculdade e até o momento o produto está na caixa. Não devolveram meu dinheiro, muito menos trocaram o produto. Não recomendo a empresa Itotal a ninguém, porque se acontecer um problema, pode ter certeza que não será resolvido por eles. Estou extremamente chateada com essa situação.</t>
  </si>
  <si>
    <t>Kit Desodorante de Sálvia Natural Orgânico Vegano Sem Alumínio</t>
  </si>
  <si>
    <t>muito bom.  atendeu as expectativas  fragrância boa</t>
  </si>
  <si>
    <t>eaa7e6b352cf0ac2ccf1a09ca408d0c42d05dd897d939fe9068cd2d26a512c4a</t>
  </si>
  <si>
    <t>Produto de qualidade e conforme esperado. Todas estouram.</t>
  </si>
  <si>
    <t>d2a9be0f801bfb8a6300794397523c50f94bfca17b259cc7907cdcc57be58774</t>
  </si>
  <si>
    <t>BCAA Fix Power Darkness 300g Neutro + Coqueteleira - IntegralMédica</t>
  </si>
  <si>
    <t>pedido incompleto</t>
  </si>
  <si>
    <t>Bom dia, quando fiz o pedido falava-se que viria a coqueteleira junto mas não foi isto que aconteceu; só veio o bcaa e nunca chegou a coqueteleira; por varias vezes tentei fazer reclamações só que este site da americanas só serve para comprar e não para fazer reclamações em todas as vezes que tentei não completava. E agora como que eu fico?</t>
  </si>
  <si>
    <t>b7904b1d8ba6043489574772842cfef5d1593cd95dda05d70f2c0a357c9d3d5f</t>
  </si>
  <si>
    <t>Smartphone Q-touch Jet Q01a Azul, Tela 5", Dual, 8gb, Android 5.1 , 3g, Quad Core</t>
  </si>
  <si>
    <t>Não é muito bom</t>
  </si>
  <si>
    <t>Ele não é muito bom, Ele trava um pouco, no painel de notificações não aparece todos os ícones, mais é legalzinho se não fosse esses problemas seria melhor.</t>
  </si>
  <si>
    <t>340b10fc6d404105c2a37e585d7f89217062a3543983a5165e6158e282480c25</t>
  </si>
  <si>
    <t>Veio com defeito. O microfone não funcionou mesmo com o suporte da Motorola.</t>
  </si>
  <si>
    <t>65f2a7ca6abe32383044562f376714928c0ef43659c4f3a0a8f245ee9589d29e</t>
  </si>
  <si>
    <t>Infelizmente o fone veio com defeito do lado direito, não sai som. Já enviei e-mail por duas vezes e ninguem me responde a respeito. Fiquei chateada com a compra.</t>
  </si>
  <si>
    <t>80b0dbdf6df358c93f480ac28b97fca20ff0d84bac0b524ec2acdf9cc9d091f2</t>
  </si>
  <si>
    <t>Entrega super rápida e segura!</t>
  </si>
  <si>
    <t>Não tem nem o que falar, a entrega chegou antes do previsto e o produto bem embalado e em perfeitas condições. Tudo certo! A B2B Games está de parabéns pela competência e zelo pelos clientes.</t>
  </si>
  <si>
    <t>1b60cf3faae083c253fc4f7fd1a20798c2af8e24c0c5aab22d3b297d384f49f4</t>
  </si>
  <si>
    <t>Entregue em perfeito estado e no prazo conforme o prometido</t>
  </si>
  <si>
    <t>41025cee4cef222a713bdc94687f998dfe75d2577e9226a68a47d0e14e3851cc</t>
  </si>
  <si>
    <t>Livro - Otelo - Coleção Shakespeare em Quadrinhos</t>
  </si>
  <si>
    <t>O livro chegou no tempo esperado e em perfeito estado!</t>
  </si>
  <si>
    <t>326a304c1b8a2f1eff33281b5072a65bd0571306b87ebbbea4eda52192b288c7</t>
  </si>
  <si>
    <t>O produto em si e bom, porem o site que vendeu o produto expoe a foto do mesmo com bolsa para transporte, mais nao chegou bolsa nenhuma. Se nao vem com bolsa ,por que colocam foto do produto com bolsa. Ta parecendo propaganda enganosa.</t>
  </si>
  <si>
    <t>f7383aa3cb54afd4b2384e10ca61c67a5b966a6f848a0d4fad29c5be346a1c9d</t>
  </si>
  <si>
    <t>comprei em 25/02/2018 e ainda não recebi. Americanas.com já foi boa.</t>
  </si>
  <si>
    <t>0311096d24257711ab0a3ddb0710868864eb931642c5e1c3bc1915bc60bb0b25</t>
  </si>
  <si>
    <t>Muito Sastifeito com a compra</t>
  </si>
  <si>
    <t>Recomendo o produto e realmente o que foi anunciado.</t>
  </si>
  <si>
    <t>Até agora depois de um mês e 5 dias da compra e já ter pago a cama, não recebi o produto..tá difícil comprar pela internet..</t>
  </si>
  <si>
    <t>Por que este campo é obrigatório? Por que este campo é obrigatório? Por que este campo é obrigatório? Por que este campo é obrigatório? Na próxima compra, se continuar obrigatório, não a avaliarei. Que coisa chata isso. Facilitar é a palavra-chave.</t>
  </si>
  <si>
    <t>b7752ca7f3160ca97f683b5851fac253b8b43640cdaae1e597a16c6e6a15edd7</t>
  </si>
  <si>
    <t>No site demonstra que o produto foi entregue, mas de todos que comprei, e foram alguns, esse foi o único que não recebi, e já avisei pelo site, mas nenhum retorno.</t>
  </si>
  <si>
    <t>6dd47dd6b3237d0f3ee9eb4a938de4a414b5240401ce77fead612c141d681da0</t>
  </si>
  <si>
    <t>Recebi o produto errado, recebi outro modelo com fio. Mandei a avaliação avisando e até agora nada de responder. Não compraria de novo pelo mesmo vendedor.</t>
  </si>
  <si>
    <t>bf16fdc1da10a9ab768981e1400e2c04e61c842df7e1acd3b8c298b19c4ff110</t>
  </si>
  <si>
    <t>Foi tudo comprido, quanto ao produto e a entrega. Obrigada</t>
  </si>
  <si>
    <t>estou com 3 semanas com o produto, até então sem problema, estou gostando.</t>
  </si>
  <si>
    <t>6955c0e79f3b165733f1921cb4a2dec70ad22efedf48678af4bc9aa89f3bb2b4</t>
  </si>
  <si>
    <t>Shampoo Anti-Loss Ginseng Unissex 250ml N.P.P.E.Ha</t>
  </si>
  <si>
    <t>Avaliação Shampoo</t>
  </si>
  <si>
    <t>Ainda estou no início da utilização, não tenho uma opinião formada sobre o produto.</t>
  </si>
  <si>
    <t>Estou satisfeito com a compra foi de extrema satisfação. Obrigado</t>
  </si>
  <si>
    <t>cfc76c7b361f86ab36c35679869cf2069bd66644fce6f162337a970297655b99</t>
  </si>
  <si>
    <t>Banco De Plástico Branco Tramontina Niteroi</t>
  </si>
  <si>
    <t>Entrega rápida e em otimo estado o produto</t>
  </si>
  <si>
    <t>Não encontrei nenhum problema nem com a entrega e nem com o produto. Estou satisfeita.</t>
  </si>
  <si>
    <t>36e368e4973c8b597e2b173c37e1c5373537373e29b03a56a8a28a4ff8cf0ada</t>
  </si>
  <si>
    <t>Cortina York Lisa 230x280cm Azul Petróleo - Santista</t>
  </si>
  <si>
    <t>Muito bom o produto. Boa qualidade \uuuuuuuuuuuuuuuuuuuuuuuuuuuuuu\uuuuuuuuuuuuuuuuu</t>
  </si>
  <si>
    <t>47963fe4bb41a3184f8e8913a59d770e02d4a5bf6be3d5a9ea1afaeef5625c51</t>
  </si>
  <si>
    <t>nao recebi o produto original</t>
  </si>
  <si>
    <t>estou decepcionada com americanas.com recebi um produto pirata sem o selo do INMETRO enferrujando a chapa o material parece ser plastico e não esquenta não recomendo de forma alguma. Estou tentando fazer a devolução</t>
  </si>
  <si>
    <t>108da75db0315ebbf8512acf38fbcba8c2b7b65be4b7d4832e5d1a457b6835a7</t>
  </si>
  <si>
    <t>Gostei do produto, recomendo, demorou para chegar, mas o produto até agora não apresentou problemas, correspondeu as expectativas.</t>
  </si>
  <si>
    <t>44c3f5a90e706f3f7e7f8d375c2cc22fe1a405624b932f5ffbc575325a242dff</t>
  </si>
  <si>
    <t>Muito lindas as panelas, mas poderia ter uma maior.</t>
  </si>
  <si>
    <t>ab78969ea45f4d66cf84fad2faff4768ca129cbba20901808bec36cb8d705d4a</t>
  </si>
  <si>
    <t>No tamanho certo para servir de encosto para leitura na cama.</t>
  </si>
  <si>
    <t>009b012da34362ff0aa987f7cac3fadb1ecf392fb45d1a20f55dcd107c13d0fe</t>
  </si>
  <si>
    <t>Produto bugado</t>
  </si>
  <si>
    <t>Produto com defeito e muita demora para devolução .não cumprem os prazos sujeitos no site.mais de 30 dias para envio de mercadoria.</t>
  </si>
  <si>
    <t>f20cc6a634bcdbfe7cbc5d75e7b015e93322f1c677b883b1c1017d95cd42bc9b</t>
  </si>
  <si>
    <t>Comprei e não recebi o produto até hoje!</t>
  </si>
  <si>
    <t>Não entregam o produto! Estou esperando à mais de um mês e não chegou!</t>
  </si>
  <si>
    <t>9dc0f6518114eb9fbf4e0ef69d4db243c63616a2cf11a7f7b50b326660a10cff</t>
  </si>
  <si>
    <t>Rack Suspenso Louvre Branco  Madesa</t>
  </si>
  <si>
    <t>Caiu da parede com 1 mês de uso. Começou estamando. O modo de prender e péssimo. Nunca vi tão ruim.</t>
  </si>
  <si>
    <t>2de1f08f7002554ec75b2ccf6768b2b93f0309a03d5858a22e7eb9949f2ca6b2</t>
  </si>
  <si>
    <t>Impressora de Etiquetas OS-214 Plus - Argox - USB / Serial / Paralela</t>
  </si>
  <si>
    <t>estou bastante satisfeito</t>
  </si>
  <si>
    <t>está tudo perfeito, estou bastante satisfeito com os serviços da loja</t>
  </si>
  <si>
    <t>6ca87312e6a10836df498e8a2a5040ee821cb95ff692c94d3f57e3a75a8f793e</t>
  </si>
  <si>
    <t>Pulseira Paracord Survival Verde - Guepardo</t>
  </si>
  <si>
    <t>Produto de acordo com a descrição.</t>
  </si>
  <si>
    <t>Produto muito bom, de acordo com a descrição do vendedor, recomendo.</t>
  </si>
  <si>
    <t>6d602452d6176bde1c215d128a88e530fd12e3ba4a2a3cbf29123c30cd0261ee</t>
  </si>
  <si>
    <t>Empresa não disponibiliza suporte ao cliente</t>
  </si>
  <si>
    <t>Comprei a bicicleta pela americanas, ela chegou em minha casa, mas pelo meu azar ela não funciona. já procurei a kikos, já enviei a nota fiscal, emails, ligo pra central de atendimento e nada.  Os atendentes são treinados a te enrolar, tem 15 dias que tento marca a visita de um técnico em minha casa e até agora nada. Chego a pensar que o técnico está lotado de bikes com defeito pra consertar.   É lamentável estabelecer uma relação com o consumidor desta forma. Fica parecendo que eu estou pedindo favor pra empresa consertar minha bike.</t>
  </si>
  <si>
    <t>Bom dia,  O produto funcionou somente uma vez, Pessimo, terrivel.  Nao recomendo a ninguem, a empresa perdeu mais um cliente  Ass: Cliente decepcionado.</t>
  </si>
  <si>
    <t>a601f553434280ce7664c8c841486b1ec451c066a6f2369c8825f98a99717f7d</t>
  </si>
  <si>
    <t>O refil é super prático para trocar e avisa quando está precisando de troca.</t>
  </si>
  <si>
    <t>DVD - LOGAN</t>
  </si>
  <si>
    <t>filme muito bom deste personagem enigmático. Achei muito legal o relacionamento dele com a filha dele.</t>
  </si>
  <si>
    <t>daacac7629b8e2d93b5059466daface5e3edbdefea6e9af065a4a699d1f0b11e</t>
  </si>
  <si>
    <t>Já tem um mês que comprei o produto e até hoje não recebi, e não me dão nenhuma posição sobre isso.</t>
  </si>
  <si>
    <t>4ffaf96a2206b47e183c6911600e4857876cad63941b9612441f5a8b8b4f390d</t>
  </si>
  <si>
    <t>Kit 4 Cartuchos De Tinta Brother Lc-75 Lc-79 Preto 28 Ml Colorido 18ml.</t>
  </si>
  <si>
    <t>Um saco</t>
  </si>
  <si>
    <t>Está avaliação é um encheção de saco. Mal formulada e toma um tempo doido da gente.</t>
  </si>
  <si>
    <t>DVD Mulher Maravilha</t>
  </si>
  <si>
    <t>DVD - MULHER MARAVILHA</t>
  </si>
  <si>
    <t>Filme muito legal, esta atriz além de ser linda, trabalha muito bem. Estava faltando um filme da Mulher Maravilha depois da série de tv com a Linda Carter. Tomara que tenha continuação com esta mesma atriz.</t>
  </si>
  <si>
    <t>7c80d8fda0c8a91a7041ec72f8b60f97205dd20db77a579ee2a759674d20ab70</t>
  </si>
  <si>
    <t>Muito bom o atendimento entrega rápida chegou antes da data estipulada na compra fiquei super satisfeita</t>
  </si>
  <si>
    <t>e4faa551b40a7099f08eb0d4c7b6fbfb1e538e158205a24c82c90eba0ff0d64b</t>
  </si>
  <si>
    <t>Afiador de Facas Dupla Face - Tramontina</t>
  </si>
  <si>
    <t>Muito boa de usar, fácil manuseio e a faca fica perfeita sem riscos da pedra normal... Recomendo muito!</t>
  </si>
  <si>
    <t>b4c4bf154e85aeb80e2a8487c2a7c28c5b29d1d3531c85b7ba2e6c8b7c355692</t>
  </si>
  <si>
    <t>Ótimo custo/benefício!</t>
  </si>
  <si>
    <t>Produto com bom preço e faz o que promete. Esquenta bem e tem um ótimo acabamento.  Compraria novamente!</t>
  </si>
  <si>
    <t>DVD - BATMAN E ARLEQUINA</t>
  </si>
  <si>
    <t>O dois pontos positivos das Lojas Americanas são o preço e a entrega rápida. Recomendo a todos este desenho.</t>
  </si>
  <si>
    <t>b6d82c2ca33dec7217631de31d20fef14e3e3b5455252b7227753a30df9496a1</t>
  </si>
  <si>
    <t>Produto fácil de usar, simples, sem complicação. Ótimo para utilizar no dia a dia.</t>
  </si>
  <si>
    <t>33485c4acac6dbd062cf391c8e07411b13d3f4f428fab2f62b05d4b517db3576</t>
  </si>
  <si>
    <t>cartucho de tinta para impressora</t>
  </si>
  <si>
    <t>muito bom o trabalho de entrega e atendimento quanto ao pos venda</t>
  </si>
  <si>
    <t>00d653a541be9e5e81f5b658869dea6826cc2039c1db19238d0ec6a86f938ef5</t>
  </si>
  <si>
    <t>Tudo perfeito produto entregue no prazo , em ótimas condições.... eu recomendo</t>
  </si>
  <si>
    <t>cc2bdf6c183e80cd91727c5b7101f566da319167445a1cd9d5a185314a5c82c9</t>
  </si>
  <si>
    <t>Creme Hidratante Antirrugas LiftDerma Rejuvenescedor 50ml</t>
  </si>
  <si>
    <t>Meu rosto começos a receber os resultados depois de 2 semanas. Eu estou usando para proteger a pele aplicando antes de maquiagem. No meu trabalho preciso estar maquiada o tempo todo e este produto tem protegido minha pele.</t>
  </si>
  <si>
    <t>ad83382b38c622f986e95a357bed65f0c36823713f0e9cfcaa0b65dc11b906cc</t>
  </si>
  <si>
    <t>O produto é de excelente qualidade. Toda a família aprovou. Estamos satisfeitos.</t>
  </si>
  <si>
    <t>Tudo perfeito entregue no prazo e em perfeitas condições,,,,,,</t>
  </si>
  <si>
    <t>793d3fcfbf5ef61c572c9171e94a6a5d6dc8ba031e4bbfb8c865a373d982b7e9</t>
  </si>
  <si>
    <t>eu tenho um sapato deste!</t>
  </si>
  <si>
    <t>eu ainda estou na mao não entregaram o sapato ainda!</t>
  </si>
  <si>
    <t>a1011430fb9dec9ba683b594e73b26cbe7dfc76a82430948e37f27b71c2aa667</t>
  </si>
  <si>
    <t>Compramos o andador Fran e não o filme,Veio um lado faltando pedaço e o carrinho que pedimos era com música sonoro e vcs mandaram o simples.....estamos aguardando a troca ou a devolução do dinheiro</t>
  </si>
  <si>
    <t>LiftDerma creme anti idade rejuvenescedor hidratante anti rugas 50ml com Instensyl</t>
  </si>
  <si>
    <t>Excelente. Uso como primer.</t>
  </si>
  <si>
    <t>Como sou obrigada a usar maquiagem todos os dias, estou usando esse produto como primer. Minha pele melhorou depois de 2 meses que comecei a usar. Hoje não fico mais sem.</t>
  </si>
  <si>
    <t>Muito bom mesmo. RECOMENDO</t>
  </si>
  <si>
    <t>Estou usando este produto ha 3 meses e não fico mais sem ele. Me ajuda muito porque tenho que usar maquiagem no trabalho todo o tempo. Uso como primer e aplico pela manhã.</t>
  </si>
  <si>
    <t>b9dc35fb8864301fbf9eb26cd5c054887f2724de1be3ff2670f68445c5814a62</t>
  </si>
  <si>
    <t>Gostei muito do multiprocessador apesar de um pouco barulhento, mas  também nada tão fora do normal rs rs</t>
  </si>
  <si>
    <t>1227859b543b2e26817edbe474745063a6c4729a8d9b82c18983b786c9804c48</t>
  </si>
  <si>
    <t>Revolucionária Mangueira Expansível Até 15m , Com Gatilho De 7 Funções - Cor Verde - Flex-Hose</t>
  </si>
  <si>
    <t>mangueira solta com pressão da água, não recomendo, acabamento muito ruim</t>
  </si>
  <si>
    <t>2ae2883b749251a06baf045fc81cfd8b5ae9db49bd10c496646c7a937dc1b4a7</t>
  </si>
  <si>
    <t>Válvula Transferidora Pressão Caixa Dágua Tuchão-censi</t>
  </si>
  <si>
    <t>Aumentou relativamente a pressão da água. Ótimo para funcinamento de lavadora de alta pressao, chuveiros e torneiras com central de gás. Recomendo.</t>
  </si>
  <si>
    <t>Produto muito bom em se comparar custo e beneficio.</t>
  </si>
  <si>
    <t>b1104a3c9e4a20e1c17e681536ead29a08719894799910a3741617f780fd093b</t>
  </si>
  <si>
    <t>Produto com encaixe irregular no painel, baixíssima potencia. Não acompanha chicote de energia e a ligação de memorização invertida.  NÃO RECOMENDO.</t>
  </si>
  <si>
    <t>9821df1f5fd96594871348564239fd5ecaad8c40ee1e33fa126f713736210f6e</t>
  </si>
  <si>
    <t>Se precisar de um celular barato e bom, a melhor opção é ele com certeza.</t>
  </si>
  <si>
    <t>2f436775a9f87a6c8cd9de90c7d80ed01fa921841f5a28741bd8fa04b2676627</t>
  </si>
  <si>
    <t>silencioso e eficiente</t>
  </si>
  <si>
    <t>O ventilador é silencioso e eficiente. O controle remoto permite alternar facilmente entre suas seis velocidades, com bip sonoro que permite identificar as mudanças. Interessante também a reversão automática de sentido. Ambiente utilizado de 4x4 metros quadrados.</t>
  </si>
  <si>
    <t>o único problema da samsung e que os celulares esquentam muito</t>
  </si>
  <si>
    <t>Muito bom , e a entrega como sempre antes bem antes do prazo!</t>
  </si>
  <si>
    <t>91ccb4b013928f481fbdf21490889fad4e8a8f8913ae65fa0a672560e63aa1fd</t>
  </si>
  <si>
    <t>Clube dos Fios maravilhoso!!</t>
  </si>
  <si>
    <t>Já utilizo este produto que é maravilhoso para quem já é ruiva. O cabelo fica uniforme e com um tom acobreado incrível.  Clube dos Fios foi a loja que comprei e me surpreendi!!</t>
  </si>
  <si>
    <t>541b4cb3c9998831e1840f81ca38951a1301fe620c66b29872c7ed724ebb09d7</t>
  </si>
  <si>
    <t>atende a todas as necessidades, o internet pelo wifi funciona perfeitamente, imagem maravilhosa e a estabilidade da net é otima.</t>
  </si>
  <si>
    <t>530d9c679e303fb7e259b16fa35f8ef577711b48979f68e42d8f2d20144c0f88</t>
  </si>
  <si>
    <t>Samsung Galaxy j2 tv digital</t>
  </si>
  <si>
    <t>Produto excelente , superou as expectativas , e chegou muito antes do prazo dado , amei</t>
  </si>
  <si>
    <t>pessima tv</t>
  </si>
  <si>
    <t>o youtube não funciona direito, ai falam que o problema e da internet porem quando se conecta a tv pelo wifi do celular o youtube roda mas quando é pelo wifi de casa não roda (a tv buga e fica tela toda preta). Vi vários outras reclamações na internet sobre tv da marca samsung com este mesmo problema e reclamações muito antigas e mesmo assim a samsung continua a fabricar as tvs sem concertar o erro. Nunca mais compro tv da marca samsung.</t>
  </si>
  <si>
    <t>5a782f02328a6edf7212cc7844d1a56de8c8afcadd7c9f8ee603d2bf4f83dbf3</t>
  </si>
  <si>
    <t>Produto não veio, como comprei</t>
  </si>
  <si>
    <t>Produto não veio como comprei, porque comprei liquidificador novo, veio produto velho arranhado, lamento presima pra vender está empresa. Getúlio Vargas Garcia.</t>
  </si>
  <si>
    <t>59a6c30dad6da061fdde61f6b9222f0a2812ce765c64ae4b84a870fb46bc1fc3</t>
  </si>
  <si>
    <t>AMEI!!!!!!!!!</t>
  </si>
  <si>
    <t>Telefone TOP, TOP, TOP!!! Simplesmente AMEI!!!!! Recomendadíssimo!</t>
  </si>
  <si>
    <t>30b4811ceea1071a90da608935e034521aae308bb7270fb810822b28689e965c</t>
  </si>
  <si>
    <t>iPhone 6s Plus 128GB Prata Tela Retina HD 5,5" 3D Touch Câmera 12MP - Apple</t>
  </si>
  <si>
    <t>Recebi o aparelho na data prevista. Entretanto, embora tenha tido o maior cuidado em sua utilização, o aparelho apresentou problemas na tela com apenas 15 dias de uso. O enviei à uma loja do fabricante que encaminhou à uma autorizada. Em seguida fui informada que o aparelho se encontrava com  oxidação por possível entrada de líquidos, sem garantia para o problema e, ainda me apresentaram um orçamento de conser4to com valor em torno de 50% do seu custo.  Diante disso, não recomendo o aparelho e vou ajuizar uma ação judicial na tentativa de solucionar o problema, pois o aparelho não foi exposto a nenhuma situação que pudesse ter infiltração de líquidos.</t>
  </si>
  <si>
    <t>e97bb0e037bbfdfcacc3ab94034f63b221f802c99ba8c8bc3e83465ffb2a36dc</t>
  </si>
  <si>
    <t>o atendimento excelente chegou  bem rapido</t>
  </si>
  <si>
    <t>excelente   tv , gostei muito do produto recomento esse produto sim.</t>
  </si>
  <si>
    <t>fe254c4c8e643288b9f818499d9fbf8ad3de2907fe2e28bd0fd6515b4a0d44cc</t>
  </si>
  <si>
    <t>O cabo de alimentação veio quebrado</t>
  </si>
  <si>
    <t>imagem ruim e o cabo de alimentação veio quebrado.</t>
  </si>
  <si>
    <t>0ca3c61570cd662faceae27100a9a05ba4142964175635a4e5fe6163b286cd6c</t>
  </si>
  <si>
    <t>Bicicleta Preta Aro 26 Wendy Full Suspenstion 21v Freio A Disco</t>
  </si>
  <si>
    <t>Gostei do produto, o único problema que eu tive foi que veio dois pedais esquerdos, mas solicitei o envio de um pedal direito!</t>
  </si>
  <si>
    <t>9e86370e98a62e4f809f3883e18342b4f158d590a6eea39d3b273550cd0eeb4c</t>
  </si>
  <si>
    <t>Não tenho como avaliar um produto q não foi entregue</t>
  </si>
  <si>
    <t>Ótimo creme. Minha mãe está usando e parece que está 10 anos mais nova.</t>
  </si>
  <si>
    <t>Creme anti-idade que funciona de verdade. Minha mamis recomenda.</t>
  </si>
  <si>
    <t>936508e0f39c65c6f6c7b7cbc5e43ff3a1700bc03234a856ab20f070b6b43d4c</t>
  </si>
  <si>
    <t>Está demorando demais pra fazer minha entrega !</t>
  </si>
  <si>
    <t>Nao aguento mais esperar que entreguem minha encomenda</t>
  </si>
  <si>
    <t>3c34d856ded7c60b7f840e6347394148ec99a9e1d846207629f2564514aaa539</t>
  </si>
  <si>
    <t>Experimentando</t>
  </si>
  <si>
    <t>Muito bom. Só senti falta de um manual, que poderia vir programado na própria TV. Agora vou baixar uma cópia e ver como tiro proveito do som, que  no teste está bom mas na prática está ruim. Talvez alguma instalação errada....</t>
  </si>
  <si>
    <t>1e354f057fd83a0c98d202477f39ef0c0c21338de44e077b3ac25d8b0e673ce1</t>
  </si>
  <si>
    <t>Superou minhas expectativas, chegou muito rápido do prazo estipulado de entrega. alem do design ser muito lindo ele é pratico e rapido.</t>
  </si>
  <si>
    <t>Liftderma Hair Advanced Repair 60 Cápsulas Suplemento Vitamínico e Mineral com Colágeno</t>
  </si>
  <si>
    <t>Recuperei meu cabelo. Recomendo.</t>
  </si>
  <si>
    <t>Comecei a usar esse produto junto com o Vitalessence Serum e meu cabelo agora é outro. Minha cabeleireira ficou impressionada.</t>
  </si>
  <si>
    <t>19e8e8a54f99d3e90d037ab45b2f4729ae6346270848c782254268ae34acbcd7</t>
  </si>
  <si>
    <t>O produto é bom para quem não tem tanta exigência, como utilização de aplicativos ou jogos pesados (aí é pedir muito). Cumpre suas funções como telefone e utilização de aplicativos e redes sociais de forma satisfatória. A bateria vai durar inversamente proporcional ao uso (como qualquer outra). Como sempre, a entrega foi bem rápida e atendeu minhas exectativas. Parabéns a Americanas.com</t>
  </si>
  <si>
    <t>21c0ba42efc7e9cb181514e0035710522c276f02d5717bab1320af8af247444c</t>
  </si>
  <si>
    <t>Entregue antes do prazo e tudo OK.</t>
  </si>
  <si>
    <t>Produto entregue antes do prazo e tudo OK. Mais uma compra pelo site da Americanas que fiquei satisfeito.</t>
  </si>
  <si>
    <t>9ec8cd0e3c138ab5533c627f1eb8d3540a62636917bb78e1d221250853fb1bfe</t>
  </si>
  <si>
    <t>PRODUTO PERFEITO, CHEGOU ANTES DO PRAZO E SEM NENHUM PROBLEMA. RECOMENDO!</t>
  </si>
  <si>
    <t>ad5d461285f73aa713e03face52907d6d978024692c86dda267ce460258630f2</t>
  </si>
  <si>
    <t>Escorredor para 16 Pratos com Porta Talheres Mak Inox 8502M</t>
  </si>
  <si>
    <t>Produto muito bom. Fácil de limpar, resistente. Estou muito satisfeita.</t>
  </si>
  <si>
    <t>289dc8f4b059d22fd3da91fc1820c369317c27e94f8985cb55bcdb763eb41e0e</t>
  </si>
  <si>
    <t>Smart Tv Led 40" Samsung Full Hd Un40j5200 2 Hdmi E 1 Usb 120 Hz</t>
  </si>
  <si>
    <t>taxa de atualização</t>
  </si>
  <si>
    <t>comprei esse televisor na data do dia 27/02/2018, pensando que realmente tinha uma taxa de atualização de 120hz, e mentira os sites informam  uma coisa mais na verdade e outra, a taxa de atualização dela e só de 60hz, comprei uma baseado nas informações que aparece na maioria dos sites que ela e 120hz emulados,só que mentira, a imagem da minha para aasitir futebol e filmes e orrível ,entrei em contato com a Samsung que mim enformou que a taxa de atualizaão e só de 60hz, e muita pouca coisa para muito dinheiro, pelo o preço tinha que ser muito melhor, eu mim arrependi, muito basico, um amigo tem uma modelo anterior a Samsung un40J5100 que da de pau no modelo Un40J5200 ,achei que sé o modelo anterior e bom o atual e melhor ainda, eu não consigo entender como um modelo anterior pode ser melhor que o modelo atual, não comprem,  não recomendo a ninguém, só não vou devolver por que não posso porque comprei em uma loja física.</t>
  </si>
  <si>
    <t>1fbb04bec91d9e5346ca0ba33db5c490f35a99a94714b4840b2b06bcc6dded3a</t>
  </si>
  <si>
    <t>Fragmentadora De Papel Menno Secreta S300d- Corta 30 Folhas Em Tiras De 6mm/Cartão/Cd/Dvd, Fenda: 24</t>
  </si>
  <si>
    <t>Produto excelente pelo menos por enquanto. Estou utilizando à pouco tempo.</t>
  </si>
  <si>
    <t>9353e730ea197180b793425be24198a6821a53135cd3e1af61c576e256f53433</t>
  </si>
  <si>
    <t>Livro Inspirador</t>
  </si>
  <si>
    <t>Um livro muito inspirador para empreendedores. Phil nos mostra como a força de vontade incomodou a Adidas e a Puma (grandes empresas de seu setor desde a década de 70), com um marketing guerrilha, propaganda de grandes atletas, e uma equipe de trabalho diversificada, mas que tinham foco. Legal o livro, ainda mais, porque Phil conta detalhes de sua vida e mostra a importancia que teve o Japão para a Nike....A trajetória da Nike não foi fácil. Recomendo essa autobibliografia a todos que gostem de histórias de emperrendedores e a todos os alunos do curso de administração.</t>
  </si>
  <si>
    <t>006bb8ec3c220338b664cec0a82b6a435205aefe81afe56f6e7514fb62f22047</t>
  </si>
  <si>
    <t>Produto conforme informado na descrição/Entrega péssima</t>
  </si>
  <si>
    <t>Comprei pelo parceiro Ricardo Eletro e fiquei decepcionada com a entrega, entrega demorada e não veio embalado, veio a nota colada diretamente na caixa (?). Sem contar que não fornece número de rastreio, sendo que é feita por uma transportadora que fornece rastreio, não sei pq não informam para o cliente então. Não comprarei mais produtos do Ricardo Eletro.</t>
  </si>
  <si>
    <t>6f1607b575ff708b1263b17fb73b12ec871af2e80726bab57643f9824c6de91f</t>
  </si>
  <si>
    <t>Usado: Iphone 6 Plus Apple 64GB Cinza Espacial</t>
  </si>
  <si>
    <t>VEIO EM PERFEITO ESTADO</t>
  </si>
  <si>
    <t>Comprei e fiquei com receio do que chegasse, mas ele veio perfeito como um novo. Amei meu iphone 6 plus</t>
  </si>
  <si>
    <t>c791b55ba6ac8fa97071a881621bb0aad4c2fef10de03844045500b1d890d579</t>
  </si>
  <si>
    <t>Atende as minhas necessidades no dia a dia Aparelho muito bom.</t>
  </si>
  <si>
    <t>16dfd15ae69b080ad5f789f2f745c06ea159e5a741df3d928b3e041c665051ba</t>
  </si>
  <si>
    <t>Kit Formas Para Bolo (altas) - 5 Peças - (15cm,20cm,25cm,30cm,35cm) Altura 10cm - Kafstar</t>
  </si>
  <si>
    <t>Comprei as assadeiras e fiquei encantada com o material e com a entrega da Americanas. Sou cliente a anos, e como sempre me entregaram antes do prazo e o produto é de altíssima qualidade. Recomendo demais!</t>
  </si>
  <si>
    <t>Luva para Musculação Ahead Sports NGAP Amarelo e Preto P</t>
  </si>
  <si>
    <t>ahead sports</t>
  </si>
  <si>
    <t>Não tive sorte</t>
  </si>
  <si>
    <t>Infelizmente a luva veio com uma parte da mão esquerda descosturada e por isso devolvi o produto. Mas ela parece ser muito boa e confortável.</t>
  </si>
  <si>
    <t>b09dbdb4e93d46407ccbd25f51de33fff9675f6de678ddec8d91f4d72a337eb8</t>
  </si>
  <si>
    <t>A transportadora das Lojas Americanas não atualiza os dados de entrega, até o momento não recebi  o produto, o prazo já se esgotou, e não dão uma posição.</t>
  </si>
  <si>
    <t>37798a5ac80ed19ea7d253a4905836d8b8485e507034528d74e9158bb388558e</t>
  </si>
  <si>
    <t>Relógio Mondaine Masculino 99100G0MVNA2</t>
  </si>
  <si>
    <t>Relógio simples, mas muito bonito, com a qualidade Mondaine, cai muito bem para quem tem pulso largo pois ele tem tamanho grande, recomendo, e a loja entregou antes do prazo, muito satisfeito mesmo.</t>
  </si>
  <si>
    <t>2d32789e523c325afe2a550835d3a701225cc0733c99df508100773e558462bc</t>
  </si>
  <si>
    <t>A imagem é impecável, mesmo quando o vídeo transmitido (ou sinal da TV) não é em 4K. O Som é alto e sem ruídos, a interface é rápida e simples de mexer. Super recomendo</t>
  </si>
  <si>
    <t>KIT HD EXTERNO 2TB Preto SLIM ELEMENTS WDBU6Y0020BBK  WESTERN DIGITAL + CASE</t>
  </si>
  <si>
    <t>O produto é muito bom e com preço adequado. Recomendo.</t>
  </si>
  <si>
    <t>Muito bonito mesmo</t>
  </si>
  <si>
    <t>Me surpreendeu a qualidade e a beleza do relógio pelo preço, mais que recomendo, além de ser um Technos, nem precisa falar. Bom para quem tem pulso largo, pois ele tem tamanho grande. E a loja entregou antes do tempo, muito boa compra</t>
  </si>
  <si>
    <t>c482cbe51acaa5ec370b9327e9a59a80550ee68b02bd575032fcb3a2d790e9c3</t>
  </si>
  <si>
    <t>Cadeira Plastica Plus Preto (kit 10 Peças)</t>
  </si>
  <si>
    <t>Atraso e mau embalado</t>
  </si>
  <si>
    <t>As cadeiras são muito boas, porém o serviço oferecido pela empresa deixa muito a desejar. A entrega atrasou em uma semana, e as cadeiras vieram muito mal embaladas. Elas vieram empilhadas e Não foi colocado nenhum material entre elas, e com isso todas vieram descascadas onde havia atrito, parecendo que são usadas. Isso teria sido evitado simplesmente com um papelão ou um papel de isolmanta entre elas. Além disso os pés vieram totalmente expostos, e tbm chegaram arranhados e tortos, devido ao transporte. Infelizmente a qualidade da cadeira ficou comprometida pelo mal envio do fornecedor. Minhas cadeiras chegaram com aparência de velhas.</t>
  </si>
  <si>
    <t>43c416ab190f6df3eb3a65734f17e174e29467f91bb43694b95eef4acd320d8d</t>
  </si>
  <si>
    <t>Secador De Cabelos Gama Italy 2200w Ar Frio Quente</t>
  </si>
  <si>
    <t>Muito rápida e eficiente a entrega. Sobre o produto, de excelente qualidade!</t>
  </si>
  <si>
    <t>92b69d015a34e61d57c87548a36dc0237a687d1dc3ce54beccef2efeba0c2fc4</t>
  </si>
  <si>
    <t>Assadeira c/ Tampa e Grelha 42cm  - Tramontina - 61419/420</t>
  </si>
  <si>
    <t>não veio a grelha, como  prometido no ato da compra com grelha e recebi o produto sem a grelha</t>
  </si>
  <si>
    <t>2f85aacaf8b560eb3f78a9f3e55ea2c330cf33975799d6932af2cce45e29bfe6</t>
  </si>
  <si>
    <t>Tv 40</t>
  </si>
  <si>
    <t>Produto exelente... entrega no prazo... sem defeito ... pratica de facil manuseo recomendo</t>
  </si>
  <si>
    <t>f32407e5f1a0af4963c7c3b164813b8ee3c7ef6e0f0e668901849a64d961ac5a</t>
  </si>
  <si>
    <t>Oxford Beira Rio Solado Tratorado Verniz</t>
  </si>
  <si>
    <t>Achei o produto muito confortável já nos primeiros usos, além de ser bonito.</t>
  </si>
  <si>
    <t>def8d740f6238f4aaa9d722fe00c260a3f706681e71da6cf146ef3a7f05a0cd5</t>
  </si>
  <si>
    <t>FALTA DE RESPEITO - NÃO ENTREGA DO PRODUTO</t>
  </si>
  <si>
    <t>ATÉ AGORA NÃO RECEBI A IMPRESSORA QUE COMPREI, JÁ MANDEI DIVERSOS EMAILS PARA A AMERICANAS, A LOJA, PORÉM SÓ RETORNAM EMAILS PEDINDO PRAZOS E NÃO É DADA QUALQUER POSIÇÃO ACERCA DO PRODUTO, OU SATISFAÇÃO. ENTREGA AGENDADA PARA O DIA 20/03, PORÉM ATÉ A PRESENTE DATA NENHUMA POSIÇÃO.</t>
  </si>
  <si>
    <t>8b97a2f2a710f2181a1d1d218abfba7b2fdfa61b2be5148ff451fd070718877b</t>
  </si>
  <si>
    <t>Torneira Monocomando Gourmet Smart 3370</t>
  </si>
  <si>
    <t>Produto muito bom e entrega rápida, gostei e indico com certeza. Ótimo custo benefício.</t>
  </si>
  <si>
    <t>a813b2953f359621e55144e72a4fc163b742cde7cfaab14b9bcdadc383569c6f</t>
  </si>
  <si>
    <t>Torneira chic</t>
  </si>
  <si>
    <t>gostei da torneira , chegou bem antes do prazo . é bem bonita deixou minha cozinha chic e elegante, só a caía de água da torneira  que eu achei bem fraca, em compensação a do filtro e bem forte. o restante esta aprovada.</t>
  </si>
  <si>
    <t>e8756deb46ac022dadd7c349ec3c09f46521c07aa953c554517d42c403bb4e66</t>
  </si>
  <si>
    <t>aparentemente frágil, mas, muita bonita, vamos ver o quanto vai durar, compatível ao preço</t>
  </si>
  <si>
    <t>f4ded59944ca067e1ff61b5f5ce7dce3e9ba9002ac5f4b11b7206b6d4bb47883</t>
  </si>
  <si>
    <t>Gostei muito do Produto !</t>
  </si>
  <si>
    <t>Fiquei triste por que amassaram a lateral no transporte. Fora isso foi tudo legal.</t>
  </si>
  <si>
    <t>3769c98f8ae759e86a373c28733cf8cd610a9b6fff6b7cd1d8d1fa8c5c0b3188</t>
  </si>
  <si>
    <t>Depurador Slim 80Cm 105W 1 Velocidade Branco Bivolt Di80bibr Suggar</t>
  </si>
  <si>
    <t>Barulhento demais</t>
  </si>
  <si>
    <t>Bonitinho, mas é barulhento igual uma motosserra. Aconselho comprar o de 3 velocidades</t>
  </si>
  <si>
    <t>4faf9a43224020cd89926fcf80c39b739cc0f4c391242506cbcfaac4d7df5659</t>
  </si>
  <si>
    <t>ÓTIMO PRODUTO RECOMENDO A TODOS</t>
  </si>
  <si>
    <t>ÓTIMO PRODUTO RECOMENDO A TODOS, DEMOROU UM POUCO A ENTREGA MAS CHEGOU DIREITINHO.</t>
  </si>
  <si>
    <t>e25a46d59bc2410d9d21ceaa5c6f0f3d24ab4f91a3b194ebc97c24b2a5ed4f74</t>
  </si>
  <si>
    <t>Produto lindo, cor vibrante, consigo fazer ótimas vitaminas! Fora a entrega que foi muito rápida, recomendo</t>
  </si>
  <si>
    <t>Frigobar Midea 93L Branco MRC10B1 110v</t>
  </si>
  <si>
    <t>Produto excelente, super bem dividivo, cumpre com todos os quesitos informados na descrição, extremamente silencioso, gela bem, chegou no dia combinado pela loja no ato da compra e sem defeitos ou avarias. Daqui trinta dias vou reavaliar quanto ao consumo de energia, por ele faz parte da classe de consumo A (baixo). Mas estou muito satisfeita e recomendo o produto. Apenas uma ressalva, ele não possui luz interna, mas pra mim não faz diferença.</t>
  </si>
  <si>
    <t>30f52a24a0505d8c0da9ba7139a42ff183302cf6739e4adbd8698a3215349fcd</t>
  </si>
  <si>
    <t>O produto chegou em ótimo estado. Produto muito bom!</t>
  </si>
  <si>
    <t>d01d0cf849b5fe574ec0c0aecf4fb8a936e9609c9db34e963edc3234d58048b0</t>
  </si>
  <si>
    <t>Não posso avaliar algo que não recebi. Recebi o FX-B10 que é bom.</t>
  </si>
  <si>
    <t>7de0d8306f5d6b4725f2eb3a7cc6a0e30cb7d5b364ae41ea6decb006d7459a04</t>
  </si>
  <si>
    <t>Kit Pneu Aro 14 Pneu Firestone 175/65r14 Multihawk 82t 2 Unidades</t>
  </si>
  <si>
    <t>Produto de Excelente Qualidade!</t>
  </si>
  <si>
    <t>Pneus com a confiança e qualidade Firestone. Recomendo a todos.</t>
  </si>
  <si>
    <t>36d7e6f6146e92e647c33c9267897edf9b2d4fff102d665b1196bddba40a574e</t>
  </si>
  <si>
    <t>Atendeu minhas expectativas!!! Ótimo custo beneficio.</t>
  </si>
  <si>
    <t>f068fd7df6bc7935e486e7b590d2905e10bbf06bb9f5ff6e9e3377a7327eb1ad</t>
  </si>
  <si>
    <t>Produto Maravilhoso...</t>
  </si>
  <si>
    <t>Produto excelente, aspira super bem silencioso e prático...</t>
  </si>
  <si>
    <t>8f9dbde0dccfe0d71480a65a0b7831884884073ff4bddcae2a69f50eedddc29b</t>
  </si>
  <si>
    <t>Ovo de Páscoa Serenata de Amor ao Leite 190g - Garoto</t>
  </si>
  <si>
    <t>Chocolate ao leite</t>
  </si>
  <si>
    <t>Bom para quem gosta de chocolate ao leite. Não tem o recheio do bombom serenata de amor.</t>
  </si>
  <si>
    <t>1316b27c4d8569ec9f060c0b0381c73241a630c3d4f4692935828847648f2558</t>
  </si>
  <si>
    <t>O produto é de péssima qualidade tanto que já não funcionou na primeira vêz! Recomendo à Americanas, que é uma empresa idônea e competente, que selecione melhor seus chamados "parceiros" para inserí-los no tal Marketplace! Sempre fui cliente da Americanas,porém,jamais farei outra compra que não for fornecimento direto desta empresa! "Parceiros" JAMAIS!!!! PS: O produto defeituoso encontra-se comigo e aguardo orientação quanto ao destino do mesmo! Êle será retirado por alguém ou posso jogá-lo no lixo? Obrigado!</t>
  </si>
  <si>
    <t>8a7f9b9a5e3f885dc5d52e5710071a89c474a0c5647d4f052fc907257f8c500b</t>
  </si>
  <si>
    <t>Estátua Geralt de Rivia The Witcher 3 Wild Hunt - Dark Horse</t>
  </si>
  <si>
    <t>Muito detalhado</t>
  </si>
  <si>
    <t>Muito bonito, fostei de mais, lindo. Gostei muito, não me arrependo.</t>
  </si>
  <si>
    <t>1e50188edc0915e048865aebcbf37a7bbeeff32a552bad578aade2f106e4fe8a</t>
  </si>
  <si>
    <t>Produto  de material  frágil que  logo me obrigará  a comprar  outro</t>
  </si>
  <si>
    <t>263a0c7816718668b0d20574b618f21ed71ae61ec746cf5c701256471c0f4f2a</t>
  </si>
  <si>
    <t>Comprei a lavadora no dia 16/3 o prazo de entrega era até ontem dia 27/3 e até o momento não recebi, a transportadora está com o produto desde o dia 21/3 e não entregou. Em contato com as lojas americanas cancelei a compra, não quero mais, acho um descaso com o consumidor.</t>
  </si>
  <si>
    <t>88696840a218d5292b0473da961efc88c6d87be09731a57b15a8c8fbe6a38ded</t>
  </si>
  <si>
    <t>DVD + Blu-ray Os Goonies - Edição De Colecionador (2 discos)</t>
  </si>
  <si>
    <t>Americanas não entregou o meu produto</t>
  </si>
  <si>
    <t>Americanas não entregou o meu produto. Como pedem para que o texto seja mais longo: a Americanas não entregou o meu produto.</t>
  </si>
  <si>
    <t>cfa78083b0ef63f76aff3699fb9fcf78743d03bf4659c9e8d5b9b2997ee5e357</t>
  </si>
  <si>
    <t>O Moto X4 é um excelente smartphone. Destaco o processador que é bem rápido e o fato dele já ter disponível a atualização mais recente do Android (Oreo 8.0). Para usar o potencial de suas câmeras traseiras, é necessário ler as dicas de utilização, algo que ainda não tive tempo.</t>
  </si>
  <si>
    <t>c6da19ea6d56854c848556f9ead342f1750e894c9e6718d7d30d6bab8b68585f</t>
  </si>
  <si>
    <t>Aparelho oq achei</t>
  </si>
  <si>
    <t>Este aparelho e muito bom fácil de manu zia e ele chegou bem mais rápido,que o imprevirmo ótimo celular recomendo obrigador americana!</t>
  </si>
  <si>
    <t>c8f5d53da63a9a772c07878fcb80c693381e93265368fa3b9b139ae75ff23cff</t>
  </si>
  <si>
    <t>Pelo custo da bicicleta, se torna um ótimo montante. Salvo alguns detalhes, como a má qualidade do canote do selim, a roda um pouco ( mínima coisa ) torta, mas são detalhes aceitáveis perante o preço do produto. Já montei e testei a bicicleta, inclusive em trilhas fortes ( não recomendado pelo fabricante) e até agora não tenho reclamação. É um produto de entrada, pra quem quer algo barato , ou simplesmente ter certeza ou não se vai pedalar sem ter que gastar fortunas. Câmbios Shimano( Turney ) e aros Vnine da Vzan, são ótimos. Os pneus são finos e de composto fraco, gastam rapidamente no asfalto. Os passadores Rapid Fire da Yamada merecem uma atenção, pois não são muito precisos e precisam de regulagem constante. Os freios são bons, se bem regulados não deixam na mão. O quadro possui cordões de solda não tão espessos, porem bem feitos. Por ser quadro de ferro, isso é importante. A pintura veio riscada em um ponto, me parece que foi logo depois de aplicar a tinta. Enfim, pra mim , um produto honesto, justo pelo preço e eficaz. Tendo seus devidos cuidados vai te durar muito tempo.</t>
  </si>
  <si>
    <t>942428304877c4300c92b8ca48d024118b54c1ea97c2345397782c9418d3c466</t>
  </si>
  <si>
    <t>Muito bom, prático e fácil de usar em casa ajudando no dia a dia de uma cozinha.</t>
  </si>
  <si>
    <t>68694b3ab8270c04700b80a67197e20ab2439a22e407bdedff1f06ca65a6af2a</t>
  </si>
  <si>
    <t>Super mal embalado. Por sorte não quebrou!!! Às garrafas juntos sem proteção. Porém com rótulos rasgados</t>
  </si>
  <si>
    <t>9eddd313cdf771d092abe3f4d8591b657c3ccc5041beb693b36501fa6e26a852</t>
  </si>
  <si>
    <t>Mochila Para Notebook Airtech De Carrinho 45Cm Airtech AIR-5001T</t>
  </si>
  <si>
    <t>A qualidade do material do produto não é muito boa.</t>
  </si>
  <si>
    <t>7fdcab1eab0768ab10bdb070b8711a9681610f18d5bfe19bd4b51b9389bf38b6</t>
  </si>
  <si>
    <t>NÃO TEM FIXAÇÃO E ATÉ AGORA NÃO CONSEGUI FAZER A DEVOLUÇÃO.</t>
  </si>
  <si>
    <t>189055e0b05a5e620ea70b354eed2cc738b649266bace42586545a871ccbff1d</t>
  </si>
  <si>
    <t>Maleta Ferramentas padrão alumínio - Grande</t>
  </si>
  <si>
    <t>Ela é bem grande da pra guarda muitas ferramentas maquina de furar</t>
  </si>
  <si>
    <t>Gostei  e me serve para o que pretendo.</t>
  </si>
  <si>
    <t>Gostei do produto e funcionou conforme o desejado.</t>
  </si>
  <si>
    <t>6760ead00ad725fceae8a1c71093b880c981aa114958be80b03598c75c025d88</t>
  </si>
  <si>
    <t>Produto versátil e muito útil</t>
  </si>
  <si>
    <t>Gostei muito do produto.. Bem copacto e com várias funcionalidades. A trava de segurança também é bem útil pois fica bem mais seguro manuseiar Gostei mais ainda da entrega que foi super rápida.. Americanas está de parabens !!!!!!</t>
  </si>
  <si>
    <t>deac7548d118a6abf2cfc1f4529497ffafee395c161430587035a422c1afda46</t>
  </si>
  <si>
    <t>Garrafa Térmica Air Pot Inox New 1 Litro - Invicta</t>
  </si>
  <si>
    <t>GOSTEI MUITO!PODE COMPRAR VOCES VAO GOSTAR ,EU FIZ O TESTE  E APROVEI ,COLOQUEI AGUA FERVENDO NA GARRAFA ERA AS 7 HORAS DA NOITE E DE MANHA AS 8 ESTAVA FERVENTO ,ESTA CARRAFA TERMICA EUM  EXLENTE PRODUTO PRA SE TER EM CASA EU RECOMENTO PODE COMPRAR SEM MEDO VOCES NAO VAO SE AREPENTER, OBRIGADA</t>
  </si>
  <si>
    <t>Gostei muito recomendo, inclusive comprei outro para minha filha.</t>
  </si>
  <si>
    <t>482dae13693226ec5f39c7528cf9b10e053bb2218c7bd45d3f6bd041c71c5b80</t>
  </si>
  <si>
    <t>Poderiam ter tido mais cuidado com o produto pois chegou a caixa rasgada sem nenhum zelo. Os adesivos para bicicleta rasgados.</t>
  </si>
  <si>
    <t>23a286d2eda55e694ef3c5cdcde665fc9290bf3df108ba894afa68c3c8a2a1ab</t>
  </si>
  <si>
    <t>Fogão Itatiaia Waves 4 Bocas Vermelho - Bivolt</t>
  </si>
  <si>
    <t>O fogão é lindíssimo! Feito com muitos detalhes. O porte é bastante compacto, bom para cozinhas pequenas. Ainda não o instalei, para poder testar o funcionamento e o acendimento inteligente.</t>
  </si>
  <si>
    <t>Formato bom, configura rápido, muito leve, funciona perfeitamente é só conectar, vai 2 pilhas palito e não tem botão de liga e desliga mas ele fica dormindo automaticamente quando está um tempo parado, achei ótimo, além de ter chegado super rápido e muito bem embalado.</t>
  </si>
  <si>
    <t>41de0017a54429f266f4032e9045b760eca37c1a962286b43804c4fd7b514260</t>
  </si>
  <si>
    <t>o produto em si e otimo mas a bateria mesmo sem usar dura no maximo 24 horas.</t>
  </si>
  <si>
    <t>2d7f7368e9c7a9f4d6b5e5ffb01b9516f98e6e8749774be5a955df7d6ab10b14</t>
  </si>
  <si>
    <t>Carregador Usb 6 Portas Extensão Tomada 30w Interruptor Cbrn01637</t>
  </si>
  <si>
    <t>pedido um carregador com 6 entradas me enviaram um com 4. Fiz uma solicitação de troca e até agora não obtive resposta.</t>
  </si>
  <si>
    <t>4d02db2084bb9626d4cfd9d8be4e558cb7535663fbf3cfc99b9b0f13ef2d0402</t>
  </si>
  <si>
    <t>Gostei muito. A imagem é muito nítida e o aparelho é muito fácil de utilizar.</t>
  </si>
  <si>
    <t>45680bdcc66eda89a1fdf24eb84060b405b2ec4d5edc3274ad2a89ab3bd70904</t>
  </si>
  <si>
    <t>Não recomendaria</t>
  </si>
  <si>
    <t>Produto muito frágil, péssima compra, não recomendo a ninguém.</t>
  </si>
  <si>
    <t>19f47f79d793e4992fab11f6878bbcc7f5b947c1e7d0aa86195161288cb0925a</t>
  </si>
  <si>
    <t>Faz o café direitinho</t>
  </si>
  <si>
    <t>Faz o café direitinho Faz o café direitinho Faz o café direitinho</t>
  </si>
  <si>
    <t>0466258936bb50c5669ba6c823382197ddc267a6620354a84aef54d97c8f8079</t>
  </si>
  <si>
    <t>Caneca Térmica Com Tampa 500ml -Corinthians</t>
  </si>
  <si>
    <t>Péssima loja; péssimo atendimento</t>
  </si>
  <si>
    <t>Americanas deixou de ser a loja que eu mais comprava; está péssima... comprei um produto já duas semanas  e até agora não chegou; vc entra no site não tem nada de como anda o produto; vc manda mensagem e eles não respondem; tendo ligar pra eles; não consigo falar; colocam roubos de vez vcs atender a gente; esta uma porcaria; agora estou aqui precisando do produto com urgencia maxima e aí nada deles se pronunciarem; nem a poção Sedex tinha pra eu escolher, aí semana que vem que eu não vou querer; eh capaz que eles mandam; mais vou procurar meus direitos; pq preciso do meu produto pra ontem....</t>
  </si>
  <si>
    <t>3b217f7b86dd7b506bbebb118a43450afbdcea98c648286d90bfdcbcaad67149</t>
  </si>
  <si>
    <t>a motoca tem sim um material bom,porem no anuncio voces dizem ser de 3 a 4 anos ,quanto que na verdade ela é de 2 a 3 anos sem contar que os adesivos vieram todos mal cortados muito ruim mesmo pra ser mais exata , e com relação ao tamanho ela ficou pequena para minha filha de 2 anos .</t>
  </si>
  <si>
    <t>6709499433231f5b4313a0f416545c4a63f5c2215c3a15b6335dc7ec21ccef20</t>
  </si>
  <si>
    <t>O produto veio bem antes do prazo, manual de instrução não é claro quanto ao funcionamento. A máquina funciona bem, atendeu as expectativas.</t>
  </si>
  <si>
    <t>1221b78228853322190e1a2880b4d15e840a0ae024684eeaba34e0b48ceeb722</t>
  </si>
  <si>
    <t>Adorei o fogão. Atende perfeitamente as minhas necessidades e chegou antes do prazo. Estou muito satisfeita com a compra. Obrigada!</t>
  </si>
  <si>
    <t>334a8f734767fa0e166b99c915acaea91afc3c01027f9f6bd3b0a7fd998762d9</t>
  </si>
  <si>
    <t>Um ótimo aparelho,fácil manuseio,processador rápido um produto muito bom mesmo. A entrega também foi foi muito rápida,bem antes do prazo determinado.</t>
  </si>
  <si>
    <t>4e65fcf45de093601762931e61b1c765a6f820d138bedb1adac6dc53480c1887</t>
  </si>
  <si>
    <t>Linha De Proteção Solar Profissional Fps30 1l</t>
  </si>
  <si>
    <t>Gostei bastante, o cheiro ne surpreendeu, é muito bom, mas a pele fica oleosa.</t>
  </si>
  <si>
    <t>11c31e57c8e2f65a1e07bfd561aaf76da0f63b264764e9863920bad4654b1140</t>
  </si>
  <si>
    <t>Bateria Original Positivo Bt-S500 Para Positivo Ypy S500</t>
  </si>
  <si>
    <t>gostei do produto, atendeu as minhas expectativas, recomendo</t>
  </si>
  <si>
    <t>adequado ao objetivo</t>
  </si>
  <si>
    <t>Gostei da câmera, pois alem do objetivo que era monitorar meu apartamento a mesma tem recurso de visão no escuro, pode programar para receber avisos pelo app quando ocorre detecção de movimentos, alem de poder movimentar e poder falar e ouvir o som ambiente.</t>
  </si>
  <si>
    <t>6fc5d6b2f65289dc6eac53933ddb4ec7c4668e09db1ec07079462141c0b3dafe</t>
  </si>
  <si>
    <t>Produto de alta qualidade, super recomendo! Nota 10! Excelente!</t>
  </si>
  <si>
    <t>b44e9a88b41cc758f580493d281a7ff6dc8c3e0aebee2a11e70c9eedeb59f1ce</t>
  </si>
  <si>
    <t>Copo grande, liquidificador potente, o único inconveniente é que achei barulhento. Dentro do esperado.</t>
  </si>
  <si>
    <t>1eea832cbc33de0d91a53d02088dfd7913271e500070ffacb8e65cdabde46be6</t>
  </si>
  <si>
    <t>O fone veio com defeito, já que a bateria não carrega. Já solicitei a devolução, porém não respondem minhas solicitações.</t>
  </si>
  <si>
    <t>5dfbe80d6a3c66479171b6d783a25fd2f78032c7cdb8778623ef88f8bbb1aef4</t>
  </si>
  <si>
    <t>Cartucho De Toner Samsung M2885fw | M2885 | M2835dw | M2835 | D116l Compatível</t>
  </si>
  <si>
    <t>GOSTEI DE COMPRAR ESSE PRODUTO PELO SITIO DA LOJA, POIS ME ENTREGARAM DENTRO DO PRAZO.</t>
  </si>
  <si>
    <t>e913529bd8b7a13d4b8955a3e4b3d691b3580d9acee88bc07e8ed9b15d1012a2</t>
  </si>
  <si>
    <t>Aparelho leve, fácil manuseio e bom processador! A tela é meia curva, então quando coloca uma película de proteção, ela não veda totalmente. Esse é o único contra até agora...!</t>
  </si>
  <si>
    <t>44ae0a67d468cc1c05dbc6b895b78c72790132a5e0517b82e00f219aa3e5a3d6</t>
  </si>
  <si>
    <t>indignada</t>
  </si>
  <si>
    <t>o paleta veio quebrada e umas das cores veio usada</t>
  </si>
  <si>
    <t>bf52ae257be940902910507c04b7467ea7153766dddcd37ced1b9bd580dd99c2</t>
  </si>
  <si>
    <t>Paliativo</t>
  </si>
  <si>
    <t>Até agora está funcionando, mas não segura muito tempo, logo tem que recarregar.</t>
  </si>
  <si>
    <t>O sistema dele é bom, mais sua memória o aparelho já ocupa que toda e a gente não consegue colocar aplicativo quase nenhuma, fica pedindo pra atualizar, mais não tem memoria!</t>
  </si>
  <si>
    <t>Fui vítima de possível Estelionato por essa empresa!</t>
  </si>
  <si>
    <t>Não comprem, pois o proprietário desta empresa é malandro. Comprei fora do site em 2017 e até hoje não instalaram meu piso e sumiram com o dinheiro. FURADA!</t>
  </si>
  <si>
    <t>2745bfe9f6acdb1a099c9bfafc7ca69046533d8a6a15e0039d834ba779be5cc9</t>
  </si>
  <si>
    <t>Produto maravilhoso, fácil uso, menor preço, entrega realizada antes da data combinada, achei perfeito, americanas está de parabéns......</t>
  </si>
  <si>
    <t>31b2f3a65d9783aeef458fc7bc9204ef33c6e1d0f46ca05bf43918737b9c7337</t>
  </si>
  <si>
    <t>Notebook Hp 246 G6,Preto, Tela de 14" Led, Intel Core i3 - 6006U,4GB, 500GB</t>
  </si>
  <si>
    <t>Máquina com ótimo custo benefício , processador atende as necessidades, rápida e preço justo</t>
  </si>
  <si>
    <t>O proprietário desta loja é malandro</t>
  </si>
  <si>
    <t>Comprei um Eucafloor em 2017 e até hj não instalaram e sumiram com a grana. Comprei fora do site. Não entrem nesta furada. Tem uma pessoa q comprou pelo peixe urbano e levou cano.</t>
  </si>
  <si>
    <t>70344e0a9a1f3ddb47500c5bb904578cacaf0a17ddb2d50f288662bbd6279da3</t>
  </si>
  <si>
    <t>Lancheira Soft com Acessórios Shopkins Squad 6824 - Xeryus</t>
  </si>
  <si>
    <t>ainda não recebi o produto. Quero saber quando me será entregue.</t>
  </si>
  <si>
    <t>db7cbdb3730531c83e108d3c9f40de9444b0eb8926fd545b9b88db9336460dd0</t>
  </si>
  <si>
    <t>Coleira Anti Latido Para Cachorro Sonoro + Choque - Não Machuca O Cão!</t>
  </si>
  <si>
    <t>Funcionou uns 2 dias mau, achei que podia ser a pilha que veio junto com a coleira, substituí por outra nova que foi super difícil de achar pra comprar e cara mas não adiantou , e o pós venda até agora não resolveu nada ou seja acho que perdi o dinheiro.lamentavel.</t>
  </si>
  <si>
    <t>Porta Bebida Automotivo Multilaser Preto</t>
  </si>
  <si>
    <t>Entrega antes do prazo, eu recomendo o ptoduto, respondeu as minhas espectativas.</t>
  </si>
  <si>
    <t>e664c8011968582f5f854cab833007386caf2bd770ba2e071eed25b06669e690</t>
  </si>
  <si>
    <t>o colageno e vit c e acido hyaluronic veio tudo praticamente vencidos</t>
  </si>
  <si>
    <t>produtos todos praticamente vencidos perdi meu dinheiro com os produtos vou aproveitar so o dermaroller.</t>
  </si>
  <si>
    <t>b291dd0c9a18390ce6ce284fb9a789f55a15de143f1bebf0bbf680086d0bf487</t>
  </si>
  <si>
    <t>produto recomendado, dei de presente e a pessoa adorou.</t>
  </si>
  <si>
    <t>Levei golpe do proprietário da loja que está vendendo este produto!</t>
  </si>
  <si>
    <t>Desde 2017 não recebi e nem instalaram o piso eucafloor que comprei. Sumiram com o dinheiro e usaram pra outras coisas. Não entrem nesta furada. Tem gnt que comprou com ele no peixe urbano e levou um tombo de quase 18000 reais.</t>
  </si>
  <si>
    <t>68db7a1f1b635f8dcbf9fcb64a65cd58e2a24760e5006d68f7cd6f75a82e32ed</t>
  </si>
  <si>
    <t>aparelho está superando as expectativas, compra no site sem problemas e envio rápido.</t>
  </si>
  <si>
    <t>60094256521817e641e218e35ba329c4b8f96cd8644a8e6bba79eac0084c48b0</t>
  </si>
  <si>
    <t>O Fone é muito bom mesmo, realmente atendeu minhas expectativas!</t>
  </si>
  <si>
    <t>34dfd0788e3b5ebae19c0ee96d12615d13de7bf006f2cbebd8d00eddbd98255c</t>
  </si>
  <si>
    <t>Microfone Infantil Rosa 12 Melodias - Fênix Mcr-231</t>
  </si>
  <si>
    <t>Só é muito frágil!!!! Não serve para crianças menores de 04 anos.</t>
  </si>
  <si>
    <t>95bb7930639fe1135ca37c478d78fcbe92932cf2195ac64f811da8bf785b7fab</t>
  </si>
  <si>
    <t>Linda tv recomendo, para quem quiser comprar atendeu todas as minhas expectativas</t>
  </si>
  <si>
    <t>12e32bbea2fff71ad84b2c8aeec2dcd9a2cf030f3977ad9bf3456c933122b1f5</t>
  </si>
  <si>
    <t>Cadeira para Auto Evolu-Safe Full Black 15 a 36kg - Safety1st</t>
  </si>
  <si>
    <t>Recebi 8 dias antes do previsto. Muito satisfeita!!!!</t>
  </si>
  <si>
    <t>frete rápido, bem embalado, compra tranquila, recomendo produto e site para compra</t>
  </si>
  <si>
    <t>d6f07f8e64e0a2345246af61b681eb222fdcad9fd9355058ca0f440dc575f38b</t>
  </si>
  <si>
    <t>Perfume Tommy Girl Eau De Toilette Feminino 100ml Tommy Hilfiger</t>
  </si>
  <si>
    <t>Esse perfume é maravilhoso, suave e marcante.</t>
  </si>
  <si>
    <t>Produto perfeito. Entrega pontual bem antes do previsto. Adorei.</t>
  </si>
  <si>
    <t>2ccf9cfa46ca5fb1ae2d853c5b081d331f61958e533999c0b069ce45266e099e</t>
  </si>
  <si>
    <t>Carteira Masculina Couro Wobu Jeans C/ Porta-Moedas - Marrom</t>
  </si>
  <si>
    <t>Carteira bacana, boa qualidade, tudo ok , satisfeito !!!!!!!!!!</t>
  </si>
  <si>
    <t>71dda3fc697e06abdf6dddff50f305e1238bc62cc2855ee8482ead0b1806a765</t>
  </si>
  <si>
    <t>Produto excelente , entrega antes do prazo, site super confiável. Muito satisfeita com o produto !</t>
  </si>
  <si>
    <t>e530a8818783b63a8e6c045f901bc82915acdf59769696254438ff247ae0bd7c</t>
  </si>
  <si>
    <t>Corresponde ao que é descrito pra fazer, produto bonito e leve. De fato poderia ter um design melhor pra carregar no bolso, mas apenas detalhes.  Deu 3 cargas no motog4plus. Demora umas 12h pra carregar do zero. As conexões são bem feitas, nao aparentam que logo vão estragar.</t>
  </si>
  <si>
    <t>71a916069c763c24038b8c9b9eb5015cac0b4480f821b83bfd251d2f0081f172</t>
  </si>
  <si>
    <t>Produto excelente de fácil instalação e entregue bem antes do prazo....super recomendo....</t>
  </si>
  <si>
    <t>e3fb5a6058c658aa02081742258f71295f2556a647565b04c2160932dd06bbe1</t>
  </si>
  <si>
    <t>Kit 10 Cuecas Boxer Zorba Adulto Com Algodão</t>
  </si>
  <si>
    <t>Produto bem feito, diverso em relação as cores e de ótimo acabamento</t>
  </si>
  <si>
    <t>04c04c8d681c3431e0932e804ad0e2b3258cc319db193377113001e8dc59e3b3</t>
  </si>
  <si>
    <t>Barulhenta</t>
  </si>
  <si>
    <t>A máquina lava bem. Mas faz muito barulho! Tanto pra lavar, quanto pra centrifugar. Além de fudo, faz um estalo muito forte o tempo todo. Não sei se é defeito. Vou chamar a autorizada, pois os 7 dias de devolução por comprar pela internet terminam hoje, dia 28/03. Não recomendo o produto.</t>
  </si>
  <si>
    <t>01beede273bef7af1d14f3f2c9f0d8ceca2ad43d2b23cc48815d762ef8a3106e</t>
  </si>
  <si>
    <t>Poltrona Capri com Debrum e Puff Cinza</t>
  </si>
  <si>
    <t>Linda, mas o tecido pinica</t>
  </si>
  <si>
    <t>A poltrona é linda. A cor é cinza, mas lembra um jeans bem claro, do jeito que eu queria. Só achei que o tecido deixou a desejar, porque não é macio nem lisinho como eu esperava. Sugiro que a loja indique o tecido usado na confecção do produto.</t>
  </si>
  <si>
    <t>6b7858d1e74d1aaaa9814cab3678148ff7baa79f174fd0d9e1aecf8fc081880d</t>
  </si>
  <si>
    <t>Fritadeira sem Óleo</t>
  </si>
  <si>
    <t>Um produto mto bom e econômico, vai me ajudar a eliminar frituras do meu dia dia</t>
  </si>
  <si>
    <t>64d248200a79bfeec33d438bef44ce830723fda9b29f8a864e9e2d1e20a55337</t>
  </si>
  <si>
    <t>Eu e minha família adoramos, atende muito bem o prometido. Além da entrega que foi muito antes do informado.</t>
  </si>
  <si>
    <t>91100c7e3a7451cdd3f31c6e18e05d53c92944d9b324991bf134fec994157fb2</t>
  </si>
  <si>
    <t>Eu gostei do produto super fácil de usar. Consegui usar sozinha e está me servindo perfeitamente. Recomendo  pra outras pessoas.</t>
  </si>
  <si>
    <t>3a715348de82f92250e178336fd1dedf6dbd8802487bc896e11ccd75b7d2d150</t>
  </si>
  <si>
    <t>Mochila Com Carrinho Aviões 3d 60032 - Dermiwil</t>
  </si>
  <si>
    <t>É uma boa mochila porém ela chegou amassada e até hoje nao voltou ao normal! Além de parecer frágil.</t>
  </si>
  <si>
    <t>eedb147a055b16bb51565da0db0153756cafecb87b63413a074d7d30f53934c1</t>
  </si>
  <si>
    <t>O produto não é original...Produto de segunda linha o qual não ficou claro para mim no ato da compra</t>
  </si>
  <si>
    <t>Prezados, bom dia!  O produto não é original... Produto de segunda linha o qual não ficou claro para mim no ato da compra e não funciona bem. Quando retiro o cabo do controle remoto a bateria não atende, ou seja, só funciona com o fio conectado... A bateria não carrega e não funciona sem o fio o que não é condizente como funciona efetivamente o produto original.  Favor verificar.  Fico aguardando.  Obrigado pelo retorno.  Atenciosamente. Norman Passos</t>
  </si>
  <si>
    <t>b63beabe65b0f3deab35743f20ed0e1499d9be1e03d0bbb1941587fbca90f6a0</t>
  </si>
  <si>
    <t>Tudo muito bom</t>
  </si>
  <si>
    <t>Entrega feita pela Americanas.com antes do prazo previsto. Produto de excelente qualidade. Software da TV rápido e intuitivo.</t>
  </si>
  <si>
    <t>fc7946905b62923a9979b46bbb24c5765c3dc5195c973879ff18fe7055a0a2be</t>
  </si>
  <si>
    <t>Muito mais potente do que vários que ja tive, o design é ótimo e muito bonito.</t>
  </si>
  <si>
    <t>0036da965c186d61cf6f6fef2d4e0846a51b87a65ba31099adbf9d85e500b4de</t>
  </si>
  <si>
    <t>Decepção 01</t>
  </si>
  <si>
    <t>Achei que tinha comprado um ótimo produto mas não consigo assistir filmes online o YouTube tube muito ruim de acessar e não baixa nenhum tipo de aplicativo. Estou resumido a acesso de internet, nem Netflix tem.</t>
  </si>
  <si>
    <t>3c6067afcbcdb94371c17a492e7338985336a1e686bcf5397bad7312bd10436b</t>
  </si>
  <si>
    <t>Muito bom, ótimo preço, entrega rápida, um excelente jogo pra quem gosta de Futebol.</t>
  </si>
  <si>
    <t>f9913edbce6da89717f9ad0fca4fed217eadaca56455410b1f16aaa702d71261</t>
  </si>
  <si>
    <t>Produto de qualidade, entrega super rápida e sem contratempos.</t>
  </si>
  <si>
    <t>37b8a348b4ab92680815f5d3149d1a53219479aa32fb60a93479ac4569d0a209</t>
  </si>
  <si>
    <t>TV LED 43"</t>
  </si>
  <si>
    <t>Muito boa, fácil instalação e configuração. Imagem perfeita. Adorei.</t>
  </si>
  <si>
    <t>9f68e33cc33a1aefc8a494e5edb1c05c1930d2ba374bdf6151e4fe4f787ce8de</t>
  </si>
  <si>
    <t>Adipômetro - Plicômetro Com Planilha De Avaliação E Trena Innovare - Cescorf</t>
  </si>
  <si>
    <t>Faltou o cd de avaliacao</t>
  </si>
  <si>
    <t>Faltou o cd de avaliacao  na entrega   dos produtos</t>
  </si>
  <si>
    <t>5f602217767de089919ced0d3e302a01e61293581b3066ca994019fc9d69a5f8</t>
  </si>
  <si>
    <t>Pedra Hume Tablete Rapozo</t>
  </si>
  <si>
    <t>excelente compra e produto xxxxxxxxxxxxxxxxxxxxxxxxxxxxxxxxxxxxxxxxxxxxxxxxxxxxxxxxxxxxxxxxxxxxxxxxxxxxxxxxxxxxxxxxxxxxxxxxxxx</t>
  </si>
  <si>
    <t>631748da993e6ae13739dd00aa06fb42bb2acc74543f989c942cc9e6c336d3fb</t>
  </si>
  <si>
    <t>Otimo sem problema algum, recomendo sim sem problema algum</t>
  </si>
  <si>
    <t>c316dea9459027d8afe459a77d1c9b6d2148479f26e0a3080ea261577fbd6ecb</t>
  </si>
  <si>
    <t>Mixer Oster Unique Quadri Mix 127v 4 Em 1</t>
  </si>
  <si>
    <t>Chegou dentro do prazo e a qualidade do produto é muito boa.</t>
  </si>
  <si>
    <t>2825aea91191028ec1839e9b5be573449ff3683c885e4af56f31fd5053fd666c</t>
  </si>
  <si>
    <t>Barbie Colecionável Feliz Aniversário - Mattel</t>
  </si>
  <si>
    <t>Linda Barbie</t>
  </si>
  <si>
    <t>Adorei muito linda .a boneca veiu antes do prazo .e e perfeita.</t>
  </si>
  <si>
    <t>dab8b4077204a10279b005ac271aaf7cbbcc1939f38791039b24d45eb4f17acf</t>
  </si>
  <si>
    <t>Jogo De Bingo Completo Marcadores Coloridos - Ws8 Bg-100</t>
  </si>
  <si>
    <t>Bolinhas com escrita ilegível</t>
  </si>
  <si>
    <t>Bom  dia!   Gostei do produto, mas vieram algumas bolinhas com os números ilegíveis, meio apagado. Gostaria de ter  a substituição  das mesmas! Desde já agradeço.  No aguardo</t>
  </si>
  <si>
    <t>273f5ecceed443c4f5c7f074c093d1f1713d11b1ad906a69003e72c0364f0411</t>
  </si>
  <si>
    <t>O produto chegou sem avarias e antes do prazo. Parabéns Americanas</t>
  </si>
  <si>
    <t>0f9aa3995d03d7c7d8899ac5b41a325497207acaedf3228daf40fb255248bac8</t>
  </si>
  <si>
    <t>215  Capa Para Poltrona Casa Dona Papai Class De 1 Lugar Tabaco Com Porta Objetos</t>
  </si>
  <si>
    <t>Tecido fino, descosturou no segundo dia, e escorrega. Achei muito ruim.</t>
  </si>
  <si>
    <t>f5f9e318e35dbd4c9a26666078ad1481364bc07fdc6b1dee6db6e84a6fc013ff</t>
  </si>
  <si>
    <t>O produto é muito bom e atendeu nossas necessidades.</t>
  </si>
  <si>
    <t>Chegou bem antes do prazo,de ótima qualidade,estou muito satisfeita obrigada.</t>
  </si>
  <si>
    <t>Amei..... ...... ....... ..... ...... ...... .....</t>
  </si>
  <si>
    <t>a2f57ee036abfaee0ac939e6c944b724c01fbae6ea041014f8df2dabadfb5af7</t>
  </si>
  <si>
    <t>Aparelho com praticidade, câmera Excelente e a entrega foi extremamente rápida!</t>
  </si>
  <si>
    <t>Game do ano!</t>
  </si>
  <si>
    <t>Game do ano,com certeza! Kratos barbudo,machado incrível,mitologia nórdica &lt;3</t>
  </si>
  <si>
    <t>5ad380859998cd142c0eeac388efd49011e773ebe274823055d50a3a81c8c532</t>
  </si>
  <si>
    <t>O produto pode até ser bom, mas o serviço de entrega prestado pela AMERICANAS é péssimo. Meu pedido deveria ser entregue dia 26/03, hoje 28/03 o mesmo continua com o  status de "transferindo para sua região".  SERVIÇO MUITO RUIM</t>
  </si>
  <si>
    <t>901efcd2f85c72c3feb75b77e0bd06c8a31dc291fb69e64309e58ed4f9c609cc</t>
  </si>
  <si>
    <t>Aposentei a vassoura! Ótimo</t>
  </si>
  <si>
    <t>Produto bom e leve ,aspira o sofá e os cantos muito bem, uso todos os dias e não preciso mais varrer a casa. Meu marido usou no carro e aspirou muito bem.</t>
  </si>
  <si>
    <t>Creme Para Pentear Salon Line Ntodecacho Crespo Divino 300ml</t>
  </si>
  <si>
    <t>Um creme de pentear que toda cacheada deve experimentar.</t>
  </si>
  <si>
    <t>2573f0d8d5da31ddc7960134a260151651a82447f992aaf212b3d6b79e16a240</t>
  </si>
  <si>
    <t>A cafeteira é bonita, porém não esquenta muito... deveria rever isso, fiquei um pouco decepcionado</t>
  </si>
  <si>
    <t>15abf8e648cce2277a55f44c86386167659597a8d89f01631794f25f5f90207a</t>
  </si>
  <si>
    <t>Bom produto. Recomendo!</t>
  </si>
  <si>
    <t>Produto entregue no prazo. Parabéns! Um ótimo custo benefício.</t>
  </si>
  <si>
    <t>6a2e22f59791e09fcdb4e2d11f90b08d20af9c523f99fa07fe73ec9b6dd5b3bd</t>
  </si>
  <si>
    <t>Estou adorando</t>
  </si>
  <si>
    <t>Esta recomendada conserteza vou recomendar excelente site</t>
  </si>
  <si>
    <t>b3aebc3d69702ea595dddce23f7ce32468d29075badaf33b874d3c9cdd33ef59</t>
  </si>
  <si>
    <t>O PRODUTO E HORRIVEL  VEIO COM DEFEITO ENVIEI PARA ELES E PEDIU UM MES PARA RETONER A COMUNICAÇAO COM A EMPRESA E HORRIVEL NAO COMPREM E UMA POCARIA NAO SEI COMO AS AMERICANAS PERMITEM UMA EMPRESA PESIMA DESSA FAZER VENDA NO SITE</t>
  </si>
  <si>
    <t>de2570a74e0925338bb53b1d7ae54ce2283a9e65f41152c9aded22781a1a7d2c</t>
  </si>
  <si>
    <t>É uma ótima TV eu recomendo.</t>
  </si>
  <si>
    <t>É uma ótima TV, chegou em casa antes do prazo. Parabéns  americanas pelo ótimo serviço.</t>
  </si>
  <si>
    <t>atendeu todas as minhas expectativas  recomendaria, o custo beneficio vale a pena</t>
  </si>
  <si>
    <t>Produto maravilhoso, designer sensacional, entrega super rápida. Recomendo.</t>
  </si>
  <si>
    <t>b5998f86858f0212655c07d845b149b18c578f5b416fa1bcd6565131f9c35315</t>
  </si>
  <si>
    <t>Desktop Positivo Stilo Ds3558 Celeron 4gb 500gb Lcd 18.5 Polegadas - Windows 10</t>
  </si>
  <si>
    <t>Esta coisa veio quebrada, e uma das embalagens era a de um saco plástico com uma etiqueta de fraldas, o que levanta a suspeita de que mandaram pra mim um computador que deu problemas na mão de outro cliente. Só dor de cabeça. Assistência ao cliente péssima. Propaganda enganosa!!!</t>
  </si>
  <si>
    <t>75d8693bafa077b27e791f5e8853b50ce031d6d0b27b635da6256b5e54cdd4c4</t>
  </si>
  <si>
    <t>Funciona muito bem; corte e performance. Recomendo para uso semi-profissonal.</t>
  </si>
  <si>
    <t>da2797c0a585ee5d3987304be3ce32ffc00f1b45752cad91a7227bbcb43164ad</t>
  </si>
  <si>
    <t>Minha esposa tem usado e tem sido muito útil. Ainda não conseguimos avaliar a durabilidade, mas a funcionalidade do equipamento é muito boa.</t>
  </si>
  <si>
    <t>1ba0c3ddfb92102f55f09a977bc4b0438e310c5ea21d0d0dd357e1bbf006585a</t>
  </si>
  <si>
    <t>Simples e ao mesmo tempo muito eficiente. Recomendo.</t>
  </si>
  <si>
    <t>8738a4ef3681b8683f27e4a65edaa43786be142642a7c4a4bd0d201f1a6dd598</t>
  </si>
  <si>
    <t>Ainda nao recebi, nao tenho como recomendar ou nao</t>
  </si>
  <si>
    <t>"Ainda nao recebi 16/03/2018 Efetuei a compra dia 28/02, no mesmo dia o pagamento foi autorizado. dia 01/03 foi gerado a nota fiscal e o produto foi entregue à transprotadora com prazo maximo de entrega dia 14/03. Resumindo, nao recebi ainda e dia 14/03 geraram novo protocolo, a revelia deles, mudando a data para 17/03. Compro a bastante tempo nesse site, os problemas que tive ate entao, foram poucos. So que agora se puxaram, ficam fazendo essas parcerias -Axtro Utilidades- e se queimam. Gulina"  Na avaliacao acima, feita em 16/03/2018, nao coloquei tres (3) estrelas, isso foi a revelia dos administradores/do site. a minha avaliacao e zero (0) pois ate hoje, 28/03/2018, nao recebi os produtos. MUITO INSATISFEITA Se o problema e dos correios, nao sei, so sei que comprei nesse site e paguei pela entrega. Alguem tem que entregar.  OBS.: Tive que usar outra conta porque so e possivel fazer uma avaliacao.</t>
  </si>
  <si>
    <t>a7c6dcf89c9832f267a2c1452294a6a696b247d026a7abf8dc2f2441cdfa20ab</t>
  </si>
  <si>
    <t>Está  de acordo com o esperado</t>
  </si>
  <si>
    <t>O produto  muito útil   e  despertou  o interesse do bebê</t>
  </si>
  <si>
    <t>7830aed7b9124415337d26bb9a5126df7cb373a2f108c518065723e46625e630</t>
  </si>
  <si>
    <t>Satisfeito com o tablet. De acordo com minhas expectativas.</t>
  </si>
  <si>
    <t>Kit 10 Lampadas Led Bulbo 13,5w 6500K 1510lm Bivolt Philips</t>
  </si>
  <si>
    <t>O produto é excelente: une qualidade, economia e durabilidade. Recomendo.</t>
  </si>
  <si>
    <t>8656435034facb7a44c2df0d5b597f20c398dd886cc53ca7f50bc93a1d2c8a8e</t>
  </si>
  <si>
    <t>Ele se mostra potente, mas se voce esta vendo uma tv, batendo um papo, e no meio disso voce desliga ele, se sente aliviado.  Se ele não viesse com a propaganda de “silêncio” eu nem cobraria, mas a propaganda dele essa, potência e velocidade. Isso me desapontou muito, pois tinha um outro modelo antigo em casa que foi bem melhor que esse..</t>
  </si>
  <si>
    <t>6d48fb1b34d8ce6ec0d866175122bda6299764e69235df37ed0cb8942469cf9b</t>
  </si>
  <si>
    <t>muito bom o produto, porém menor do que os que eu já conhecia.</t>
  </si>
  <si>
    <t>eceebc90999729cd1620942c0a74b81ba0fbd84adb40b9f720fb856b9cc687d8</t>
  </si>
  <si>
    <t>òtimo produto, chegou dentro do tempo combinado e totalmente lacrado.</t>
  </si>
  <si>
    <t>418275aaf4d1099a2b032a56d2c56c3671a246073165b9e148fa7ae2e038f29d</t>
  </si>
  <si>
    <t>Atende plenamente à necessidade do dia à dia</t>
  </si>
  <si>
    <t>Não mancha e não oxida, facas com bom corte, é leve mas atende plenamente.</t>
  </si>
  <si>
    <t>649164592414e34f1104b771ab04f71538fd4f358554a55ce52f8c3e5e3717af</t>
  </si>
  <si>
    <t>Nada a reclamar (por enquanto)</t>
  </si>
  <si>
    <t>Parece corresponder às expectativas. Usei muito pouco e não posso dar uma opinião mais extensa sobre a batedeira.</t>
  </si>
  <si>
    <t>7936cb5e6c07dc8a8232a0497b11fca6d6d1689979f0188b678835db29e2db13</t>
  </si>
  <si>
    <t>Ótimo produto, já usei com frango, fritas e ficou muito bom. Além da entrega que foi mega rápida.</t>
  </si>
  <si>
    <t>16f3d8174d1d5662afefa132dd8b03fc3b4a2152c33c7d6a0b54dc55d18ef8d1</t>
  </si>
  <si>
    <t>muito muito muito bom ta barato é maravilhoso.</t>
  </si>
  <si>
    <t>gostei é xbox eu ameiiiiiiiiiiiiiiiiiiii presta muito mesmo produto maravilhoso!!! !</t>
  </si>
  <si>
    <t>a510516188108d4b9a8c952563d9bc0c78df4435a88e8636873fd75eb81ba5c3</t>
  </si>
  <si>
    <t>Watch Series 3 38mm Cinza - Apple</t>
  </si>
  <si>
    <t>vale muito a pena. pra quem tem pulso pequeno q nem o meu, 38mm é uma ótima pedida. agora quem tem um pulso um pouco mais grande... deve comprar o maior mesmo.</t>
  </si>
  <si>
    <t>e652881f54f1d09210111b69b7910480197df86c167947ad2e60bec4a003b4e1</t>
  </si>
  <si>
    <t>Panela Pipoqueira Alumínio Antiaderente - 3,20 Litros</t>
  </si>
  <si>
    <t>Gostei muito, a parte de dentro que gira é de alumínio resistente.</t>
  </si>
  <si>
    <t>Gostei muito, a parte de dentro que gira é de alumínio resistente. Satisfeita com o produto</t>
  </si>
  <si>
    <t>e8cf8975f30041768fb6c618e4f01791fef14cb698f3638ae8094cbfb16fba86</t>
  </si>
  <si>
    <t>Resina: Epoxi Transparente (Com Endurecedor) [1,5 Kg]</t>
  </si>
  <si>
    <t>Instrução de uso</t>
  </si>
  <si>
    <t>Poderiam botar letras maiores e mais visíveis ..Não dá para ler</t>
  </si>
  <si>
    <t>421e5a6487eb2088a38d4d2e7f19a01d3f7723bf1c98f34e074fcda66ef47984</t>
  </si>
  <si>
    <t>Kit 5x Green Tea Fujian - Chá Verde - 40g (20 Sachês De 2g) Importado</t>
  </si>
  <si>
    <t>Excelente custo benefício.  Chá verde de muito boa qualidade.</t>
  </si>
  <si>
    <t>ff3950efeff993306ba4c57530826134233bd3a3d14d237bf74cdd1654c1d5cf</t>
  </si>
  <si>
    <t>Bateria boa! Super rápido! Atendeu bem minhas expectativas! Recomendo!</t>
  </si>
  <si>
    <t>Jogo Super Banco Imobiliario NOVO - Estrela</t>
  </si>
  <si>
    <t>Muito bom o jogo, meu filho adorou e eu também, é um jogo pra toda a família</t>
  </si>
  <si>
    <t>a803008efc0687be7aeed93bcbcdab3f3eee2d8062f79340fcbc7561c7ba4315</t>
  </si>
  <si>
    <t>Não tenho que  reclamar gostei muito vou indicar para os amigos</t>
  </si>
  <si>
    <t>a9cb529a94d5fa5f0ed29e18e9431b379789e9664c906cc885ec4568618585fa</t>
  </si>
  <si>
    <t>Produto nota 10 , água gelada a todo momento !! Super recomendo !</t>
  </si>
  <si>
    <t>6e229b0e6d4ebff3d074e408cc0f97d3808c1f3ae9aa6564a435a6a979723f81</t>
  </si>
  <si>
    <t>Mtooo toop a tv !</t>
  </si>
  <si>
    <t>Chegou antes do prazo, nao tive problemas nenhum , melhor tv !!!!!</t>
  </si>
  <si>
    <t>4dea76f0c9de66075e6527b2329d812404716825ce41f00ef9f81ab151a636e0</t>
  </si>
  <si>
    <t>Ótima opção para quem busca praticidade! Designer bonito, produto de qualidade...</t>
  </si>
  <si>
    <t>653c70923bc909311de7083de52814241216f6c69e2b0e6c80a4921b880fda16</t>
  </si>
  <si>
    <t>É rápido, bonito e eficiente. Corresponde ao que promete. Ótimas fotos e  selfies. Tudo ótimo.  A Samsung está de parabéns.  É uma ótima aquisição para um smartphone intermediário.</t>
  </si>
  <si>
    <t>f2ef97602776ae50e0db30ffd86295f5734584dcd1b3544cbcfa695e51210338</t>
  </si>
  <si>
    <t>Esteira Ergométrica Kikos Luxe E800 Bivolt</t>
  </si>
  <si>
    <t>Bom, porem nao tem assistencia tecnica</t>
  </si>
  <si>
    <t>o produto é bom,porem queimou a placa da esteira e eu nao consigo assistencia em lugar nehum.Liguei na KIKOS, mandei e-mails, porém sempre sem retorno,ninguem atende, o telefone fica só em espera. Estou com uma esteira de quase R$2.000,00 PARADA, e nao consigo manutenção. Se algum responsável da empresa KIKOS, tiver acesso a esse COMENTÁRIO,gostaria que entrasse em contato comigo atrasvez do e-mail abaixo, pois estou muito INSATISFEITO. SEGUE E-MAIL: mauricioborges10@hotmail.com</t>
  </si>
  <si>
    <t>8ecb7ec5d52a3fdfab359f5e59e4a7a1bd484f8f07c59d7f98b4c5cfbc65d9f4</t>
  </si>
  <si>
    <t>O preço dele no dia da compra estava excelente, bem abaixo dos R$300,00 que se vê por ai! Ele é bem preciso e ergonômico!</t>
  </si>
  <si>
    <t>353715401112ed1d0f5e1a3c93f4a184af930ea5cc74085da26af0b9f579f669</t>
  </si>
  <si>
    <t>Produto muito bom Entrega rápida  Entrega no prazo determinado Recomendo a todos</t>
  </si>
  <si>
    <t>75f565a3dcd63969e1f66b915c6b0959529c413f04dea5976fc8cae606110cd6</t>
  </si>
  <si>
    <t>PRODUTO MUITO BOM, CUECAS DE QUALIDADE MEIAS PARECEM QUE VÃO DURAR BASTANTE ADOREI</t>
  </si>
  <si>
    <t>797f225d476dd39784bbee4f097172aacf058df8532f027362ba129c676131db</t>
  </si>
  <si>
    <t>Tive que adaptar as gavetas de chips! Foi o único problema que tive com o aparelho.</t>
  </si>
  <si>
    <t>ffd2162537b01bce4c8c256954a64593322ae35e03a034f27b660b9cfa93dd6e</t>
  </si>
  <si>
    <t>FAMTECH DENTRO DO PRAZO DE ENTREGA ATÉ ANTES. PRODUTO DE QUALIDADE MUITO BOM</t>
  </si>
  <si>
    <t>1da007b892a0aeda208fdcd5f582f36176be6b06ab5add41e117c1261b209bba</t>
  </si>
  <si>
    <t>Produto de excelente qualidade e entrega realizada dentro do prazo.</t>
  </si>
  <si>
    <t>9d8e68e0c9a304f9cb6175856c0d9615f9b19c2f3cf5b488f34b7674e4af894a</t>
  </si>
  <si>
    <t>Prod atendeu as minha expectativas   e comprei outro para presentear minha cunhada.   Recomendo</t>
  </si>
  <si>
    <t>a29fafec26820bb8c1021fb43e57d7f179345ab7656192ba6849b4760062effd</t>
  </si>
  <si>
    <t>COMPREI PARA MEU FILHO MUITO BOM</t>
  </si>
  <si>
    <t>COMPREI PARA MEU FILHO DE 9 ANOS ELE ADOROU. TAMANHO PERFEITO  OBRIGADO FAMTECH</t>
  </si>
  <si>
    <t>CD Jonas Brothers - A Little Bit Longer</t>
  </si>
  <si>
    <t>Recomendo!! Esse faltava pra minha coleção!! Perfeito!</t>
  </si>
  <si>
    <t>c087be7a673efde56b9d75d30f93105bd79e394bd0f2fc37c6e67abe9b380410</t>
  </si>
  <si>
    <t>Bom custo benefício, o produto atende super bem e é parecido com as versões mais recentes apesar de ser mais barato.</t>
  </si>
  <si>
    <t>d5d129e9323e5aa0209839f10f608213bcbaea44ec0324fec1620aa807d5114c</t>
  </si>
  <si>
    <t>Tive somente um problema ao atualizar o sistema; o celular ficou em um loop infinito na animação de inicialização do sistema. Foi preciso retornar as configurações de fábrica e realizar o processo de atualização novamente.. Exceto isso, o aparelho está em perfeitas condições e me agradou bastante.</t>
  </si>
  <si>
    <t>8dec5eaa187851274358ba9b790aef9339d9c15900c568d87afd806a5a1b4882</t>
  </si>
  <si>
    <t>Como é razoavelmente "pesado", cai com facilidade!</t>
  </si>
  <si>
    <t>Excelente, a qualidade é nota mil.....rápido, não trava....é ainda tem o desbloqueio por digital o que facilita muito minha vida.....o melhor celular que já comprei....</t>
  </si>
  <si>
    <t>Protetor Surtos Raios Dps Multiproteção 8 - 9433 - Clamper</t>
  </si>
  <si>
    <t>bom design, boa funcionalidade</t>
  </si>
  <si>
    <t>o meu é o transparente. bem funcional, serve como extensão (que precisava, pois só tenho uma tomada no lugar em que estou com a tv) e me deixa mais tranquila quanto a surtos e raios.</t>
  </si>
  <si>
    <t>a08f56dda47781a7b5da08d6f53a125daaa1afef482a86c1770b28ce31284132</t>
  </si>
  <si>
    <t>Produto bom de qualidade fiquei satisfeito,pois  atendeu as necessidades...</t>
  </si>
  <si>
    <t>de3f6ae509087710717d2183f0e024aa25255e80aad10331cab4d5f0027c1c79</t>
  </si>
  <si>
    <t>Produto bom comprei para os meus dois filhos Recomento Empresa Famtech confiavel</t>
  </si>
  <si>
    <t>dd82f14fa6b4007b3dd5f177cb5c9961a347015eac18ffe92878381db5f1403a</t>
  </si>
  <si>
    <t>Notebook Samsung Essentials E21 Intel Celeron Dual Core 4GB 500GB Tela LED FULL HD 15.6" Windows 10 - Preto</t>
  </si>
  <si>
    <t>Tempo de entrega do produto</t>
  </si>
  <si>
    <t>Bom dia!   Gostei muito do prazo de entrega.  Parabéns!!</t>
  </si>
  <si>
    <t>5587ac64a36079c774ec49e3743deffb1c75604412b4430557dcd37cbb2f4ea9</t>
  </si>
  <si>
    <t>Muinto bom!!</t>
  </si>
  <si>
    <t>Otimo recomendo muinto bom parabens pelo serviço de vces obrigado por ser confiavel</t>
  </si>
  <si>
    <t>446a3963f1f44200178582d402a6d7b7711d5526e6f85a3bb7239b79247ab4d1</t>
  </si>
  <si>
    <t>Excelente produto, qualidade e preço ótimos e entrega no prazo.</t>
  </si>
  <si>
    <t>99ba59163597d11dcb79eb2cfde54afd1da753a6d765e8b76f8740aacfede472</t>
  </si>
  <si>
    <t>Mochila Escolar Faculdade Preta Pvc Nylon - 23 L</t>
  </si>
  <si>
    <t>Gostei muito superou minhas expectativas, tanto com o produto quanto com a entrega.</t>
  </si>
  <si>
    <t>925e9d5bbd8a3023a56f7eb40e7232eb1a34c3718ee1065a82771fc58b27a098</t>
  </si>
  <si>
    <t>Prato Grande com Pé Manisa - Ricaelle</t>
  </si>
  <si>
    <t>Entrega rapida e segura. Produto lindo. Recomendo.</t>
  </si>
  <si>
    <t>58a64074442b4010e92d594f988b3b96bf9e0d2c15b4e41c043fcb9d3701086d</t>
  </si>
  <si>
    <t>tv smart 49 curva Samsung</t>
  </si>
  <si>
    <t>fiquei muito satisfeito  ocm o produto está tudo funcionando perfeitamente muito boa a imagem é som e a entrega foi muito rápida não levou nem uma semana por isso recomendo a todos ! parabéns americanas e a transportadora</t>
  </si>
  <si>
    <t>Muinto bom gostei recomendo chega antes do prazo e mto bom msm</t>
  </si>
  <si>
    <t>5c46ea35b649185980d2df08ab6f95adfee2104546b61dc0a9e319b1b24cc0d0</t>
  </si>
  <si>
    <t>Recomendo! Produto de ótima qualidade, Só que poderiam embalar melhor para mandar pelos correios, pois a caixinha de acrilico veio quebrada devido a embalagem com pouca proteção. Mas enfim o produto é ótimo!</t>
  </si>
  <si>
    <t>Mandaram na cor AVELÃ ao  INVÉS de CINZA,  fiz a reclamação e mandei de volta .Estou até agora aguardando me mandarem na cor certa , NÃO RECOMENDO</t>
  </si>
  <si>
    <t>5215a6c9f2fea9d2e9b9507fa1d10196897de8f0ba73562578fe3669a90e12ca</t>
  </si>
  <si>
    <t>um bom produto preco bom entrega rapida americanas esta de parabens</t>
  </si>
  <si>
    <t>037808ffd437efb339e6e7337afba879cb13886adc71abed79c526f76a8ef1b6</t>
  </si>
  <si>
    <t>Achei o celular muito bom, tem tudo que eu preciso de um smart fone ,achei ótimo custo benefício !</t>
  </si>
  <si>
    <t>4240a8f37fb6a2f162900020a6f8d358fe005b2d10aa88ae879bd10b73a0064f</t>
  </si>
  <si>
    <t>ADOREI O PRODUTO..EXCELENTE</t>
  </si>
  <si>
    <t>MUITO BOM O PRODUTO, BONITO..E A ENTREGA FOI SUPER RÁPIDA..AS LOJAS AMERICANAS COMO SEMPRE AGRADANDO..PARABÉNS</t>
  </si>
  <si>
    <t>f27dcac4bbf75e181ee58ba7eef52419da3402b235eb132602ad0e8d39e18e93</t>
  </si>
  <si>
    <t>Valor ótimo para um produto de qualidade!! super recomendo</t>
  </si>
  <si>
    <t>5f7e073cde12e27c8b6da092e03f1639b79746819b811692595cea26517e6d2a</t>
  </si>
  <si>
    <t>Balança De Cozinha Bcinoxt Digital 5kg - Black  Decker</t>
  </si>
  <si>
    <t>Conferi a pesagem quando chegou e deu certinho, depois disso já usei para fazer uma receita e deu tudo certo. É mais bonita do que parece também.</t>
  </si>
  <si>
    <t>MUITO BOM O PRODUTO, ..E A ENTREGA FOI SUPER RÁPIDA..AS LOJAS AMERICANAS COMO SEMPRE AGRADANDO..PARABÉNS</t>
  </si>
  <si>
    <t>b5d62de0e715c18232571cef2d58168cfba59acf44b6f94483e6c4488264676e</t>
  </si>
  <si>
    <t>Muito bom o produto! Dentro das minhas expectativas. Recomendo...................</t>
  </si>
  <si>
    <t>Não usei todas as funções ainda, então não sei dizer se bate realmente clara em neve rsrs. Mas o que usei até o momento gostei muito. Principalmente do espremedor.</t>
  </si>
  <si>
    <t>93cde1a0a57c1f602aa38e7f2cdfbf11ec1c21603b15547e3be80158385e53fd</t>
  </si>
  <si>
    <t>212 Sexy Feminino Eau de Parfum 60ml - Carolina Herrera</t>
  </si>
  <si>
    <t>Adoro o perfume, mas não tive sorte na compra neste site, porque a fixação é péssima!</t>
  </si>
  <si>
    <t>d986c4a17f7edbc6b0c8a9e8ae9ea2600a9e3a41ba2bd1de8ae867c6caa352ac</t>
  </si>
  <si>
    <t>Produto com boa durabilidade</t>
  </si>
  <si>
    <t>Bom, o produto tem boa qualidade sonora, durável pois já tenho ele faz uns 4 anos e foi quebra essa semana, agora como negativo eu diria o fio, muito ruim pois ele fica enrolado então fica estranho usar ele na rua com o fio todo enrolado...  Fora isso recomendo.</t>
  </si>
  <si>
    <t>e15b4ab924ec5543ad8fcbe87a98c107e091f6f4b63fa13a64c095c14aae6aaa</t>
  </si>
  <si>
    <t>Livro - Cirurgia Verde</t>
  </si>
  <si>
    <t>Ótimo livro. Excelente o médico autor.</t>
  </si>
  <si>
    <t>Estou seguindo as orientações que recebi do Dr Gonzalez, por razões de saúde e tenho tido bons resultados. Recomendo a todas as pessoas que sigam suas orientações em termos de alimentação.</t>
  </si>
  <si>
    <t>1537b773ccf67f76b2ca7b2941b25526c73d9ab4413628c248794953da40ebfe</t>
  </si>
  <si>
    <t>Top Salinas Frente Única Basic</t>
  </si>
  <si>
    <t>Tamanho pequeno, o M serve no máximo  um tamanho 42.</t>
  </si>
  <si>
    <t>2704710688d9adab1d9e41d781982bb0d5d1c5137b5f7d4fa98323dfa3144bb3</t>
  </si>
  <si>
    <t>Meu cabelo é fino e pela distância da parte de cima com a de baixo não pega meu cabelo...quando coloco um pouco mais de cabelo , o cabelo fica gritando...vou ver o que faço para trocá-la</t>
  </si>
  <si>
    <t>e3358f97e50ceb8f05878f1220c31bec663bf91b4c62ce82bda02afcd9200479</t>
  </si>
  <si>
    <t>Produto frágil, de má qualidade</t>
  </si>
  <si>
    <t>Comprei o produto para usar na casa nova. Quebrou durante a mudança, nem cheguei a usar. E pelo visto o problema não é só comigo e se repete por várias vezes.</t>
  </si>
  <si>
    <t>Calcinha Reta Salinas Básica</t>
  </si>
  <si>
    <t>Material de ótima qualidade, inclusive o forro, e tamanho padrão.</t>
  </si>
  <si>
    <t>d9a1748e6bb73e0be975d17ab1ce7f5c89fc0000e880fe15a2c663887eabdcf8</t>
  </si>
  <si>
    <t>Cartucho de Tinta Hp 22 Tricolo</t>
  </si>
  <si>
    <t>Enviara um cartucho numero 122 XL. Estou esperando o código para Devolução. Obrigada!</t>
  </si>
  <si>
    <t>6f315e4709614a2242773f6c77ae2bb2553f9a271259774c3466c8300a0dd32a</t>
  </si>
  <si>
    <t>Produto não gela muito,não sei se veio com defeito ou se é da marca mesmo.</t>
  </si>
  <si>
    <t>dbd143b7b4bc42614273aff10131050b08b7b7790fc2e15ecd97927d85236a4e</t>
  </si>
  <si>
    <t>15 Dias de atraso na entrega</t>
  </si>
  <si>
    <t>Não compre esse produto, fiz a compra no dia 26/02/18 e até agora não recebi o produto, um desrespeito sem tamanho com o consumidor, NÃO COMPRE ESSE CONTROLE!!!!</t>
  </si>
  <si>
    <t>fdfd1ba12303763b93b05aec5bcf97c15cdf9f697592fc439d1f8bc73c8af9a5</t>
  </si>
  <si>
    <t>Celular muito bom recomendo a todos adorei muito eficiente e uma tela 5.5 que eu gosto muito sem palavras!!!</t>
  </si>
  <si>
    <t>618738e3545210b2e022081cb2cc43a6fff3e3657c5c48e735d1ea5e299c932b</t>
  </si>
  <si>
    <t>Relógio Masculino Curren Analógico Casual Marrom 8158</t>
  </si>
  <si>
    <t>Pulseira rígida presilha fraca</t>
  </si>
  <si>
    <t>Toda hora a presilha da pulseira sai. Sinceramente, insatisfeito! Recebi a menos de 3 dias e já está causando dor de cabeça.</t>
  </si>
  <si>
    <t>72117e599f7b5319e4563b6d22690c047aedb2efa4c03fe953ffd34c9ceedcd4</t>
  </si>
  <si>
    <t>Eu adorei recomendo esse perfume e também as americanas, que foi rápida na entrega.</t>
  </si>
  <si>
    <t>1c2349727ac2a72f9186749620a7506ec86508014a0eee16e2d2afe1eac684ee</t>
  </si>
  <si>
    <t>entrega ate hoje não aconteceu ,passou prazo de entrega e não consigo entrar em contato com empresa, o telefone que recebi da nota fiscal nao e da empresa</t>
  </si>
  <si>
    <t>7fc655f4ba1091be4630c1ec1d04eba07e0f13d38e5da3ebf66842cea1eb35c8</t>
  </si>
  <si>
    <t>O comando da máquina bem fácil! Maravilhosa máquina! Rápida e bem econômica! Ótima!! Mmmmmmmmmmmmmmmmmmmmmmmmmmmmmmmmmmmmmmmmmmm</t>
  </si>
  <si>
    <t>1f1d8f46d2ac25c41b3f04f21ea155f918d7c016a1e4e0b53704fc0aa7e675fe</t>
  </si>
  <si>
    <t>Cola Cks Fun Glue 10 G - Ref.Gl-112</t>
  </si>
  <si>
    <t>Não vale</t>
  </si>
  <si>
    <t>Além de pequena a caneta, o aplicador é muito ruim...difícil de usar.</t>
  </si>
  <si>
    <t>694ac1db20d627f78be2a5554a48f5bebb464871ccf08c8cb3f889bbf23ae8f5</t>
  </si>
  <si>
    <t>Produto muito bom, só me arrependi de não ter investido em uma tv com mais polegadas!hehe Entrega antecipada! Show Americanas de parabéns</t>
  </si>
  <si>
    <t>Muito bom  o produto está atendendo nossas expectativas</t>
  </si>
  <si>
    <t>Muito bom ,de excelente qualidade  O copo e um tamanho bom</t>
  </si>
  <si>
    <t>627303d294e4d265f4bc6c07cd6ab2f474b94753fb22ecb070eb715e9f85c62a</t>
  </si>
  <si>
    <t>Só achei que mesmo com a tampa anti respingos , ainda sim faz muita sujeira , espirra muito para fora.E por ela ser muito potente , balança muito.</t>
  </si>
  <si>
    <t>a0581e55993e779fea3f739b5a8fe767c6d71b45522f38e7b39acd095c525876</t>
  </si>
  <si>
    <t>Produto Leve e Bonito</t>
  </si>
  <si>
    <t>Notebook leve e bonito, bom custo  beneficio eu recomendo esse aparelho. Outra entrega antes do prazo parabéns Americanas.com Estou satisfeito.</t>
  </si>
  <si>
    <t>Achei a parte da cerdas muito pequenas</t>
  </si>
  <si>
    <t>Achei a parte da cerdas muito pequenas, tenho um outro de outra marca e é muito melhor</t>
  </si>
  <si>
    <t>a572f73b60428a05d7b4536377da30770c2547a98d1ec9a9a005f0a36d81eba1</t>
  </si>
  <si>
    <t>Perfeito para o exame da ordem</t>
  </si>
  <si>
    <t>Excelente compêndio para eficaz aprovação na ordem dos advogados do Brasil</t>
  </si>
  <si>
    <t>974c1f1ef25e1ec64a7b6117b9713c3033e176c0ac9baec78fcad65336aa6915</t>
  </si>
  <si>
    <t>gostei só achei muito barulhento.</t>
  </si>
  <si>
    <t>gostaria de um produto mas silencioso.pois nao posso usar a noite pois faz bastante barulho mas no resto tudo bem</t>
  </si>
  <si>
    <t>c8b80e16d7a530a530845b5a86ec3abc5d883b286fd2f82e80979f2ed8b3eb9a</t>
  </si>
  <si>
    <t>ainda não foi usado sera presente para o dia 01/04.</t>
  </si>
  <si>
    <t>Deve ser bom o aparelho pois ainda não foi usado sera presente para o dia 01/04.</t>
  </si>
  <si>
    <t>1edf5192c655415492831956cdf369867a354b26d96072ea95017e8c03be0e85</t>
  </si>
  <si>
    <t>nao funcioa</t>
  </si>
  <si>
    <t>deixei de comprar em  outro site confiando nesse site , o produto veio todo empoeirado e nao funcioana, nao tenho nenhum contato de devoluçao e nem o andamento , estou sem informaçao nenhuma PESSIMO ATENDIMENTO DE VCS</t>
  </si>
  <si>
    <t>e78ab316203addf5f451db44477c3b3f6377ee8466e508bc3eff3b0400839766</t>
  </si>
  <si>
    <t>Excelente produto. Chegou antes do prazo</t>
  </si>
  <si>
    <t>Muito bom, entrega correta e antes do prazo, o produto é de ótima qualidade e veio certinho</t>
  </si>
  <si>
    <t>663541efd72fc1648e126cd1353b1ee8e09ae122d59d4da97f9adba45c4206b9</t>
  </si>
  <si>
    <t>Produto de otima qualidade, melhor investimento kkk, esse produto é perfeito, e chegou em ótimo estado bem embalado</t>
  </si>
  <si>
    <t>Além da entrega demorar muito o perfume não me agradou</t>
  </si>
  <si>
    <t>Além de demorar a entrega o produto não me agradou, ja usei este perfume e não é o mesmo não adere na pele a fragrância e super fraca , você usa dali algumas horas ele sai . Não recomendo a aquisição do mesmo</t>
  </si>
  <si>
    <t>998b67d4763f8ab13fc7b33d12a3e5bad3514cc0ccca97404f91bca49ab02e06</t>
  </si>
  <si>
    <t>Produto de excelente qualidade e hardware sem comparação!</t>
  </si>
  <si>
    <t>Fiz o pedido com previsão de entrega para 10/04 e recebi o produto dia 27/03 pela manhã. Entrega antes do esperado e fiquei encantada com a qualidade do produto.  Troquei um J5 por esse modelo e certamente meu próximo celular será um modelo S da samsung!</t>
  </si>
  <si>
    <t>2cb73f8edd035220138c8c201fc7ef50d0235e496908ebdbe8a642a11cb5d006</t>
  </si>
  <si>
    <t>Talvez o melhor custo benefício da categoria. Pena que a Xiaomi não esteja no Brasil.</t>
  </si>
  <si>
    <t>cb57b0febc4119003feef9acf2b4db27019564f194cae14edc022af8fb0dedce</t>
  </si>
  <si>
    <t>eu ja conhecia a Asus de celulares sendo muito bons , mas não conhecia os notebooks deles ,é muito bom ,vale a pena!!!!!</t>
  </si>
  <si>
    <t>c4de7f1e2f4bc999f9aef0da9afe6f5a3e790dfed800f51fe6a6d8687f16d860</t>
  </si>
  <si>
    <t>Adorei o produto porém poderia ser um pouco maior e também poderia ter na cor azul porque não são só meninas que gostam de brinquedos deste tipo. Devem começar a pensar mais no lado dos meninos também.</t>
  </si>
  <si>
    <t>a30ba89cd8bffa191acdcec862eeb5c5d94f6caca38de325649fb6747c6d3c6c</t>
  </si>
  <si>
    <t>MAXFORCE PRIME GEL MATA BARATAS 30gr</t>
  </si>
  <si>
    <t>inseticida eficaz</t>
  </si>
  <si>
    <t>é o único produto que realmente foi eficaz contra as baratas francesinha que tinha em minha casa eu recomendo.</t>
  </si>
  <si>
    <t>2a5f50d1649854da3a8d7f58ce3166e27233d6d7d2fab04ed2f9e6d7b3481a73</t>
  </si>
  <si>
    <t>Recomendo. Produto conforme minha expectativa...............................................................................................................................................................................................................................................................................................................................</t>
  </si>
  <si>
    <t>Smart TV LG WebOS 3.5 49" Ultra HD 4K 49UJ6525 Painel Ips, Hdr e Magic Mobile Connection 4 HDMI e 2 USB 120Hz + Lg Sound Bar Sj3 300w Rms 2.1 Canais</t>
  </si>
  <si>
    <t>Precisava comprar uma tv nova, e, vendo a diferença de preços entre as Full HD e as 4k, achei que valia a pena comprar uma de tecnologia mais avançada....  IMAGEM A minha última Samsung de 32´´ tinha uma imagem excelente. Eu usava um decodificador normal da NET (sem ser aquele digital HD) e mesmo assim a imagem era ótima. Agora, com essa tv, mesmo usando o decodificador HD, a imagem está pior do que a outra. Como a tela é muito grande (49´´), a imagem fica craquelada. Quando assisto a um programa legendado, as letras também ficam muito craqueladas. Dá até uma irritação em assistir tv assim.  O que eu acho que acontece é que a maioria dos canais ainda não faz transmissões em 4k, logo, pelo tamanho enorme da tv, parece que estou assistindo a um jogo de vídeo game antigo. Esse é um problema de todas as tvs 4k por enquanto. A imagem da tv na tela de apresentação é bem colorida, vívida, linda! Mas quando conecto com algum canal, fica péssima.  DESIGN E CONEXÕES A maioria das conexões está na parte traseira. Eu testei os dois decodificadores da NET na tv: um tem conexão HDMI e o outro tem conexão RCA. Eu precisei colocar e tirar a tv do painel pra conseguir acessar as entradas. Se você for utilizar essa tv num painel, pense nisso. Outra coisa: só tem uma conexão RCA, que é aquela dos 3 fios (amarelo, vermelho e branco). Se o seu decodificador da tv por assinatura utilizar cabos RCA, e o seu dvd ou vídeo game também, teremos aí um problema. Você vai ter que tirar um trambolho de 49´´ do painel e recolocar toda vez em que quiser alternar os aparelhos. Aqui em casa é assim: não tenho Blu-RAy player, ainda usamos o dvd. Então, ou entra o aparelho da net ou entra o dvd player, as duas coisas não dá. Apesar desse inconveniente, tem 4 conexões HDMI. Hoje, a maioria dos aparelhos já está utilizando essas conexões novas: blu-ray playes, decodificadores de tv a cabo, vídeo games, notebooks, câmeras de foto e vídeo e etc. E tem duas conexões HDMI na lateral, o que facilita tudo. Agora, o que eu não entendi foi a entrada USB na parte traseira. Quando a entrada fica na lateral, dá pra você espetar um pen drive de músicas, por exemplo, e a tv as toca. Essa entrada USB fica inutilizável se você utilizar a tv presa no painel...  SOM O som da tv é ótimo, potente e limpo. Ainda não testei ouvir de tudo: esportes, música e etc. Mas aparentemente, o som é bom.   Galera, ainda vou testar melhor essa tv, não é possível que a imagem seja tão ruim. Como eu disse, a imagem da tela de apresentação é linda. As cores são surpreendentemente fortes. Li em algum lugar que o cabo utilizado teria que ser HDMI 2.0. Vou continuar pesquisando o que pode estar acontecendo. Quero deixar claro que esse problema de imagem NÃO PARECE ser da tv, e sim das transmissões que são feitas pelos canais. Se eu conseguir resolver esse problema posto aqui nos comentários dessa avaliação.</t>
  </si>
  <si>
    <t>329c0ac568f98ee4f06c193117db60bf83b88b7c78cd1eaa9d5da7f4fc91bcf8</t>
  </si>
  <si>
    <t>TV LED 28 POLEGADAS LG</t>
  </si>
  <si>
    <t>PRODUTO COM BOA RELAÇÃO CUSTO/BENEFÍCIO E COM BOA IMAGEM .</t>
  </si>
  <si>
    <t>Mini Canivete Chaveiro</t>
  </si>
  <si>
    <t>Loja</t>
  </si>
  <si>
    <t>Após um mês de espera recebi, as Americanas já foram muito boa em prazo de entrega mas agora estão pecando neste quesito. Estou migrando para outra loja mais eficiente.</t>
  </si>
  <si>
    <t>ccfd686f866224f907d81a98744695df8738ae4b2a67261a1abe91206c96259a</t>
  </si>
  <si>
    <t>Um bom aparelho da linha mais barata dos Samsung. Tudo funciona como esperado.</t>
  </si>
  <si>
    <t>d5da2b0dac36473b99489d7679e0301e62a0c751d974b6662e1a2e7bd9528b37</t>
  </si>
  <si>
    <t>Notebook Samsung Expert X23 Intel Core I5 8GB (GeForce 920MX de 2GB) 1TB Tela 15,6'' LED HD Windows 10 - Branco</t>
  </si>
  <si>
    <t>Pessoal que comprou... Alguém confirma se a placa é dedicada? Obrigada</t>
  </si>
  <si>
    <t>7894ce4913b3cb9f0ab2655bd4fbfe383e31b7f6c39b25647cd11a50e94e3500</t>
  </si>
  <si>
    <t>Boa tarde, gostei do produto, mas ele marca a roupa por causa do formato e também a “cola”, não fixa direito.</t>
  </si>
  <si>
    <t>7796dc8d266064558c9857b05e4246946006a2e2c1bf2d2810385029cde54538</t>
  </si>
  <si>
    <t>Chuveiro Frio Valepast sem Registro 10 polegadas em ABS Cromado</t>
  </si>
  <si>
    <t>Ótimo para Aquecedor a Gaz, bem distribuida a agua</t>
  </si>
  <si>
    <t>Central Multimidia Evolve Fit Tela 7 - Multilaser</t>
  </si>
  <si>
    <t>Melhor custo x beneficio. Hoje já não tenho mais DVD, coloco filmes e clipes no USB.</t>
  </si>
  <si>
    <t>eab036f26581ba091682c7ba262d3a26b3cc6aedf4ffe90fbfa4a3c51b6d2811</t>
  </si>
  <si>
    <t>Excelente para facilitar o trabalho da casa, gira que é uma beleza e você acaba com a historia de ter que botar a mão em pano sujo!  Entrega rápida, dentro do prazo!  Recomendo!</t>
  </si>
  <si>
    <t>3f27149a0588e36c4ee0cc13cb676ec74fab669d7fb335179afa391e301804ae</t>
  </si>
  <si>
    <t>Atende todas as minhas necessidades. Consigo efetuar as tarefas da faculdade sem nenhum problema.</t>
  </si>
  <si>
    <t>b9f46161fb632f33c3d98db438e0f6eb44ef5200a0fbf2439b635afbb59faeaf</t>
  </si>
  <si>
    <t>7 Dias Liss La Bela Liss Leave-In Efeito Liso 160ml</t>
  </si>
  <si>
    <t>O produto é muito cheiroso e deixa o cabelo muito macio e sedoso, simplesmente amei!</t>
  </si>
  <si>
    <t>11f9f9cf6d6faab0b14ddc9fecba6e34365a5b71bd9fec1da28d135c7f428665</t>
  </si>
  <si>
    <t>Triturador TRF-70  Bivolt Monofásico - Trapp</t>
  </si>
  <si>
    <t>Tem 5 anos que comprei e só fiz uma troca de lamina neste tempo. Usamos duas vezes ao dia, ou te mais. Pica  cana e capim para a vaca, alem de fazer canjica e fubá para os demais animais. Eu recomendo.</t>
  </si>
  <si>
    <t>3fe87888c536048b51328110a5fe38dc6b04e7849afd35ff044164cb7db4b0e6</t>
  </si>
  <si>
    <t>Cadeira Rodizio Eames Polipropileno 47x56x91,5h Preto Etna</t>
  </si>
  <si>
    <t>NÃO TENHO ESTE PRODUTO E NÃO VI OUTRO MEIO DE ENTRAR EM CONTATO</t>
  </si>
  <si>
    <t>JÁ LIGUEI PARA VÁRIOS NUMEROS DA AMERCIANAS.COM E NÃO CONSIGO FALAR,   QUERO SABER SE TEM PREVISÃO PARA ESTA CADEIRA ESTAR DISPONIVEL,... E APROVEITANDO ALGUEM TEM ALGUMA AVALIAÇÃO SOBRE ELA???</t>
  </si>
  <si>
    <t>379e5275d921dd02678343b902effc9829b88307c91a6084fe683f6dcb2b9785</t>
  </si>
  <si>
    <t>Bermuda On Board Oneill Estampada</t>
  </si>
  <si>
    <t>Comprei 42 a forma dela é pequena infelizmente tive que vender para não perder o dinheiro!</t>
  </si>
  <si>
    <t>fbd7af9c0f95458a4fabf5c36ae2e1a1dfca4a97403587ebb52d19956770dddc</t>
  </si>
  <si>
    <t>Gostei ele é bom</t>
  </si>
  <si>
    <t>Ele é muito bom só que demorou bastante para chegar mas chegou bem no dia do meu aniversário hehe.</t>
  </si>
  <si>
    <t>41a1bdc7a34fd2524ca3728fda4fb013cee42ea462707e3047aaff6d82d44aff</t>
  </si>
  <si>
    <t>Correspondeu ao anunciado pela loja, pontualidade, custo beneficio do produto e pronto atendimento das lojas  Americanas.</t>
  </si>
  <si>
    <t>afbd975a85ebc43ef4587e20c424d686a7f0c67d1b9265274c046ccb9e49a28e</t>
  </si>
  <si>
    <t>Produto Arno de qualidade.</t>
  </si>
  <si>
    <t>O produto Arno é ótimo o site só não deixou claro que não tinha corta gota, condição que mudaria minha escolha.</t>
  </si>
  <si>
    <t>77b45b3fac0e0024b6457bf8eddcbb706c4b3a46815b32a4c5d58bdbeac3cf9b</t>
  </si>
  <si>
    <t>Top dos tops</t>
  </si>
  <si>
    <t>Excelente produto. Ultrapassa todas as expectativas!!!</t>
  </si>
  <si>
    <t>de62f8b391859453aab58bafe04b9384e7c1d1713a47f69e6a77875376011bdf</t>
  </si>
  <si>
    <t>Bom, mas não original</t>
  </si>
  <si>
    <t>Bem no título diz que é original, mas é uma réplica de boa qualidade até. Vamos ver se vai durar</t>
  </si>
  <si>
    <t>da7eeb7294aeee2a3c658882aabf411c679f335ef4325222596b59d5f1b30a2b</t>
  </si>
  <si>
    <t>Top das galaxias, comprei o motor, agora só falta comprar o carro...</t>
  </si>
  <si>
    <t>Carteira Masculina De Couro 115p Couro50 Preta</t>
  </si>
  <si>
    <t>Boa, porém pequena.</t>
  </si>
  <si>
    <t>O preço é bom, chegou no prazo, mas ela é pequena não cabe RG.</t>
  </si>
  <si>
    <t>e44d10b808df4711f97825bb7cc1882f890510f9e0a960f9a281e22aa5375748</t>
  </si>
  <si>
    <t>Dificil de avaliar.</t>
  </si>
  <si>
    <t>Instalei o produto e até agora está funcionando. Provavelmente vai funcionar até o final da tinta.</t>
  </si>
  <si>
    <t>f37aa9ac08d24cbf326b73180d185afb64a75fe159f505a829534de8d22d4424</t>
  </si>
  <si>
    <t>Charis Volupté Argan - Shampoo 300ml</t>
  </si>
  <si>
    <t>Volume com qualidade.</t>
  </si>
  <si>
    <t>Produto de muita qualidade atendendo todas expectativas proporcionando beleza e volume aos cabelos.</t>
  </si>
  <si>
    <t>d5f3cd47ceee4b04679768d690bae1e03c901bd0323109de4cabbe8cb513bd18</t>
  </si>
  <si>
    <t>Perfeito para quem precisa de qualidade sem gastar muito. Assa, cozinha conforme a descrição. Sem falar a excelência da entrega das Americanas. Muito feliz.</t>
  </si>
  <si>
    <t>9adf01a43a1bb6a79ebd4cfb404bb473f615b78de229169b6ef20d9231d64ce4</t>
  </si>
  <si>
    <t>para o que foi proposto, esta perfeito, bom para pessoas com mais idade, é melhor para manuseio</t>
  </si>
  <si>
    <t>Chuteira Topper Society Rapina III Verde/Neon/Preto</t>
  </si>
  <si>
    <t>Ótimo material super bonita e confortável meu sobrinho gostou bastante!</t>
  </si>
  <si>
    <t>ee5f2df2ba6efa8f43f5b4eb94a161e8671c4a5494da17ce15ced6ab2005c19e</t>
  </si>
  <si>
    <t>Máquina de Café Expresso Coffee Cream C08  110V  Mondial</t>
  </si>
  <si>
    <t>Não recebi o produto, depois de um mês e umas 6 ligação no SAC, me disseram que o produto estava indisponível, sendo que nesse período, fiquei sem nenhuma informação. E até hoje estou no aguardo do estorno do dinheiro  e já se passaram cerca 40 dias.</t>
  </si>
  <si>
    <t>0c74a3ca3a55fb1f3ffe03ef100db09999f33294621df9edb96da6976f0db56b</t>
  </si>
  <si>
    <t>Azicox 2 200mg - 6 Comprimidos</t>
  </si>
  <si>
    <t>Produto excelente, resolveu o problema do ouvido do Pet de forma rápida e eficaz!</t>
  </si>
  <si>
    <t>cc18121ed085a9e2e393c5d2900e6c07e4bcde055d9842fc0f5df8a7bfa12a6d</t>
  </si>
  <si>
    <t>Cartão De Memoria 32gb Micro Sd Com Adapt (Classe 10) Sdsqunb-032g Sandisk</t>
  </si>
  <si>
    <t>cartão de memória</t>
  </si>
  <si>
    <t>produto de excelente qualidade funcionou perfeitamente em meu aparelho que grava vídeos uhd 4k</t>
  </si>
  <si>
    <t>140b85003968b24ff07f393d4b09de0e2be87ded402151aaed52e0fae457c566</t>
  </si>
  <si>
    <t>E a segunda vez que eu compro agora pra minha mae ela adorou</t>
  </si>
  <si>
    <t>3a42bfca36d499d95022a50a2a12868e1825f706a1ec89065d078630f51d3548</t>
  </si>
  <si>
    <t>O produto que veio era usado e foi devolvido, após muita dor de cabeça.</t>
  </si>
  <si>
    <t>Não tive, ainda, a chance de desfrutar de um aparelho de som desse. Infelizmente a parceira de vcs  me mandou um aparelho usado, mal acondicionado, com a caixa amassada e rasgada, manual de uso amassado, sem o disco em branco para proteção do tica CD..... Isso tudo só me fez desistir de pedir alguma coisa de vcs. Perderam uma cliente e se alguém me perguntar, vou desaconselhar.  A central de atendimento é um horror. Para falar com alguém tive que digitar o CPF de outra pessoa, seguindo instrução de uma pessoa da central de vendas. Um Absurdo e um abudo da paciencua dd qualquer um. Falta de respeito com o consumidor.</t>
  </si>
  <si>
    <t>d2c9917c7c828df9dcb846cc04cfa003bf5369a066d32168204a5e56fdd376bc</t>
  </si>
  <si>
    <t>Não sei dizer</t>
  </si>
  <si>
    <t>Não sei se o produto é bom porque simplesmente não recebi!! Comprei, paguei, venceu o prazo de entrega e não recebi nem produto, nem notificação, justificativa do porque não foi entregue...nada</t>
  </si>
  <si>
    <t>c558f64f0eda21f17a1fee71dfbed444db58d22646ef54adc2f0b2f6151e4774</t>
  </si>
  <si>
    <t>Produto muito bom atendeu minhas expectativas. Entregue na data,em perfeito estado, recomendo a loja.</t>
  </si>
  <si>
    <t>8a81369c0b95427ee829e0c05d7fd5f31fe20d08811fba4e6b79490e3c935277</t>
  </si>
  <si>
    <t>Conversor Digital De Tv Com Gravador Keo K900</t>
  </si>
  <si>
    <t>Qualidade boa, simples de manusear. Ótimos recursos. Recomendo.</t>
  </si>
  <si>
    <t>9365214ed5febe2041832792d4c2fa70faa5efe6ffeb6b69fe207daabb91e537</t>
  </si>
  <si>
    <t>não é muito bonita pessoalmente</t>
  </si>
  <si>
    <t>compensa pelo custo benefício. . alguns componentes são de baixa qualidade . . . . . .</t>
  </si>
  <si>
    <t>5c1acc08e12f009a02105ef992c8d6c22da4e1a1f183497b9095aa36d6cf626a</t>
  </si>
  <si>
    <t>Kit 2 Luminárias LED Sensor Presença Sem Fio Armário Escada Corredor Estantes</t>
  </si>
  <si>
    <t>Produto bom. Clareia bem. O único problema é que apaga muito rápido. Eu acho que não tem regulagem</t>
  </si>
  <si>
    <t>Cueca box duomo</t>
  </si>
  <si>
    <t>Superou as minhas espectativas pelo preço é um ótimo produto, tem qualidade e é confortável, recomendo .....</t>
  </si>
  <si>
    <t>871fbb23fa4a62adb1d788829ebc333fc554ab80a2c9e37f0bf06a65dbef1498</t>
  </si>
  <si>
    <t>Ótimas toalhas! Tecido de qualidade, cor exatamente como na foto...como estou acostumada com toalhas "banhão", achei um pouco pequenas, mas nada que afete a qualidade!</t>
  </si>
  <si>
    <t>f701dfd0f47b07e3cace1859969944b58399f56c77d30a347e4f58c8eafe4871</t>
  </si>
  <si>
    <t>Não chegou meu produto</t>
  </si>
  <si>
    <t>Atendimento péssimo das AMERICANAS, estou tentando entrar em contato sem sucesso. Minha Tv NÃO CHEGOU e não consigo falar com ninguém. Não recomendo e Não compro mais pelo site.  Muito triste e chateda, pois paguei e não recebi.</t>
  </si>
  <si>
    <t>eeb8d8cba5fe6ae14d6bd0afd818b1beb60da32bc29676f81c233f5b1e506cbf</t>
  </si>
  <si>
    <t>Quadro Porta Tampinhas Caneco Cerveja - at.home</t>
  </si>
  <si>
    <t>Produto com qualidade duvidosa</t>
  </si>
  <si>
    <t>O quadro chegou em prefeito estado, porém após alguns dias montado, as "gominhas" que prendem as laterais do mesmo começaram a arrebentar uma a uma. Abri uma reclamação e o fornecedor realizou a reposição das "gominhas" danificadas, porém não tenho garantia que o problema não voltará a se repetir.  Não tive uma resposta técnica do motivo do problema, mas acredito que as "gominhas" ressecam e arrebentam com a tempo (muito pouco tempo por sinal - menos de 1 mês).</t>
  </si>
  <si>
    <t>c2d299a884f473ba8099fe63bd03a3b576626189580e1fc05312496a4a9b59b9</t>
  </si>
  <si>
    <t>Excelente recomendo nota 10 !!!!!!!!!!!!!!!!!!!!!!!!!!!!!!!!!!!!!!!!!</t>
  </si>
  <si>
    <t>f7ced859f21d6336b52376c139e5ad4b22be692d3a8e2a23b4052f6bfcf7ea19</t>
  </si>
  <si>
    <t>Boneca Luxo Mulher Maravilha Shield FDF37/FDF39 - Mattel</t>
  </si>
  <si>
    <t>Gostei mas esperava um produto melhor</t>
  </si>
  <si>
    <t>Gostei é bonita, porém não fica em pé de jeito nenhum e o rosto se assemelha a da Barbie.  O cabelo é muito bom, semelhante a de um humano.</t>
  </si>
  <si>
    <t>fb5deb955f78b24ed7ca0798494b8c8d0a9ce4dc788484619e85856dc1817e4c</t>
  </si>
  <si>
    <t>PRODUTO MUITO BOM!</t>
  </si>
  <si>
    <t>O celular é muito bom, qualidade excelente e a entrega foi antes do prazo.</t>
  </si>
  <si>
    <t>2d177d3ed666714fd02794ba25e5455452f1d0b6c076ac57faa431b53a8df024</t>
  </si>
  <si>
    <t>Ventilador com peças frágeis</t>
  </si>
  <si>
    <t>Ventilador extremamente frágil. Hastes chegaram quebradas, sem condições de monta-lo. Além do problema terrível que estou enfrentando para conseguir devolver o produto quebrado.  Não indicaria nem para um inimigo.   Além de tudo... a lojas Americanas responde por essas empresas terceirizadas que não tem responsabilidade alguma, denigrindo sua própria imagem.  Tenho evitado ir até nas lojas físicas, devido ao atendimento péssimo que tive.</t>
  </si>
  <si>
    <t>069ce24a4136fcbe75c35a22766b6c224df65bb31a6cae4d720414cba4e05949</t>
  </si>
  <si>
    <t>Chegou em perfeito estado, recomendo a todos.                                   </t>
  </si>
  <si>
    <t>26a33904f6976c114a6adb7cdadc38171ce21fb8a693545fadf5cba2b5b76a35</t>
  </si>
  <si>
    <t>Secagem rápida, fácil manuseio e não cansa o braço</t>
  </si>
  <si>
    <t>Batedeira excelente , preço bom, aprovei e recomendo .</t>
  </si>
  <si>
    <t>Produto chegou antes do prazo, com um pequeno rasgo na parte marrom, porém, eu gostei da cortina..</t>
  </si>
  <si>
    <t>12a8c8a288310557214d8746b1967253089770760624085dd94e47b283100bc9</t>
  </si>
  <si>
    <t>Amei, chegou dentro do prazo e o produto é otimo!!!</t>
  </si>
  <si>
    <t>dd33c4ff0a81ef4a076312201bd9b74211b67a198bcc145749af10ba0c9a30e2</t>
  </si>
  <si>
    <t>Smartphone Samsung Galaxy J5 Metal Dual Chip Android 6.0 Tela 5.2" 16GB 4G Câmera 13MP - Dourado</t>
  </si>
  <si>
    <t>Produto excelente, muito rápido, memória boa, super recomendo!</t>
  </si>
  <si>
    <t>Otima leitura</t>
  </si>
  <si>
    <t>Muito bom o livro,otima leitura para quem curte romances hot com uma pitada de drama.</t>
  </si>
  <si>
    <t>bb9abe7e0936e723b1aad891f34d2cd70bb9aad0c18cccb4840f59b6f51e581b</t>
  </si>
  <si>
    <t>Negociar com vcs é muito bom. Pela rapidez e eficiência. Cada dia confio mais e mais.</t>
  </si>
  <si>
    <t>8efbe9e089d6de1b8f9d3683b82cafbda5011194a3caf9c33c1fec8ab12ff012</t>
  </si>
  <si>
    <t>Não tem manual em português</t>
  </si>
  <si>
    <t>O produto é bom, tem potencial, contudo, lamentavelmente não vem com manual em português, mas sim em chinês e inglês em letras minúsculas. Estou tendo que procurar no Youtube vídeos p ensinar a mexer no aparelho. Não diz nem qual aplicativo devemos instalar no celular p inserir informações ou skins novas no aparelho. Enfim, produto bom, tem grande potencial, mas como configurar bem um aparelho e explorar todo seu potencial sem manual em português. Os revendedores poderiam se aplicar nesse quesito.</t>
  </si>
  <si>
    <t>2f9ac28916d9a11f9ee7a102f41c5278b4843a90aa172aae60cbeb9781dbc872</t>
  </si>
  <si>
    <t>Livro - Arranjo - Método Pratico Incluindo A Linguagem Harmônica Popular</t>
  </si>
  <si>
    <t>Um método bem elaborado e didático.</t>
  </si>
  <si>
    <t>O método do Ian Guest é bastante consistente, bem didático e tras uma proposta muito interessante. Recomendo para quem quer estudar harmonia, arranjos em várias vozes e vários instrumentos. Excelente investimento!</t>
  </si>
  <si>
    <t>Não recebi o produto até hj ! Desrespeito total</t>
  </si>
  <si>
    <t>Desde dia 19/03 para chegar e nada ! Entrei em contato varias vezes ! Quero no mínimo meu dinheiro de volta !</t>
  </si>
  <si>
    <t>84dce0cf6138f50de1b52dbfc4c79aa7d2993c0df4ed8ca10095566f7c0f12af</t>
  </si>
  <si>
    <t>Câmera leve , bem fácil de utilizar. Perfeita , amei .</t>
  </si>
  <si>
    <t>9ee86381cd83bc10e5f8640446a2d121eee91e8befb4698b1cc56bc473d96817</t>
  </si>
  <si>
    <t>Acho um absurdo cobrarem pela entrega e eu ter que retirar o produto no correio isso é falta de respeito ou é somente aquilo que o Brasil representa, se acham espertos de mais, mais tudo bem por isso que não vou mais comprar pelo site da americanas</t>
  </si>
  <si>
    <t>f7a608f987dbf3fe4ba084837d1e9f00da1ecc08026d40723570728a2a0360c3</t>
  </si>
  <si>
    <t>Não indicaria e não compro mais produto dessa marca</t>
  </si>
  <si>
    <t>beba4227e9716c20f3d611f23f55859e9c5bf3b9f3bd8f5a2cca6a709cc0070f</t>
  </si>
  <si>
    <t>tudo perfeito, produto de ótima qualidade, funciona perfeitamento amei ..... até comprei mais dois para minhas irmãs e ainda pretendo comprar mais dois, tbm para familiares ....</t>
  </si>
  <si>
    <t>Kit Berço 10 Peças Coleção Dinossauro 100 Algodão 150 Fios - Marinho</t>
  </si>
  <si>
    <t>tecido de boa qualidade, entregue em tempo hábil, muito bonito, sinceramente, mais bonito q na foto.</t>
  </si>
  <si>
    <t>4797664ab9a8d5abc48774d704c2df59dd24181ab2fcac74226dce2dcdfab140</t>
  </si>
  <si>
    <t>produto recebido com sucesso e antes do prazo estimado. muito bom mesmo. 100% recomendado!</t>
  </si>
  <si>
    <t>a122e3996230092dcc78e35367c5177a1ec0f27fd4049aacea5344264a21f55d</t>
  </si>
  <si>
    <t>NAO CONSIGO AVALIAR POIS A TV VEIO COM DEFEITO NA TELA, MANCHADO, VOU AGUARDAR O PROCEDIMENTO E O ATENDIMENTO NA DEVOLUÇÃO PARA DEPOIS FAZER A AVALIAÇÃO DO PRODUTO E DO ATENDIMENTO.</t>
  </si>
  <si>
    <t>a541812de46f58c5e73a569d148ece0fbf57cf77a7c55ac4687a86c1aa03fc51</t>
  </si>
  <si>
    <t>Muito bom atendeu  as minhas expectativas</t>
  </si>
  <si>
    <t>Chegou no prazo. Muito bom, atendeu minhas expectativas.</t>
  </si>
  <si>
    <t>8e452cf6b12f130bf5df9f688d1373dbbf1416b3df5dc93b1a8b4fa95012d6be</t>
  </si>
  <si>
    <t>Caixa de Som Bluetooth Philips BT50WX/78 Branca 2W Entrada Auxiliar</t>
  </si>
  <si>
    <t>Não sei porque enviam esse email com tanta antecedência. O produto nem tinha chegado e já pediram pra eu avaliar.</t>
  </si>
  <si>
    <t>41cc1f8c5a4c054a379ea2cec97463154a3dee9ee76866a4d4d77b3cd06bf1bc</t>
  </si>
  <si>
    <t>Cabo P2 Macho X 3 Rca Macho 2 Metros - P23rca-2 Vinik</t>
  </si>
  <si>
    <t>produto ótima qualidade</t>
  </si>
  <si>
    <t>Produto recebido próximo do prazo, entregue errado mais correspondeu ao que era propósito, se quiser que eu devolva, entre em contato.</t>
  </si>
  <si>
    <t>edfec8aa9d0cf072e82559b85b88cee70b9dd2004137fef03be8da8e1b4fd356</t>
  </si>
  <si>
    <t>Problema na entrega</t>
  </si>
  <si>
    <t>Estou tendo problemas com a entrega. Ainda está dentro do prazo, mas não consigo contato com a regional da transportadora. Atualização diz que não havia ninguém na primeira tentativa de entrega, sendo que a casa nunca fica sozinha e não há nada que comprove que realmente vieram. Preciso de ajuda, pois a Direct não responde os emails que mando.</t>
  </si>
  <si>
    <t>703653ceba4fd9c9787324a5bcc9e41471d99e14d271f16bef37922cb64cf16c</t>
  </si>
  <si>
    <t>Furadeira de Impacto WAP EFI 600</t>
  </si>
  <si>
    <t>fui surpreendido com a qualidade do produto, não testei em concreto, mais na parede e madeira, e super veloz. e tem uma potencia</t>
  </si>
  <si>
    <t>d1b3d2b2af6a2c15fe8c2441168bafde715f9680c83abb52422842c03efa4144</t>
  </si>
  <si>
    <t>O produto não realiza o que se propõe na apresentação. As massa da panqueca passa por debaixo dos orifícios inviabilizando o formato e o cozimento da massa.</t>
  </si>
  <si>
    <t>55896bfee031dc7325f3714fa7f9762b66bd00c33517ae77fb11c90b7b8a4691</t>
  </si>
  <si>
    <t>Bateria Sony para Xperia Z3 Mini Compact D5833 2600mha LIS 1561</t>
  </si>
  <si>
    <t>Bateria Sony para Xperia Z3 Mini Compact D5833</t>
  </si>
  <si>
    <t>Comprei a bateria e o celular ficou bom, porém fiquei um pouco desconfiado em relação ao prazo de validade da bateria nova. Nos escritos da bateria velha consta o ano de 2013 e na bateria nova veio a mesma data 2013. Fiquei na dúvida em relação a isso. A bateria instalada tem funcionamento bom, não dura como se fosse nova. Mas está melhor do que antes.</t>
  </si>
  <si>
    <t>35e0e02d37964be7a4320379cad21ee12865640223b829e0fff0576ca7a0b83b</t>
  </si>
  <si>
    <t>Não Gostei Pois Não Deu Nem 5 Meses</t>
  </si>
  <si>
    <t>Meu Teclado Primeiro Ele Não Acendeu As Luzes Tentei Entrar Em Contato Mais Vcs Não Atenderam E Agora Ele Não Funciona A Parte Do Meio Das Teclas</t>
  </si>
  <si>
    <t>27e1fe9791f2fd309e451e6c84ad5105f6ff4d68d50a10c23747536faf87ff87</t>
  </si>
  <si>
    <t>Banco Imobiliario O Jogo De Tabuleiro Tradicional</t>
  </si>
  <si>
    <t>Fragil / Qualidade Baixa</t>
  </si>
  <si>
    <t>Comprei o produto porque senti saudade de jogar, mas achei este jogo muito inferior ao que eu tinha, tabuleiro de papel, notas ruins, Título de propriedade de má qualidade, entre outros... Percebe-se que o produto não é da ESTRELA, mas pra quem quer matar a saudade e se divertir com os amigos vale pensar em comprar.</t>
  </si>
  <si>
    <t>d43a30076e5818c630d72891461e15c71c5216bf561345fcaaff1a637d3521fe</t>
  </si>
  <si>
    <t>Pipoqueira elétrica</t>
  </si>
  <si>
    <t>Para mim está sendo de muito bom uso gosto de pipóca e como regularmente , e sem sujeira nem óleo rápido e sem perdas</t>
  </si>
  <si>
    <t>a9c019950ae485d97e7b7fb186290832c83fd3da68ad5e5d4978ae573c0b18be</t>
  </si>
  <si>
    <t>A fragrância e muito fraca.Portanto a qualidade ficou muito longe da original.</t>
  </si>
  <si>
    <t>73dd8f61353e93a77c52069f88f21e53a1737885dacea98ef6da32846ea6d8ca</t>
  </si>
  <si>
    <t>02 Par Kit 2 Vias Pioneer 6 pol 220w + Módulo Amplificador Stetsom</t>
  </si>
  <si>
    <t>Insuficiente</t>
  </si>
  <si>
    <t>Levei a um técnico para a instalação: "o amplificador stetsom ir160 é estério e os falantes mono médio grave #1 o amplificador não suporta os 2 kits 2vias #2 por não ter saída mono não tem graves bons nos falantes" já os super twitter do kit de deram bem com o amplificador</t>
  </si>
  <si>
    <t>83dd75660885f6c3a05ec582412610faa1750beab94320736cc828fd589154a9</t>
  </si>
  <si>
    <t>Produto veio amassado</t>
  </si>
  <si>
    <t>O produto chegou completamente amassado na parte da frente! Fiz um contato através do site para registrar e tentar reaver a troca ou a devolução do dinheiro, o prazo seria de até 48 horas e até o momento não tive nenhuma resposta! Já estou pronta para abrir reclamação no SAC, Reclame Aqui e demais órgãos externos.</t>
  </si>
  <si>
    <t>3d9e8e0113c3d039e3c0917fa12211ddfc2980955d020d838ab7f02131af02ef</t>
  </si>
  <si>
    <t>produto excelente,pouco ruido ,boa sucção ,fácil de guardar,adorei o produto não fiquei contente com o tamanho do cabo,poderia ser ou ter um alongador.</t>
  </si>
  <si>
    <t>8728e3a765d0f5295e8f1d1fd700031e5ada5b6252bf0561948e9b2b6f36e76b</t>
  </si>
  <si>
    <t>Álbum da Copa do Mundo Rússia 2018 com Capa Dura + 60 figurinhas</t>
  </si>
  <si>
    <t>Não recebi as 60 figurinhas</t>
  </si>
  <si>
    <t>Recebi o album que é otimo, mas recebi apenas 30 das 60 figurinhas que o combo oferece.</t>
  </si>
  <si>
    <t>148b1b16eb6c384e06f3acfc909009501921bcd4b02b5a32f7a46912b994102d</t>
  </si>
  <si>
    <t>Filtro para Piscina com Bomba e Filtro 3.028 Litros Belfix</t>
  </si>
  <si>
    <t>ELES MANDAM O PRODUTO ERRADO</t>
  </si>
  <si>
    <t>Comprei essa bomba e selecionei a opção 220v Ao chegar (com atraso), me deparo com uma bomba de 127v Não recomendo!</t>
  </si>
  <si>
    <t>28ec76b0517df790b21c166fb7c6b533d3e796130a60cfc06e99a7af6f988949</t>
  </si>
  <si>
    <t>Minha neta adorou</t>
  </si>
  <si>
    <t>Esse Smarttphone sempre foi o sonho de minha netinha, por isso fiquei mt satisfeito</t>
  </si>
  <si>
    <t>74a51a751bd65b40fa4c91273fd0e3a72e02975612c171feb342529d351bbed8</t>
  </si>
  <si>
    <t>Sobre a entrega, fiz o pedido na sexta feira dia 23/03 e chego dia 27/03, nunca vi entrega tão rápida, prazo era dia 04/04. Sobre a TV, ótima TV, estou a 1 dias testando e estou muito satisfeito. Parabéns Americanas.</t>
  </si>
  <si>
    <t>O celular é bonito, tem muitas funções e é rápido. Vale a pena comprar!</t>
  </si>
  <si>
    <t>b783f9fd7f02891b0c5d0ce19c5c03031fc904b83cb88e82a83e3def9c167a52</t>
  </si>
  <si>
    <t>Tênis Fila Motion</t>
  </si>
  <si>
    <t>Muito  confortável</t>
  </si>
  <si>
    <t>Gostei , bem confortável  para o dia  a dia .No mais sem comentários.</t>
  </si>
  <si>
    <t>0f85d6d2817e2352a74b74f00307839e24b2104f58872ed35ebe0f4871c135eb</t>
  </si>
  <si>
    <t>Carregador Portátil Universal 2.500mah Essential Cinza Es25g - Geonav</t>
  </si>
  <si>
    <t>Até o momento funcionando muito bem consegue dar 4 cargas completos em celulares.</t>
  </si>
  <si>
    <t>78ee01fe6d89c50e999bfe047a66feae5552655869b636a39173b19a7ec2503e</t>
  </si>
  <si>
    <t>Esperava mais. Produtos IP65 e IP66 no mesmo kit. Boa definição creio que seja: El producto "Ching Ling"</t>
  </si>
  <si>
    <t>207379cbffdb44c20683580bde124150fabb4d4999feb5978ad4cb07c45b7963</t>
  </si>
  <si>
    <t>Torneira</t>
  </si>
  <si>
    <t>Não  fiquei com  o produto, estou aguardando ligação  telefónica da loja, porém  São  muito lenços,  não  quero mais comprar nesta loja. Casa e vídeos.</t>
  </si>
  <si>
    <t>35306f2bad0c7d7eac22aa026bd2bb99c576d1720f205a69b02a9375de0ac7f3</t>
  </si>
  <si>
    <t>PREÇO ABSURDO!</t>
  </si>
  <si>
    <t>Mercado Livre Microfone Condensador Bm800 Original A Pronta Entrega R$ 160,00 em 12x de R$ 13,33 sem juros - Frete grátis.  Muitas pessoas reclamam de "som baixo" por não saberem utilizar o produto, já que ele necessita de phantom power para funcionar (+48v, como em qualquer microfone condensador). Então é óbvio que, ligado direto à entrada de um notebook ou pc, o som realmente irá ficar mais baixo, devido à ausência do phantom power, mas mesmo assim dá para utilizar perfeitamente. O ideal, como em qualquer outro microfone à condensador, é usar ligado à uma mesa de som com phantom power, e não ligado direto ao notebook ou pc. O uso sem mesa de som é apenas em caso de extrema necessidade e portabilidade. Resumindo o produto: excelente custo/benefício! comprei meio receioso pelo valor tão barato, mas ao realizar testes me surpreendi. Não se compara à marcas profissionais de mercado como shure, etc, mas mesmo assim tem uma qualidade excelente de áudio!</t>
  </si>
  <si>
    <t>58a7a53972220fedca4615da9306d2093f16cc5958342605d09c0d55f4ae740c</t>
  </si>
  <si>
    <t>O problema é que recebi o produto com defeito!</t>
  </si>
  <si>
    <t>A mercadoria chegou no prazo mais quando abri a caixa estava td desmontado e o fio estava mastigado,só não devolvi pq estava precisando muito do produto,eu mesmo arrumei tive que trocar o fio e o produto voltou a funcionar,nunca tive problemas com as mercadorias que já comprei na loja americana,acho que foi um caso isolado,mais vou continuar a comprar na loja mais espero não ter esse problema novamente...</t>
  </si>
  <si>
    <t>4250ed92fa44ebb612b858735b598b221134cfceee2bc4790b11a43051149aa9</t>
  </si>
  <si>
    <t>Muito bom o produto, entrega dentro do prazo em perfeitas consições</t>
  </si>
  <si>
    <t>c2f3e05b962ea1220746cdc45ca00a459145a43d37171d82adc2f544c485775b</t>
  </si>
  <si>
    <t>Kit De Bonecos Patati E Patata Amiguinhos Multibrink Ref. 7041/7042</t>
  </si>
  <si>
    <t>Entrega rápida .. e produto de excelente qualidade !!</t>
  </si>
  <si>
    <t>9be6311e680db0eb4cb317eaf4f0e00ab192dcf82977c9e27b51f411e09d0b88</t>
  </si>
  <si>
    <t>GOSTEI ,BEM RAPIDO ,TELA GRANDE ..............................................................................................................................................................BONITO ..................................................................................................................................................................................................................................................................................... ................................................................................................ ..................................................................................................... ......................................................................................</t>
  </si>
  <si>
    <t>8979d7e7eddd9bbd42c56a13d80b1df97ed3f6ac8505fe4df6d9e9498f5973f3</t>
  </si>
  <si>
    <t>Abajur Cristal Toque Mesa Quarto Sala Decoração 35 Cm - Ref. 337</t>
  </si>
  <si>
    <t>Abajur é lindo e muito prático por acender e apagar com o toque na base. Recomendo!</t>
  </si>
  <si>
    <t>86ed74e07e1153e0b99bb0e4ddeef49b2397574bdd40d8ba6ad000d86730e4b3</t>
  </si>
  <si>
    <t>Não gostei, a centrífuga é boa mas o balde é muito ruim, plástico muito fino. No primeiro uso  quebrou o encaixe do mop na parte onde tem água. Decepcionada.</t>
  </si>
  <si>
    <t>12f7611adf60d2f71f8deff2b639f34229859587363e2a0263d308b8922821bd</t>
  </si>
  <si>
    <t>Aftershock Critical Mass (2,3kg) - Myogenix</t>
  </si>
  <si>
    <t>Produto de ótima qualidade!! Gosto muito bom e com alto teor de proteínas</t>
  </si>
  <si>
    <t>11f3213d6ac6a9a819c30055458a35ea164e910256a65b2faa2732a473bafd3b</t>
  </si>
  <si>
    <t>Chegou na data prevista ...gostei do produto...vou preparar muitos pratos</t>
  </si>
  <si>
    <t>Pen Drive 64GB ULTRA Flair USB 3.0 15X Faster 150 MB/S</t>
  </si>
  <si>
    <t>Pen Drive 64GB ULTRA</t>
  </si>
  <si>
    <t>bom opção custo x beneficioXXXXXXXXXXXXXXXXXXXXXXXXXXXXXXXXXXXXXXXXXXXXXXXXXXXXXXXXXXXXXXXXXXXXXXXXXXXXX.</t>
  </si>
  <si>
    <t>dbaf09107e77dbfcb8f3f813be7533e28c746ead200bf4a9c7e69396e49ed4ce</t>
  </si>
  <si>
    <t>Produto que vale a pena você ter na sua casa. Custo e beneficio compensador.</t>
  </si>
  <si>
    <t>8b4ac65aa8208c3e40853b3421471ba84f8ab03cbe366cb67cced0136b7d4b84</t>
  </si>
  <si>
    <t>Este Pc roda GTA 5?</t>
  </si>
  <si>
    <t>Queria saber se este computador roda GTA 5 e CS GO. E se roda a quantos FPS?</t>
  </si>
  <si>
    <t>cc37b4439234ba7e77e37574fcc01dede194ccb9f19a6e40d14f125f4ce2411c</t>
  </si>
  <si>
    <t>Assim como o controle que veio no console, esse é muito bom, com a pegada ainda melhor de segurar.</t>
  </si>
  <si>
    <t>7b04daf38d003de698df3c12524585ebe36ecab60b63eb0ffd1d5e4a448a4b9d</t>
  </si>
  <si>
    <t>Está demorando muito receber meus produtos por favor me dêem uma possível</t>
  </si>
  <si>
    <t>Produto custo e beneficio que compensa, utilizo não somente para Cupcake e sim faço muffis de omelete, fica maravilhoso.</t>
  </si>
  <si>
    <t>64665eb5823a21efa429fe04794d5e2377ddc90808105775c3f763844ac01c4d</t>
  </si>
  <si>
    <t>É preciso ler a descrição do produto, é ótimo dependendo do seu objetivo, não é um secador de fazer escova! É um secador portátil, bem pequeno, de bolsa, para uma secagem bem rápida, saindo da academia, em uma viagem etc.. Produto excelente, cumpre o prometido, barato, prático, leve e funcionaaa! É bem mais potente no 220w, Rastreio e entrega excelentes!</t>
  </si>
  <si>
    <t>5cb36186274c3e55bc72ef9a89fc8b14d1a7c73ea053d5eb11e86b02e7607df0</t>
  </si>
  <si>
    <t>Estragou</t>
  </si>
  <si>
    <t>Funcionou 5x e depois estragou, abri chamado para trocar e até agora nada.</t>
  </si>
  <si>
    <t>1201e0018dd1289ca73b24cedad10c2fa183b0bd49152d167fe7e43f92f55d38</t>
  </si>
  <si>
    <t>Pelo preço vale muito a pena, o flash frontal é ótimo e a câmera é traseira excelente, é rápido e não trava.</t>
  </si>
  <si>
    <t>0617f08eb0eb4080c9971eb32e419ee620d720ed0d6ba7330fefb9a50a9c45c5</t>
  </si>
  <si>
    <t>Produto muito bom e discreto. O único problema é que usando sempre conectado, a bateria dura menos de dois dias.</t>
  </si>
  <si>
    <t>29a9486fd549c032a6b3e91475e3057b6d3111e012fa03a846d991146f8ea744</t>
  </si>
  <si>
    <t>O produto é ótimo! Apenas sugeriria para a própria Taiff em ter um cabo maior para acessibilidade a tomadas.</t>
  </si>
  <si>
    <t>85ae38179f6a2446ee4068f9cf9786ff69a0f827938e28caba27abe11330da2f</t>
  </si>
  <si>
    <t>Chegou em um prazo menor do que o estimado mas ele realmente só serve para o básico, como ver filme ou fazer trabalho. A bateria dura pouco mas pelo preço que foi pago está relativamente bom.</t>
  </si>
  <si>
    <t>e841d7cb1264d2d9045579197f40168ca53d6204277577ba2af109e21e85518b</t>
  </si>
  <si>
    <t>encantou a criança porém ...</t>
  </si>
  <si>
    <t>minha sobrinha gostou do diário, é bonito porém o comando de voz para senha NÃO funciona ... acho que deveria ser esclarecido nas descrições do produto.</t>
  </si>
  <si>
    <t>f5ee1778ee9e8b22a1e624d64ecb35693ccf8c942f923516ca6c4e62b703f4b6</t>
  </si>
  <si>
    <t>a maquina muita boa forte a unica coisa a reclamar é que ela vem desmontada ai tem k montar pra quem não tem um conhecimento vai sofrer bastante .</t>
  </si>
  <si>
    <t>807d32313ae22b121587eb9b86b5220b26e77a79fd2eafea2dca1da95c9b099c</t>
  </si>
  <si>
    <t>Terceirizada uma porcaria</t>
  </si>
  <si>
    <t>Estou mais de 1 mes esperando o celular chegar... depois que a americanas terceirizou para avalanche shop .. nao compro mais nada na americanas. Ligo para o suporte e eles nao me atende  , nao me dar nem uma satisfação. Apenas fala si eu quiser cancela a compra e para esperar o produto chegar e recusar... Mas essa porcaria nunca chega.</t>
  </si>
  <si>
    <t>6c93ce2d7ebdca5a0ec2255c7400ad04fd377d105be8a17bcb119a4f8ce0fb4c</t>
  </si>
  <si>
    <t>Material bom, mas pouco aderente o que faz escorregar durante a utilização.</t>
  </si>
  <si>
    <t>47e3b979835946536dcc238539cd38cae78c8ea1dbcabcf22a1d959244479a16</t>
  </si>
  <si>
    <t>Conjunto de Panelas La Cuisine Inox 5 peças</t>
  </si>
  <si>
    <t>Qualidade ótima e muito bonito o jogo de panelas la cuisine</t>
  </si>
  <si>
    <t>38c1be99b4ba88c650a122e19e3c0709d6b76824d5f3fae65d272f809f7900e0</t>
  </si>
  <si>
    <t>Com 3 semanas de uso, ainda impecável! Fritadeira elétrica bem bonita, ficando um charme na cozinha e super prática e limpa!</t>
  </si>
  <si>
    <t>7d677a55d630cfe618c49faf77c3a71bf49b52d386be4c8dd501720d5460ab73</t>
  </si>
  <si>
    <t>Já solicitei a devolucao</t>
  </si>
  <si>
    <t>Aparelho não funciona blablanlablablablablablabla já solicitei a devolução e vcs estão me pedindo para avaliar pela 3 vez</t>
  </si>
  <si>
    <t>f11bd586bd328c4b9f062690770c415cf634fc0206c231241276f972c94d23d3</t>
  </si>
  <si>
    <t>O QUE ACONTECEU??? TEM ALGUMA COISA DE ERRADO, NUNCA ACONTECEU ISSO ANTES, COMIGO NA AMERICANAS.COM ESTOU AGUARDANDO A ENTREGA E ATÉ AGORA  NADA!!! AGUARDO UM RETORNO DE VOCÊS ATT CLAUDIA RIZZOTTO</t>
  </si>
  <si>
    <t>4409e89dcbddf28dd1aa7c4fe05561db0541f708b19efeb2bbf6606106510ad4</t>
  </si>
  <si>
    <t>O produto é bonito,mas veio com defeito. Devolvi, estou esperando outro de volta,mas quando entrei em contato com a loja fui muito bem atendido. Espero que o outro celular chegue logo,estou precisando!</t>
  </si>
  <si>
    <t>9a3bc3ed641d9c5a13c6390b43e0304f11e208f1d3cffc5c164cb03d7e39a91e</t>
  </si>
  <si>
    <t>Ventilador Ultra Wind Wide Polishop</t>
  </si>
  <si>
    <t>Perfeito, amei</t>
  </si>
  <si>
    <t>Super recomendo, amei o ventilador, super potente.</t>
  </si>
  <si>
    <t>4596da3824bb325cf02c20c8388eff012cde9299b10758f7b5874ca05ca1dbff</t>
  </si>
  <si>
    <t>Até o momento nada a reclamar. Estou amando o produto.</t>
  </si>
  <si>
    <t>d0b2bd463e4ee0ab9e1ac4460f3bf7bb0f3b5dccbc375e7c7e400d8414e086d4</t>
  </si>
  <si>
    <t>Poltrona Reclinável Agile Corano Preto - Matrix</t>
  </si>
  <si>
    <t>matrix</t>
  </si>
  <si>
    <t>O produto é bom mas não serviu para o que eu preciso por isso gostaria que fosse feito a devolução para que eu possa comprar outro modelo.</t>
  </si>
  <si>
    <t>Como já disse acima o produto é bom mas  não serviu para o que eu preciso por isso gostaria que fosse feito a retirada do produto para que eu pudesse fazer uma nova compra...Obrigada.</t>
  </si>
  <si>
    <t>5055c4029ff7ae002372c43900a5f4c291170223cf608e03f64a9806dd1b8dc5</t>
  </si>
  <si>
    <t>Roteador Wireless Intelbras WIN300 300Mbps 4 Portas</t>
  </si>
  <si>
    <t>Produto com problema em duas semanas.</t>
  </si>
  <si>
    <t>Comprei desse aparelho, e escolhi o melhor devido algumas configurações que ele tem. A entrega foi super rápida mais com duas semanas de uso o roteador parou de funcionar, levei a uma assistência técnica e fui informada que simplesmente queimou a placa do roteador agora tenho que esperar mais 10 dias uteis para o aparelho sair do concerto ou seja será que ficará bom?</t>
  </si>
  <si>
    <t>ff58c3fc896f338581d074c1b6b0404adde8678c15e7486e05d2f750fe304fd5</t>
  </si>
  <si>
    <t>Gostei no começo de uso</t>
  </si>
  <si>
    <t>Depois da garantia o celular foi dar defeito na tela, tava no meu bolso e quando fui pegar, tinha uma mancha piscando, depois essa mancha crescreu e parou de piscar, depois de um tempo a mancha cresceu mais um pouco, creio eu que tenha sido por causa do calor, e percebi que se carrego e deixo na bolsa sem mecher nele,  ele descarrega e fica quente, e para arrumar o display custa 500 reais, e mais p frente o cabo do carregador parou de funcionar.</t>
  </si>
  <si>
    <t>c35fd5da92b0b069a4525a48049040acfd7584dbc40437f14afda3ca5fa24554</t>
  </si>
  <si>
    <t>Compre em outra loja moveis, pois não cumprem prazo de entrega e sequer dão satisfação do cliente. comprei devido aos primeiros comentários que foram positivos mas é pura mentira!!!</t>
  </si>
  <si>
    <t>089dea56cea14deeccd2f67fb0bb558adcc1731e51145ce93f4b5646ab146dd7</t>
  </si>
  <si>
    <t>Satisfeito !!!</t>
  </si>
  <si>
    <t>Ótima TV, recomendo a todos, custo benefício, qualidade de imagem e som são perfeitos !!! Super satisfeito !!!</t>
  </si>
  <si>
    <t>8dfc3a806dd1af584c0615c0d6da4ee505c2a099e9443f308748d68b610569b0</t>
  </si>
  <si>
    <t>Eu recomendo, o aparelho muito bom,otimo pra dar de presente.</t>
  </si>
  <si>
    <t>Cartucho de Tinta HP 122 Preto CH561HB - Original</t>
  </si>
  <si>
    <t>O produto é péssimo estou me sentindo enganado pois o produto não é o mesmo descrito no anuncio o produto é falso não é original HP.</t>
  </si>
  <si>
    <t>7a3e3397b9baac274d02aeaaf8303fc7e48490fc7a93f8486e21a350a8aae77b</t>
  </si>
  <si>
    <t>Capacete Liberty Four Kids Infantil Tam. 54 - Pro Tork</t>
  </si>
  <si>
    <t>Tudo Péssimo</t>
  </si>
  <si>
    <t>Até o momento não recebi o produto e vendedor não me deu nenhuma satisfação estou indignada com a falta de respeito para com o consumidor. Comprei um capacete que deveria chegar no dia 16/03 e até o momento nem o produto nem o reembolso.</t>
  </si>
  <si>
    <t>392ef7535dfa15342f40bf17e57ef33b0f86b51218aa18a36eef31a7a9d2985e</t>
  </si>
  <si>
    <t>Produto Extraviado</t>
  </si>
  <si>
    <t>Comprei este produto e veio todo desmontado com fios caindo...</t>
  </si>
  <si>
    <t>53faee346cbe85b62868887e858d1af7d7af362a412c7202a4e51ae07ea66cf1</t>
  </si>
  <si>
    <t>LINDA BONECA</t>
  </si>
  <si>
    <t>A boneca é linda,chegou muito antes do prazo, mais mandaram o produto dentro de um saco de lixo.</t>
  </si>
  <si>
    <t>c69c4f031547ed7136bcfc22bbcc6fb5b843ddb00ed10ff12f2960c88dfa263f</t>
  </si>
  <si>
    <t>Faca Cozinha 6" Cronos - Inox - Tramontina</t>
  </si>
  <si>
    <t>Veio toda enferrujada inclusive com a caixa marcada de ferrugem também odeiei e não recomendo esse fornecedor</t>
  </si>
  <si>
    <t>Faca Churrasco 5" Cronos - Inox - Tramontina - 24071/005</t>
  </si>
  <si>
    <t>Essa faca veio em perfeito estado. Recomendo o fornecedor.</t>
  </si>
  <si>
    <t>092b845482ef53591325d0546c95a73366a118226cc7ca89a5a67b151654df04</t>
  </si>
  <si>
    <t>O produto é falso... não vem na caixa, veio enrolado em um plástico bolha, a pulseira tem feicho coisa que não existe no relógio original!! Enganação produto falso em um site q eu considerava confiável!!!</t>
  </si>
  <si>
    <t>304a23164e66d23c23cd5457dc90359a48e0a33c5e50480588cbfc62dd30d4ee</t>
  </si>
  <si>
    <t>Kit Youtuber Básico 9x1 - Selfie, Controle Bluetooth, Tripé Flexivel, Microfone de Lapela, Flash</t>
  </si>
  <si>
    <t>Acabei de receber o kit, super caprichosos na embalagem e com os produtos RafinhaShop, parabéns!!</t>
  </si>
  <si>
    <t>OTIMO PRODUTO CHEGOU ANTES DO PRAZO, INDICO TOTAMENTE O SITE E O PRODUTO</t>
  </si>
  <si>
    <t>00ade13f33a49e1efdf351259cbed584cd19d4d968a501258dd282db1bd876b8</t>
  </si>
  <si>
    <t>Friso Filete De Roda Aprilia Moto Vermelho Refletivo</t>
  </si>
  <si>
    <t>não gostei do produto, difícil instalação</t>
  </si>
  <si>
    <t>oi eu não gostei porque não é pratico tive muita dificuldade pra instalar.</t>
  </si>
  <si>
    <t>466aaba9ff1308f4174df0817439fa994ee9af6d01285d831a6dbaa2244bc18f</t>
  </si>
  <si>
    <t>Excelente jogo com 4 campanhas e legendas em português</t>
  </si>
  <si>
    <t>17eccb996f8178b760b03650ebddf1f0e83b6fc3c54c809099a6418dd5bb539d</t>
  </si>
  <si>
    <t>A câmera deixou muito a desejar, porém o celular e legal.</t>
  </si>
  <si>
    <t>84efdfef26a4d6e942c31f5cea19d75d259aceaa5922566db6125c428ed9b780</t>
  </si>
  <si>
    <t>Não esquenta o café sai morno.nao recomendo o café não esquenta. Quando sai da cafeteira já sai morno</t>
  </si>
  <si>
    <t>1ba22651e3ade7a454e3ba43a3ba6f88f9364bbd4cc43b0153bebdc87a504f24</t>
  </si>
  <si>
    <t>Figurinhas da Copa do Mundo Russia 2018 - Envelope com 5 Figurinhas</t>
  </si>
  <si>
    <t>Assinatura de Revista e Jornal</t>
  </si>
  <si>
    <t>BOM DE MAIS MAS AUGUMAS NAO ESTAO COLANDO NO ALBUM ESTA SEM COLA</t>
  </si>
  <si>
    <t>dfb5d5c62340c6a2ce999cb95add22c53bbe5b00f6997b5be229ae3df0b5da69</t>
  </si>
  <si>
    <t>Quebra Cabeça Romero Brito Mias Garden 150 Peças - Grow</t>
  </si>
  <si>
    <t>Excelente. Gostei bastante</t>
  </si>
  <si>
    <t>Já comprei esse e vários similares. Muito bom para quem gosta de quebra cabeça. Esse é ótimo para iniciantes além de dar um belo quadro (depois de emoldurado) para enfeitar quarto de criança.</t>
  </si>
  <si>
    <t>3245f756f4b3f2c39177382b3b00ad359b4d755c978f3d7c9bd8068deb0e2a9c</t>
  </si>
  <si>
    <t>Barbie Style Férias de Verão Summer - Mattel</t>
  </si>
  <si>
    <t>O produto é muito bom,conforme o desejado,recomendo.</t>
  </si>
  <si>
    <t>de9eb3f408779fdcf00c6e0a40e1fcaf31415e7c5da1551dfe5b15fced86060e</t>
  </si>
  <si>
    <t>Conjunto de Panelas Antiaderente One 10 Peças Preta - Rochedo</t>
  </si>
  <si>
    <t>produto muito bom, panelas pequenas, otimos para familia pequenas</t>
  </si>
  <si>
    <t>ce545fe3753c65de593da378de2c89cdfe1b806d7eec2e82c171b06299717c2d</t>
  </si>
  <si>
    <t>Demorou um pouco para aprovar a compra, mas a entrega superou todas as minhas expectativas quanto ao prazo, muito rápido. Só não gostei do entregador da transportadora ter levado minha nota fiscal, não entendi, mas enfim, super recomendo! Aparelho lindo....</t>
  </si>
  <si>
    <t>d105a11477e40a1c73cae04c16c439b6e04b1fbe68a8cdd9cdbbb9dfb94c815f</t>
  </si>
  <si>
    <t>Muito prático,fácil limpeza.</t>
  </si>
  <si>
    <t>Não gostei do sistema de filtro.Acho melhor bater e coar depois com uma peneira.A potência poderia ser maior.No mais funcionou muito bem.</t>
  </si>
  <si>
    <t>3f5e4db577e99a850497f18e939c086526ae80186652df8da120fd10bb78f139</t>
  </si>
  <si>
    <t>pulseira</t>
  </si>
  <si>
    <t>ótimo produto! a bateria dura muito tempo! meu filho adorou</t>
  </si>
  <si>
    <t>21aff1f0521b0284b349a33a6ae6e710a80c438baac429a6917820af3e4c6b60</t>
  </si>
  <si>
    <t>Produto excelente , Americanas sempre!</t>
  </si>
  <si>
    <t>Comprei p dar de presente de casamento , chegou no endereço na própria  caixa , sem sequer ser embrulhado em papel comum,a mãe  da noiva reclamou , chegou antes da data prevista , Americanas como sempre nota dez !</t>
  </si>
  <si>
    <t>a6ff054491eda0b02865c38f6437500fc8445a86514a1fcf2ffbcfecfe463d21</t>
  </si>
  <si>
    <t>NÃO RECEBI O PRODUTIO</t>
  </si>
  <si>
    <t>Além de não receber o produto, as lojas americanas não me retornam!</t>
  </si>
  <si>
    <t>5f397db77b5fc92e7540d68b44ae55c5fbd196c848c42b315a84cba59e26070f</t>
  </si>
  <si>
    <t>Comprei o celular há cerca de 1 mes e meio e foi só decepção, a bateria tem dias q funciona bem, dias q não dura nem 4h e dias q ela simplesmente decide não carregar direito. Vi inúmeros comentários após minha compra com os mesmos problemas q eu tive, por isso não recomendo que comprem o K10, deem preferencia a intermediarios de outras marcas. abraços.</t>
  </si>
  <si>
    <t>67ecae065d4ed8c9356245649e1585fda8fac36f3bbb8f2daef0157acb1c9112</t>
  </si>
  <si>
    <t>ótimo celular * --- *</t>
  </si>
  <si>
    <t>Veio rápido bem embalado, muito bom vale o preço que tem, super recomendado &lt;3</t>
  </si>
  <si>
    <t>8ef183bc7a8d4709f6d396f4656bbc1d4d52334ba7c46293b6a720cebd6304ea</t>
  </si>
  <si>
    <t>Produto com defeito, não reconhece na CPU e nem no Smartphone . Já fiz reclamação, quero meu dinheiro de volta.  Até agora não me retornaram pra eu devolver o produto . Por falta desse respaudo, as lojas Americanas desse a desejar.</t>
  </si>
  <si>
    <t>48fb8828920a5d59c1a179061b7d497408ba3c6f09fb55fe012967dc5093415f</t>
  </si>
  <si>
    <t>Vendedor ruim, me mandaram na voltagem errada</t>
  </si>
  <si>
    <t>A descrição do produto está como 110 volts e me mandaram uma máquina de 220 volts, como a minha região é 110, esta se tornou inútil.</t>
  </si>
  <si>
    <t>0786820d04d6ea81a8a45a9ece1b545d471a0bbb6e18d72396844cb71ac0b856</t>
  </si>
  <si>
    <t>Recomendo, valeu a pena, entrega foi rápida, excelente escolha.</t>
  </si>
  <si>
    <t>Imagem e peso excelentes</t>
  </si>
  <si>
    <t>Imagem otimo e peso bem leve, carreguei sozinho sem dificuldades, recomendo</t>
  </si>
  <si>
    <t>f98073ca6da6a7acf7a07a2df760872349d824569eb356ae86ee2cb977c802d9</t>
  </si>
  <si>
    <t>Simplesmente maravilhoso , fininho, leve , não trava , internet 4g, muito bom mesmo</t>
  </si>
  <si>
    <t>super indico!</t>
  </si>
  <si>
    <t>Amei o produto, ja estou indicando para as amigas! è bastante prático, e claro, a promoção ajudou bastante na hora da compra!!</t>
  </si>
  <si>
    <t>Boa tarde seu menino comprei uma máquina era pra ser entregue dia 21/03 simplesmente cancelaram meu pedido alegando que eu cancelei uma vergonha pra vcs .</t>
  </si>
  <si>
    <t>b90d3517f1550b6c85844b8bc8b6598b65953872e7a9d7310ab1d8860bd363a5</t>
  </si>
  <si>
    <t>Kit com 10 Calcinhas Tanga Fio Dental - Mel</t>
  </si>
  <si>
    <t>Minha esposa amou o presente, disse ser muito confortável fora que ficou linda nela claro, tamanho ótimo e corte muito bem feito, agora comprar a sem ser fio, um pouco maior para dar ainda mais conforto na hora de dormir. Comprem eu recomendo.</t>
  </si>
  <si>
    <t>Parafusadeira Furadeira 8 Velocidades Bateria Ion Lítio Black e Decker LD008 Bivolt Bivolt Bivolt</t>
  </si>
  <si>
    <t>Atendeu todas minhas espectativas</t>
  </si>
  <si>
    <t>Parafusadeira forte  para furar e parafusar  para mim serviu bem e ótimo custo beneficio,para uso de furadeira precisa de um pouco de paciencia pois o nome em si ja diz né é uma parafusadeira mas funciona muito bem.</t>
  </si>
  <si>
    <t>9f8fc3eebdbeb7f64cedf12c0e0069c69f6d9703e8c2182373f82f03e56dc896</t>
  </si>
  <si>
    <t>Gostaria muito de comprar um kit 4 Banquetes Cuba Preto Aço Junco Sintético Assento Preto, pena que o frete e muiiiiiiiiiiiiito caro, quando abaixo o valor da mercadoria abaixo o preço, preço 205,00 frete 140,00, por esse motivo vou ficar na vontade.</t>
  </si>
  <si>
    <t>3eafe9d8a5c127762d71cae8801ae161cc971fb7e92a2d966b4ea5a6d122b2c4</t>
  </si>
  <si>
    <t>fizemos a compra no dia 22/02/2018 e até hoje (28/03/2018) não recebemos a mercadoria, o vendedor nem ao menos sabe informar o que esta acontecendo com a entrega... estamos de mão vazias esperando solução...</t>
  </si>
  <si>
    <t>93d52efeab8f478149c1dc62436eec79a9d00f6947d085e3be9299109d0e0c35</t>
  </si>
  <si>
    <t>Livro - Auditoria: Abordagem Moderna</t>
  </si>
  <si>
    <t>Simplesmente útil para quem estuda ou quer aprender um pouco mais sobre contabilidade.</t>
  </si>
  <si>
    <t>Produto reforçado,excelente qualidade e entregaram antes da data prevista</t>
  </si>
  <si>
    <t>0086f8522b6f98a92c10a1137c73397564edba1711930e33c03dc43ec2e2826a</t>
  </si>
  <si>
    <t>aparelho</t>
  </si>
  <si>
    <t>Para uso domestico atende perfeitamente  muito bom para navegar na Internet ou estudar</t>
  </si>
  <si>
    <t>peças quebrada</t>
  </si>
  <si>
    <t>muito ruim material ,veio quebrada  as lateral,ai reclamei  pra troca,muita burocracia,tem tirar fotos ,marcar numeros as pecas, enviar  pra eles ,e aguarda ,,ainda tem cara de pau de falar que tem abrir e conferiar as pecas na hora da entrega,me poupem...absurdo...</t>
  </si>
  <si>
    <t>Enxadão Estreito Com Cabo - Vonder</t>
  </si>
  <si>
    <t>Produto de excelente qualidade e está suprindo o que necessito e chegou antes da data prevista</t>
  </si>
  <si>
    <t>Faqueiro Em Aço Inox 24 Peças- Leme - Tramontina</t>
  </si>
  <si>
    <t>O fio das facas é muito bom!</t>
  </si>
  <si>
    <t>Adorei, o fio das facas é muito bom! realmente são facas de churrasco!</t>
  </si>
  <si>
    <t>778b9d171f1d68ee8afb0eb0b906c414b31dc08dec8a55bf5622ee35093354ae</t>
  </si>
  <si>
    <t>Parce ser uma réplica</t>
  </si>
  <si>
    <t>O smartphone veio com a cor diferente da cor que eu comprei ,o carregador diferente dos carregadores convencionais e também sem nenhum adesivo da Annatel atestando a originalidade do produto,então eu desconfio da procedência do mesmo</t>
  </si>
  <si>
    <t>23ac063dbbaf2b2ab86b502beda463348431541fcfff9b0a9b3dacd5b3409636</t>
  </si>
  <si>
    <t>Muito prática e funcional</t>
  </si>
  <si>
    <t>Produto simples de fácil instalação, dá para retirar depois e lavar.</t>
  </si>
  <si>
    <t>Produto de excelente qualidade e entregaram antes da data prevista e está suprindo o que necessito</t>
  </si>
  <si>
    <t>1255a257e4dda8358cb01a0ef763c084224fcb613304943dbd3b90cde1325bb3</t>
  </si>
  <si>
    <t>Produto com ótimo custo beneficio. Simples, prático e bonito</t>
  </si>
  <si>
    <t>cc5349b699369e9a585b59ba657aab95c20da8bd625ae5672742cc8697ed6765</t>
  </si>
  <si>
    <t>Muito bom, excelente produto, altíssima qualidade,</t>
  </si>
  <si>
    <t>ce26c26ce5fbad9babf0d6576d94ee02f48575da8de38c3051c73bf35bfd981a</t>
  </si>
  <si>
    <t>O produto Micro-ondas Brastemp Ative! BMJ38 38 Litros Inox é excelente! Recomendo.</t>
  </si>
  <si>
    <t>32e8ae21e16b614390dd0337bd2c58d4f2b341b558e76050e19deb4164d7a381</t>
  </si>
  <si>
    <t>Copo Inox Térmico - Fé - O Senhor É Meu Pastor</t>
  </si>
  <si>
    <t>COPO INOX TERMICO</t>
  </si>
  <si>
    <t>ESTA SENDO DE OTIMA UTILIZACAO, SUPERANDO MINHAS EXPECTATIVAS</t>
  </si>
  <si>
    <t>482793bf8890a275ad1f6b8bf2c49b902de3995749988e831eb6f9f19d929fef</t>
  </si>
  <si>
    <t>Alto-falante Triaxial 6" 50W RMS Bravox B3X60X - 2 Unidades</t>
  </si>
  <si>
    <t>produto de otima qualidade som do meu carro ficou  potente para quem gosta de uma musica suave</t>
  </si>
  <si>
    <t>02aa52f9c8215d1f94e152b5751e346734198a8a8d2631d8b1638b2e46d47740</t>
  </si>
  <si>
    <t>Facil instalacao</t>
  </si>
  <si>
    <t>O produto possui um bom funcionamento. E de facil instalacao e configuracao.</t>
  </si>
  <si>
    <t>40adb46f34f94802ac2ace603cf83347fa486d5dc63f04149fbb04e6a9b5a143</t>
  </si>
  <si>
    <t>Olha comprei por boleto bancário, mas a aprovação foi no mesmo dia, a entrega superou minhas expectativas...foi entregue muito antes do prometido...super recomendo...</t>
  </si>
  <si>
    <t>1635a2c1914c6060c0bc57f6d12490bab6353ee875ec801e27e99ce1c7d786d9</t>
  </si>
  <si>
    <t>Ótimo aparelho !! Adorei !! Recomendo !!  A Imagem é  maravilhosa !</t>
  </si>
  <si>
    <t>307ae13b93a2be17dea4774bce867966f25a4abcd2536e057ab944d6912b28b5</t>
  </si>
  <si>
    <t>Kit Figurinhas Copa do Mundo FIFA 2018 - 25 Envelopes (125 Unidades)</t>
  </si>
  <si>
    <t>Estou espantada com essa oferta! Muito obrigado americanas!!! (ironia)</t>
  </si>
  <si>
    <t>4005b6cb9d40912238eb7151383395104a538a87a5b749dbfb4360735fa83185</t>
  </si>
  <si>
    <t>Um pouco complicado para se lidar , não tem botão para 1 ou meio minuto para trocá-lo diretamente.</t>
  </si>
  <si>
    <t>c67d2abeecc5bb653da6d7a61cd98d9f3d0472df4dae4666107b3ae64f0118e6</t>
  </si>
  <si>
    <t>Perfume Flower By Kenzo Eau De Parfum Feminino 100ml</t>
  </si>
  <si>
    <t>Produto de ótima qualidade e o preço praticado  pelo vendedor é excelente.</t>
  </si>
  <si>
    <t>de26306e384cbe4d75127f95b4712b7422e311fa114685125840f87e30f47d12</t>
  </si>
  <si>
    <t>Conivência da Americanas.com com falta de compromisso da parceria</t>
  </si>
  <si>
    <t>Em 08/03/2018 fizemos 2 compras: Smart TV LED 40'' Toshiba  através da própria Americanas.com e o Suporte Articulado da empresa Suporteemais (pagando um frete equivalente a 1/3 do valor do produto), parceira da Americanas sendo ela juridicamente solidária com a compra feita em seu "site", assim de sua responsabilidade. Os prazos de entregas foram programados para 28 e 29 março/2018, respectivamente. Em 12/03/18 as 2 Notas foram emitidas e também entregues à Transportadora.  Em  14/03/18 a TV foi entregue, porém não foi definitivamente instalada por dependência do referido suporte, pois até a presente data 28/03/18, 16 dias depois, embora conste "em transporte" desde 13/03. Só nos resta aguardar o fim do prazo (29/03) para procedermos as medidas cabíveis. É uma pena ver uma empresa do porte da Americanas.com deixa-se contaminar, solidariamente, com uma parceria que deixa uma Nota Fiscal em aberto por mais de 15 dias. Falta de compromisso.</t>
  </si>
  <si>
    <t>fcb745497d1b18ca96a8df1ffdace8c615d33c4a15125a51d170b6fe2b41c358</t>
  </si>
  <si>
    <t>O Produto é ótimo, mas o serviço que deixou a desejar, pedi para retirar na loja da Americanas, porém o produto quase foi devolvido, porque a Americanas não informou que o produto estava disponível para retirar na loja. estava apena a informação de que estava entregue. Faltou mais comunicação.</t>
  </si>
  <si>
    <t>Total falta de respeito</t>
  </si>
  <si>
    <t>A amerinas.com não entregou o produto, foi aberto dois protocolos de reclamações, cujo os responsáveis nunca deram resposta satisfatória. O call center não há possibilidade de falar com um atendente. Em fim, ficamos abmercer dessa loja para que eles entreguem o produto quando bem quiserem.   NÃO RECOMENDO NENHUMA COMPRA NA LOJA AMERICANAS.COM</t>
  </si>
  <si>
    <t>933aa6da88df64cc006afb85afa9218623c381921e009dcc59a0908e21d6b986</t>
  </si>
  <si>
    <t>o produto é de boa qualidade chegando até ser otimo,  a entrega foi rapida, tudo ok</t>
  </si>
  <si>
    <t>ad7450c3677abccb9d2d14618cacf68e3e0e693745be423b4395915155e540e5</t>
  </si>
  <si>
    <t>Meu mop amei</t>
  </si>
  <si>
    <t>Show de bola meninas comprem vocês não vão se arrepender!!!!</t>
  </si>
  <si>
    <t>Adorei meu liqüidificador!!!!</t>
  </si>
  <si>
    <t>Amei ,super prático. Já tinha comprado um preto.Resolvi comprar o vermelho é lindo!!!!!</t>
  </si>
  <si>
    <t>1815f781dc0b40644f54eb1c718650899dc135d2d244ee0d27685efa12a72f1b</t>
  </si>
  <si>
    <t>O brinquedo é bom. Atende as necessidades de uma criança. Entrega rápida, porém veio faltando as peças da parte do fogão.</t>
  </si>
  <si>
    <t>8841aa4ac228df4afd5f00b2de7b64f96a4ab410499b1d9ede296353bff7beea</t>
  </si>
  <si>
    <t>Tomb Raider: Definitive Edition - Ps4</t>
  </si>
  <si>
    <t>Um dos melhores jogos que eu ja comprei</t>
  </si>
  <si>
    <t>É excelente , muito bem feito e tem uma história legal e emocionante</t>
  </si>
  <si>
    <t>3817f047bc2ba69384676352d5655fa96620d5454109e49f1c488d34c53554da</t>
  </si>
  <si>
    <t>Fone De Ouvido Motorola Earbuds 2 - Sh006bk Preto</t>
  </si>
  <si>
    <t>Gostei do fone de ouvido, parece ser original e de boa qualidade.</t>
  </si>
  <si>
    <t>8333efebb3c9f940136ffbfcc2ac16418d6ee994166e7e35ab86a065ceeff2f7</t>
  </si>
  <si>
    <t>Oculos Solar Mormaii Speranto Fit 438k2834 Azul Metalico Lente Marrom Degrade</t>
  </si>
  <si>
    <t>A lente deveria ser mais escura.pois são muito claras</t>
  </si>
  <si>
    <t>Melhor jogo da Ubsoft</t>
  </si>
  <si>
    <t>Estou jogando far cry 5 , já estou com mais de 15 horas jogadas e ele em todos os aspectos me surpreendeu positivamente , tem uma campanha dramática e tensa superando até mesmo o 3 , além dos conteúdos adicionais como o Far Cry Arcade que como o jogo é excelente.</t>
  </si>
  <si>
    <t>bd9f75d0b5dd297021e511850b440aa2213e18d759ba5f782bfbe5f88b540817</t>
  </si>
  <si>
    <t>gostei um pouco</t>
  </si>
  <si>
    <t>eu ja comprei desse perfume , mais este que recebi ñ ta igual infelismente</t>
  </si>
  <si>
    <t>fafbd507207a65dbd49d1d56cd224aeb2f05f54cfc51a476c1dfba3e87aaa7fb</t>
  </si>
  <si>
    <t>Livro - Learning Together: English 1° ano</t>
  </si>
  <si>
    <t>A compra no geral, superou as minhas expectativas.</t>
  </si>
  <si>
    <t>Livro - Aprender Juntos: Matemática 1º Ano</t>
  </si>
  <si>
    <t>a7ea3be12466e17cdcadde6b7cc4ff1c723ddd9a0dc1af797e37c0b5872c3f88</t>
  </si>
  <si>
    <t>Sandalia Papete Chinelo Infantil Criança Couro K9057-73-78</t>
  </si>
  <si>
    <t>Recebi outro produto que foi encaminhado aos correios para troca.  A empresa ainda não se manifestou a respeito. Pelo providencias para obter o produto comprado ou para devolução do pagamento.</t>
  </si>
  <si>
    <t>f3a3b5526d29dd4edc064e89a3db14588abcd73bddfbac76633dcba2c766f21a</t>
  </si>
  <si>
    <t>Notebook Dell Inspiron i14-7460-D10S 7ª Geração Intel Core i5 8GB 1TB Placa vídeo 4GB Linux</t>
  </si>
  <si>
    <t>Laptop Dell i14 7460</t>
  </si>
  <si>
    <t>O conjunto é muito bom porém o disco SATA de 5400 RPM segura muito. Este poderia ser hibrido SSD/SATA ou vir com uma partição M2 SSD para SO. Desta forma ficaria Show.</t>
  </si>
  <si>
    <t>706673b60766cb4f77446e8a496be142a639050ca865f707ea86804ae9d201b0</t>
  </si>
  <si>
    <t>Muito bom...Funciona muito bem para  as gravações dos meus vídeos.</t>
  </si>
  <si>
    <t>Comprei para o meu filho e ele ficou satisfeito. Comprei com preço bom, entrega dentro do previsto, boa qualidade, dentro do esperado.</t>
  </si>
  <si>
    <t>Mega Bloks Tartarugas Ninja Filme Turbo Skate - Mattel</t>
  </si>
  <si>
    <t>Comprei por um otimo preço, entrega foi dentro do prazo, produto bom, o que mais chama a atenção das crianças são as luzes do skate. Legal!</t>
  </si>
  <si>
    <t>Blocos de Montar Tartarugas Ninjas Conjunto Batalha nas Ruas Pizzaria Showdown - Mega Bloks</t>
  </si>
  <si>
    <t>Comprei dois modelos desse brinquedo, um para o meu filho e outro para dar de presente. A entrega foi dentro do prazo, produto de qualidade. Ainda comprei na promoção por um ótimo preço. Satisfeita com a compra.</t>
  </si>
  <si>
    <t>45dc89baa76016c92fa292626831a97f862b52e86b91f3d747ca20546baf5bf4</t>
  </si>
  <si>
    <t>produto muito bom tramontina é tramontina exelente preco</t>
  </si>
  <si>
    <t>c36f92ed240b1a0e59058c2a6a6e2fc36362ee78c82fe2a5503b0dc11f3668d3</t>
  </si>
  <si>
    <t>ENTREGA INCOMPLETA</t>
  </si>
  <si>
    <t>A ENTREGA FOI REALIZADA INCOMPLETA, PEDI 40 UNIDADES E SO FORAM ENTREGUES 24. AS 16 UNIDADES FALTANTES ME DERAM PRAZO DE 7 DIAS UTEIS POREM, NAO RECEBI. AO ENTRAR EM CONTATO NOVAMENTE ME PASSARAM O PRAZO DE MAIS 7 DIAS ÚTEIS OU SEJA, 21 DIAS UTEIS PARA ENTREGA TOTAL DO PEDIDO. ABSURDO! NEM NO NO SITE E NEM NOS TELEFONES DA AMERICANA NAO CONSIGO REGISTAR NENHUMA RECLAMAÇAO A RESPEITO. DESCONTENTE COM ATENDIMENTO.</t>
  </si>
  <si>
    <t>Pelo preço que paguei superou minhas expectativas. Pena que Esquenta muito.</t>
  </si>
  <si>
    <t>f7235fa734645bf75b3aaf19a3aa9db2fc5b0dbdb500e94ef2a72a341aac7196</t>
  </si>
  <si>
    <t>Amei o produto ! Maravilhoso .</t>
  </si>
  <si>
    <t>Excelente compra  ! Superou minhas expectativas . Maravilhoso  , lindo , amei , muito bom .</t>
  </si>
  <si>
    <t>b1480559d97a6808761a26709cec404404fa2c37835ea674c79b6674846f9a37</t>
  </si>
  <si>
    <t>Está sendo péssimo negociar com a empresa, o prazo de entrega no ato da compra era até de 26 dias após a emissão da nota fiscal, e após emissão o prazo mudou para 36. Uma compra feita em 23/02 o produto está previsto para chegar em 17/04.</t>
  </si>
  <si>
    <t>e33c71692d056fba1e36696df7c3e716edfa0ac56e0776955dca6f3ea60919b2</t>
  </si>
  <si>
    <t>Entregue antes do prazo e ainda veio com brinde. amei</t>
  </si>
  <si>
    <t>0afb61f380868bc364b41c9bb344f2d7d4fde1e2b91db800fc31b829da15e6fe</t>
  </si>
  <si>
    <t>ele é lindo e sanou todas as minhas expectativas, a empresa me surpreendeu na entrega do produto antes do prazo, chegou muito rápido é super confiável eu recomendo.</t>
  </si>
  <si>
    <t>Conjunto de Potes de Vidro 3 Peças Cinza Refratário Hermético Quadrado La Cuisine</t>
  </si>
  <si>
    <t>perfeitooooooooooo</t>
  </si>
  <si>
    <t>terceira vez que compro e é sempre muito bom esse produto</t>
  </si>
  <si>
    <t>f175208808173e51f77e56057fc139b82de48e67a9fd0afc5f6506f7ddd7f1e0</t>
  </si>
  <si>
    <t>Produto excelente  simplesmente  ameiiii</t>
  </si>
  <si>
    <t>Parabéns as lojas Américas , produto chegou antes do prazo , telefone muito bom bateria dura até 36 horas e olha que uso o dia todo , celular realmente cumpre o que promete</t>
  </si>
  <si>
    <t>Porta Queijo e Manteiga - La Cuisine</t>
  </si>
  <si>
    <t>em acabado e de bom desenho, matéria prima de primeira</t>
  </si>
  <si>
    <t>6d3a845cf2344cce84275f3f44ec547b15a1d245cafb8fedfba5a811d2197677</t>
  </si>
  <si>
    <t>Stencil de Gravação para Dispositivo - Ge Letras e Números - 27104 - Proxxon</t>
  </si>
  <si>
    <t>foto induz ao erro</t>
  </si>
  <si>
    <t>foto do produto não é o que está anunciado, na boa, vai dar problema</t>
  </si>
  <si>
    <t>Pessoal.  Funciona, compre sem medo. Comprei para telha brasilit pq esquentava muito, e houve melhora de 70%</t>
  </si>
  <si>
    <t>040adfa15f6e83ec5503cfc7cb4e42e0f9e59aff705bc2799078c28b8aaa48dc</t>
  </si>
  <si>
    <t>Carregador Potente</t>
  </si>
  <si>
    <t>Um produto maravilhoso. Resistente, potente, carrega o aparelho de celular muito rápido. Super recomendo.</t>
  </si>
  <si>
    <t>5819b787eb4e644ee437427a543c1bad7e67de75f360e8dfe794d0097645b660</t>
  </si>
  <si>
    <t>a TV é top</t>
  </si>
  <si>
    <t>super recomendo a loja e a TV maravilhosa entrega no prazo</t>
  </si>
  <si>
    <t>60e036cbc3b649172cca648a25c0ee09118c911a1583bf45a0811eeef631da64</t>
  </si>
  <si>
    <t>Película de Vidro Temperado Premium para Motorola Moto G5S Plus (5.5)</t>
  </si>
  <si>
    <t>Fácil aplicação e cumpre o que promete. Tem o tamanho certo do telefone.</t>
  </si>
  <si>
    <t>Capa Anti Impacto para Motorola Moto G5S Plus - Transparente</t>
  </si>
  <si>
    <t>Produto resistente e do tamanho perfeito, é bem fina o que traz conforto não deixando o celular muito "gordo" . Perfeito para quem procura uma capinha discreta.</t>
  </si>
  <si>
    <t>ce09abfb146c63206ed231ade3665ea9c6a3ab6ce5b1da5a1de3dbea2918e143</t>
  </si>
  <si>
    <t>Ovo de Páscoa Pica-Pau c/ Brinde Ao Leite 160g - Exclusivo</t>
  </si>
  <si>
    <t>O ovo é bom, mas o preço é propaganda enganosa, aq nas Americanas da minha cidade é 29,99,na propaganda ficam dizendo q é 15,99?</t>
  </si>
  <si>
    <t>cb49d3e96de1e7c3a6a4fff9610219dfc5e7f1ef4af242250bdbedc9da05babd</t>
  </si>
  <si>
    <t>Entrega rápida e produto no prazo...... Conforme o esperado.....</t>
  </si>
  <si>
    <t>O produto desta vez veio excelente. Material bom e ótimo custo benefício....</t>
  </si>
  <si>
    <t>4443a24ee463738478fcc9b14aae9d766fb1a1835d8e6a22f005ce9f8f65c73f</t>
  </si>
  <si>
    <t>Assento Infantil Acolchoado Vaso Sanitário Redutor C/ Alças</t>
  </si>
  <si>
    <t>Opção de cor</t>
  </si>
  <si>
    <t>O pedido chegou dentei do prazo, não parece ser ruim, mas não tirei ainda da embalagem porque veio para meninos e o que apareciano site era unissex. Agora percebi que não tem nem como escolher, mas o que aparece na foto disponível é de menina. Porém o que veio é de menino e trnho menina.</t>
  </si>
  <si>
    <t>4c4eadaa39b52f9421f2836193965c2a194e0782dbaf811bb622bc4228e6170b</t>
  </si>
  <si>
    <t>é sempre bom poder comprar uma brastemp.... recebi com rapidez agora é só testar o produto... espero que possa contar com ela por muiiiiiito tempo....</t>
  </si>
  <si>
    <t>11b062e69e64fa2a6f232cc03d75eccacda17321a70d9a89aedd90506c728a73</t>
  </si>
  <si>
    <t>queimou</t>
  </si>
  <si>
    <t>Apenas 4 meses de uso e já queimou a resistência, não esquenta mais levei pra concerto e fui informada que nao tem como fazer o concerto mais pois nao tem somente a resistencia para vender, uma pena pois achava o secador bom</t>
  </si>
  <si>
    <t>65c8ebac46a672b176b8d92677574271e4f8ff011f6e587f6f2a9995f6595386</t>
  </si>
  <si>
    <t>Notebook Asus Vivobook X510UR-BQ210T Intel Core i7 8GB (GeForce 930MX de 2GB ) 1TB Tela Nano Edge 15,6'' Windows 10 - Cinza</t>
  </si>
  <si>
    <t>Notebook excelente</t>
  </si>
  <si>
    <t>O vivobook ASUS é sem dúvida muito bom. No entanto estou desapontada com as Americanas, pois em configurações diz que o teclado do notebook é retroiluminado, que foi um dos motivos eu ter escolhido este modelo, mas quando o notebook chegou pude conferir que se trata de um teclado comum, ou seja, não condiz com o enunciado.   Sobre a entrega do produto, as Lojas Americanas é impecável. O produto chegou em 1 semana. Parabéns</t>
  </si>
  <si>
    <t>98d36a59ae2823118e72f6afcdcbb51c25806581495392f53778bf71fa8629c3</t>
  </si>
  <si>
    <t>Excelente aparelho... pode confiar.</t>
  </si>
  <si>
    <t>Comprei 2 aparelhos 2 anos atras e não pretendo troca-los.. . Não existe no mercado aparelho tão completo pelo preço  deste.    Só  o GPS  Off Line mais  a TV digital já  paga o  celular.  Claro que   só aceita aplicativos para Windows,  mas é um excelente aparelho que só trocarei por outro  igual.</t>
  </si>
  <si>
    <t>Impressora HP Laserjet Pro M402N Laser 110V</t>
  </si>
  <si>
    <t>Impressora boa</t>
  </si>
  <si>
    <t>Em sua caixa, vem um CD de instalação, um problema, pois hoje em dia, notebooks por exemplo, não possuem mais leitor de CD. De toda forma, os drivers são fáceis de serem encontrados no site da HP.  Fácil de instalar e impressora cumpre sua função.</t>
  </si>
  <si>
    <t>618470de8271346728f65481ff78384cc1ec2b3272296d0bb4aacf45e4e5a302</t>
  </si>
  <si>
    <t>Whey Protein Nutri Refil 1,8kg - Integralmédica</t>
  </si>
  <si>
    <t>Muito bom a entrega foi até antes do prazo recomendo a todos</t>
  </si>
  <si>
    <t>7aab5d145fa828d16ac178548b8220a58fa7b2e2cb2223f5d1432b46ea655715</t>
  </si>
  <si>
    <t>Bom para utilidade doméstica</t>
  </si>
  <si>
    <t>Produto bom,  leve, rápido,  porém após atualização o meu microfone deu falha e ñ consigo reconfigurar</t>
  </si>
  <si>
    <t>Produto ótimo, entrega rapida, estava dentro das minhas expectativas,    Obrigada</t>
  </si>
  <si>
    <t>Constelações Familiares Com Bonecos: E Os Elos De Amor Que Vinculam Aos Ancestrais</t>
  </si>
  <si>
    <t>Infelizmente, não recebi o produto até hoje e não houve contato da loja. Vou verificar meus direitos...</t>
  </si>
  <si>
    <t>82c494d8bb614dae4ae523d19924e1ad026c79055e074b97719c0ee4113bf89c</t>
  </si>
  <si>
    <t>Toner Compatível C/ Ricoh Sp4510  Sp4510 Sp4520 6k Byqualy</t>
  </si>
  <si>
    <t>Toner sem cilindro</t>
  </si>
  <si>
    <t>O toner apresentou problema... constou que veio sem cilindro.</t>
  </si>
  <si>
    <t>7d8ef3b95112a435fe9f9de4975f14183b93e5e45fa333559185e406978f1c8a</t>
  </si>
  <si>
    <t>Bom de preço</t>
  </si>
  <si>
    <t>Bom de preço e, boa qualidade, é um telefone rápido, bem acessível. De fácil manuseio, faltando melhorar a nitidez das câmaras</t>
  </si>
  <si>
    <t>SUPER RECOMENDADO!!!</t>
  </si>
  <si>
    <t>SUPEROU MINHA EXPECTATIVA, DEVIDO O BAIXO CUSTO E PROPORCIONANDO UMA ÓTIMA QUALIDADE DA ÁGUA.</t>
  </si>
  <si>
    <t>ea26b594528560ba160b753f7103f55e1bf35ea3feb3619ac7f731357b2cb504</t>
  </si>
  <si>
    <t>Pena que na pratica vem 1,8 TB. Mas acho que é um defeito em  geral que esses dispositivos de memória tem, como cartões de memória e pen drives.</t>
  </si>
  <si>
    <t>0045ee83182a7a6584ca47671a7642074d0f65fd046401562d0db5aea7027dc3</t>
  </si>
  <si>
    <t>Estádio Arena Corinthians Homeplay</t>
  </si>
  <si>
    <t>Gostei muito, principalmente pela entrega ser entrega rápida.</t>
  </si>
  <si>
    <t>f2638f4b6c468a6b58ad6866bc0d33043304c0e5c91c49b88b252fa2cba3a598</t>
  </si>
  <si>
    <t>Guarda Roupa Infantil Lorena Branco Brilho - Phoenix Baby</t>
  </si>
  <si>
    <t>Recebi o produto errado e a Americanas nem sequer me atende para receber a reclamação porque a gravação não me direciona para atendente, apenas diz que o produto ainda será entregue.</t>
  </si>
  <si>
    <t>f8e71f2fc742429d66cd4c51bfb37ba58e5357a57ee5b70eae377077e873389e</t>
  </si>
  <si>
    <t>Relógio Feminino Euro Analógico Fashion Eu6p29agk/4d</t>
  </si>
  <si>
    <t>Amei o produto chegou antes mesmo do prazo. Produto igual a imagem ilustrativa</t>
  </si>
  <si>
    <t>7813b435a6586d2a348e21c3bdcdee6e3624c56936d8d9a5ef242e87d6933fd4</t>
  </si>
  <si>
    <t>Gostei do produto, só atrasou um pouco a entrega. Recomendo. Muito bonito e confortável</t>
  </si>
  <si>
    <t>6eef44418bb9425ce983f669eb69528ab3ce305951ff13cd93b34f8ebf8ae6b9</t>
  </si>
  <si>
    <t>Produto excelente só não é melhor porque não é um S8 mas recomendo recomendo a loja entrega super rápida surpreendeu boa noite</t>
  </si>
  <si>
    <t>9bd005397fd52805b2eb53234f2dcadaee2bcbde67f411239fdf82e4217706b9</t>
  </si>
  <si>
    <t>Muito bom, gostei muito, cumpre o que promete... Lojas americanas esta de parabéns!!!</t>
  </si>
  <si>
    <t>gostei muito do produto. lojas americanas a melhor.</t>
  </si>
  <si>
    <t>2ab06ba1874c5ea601acc85d2ef27a5c317d2dd486844bb4ec73d07987a4e396</t>
  </si>
  <si>
    <t>Livro  - Pode me chamar de Ana</t>
  </si>
  <si>
    <t>Estou impactada!</t>
  </si>
  <si>
    <t>Que história forte!!! Prende da primeira a última página. Li em 2 dias! Muito envolvente e polêmico!</t>
  </si>
  <si>
    <t>Mop Flat Chenile Flashlimp - Sun Guider</t>
  </si>
  <si>
    <t>É como imaginei</t>
  </si>
  <si>
    <t>Produto funcional que chegou antes do prazo. Recomendo!</t>
  </si>
  <si>
    <t>2d05ae4e76c516a874af1cb0597f86a91002cf77ed3aca39a89c8abe1a475096</t>
  </si>
  <si>
    <t>Bicicleta Vikingx Tuff X25 Shimano Freio A Disco Vermelha</t>
  </si>
  <si>
    <t>A bike veio com alguns riscos que saem apenas pintando</t>
  </si>
  <si>
    <t>18cc7a9c9c3d6b7b75617a7de430f32e4a8596ea08dd629680e864a17ffb5b36</t>
  </si>
  <si>
    <t>Produto maravilhoso facilita muito na limpeza, recomendo Mop realmente é muito util</t>
  </si>
  <si>
    <t>054dac98a455d4e2b1d3f4793cecaaf83cbed5be15a12a80767597e49f6cea5d</t>
  </si>
  <si>
    <t>Pratico, bonito e de qualidade</t>
  </si>
  <si>
    <t>Super satisfeita. Produto chegou rapido e sem avarias.</t>
  </si>
  <si>
    <t>0463bb666d854d0efc6f61e131cd53d9b662d10befd6c4f03f54397877d2e12f</t>
  </si>
  <si>
    <t>Leve, simples de instalar e com várias funções. Super recomendo!</t>
  </si>
  <si>
    <t>4c58f6f7dc5150e7aa5df3b97d06ecd2efe75bab568ab5ff58e2db1467901f29</t>
  </si>
  <si>
    <t>Alicate De Unha Cutícula Profissional Aço Inox</t>
  </si>
  <si>
    <t>Minha compra veio errada veio um alicate de cortar unha postiça e tentei ligar pra trocar e não atendente nunca está com linha disponível</t>
  </si>
  <si>
    <t>a9230c0ad50c34b40ec4e2c9c707c0eaf942a24167058195fba35e8430bf45c3</t>
  </si>
  <si>
    <t>Colcha Casal Cristiane com 2 Porta-Travesseiros - Corttex</t>
  </si>
  <si>
    <t>Não gostei da qualidade do produto. Não minha opinião não é o que aparenta nas fotos.  Não indicaria.</t>
  </si>
  <si>
    <t>191fe99ee09c0029abf51c7a9a9c99f12288c3aa6596aa181e2e217463e4d8df</t>
  </si>
  <si>
    <t>Boneco Batman Liga da Justiça 30cm - Black Suit - Hasbro</t>
  </si>
  <si>
    <t>Meu filho adorou...muito bacana o boneco...eu recomendo !</t>
  </si>
  <si>
    <t>b78bf020a5895ebdddd10cd8bbddb4d5e6a49f3e95a55e702d1819ea4515a035</t>
  </si>
  <si>
    <t>Muito útil, faz paes deliciosos, chegou bem rápido</t>
  </si>
  <si>
    <t>ee43d86ac11985cac8c03be6a1d97d4abed70e41eac3323e9779d7bd10111305</t>
  </si>
  <si>
    <t>Melhor relógio</t>
  </si>
  <si>
    <t>To colocando só papel de parede que nao condiz a minha idade só pra passar vergonha na minha namorada</t>
  </si>
  <si>
    <t>7f61c6ce4102cf5ffb1350647ab60aa4ad02e69443c9d7e99e045f6175ab7004</t>
  </si>
  <si>
    <t>Não recebi o produto como vou avalia</t>
  </si>
  <si>
    <t>Não chegou o produto como vou avalia está fora do prazo de entrega</t>
  </si>
  <si>
    <t>Travesseiro para Gestante BabyKinha Cinza Mescla</t>
  </si>
  <si>
    <t>Presente Perfeito</t>
  </si>
  <si>
    <t>Uma ótima opção de presente, minha esposa amou.  Ela super recomenda...</t>
  </si>
  <si>
    <t>e7296be192dada0650591e20ee2d005e3994d517f08844f33fd5f1f07ba8eba8</t>
  </si>
  <si>
    <t>Excelente tv melhor do que eu esperava, imagem muito nítida.</t>
  </si>
  <si>
    <t>Não recebi o produto...Não recebi o produto...Não recebi o produto...Não recebi o produto...Não recebi o produto...Não recebi o produto...Não recebi o produto...Não recebi o produto...Não recebi o produto...</t>
  </si>
  <si>
    <t>9d17a87e951df126c761409e902650ea55b0415cd1601534dac6bf24ce13ed9a</t>
  </si>
  <si>
    <t>Livro - Conecte Química - Volume Único</t>
  </si>
  <si>
    <t>Livro chegou conforme estava escrito.Chegou dentro do prazo.</t>
  </si>
  <si>
    <t>4cd6e90435a63e425cfd886e8f46eb7c9d11e5061e25ef6db9ca45e2e19005dd</t>
  </si>
  <si>
    <t>Util e eficiente</t>
  </si>
  <si>
    <t>Equipamento de extrema utilidade . Electrolux é uma ótima marca</t>
  </si>
  <si>
    <t>42a298f11c2c750808a89575afc99f7654cc9df2683df0c6b6ee5ae0da7a57c4</t>
  </si>
  <si>
    <t>Par Amortecedor Tampa Traseira Porta Malas 206 Cinoy 1999 à 2010 YN-AMIM002</t>
  </si>
  <si>
    <t>Não recebi , e nem deram nenhuma satisfação , estou aguardando fazer o que</t>
  </si>
  <si>
    <t>f756d6f9c05f139af7b5e1904e404bb2c183c67203b4ed8fa37253da784b8cf4</t>
  </si>
  <si>
    <t>Produto de excelente Qualidade.Recomendo chegou dentro do prazo .</t>
  </si>
  <si>
    <t>6eb54e47e25a2564a564b30431473c48c7a64bffef1d22c1b0fa9016483a7253</t>
  </si>
  <si>
    <t>Ajudou muito</t>
  </si>
  <si>
    <t>Oxe! Uma vez estava tentando fazer uns cálculos difíceis pra caramba, mas não conseguia e fui beber uma água, quando voltei ele sozinho fez toda a atividade de matemática e outras que estavam pendente e ainda arrumou meu quarto. :D</t>
  </si>
  <si>
    <t>099640a6c98e8c84e6c56c5e54c5aaf6f6a46ce45924600bc09990ef478874af</t>
  </si>
  <si>
    <t>Redken For Men Working Wax Maneuver - Cera De Modelagem 100g</t>
  </si>
  <si>
    <t>Excelente produto para uso diário. Recomendo a todos que precisam de praticidade e resultado.</t>
  </si>
  <si>
    <t>9515051b73c9e74fe38ec815a69e565001ff5649264d37137f9ffe4e3cd1217d</t>
  </si>
  <si>
    <t>Tênis De Couro Timberland Hudston</t>
  </si>
  <si>
    <t>Produto de qualidade e bom preço</t>
  </si>
  <si>
    <t>Tênis muito bonito e resistente, pra você que está achando ele muito azul você tem razão, porém quando você coloca no pé essa impressão some.</t>
  </si>
  <si>
    <t>372f63608b553a7c86814ec032ec14e7455a65bfb5483624828bf09d2a1bd643</t>
  </si>
  <si>
    <t>Pacote Office Home And Student 2016 32/64 Bits Brazilian Fpp - 79g-04766</t>
  </si>
  <si>
    <t>Office</t>
  </si>
  <si>
    <t>Programa facil , mas nao identfiica se comprei realmente o vitalicio ou nao</t>
  </si>
  <si>
    <t>3c66912e30fade7444315f3c8ba1ca084404e7ae4dc17c08a3f1225b0d9db1e4</t>
  </si>
  <si>
    <t>Avaliação celular</t>
  </si>
  <si>
    <t>Um aparelho regular diante dos mais sofisticados.  Porém, para usuários não tão exigentes quanto a velocidade, é o ideal diante ao seu custo.</t>
  </si>
  <si>
    <t>78b0dd09b87682db1187e48c5e2ffde21d33cc9918581f3f4264e1e80d2fb340</t>
  </si>
  <si>
    <t>Persiana Royal Alumínio 25 Mm 160x160 Preta</t>
  </si>
  <si>
    <t>Produto razoável, mas de aparência frágil</t>
  </si>
  <si>
    <t>As folhas da persiana são frágeis e muito finais.  Necessita extremo cuidado ao manusear, do contrário se danifica/amassa com facilidade.</t>
  </si>
  <si>
    <t>1366b0245f3d5cb13f5b45f969aabfbec16058be33762b49b449034724dde524</t>
  </si>
  <si>
    <t>É leve, muito prático e de fácil limpeza. Só gostaria que o fio de energia fosse maior!</t>
  </si>
  <si>
    <t>3a88a92e1bb35a2e699ddbb5095411f8b3f0a5bc9a57fe73fdd1bec1174740b8</t>
  </si>
  <si>
    <t>Satisfeito, entrega no prazo produto em perfeitas condições</t>
  </si>
  <si>
    <t>ótima camera</t>
  </si>
  <si>
    <t>ótima camera, filma bem, fácil de instalar, boas imagens</t>
  </si>
  <si>
    <t>e6d2214c5cb760ba2474ec7194bad095a49f2eb64d6f3d825859590e0ebd5f18</t>
  </si>
  <si>
    <t>atendeu totalmente as minhas necessidades, é um pouco grande, mas nada que atrapalhe!</t>
  </si>
  <si>
    <t>61f61d51fa5a97170df5854976cf62a407b76c32fc6a55d761b357dc7cdd92aa</t>
  </si>
  <si>
    <t>Avaliação HD Externo</t>
  </si>
  <si>
    <t>Produto muito bom. com boa funcionalidade. Atendeu a expectativa.</t>
  </si>
  <si>
    <t>df4423ac78d027b910e15a1e92ea0f5662c5426e711777fba7df44e049bb1668</t>
  </si>
  <si>
    <t>Computador EasyPC Intel Core I3 4GB 1TB Monitor 19" Lg 20M37A</t>
  </si>
  <si>
    <t>microcomputador completo</t>
  </si>
  <si>
    <t>muito bom, embalagem veio adequada para o produto; processador bom monitor bom acessórios bons</t>
  </si>
  <si>
    <t>17f6d6285e05424c4dff631f2fad404f1c0a2ec4ff32f4346389c633d2ba0c44</t>
  </si>
  <si>
    <t>Muito bom, gostei muito e recomendo com certeza.....</t>
  </si>
  <si>
    <t>Produto exclusivo para cabelos finos e sensíveis!!</t>
  </si>
  <si>
    <t>c299414f58a6046db90ee3b861753bfb2a3f88621b0a3ccac1df711a776308a6</t>
  </si>
  <si>
    <t>Boa qualidade, envío seguro, rastreable. Otimo precio</t>
  </si>
  <si>
    <t>6f4c2a28cfd972f2d812c420fba23feb754e232d40404093beeb765c67d07f0f</t>
  </si>
  <si>
    <t>Praticidade e agilidade, os alimentos saem bem assados e com o sabor excelente</t>
  </si>
  <si>
    <t>583f553a0d03a9a81c7556ef856ca04d3c9b469eb0603f0ebf7a6910f5bbb846</t>
  </si>
  <si>
    <t>Kit Cartucho Hp 662xl Preto E 662xl Color Original</t>
  </si>
  <si>
    <t>Não recebi o produto ainda! Palhaçada o que americana está fazendo!</t>
  </si>
  <si>
    <t>Não recebi o produto ainda! Estou esperando vocês terem vergonha na cara e enviarem! Nunca tive um descaso como este!</t>
  </si>
  <si>
    <t>b5c606ec7b66953ba6ce58ec5ab36de3ce90c0381fb3014920dcd2b972ab4574</t>
  </si>
  <si>
    <t>Tampa Flavorstone™ 24cm - Cobre Color Edition - | Tampa 24cm</t>
  </si>
  <si>
    <t>Tampa Flavorstone</t>
  </si>
  <si>
    <t>Excelente produto. Encaixe perfeito. Recomendo a todos.</t>
  </si>
  <si>
    <t>bb6361defbfdf95061007b0776f8f677263d6aa4b7117c28f856b8869703f606</t>
  </si>
  <si>
    <t>Produto maravilhoso e super potente, valeu a pena a compra, recomendo.</t>
  </si>
  <si>
    <t>d9dff00afe1ee7aa417466d14c61735f6c8ac7c5742fb30a03bdfa6d713d327d</t>
  </si>
  <si>
    <t>Gelo</t>
  </si>
  <si>
    <t>A água tem o sabor normal. Só que ele gela tanto que a água que deveria sair natural também sai gelada, quase tanto quanto a torneira gelada. Não devolveria o produto por esse motivo, mas acho que a água natural não deveria esfriar tanto assim.</t>
  </si>
  <si>
    <t>18c351b211ab2dab7f5bd7b33d4ca04a718de568bcfa58b7a5b4974263c2bf1c</t>
  </si>
  <si>
    <t>bateria muito curta.</t>
  </si>
  <si>
    <t>fio extremamente sensível e bateria curta demais, se soubesse não teria comprado, não recomendo.</t>
  </si>
  <si>
    <t>7dc7e4802962beeae5f7d3b35166137875d4f975c96999eab178cdcc0c2a30e3</t>
  </si>
  <si>
    <t>Produto com qualidade e principalmente a entrega recomendo a todos a loja parabêns a todos obrigado.</t>
  </si>
  <si>
    <t>145d22b0a0a80c535dff270d6e5e6645b854b5eed421bf54ea849c6881b4add9</t>
  </si>
  <si>
    <t>Luminaria Led Flamingo Cisne Decorativa 3d Abajur Para Mesa Ou Parede</t>
  </si>
  <si>
    <t>Abaju de led</t>
  </si>
  <si>
    <t>Gostei muito do meu abaju . Pena que parece ser grande no ato da compra e quando chega é bem pequeno</t>
  </si>
  <si>
    <t>812717eac1ead42c59c8983be12f38bafd6c21da22d465a31d6094e135a85450</t>
  </si>
  <si>
    <t>Coloque a metade o do MILITEC, no tanque fica TOP.</t>
  </si>
  <si>
    <t>daac1aae21bb41981e22ed62481e96fc0dad635bc3b05417898d18d4b0009a96</t>
  </si>
  <si>
    <t>Este é o sexto que comprei; todos da minha família usam.</t>
  </si>
  <si>
    <t>e832feda62023158f7a6b3d522f56908d4ecefd549c5706fcf94f8f9626ae277</t>
  </si>
  <si>
    <t>Lanterna Traseira Voyage G5 09 10 11 12 Bicolor</t>
  </si>
  <si>
    <t>Eu nao recebi nenhum produtooooooooo!</t>
  </si>
  <si>
    <t>Eu nao recebi nenhum produto!!!! Estou esperando desde o dia 14/03/2018; ja mandei inúmeros e-mail, ja liguei e nada, e agora vcs me  sobre o que eu achei do produto????? Como assim???</t>
  </si>
  <si>
    <t>4959e0ca6a99b8dfa12e18872bb10b0f84b10fa7aa44e98cb67aee1c2dee2525</t>
  </si>
  <si>
    <t>aparelho excelente, faltou apenas ter atela no tamanho 5,5 polegadas.</t>
  </si>
  <si>
    <t>A motorola desde que foi adquirida pela Lenovo me decepcionou em sua linha moto g4. Porém resolvi dar uma nova chance para a marca com o moto x4. Eis que me surpreendi com a qualidade do aparelho. o cuidado que a marca teve desde os mínimos detalhas ao acabamento é fantástico. É praticamente um moto z sem os moto snaps. O aparelho é muito bonito, contando com um sistema operacional limpo e eficiente. É o aparelho ideal para quem consome conteúdos multimídias como youtube, netflix, tira fotos, faz filmagens e possui bateria de boa duração. Recomendo a todos. É a redenção da motorola!</t>
  </si>
  <si>
    <t>478501a65c1e1456c3e1ce54432b0afc8c3034d263497effb66e59ad08138be0</t>
  </si>
  <si>
    <t>ajuda muito nos serviços de casa. Fica muito mais prático e rápido a limpeza.</t>
  </si>
  <si>
    <t>1623db66e9b65ab9cf0bfdd01e151f9b264ee0b40ba23bde8261c5b63947bb8d</t>
  </si>
  <si>
    <t>Livro - Tratado de Posicionamento Radiográfico e Anatomia Associada</t>
  </si>
  <si>
    <t>Excelente!! O Produto é ótimo</t>
  </si>
  <si>
    <t>O produto é excelente, mas tem um porém recebi o produto com defeito na entrega, está com a capa amassada. Provavelmente não foi bem embalado. O que devo fazer agora!!</t>
  </si>
  <si>
    <t>40e30267c4e8286f80364853aa47380513f8a7b14750b2420f8a4c2fee76ec4f</t>
  </si>
  <si>
    <t>Adorei o jogo, muito fácil de jogar, gráficos excelentes.</t>
  </si>
  <si>
    <t>84e4be3e2305436acd9948dc56bb05f93a4497089105df6871ff5ae5227b4c1e</t>
  </si>
  <si>
    <t>Kit Capa para Notebook Dell 15,6" em Neoprene + Mochila para Notebook Dell Professional 15,6"</t>
  </si>
  <si>
    <t>Tanto a mochila como a capa para o notebook vieram em perfeito estado e bem embalados. O material é muito resistente, não é aquelas mochilas com tecido molinho. Tem bastante divisórias e a parte de colocar o notebook é perfeita. E o melhor: não é muito volumosa. Essencial para quem é universitário. Sobre a entrega, chegou um dia atrasada, mas foi porque foi difícil achar meu endereço, rs.</t>
  </si>
  <si>
    <t>f6b749656bd114754318d5e157041abd1001f8e00c8eaf4315ca6a327c55253d</t>
  </si>
  <si>
    <t>As HD atuais são muito menores. Também não parece proteger muito bem.</t>
  </si>
  <si>
    <t>4cf2f50e179a20701da1b1ecdcb781e0fd0f25e342ae34876ba0e0c4c78bf98b</t>
  </si>
  <si>
    <t>Pedi produto, efetuei pagamento mas alguns dias depois a loja cancelou sem justificativa, com estorno do dinheiro</t>
  </si>
  <si>
    <t>9a59ea1ddef952b914b259bc6365738f949b83f9e39e8fa248ee7ce3cd6a6f9b</t>
  </si>
  <si>
    <t>Mandaram a película, veio menos do que o celular, eles disseram q isso era normal pois segundo eles o meu celular tem uma curvatura nas bordas, ninguém do meu círculo social e nem eu vi qualquer borda, e a capa é muito mole</t>
  </si>
  <si>
    <t>684814e52895b4c85902bdce7f7e6aa42229a463a52614d6f83a4e6e3196b5f6</t>
  </si>
  <si>
    <t>Livro - Comida De Verdade</t>
  </si>
  <si>
    <t>Produto veio com avarias</t>
  </si>
  <si>
    <t>O pedido demorou muito mais tempo do que o normal para ser entregue. Pra "melhorar" veio com avarias na capa dura. Resultado: avaliação negativa!</t>
  </si>
  <si>
    <t>bc06df81dc37be261eaa544b47f3f08f6db276fcb4e66c184e9b81527aaa031b</t>
  </si>
  <si>
    <t>Faixa Postural Para Coluna Cinta Lombar Tamanho M Nautika</t>
  </si>
  <si>
    <t>o produto é bom, atende ás expectativas. Recomendo.</t>
  </si>
  <si>
    <t>afbc024fa7bf6a6cc1dbd2c112e3d9776aaf6637a3468778f7898f5f39daa86a</t>
  </si>
  <si>
    <t>Kit 5 Lâmpada Led Bolinha 1W 127V Bivolt - Amarela</t>
  </si>
  <si>
    <t>Passou o prazo de entrega e até hoje eu não recebi o produto.</t>
  </si>
  <si>
    <t>Superou minhas expectativas, muito bom, qualidade excelente</t>
  </si>
  <si>
    <t>bc836a8d5b207edde80f6c4d53ed970ad62c24393208f72a684bfe6c51d9641d</t>
  </si>
  <si>
    <t>Atende bem as minhas necessidades, é rapido e bem dinâmico</t>
  </si>
  <si>
    <t>Cumpre o que promete. Sem reclamações. Único ponto a melhorar é a qualidade do som.</t>
  </si>
  <si>
    <t>dbf43c9c460e985d1b76d4436b3372908ccbeade9561e17a62ff64bb5792f439</t>
  </si>
  <si>
    <t>Produto atendeu as minhas expectativas em 100% muito bom!</t>
  </si>
  <si>
    <t>Eu já conheço o produto e foi por conhecer que o adquire minha expectativa é normal com relação ao mesmo</t>
  </si>
  <si>
    <t>ab629d15d504efb648ecb4bd9aec24e2b35a00328d462072f82bd39521bfccc2</t>
  </si>
  <si>
    <t>Excelente  produto, amei muito boa</t>
  </si>
  <si>
    <t>O produto  Chegou  antes do prazo ,está de parabéns americanas.</t>
  </si>
  <si>
    <t>c8d82f775ccd15e18443ad4d3f1f4df664d39d6028b7cd3cf80bbb7aef24a546</t>
  </si>
  <si>
    <t>Recomendo mas ainda não testei devidamente</t>
  </si>
  <si>
    <t>Acabo de recebê-lo, difícil falar de sua resistência e durabilidade. Parece ser muito bom.</t>
  </si>
  <si>
    <t>3fd53f46ed0b063bcbe3379952d4aeda9adaefc5a94ca7a520a8c004f10b812f</t>
  </si>
  <si>
    <t>Muito bom produto, com acabamento aceitável, atendeu minhas nescessidades,</t>
  </si>
  <si>
    <t>df39f78614b8e4e0489a1d054da5bc532b47e4a1a488707f4aeab1bca982f246</t>
  </si>
  <si>
    <t>Maravilhosa essa TV! Fantástica! Não preciso escrever muito</t>
  </si>
  <si>
    <t>718f5f2119e8022a88397033468996273ed21b4a3b865f8fe487dbb511be3f0c</t>
  </si>
  <si>
    <t>Um dos melhores jogos da década e a entrega super rápida</t>
  </si>
  <si>
    <t>8e3380c967aedf34f9b94bccce514981a921178da9e88ef05026a14b16af658b</t>
  </si>
  <si>
    <t>Fogão Electrolux 5 Bocas 76RDB Branco com Forno Duplo</t>
  </si>
  <si>
    <t>Fogão maravilhoso ótimo forno, tanto o de cima como o de baixo, ótimo desempenho, perfeito.</t>
  </si>
  <si>
    <t>5046f3e880c1546afce80debec269b6f4691bbb1a013e7ee655b71b5dc168f2d</t>
  </si>
  <si>
    <t>deixou a desejar e muito!</t>
  </si>
  <si>
    <t>não ta funcionando direito, encosto a digital ele reinicia e o botão de lamentar o volume não esta pegando !</t>
  </si>
  <si>
    <t>d3e51a48a68ab0dfe24df9eac46649cffdfb7cf48d232436ff28963fdb40885f</t>
  </si>
  <si>
    <t>Chaleira elétrica que, além de linda, esquenta a água a 90ºC em menos de 1 minuto. Dá para escolher as opções de temperatura (60, 70, 80 ou 90ºC), sem precisar ferver a água. Excelente acabamento em inox. Lembrando a vantagem do inox sobre o plástico... nas chaleiras de plástico pode haver liberação de polímeros para a água, o que torna a opção em inox bem mais higiênica e saudável.  Recomendo!</t>
  </si>
  <si>
    <t>636d99a1dc06e5e9a245a411c8914cacef9585075f05ecb765492b199f9e8d4d</t>
  </si>
  <si>
    <t>Bem bonita e de bom tamanho. Detalhe que não tem alças pra por nas costas, mas isso acho até bom pra evitar danos à coluna da criança.</t>
  </si>
  <si>
    <t>168d8aa558f573a15a0052a8f182fb97a90c26debefdb83ff219b4280bd42e4b</t>
  </si>
  <si>
    <t>Simples mas muito prático, recomendo. Faz tudo que qualquer outro faz.</t>
  </si>
  <si>
    <t>48c26cde5efaed02cc168ab5875de2f2a2427189d2c1eb39121d71c877d96512</t>
  </si>
  <si>
    <t>Adorei o produto, excelente qualidade e atendeu todas as minhas expectativas, a entrega foi super rápido!! Recomendo a compra</t>
  </si>
  <si>
    <t>4b06aaf71aca831dc70647e5786a81362957ceca14f39395519344678dd02ae2</t>
  </si>
  <si>
    <t>Não recebi até agora. Me estipularam um prazo de até 22/03 e hoje são 28/03 e não obtive uma resposta! Já estou pagando a segunda parcela de algo que não tenho.</t>
  </si>
  <si>
    <t>d7786f0b60dde2d9c338fe683075e4fbf370c4eab0b2879d46b3febd35f7f6df</t>
  </si>
  <si>
    <t>Produto de ótima qualidade. Preço acessível. Entrega rápida. Já usei várias vezes e é muito bom. Comprei e compraria novamente.</t>
  </si>
  <si>
    <t>Kit Força E Nutrição - Shampoo Hidratação E Fortificação E Creme Anabolizante Capilar - Forever Liss</t>
  </si>
  <si>
    <t>Super satisfeita, super recomendo, chegou antes do prazo,,!!!</t>
  </si>
  <si>
    <t>974760a030458b6cf77d00096766ce1c595ade91985954a44fa74e4a563366b5</t>
  </si>
  <si>
    <t>Para quem não é muito exigente.</t>
  </si>
  <si>
    <t>Me parece um produto fraco onde pagamos mais por conta da marca Tramontina.  Achei uma espessura muito aquém do que se via antigamente. Pelo preço... tá valendo.</t>
  </si>
  <si>
    <t>Tênis Spirit Fila</t>
  </si>
  <si>
    <t>Pela foto o produto parece de bia qualidade. Produto muito fraco e mal acabado. NÃO RECOMENDO!</t>
  </si>
  <si>
    <t>fae36c64ebe5ce93c9760e77d4a2b73187b9862a47667ab497b132cbdffa497f</t>
  </si>
  <si>
    <t>É um Brastemp, não precisa dizer mais nada. Mas como o formulário limita o número mínimo de palavras vamos encher linguiça.</t>
  </si>
  <si>
    <t>Ótimo produto muito melhor do que esperava bateria fora de Seri eu recomendo</t>
  </si>
  <si>
    <t>3542b8deb98be8ba5b025251049fc9b215ffa41881978a70dc1d1109615de2d5</t>
  </si>
  <si>
    <t>Comprei o produto, e por duas veze as americanas não teve a competência de garantir a entrega do produto, que era um presente para meu filho. Não posso opinar sobre o produto, mas fiz questão de deixar registrado a falha catastrófica das americanas, que por fim assumiu a incompetência e vai estornar o crédito no cartão.</t>
  </si>
  <si>
    <t>0bc37d318cabf0b3973db3311a5136dc5199e0c90d9242996b71a0395cb2a5f8</t>
  </si>
  <si>
    <t>Infelizmente veio com defeito</t>
  </si>
  <si>
    <t>O Celular é Top, bonito, abre rápido os app, possui bastente memória, câmera boa... Porém, infelizmente o meu apresentou DEFEITO desde o 1° dia de uso, todos os dias o aparelho desliga e reinicia sozinho. 1, 2 e até 3x no mesmo dia.  Acabei entrando em contato com a Americanas somente 7 dias após os defeitos persistirem, imaginando que o "defeito" fosse parar, e a troca só pode ser feita nos 5 primeiros dias após a entrega.  Acho inadmissível um celular de R$1.700,00 apresentar defeitos sendo novo.   Pesquisei na internet e vi que é um defeito de fábrica, já recorrente da Motorola, pois varias pessoas tiveram o mesmo problema...  No geral o aparelho é bom, a americanas está acompanhando meu caso para encaminhar o aparelho  para assistência técnica, que agora é responsabilidade da Motorola, e ver se resolvem o problema.  O aparelho é bom, mas infelizmente veio com defeito de fábrica, vamos ver se a Motorola resolve.  Infelizmente o transtorno, o estresse e o prejuízo de ficar sem celular durante o período que está na assistência fica para mim...</t>
  </si>
  <si>
    <t>a5addfcdaf141ec5128266678090b5e149b7cfbf645e008d1b7186a8efafc94b</t>
  </si>
  <si>
    <t>Produto demorou muito para ser despachado, muito mal embalado. Caixa totalmente em mal estado e consequentemente o CD que era pra vir junto com certeza caiu por estar muito mal embalado.</t>
  </si>
  <si>
    <t>7ae3785a6f93cd187e55c5b8c1d3ef25f0172d4daaa53fe21d6696cc4a3979f0</t>
  </si>
  <si>
    <t>Ótimo preço e qualidade! Produto chegou dentro do prazo e atendeu as expectativas.</t>
  </si>
  <si>
    <t>Maravilhoso, creme ótimo, a entrega chegou antes do prazo!!</t>
  </si>
  <si>
    <t>683f58bc40105d6df9325b44fb50f9430af4b217f242b29d0dcc44559a365cd7</t>
  </si>
  <si>
    <t>Livro - Poder dos Pais que Oram, O</t>
  </si>
  <si>
    <t>Este livro deveria ser lido e usado por todo pai e mãe que ama seus filhos.</t>
  </si>
  <si>
    <t>f43301cf3e00dc9dd8e3195afeb43550e9e86253ce3f4b2174da93bea056cae1</t>
  </si>
  <si>
    <t>O PRODUTO CHEGOU E NÃO FUNCIONA</t>
  </si>
  <si>
    <t>O produto simplesmente não funciona. Já é a segunda vez que compro nas Americanas online e tenho esse tipo de problema. Comprei o produto online pois estava buscando mais comodidade em casa e agora, através dessa compra com vocês, eu estou tendo estresse. Gostaria de saber como devo proceder para que me enviem um produto decente e funcionando normalmente.</t>
  </si>
  <si>
    <t>a374be25c7a9a3609fa60af129a20e4d32da7ac95fb4fb38ad9e2204515570d7</t>
  </si>
  <si>
    <t>Eficiente o produto atingiu as expectativas! Indicaria o para outras pessoa</t>
  </si>
  <si>
    <t>Exatamente o que havia esperado . Cumpriu a expectativa. Produto de qualidade</t>
  </si>
  <si>
    <t>cee8e153e0c39e31ecddbefd19819669e0b43fb006157a1ecfda2f59075d93a0</t>
  </si>
  <si>
    <t>Um aroma gostoso, com média projeção em minha pele.</t>
  </si>
  <si>
    <t>Vale a pena, um bom perfume, com média projeção.  O frasco é elegante! Ótimo presente!</t>
  </si>
  <si>
    <t>e50601fe447b281293563730f1b3600ad7092ab73a150709dac94af89140aa17</t>
  </si>
  <si>
    <t>O produto atende as espectativas, alguns HDMIs não saem som, mas esse saiu perfeito! Comprei e estou feliz com a compra!  Podem confiar.</t>
  </si>
  <si>
    <t>070d02909d81ad3b5a0537d7b2b04b8b2707a69f07f3ef01fd8485bbeeab6c86</t>
  </si>
  <si>
    <t>Smartphone MS60F Plus 4G Sensor de impressao digital 2GB RAM Android 7 Multilaser Dourado - P9058</t>
  </si>
  <si>
    <t>Por ser de uma empresa nacional não deve em nada às grandes. Na minha opinião valeu muito pelo preço pago.</t>
  </si>
  <si>
    <t>Lanterna Traseira Peugeot 206 2004 A 2012 Par</t>
  </si>
  <si>
    <t>Muito bom material de ótima qualidade Recomendo chegou antes do prazo</t>
  </si>
  <si>
    <t>ec1d60e40c214baf818411105fedeaf2c3a9c8f8a205dc6b954626cb5e50b973</t>
  </si>
  <si>
    <t>Excelente. O produto é ótimo. Muito bom</t>
  </si>
  <si>
    <t>Ótimo produto. Produto excelente. Muito bom o produto</t>
  </si>
  <si>
    <t>e6a786759247094e36f65bdf5ff78d84337abbbe9fc2efd8b2fe7952512ad0f0</t>
  </si>
  <si>
    <t>Entrega atrasada mais de um mês! Não recebi ainda Favor cancelar a compra</t>
  </si>
  <si>
    <t>6404c90df410a31653c3bacca64bc90e87c421cf00c476e402cd924fdc3fcbb6</t>
  </si>
  <si>
    <t>O livro ainda estou lendo, mas a entrega foi antes do esperado, muiiito bom isso.</t>
  </si>
  <si>
    <t>71dc7ad1a738d0f267933b768788be88edf5ae0ca4a379a9182361904729d87b</t>
  </si>
  <si>
    <t>Produto de muita qualidade e foi mais do q esperava muito satisfeito</t>
  </si>
  <si>
    <t>9806571a5225d69ff2e42546561ab7d97b4a5f8db4c61e8692a88044a1b52128</t>
  </si>
  <si>
    <t>Conjunto De Cama Articulável Sun Branco Cm2080 Art In Móveis</t>
  </si>
  <si>
    <t>Recebi em perfeitas condições. Muito bom pra ganhar espaço no quarto dos filhos. Fácil de manusear a cama na hora de guardar.</t>
  </si>
  <si>
    <t>Um livro intenso que toca a alma e ultrapassa o coração.</t>
  </si>
  <si>
    <t>8508c0565157236d81df079358e30ba47e2ef4947603089bc7be7ab1d998872e</t>
  </si>
  <si>
    <t>Com 3 meses de uso a tela parou de responder, funciona as teclas de volume e o botão power. Mas nao funciona nada na tela. Mandei pra garantia do fornecedor, aguardando pra ver se solucionaram meu problema, mas até agora estou decepcionada com meu Zenfone 3</t>
  </si>
  <si>
    <t>cae5f02daeb2be1d6ed5bb40065b68cee48ca608a7b1eadae37453ed3cb48c20</t>
  </si>
  <si>
    <t>Caixa Registradora Infantil Calculadora Rosa Brinquedo</t>
  </si>
  <si>
    <t>Vem com moedinhas , faz barulhos e calcula de verdade</t>
  </si>
  <si>
    <t>4f4cad3315ea85f886c7504931ae2077ffa1c266f5a5ee3e296426e6aa97550d</t>
  </si>
  <si>
    <t>Show muito satisfeito, recomendo a todos que estão procurando um radio bom e barato.</t>
  </si>
  <si>
    <t>7fd7faa63774e8977430ff446d17d54c8d5458929e01a5abd0d1d28eb06e94ab</t>
  </si>
  <si>
    <t>me surpreendeu pois tem graves razoáveis e boa duração da bateria</t>
  </si>
  <si>
    <t>Demorou um pouco por conta da agilidadeless dos correios, mas chegou inteiro, sem defeitos. Fone surpreendeu, bem confortável e captação do voice muito boa. Não estou utilizando o mouse, mas está funcionando perfeitamente.</t>
  </si>
  <si>
    <t>7df7d5e2514dfcaa2675113ae664fe266f6749f525a7a5da0aee9fdd00cdc6c7</t>
  </si>
  <si>
    <t>GPS Automotivo Aquarius Guia Quatro Rodas MTC4761 Tela 7" com TV Digital Alerta de Radar MP3/MP4 Player</t>
  </si>
  <si>
    <t>Já conhecia e essa é minha 2a compra do produto. O produto GPS AQUARIUS é robusto, suporta bem as situações climáticas. Atende muito bem a minha necessidade.</t>
  </si>
  <si>
    <t>50396fc1a26176750137e7ac8fd7aaaf7ec8ba841189bb2a6c8aa36ed8838746</t>
  </si>
  <si>
    <t>Smartv ótima, fácil de usar, acessei Netflix facilmente, navegação um pouco lenta no smart e no netflix, mas acho q é normal, pois em casa de parentes e amigos, smat tvs de outras marcas tb são assim. Imagem ótima! Chegou 1 semana antes da data prevista! Obrigado!</t>
  </si>
  <si>
    <t>a4f4f9784ceb8731e964328b8dd3678ac8f177ff834009a4717b736a3e209335</t>
  </si>
  <si>
    <t>Fonte Universal 1,5v 3v 4,5v 6v 7,5v 9v 12v 1000ma 1a Bivolt Potencia 18w</t>
  </si>
  <si>
    <t>O produto não serviu, em nenhuma das entradas, no discman (4.5).</t>
  </si>
  <si>
    <t>280679e34519cdb3efb4088f96b6d90fa4e11964b9e1913a894104ebe44fb037</t>
  </si>
  <si>
    <t>Sandália Ipanema Grendene 26073</t>
  </si>
  <si>
    <t>Muito bom apesar demorou. Mais e muito interessante comprarem</t>
  </si>
  <si>
    <t>e1227f5c9f09cf29e0e79ead0ea41fe4c4578492838db05fc5a9e5906cb82329</t>
  </si>
  <si>
    <t>Mini Forno Eletrico De Mesa Prata E Cinza 9l 220v - Philips Walita Ri4494</t>
  </si>
  <si>
    <t>Está o q/esperava</t>
  </si>
  <si>
    <t>Tudo bem mas estou sem vontade de escrever, ta? Sinto muito o q/posso dizer é q/compraria  se estivesse necessitando do produro mencionado, ta bom?????</t>
  </si>
  <si>
    <t>3802662d6947ad6bdf8ad9c4ee4fa394d3434d0a068ffa6d7e98ecfeeb538a68</t>
  </si>
  <si>
    <t>Ainda Não chegou em minhas mãos.</t>
  </si>
  <si>
    <t>Vou avaliar como ruim por que o produto ainda não chegou pra mim, assim que chegar eu posso dar uma melhor  ou pior avaliação.</t>
  </si>
  <si>
    <t>1e6dca38e04b6b05596cfb2e72563dbe5c805f3c57f479cfd449239f7c7f1e1d</t>
  </si>
  <si>
    <t>Tablet Samsung Galaxy Tab A 16gb Tela 10.1 Polegadas Wi-fi T580 Branco</t>
  </si>
  <si>
    <t>O produto veio sujo, usado.</t>
  </si>
  <si>
    <t>Péssimo. Paguei caro e ainda veio sujo e usado, desrespeito ao consumidor! Pedi reembolso e já recebi meu dinheiro de volta. Muito chateada, precisa pra trabalhar e estudar... Gostava tanto da loja, agora perdeu um cliente, infelizmente.</t>
  </si>
  <si>
    <t>cb226f68df23d385f4b316c6d936196b06888925e95cb57967d085eb4ce30b6e</t>
  </si>
  <si>
    <t>Ração Purina Dog Chow Raças Pequenas Fihotes Nestlé 15kg</t>
  </si>
  <si>
    <t>Produto diferente...</t>
  </si>
  <si>
    <t>Não recomendo, pois comprei esse produto que está na foto o qual minha bb estava comendo e chegou outro diferente. É de filhote tbm mas não é o mesmo que a foto mostra, fiquei com ele mesmo assim para não me estressar em devolver. O que mostra na foto e que pedi é o de filhotes até 12 meses, mas infelizmente não recebi esse que comprei... Decepcionada. Deixando bem claro aqui que os produtos são bons o que não recomendo é a loja que me vendeu.</t>
  </si>
  <si>
    <t>b8a21755ca13c2e09666f091531b4ec6237e2d91a0ae682833420a7ba46ed6d5</t>
  </si>
  <si>
    <t>Jogo veio novinho,  chegou antes do prazo estabelecido</t>
  </si>
  <si>
    <t>7e524f2b6af0efdb029cad17e29d449490a4222cdc49f2d499e12a577a05527c</t>
  </si>
  <si>
    <t>Gostei muito. Otima qualidade.  O Shampoo nao faz muita espuma, mas é bom. A MAscara é bem consistente.  O Spray é o melhor de todos! AMEEIIIIII</t>
  </si>
  <si>
    <t>6bbba81bbd14f3831bfda94055ba6edc6ec6f56e347a554d20c5bdc991c50bd4</t>
  </si>
  <si>
    <t>Cortina 240x180 Forro Blackout Amor Perfeito Bege | Anatex</t>
  </si>
  <si>
    <t>Como avaliar um produto que ainda não recebi?</t>
  </si>
  <si>
    <t>Sem opiniões pq comprei o produto e não recebi. Tenho protocolo de atendimento de 48hr e ninguém tbm me respondeu. Ngm cancelou, solicitou outro produto nem nada do tipo. É péssimo tudo isso, me sinto lesada como consumidora.</t>
  </si>
  <si>
    <t>73739e9e024f4b5444656c84af08544e28e6a92ae2472704a179f7cc4c6958f3</t>
  </si>
  <si>
    <t>Atendeu a minha expectativa. De todos os produtos Mormaii que comprei, esse é o melhor. Relógios não comprem, pois as pulseiras não duram nada e custam quase o preço do relógio. Óculos com corpo plástico, são frágeis.</t>
  </si>
  <si>
    <t>742a65c196b762d853c584e6030b99e64b145f87fba5caacd4c7b476a54969dd</t>
  </si>
  <si>
    <t>Relógio simples, nada de excepcional</t>
  </si>
  <si>
    <t>Funções básicas, porém difícil de colocar no pulso e de abrir na parte traseira.</t>
  </si>
  <si>
    <t>c275c7161d8e752cb6b5c32d45f8f6ec4d6deb2906a54d3db960281191d5c21a</t>
  </si>
  <si>
    <t>Otimo produto, porem o material poderia ser melhor.</t>
  </si>
  <si>
    <t>ffb4416d60d8f239128a8bc9598b3ed599f984004cf6751017d20ad7bf6540fe</t>
  </si>
  <si>
    <t>Entrega rápida das lojas Americanas, e produto maravilhoso, material de qualidade, tá me ajudando muito nas minhas tarefas diárias, não sei como não comprei antes, não fico mais sem,  nota 1000. ( Esposa do Gilberto falando )</t>
  </si>
  <si>
    <t>cac50801c78398871cd31c6385d92f74438b62c1d9ed52d8f6026c7ebf3d1909</t>
  </si>
  <si>
    <t>Nao curti não</t>
  </si>
  <si>
    <t>A vazão é muito pouca...demorada...qdo chega na cabeca já esta morno...sem falar  do pó que desce junto.</t>
  </si>
  <si>
    <t>Tira pelo giratório preto Cód. 7049</t>
  </si>
  <si>
    <t>bem pratico</t>
  </si>
  <si>
    <t>funciona mesmo! bem pratico! Vale a pena ! funciona mesmo! bem pratico! Vale a pena !</t>
  </si>
  <si>
    <t>Alicate bom, mas poderia ser melhor</t>
  </si>
  <si>
    <t>Acho que poderia ter um local para guardar mais adequado, a ponta veio um pouco torta, acredito que o protetor nao é muito adequado. Mas o produto de um modo geral é muito bom e veio amolado.</t>
  </si>
  <si>
    <t>8d8bbaa8933591bcbc3753122dd739e5ed5e0d71d97935e9d2867d0e7dda364a</t>
  </si>
  <si>
    <t>Finalizador Revlon</t>
  </si>
  <si>
    <t>f2c4b706553e434dd8a102d2578d1e76c8e945363dab8c8811b129e4a5b5c47f</t>
  </si>
  <si>
    <t>Muito boa avaliação</t>
  </si>
  <si>
    <t>Gostei muito do produto e da entrega no prazo, fico um pouco aflito apenas com a falta de seguração dos Correios, pois apenas depois de quase duas semanas vocês foram informados que eu peguei a encomenda.</t>
  </si>
  <si>
    <t>8506f3de0222c48ddc0a82f49c30321805543ee17e6f7941c55b8f7756a8bcc7</t>
  </si>
  <si>
    <t>Bateria 15 1525 1545 Rn873 X284g Gp952 Gw240 ©</t>
  </si>
  <si>
    <t>Comprei o produto e até a hoje 28/03/2018 não recebi o produto. Escrevi quando expirou o prazo escrevi e uma pessoa Alexia me pediu que aguardasse até dia 23/03/2018 que daria um retorno, não retornou, liguei novamente e ficaram de me dar uma resposta e ninguém me procurou e não recebi o produto ainda. E agora como devo proceder?</t>
  </si>
  <si>
    <t>75a51b59c14fadeada7f6837a425d05355e0ce3a58fb8354a047369d79a4a4fe</t>
  </si>
  <si>
    <t>Produto bom entrega rápida e recomendo  pois preço super  bom conforme a descrição do produto.</t>
  </si>
  <si>
    <t>71c9d68fb93fd6782ae18103e20b90ca944170734758fde46a096b437aa8104c</t>
  </si>
  <si>
    <t>Autotransformador 3000va Fiolux Premium</t>
  </si>
  <si>
    <t>Completo e resistente</t>
  </si>
  <si>
    <t>Transformador excelente pois vem com acessórios que permite trocar de fase plugue.</t>
  </si>
  <si>
    <t>41bf2c2e03254b9eae5df4508aead197dce8a319bfc8e4748c853adbc16eca94</t>
  </si>
  <si>
    <t>Produto de péssima qualidade, o suporte da roda traseira é muito frágil e a criança não consegue se equilibrar, pois fica muito acima do nível da roda.</t>
  </si>
  <si>
    <t>71fbef64d5a97494cbb1648c0877bdd4de5ca7991529088da6727685abf84f65</t>
  </si>
  <si>
    <t>Escova Progressiva Salvatore Blue Gold- 2x1l</t>
  </si>
  <si>
    <t>Já conhecia ,mas gosto muito</t>
  </si>
  <si>
    <t>Ótimo produto e preço acessível!! Cabelos com redução de volume e dependendo da estrutura fica bem linsinho.</t>
  </si>
  <si>
    <t>A película veio trincada e me enviaram outra nova completamente inutilizável.</t>
  </si>
  <si>
    <t>Recebi a película já trincada. Ao reclamar, me enviaram rapidamente outra nova. Ao abrir, me deparei com um produto em péssimo estado de qualidade. Muito pior que o primeiro que havia recebido anteriormente. Até o presente momento, estou esperando uma posição da loja para reenviar outro produto ou para que meu dinheiro seja devolvido. Quanto à capa de celular, produto em conformidade, nada de mais.</t>
  </si>
  <si>
    <t>3ab2313ef1bd3ce02c8920509255866ab069259416b68b05b0446412d4ca36f0</t>
  </si>
  <si>
    <t>Impressora HP Deskjet Ink  1015 Branca Jato de Tinta</t>
  </si>
  <si>
    <t>Ótima qualidade por um bom preço. Atende as minhas necessidades. Recomendo.</t>
  </si>
  <si>
    <t>1b6205a7a6363f8f82f756a467f260c77cfb8066654aa74608f0596074cf003c</t>
  </si>
  <si>
    <t>Saboneteira De Canto Luxo Vidro Incolor - Balibox</t>
  </si>
  <si>
    <t>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 AGUARDANDO ENTREGA</t>
  </si>
  <si>
    <t>9887e9704e986446305f6038750d34e8d28ab654fd080938c37bbb2b9cd49d0b</t>
  </si>
  <si>
    <t>Ótimo para as crianças! Para as crianças que gosta de jogar!</t>
  </si>
  <si>
    <t>e6f3140ccee587382235324b03195812558c89f0736d36161a902b1e677da6cb</t>
  </si>
  <si>
    <t>Perfeita, estou apaixonada!</t>
  </si>
  <si>
    <t>Além de linda, é compacta e muito boa,a minha chegou hoje,já fiz um cafezinho e ficou ótimo,super quente,adorei,e a entrega nem se fala,6 dias,a americana é top!</t>
  </si>
  <si>
    <t>ecff76afdd8af4c5f9fe49fa6f9ed98df545b8380cff5d4de00d3416dfa2b418</t>
  </si>
  <si>
    <t>Pomada Msd Otomax - 15g</t>
  </si>
  <si>
    <t>Ajudou muito minha cachorrinha</t>
  </si>
  <si>
    <t>Apesar de ser uma pomada para inflamação de ouvido, vet indicou para inflamação na glândula anal. Funciona muito bem</t>
  </si>
  <si>
    <t>d6e537bd164d98b74cce1f9835a25af8166d43195659b9e26ea285e38b7fb03f</t>
  </si>
  <si>
    <t>Comprei o produto no dia 26/02/18.  Nâo recebí no prazo marcado.  Após mais de 15 dias de atrazo,  o produto chegou em minha residência, não recebi  e fiz a devolução.    Hoje é 28/03/18.</t>
  </si>
  <si>
    <t>d65729ccaeea1bbc2397d814bb00a2f2fa49e09ddc71bc7bef283033d8fd29dc</t>
  </si>
  <si>
    <t>Bar Canto Talismã Plus Ii Móveis Bechara Madeira Rústica</t>
  </si>
  <si>
    <t>Meu  produto não chegou ainda</t>
  </si>
  <si>
    <t>Não posso avaliar pois não foi realizada a entrega.</t>
  </si>
  <si>
    <t>14e282238e86a9b9b016c99ad7847774d212f607706c568973bd2038eba387a0</t>
  </si>
  <si>
    <t>Skylanders Superchargers Starter Pack (Kit Inicial) Wii</t>
  </si>
  <si>
    <t>O produto foi postado a mais de um mês e não chegou ainda.</t>
  </si>
  <si>
    <t>É pra quem quer um celular pro dia dia sem travar, rápido e prático</t>
  </si>
  <si>
    <t>ebb7395c3d0906763b4b8758eae87f5d7f9c9c7823c8454e21a97a4303ef0df2</t>
  </si>
  <si>
    <t>Excelente produto. Recomendo  a todos pelo preço benefício...</t>
  </si>
  <si>
    <t>525ed4ce4de4feac5b5458e9db21992ff98028b1febf7ed9113fabc96cabb18b</t>
  </si>
  <si>
    <t>O produto atendeu minhas expectativas, principalmente pelo uso da S Pen como ferramenta de trabalho e de estudo. A pouco memória de 32gb pode ser facilmente suprida com cartão de memória.</t>
  </si>
  <si>
    <t>ad7b43fbd5dd9fffa2c49ed6c39a8d82138bb2ee3b58c71efcf1b7daddb7304c</t>
  </si>
  <si>
    <t>Kit Proteção Capa Carteira E Película De Vidro Ultra Temperado - Samsung Galaxy J2</t>
  </si>
  <si>
    <t>J2 película</t>
  </si>
  <si>
    <t>Excelente produto. Recomendo este produto. Entrega rápida.</t>
  </si>
  <si>
    <t>210da195d5a6ddab203a3148686edb9fbd412f9e0df2b7c4e108aa08ea0d7ff1</t>
  </si>
  <si>
    <t>Papel De Parede Importado Vinílico Lavável 53cm X 10m Texturizado Branco Off White</t>
  </si>
  <si>
    <t>O produto é de excelente qualidade. vinílico com bastante brilho. Proporciona ótimo acabamento. Recomendo...</t>
  </si>
  <si>
    <t>0b4f4d183ae09f3557cf6834b4c334c72e076f453235c99f594d0b6f588d24a8</t>
  </si>
  <si>
    <t>Apoio Para Leitura E Tablet Copy Holder - Yes Preto</t>
  </si>
  <si>
    <t>Bom para livros pequenos</t>
  </si>
  <si>
    <t>O produto é muito bom, mas tem capacidade limitada. É excelente para livros pequenos, de até no máximo 400 páginas. Livros maiores que isso não são suportados pela estrutura do produto. Além do mais, é possível prender as páginas, o que facilita bastante a leitura. É ótimo também para quem lê muito e fica com o pescoço cansado de olhar para baixo. Recomendo o produto.</t>
  </si>
  <si>
    <t>993663739b5bdb8c0e9b8c5bf34ffc42e063f4475c8c58b54bf60ba1ee39aa6d</t>
  </si>
  <si>
    <t>Liquidificador Industrial Baixa Rotação 2 Litros Fak 800w Inox</t>
  </si>
  <si>
    <t>RECEBI O PRODUTO COM ATRASO , E CHEGOU COM ASPECTOS DE USADOS FUNDO DO COPO ENFERRUJADO, SEM UM DOS PÉS , MUITO DECEPCIONADO COM O PRODUTO ESPERAVA MAIS</t>
  </si>
  <si>
    <t>e85e28f4b0502a1e815ba2f5fb300a2f4f77df86c90daff3b1d3c7fbdb22c069</t>
  </si>
  <si>
    <t>Muito bom estou muito feliz com minha compra. Maravilhoso  recomendo.</t>
  </si>
  <si>
    <t>RECOMENDARIA</t>
  </si>
  <si>
    <t>SUPRIU AS NECESSIDADES,  FUNCIONANDO PERFEITAMENTE E CHEGOU ANTES DA DATA PREVISTA</t>
  </si>
  <si>
    <t>Bom, mas fragil</t>
  </si>
  <si>
    <t>...........fragil.......................................................................................</t>
  </si>
  <si>
    <t>6ed38032286333a3a342d92b77a169726575b1cede0783a8a41ce8bee6c16dc6</t>
  </si>
  <si>
    <t>Forever Liss Selagem Capilar Vinagre Capilar De Maçã 300ml</t>
  </si>
  <si>
    <t>O cabelo fica com um brilho intenso, super hidratado e ajuda no frizz.</t>
  </si>
  <si>
    <t>be0ab7d09aa39a83baf2a5c83563ad2339bd1598e7524c3aca4c0cb243737388</t>
  </si>
  <si>
    <t>Não suporta peso</t>
  </si>
  <si>
    <t>Parte prendedora não suporta o peso de um tablet, bem como o braço articulado</t>
  </si>
  <si>
    <t>Processador lento, a tela veio riscada, várias vezes ocorre travamento.</t>
  </si>
  <si>
    <t>Carregador Lys Veicular 5v Micro USB M-6088</t>
  </si>
  <si>
    <t>Carregador Veícular</t>
  </si>
  <si>
    <t>Recomendo este produto. A entrega foi muito rápida.</t>
  </si>
  <si>
    <t>3272483dfd78a78d42c813d033e2abb2d2efc0dfc971644af8aaa19f42c219ff</t>
  </si>
  <si>
    <t>Adaptador Padrão Usb Femea Para Rj45 Rede</t>
  </si>
  <si>
    <t>Não recebe o produto.   Como posso avaliar?  Produto não entregue. Vinte dias de atraso, quero cancelar.</t>
  </si>
  <si>
    <t>dca4322fa31bc44212a93cd3f6236e63989dd2ad180d95ffa2c285c171d23b52</t>
  </si>
  <si>
    <t>um bom produto,ja que na venda nao diz qual e o tecido,mas um produto usavel</t>
  </si>
  <si>
    <t>190036cee8f60b82e0034435dab7002e0eced845fe8a4157727fb1e269d559ff</t>
  </si>
  <si>
    <t>Longarina De Teto Slim Decorativa Universal 1.35 M Prata Tg Poli</t>
  </si>
  <si>
    <t>Atendeu minhas expectativas. contudo o custo beneficio do produto e na colocação final no teto agradou.</t>
  </si>
  <si>
    <t>587f28485ec741b1862ded54f5f28129cc2d8eda847a8f12534728ec1df26842</t>
  </si>
  <si>
    <t>Entrega rápida gostei muito</t>
  </si>
  <si>
    <t>Produto. Ótimo, entrega super rapida                                   Bem pratico</t>
  </si>
  <si>
    <t>fec4002bba599c2bf2f6bcfe399056b574aa64457e750707c4f6d5297b508e14</t>
  </si>
  <si>
    <t>Arrependimentos</t>
  </si>
  <si>
    <t>Ainda não recebi o produto que era para chegar em 19/03  e era um presente de aniversário no dia 25. Até agora nada....</t>
  </si>
  <si>
    <t>83dabd440fd7527a012f5a6eba483c370141920c28619978b1fce776e62c6c55</t>
  </si>
  <si>
    <t>Sistema lento, som baixo e visão lateral deficiente</t>
  </si>
  <si>
    <t>O sistema de navegação pelo menus da TV é lento, inclusive a partida da TV após ser ligada é bastante demorada. O volume do som também é muito baixo, você nota pouquíssima diferença no volume a partir do meio da escala até o final. O ponto mais negativo na minha opinião é o ângulo de visão. Basta olhar um pouco de lado para que a imagem fique muito deficiente.</t>
  </si>
  <si>
    <t>Forever Liss Kit Banho De Verniz 1kg + Sos Antiemborrachamento 300ml</t>
  </si>
  <si>
    <t>Gente para tudo!!! S.O.S é maravilhoso, hidrata em poucos minutos, tirou todo ressecamento das pontas e olha que meu cabelo é afro.  O Banho de verniz hidrata bastante e da um super brilho. Recomendadissimo!!!</t>
  </si>
  <si>
    <t>60729f69c26198a8064be605ce539170f2d31327ebefcd71b2e851d96abc03e7</t>
  </si>
  <si>
    <t>Camista muito boa, tecido ótimo!</t>
  </si>
  <si>
    <t>Chegou na data correta, não tenho que desabonar em nada o serviço realizado.</t>
  </si>
  <si>
    <t>5932284dde7527f68607a98bdb928f51136f1d294b025eff6cc991d4b6af981f</t>
  </si>
  <si>
    <t>Buffet Com Moldura Fênix Siena Móveis Avelã</t>
  </si>
  <si>
    <t>Meu buffet chegou no dia 07/02/2018 com a lateral quebrada. Hoje, 28/03/2018 ainda não foi resolvido o problema. Ao ligar para o SAC deles agora, a resposta foi que o protocolo aberto em 09/07/2018 havia sido encerrado "por falta de comunicação" e que um novo estava sendo aberto. Uma total falta de respeito com o consumidor! Esperava mais de uma loja/site tão popular.</t>
  </si>
  <si>
    <t>27a66e287c6fae6d831c097da54477bf06927b8129c5d825be1a9ebeb5eaf005</t>
  </si>
  <si>
    <t>Gostei do produto e da prontidão na entrega. Sempre consulto as Americanas antes de comprar. Fiquei satisfeito.</t>
  </si>
  <si>
    <t>5e50c30ba92eb83a2b8c1fc4b3e4feb7cf3e206ae99e9cf311f0fac2fc03876c</t>
  </si>
  <si>
    <t>Cômoda Retrô Rt 3018 Com 3 Gavetas Turquesa - Movelbento</t>
  </si>
  <si>
    <t>Qualidade deixa a desejar.</t>
  </si>
  <si>
    <t>Esperava mais qualidade do produto no que se refere aos acabamentos. Os pes sao  de plastico e os fichadores sao em chinfrins</t>
  </si>
  <si>
    <t>Esperei mais de 15 dias do prazo o cancelei pôs a empresa nunca consegue falar e ninguém sabia onde foi parar</t>
  </si>
  <si>
    <t>cf5e5485220d1391e58f41c68fd8e47856cc392cc6189a4f58d7402a48a7ffc3</t>
  </si>
  <si>
    <t>Squeeze mop 2</t>
  </si>
  <si>
    <t>O produto é excelente   Muito bom de boa qualidade</t>
  </si>
  <si>
    <t>Guarda-Roupa Casal em MDF Paris 6 Portas Maxel Ipê</t>
  </si>
  <si>
    <t>Bom espaço interno</t>
  </si>
  <si>
    <t>Gostei do produto. Atendeu minha espectativa. Tem bom espaço. Sinto falta apenas de uma gaveta a mais ou gavetas mais profundas</t>
  </si>
  <si>
    <t>Linda e versátil</t>
  </si>
  <si>
    <t>Além do desainer lindo dei muita sorte pois não goteja nada após o preparo simplesmente amei.</t>
  </si>
  <si>
    <t>eb469af10142b087bef011ae071d03545cab00bb5b42ee4908473692fc519c34</t>
  </si>
  <si>
    <t>Mini Jump Profissional Natural Fitness</t>
  </si>
  <si>
    <t>O produto ainda nao pude experimentar,fiz a compra dia 19/03,a data prevista para entrega era dia 4/04,mas foi mudada para a absurda data 27 /04 mais de um mes. Ja comprei no site ,mas se minha entrega chegar depois de um mes,nunca mais quero nada das americanas. Compro no carrefour e eles mandam em 4 ou 6 dias.Decepção resume meu pedido.</t>
  </si>
  <si>
    <t>0c83d013eaf0072c82a4aec4efd301d3e43c1e053d164c48e27c0f13d3607442</t>
  </si>
  <si>
    <t>Cozinha Itatiaia Amanda</t>
  </si>
  <si>
    <t>Produto bom, porém algumas peças vieram um pouco amassadas e o manual não é bem explicado. Mas é de qualidade!</t>
  </si>
  <si>
    <t>a8383e4e07fff5f5149280dfececba9845206666855a5bd370bb1af8578651a7</t>
  </si>
  <si>
    <t>Fone de Ouvido com Mic. Redragon Gamer Ceto H110</t>
  </si>
  <si>
    <t>Bom Headset</t>
  </si>
  <si>
    <t>Eu gostei do headset, o microfone dele é regular, seria melhor se ele não estragasse com um mês de uso</t>
  </si>
  <si>
    <t>5869055e3424d1b11454617a7c007af2e291513a8b8d49460513d4d609e77289</t>
  </si>
  <si>
    <t>mochila anti furto</t>
  </si>
  <si>
    <t>A MERCADORIA NÃO CHEGA, AGUARDO UMA RESPOSTA URGENTE OU MOVEREI UM PROCESSO CONTRA ESTA EMPRESA</t>
  </si>
  <si>
    <t>8b6779b72f665df8a6759fc623261e3e26931337f5cc68bc662bb35550d70afa</t>
  </si>
  <si>
    <t>Cancelei meu pedido pela demora da entrega, quase 30 dias aguardando.</t>
  </si>
  <si>
    <t>Como ela encolhe quando esta vazia, ajuda bastante pra guardar.</t>
  </si>
  <si>
    <t>43085bf167b9f84856e8eed2062d469f767fe4e5fb54ab3ff1e783261cc3177a</t>
  </si>
  <si>
    <t>Produto chegou todo quebrado, nem embalado veio, simplesmente colocaram em uma caixa e mandaram, veio também com a tampa trincada, não paguei quase $100,00 pra vir assim. Quero respostas ou vou no</t>
  </si>
  <si>
    <t>40ae196852c1704351134ebe87bccdf1ef2e35cbfb6f45fec20ecd3c85d62575</t>
  </si>
  <si>
    <t>Celular LG G420 GSM Dual SIM com Tela de 2.0 Rádio FM - Preto</t>
  </si>
  <si>
    <t>SITE SEM RECURSO DE FAZER PERGUNTAS AO VENDEDOR</t>
  </si>
  <si>
    <t>BOA NOITE ,  ENTÃO DESISTI DA COMPRA NO SITE NÃO TEM A OPÇÃO DE FAZER PERGUNTAS AO VENDEDOR SOBRE O PRODUTO.</t>
  </si>
  <si>
    <t>Cumpre o prometido, embora eu ainda não tenha feito suco com ele.</t>
  </si>
  <si>
    <t>Comprei devido a precisar de uma mais potente. O meu antigo é Arno de 400 Whats. Este tem 900 Whats. Acho q tem muitas velocidades. Umas 4 já seriam o suficiente. Tem 12, mais o pulsar. Ontem sentí cheiro de queimado ao fazer pudim de aipim cru. Espero q nåo estrague. Como usei poucas vezes, dou nota bom apenas.</t>
  </si>
  <si>
    <t>a02608e88195e83d61e5686211f63940cdd056fb0e202f6d1e45fd6bcbd55d84</t>
  </si>
  <si>
    <t>Polo Broken Rules Com Bolso</t>
  </si>
  <si>
    <t>Recomendo essa marca</t>
  </si>
  <si>
    <t>Olha eu não imaginava que era p era o meu tamanho por ter quase 1 Metro e oitenta e 3 e linda recomendo essa marca pra quem vai comprar</t>
  </si>
  <si>
    <t>ae91d0cdcacc591fb11cd43d993a266598112d049f11c8cef79c4ec3036e9a2f</t>
  </si>
  <si>
    <t>TONER MUITO, MAS MUITO RUIM MESMO, IMPRESSORA DE CARTUCHO É MELHOR, SOLTA MANCHA NA FOLHA TODA. NÃO VALE O PREÇO.</t>
  </si>
  <si>
    <t>06b17323850c41a32c7d8bd14ac20c2208b3f6515381c2bca23cfe779f73cfb2</t>
  </si>
  <si>
    <t>Simples porém funcional! Recomendo!</t>
  </si>
  <si>
    <t>Por que gastar fortunas com cadeirinhas de alimentação se com está se consegue o mesmo resultado! Já comprei duas para minha filha. Uma fica em casa e a outra na vovó! Super recomento!</t>
  </si>
  <si>
    <t>94d1bf240317257165b33594a20940e2e93c61043075ea9e72b8a904390e5b39</t>
  </si>
  <si>
    <t>Interfone Porteiro Eletrônico Residêncial Ecp Bivolt Monofone</t>
  </si>
  <si>
    <t>Interfone ECP,</t>
  </si>
  <si>
    <t>O produto. é muito bom, e preencheu as minhas expetativas!</t>
  </si>
  <si>
    <t>36df0b090c86757591d24253e5f9f8bfc0611ed7791477d7cc54ac19e68d9c0e</t>
  </si>
  <si>
    <t>Capa Flip Cover Original Samsung Galaxy Slll Mini - Grafite</t>
  </si>
  <si>
    <t>só faltou colocar no e_mail o Nº para retirada no correio</t>
  </si>
  <si>
    <t>7d9b09611c4917269e03480965fbf1917b28ca89e1a0b228b82c707057879530</t>
  </si>
  <si>
    <t>Perfume Tommy Hilfiger Tommy Masculino Eau De Toilette 100ml</t>
  </si>
  <si>
    <t>Decepcionado!</t>
  </si>
  <si>
    <t>Fiz a compra, fui informado de que receberia o produto dia 15/03. Nada de rebeber o produto. Fiz a reclamação, disseram que o caso estaria resolvido dia 21. Resultado... Até hoje o caso está sob tratativa. O mais curioso é que a cobrança, via cartão, já foi feita. Contudo, nada de resposta definitiva ou do produto. Decepcionante!</t>
  </si>
  <si>
    <t>5014d4ae24ba8d777e46562348fc9355b9ce12bb70732d005fc574ebe4b54567</t>
  </si>
  <si>
    <t>Poderia ter fusível para evitar danos elétricos  Entrega demorou mas esteve dentro do programado</t>
  </si>
  <si>
    <t>Produto não carrega direito por cauda do pino de entrada da caixa de som que é muito ruim e fica com folga</t>
  </si>
  <si>
    <t>Produto bom bem apresentável som rasurável, mas o pino que carrega é muito ruim e não é compatível com os de celular atual tenho que ficar calçando com palito de dente para que ele fique em uma posição que não mexa para que possa carregar e acender a luz interna que esta carregando , como paguei barato vou acabar levando em alguma eletrônica e mandar abrir para colocar o calo ligado direto dentro dela e usar o cabo USB no meu carregado de celular mesmo.</t>
  </si>
  <si>
    <t>c719595498b54013cf7d5e4c0ccf5440fc87f7235a549c8c8a13724fce11b5e4</t>
  </si>
  <si>
    <t>Dagua Natural Creme De Massagem Pimenta Negra 650g</t>
  </si>
  <si>
    <t>o creme nao esquentava no inicio, entao forcei mais na massagem e realmente funcionou, esquentou muito na area e estou medindo toda semana, e cada semana diminui 1 cm, recomendo, e qdo acabar esse eu vou comprar outro .</t>
  </si>
  <si>
    <t>21b02787f398ba905d1c9ec2479211482df9b40b1e0b71e418a62931846f4c42</t>
  </si>
  <si>
    <t>Kit 10 Cuecas Boxer Microfibra Tamanho Especial</t>
  </si>
  <si>
    <t>Nota 10 Recomendo que compre.O produto é excelente, marca boa ,adorei. O atendimento é mt bom e a entrega foi perfeita! !!</t>
  </si>
  <si>
    <t>2aca0de6b2f0ed9d1eab2497052688a39a8585d77fb0c09e49c077cdd1adf677</t>
  </si>
  <si>
    <t>Caixa De Som Charge 2+ Bluetooth</t>
  </si>
  <si>
    <t>Uma farsa  tudo mentira pessimo</t>
  </si>
  <si>
    <t>Meu esposo comprou essa caixa de som antes ligamos na americanas eles nos disseram q era verdadeira original...porem e tudo mentira a caixa de som e falsificada. .. vou reclamar em todos os canais de comunicação que existir, e procurar meu direitos nao comprem essa caixa. Enganação! Estou decepcionada</t>
  </si>
  <si>
    <t>3a8e40356d144c0d3e067aa10cf37fa485209f4703c8ab51412f8331e7d1b938</t>
  </si>
  <si>
    <t>LG K10 POWER É SHOW!!!!</t>
  </si>
  <si>
    <t>COMPREI ESSE APARELHO PARA PRESENTEAR MINHA ESPOSA E SIMPLESMENTE, ME APAIXONEI PELO SHOW DE TECNOLOGIA QUE O MESMO OFERECE. SEM CONTAR A BATERIA QUE SUPEROU TODAS ÀS MINHAS EXPECTATIVAS, POIS DURA MUITO, MUITO, MUITO.... ESTOU SUPER SATISFEITO EM TER COMPRADO ESSE APARELHO. VOU COMPRAR OUTRO EM BREVE PARA MIM.</t>
  </si>
  <si>
    <t>Fantasia Hal Jordan Lanterna Verde Adulto Luxo Rubies Fa86</t>
  </si>
  <si>
    <t>produto entregue dentro do prazo e dentro da qualidade ofertada</t>
  </si>
  <si>
    <t>sem reclamação desse produto, veio de acordo com o ofertado no site, excelente qualidade</t>
  </si>
  <si>
    <t>84e2108220a783401e3a832eee8c0e2e5547638f8d2ee4b83a20bbe74069f1e2</t>
  </si>
  <si>
    <t>Nem recebi ainda. Entrega até o dia 27/04</t>
  </si>
  <si>
    <t>Vou avaliar após o recebimento. Não sei se é bom ou não. Estou no aguardo do recebimento</t>
  </si>
  <si>
    <t>Shampoo Antirresíduos Itallian Trivitt 01 300ml</t>
  </si>
  <si>
    <t>Gostei muito deste shampoo, deixa o cabelo bem limpo, pois é um shampo anti resíduos, porém não deixa os cabelos áspero, recomendo. E a entrega foi muito rápida, antes mesmo do combinado</t>
  </si>
  <si>
    <t>298f089235977872223de144d2936f89a3bb8029cfbda16832ee7d8cae658a64</t>
  </si>
  <si>
    <t>Capa Impermeavel Para Carros Tamanho P</t>
  </si>
  <si>
    <t>Capa impermeavel</t>
  </si>
  <si>
    <t>O produto atendeu minhas espectativas e chegou bem antes do previsto.</t>
  </si>
  <si>
    <t>cbb0a8f37b93e220d0e173f8ce1d2190ab5fb727acb1e70f63b942f4c187c51f</t>
  </si>
  <si>
    <t>Kit Quadros Decorativos Flores Vintage 4 peças M6</t>
  </si>
  <si>
    <t>Ate agora 28/03 eu nao recebi o produto....recebi alguns emails q estava atrazado mas ate agora nada.Sempre compro na americanas e nunca tive problemas.....aguardo um retorno</t>
  </si>
  <si>
    <t>a5608d5ac8264f40344c399a860fa0b0637a030ba730e47d7b381103b3cf6feb</t>
  </si>
  <si>
    <t>Enganação estou indignado! vou procurar meus direitos</t>
  </si>
  <si>
    <t>Comprei essa caixa de som da JBL, quando chegou em minha casa, percebi que era falsificada , pelo acabamento acessorios e ela não conecta no aplicativo da marca, uma vergonha a AMERICANAS permitir a venda dessa caixa de som falsificada, isso pq liguei antes na loja americanas e a moça me afirmou que ela era verdadeira e ainda me fez adquir uma garantia. Vou procurar meus direito msm, e vou reclamar em todos os canais de comunicação que for necessário! nunca pensei que fosse me decepcionar tanto com a lojas Americanas. NAO COMPREM ESSA CAIXA DE SOM E FALSA, PROPAGANDA ENGANOSA, MENTIROSA!</t>
  </si>
  <si>
    <t>495bc756309972a6a591d6c871e7ee44d9ee006bf95422d64ed63dcdfc4cb3c3</t>
  </si>
  <si>
    <t>Ferro De Solda Com 3m De Solda Pasta E Base</t>
  </si>
  <si>
    <t>Excelente para pequenos trabalhos! Esquenta muito rápido e é fácil de manusear!</t>
  </si>
  <si>
    <t>13796dc71d56d6d7b0763d89aff4b4bf7d3d6f98f91e8a5e81dc7a18ecff30fe</t>
  </si>
  <si>
    <t>ROUBO, É FÁCIL INDUZIR A UMA COMPRA E DEPOIS PRESSIONAR A COMPRAR OUTRAS COISAS.</t>
  </si>
  <si>
    <t>O produto não existia no fornecedor. Não recebi nada. Solicitei a devolução do dinheiro pago e não fui atendido. Me enviaram um vale compras, não quero comprar nada. Me forçar a comprar algo é proibido.  Ainda aguardo o valor pago em minha conta bancária.</t>
  </si>
  <si>
    <t>dd5986d545912040bfb78cb025fcfe06223c5eedd0321d2bb5f801c8100d8f5c</t>
  </si>
  <si>
    <t>Meu Primeiro Livro de Contos de Fadas</t>
  </si>
  <si>
    <t>Parabéns a Americanas e a transportadora</t>
  </si>
  <si>
    <t>Muito bom chegou rápido tudo certo e bem embalado parabéns a loja e a transportadora</t>
  </si>
  <si>
    <t>c223a6633c9b849289dfa22485ded2b7a387de390dfccaa506a45025bd0e5d0d</t>
  </si>
  <si>
    <t>Produto ótimo para triturar cebola e alho  para os preguiços e os que não sabem cortar direito (vulgo eu).</t>
  </si>
  <si>
    <t>89dc5990286070778b901ce24376681503f74aa3683a8e0d27cf2137a32d33db</t>
  </si>
  <si>
    <t>O produto atendeu minhas expectativas, funciona muito bem, a bateria tem ótima duração.  Recomendo!!!!</t>
  </si>
  <si>
    <t>ff7e1144974cc0c2c9c884146f17c6ecaec60e33a7620ecba79c4a3c94e190bf</t>
  </si>
  <si>
    <t>A potência de absorção dele eh muito boa, e a função sopro mais ainda, um ótimo produto</t>
  </si>
  <si>
    <t>313c15626838720eb4cc439c462a12bb34d860d69e300e8167e744a4eba189be</t>
  </si>
  <si>
    <t>Kit 5 Painel Plafon Led Embutir Redondo 12w Luminária - Branco Frio</t>
  </si>
  <si>
    <t>VENDEDOR QUE NÃO INDICO</t>
  </si>
  <si>
    <t>Comprei os plafons de 12 W, porém, o vendedor enviou de 18 W, que é maior do que eu queria, além do fato de enviar a mercadoria toda jogada dentro de uma caixa. Desse vendedor nunca mais compro nada. Não recomendo o mesmo. Ah, e pra não esquecer, o mesmo demorou muito mais tempo para enviar a mercadoria do que o informado.</t>
  </si>
  <si>
    <t>692bf0efe123323fc3d610e29e68090ce22ab494f1f75a377352115f01e13d6f</t>
  </si>
  <si>
    <t>Coturno Adventure Feminino Malbork Em Couro Nobuck</t>
  </si>
  <si>
    <t>JOGUEI MEU DINHEIRO FORA</t>
  </si>
  <si>
    <t>PRODUTO HORROROSO! PARECE COISA FALSA! NÃO TEM NADA A VER COM A FOTO! ME ENVIARAM UMA COISA TOTALMENTE DIFERENTE! ODIEI NÃO COMPREM!</t>
  </si>
  <si>
    <t>8fc4f800a71f53c98e630967802133d9fa65e7dbd71143d5ab6beed742d79be9</t>
  </si>
  <si>
    <t>Estragou na segunda usada</t>
  </si>
  <si>
    <t>A escova giratória parou de girar na segunda vêz que fui utilizá-la</t>
  </si>
  <si>
    <t>Potencia é tudo</t>
  </si>
  <si>
    <t>Pensa num troço potente! Muito bom, o copo é enorme, resistente e cabe muito conteúdo! Aprovadíssimo! Só achei mais difícil para lavar do que o meu antigo que soltava a parte da lâmina, mas por causa do copo largo dá pra esfregar com a bucha sem se machucar.</t>
  </si>
  <si>
    <t>0543642d8f1ff239c1ffc04f604e732637b5fe4e2f3650570b2131cba9979b3a</t>
  </si>
  <si>
    <t>Ótimo produto, chegou bem rápido! Estou bastante satisfeito</t>
  </si>
  <si>
    <t>bad4fc0c73b28c85734bc3f45bfae10266399408d0a3bcdbb50f9badbfb7d016</t>
  </si>
  <si>
    <t>Produto TOP, porém...</t>
  </si>
  <si>
    <t>Recebi o meu ontem e depois de pouco mais de um dia de testes...  -Nota do Produto: 5 estrelas  O produto cumpre tudo e ainda mais do que promete. É fluídico, bateria boa, câmera boa (só procurar outro app pra câmera, recomendo o bacon câmera), acabamento muito bom, produto excelente.  -Nota do serviço/entrega: 1 estrela  Prazo de entrega estipulado - 'de 7 a 10 dias úteis'  Pedido efetuado em 22/02/18 às 13:10 Pagamento autorizado 22/02/18 às 13:18 Nota fiscal emitida dia 22/02/18 às 20:31 Previsão de entrega: 12/03/2018  Entrega do produto: 27/03/2018  Exatos 33 dias para a entrega aliados a falta de informação fornecida juntamente com os transtornos causados dão a nota 1 ao serviço (levando em conta a entrega do produto, mesmo com mais de 100% de atraso).   Nota final: 3 estrelas (média das notas do produto e serviço de entrega).</t>
  </si>
  <si>
    <t>adad40d60f0ca9ba0d304067e13b830a90a71e4cbaacacfdafc76337a58a2065</t>
  </si>
  <si>
    <t>Ukulele Tagima Concert 23k Natural Fosco</t>
  </si>
  <si>
    <t>Venho perfeito! Muito fofo :3 ❤️ A cor é fosca e brilhante, o som é maravilhoso, amei o modelo. Amei tudo. Recomendo!</t>
  </si>
  <si>
    <t>71ac97051c8da1b7cff0456ad67dd20e63224f2cbaf40cc54b974d113441f4cd</t>
  </si>
  <si>
    <t>Ômega 3 (Óleo De Peixe) 1000mg Com 300 Cápsulas - Maxinutri</t>
  </si>
  <si>
    <t>Produto de excelente qualidade e com quantidade ideal para tomarmos durante algum tempo</t>
  </si>
  <si>
    <t>85c56f3a4271032ac9cbf58cb56e8d7ef9ca04a0146b917c2b05bde98e836cf2</t>
  </si>
  <si>
    <t>QUALIDADE E SATISFAÇÃO</t>
  </si>
  <si>
    <t>ESTOU IMPRESSIONADO COM A QUALIDADE DOS PNEUS. RECOMENDO DEMAIS!!</t>
  </si>
  <si>
    <t>8c7810940b283abc965d3576923793770efd1bc54135278e11816cf88fd95fa1</t>
  </si>
  <si>
    <t>Conjunto De Mesa Para Sala De Jantar Cancun Com 6 Cadeiras Jady Nogueira/Brownie</t>
  </si>
  <si>
    <t>Descaso total com o consumidor!!!</t>
  </si>
  <si>
    <t>Não tenho como avaliar a mesa, pois comprei de presente de casamento e após 15 dias esperando chegar o produto fui notificada que a empresa teve alguns problemas no transporte e CANCELOU o pedido. Tive muita dificuldade pra falar com um atendente do SAC e que me deu como resposta `Infelizmente não posso fazer nada`. E eu vou falar o que pra pessoas que faz quase 1 mês que esta esperando a mesa chegar??? Descaso total com o consumidor, falta de comprometimento e respeito. Nunca mais compro nesse site e NÃo recomendo!!!</t>
  </si>
  <si>
    <t>0adf2540d0e579d73ab679ac96d7a609dbf8f89a1af99d3a18b6e064edf0f8e5</t>
  </si>
  <si>
    <t>Uv Protective Liquid Foundation Spf 43 Shiseido - Base Para Rosto Medium Beige</t>
  </si>
  <si>
    <t>Produto maravilhoso porém caro por ser importado mais vale cada centavo</t>
  </si>
  <si>
    <t>REMOLD: Pneu 245/70 Aro 16 GP PREMIUM remold ADVENTURE ATR</t>
  </si>
  <si>
    <t>MUITO BONITO</t>
  </si>
  <si>
    <t>PNEU MUITO BONITO! EXCELENTE ACABAMENTO E NÃO FICOU VIBRANDO O VOLANTE! TOP! RECOMENDO!</t>
  </si>
  <si>
    <t>e28f00242dd6b0b98608063feab309b5093ec3ff9b3d895d05d76168b03dd0fc</t>
  </si>
  <si>
    <t>Produto muito bom, eu recomendo.</t>
  </si>
  <si>
    <t>Produto muito bom, eu recomendo. Chegou antes da data prevista.</t>
  </si>
  <si>
    <t>Fala Sério, Mãe!</t>
  </si>
  <si>
    <t>Gosto da autora, pessoa fantástica e de popularidade entre os jovens. Suas obras são sempre bem direcionadas.</t>
  </si>
  <si>
    <t>e681e967a877afd82eccfc1114f0cc4ace99f2095c2c3e65975292ad5ae0d0b1</t>
  </si>
  <si>
    <t>Aparelho é bom</t>
  </si>
  <si>
    <t>Note é bom achei um pouco lento mas pelo preço esta dentro dos padrões</t>
  </si>
  <si>
    <t>e7a0e0673047a09060e0d810f102e6186d8cf5cc50a69d0204f231a8db12d34a</t>
  </si>
  <si>
    <t>Kit Cartuchos Hp 950xl Preto + 951xl Coloridos Alto Rendimento Original</t>
  </si>
  <si>
    <t>Não chegou o produto e ainda não resolveram meu problema</t>
  </si>
  <si>
    <t>7e8da64345e20d0d747a7cbb7c8da9a0a27db12cc6f96fe61ac53c0b1fb04a0b</t>
  </si>
  <si>
    <t>Geladeira / Refrigerador Electrolux Frost Free Duplex Freezer Invertido DT52X 454 Litros Inox</t>
  </si>
  <si>
    <t>sem noção</t>
  </si>
  <si>
    <t>alem da demora da entrega, os entregadores amassaram, era no apartamento eles acharam ruim levar ate lá, não sei como estao trabalhando nessa transportadora, nao pode ter acontecido so comigo</t>
  </si>
  <si>
    <t>139a1dbadf720092bb9bbca3d6b2d878462dc548b69a72923acd7fe6c5fff2d1</t>
  </si>
  <si>
    <t>Atraso na entregar!</t>
  </si>
  <si>
    <t>O prazo de entrega foi de praticamente um mês e chegou o dia e o produto não foi entregue. Inclusive recebi um email alertando que o produto não chegou aos correios ainda.</t>
  </si>
  <si>
    <t>b5bd4fd515c88ea1179566ecb7ee0ab7799c6b70a1d27b345e30270dd7a4a0b1</t>
  </si>
  <si>
    <t>Custo beneficio , qualidade no produto e entrega</t>
  </si>
  <si>
    <t>Fez por merecer a nota pelo produto ,qualidade entrega !  obrigado</t>
  </si>
  <si>
    <t>6102715f6d8e0c4810739ee44833fd126fa95316879107438a5f1d694dfae8e9</t>
  </si>
  <si>
    <t>Super recomendo a todos. Qualidade ótima, prática para usar e facilita muito a limpeza.</t>
  </si>
  <si>
    <t>a6b6bc549b0686aaf23828ca47c05c436af5169ae4662c01709079bff1bea973</t>
  </si>
  <si>
    <t>Kit Organizador Duplo Articulável Para Cozinha - Aço Cromado</t>
  </si>
  <si>
    <t>Muito funcional e de boa qualidade recomendo o produto pra quem gosta de organização.</t>
  </si>
  <si>
    <t>2df0fa5d2fc4b65876ed2c693bbde7763df36a755e346bdb1bc52b6ff65e191d</t>
  </si>
  <si>
    <t>Não recomendo puro, nem com gelo, mas se for misturar com algo, ai fica mais interessante, para tomar puro existem outros whiskeys melhores e em conta!</t>
  </si>
  <si>
    <t>Celular muito bom, câmera e resolução muito boa. Recoemndo.....</t>
  </si>
  <si>
    <t>Colchonete Autoinflável Smart Black Camping Guepardo</t>
  </si>
  <si>
    <t>bastante confortavel</t>
  </si>
  <si>
    <t>Produto leve , compacto e confortável. Utilização fácil.</t>
  </si>
  <si>
    <t>668956655a4f40862819939c867dabaccff5fdb17f6b30b8062ec3d1d1161cd1</t>
  </si>
  <si>
    <t>Um lixo, na caixa, no manual, no site e em tudo que é lugar fala que ela bate massa pesada e pão, mas no primeiro uso começou a cheirar a queimado e sair fumaça, sem falar que a parte de cima parecia que ia saltar e a massa nem estava tão pesada.</t>
  </si>
  <si>
    <t>b2904264485f5e9d4cfd89f58092544ec6ad559cfaf954f705e0656991ea93df</t>
  </si>
  <si>
    <t>Ferro à Vapor Arno Smart Protect 84  com Base Antiaderente - 110V</t>
  </si>
  <si>
    <t>Não foi o que eu esperava.</t>
  </si>
  <si>
    <t>Não atendeu minhas espectativas. Ele não desamassa bem as roupas de algodão, como por exemplo camisa social.</t>
  </si>
  <si>
    <t>Alicate Tatico Multifuncional Fox Com 10 Multiferramentas Embutidas</t>
  </si>
  <si>
    <t>Não passa raiva</t>
  </si>
  <si>
    <t>produto compacto , resistente , fácil manuseio , e seguro.</t>
  </si>
  <si>
    <t>90acf53b8c2a9d2628a58ea9447a5893354d4651324a9ba7accc9d48f47923c3</t>
  </si>
  <si>
    <t>Capa De Pinça De Freio - Hyundai Tuning Kit 4 Pcs - I30 2009 A 2015</t>
  </si>
  <si>
    <t>Produto não condiz com o está apresentado no anúncio/propaganda</t>
  </si>
  <si>
    <t>No anúncio da internet está descrito que a capa de pinça de freio é para automóveis Hyundai i30 2009 à 2015 e, no entanto, meu automóvel é um i30 2009/2010 e ao levar o veículo no mecânico para instalar as pinças de freio verificamos que o produto não serve no veículo i30 pois o molde é totalmente diferente e não se encaixa de forma alguma no veículo. As peças não foram desenhadas para os automóveis da marca/modelo i30, ou seja, é totalmente incompatível. Quero a troca do produto pelo produto correto ou o dinheiro de volta.</t>
  </si>
  <si>
    <t>fd265bd60c97010795412fa475d7748845efb16cf2c9e2b5737ed6e5713679ef</t>
  </si>
  <si>
    <t>N usei muito....o motor nao é tao potente qto um oster...mas para uso basico atende bem as necessidades</t>
  </si>
  <si>
    <t>Livro - X-Men: Dias de Um Futuro Esquecido</t>
  </si>
  <si>
    <t>Gostei da eficiência na entrega e recomendo. A HQ é sensacional.</t>
  </si>
  <si>
    <t>5ab01caa5f94cbcce2b55027b744641f2a61e78dcdac3ec510ab3a28fc78bc59</t>
  </si>
  <si>
    <t>Trena a Laser GLM 30 - Bosch</t>
  </si>
  <si>
    <t>Comprei e não entregou</t>
  </si>
  <si>
    <t>COMprei o produto a mais de mês e pela demora e sem data de entrega tive que cancelar não indico pra ninguém</t>
  </si>
  <si>
    <t>Conjunto com 3 Dardos em Tungstênio - Rossi</t>
  </si>
  <si>
    <t>Mira certa</t>
  </si>
  <si>
    <t>produto de alta precisão , com bastante resistência.</t>
  </si>
  <si>
    <t>77a398cc88a1cdbdcd3b6a87858a065efe45f7a2f331665846e9e368dc12335b</t>
  </si>
  <si>
    <t>Super recomendo esse produto ! Ameeeeiiii</t>
  </si>
  <si>
    <t>O produto é muito bom,super amei, e sim eu recomendo muitoooooo, chegou antes no prazo .. Amei as americanas estão de parabéns nota 100000</t>
  </si>
  <si>
    <t>3c1bc8d80c9dcb201c6d67e493e89f0c7e75c4fe50092cc1c880ebab75bb8612</t>
  </si>
  <si>
    <t>Smartphone Samsung Galaxy J2 Prime 8GB Dual Chip Tela 5P 4G Câmera 8MP - G532G Bivolt Bivolt Bivolt</t>
  </si>
  <si>
    <t>Veio faltando o selo de garantia</t>
  </si>
  <si>
    <t>Veio com adesivo parecendo que já foi revisado e não tem o selo de garantia</t>
  </si>
  <si>
    <t>3e30ab45f4667ee2f356ec7b1a84b7b0be21fc41352339b19eaeb6ec3d6d0f92</t>
  </si>
  <si>
    <t>Solicitei o cancelamento e retirada..até agora nada..vou procurar o Procon.</t>
  </si>
  <si>
    <t>5e2d990f1efb4a168ccd1a54b7317d9d60238bfc4563c184b06e95c3db383cfe</t>
  </si>
  <si>
    <t>Mesa Infantil Oitavada Com 8 Cadeiras De Ferro 1738 - Carlu</t>
  </si>
  <si>
    <t>Muito excelente</t>
  </si>
  <si>
    <t>Muito satisfeita, a sala de aula ficou charmosa e convidativa, material de excelente qualidade. Parabéns</t>
  </si>
  <si>
    <t>d01917b34528bd6970906c0cd0398fa52c43d950e8bf66ce86092b928431b519</t>
  </si>
  <si>
    <t>Mochila Charge 10lr - Camelbak</t>
  </si>
  <si>
    <t>Muito confortável e de fácil acesso aos seu compartimento/bolsos.</t>
  </si>
  <si>
    <t>Relógio De Parede Estilo Rústico Chefe Cozinha 30 Cm</t>
  </si>
  <si>
    <t>Não comprem... produto frágil... o meu produto já veio com defeito!!! Ainda estou tentando que me reembolsem</t>
  </si>
  <si>
    <t>a01130f02419ca1bcf70d0e0d139337aa78553ae92c6b5a64e7cd7d43f650521</t>
  </si>
  <si>
    <t>Sutiã Top HOPE Strappy</t>
  </si>
  <si>
    <t>Eu amei o produto, exatamente igual ao da imagem, chegou antes do previsto!</t>
  </si>
  <si>
    <t>Supriu todas as minhas expectativas, eu amei, super recomendo!</t>
  </si>
  <si>
    <t>94de4e5b9b39507559181db2cfc9c03f57b1a36bb7c02d0d619862c88ae4e89d</t>
  </si>
  <si>
    <t>Cartucho de Tinta HP 96 Preto C8767WL 21ML ORIGINAL</t>
  </si>
  <si>
    <t>AMERICANAS VENDE MAS NÃO ENTREGA</t>
  </si>
  <si>
    <t>COMPREI O PRODUTO HÁ MÊS, O PRAZO DE ENTREGA JÁ EXPIROU HÁ TEMPOS, AINDA NÃO RECEBI O PRODUTO E AS LOJAS AMERICANAS NÃO SE POSICIONAM SOBRE O PROBLEMA!</t>
  </si>
  <si>
    <t>e2e356c4bdbec04317138f957ea3666ea6e4831fde41e1cfcb9a5a025bf4f307</t>
  </si>
  <si>
    <t>Fogão Consul 6 Bocas CFS6NAR Inox</t>
  </si>
  <si>
    <t>gostei muito do produto,quem vai fazer instalação para gás de rua,aguardo resposta neste email.abraços.</t>
  </si>
  <si>
    <t>dc5dbbf1ff8fe3fc3d5ad532bd9aaa7b0aca7673cdb6fe663f495264cc4ab203</t>
  </si>
  <si>
    <t>Excelente compra e fique satisfeito com o prazo de entrega a qualidade do produto.</t>
  </si>
  <si>
    <t>150176e7819f41ae1ce93f1f5c320f7484ffe2eb70e964e214cac03f84b0ffff</t>
  </si>
  <si>
    <t>Qualidade de imagem e áudio muito ótima, fácil de usar e o acesso e resposta dos programas excelente.</t>
  </si>
  <si>
    <t>5fc992f5e32ae8a288f1bbf8301df4d8ad7c40ff8ac14778b5ccbab5fc4e5802</t>
  </si>
  <si>
    <t>Não gostei do produto nem embalagem</t>
  </si>
  <si>
    <t>Esta compra específica eu detestei, só não devolvi pelo valor, as lâmpadas são de má qualidade e a embalagem foi feita apenas por um papel comum, sem nenhuma proteção, levando-se em consideração que se tratava de um produto frágil. Quatro caixas de lâmpadas vieram amassadas, ainda bem sem danificar as lâmpadas, mas achei de uma total irresponsabilidade o tipo de embalagem.</t>
  </si>
  <si>
    <t>26cbd4acf5fd6d3524a9f779657644257dce4235e39f39394e31ac809d3054b6</t>
  </si>
  <si>
    <t>ecelente produto muito  recomendo a todas gostei dei de presente</t>
  </si>
  <si>
    <t>c597fe3cff9d89b2c54b7c7e7ffee8d05d70c884c02f68f0d4604c7721a3ce5e</t>
  </si>
  <si>
    <t>Nunca tinha experimentado esse whisky, mas gostei.</t>
  </si>
  <si>
    <t>Whisky original, veio no prazo, gostei e recomendo.</t>
  </si>
  <si>
    <t>478cc752abe0fc3f50bca427e08545bc04ba4ceb5d9530ba441a89432c0a178f</t>
  </si>
  <si>
    <t>Escrivaninha Manu Candian Cacau Jcm Movelaria</t>
  </si>
  <si>
    <t>Minha filha amou, otimo para o notebook, e fazer licao de escola.</t>
  </si>
  <si>
    <t>2242807862be0af17df4bbaae426c57dcca29d9d04731f3caabf44c8833c139a</t>
  </si>
  <si>
    <t>Livro - Quimo - Odontologia</t>
  </si>
  <si>
    <t>Infelizmente não posso avaliar este produto da forma que gostaria pois não o recebi.  Fiz um pedido em  26/02/18 e até agora o produto não foi entregue.</t>
  </si>
  <si>
    <t>4600e6dd58fe394fce8f0a99f86326f36a27e7198d247d851cff9c550875a38a</t>
  </si>
  <si>
    <t>Caixa Farmacinha Lisa De Madeira Crua Mdf - Tamanho: 20 X 21 X 12 Cm</t>
  </si>
  <si>
    <t>Madeiras para Artesanto</t>
  </si>
  <si>
    <t>Embora seja um pouco pequena é muito bonita e bem legal</t>
  </si>
  <si>
    <t>33653ad8c5cb5b862dd02d8d222c6572ca2e6e595812906d64a5abfd5f14d1a7</t>
  </si>
  <si>
    <t>Fone De Ouvido Motorola Verve Ones Me True Ear Buds Bluetooth</t>
  </si>
  <si>
    <t>Bom som e praticidade</t>
  </si>
  <si>
    <t>A qualidade do som é muito boa e os fones são confortáveis e se encaixam bem no ouvido, não há risco de caírem mesmo ao praticar movimentos, como correr e andar de bicicleta.</t>
  </si>
  <si>
    <t>85df33d183e3dcee353ce8bff3016f5c02bb6d70b1d25106b866cf6de611438b</t>
  </si>
  <si>
    <t>recomendo o produto, ja faço uso a muito tempo, e tambem recomendo a loja, entrega muito rapida bem antes do prazo, otima negociação</t>
  </si>
  <si>
    <t>5c4b89f3de41e2f9b332e7ae139aa2e8812a6534b3d69be574416cd10a536cdc</t>
  </si>
  <si>
    <t>Esterilizador Elétrico 250°C Para Objetos De Metal</t>
  </si>
  <si>
    <t>Comprei 220 mandaram 110volts. Não pude nem testar o produto por medo de queima-lo.</t>
  </si>
  <si>
    <t>f5d37e18e775fcbb3cd55f5da29a85f0b7f04979c6b2746eefbae69f13f088bb</t>
  </si>
  <si>
    <t>Gancho Command 3m P/ Cozinha Pequeno Adesivo 3pcs Plastico</t>
  </si>
  <si>
    <t>Recomendo o produto foi melhor do que eu esperava e a empresa de muita confiança...</t>
  </si>
  <si>
    <t>4493636126d6559ca549d332dede1370ba37a06fec2d7ce54aa2ba8bc11e6581</t>
  </si>
  <si>
    <t>Tapete Herat Export Clássico São Carlos 1,50m X 2,00m Branco</t>
  </si>
  <si>
    <t>Pessimo o atendimento</t>
  </si>
  <si>
    <t>Solicitei a troca porque o tamanho nao foi o que pedi... Socicitei o cancelamento no prazo... Vcs nem me responderam</t>
  </si>
  <si>
    <t>Cabide Para Porta Com 3 Ganchos Em Epoxi Arthi 2014 E</t>
  </si>
  <si>
    <t>Recomendo tanto o produto quanto a empresa muito séria!</t>
  </si>
  <si>
    <t>Prato Para Bolo Com Tampa Com Pé De Vidro</t>
  </si>
  <si>
    <t>Recebi antes do prazo! O produto é bastante bonito e pratico</t>
  </si>
  <si>
    <t>3da07f5d18e0b0295b9047898fa4dea2892058901454ad73a6257c0df383c585</t>
  </si>
  <si>
    <t>Produto acima das expectativas, como tudo que o site oferece!</t>
  </si>
  <si>
    <t>c576d157ef231b0e5c93518b5764c2086d49a85f5744ef5abec3981c1eafc200</t>
  </si>
  <si>
    <t>Carregador Automotivo Celular Motorola Modelo Original</t>
  </si>
  <si>
    <t>Solicitei a troca ou devolução e ainda não recebi resposta.</t>
  </si>
  <si>
    <t>e2c6ab70c40b11f6258b050fac337e13d3e8b525fcf66862d07b496787a9cd29</t>
  </si>
  <si>
    <t>Não foi entregue, e ainda cancelaram a compra</t>
  </si>
  <si>
    <t>Descaso total, não entregam, cancelam a compra e ainda agem como se nada aconteceu!!!</t>
  </si>
  <si>
    <t>c4b59f01c00ccf32ab4db7cd68308b1ffdcde696fdd6799dde861bf4154dabea</t>
  </si>
  <si>
    <t>atingiu expectativas</t>
  </si>
  <si>
    <t>Produto muito bom, atendeu as expectativas. Custo beneficio bom</t>
  </si>
  <si>
    <t>3db6d3037cb46cea36a998377d8b04f9cd503b15387a86eaab00ff97b1175207</t>
  </si>
  <si>
    <t>Gostei muito.Super útil Preço bom.Eu recomendo Vem com bico de confeitar e 1 livro de receitas</t>
  </si>
  <si>
    <t>de0c17f257780d88eb6179ef51a7f4b57015f9ada4d99ef37f19631983bf3aee</t>
  </si>
  <si>
    <t>Game - South Park Edição Limitada - Xbox One</t>
  </si>
  <si>
    <t>Exatamente o anunciado</t>
  </si>
  <si>
    <t>O fato de vir ambos os jogos faz o valor um bom custo x benefício.</t>
  </si>
  <si>
    <t>d30c86680dd7cd7748de966d98ee863b380625c40f1db56c75fdee03f50f6ae0</t>
  </si>
  <si>
    <t>Infelizmente muito insatisfeita não recebi o produto já tentei contato e não consigo agora recebi pedido de avaliação descaso com o cliente não recebi o produto não posso avaliar e como fica o meu dinheiro eu preço?? ??</t>
  </si>
  <si>
    <t>c41eae96ee4f9561927a9198bb305cc8e2b9e334535c26f7135a5b04a35dbd60</t>
  </si>
  <si>
    <t>Meu sobrinho simplesmente amou. Carrega para todos os lados...diversao a toda hora</t>
  </si>
  <si>
    <t>a29931d3c1dfb607a580a4e13cd867383c4917d5dfe9294970773a491e70ecd1</t>
  </si>
  <si>
    <t>Ar condicionado de pessíma qualidade</t>
  </si>
  <si>
    <t>Muito fraco para um investimento tão alto, até o do meu quarto de 9.000 YORK é melhor que esse de 18.000, lamentável, estou totalmente decepcionado. Não indico, além do atraso na entrega o produto ainda vem sem gás, uma verdadeira falta de respeito com o consumidor.</t>
  </si>
  <si>
    <t>Não funcionou, melhor procurarem um original.  Quando liguei ouvi um estalo e não funcionou. Ainda bem que não queimou o Xbox One.</t>
  </si>
  <si>
    <t>b52c089e1a1a3c6995a83a00c22a7b142f55b32a97cd45a6903e6202ad21b7b3</t>
  </si>
  <si>
    <t>Gostei muito. É maravilhoso.recomendo pra todos. Ajuda muito na vida e na saúde da gente. Até agora só tive tempo pra fritar batatas e ficaram muito boas.</t>
  </si>
  <si>
    <t>2b307ab132d8e066dfeec1347b314d8ec574ce0bc37ae7c02b05cad8774089ac</t>
  </si>
  <si>
    <t>Produto muito bom,tem um rendimento excelente, e é o que estávamos esperando.</t>
  </si>
  <si>
    <t>34f7a458b98dce6af41d5bbacd34c85bfc97e45f0f9bc42973e1eb6fe1a9901d</t>
  </si>
  <si>
    <t>O aparalho é bom mas a câmera frontal ficou a desejar</t>
  </si>
  <si>
    <t>641b662fb87d940f6048a5b4576f3e6e78b5d317a314d5926628fa8413aba86b</t>
  </si>
  <si>
    <t>Produto Recomendado</t>
  </si>
  <si>
    <t>produto de ótima qualidade e muito bonito com acabamento Premium e com a cor que se destaca entre os demais</t>
  </si>
  <si>
    <t>É um bom produto É um bom produto É um bom produto</t>
  </si>
  <si>
    <t>09b068b9d63c894ee333df063804e984cb761d2bbe3cfd389019060cd8fa43a4</t>
  </si>
  <si>
    <t>Lâmina</t>
  </si>
  <si>
    <t>Produto original infelizmente na mesma qualidade do original plástico fácil de quebra.</t>
  </si>
  <si>
    <t>É falso</t>
  </si>
  <si>
    <t>Já tomei fit Gold , comprei de outra pessoa e simplesmente era sensacional! Na primeira pílula já sentia o efeito diurético, essa já tomei 5 e não fez nada, é farinha pura e fedida , é falsa! A outra paguei 150$ no frasco ! Essa promoção aí é pra enganar besta , paguei 35$ sem efeito nenhum nenhum nenhum, não comprem! A verdadeira cor das cápsulas são branca e vermelha escura, essa lilás é falsa! Quero meu dinheiro de volta!</t>
  </si>
  <si>
    <t>abcf4cf48a4a396990a9baa4336741264031257041ce6739171e31b4814da4bc</t>
  </si>
  <si>
    <t>Não tenho como avaliar ainda nao recebi o produto</t>
  </si>
  <si>
    <t>Infelizmente não recebi o produto estou aguardando contato</t>
  </si>
  <si>
    <t>5baef8146697c7ef9696ead801a0fa3de6917b24bcfd395c33f26042a121db1d</t>
  </si>
  <si>
    <t>Como sempre a entrega foi muito boa, e o produto atende bem por ser uma marca intermediária em nível de bad block.</t>
  </si>
  <si>
    <t>77a867014868321d93a0304d16914872cff1d176e831d61134380bed19ff1121</t>
  </si>
  <si>
    <t>A cómoda  é  linda e vem tudo certinho.  O manual de montangem é  vago,  então se não tiver muita experiência em montagem vai ser um pouco complicado.  Mas tirando  isso,  é perfeita.  E a entrega foi rápida</t>
  </si>
  <si>
    <t>Recebi certinho no prazo e gostei muito do produto</t>
  </si>
  <si>
    <t>45d407f176a9f5ffb07cf0d1270e48c185880f9639dec0c02dcc3a053812dd55</t>
  </si>
  <si>
    <t>Fiquei muito satisfeito com produto marca q já conheço e entrega super rápida</t>
  </si>
  <si>
    <t>e8eea7efc54c5df7037a65baa774ca08ee06bd9532c3ce5786b256227b10f2b9</t>
  </si>
  <si>
    <t>Gostei muito do produto resolveu meus problema</t>
  </si>
  <si>
    <t>Produto muito bom e a entrega foi ótima mim entregaram bem antes da data</t>
  </si>
  <si>
    <t>0d3156bdbaaf5c70c78bb5283574c1c408e0018467da46cebfbeac11021da03a</t>
  </si>
  <si>
    <t>Produto em desconformidade com o original</t>
  </si>
  <si>
    <t>Infelizmente a bateria não possuía os padrões originais. Ela não se encaixa no compartimento e não permite o fechamento da tampa. Não existe selo de fabricação da zona franca de Manaus, como vem na original, sendo assim não passou segurança da origem.</t>
  </si>
  <si>
    <t>2a2949e74bb09a145a2dea8db79b8ddd470a6ec5267c3fb3835bcea81da97cf9</t>
  </si>
  <si>
    <t>Tela com mancha vermelha</t>
  </si>
  <si>
    <t>O telefone é ótimo mas a tela veio com manchas vermelhas, sempre que tela fica escura  é  nítido ver as manchas vermelhas. Já  entrei em contato  com a americanas me deram o prazo de até  dia 27/03 para a transportadora retornar na minha residência e levar o aparelho de volta, sendo que até  agora nada e o dinheiro só  é extornado quando  o aparelho chega de volta ao estoque e passa por uma avaliação  do dontole de qualidade deles. Ou seja , uma demora ,só  enrolação. Muito decepocionada !</t>
  </si>
  <si>
    <t>b62056887b11e9bd50fdcb29c09048229eb70ec7e0a1163068bf78d99c716154</t>
  </si>
  <si>
    <t>O produto é nota 10 otimiza o meu tempo todos os dias.</t>
  </si>
  <si>
    <t>fb2f5a0388973fdad7c9e1bc44e363fb7223f9d29eadd4e4d9f45ec4e273225d</t>
  </si>
  <si>
    <t>Essa Continental center não vale nada ..comprei um cooktop e até hoje não chegou a mercadoria..Fiz o rastreamento e está como entregue mais não recebi nada até agora.</t>
  </si>
  <si>
    <t>Estribo Lateral Plataforma Alumínio Preto Pajero Tr4</t>
  </si>
  <si>
    <t>Bonito e resistente</t>
  </si>
  <si>
    <t>Além de embelezar o veículo também reforça a segurança contra pequenos esbarros laterais e dá uma opção aos passageiros para conforto no embarque e desembarque!</t>
  </si>
  <si>
    <t>c5d42df363184edb415696861b8eece3cb6686b89bbf622ff7038945e45879cc</t>
  </si>
  <si>
    <t>Lllll</t>
  </si>
  <si>
    <t>Queria saber qual é o estado dele, tem uma rachadura, câmera algum problema?</t>
  </si>
  <si>
    <t>NÃO TENHO COMO AVALIAR ,FIZ UMA COMPRA DESSE HOVERBOARD PARA MINHA FILHA JÁ TEM MAIS DE 40 DIAS E NADA DE CHEGAR E O PIOR QUE A AMERICANAS.COM NADA FAZ ,NÃO SEI O QUE FALO MAIS PRA MINHA FILHA ,UMA VERDADEIRA DESORGANIZAÇÃO. AGORA PRA PAGAR É NO ATO DA COMPRA.</t>
  </si>
  <si>
    <t>4f40c3efe10bfcd920dcae543787a8c135ebcc8fd73ff192d90db0141b671e0b</t>
  </si>
  <si>
    <t>Torneira Gourmet com Filtro Parede 1/4 Volta</t>
  </si>
  <si>
    <t>muito bom,o melhor que já tive</t>
  </si>
  <si>
    <t>filtro de água forte mesmo pela caixa d'água   acabamento muito bom   gostei</t>
  </si>
  <si>
    <t>e9719add4c4e79ad1ff466cbe6c86add51f68f372634642bd704f29b7cea9160</t>
  </si>
  <si>
    <t>Grande e pesado</t>
  </si>
  <si>
    <t>É muito grande e muito pesado, Muito comprido, muito espesso e muito desconfortável para transportar na mão.</t>
  </si>
  <si>
    <t>6c9c9607a361b7fda80ce7ff50e93be1c7c8dbfe208697bf1cf6046728a28e87</t>
  </si>
  <si>
    <t>Kit Ultra Led Hb3 Shocklight 50w 4000lm Branco 6k</t>
  </si>
  <si>
    <t>Produto de muito boa qualidade. Poderia ser de temperatura 5000k. Poderia ser de 60w pelo fato das lâmpadas Hb3 serem dessa potência, OEM.</t>
  </si>
  <si>
    <t>b50cd4d86742f0ebcebc9562c5a6aa4d29883318dfc8b8d1482229226dd00471</t>
  </si>
  <si>
    <t>Produto agradável.</t>
  </si>
  <si>
    <t>E bom e bonito so deixa a desejar na bateria q descarrega rápido.</t>
  </si>
  <si>
    <t>5ac6e0b979173abde9da3b71413b72958f2775a3ba7bf0b3762a9ba94ccc4ea4</t>
  </si>
  <si>
    <t>Excelente batedeira, mto potente e de fácil manuseio. Recomendo.</t>
  </si>
  <si>
    <t>Parachoque De Impulsão, Quebra Mato Com Grade Preto Para Mitsubishi Pajero Tr4 De 2004 Até 2015</t>
  </si>
  <si>
    <t>É de qualidade, fabricante Bepo muito conhecido por acessórios com encaixes e resistência confiáveis, dá imponência ao veículo e embelezando a frente, ótimo item de proteção dianteira, único porém é que diminui um pouco o ângulo de ataque dianteiro e fica um pouco baixo, mas protege muito bem o cárter do motor.</t>
  </si>
  <si>
    <t>0653b4203bd5cd2be485255f99014fc02390801551eecc69c0cf607f2a403ab0</t>
  </si>
  <si>
    <t>Não recebi o produto ate o momento!</t>
  </si>
  <si>
    <t>Boa noite! Não recebi o produto ate o momento! estou precisando urgente!</t>
  </si>
  <si>
    <t>02ec6cdf2399830f28fdb8955c26db7808778fb2e0d54a2c9004f42bedebdbe1</t>
  </si>
  <si>
    <t>Um excelente produto, a única coisa é que a bateria dura pouco, assim como os smartphones.</t>
  </si>
  <si>
    <t>07a53a60eed8b90be3e0275cf9af6dabfafec3c2e726a9be57b09e893ab003ea</t>
  </si>
  <si>
    <t>Serra Mármore Black Decker 4 7/8 110 V</t>
  </si>
  <si>
    <t>Desrespeito com prazo de entrega</t>
  </si>
  <si>
    <t>Fiz a compra no dia 22/02/2018 e ate o momento não recebi o produto. Estou muito insatisfeito e mais este equipamento era para esta me auxiliando nos meus afazeres e com a sua falta tive que alugar uma outra e agora estou pensando em comprar de um outro fornecedor e acionar o procon para garantir o meu ressarcimento e com certeza não indicarei e nem comprarei mais nada de voces.</t>
  </si>
  <si>
    <t>b0cf298124d38cf8c5431d336605810260c52e8c56330dbf3885313d820344da</t>
  </si>
  <si>
    <t>Achei ele um pouco lento para um I3, mas é um notebook muito bom se for, para o casual.</t>
  </si>
  <si>
    <t>a5326c7c0addf7345d5e5e44ed98dd85cabfe35f746690d59dfc05c2bb3acfba</t>
  </si>
  <si>
    <t>Não era oque estava esperando</t>
  </si>
  <si>
    <t>De acordo com a imagem ilustrada na página de vendas, o produto parece ser resistente e qualidade, não vou dizer que não me ajudou, até porque os dias em que passei usando ele minhas costas não doeram mais, porém, o colete é feito de um material pouco resistente, sem falar dos elásticos que trancam a circulação sanguínea, deixando marcas nas costas, ombro e braço.</t>
  </si>
  <si>
    <t>9cdbff65b1c00aa06dcbec5c0471fad5421922b10efc376dde4918f140d0562a</t>
  </si>
  <si>
    <t>produto de excelente qualidade, otimo custo beneficio e entrega no prazo.</t>
  </si>
  <si>
    <t>Tapete Carpete Mitsubishi Pajero Tr4 Personalizado Preto Com Logo - 5 Peças</t>
  </si>
  <si>
    <t>Carpetes muito bonitos, logos bordados com fontes oficiais e cores vivas, carpetes de qualidade muito felpudos, único porém é a fácil probabilidade de sujar em ambientes de areia ou terra, mas os encaixes são perfeitos no assoalho do veículo!</t>
  </si>
  <si>
    <t>db7a75b6a2c9c6c7728f71e94d4fe75c358eb8c02fec4c488926360e430ec902</t>
  </si>
  <si>
    <t>Impressionada com a entrega rápida da Americanas. O produto chegou no dia seguinte. Muito prático para limpar, sem sujar as mãos e torna a limpeza muito mais rápida. Facilita muito a linpeza ppr não precisar torcer pano de chão. Poderia ter comprado antes. Adorei!!!</t>
  </si>
  <si>
    <t>b48271f3c3063ffe4585400ba80b81f864983ea2fefae17931416e3260232687</t>
  </si>
  <si>
    <t>Avaliação  secador taif ion rose</t>
  </si>
  <si>
    <t>Gostei muito do produto, em dois minutos meu cabelo está  pronto, e meu  cabelo é  tamanho médio</t>
  </si>
  <si>
    <t>ef26290c8a254d3c57f76ee1bbb5b52d64aca1f2a711878e4021043c9a67ad83</t>
  </si>
  <si>
    <t>Superou minhas expectativas. Atende perfeitamente minhas necessidades. Câmera muito boa. Rápido. Até o momento não tive nenhum problema (um mês de uso).</t>
  </si>
  <si>
    <t>Super útil!</t>
  </si>
  <si>
    <t>Processador da Mondial é maravilhoso assim como todos produtos da marca.</t>
  </si>
  <si>
    <t>45403c42385bcfa20c439626bee1f150050fa4e91d421387c056d9d583889e74</t>
  </si>
  <si>
    <t>Desastrada</t>
  </si>
  <si>
    <t>A compra foi cancelada por falta de capacidade das Lojas Americanas</t>
  </si>
  <si>
    <t>68f20b05d170ce3430be8fae063fabce17cb2ccc3033527be51bfc641085dab1</t>
  </si>
  <si>
    <t>Bola Vôlei Penalty Pro 7.0</t>
  </si>
  <si>
    <t>Prezados, no dia 02/03 adquiri um produto (bola de vôlei penalty) no site oficial da loja americanas, com previsão para entrega dia 20/03. Após 8 dias de atraso recebi o mesmo e para minha surpresa não foi o produto o qual comprei. A empresa demonstra total falta de comprometimento e respeito para com os consumidores, o site é desorganizado e a a logística é péssima, deixando muito a desejar, me encontro com enorme insatisfação, pois além de ter atrasado o produto que comprei foi trocado, ou seja não chegou o que eu realmente comprei.  Espero que a empresa se prontifique a cancelar a compra e devolver o meu dinheiro, pois até agora não consegui achar no site o local onde posso cancelar ou resolver meu problema.</t>
  </si>
  <si>
    <t>f3c2fcd5e46506f3d31d818a9a622cecb4e58a3990e4c097c951a36984a630a5</t>
  </si>
  <si>
    <t>Produto excelente e a empresa super pontual!Parabéns!</t>
  </si>
  <si>
    <t>78756076c9c1f209998e9ad6adb1e6f872f88be736b846b7eade37ccd2f51214</t>
  </si>
  <si>
    <t>Base De Mesa Para Modelagem E Pintura Cerâmica 33cm 12.813 Trident</t>
  </si>
  <si>
    <t>Ainda não recebi o produto. Solicito uma solução urgente.</t>
  </si>
  <si>
    <t>61f8e4e3bb6b002406b9f693a94998162f97298ea5dff236b3b981d4d128c927</t>
  </si>
  <si>
    <t>PÉSSIMOS NA ENTRAGA!!!!!</t>
  </si>
  <si>
    <t>Comprei este produto no dia 26/2/2018 com o prazo de entrega pra hoje,28/3/2018,sem falar que paguei a mais pelo o frete com entrega mais rápida,é não recebi até o momento.REZOLVAO ISSO PRA ONTEM POIS VOU BUSCAR MEUS DIREITOS!!!</t>
  </si>
  <si>
    <t>1a017fde9d1f7ccb09638cd49ad077fb9b2a5b42e7e5a98e2a26c5dff78525c6</t>
  </si>
  <si>
    <t>Muito agradecido..muito obrigado pela atenção... muitos bons.. Obrigado..</t>
  </si>
  <si>
    <t>cf45509d470489e6dcc925cc3c4de592eca6cf08d3cf78e0be6724dcba9d3e5c</t>
  </si>
  <si>
    <t>Gostei muito do produto ótimo qualidade, só achei que demorou demais...melhorar na entrega!</t>
  </si>
  <si>
    <t>Bola Vôlei Penalty Profissional Oficial Cbv 521165</t>
  </si>
  <si>
    <t>6b4c236323d8a5ae9741f67700f35ced04b46e786c6c9fe0bcd2ff97b6213f62</t>
  </si>
  <si>
    <t>Estante para Livros 5 Prateleiras Office Móveis Leão Teka</t>
  </si>
  <si>
    <t>Atendeu muito às minhas necessidades</t>
  </si>
  <si>
    <t>Gostaria que os espaços entre as prateleiras fossem um pouco maior ou ajustáveis, porém comprei já sabendo a altura e ok. Fácil de montar e com qualidade bastante satisfatória. Recomendo!!!</t>
  </si>
  <si>
    <t>461113c3c22769e5b244402f70addf77441b51f78067251130891491a5733c81</t>
  </si>
  <si>
    <t>acabei de receber o aspirador de agua e po GT20N GT30N e quando abri a embalagem esta faltando os itens 9, 10 e 11, que são Bocal para todos os tipos de piso, Bocal para cantos e frestas e Bocal de sopro integrado,  agora nao sei como fazer para pedir essas peças que estão faltando.</t>
  </si>
  <si>
    <t>940fe2d309d5f361ea8acb4cbb2d6ed7e29b90252eea723c841271a9770b7e6a</t>
  </si>
  <si>
    <t>Ótimo custo e Benefício, o celular é top, câmera 100%, funções 100%, recomendo a todos.</t>
  </si>
  <si>
    <t>18e99fc0566b2b97994788cc9cdd0190976efa0304f66cb4580f7affed80c432</t>
  </si>
  <si>
    <t>Kit 08 Cuecas Boxer Master Zook</t>
  </si>
  <si>
    <t>comprei o produto no dia 06/03/2018,e até hoje dia 28/03 não recebi o pedido.Americanas.com responsável pela entrega responde aos e-mails pedindo apenas para aguardar.Falta de compromisso do site.</t>
  </si>
  <si>
    <t>5f18ce8f1f3424a2f4d00bc1f6f9001d27421929571e9ba717885d824d092fa7</t>
  </si>
  <si>
    <t>Ótimo tapete , a entrega antes do prazo. Ótima qualidade e acabamento.</t>
  </si>
  <si>
    <t>e3b30378f9b1015cc213f5599237569adc051c8d926213ce5ccf98098297b08a</t>
  </si>
  <si>
    <t>Produto conforme apresentado. Entrega rápida. Recomendo.</t>
  </si>
  <si>
    <t>fe535da2dfecfad2e327f5343ffc7c029795783ef841e50535fbd8091aa3883c</t>
  </si>
  <si>
    <t>Estou esperando o estorno do meu cartão até agora nada.o relógio não funciona e a qualidade e muito ruim.</t>
  </si>
  <si>
    <t>0ba285088d69f133b67e75e5acec1d3169158d25e95c4333e3f1d4c3648b2146</t>
  </si>
  <si>
    <t>O aparelho veio todo riscado e com sinais de uso, palhaçada isso!</t>
  </si>
  <si>
    <t>c19e42b4426be686068cf64adafda1b49fd6d20640d984941e87eb367b8bb1f7</t>
  </si>
  <si>
    <t>O HD é uma carroça</t>
  </si>
  <si>
    <t>Isto é um problema ANTIGO da Acer: botam HDs grandes (1TB, o que é bom), mas com uma velocidade de leitura/ gravação horríveis. No final das contas a performance fica extremamente comprometida. Se trocasse o HD de 1TB por um SSD de 128 GB, ganharia MUITOS pontos com os usuários.</t>
  </si>
  <si>
    <t>42d79f36b4c1ece03e746e5dcd987140c770c39efb72d7a544877e380c7ed7bb</t>
  </si>
  <si>
    <t>Controle Remoto Para Tv Toshiba Lumina 0978 Mxt</t>
  </si>
  <si>
    <t>Tudo ótimo.</t>
  </si>
  <si>
    <t>Recebi o produto dentro do prazo e está funcionando perfeitamente. Recomendo.</t>
  </si>
  <si>
    <t>7d86cb8a7ce32155cd1e9665b956a7dcb71f8285b74762995ed36e1145ef248d</t>
  </si>
  <si>
    <t>Óculos De Sol Espião Com Mini Câmera Filmadora Escondida - 16 Gb</t>
  </si>
  <si>
    <t>Produto realmente excelente e útil no dia a dia! Recomendo.</t>
  </si>
  <si>
    <t>Superou todas as minhas expectativas, produto de ótima qualidade, custo benefício, material resistente e de primeira, imagem e áudio excelentes  e chegou antes do prazo estabelecido. Recomendo!.</t>
  </si>
  <si>
    <t>6b8dfefeca6bed402c8f3f5e0db7c90a61f4d115b8b23426bae2a99462b7a911</t>
  </si>
  <si>
    <t>Clarinete Bb 17 Chaves Hcl-520 Harmonics</t>
  </si>
  <si>
    <t>Regular boa de som</t>
  </si>
  <si>
    <t>Bem nunca adquiri esse produto é essa marca espero que atenda minha necessidade.</t>
  </si>
  <si>
    <t>c85fb2bd58b2690cc72b53a4f511bdd053185a5b5bd2c9ee4376083738b3e424</t>
  </si>
  <si>
    <t>Não vale um centavo</t>
  </si>
  <si>
    <t>a minha durou 7 meses, e está na assistência desde 2016!!</t>
  </si>
  <si>
    <t>ce9aeb29bec52bf0c0f4b13807567b3dbd2d54ac73a77ce9c98df15dce9609cb</t>
  </si>
  <si>
    <t>Excelente calculadora.</t>
  </si>
  <si>
    <t>Era exatamente o produto que meu filho precisava, como estudante de engenharia.</t>
  </si>
  <si>
    <t>950a366831abb27940442516306b4617449b4c830979661751fe843e2a8c968d</t>
  </si>
  <si>
    <t>Capa Borracha Para Chave Hyundai I30 Ix35 Azera Kia Cerato Soul Vários Anos E Modelos</t>
  </si>
  <si>
    <t>gostei muito do produto, só que demorou um pouco para chegar. não sei se culpa da transportadora ou dos correios</t>
  </si>
  <si>
    <t>b4692928907f91d90e79d8f1f88981cd2a8508be46e9c5e1394ff40b2ba0c6a7</t>
  </si>
  <si>
    <t>Gamepad - Microsoft Xbox 360 Wireless Controller - Preto - Nsf-00002 / Nsf-000023</t>
  </si>
  <si>
    <t>Controle Original</t>
  </si>
  <si>
    <t>Recebi meu controle certinho e original.  Super recomendado o site. Parabéns!</t>
  </si>
  <si>
    <t>73cfc2a762f20e12761295687b2623cd8b33b678583e3fcd65b8e7c35a01e97d</t>
  </si>
  <si>
    <t>ruido excessivo</t>
  </si>
  <si>
    <t>aparelho com ruído muito alto comparado com outras marcas.</t>
  </si>
  <si>
    <t>4e5aae0394f17d70dc838b8318c8aff43f1abb0ac670e278965e4424c743afdc</t>
  </si>
  <si>
    <t>Cabo Usb Samsung Galaxy G930 Branco Original</t>
  </si>
  <si>
    <t>Eu até gostaria de avaliar ele... se ele tivesse vindo</t>
  </si>
  <si>
    <t>Achei o produto muito bom, porque é na minha imaginação que eu estou usando ele, visto que ele ainda não chegou e eu nao tive nenhuma resposta.</t>
  </si>
  <si>
    <t>359c849da8bc742e1092d23e51c855e875c38048c58fcea8ab35b0f3b8761280</t>
  </si>
  <si>
    <t>Bom negocio</t>
  </si>
  <si>
    <t>O produto foi entregue dentro do prazo e em perfeitascondições e atende as minhas  necessidades para festas familiares num terraço que construí, show.</t>
  </si>
  <si>
    <t>047971179aa7d00fd0371e0a8f5d27bd818c438d00a03c7be0284bc08611adb1</t>
  </si>
  <si>
    <t>Kit Cabide Roupa Cromado C6 - Com 6 Unidades</t>
  </si>
  <si>
    <t>Já havia comprado esse cabide há uns 3 anos, procurei um tempão e encontrei aqui. Super recomendo, ocupa pouco espaço... estou trocando todos os meus cabides por esses. Pena não dá para comprar mais de 6 kits num mesmo pedido</t>
  </si>
  <si>
    <t>55610b2cf677a5df1c5c7c4b3294a1574bd729283a7f8688d44ba8a35cd34f79</t>
  </si>
  <si>
    <t>Produto de excelente qualidade, prático, de fácil instalação</t>
  </si>
  <si>
    <t>88ab2c3d30624c127c764effdca07e35a43a18328ccae0d25e171011dd9da8ff</t>
  </si>
  <si>
    <t>Relógio para Corrida TomTom Runner Unissex com GPS - Preto</t>
  </si>
  <si>
    <t>Só Tenho a Agradecer</t>
  </si>
  <si>
    <t>Um Produto Muito Bom simplesmente Para Mim Corra com um relógio leve criado exclusivamente para corredores.meu site jardingital.com ainda não tem produtos assim</t>
  </si>
  <si>
    <t>82f6fc33b863e58233c1abf7c3d70b0fd319a9b58f129c50a5e6870d938af935</t>
  </si>
  <si>
    <t>Nada a reclamar quanto ao produto.  Porém, eu fiz duas compras do mesmo na mesma semana, mas para endereços distintos.  A primeira entrega foi ótima, rápida... tudo perfeito! A segunda entrega foi para uma localidade onde eles só faziam entrega no centro de distribuição dos Correios... e eu não fui informada disso antes de efetuar a compra! Quando colocamos o endereço para entrega é nesse que esperamos receber o produto.  Achei um absurdo a falta de transparência com o cliente!</t>
  </si>
  <si>
    <t>0902fb4ca97eb473cc658ee2843ca57ddf96680d41d49d4e3fc6f28503a813cd</t>
  </si>
  <si>
    <t>Gostei de mais lindo e potente</t>
  </si>
  <si>
    <t>Ótimo produto super satisfeito !!!! Super recomendo</t>
  </si>
  <si>
    <t>7e4bea83d9862562a969b0bda75534651bcb3fbb102dc0395baea79d8b5c7195</t>
  </si>
  <si>
    <t>Rapida e facil</t>
  </si>
  <si>
    <t>Além de dar a minha opinião eu ainda tenho que fazer um texto grande puxa vida hein não pode ser um texto curto então a gente rola aqui, a pipoqueiro é muito boa bonita barata.</t>
  </si>
  <si>
    <t>ef01d6538f849c36c126eb13f818ae82b764ca92938f13abfb4e358f864ac294</t>
  </si>
  <si>
    <t>Boneco Sonic- The Hedgehod Sonic Nendoroid - Good Smile</t>
  </si>
  <si>
    <t>nao e o original</t>
  </si>
  <si>
    <t>o site falava que o produto era da good smile company mas quando o pedido chegou ja deu para notar que o produto e paralelo (pirata)</t>
  </si>
  <si>
    <t>0cb1da1565bed7a1e00960642c235d8647aeba8523e43cd31ab8930fafaa908c</t>
  </si>
  <si>
    <t>Notebook Legacy Intel Dual Core Tela HD 14" Windows 10 RAM 2GB Multilaser Branco - PC102</t>
  </si>
  <si>
    <t>não e notebook e tablet</t>
  </si>
  <si>
    <t>?Trava direto. por não ter capacidade de rodar direito sistema operacional por ser um tablet. fui colocaqr mais memoria o tecnico falou que não podia por ser um tablet</t>
  </si>
  <si>
    <t>e14d83f0496e69388904dbf8b8143cdc2af656cb8a82eca2c1c4b7088bbab067</t>
  </si>
  <si>
    <t>Recomendo  o produto. A dificuldade agora é encontrar uma operadora que possamos recomendar kkkk</t>
  </si>
  <si>
    <t>485ec803996d66c7bc0ba7455df13ef7fd82cf33cda9008d7f0b3966ebe33fce</t>
  </si>
  <si>
    <t>Essa foi a resposta que meu irmão me deu, confesso que não utilizei o produto pois era presente. Más meu irmão usou assim que chegou e disse que é ótima.</t>
  </si>
  <si>
    <t>0b626e54a95b3e95b79fbecadfd73437908e80085e1c314efaede6425246e19d</t>
  </si>
  <si>
    <t>Cumpre o q promete</t>
  </si>
  <si>
    <t>Logo no primeiro uso a textura da pele ficou super macia. Amei o produto. Comprei às cegas e não me decepcionei</t>
  </si>
  <si>
    <t>41c7f1684b497d95048d96f6c5a7c4387970df0ecfd5a8cf00c549c3c54da04d</t>
  </si>
  <si>
    <t>Muito bom produto e custo beneficio excelente. Indico com certeza!</t>
  </si>
  <si>
    <t>81d3461fe78fc9682fd6c7ddf21b2beca6d21affee9f9aeb4b7bc0090c662dc5</t>
  </si>
  <si>
    <t>Aspira supdr bem</t>
  </si>
  <si>
    <t>Prático , leve, apresenta excelente sucção . E sem contar que não ocupa espaço . Amei ❤❤</t>
  </si>
  <si>
    <t>c70aa729a885eec286107669b228453dd5ce93c75c08f3ce20208cad26db0dcc</t>
  </si>
  <si>
    <t>Autopista De Corrida Autorama Com 2 Carrinhos E 2 Controles</t>
  </si>
  <si>
    <t>O controle remoto veio com defeito e o fio é curto para uma criança brincar</t>
  </si>
  <si>
    <t>e2d6d3235ecc9a8cd0d5ab59e684bb40fc0faa190249c8f7bb23cc8118ff830c</t>
  </si>
  <si>
    <t>Não cabe o controle somente o Drone mas nada muito pequena</t>
  </si>
  <si>
    <t>Game Pac-Man and the Ghostly - Adventures - PS3</t>
  </si>
  <si>
    <t>Dvd</t>
  </si>
  <si>
    <t>Esse produto não chegou o vendedor me deu o calote</t>
  </si>
  <si>
    <t>Comprei a lavadora Eletrolux 220v e entregaram 127v. Só vi depois o erro. já abri chamado e  passou o prazo e ninguém se quer tem a consideração de retornar.ja está na hora de pagar a primeira prestação e não tenho a minha lavadora em casa. É um descaso.</t>
  </si>
  <si>
    <t>15c9664e2557ace86d6953d0000d4be73296fbf0df9608f07c7536ca9355704e</t>
  </si>
  <si>
    <t>Livro - Exercícios de Arquitetura: Aprendendo a Pensar como um Arquiteto</t>
  </si>
  <si>
    <t>1Recomendo</t>
  </si>
  <si>
    <t>Ainda não li o livro, mas a didática e temas abordados me parecem excelentes!</t>
  </si>
  <si>
    <t>Relógio Feminino Technos Analógico Elegance 203aaa/4k</t>
  </si>
  <si>
    <t>Exuberante</t>
  </si>
  <si>
    <t>Simplesmente não tem quem não repare neste relógio. Todos perguntam onde comprei. Além de lindo é confortável e não preciso dizer muito pq a marca fala por si.</t>
  </si>
  <si>
    <t>cd9187355d91978cc06521baa4c6c7f1f984f39771568bf5aa71609674ad1500</t>
  </si>
  <si>
    <t>Bateria eficiente!!!</t>
  </si>
  <si>
    <t>Carrega muito rápido por até 3 vezes, dependendo da bateria</t>
  </si>
  <si>
    <t>bf07f425d2910c8b57e091d38052369cfc4e6e0401dab79c9b2c487baea33f0e</t>
  </si>
  <si>
    <t>Kit Câmera CFTV Infravermelho Sem Fio Wireless com Receptor 900Mhz e Fontes 1802SF Pyxel</t>
  </si>
  <si>
    <t>Uma maravilha tecnologica</t>
  </si>
  <si>
    <t>A câmera tem uma imagem tão espetacular que parece ser HD, o transmissor tem uma potência que chega assustar, o meu chegou a cerca de uns 200 mts com muitas barreiras inclusive concreto armado. Equipamento fenomenal, parabens.</t>
  </si>
  <si>
    <t>bd9d6e2d235472a49a364a0c58c1c6a8a1071cae5e3ad150cc589ad6d64dd28a</t>
  </si>
  <si>
    <t>Chegaram antes da data prevista. Produto excelente.</t>
  </si>
  <si>
    <t>3121072e2df233c3b2dafb7db0d87aceb8834133c9e7d447c09fe98184314d4a</t>
  </si>
  <si>
    <t>excelente smartphone!</t>
  </si>
  <si>
    <t>A Asus nunca decepciona. Ótimo custo benefício: design elegante, processador super veloz  e uma câmera que atende muito bem ao usuário doméstico. Mas o melhor é a bateria, que dura dois dias tranquilamente. Super satisfeita!</t>
  </si>
  <si>
    <t>9f730250c44fc6670bca4c5dad7e2ef5438794b08a164af92339af37647268a3</t>
  </si>
  <si>
    <t>Produto atendeu minhas necessidades</t>
  </si>
  <si>
    <t>Ótimo custo benefício! ...............................................................................................................................................................................................................................................................................................................................................................................................................................................................................................................................................................................................................................................................................................................................................</t>
  </si>
  <si>
    <t>7c6c86bc567885e271ab83007a03f4addf6840ff35757c289fd5582fd55e08d5</t>
  </si>
  <si>
    <t>De fácil uso, funciona muito bem. Não trava quando apertamos a laranja, espreme rápido e o mais importante: é muito fácil de limpar!</t>
  </si>
  <si>
    <t>b20266e12e0e3a28e0a103f3de611c0306db034c74f35de0c6e3c955f2c02282</t>
  </si>
  <si>
    <t>Nem se quer recebi o produto</t>
  </si>
  <si>
    <t>Não recebi o produto, e colocaram o status como entregue. E ainda por cima estão pedindo para eu avaliar? Como vou avaliar algo que nem chegou nas minhas mãos? Paguei por uma coisa e não recebi, estou idgnada.</t>
  </si>
  <si>
    <t>Livro - O Poder do Subconsciente</t>
  </si>
  <si>
    <t>Produto com defeitos.</t>
  </si>
  <si>
    <t>Comprei o produto aqui pelo site das americanas, mas ele na verdade foi vendido e entregue pela saraiva. Recebi o produto com as pontas amassadas, alguma folhas picotadas e 3 folhas com pedaços faltando, como se fosse um daqueles produtos que saem de fábrica com defeito.</t>
  </si>
  <si>
    <t>81933e51a74217806f8f230fa737d94e56b8efa660e107c2653953e42053c3a8</t>
  </si>
  <si>
    <t>Cartucho de Toner HP 124A Magenta - Q6003A</t>
  </si>
  <si>
    <t>Comprei e não funcionou</t>
  </si>
  <si>
    <t>Comprei e não funcionou, veio com algum tipo de problema. As outras cores que comprei (preto e amarelo) funcionaram perfeitamente, mas o magenta não foi reconhecido pela impressora.</t>
  </si>
  <si>
    <t>608656cf16293910c850fe025bd29324b77e8711071c78a0781d103d210fc7fa</t>
  </si>
  <si>
    <t>Funciona perfeitamente. Não tenho qualquer queixa.</t>
  </si>
  <si>
    <t>5de2b503cc062516d54ee3ae9bd900574b8b06f04a85d650ad1ec2c99357d29e</t>
  </si>
  <si>
    <t>Mesa de Atividades com Cadeira Toy Story - Fun</t>
  </si>
  <si>
    <t>Igualzinho da foto. A mesa so n é de metal, é meio estofada, mas perfeita mesmo assim.</t>
  </si>
  <si>
    <t>47e837a6a97613526fc8516ecfaaa5f0ed2ad9f1205e9b84261d74709adeeb66</t>
  </si>
  <si>
    <t>ótimo é o meu primeiro desse tipo</t>
  </si>
  <si>
    <t>oieee....já estamos  utilizando é muito bom mesmo, passei no teto embaixo dos armários é muito potente..</t>
  </si>
  <si>
    <t>e17bf6085f44a71fa289d1dd0c69058c8718c1d25fc129e645d128e3f3ffc54a</t>
  </si>
  <si>
    <t>Game Dark Souls II: Scholar of The First Sin - XBOX ONE</t>
  </si>
  <si>
    <t>Ótimo game e entrega em 3 dias.</t>
  </si>
  <si>
    <t>Parabéns a Americanas e a Empresa terceirizada pelo prazo curto de entrega.</t>
  </si>
  <si>
    <t>584e19792341c3b55a5617b666bb9abd1490827bfd13a2be39db88a4926a68fb</t>
  </si>
  <si>
    <t>Circulador de Ar Arno Turbo Silêncio Maxx - 3 Velocidades - 127V</t>
  </si>
  <si>
    <t>produto excelente, cumpre todas as funções descritas</t>
  </si>
  <si>
    <t>016673c1258e45a9636fe3f6835544fead6017847984ba0c916ec399decd0541</t>
  </si>
  <si>
    <t>Estou usando quase todos os dias e é maravilhoso. Proporciona ótimo relaxamento, diferente de outros massageadores que vemos no mercado. É ótimo para as costas e  ombros.</t>
  </si>
  <si>
    <t>f6d19694280940e181b8927b9c5ccd233a9b4db59369fad5cb7741baa4d12557</t>
  </si>
  <si>
    <t>Ótimo produto, ventila muito bem!!</t>
  </si>
  <si>
    <t>Excelente cooler, resolveu o problema de aquecimento do meu notebook.</t>
  </si>
  <si>
    <t>a3ddbfb8a2bd22d60e35bc22df8bd68550edb435aa759dfb2aa7e8830ebb3ec8</t>
  </si>
  <si>
    <t>Pedal para Voz Ve-2 Boss</t>
  </si>
  <si>
    <t>MELHOR QUE CANTAR SOZINHO</t>
  </si>
  <si>
    <t>O modo enhance (realce) sozinho já melhora bastante a voz, mas se ligar o afinador ele deixa o vocal duplicado e robotizada. A harmonia é um tanto artificial, mas melhora com o treino e no fim das contas não faz milagre, mas é bem melhor do que cantar sozinho. Há modelos que fazem melhor, porém são bem, bem mais caros. Recomendo este pra quem não quer gastar muito com isso!</t>
  </si>
  <si>
    <t>3070e3e61c1202da830e3e87177e85a3c7a92dcec5b5e2f5d86aa758ed820924</t>
  </si>
  <si>
    <t>Pingente De Cortina Ursa Bailarina Rosa Quarto Bebê Infantil Menina (Unidade)</t>
  </si>
  <si>
    <t>Pingente lindo</t>
  </si>
  <si>
    <t>Pingente deixou o quartinho da minha filha ainda mais lindo</t>
  </si>
  <si>
    <t>193b14ebe5ced7eab80272519d5aaec928c10f98f4dbcd34c2965bab1584e749</t>
  </si>
  <si>
    <t>Produto atende muito bem meu objetivo: desumidificar pequeno ambiente. comprei dois para dois closeds e realmente atendeu as expectativas. relativamente silencioso, pequeno e discreto e melhorou o ar, o cheiro de mofo sumiu. Recomendo.</t>
  </si>
  <si>
    <t>26397314b425e6e79e141a3b4b255081a0182d8532c07bdde985ab5ed8363840</t>
  </si>
  <si>
    <t>Eu estava procurando um produto simples para usar em reuniões de trabalho. Até agora tudo esta correndo bem. Minha única ressalva é referente à memória interna dele. Existe a possibilidade de uso de cartão de memória, porém esse espaço extra não pode ser usado pala aplicativos. Acho essa informação relevante para outros compradore embora não chegue a ser um problema no meu caso.</t>
  </si>
  <si>
    <t>9142cad5d81c508b52cc995276adca8318c24f6680379c38337515ed5bfce362</t>
  </si>
  <si>
    <t>Pedra de Sal Rosa do Himalaia Smart (5Kg)  30 x 20 x 4cm</t>
  </si>
  <si>
    <t>O produto é muito bom, funciona mesmo, além de muito gostoso</t>
  </si>
  <si>
    <t>3181e4a7915f98dfc2030634ddd82a42dfc531ccce0d4c2fe81e961a0c67a4da</t>
  </si>
  <si>
    <t>A bateria dura um dia, como é de se esperar. A construção do relógio é de boa qualidade, com materiais de boa resistência.</t>
  </si>
  <si>
    <t>7b53d6eb7a7a40f3698b2a27a2023ec9d685515edd97779c63a2a0f10d94f219</t>
  </si>
  <si>
    <t>Recomendo, muito bom.</t>
  </si>
  <si>
    <t>Cessou minha queda de cabelos e fortaleceu minhas unhas. Quanto à pele, acho que os resultados ainda virão, estou usando há pouco tempo.</t>
  </si>
  <si>
    <t>13c5fbc2eaa48306469ca52501f8f1cef2fa819dcc4c1bf2e9caad5b5cacbdff</t>
  </si>
  <si>
    <t>Muito bom   chego antes mesmo do prazo  gostei muito</t>
  </si>
  <si>
    <t>30a0f44e0065247ce982cabede8812bdc770273eab46d9b48ba1cf34dc05dd3f</t>
  </si>
  <si>
    <t>Adorei ótimo produto</t>
  </si>
  <si>
    <t>Gostei muito indico,entrega antes do prazo . Atendimento maravilhoso    Parabéns vcs são demais .</t>
  </si>
  <si>
    <t>7e5017191dad1f805ecae2bf068b16199de4f225829f09515abd81c258aac22c</t>
  </si>
  <si>
    <t>Nada mas nada a ve mesmo com a foto</t>
  </si>
  <si>
    <t>Pessina qualidade..so veio 2 lençois horriveis. De uma qualidade muito mas muito baixa.. Engraçado q ja tinha comprado um bage e veio tudo certo dessa vez foi decepicionante..ja estou atras dos meus direitos pois com esse produto nao vou ficar</t>
  </si>
  <si>
    <t>c65482415ee1723143591087ff05a1ffc9f981686f787fc5e3195a972946e6f6</t>
  </si>
  <si>
    <t>Nao.fiquei.satisfeita</t>
  </si>
  <si>
    <t>Vces mandaram numeracao errada e abri o pacote apenas 10 dias depois da entrega pois era um presente e vces se negaram a trocar porque passou oa 7 dias. Vendi o roller pra nao ficar com ele e tive que vender por menos do que comprei e acabei perdendo com isso.  Nunca mais compro nada com vces e nao os indico pra nimguem.</t>
  </si>
  <si>
    <t>Muito bom esse barbeador</t>
  </si>
  <si>
    <t>Tenho que fazer barba todos os dias ele atendeu bem a minha necessidade fica uma barba perfeita muitos não acredita que uso barbeador elétrico só lembrando eu já fazia uso de outro barbeador pra quem vai comprar o seu primeiro requer um pouco de paciência e técnica coisa de semana.</t>
  </si>
  <si>
    <t>c6f8dd352f10967e47f18e13d3c2a433b8b0857624fb6118824242a3c468726d</t>
  </si>
  <si>
    <t>Nova Gramática</t>
  </si>
  <si>
    <t>Completo , atual e um excelente preço. Super recomendo!!!</t>
  </si>
  <si>
    <t>2a3c7f8b38da5613f94593ac46fa2d96018150bb4a262cc2eb0accf2ef921c17</t>
  </si>
  <si>
    <t>Serve para pequenos serviços, nada demais. Porém é bom</t>
  </si>
  <si>
    <t>6bfb4d1ca2886c7c5f8d55b8c6434d318f7ca3eff52e1a3e2a066b3f52680bd7</t>
  </si>
  <si>
    <t>Loja sem comprometimento com o cliente</t>
  </si>
  <si>
    <t>O produto veio danificado e não funcionando, após fazer a reclamaçao o excesso de burocratização, falta de organização e de retorno ao cliente me fizeram entender que não havia o interesse de resolver o meu problema. Moral da história, perdi o dinheiro e não recomendo de forma alguma, nem o produto e nem a loja.</t>
  </si>
  <si>
    <t>a3c3305f2c4be0fd6cdba2eda974071633d65599308967ded697fd2b918e869a</t>
  </si>
  <si>
    <t>produto otimo  muito bom</t>
  </si>
  <si>
    <t>tamben gostei muito das lojas americanas e pelo desepenho e entrega rapida do meu produto exelente voces merecem  parabens</t>
  </si>
  <si>
    <t>4deb3aec888be21fd161c9920dc0fb7c6eef364b2a0ed45ffdf4ee75f65d253b</t>
  </si>
  <si>
    <t>Um produto muito bom, e atende todas as espectativas</t>
  </si>
  <si>
    <t>1449691a347f2a391831a9f94e5430077221f65c4da128b825b1bb348d004f60</t>
  </si>
  <si>
    <t>Jogo de Panelas Tramontina Lisboa Alumínio 6 Peças</t>
  </si>
  <si>
    <t>Entrega em dia produto em ótimo estado pode confiar, ótimos para um casal ou solteiro matéria muito bom</t>
  </si>
  <si>
    <t>50de07b863ed1de4a517cf6b1a69d95b2793cdbfeaafd633ccf2ee0bfa2635a1</t>
  </si>
  <si>
    <t>Amei o meu celular</t>
  </si>
  <si>
    <t>E como sempre a loja americanas é ótima loja online pra comprar</t>
  </si>
  <si>
    <t>86ce4869c5b564b01fbe35dddc29693f1c7513d8496c66790cc866b79510f2da</t>
  </si>
  <si>
    <t>Gabinete De Banheiro Treviso - Branco</t>
  </si>
  <si>
    <t>péssima qualidade  produto entregue danificado parafusos que ja vem fixados acabam "esfarelando "o móvel  ja vem montado porem todo desalinhado  nunca vi um "móvel" de tao péssima qualidade  resumindo NUNCA MAIS COMPRO !!!!</t>
  </si>
  <si>
    <t>766507f7fac5b4747b095c3b39b5bc4518364d19889c6291a9480141f63a2679</t>
  </si>
  <si>
    <t>Bottled Tonic Hugo Boss Eau de Toilette - Perfume Masculino 100ml</t>
  </si>
  <si>
    <t>Tem hora pra ser utilizado</t>
  </si>
  <si>
    <t>Fragrância ótima! Contudo, em dias quentes o cheiro não dura muito na pele!</t>
  </si>
  <si>
    <t>7583af0bb73c5c39f71a175216f954c7f4c0f431b55db056bb820648f79d4165</t>
  </si>
  <si>
    <t>Ainda nem recebi,</t>
  </si>
  <si>
    <t>Estou insatisfeita, há mais de 30 dias que fiz a compra e até hoje não recebi a mercadoria.</t>
  </si>
  <si>
    <t>944cab69ba11a0c30adcec9f77bdb769b54d9d30482f193b1a237ebe6b0fc054</t>
  </si>
  <si>
    <t>O tapete é muito fino achei que realmente teria 4 cm de altura e não tem nem 2 direito. Comprei para ver se valeria a pena  mas não valeu mesmo. Levei gato por lebre.</t>
  </si>
  <si>
    <t>4caea6ddfbf28e05716852587b1368ece94969b8abe088e231bdf73d24188134</t>
  </si>
  <si>
    <t>Kit 3 Mesas De Centro E Laterais Sala De Estar Cor Branca</t>
  </si>
  <si>
    <t>Super charmosas</t>
  </si>
  <si>
    <t>São lindas! Mesinhas resistentes, fácil montagem, tamanho perfeito para ambientes pequenos, além de super transadas, deixou minha sala harmoniosa e moderna,  ficou exatamente como imaginei... A entrega sem comentários, foi a minha maior surpresa, a previsão era 10/05, chegou ontem, 27/03!  Parabéns a Lojas Amaericans e a Madeira e Madeira. Assim fica fácil e irresistível voltar às compras! Muitíssimo satisfeita!</t>
  </si>
  <si>
    <t>13e12604e6f746937bc0b83aba6630c2e0fcb02aee1e3211639cdc876971fe66</t>
  </si>
  <si>
    <t>Realizei a compra desse produto há quase 4 meses e ainda não recebi. Já passou do prazo para entrega e nada de chegar.</t>
  </si>
  <si>
    <t>94127d3ba115542f31349e5897e118df1eb11df404f9d58a16a8f16f2913ff99</t>
  </si>
  <si>
    <t>Não posso avalIAR, POIS NAO RECEBI O PRODUTO. JÁ TEM 1 MES.</t>
  </si>
  <si>
    <t>b2dcacc1febe48e3a3b26166c5516e4d65aa837aa48228a7f946538c2d1dbd9b</t>
  </si>
  <si>
    <t>Exatamente o que esperava. Muito bom mesmo. Recomendo</t>
  </si>
  <si>
    <t>O produto é ótimo e com acessórios legais.A entrega rápida.</t>
  </si>
  <si>
    <t>328d636630ab0dbc149b78ce9a52df74afdaf3d4951ed95b52932b2c4de7c5fb</t>
  </si>
  <si>
    <t>Gostei muito como ficou o reboot de TB, valeu muito a pena</t>
  </si>
  <si>
    <t>9ff5600fc6dca5ee43589312007887edf841617e1a15a24d08317bdf9b40fbf9</t>
  </si>
  <si>
    <t>Muito satisfeita com a compra, chegou antes do prazo além de ser um ótimo produto.</t>
  </si>
  <si>
    <t>01cc21599d779797527ebdf2a55464f171bb675285334dacd2d764e1a5140d0c</t>
  </si>
  <si>
    <t>Máquina De Waffle Wf780-br - 127v - Black&amp;decker</t>
  </si>
  <si>
    <t>Ótimo preço. Qualidade superior. Www sou usando sempre e não tenho nenhuma reclamação.</t>
  </si>
  <si>
    <t>a9b2d7e0f6593a02dfa6d2a4c75f366345579b22ccd615b4d3058bd99049a579</t>
  </si>
  <si>
    <t>É um ótimo produto e o pedido chegou na mesma semana e foi muito rápido.</t>
  </si>
  <si>
    <t>1096921c615732e7ea697d057dcb0020735c398f7dff632e7edcdc8854ccf119</t>
  </si>
  <si>
    <t>Recomendo o produto, excelente o liquidificador. O copo de tamanho excelente, a potência ótima. Adorei o produto.</t>
  </si>
  <si>
    <t>22bc3bfcdbba658c2d2e1dbff2ed542b6c129b0293b4355a3c349e712ffa12dc</t>
  </si>
  <si>
    <t>Fácil Instalação</t>
  </si>
  <si>
    <t>Melhorou bastante minha Wi-Fi, pois o roteador fica na DCE e o sinal não chegava nos quartos.</t>
  </si>
  <si>
    <t>4249134071cfe7c7496a4e5cb8dd4ce2d9893256a8e9ad7a816e030924535019</t>
  </si>
  <si>
    <t>Barbie dentista</t>
  </si>
  <si>
    <t>Bom produto, satisfez a criança que recebeu de presente. Tem peças pequenas que não são apropriadas para crianças pequenas.</t>
  </si>
  <si>
    <t>99437a76460d8f2630a8e2d8193eb5c292fb452c95d6465622114d67d9c07325</t>
  </si>
  <si>
    <t>Otima qualidade do produto, preço justo!</t>
  </si>
  <si>
    <t>comprei para colocar no meu instrumento musical, ficou perfeito... produto excelente... com preço justo, chegou bem rapido...recomendo</t>
  </si>
  <si>
    <t>Furadeira De Impacto Bosch Gsb 13re 650w Profissional 127v</t>
  </si>
  <si>
    <t>produto de ótima qualidade, chegou antes da data prevista.</t>
  </si>
  <si>
    <t>dff81c8eb5cc7402f9772db99ab8b3106305fa5ad5f7ef7f77f9a19ef93183f7</t>
  </si>
  <si>
    <t>Meu filho está gostando muito do tablet</t>
  </si>
  <si>
    <t>Chegou rápido o produto e aparentemente é um bom tablet.</t>
  </si>
  <si>
    <t>84d1da354ba3f34adc78cfe95327e0c579a41a85688b42fe66b03487d540d693</t>
  </si>
  <si>
    <t>Só não veio com as faixas pretas, onde aparece na foto</t>
  </si>
  <si>
    <t>5b39665afb46028f9de7ee692e81240c3cf6b071f90e15e8de9757bf43402b2f</t>
  </si>
  <si>
    <t>Além do preço abusivo, ainda não cumpri com que diz. Esperava mais por ser da polishop. A única coisa boa que aconteceu foi o serviço de entrega 4 dias úteis estava na mão.</t>
  </si>
  <si>
    <t>da2eabebf97c63768d3b4b21c62be4de37ded94882c3206a422bcdbb6eb66199</t>
  </si>
  <si>
    <t>Game Far Cry 5 - XBOX ONE</t>
  </si>
  <si>
    <t>E só mais um FarCry, não é tão bom como foi publicado pela Ubisoft, gráficos padrão do jogo sem contar com a jogabilidade, resumindo o primal e o FarCry 4 na minha opinião foi os melhores.</t>
  </si>
  <si>
    <t>041d44cb039600351c1e1aa0d95f86b356ea78d13a9b1a9888ca9913129505ed</t>
  </si>
  <si>
    <t>Narmal.</t>
  </si>
  <si>
    <t>Tranquilo. Só que eu comprei M, e veio nas cuecas estamapados como "P". Mas sao "m". Falha na estampa nas cuecas.</t>
  </si>
  <si>
    <t>ac1838d038c43f36720b650a5484bedb018bca3fd5eb94ebe667754222b747cc</t>
  </si>
  <si>
    <t>samsung s7</t>
  </si>
  <si>
    <t>PIOR CELULAR NAO PODE EXISTIR, COMPREI UM DESSE AQUI MESMO NO SITE AMERICANAS DIA 27-02-18, ELE CHEGOU DIA 09-02-18, PRIMEIRA SEMANA TUDO BELEZA, APARTIR DA SEGUNDA O BICHO PEGOU NAO FUNCIONA MAIS NADA DIREITO. ROTAÇAO DA TELA, SENSOR LUMINOSIDADE, LOCALIZACAO GPS, ELE SE TRAVA E REINICIA VARIAS VEZES SOZINHO DEMORA HORAS PRA LIGAR. UMA VERDADEIRA DROGA. LIGEUI PRA GARANTIA FOI RESETADO 2 VEZES DE ANDA ADIANTOU, AGORA UM CELULAR COM APENAS 20 DIAS DE USO VOU TER QUE LEVAR PARA ASSISTENCIA TECNICA QUE FICA HA 100KG DE ONDE MORO, FICAR SEM TELEFONE POR VARIOS DIAS SABE DEUS QUANTOS. ALEM DO MAIS USO TELEFONE PARA O TRBALHO.  SAMSUNG NUNCA MAIS PRA MIM É LIXO</t>
  </si>
  <si>
    <t>ff7b6ff8c5808038331be1dfabab573dd7ddc531955d60801e16704d29d91fc8</t>
  </si>
  <si>
    <t>Se eu for contar detalhes vai demorar muito. perfeito em tudo, fotos, video e outros serviço Foi o cel dos meus sonhos, entrega em 8 dias Eu recomendo. parabéns americanas. super feliz</t>
  </si>
  <si>
    <t>6e92ccecf2ed8ca48cdc500da4a0b5b62cb253f594860540872b1f870e7859d5</t>
  </si>
  <si>
    <t>Veio rachado</t>
  </si>
  <si>
    <t>Não culpo as Americanas mas a mesa veio com um rachado/trincado no meio, cerca de 20 centímetros. Ainda não montei e ela já está empenada em meio centímetro pelo menos, imagina com peso em cima? Sei q foi enviado pela Estrela10 mas acredito q o problema pode ter sido causado pelo transporte. Foi a minha primeira compra na Americanas que infelizmente fiquei no prejuízo. A mesa parece boa, portanto não recomendo que comprem pelo Estrela10 visto que a transportadora que eles utilizam é péssima.</t>
  </si>
  <si>
    <t>e32cb0f3ad3f69e1ed12efa7e57d6505bf475367d7b977d5c02621910b62f3cd</t>
  </si>
  <si>
    <t>Conjunto Lisboa Cerejeira Mesa Redonda 4 cadeira</t>
  </si>
  <si>
    <t>As cadeiras são boas. Só as pernas da mesa que são um pouco frágeis, mas no geral o produto é bom e de ótimo custo benefício.</t>
  </si>
  <si>
    <t>Kit de Seruns p/ Dermaroller (Vitamina C Pura + Acido Hialurônico + Colágeno)</t>
  </si>
  <si>
    <t>Estou usando bom produto q/ vem com o nome do laboratório, garantia de uso</t>
  </si>
  <si>
    <t>Continuo usando produtos complemento depois do dermaroller !!!!Sei o nome do laboratório para garantia do uso ! A entrega foi super rápida!</t>
  </si>
  <si>
    <t>b6fba95797115da8bac4a775b531f3b40637e479c90137d119ca56d74f3d863d</t>
  </si>
  <si>
    <t>Gostaria de recomendar esse produto pois é ótimo,  Chegou antes do prazo estipulado  pela loja americanas  comprou certinho o prazo..</t>
  </si>
  <si>
    <t>c2919a97d31f8c772580230afd946f59218bc37ac347f97bbc2d3828b0d29368</t>
  </si>
  <si>
    <t>Adorei o produto e os acessórios</t>
  </si>
  <si>
    <t>Recomendado, muito bom o produto.  Veio no prazo correto.  Super indico.</t>
  </si>
  <si>
    <t>5754b6fc0e721dae157ddb44030248f5bc40ac252ee39cf5e1596575939d0cb7</t>
  </si>
  <si>
    <t>Lindo e perfeito</t>
  </si>
  <si>
    <t>Bateria boa, câmera ótima, excelente desempenho. Único contra é o slot híbrido. Ou você coloca 2 Chips ou 1 chip e 1 cartão de memória. O resto, amei! Super satisfeita.</t>
  </si>
  <si>
    <t>bf10df4d759ddb2180d2c538d2a52d2275359db2bca5fb5ca0ddc9d409bdbfe2</t>
  </si>
  <si>
    <t>Mini projetor Led portátil 1600 Lumens</t>
  </si>
  <si>
    <t>Produto entregue conforme especificado no anúncio de venda. Estou muito satisfeito</t>
  </si>
  <si>
    <t>83be8917505d88974673db84698e42991f52796b64cc3bba88248a71c79231d9</t>
  </si>
  <si>
    <t>Suporte De Mesa Fixo Para Tvs De Led/LCD E Outros Mtv-2755-B</t>
  </si>
  <si>
    <t>Excelente, material do produto não fica nada a dever para da fabrica , fácil de montar e parece feito para minha tv de 43. Produto chegou antes do prazo. parabéns.</t>
  </si>
  <si>
    <t>Dermaroller Derma Roller System 0,5mm E 1,5 Mm 540 Agulhas.</t>
  </si>
  <si>
    <t>Comprei muito bom em comparação ao que ví, me será muito utíl, vem em embalagem plástica transparente muito bonito !!! A entrega super rápida !!!</t>
  </si>
  <si>
    <t>68900619aa9795ebe21bdf3b43b66f9263385687908b4e882e9d0d1ff998d0f8</t>
  </si>
  <si>
    <t>Vale a pena comprar, produto muuito bom, recomendo</t>
  </si>
  <si>
    <t>Câmera muito boa, aplicativo dá pra instalar em vários celulares e a instalação da câmera é muito fácil.</t>
  </si>
  <si>
    <t>c8bef8cbb1acf43ab61fad087986ce7fbbc48999d161af68036eecc587fa349b</t>
  </si>
  <si>
    <t>Ou informaram o valor errado, ou acham que temos cara de palhaços pois nem chocolate suiço é esse valor! Acredito que esteja superfaturado</t>
  </si>
  <si>
    <t>bc5a698481edc9074242235d9ab343c2aed6ebba60e91e48fab3cb077dc6265a</t>
  </si>
  <si>
    <t>Bom / bom</t>
  </si>
  <si>
    <t>Esperava um pouco mais  por se tratar de um uma marca de renome e o correio ajudou também a caixa veio toda amassada</t>
  </si>
  <si>
    <t>c2856164fce5414289220a2d22abb3e25f59848013f920adab7271ba6d1a1f16</t>
  </si>
  <si>
    <t>Divina</t>
  </si>
  <si>
    <t>Chave feita com o metal derretido do Santo Graal. Hoje todo aperto de parafuso que faço é abençoado.</t>
  </si>
  <si>
    <t>c23f65c43370df09d79edb10906e07622fb7a0c7f524669cccaaff6e4d067989</t>
  </si>
  <si>
    <t>Iphone Se Apple 16GB Rosa Seminovo</t>
  </si>
  <si>
    <t>Melhor celular do mundo</t>
  </si>
  <si>
    <t>Muito top o meu celular novo.melhor celular gostei muito parabens americanas e Steve Jobs</t>
  </si>
  <si>
    <t>872e883107226e47ac884fdaa8f998d62f4b593df3e616e1fffbfb9fd7aaede6</t>
  </si>
  <si>
    <t>amei o produto. chegou no prazo e em perfeito estado, bem embalado.</t>
  </si>
  <si>
    <t>3a984326093c43c596d63f36b2efafb1523223baee0c5aa4e7fa13a95ca1504f</t>
  </si>
  <si>
    <t>Um produto excelente ótima marca</t>
  </si>
  <si>
    <t>Sempre comprei os produtos ´philips e nunca tive problemas com seu funcionamento e desenvoltura.</t>
  </si>
  <si>
    <t>5e4ece9ac6c0b8c6d0d8d7c702037d5efb1ca644722a5a98198faf5c6215a91e</t>
  </si>
  <si>
    <t>Uma  Fada Veio Me Visitar</t>
  </si>
  <si>
    <t>produto bem apresentado, com material de muito boa qualidade, bem embalado, e entregue com rapidez.</t>
  </si>
  <si>
    <t>d96a99b40239bed532cd0dc153b3e340d5ebf03dcb0ec6fc14944eecb1eeda9f</t>
  </si>
  <si>
    <t>SERIA BOM ACRESCENTAR MAIS MEMORIA OU JÁ VIM COM CARTÃO DE MEMORIA</t>
  </si>
  <si>
    <t>SERIA OTIMO SE VIESSE COM CARTÃO DE MEMORIA DE 32 OU SUPERIOR, NO INICIO DO ANUNCIO CONSTA 128 GIGA, JÁ NA ESPECIFICAÇÃOE CONSTA 32 GIGA DE EXPANSÃO, QUAL A CORRETA? MAIS ME PARECE UM BOM PRODUTO.</t>
  </si>
  <si>
    <t>603d0d57056219fa786569d000de5ff90c45013335337ebc28db4fbd3afb71ae</t>
  </si>
  <si>
    <t>EXCELENTE TRABALHO E OBRIGADA PELA PRECISÃO  E AGILIDADE DE ENTREGA. GRATA!</t>
  </si>
  <si>
    <t>Querido Diario Otario 01 - E Melhor Fingir Que Isso Nunca Aconteceu - Campeoes</t>
  </si>
  <si>
    <t>não gostei nada da compra</t>
  </si>
  <si>
    <t>completo desinteresse do vendedor com o cliente e com o prazo de entrega.</t>
  </si>
  <si>
    <t>c9fe0e00621b24054861d6392a5955b80e12669815cac998e7e65ad2ba01e5b5</t>
  </si>
  <si>
    <t>Não é capaz sequer de triturar uma banana direito, fica com pedaços grotescos de banana, por mais que eu bata...já fiz de tudo pedaços pequenos, pedaços grande mas n tem acordo, sempre fica pedaço.</t>
  </si>
  <si>
    <t>94e5b99f9406a06f1cdcc06e7ad770cf57c916ab7901a266739f79f23b5f7678</t>
  </si>
  <si>
    <t>Informação sobre produto</t>
  </si>
  <si>
    <t>Na verdade não comprei ainda, mas pretendo. Quero saber antes, se tem voltagem 110v ou 220v pois não especifica nas características/descrição do produto.</t>
  </si>
  <si>
    <t>9cfbe4ab29aaa325491b8569349a523f96f2e997a2aa0fe456e2ea43d08c619a</t>
  </si>
  <si>
    <t>No primeiro uso, já soltou o esmalte da panela.</t>
  </si>
  <si>
    <t>O esmalte soltou na primeira semana de uso e tudo gruda no fundo da panela.</t>
  </si>
  <si>
    <t>cf290b0bbeeb1ccfdca865e213ff25d74ba8e1982dc2e2dba724968be9750038</t>
  </si>
  <si>
    <t>Philco marca muito boa. gostei do produto .x.x.x.x.x.x.x.x.x.x.x.x.x.x.x.x.x.x.x.x.x.x.x.x</t>
  </si>
  <si>
    <t>95a11d938fa2d9c08baf05c1b5ac3066e6472fa54e2a416acf10a5f8edc4df86</t>
  </si>
  <si>
    <t>Satisfeitissima</t>
  </si>
  <si>
    <t>Comprei pra dar de presente e acertei no msm, a presenteada adorou e disse que e um excelente produto, gostou tbm por ser 3L, e cabe td sem derramar ótimo ela disse  então é isso recomendadisso</t>
  </si>
  <si>
    <t>305442caf9709a2a27b8321da7a244e2b80cc2ee4e33b67e72eeee2a738adfc2</t>
  </si>
  <si>
    <t>Realmente maravilhosa faço de tudo nela, carnes, massa, arroz e o principal o feijão, atendeu mais do que as  expectativas super recomendo.</t>
  </si>
  <si>
    <t>1a37995ae4bfffaafb3258c822fdb5d4dcbc95bd5c1b18e7ba5f33ebb35ef561</t>
  </si>
  <si>
    <t>Barbeador muito bom, apara bem rente a pele, recomendo.</t>
  </si>
  <si>
    <t>f2f4c5c3a721f9c1b6c518f2884d17e38cf9d7d0bfcfcfa81b066960e2d9b94d</t>
  </si>
  <si>
    <t>Não e Original</t>
  </si>
  <si>
    <t>O produto e anunciado como original, porém não recebi o produto original, o produto não possui a antena NFC como a bateria original, apos seguir todas as recomendações sobre a carga das baterias, as mesmas descarregam com muita facilidade, mesmo o celular estando em standby, comprei 3 unidades, as 3 apresentam os mesmos defeitos, produto de má qualidade.</t>
  </si>
  <si>
    <t>46163c79a8c4f79c25b34f44ac9a205d5e036bfea95579d9c6bb4d56157d6ddb</t>
  </si>
  <si>
    <t>Teclado Positivo Sim+ 3200 Mp-09n78pa-f51c 82r-14a212-4211</t>
  </si>
  <si>
    <t>Espaço só funciona se clicar no centro</t>
  </si>
  <si>
    <t>Gostei do produto.Pediram um prazo muito grande para entregar mas chegou antes do estipulado. O produto tem funcionado perfeitamente é idêntico ao original porem a tecla de espaço só funciona perfeitamente se clicada no centro.A função fn veio ativada, o que pode causar alguma dúvida.</t>
  </si>
  <si>
    <t>1a11081ca10917eda4abc7c995bf5d53efc0ee9c0d8d16a9745a750dda163b17</t>
  </si>
  <si>
    <t>Ela não vem com o msm nome que comprei veio com outro nome não esquentou tanto e precisa de várias passadas para ter um liso e não gostei do liso</t>
  </si>
  <si>
    <t>c71e252f55184d14d66cee02992e9096379417d173c799a629ba7d5fa1d51511</t>
  </si>
  <si>
    <t>Isso é golpe estao usando site de lojas CUIDADO!!!!</t>
  </si>
  <si>
    <t>0ec7cecbb124da724c1edbae12c400e7538842225d40286d1f4eb68d90ef06d6</t>
  </si>
  <si>
    <t>Conjunto De Panelas Eterna Polido 7 Peças - Nigro</t>
  </si>
  <si>
    <t>Desaine perfeito,material resistente,perfeita,excelente para presentear.</t>
  </si>
  <si>
    <t>bb364fa80c282316a66b33a20ed109bc9dbc9c08e45ab4877abec6ea096e6155</t>
  </si>
  <si>
    <t>Do celular a entrega final Premium</t>
  </si>
  <si>
    <t>Entrega bem antes do prazo, celular é maravilhoso, memória interna muito grande e velocidade surpreendente, com relação a Americanas só elogios, entrega rápida e identificação do pagamento mais rápido ainda agilizando o processo, mais uma aquisição com a Americanas pela internet e com total sucesso.</t>
  </si>
  <si>
    <t>dbe42d65102a8dce06a5ae6a8ab146ac698ffb16d17817e26295a4494f4e847c</t>
  </si>
  <si>
    <t>Ovo de Páscoa Carros 80g - D'elicce</t>
  </si>
  <si>
    <t>BRINQUEDO PEQUENO DIMAIS</t>
  </si>
  <si>
    <t>MEU FILHO GANHOU UM OVO DESTE E O BRINQUEDO ESTA COM UM CHEIRO FORTISSIMO DE TINTA (TINTA DE PAREDE MESMO AQUELE CHEIRO FORTE) ENQUANTO EU NAO TIREI DELE O NARIZ NAO PARO DE ESCORRER! GOSTARIA DE TROCAR O BRINQUEDO!</t>
  </si>
  <si>
    <t>c33018e5201b2696d9591c17f42e8ea9fc992ccdc62a27ced325af35d8e111bb</t>
  </si>
  <si>
    <t>Mentiroso</t>
  </si>
  <si>
    <t>Péssimo produto não cumprir em nada com o prometido ou com a propaganda..... não consigo cortar nem legumes simples, não recomendo e sinceramente falarei em todos os meios e redes que o produto é péssimo, propaganda extremamente enganosa</t>
  </si>
  <si>
    <t>f744fa7f3ef68fe9eb891eda7c8b91f116ea755d9ecdd1786e5f2578b0d4e18b</t>
  </si>
  <si>
    <t>Chupa até pensamento</t>
  </si>
  <si>
    <t>Muito bom o aspirador. O fio é curto, mas a potência é impressionante.</t>
  </si>
  <si>
    <t>b08b9edab03975f868bfb6f414c548635bd5350dca2c58bc54f62c4e4486df5a</t>
  </si>
  <si>
    <t>Cumpre ao que é proposto. Satisfeita com o produto. Feliz com a aquisição. Facas bem cortantes.</t>
  </si>
  <si>
    <t>6bc19f98ff50ab02be0064f17db347bc37388038877196232b65b196fdbd7677</t>
  </si>
  <si>
    <t>produto como esperado</t>
  </si>
  <si>
    <t>produto entregue como esperado. gostei do material e principalmente da cor, é bem viva! parece resistente</t>
  </si>
  <si>
    <t>d5453315f20bd67cd6fb13e804fb9f53a98f8cebf94a1abcd5bd8c3965c62566</t>
  </si>
  <si>
    <t>Até que enfim</t>
  </si>
  <si>
    <t>Até que enfim consegui tirar a armadura do Homem de Ferro usada que comprei no mercado negro, consegui vestir mas não conseguia tirar até comprar essa chave. Muito obrigado! De nada!  Júlio</t>
  </si>
  <si>
    <t>8c79561df932099e9517ff0e8d835d40013cf3de3bca4a56a60bcca6451d0ac1</t>
  </si>
  <si>
    <t>O produto chegou em boas condições. Pesquisei muito antes de comprar e não estou nenhum pouco decepcionada.</t>
  </si>
  <si>
    <t>8883368ee254c960b690084f1b2472c7e3d4fc82ef3ad02634fc79d63f0a0b34</t>
  </si>
  <si>
    <t>volume bom, otima nitidez de som, graves e agudos, facil manuseio. Mas, tudo tem um mas, entrada de pendrave nao funciona, regularmente e quando funciona o som fica repicando parece que e um cd quebrado, a bateria dura menos que duas horas continuas  sem falar que depois de uma semana de uso, ja viciou agora so funciona se estiver conectada, no manual que vem em chines diz que a carga e de seis a oito horas,  para carregamento total, mas na primeira carga foi necessario carregar quase um dia todo. Como adquiri para usar em casa, para esse fim esta sendo bom,</t>
  </si>
  <si>
    <t>82d27c3be61efabd4b5f21ef936b6642cc6590836770a94303624d5a82cda1e1</t>
  </si>
  <si>
    <t>Um produto de qualidade . De fácil manuseio.e a compra tbem foi eficiente entregando no prazo</t>
  </si>
  <si>
    <t>ea797d029cd7220ffb8f86dc94ada7a10f02e172205ed1dd509bc0800133002c</t>
  </si>
  <si>
    <t>Pedal Board Jam Cases Classic</t>
  </si>
  <si>
    <t>Não existe um responsável que averigua osanuncios?</t>
  </si>
  <si>
    <t>Onde estão as dimensões e material usados no produto, se fosse os Srs. efetuariam a compra de algo sem o mínimo de informação sobre o mesmo?</t>
  </si>
  <si>
    <t>f3fe8355280d2b01ce3e8d8fc01483ce7f5327977280410221513b9a2795b2e1</t>
  </si>
  <si>
    <t>O produto ainda não chegou e ja passou do prazo de entrega a muito tempo. Estou muito insatisfeito com o ocorrido!</t>
  </si>
  <si>
    <t>7cec3375aabc6eee64729983ea13e9a23746bc0a8818f214de9fa2c8eca454be</t>
  </si>
  <si>
    <t>Capa de Silicone Neo para XBOX 360 Transparente - NeoTronics</t>
  </si>
  <si>
    <t>Gostei muito e só a entrega que deveria ser mais rápida....</t>
  </si>
  <si>
    <t>85856b0e53bdef3b762710881c364c10671c706408a99adfc91fa62f02f8f2be</t>
  </si>
  <si>
    <t>Livro - Química Geral - Coleção Schaum</t>
  </si>
  <si>
    <t>Produto chegou antes do prazo e eu perfeitas condições. Amei❤️</t>
  </si>
  <si>
    <t>7aa0d080bd9e17a2bf34505cd14ea873f5a79d59a8502f93d522434002fb02dd</t>
  </si>
  <si>
    <t>Poste Iluminacao Funcional Led - Prata - 7cm Altura Fixa - Holzmann</t>
  </si>
  <si>
    <t>boa noite o anuncio nao avisa a quantidade ou se e so 1 unidade.</t>
  </si>
  <si>
    <t>81f8e7dc92047119b1d924a64a048e63786c26622fbe203e06fdf91ff550a17b</t>
  </si>
  <si>
    <t>Conjunto Esfigmomanômetro e estetoscópio Premium - Preto</t>
  </si>
  <si>
    <t>Recomendo muito!</t>
  </si>
  <si>
    <t>Tô chocada como veio rápido!! Veio tudo certinho, do jeitinho que está na descrição dos produtos, tô amando.</t>
  </si>
  <si>
    <t>85975535b05bbd75bcaf3afafd7631dc30e4f3d5b7550576c29b6f650a9ddee1</t>
  </si>
  <si>
    <t>Jogo de calotas aro 14 ford fiesta sedan s 2013 2014 cubo baixo grid</t>
  </si>
  <si>
    <t>Entrega muito rápida, já comprei em outro site e a demora desmotiva fazer novas compras.aqui todas as compras não levaram 10dias.muito bom.</t>
  </si>
  <si>
    <t>0218f73a6129422b9b6c667751538a0aa2f766c9fc1fd1125e7150ae13305f83</t>
  </si>
  <si>
    <t>Livro - Avaliação Nutricional na Prática Clínica: Da Gestação ao Envelhecimento</t>
  </si>
  <si>
    <t>Entrega rapida, livro novo, perfeito estado. Melhor preço da internet.</t>
  </si>
  <si>
    <t>42e055325ad724e55fbea994884f642cbc15607b2ffbf1733fbd9eede948f8a5</t>
  </si>
  <si>
    <t>Chinelo Havaianas Super Soft Atena</t>
  </si>
  <si>
    <t>O melhor preço da internet</t>
  </si>
  <si>
    <t>Essa havaiana é a melhor do mundo, voltem com a venda delas por favor. vocês tem o melhor preço. preciso comprar uma de cada, pro meu uso.. rs..</t>
  </si>
  <si>
    <t>79c4ccf7fe5f1a1a7e4ea4a4929b480e405076e355be947b19082c6c124f9969</t>
  </si>
  <si>
    <t>Produto muito bom, recomendo  entrega rápida estão de parabéns.</t>
  </si>
  <si>
    <t>906b25a6991d479d1c638458f46a5c9a6a9bc9021112203a35a7bc6d13d6f0d2</t>
  </si>
  <si>
    <t>Apaixonada pelo aparelho, rápido, bateria duradoura, tamanho da tela perfeito, só tenho elogios.</t>
  </si>
  <si>
    <t>ddab7c038e339714b72d8f702a98a13e8918b75918db405c71c928be8e19ac0c</t>
  </si>
  <si>
    <t>Painel para TV até 46" Loft 180cm Branco - at.home</t>
  </si>
  <si>
    <t>O painel é lindo! E a entrega foi super rápida comprei no domingo a noite e chegou na quarta feira!</t>
  </si>
  <si>
    <t>b8ab0cf799ccdf943e77a98735c248658c3c43914d4e84d0d03e36a8b423a42b</t>
  </si>
  <si>
    <t>Produto bom porém americanas nem tanto</t>
  </si>
  <si>
    <t>O celular e bom, mas a entrega da americanas deixou a desejar, é sem informação rastreio não funciona direito, paguei frete rápido atoa pois chegou como se foce normal.</t>
  </si>
  <si>
    <t>Muito bom Jogo, entrega sempre dentro do previsto, serviço de qualidade</t>
  </si>
  <si>
    <t>Porta Taças e Prateleira Adega Decorativa para Vinhos Garrafas Bares - Amarelo Laca</t>
  </si>
  <si>
    <t>Produto frágil, sem acabamento fiquei muito decepcionada.</t>
  </si>
  <si>
    <t>590b8899ac7bd1dac07ab618ee86b60dc437e8b498e4b1084604893a05c21c00</t>
  </si>
  <si>
    <t>Livro - Dom Quixote</t>
  </si>
  <si>
    <t>Exatamente como esperado, entrega muito rápida  Recomendo muito</t>
  </si>
  <si>
    <t>87949261505ce8126464dac1f0ae767649011037d1f5742be81b5bd1e4a16413</t>
  </si>
  <si>
    <t>Boneco Articulado Goku Ssj Blue Figuarts 16cm</t>
  </si>
  <si>
    <t>Extremamente frágil, muito caro pro que é. A mão ja soltou no mesmo dia.</t>
  </si>
  <si>
    <t>933ad143386145efc46f984865e3559295e56a3b45b00905117866690bb84acf</t>
  </si>
  <si>
    <t>PESSIMO ATENDIMENTO E ENTREGA</t>
  </si>
  <si>
    <t>Atá agora, apesar das sucessivas reclamações NÂO RECEBI O PRODUTO, sendo assim não tenho condições de fazer a avaliação.  Todavia com relação com prazo de entrega e ao atendimento  minha avaliação é :                    Serviço de comunicação e entrega de,PESSIMA QUALIDADE.  a ENTREGA ESTAVA PROMETIDA PARA 5 a 8 DIAS E JA SE  PASSOU MAIS DE 1 MES E NÃO RECEBI A MERCADORIA.  vIRGILIO</t>
  </si>
  <si>
    <t>Foi cancelado.</t>
  </si>
  <si>
    <t>Meu pedido foi cancelado. É eu estava confiante que com este daria certo.</t>
  </si>
  <si>
    <t>7a96708a26fbef2824e63ad4b443620c7869ca3dbff9a93ef3bd6f5ea89c6bc1</t>
  </si>
  <si>
    <t>Máquina De Costura 2 Em 1</t>
  </si>
  <si>
    <t>Diz no anúncio que costura vários tipos de tecido e até agora achei apenas 1 tecido que ela costura. As vezes ela costura bem e na maior parte do tempo tem q desfazer a costura para tentar de novo. Não atendeu nenhum pouco as minhas expectativas.</t>
  </si>
  <si>
    <t>8c84b4f1823c6d5939b918c971e3a961339376a6f500103afc41776e045feca7</t>
  </si>
  <si>
    <t>Super indico! Maravilhoso e achei fácil montar</t>
  </si>
  <si>
    <t>Não tive dificuldades na montagem do produto assistindo um video no you tube.  Após montado ele fica simplesmente MARAVILHOSO!!!  Super indico! Melhor aquisição!  Deu um charme maravilhoso na minha sala.</t>
  </si>
  <si>
    <t>bace06ba0027b7928c3c8a546c5054ba52c60b8d8e77cbac6b7d1c78e1bc8e48</t>
  </si>
  <si>
    <t>Ruim de sinal</t>
  </si>
  <si>
    <t>aqui na minha casa so pegou 2 canais falhados, sendo que nao é nenhum dos principais.</t>
  </si>
  <si>
    <t>0a90924076df27f6a1796d21900d58c67555a35a3260f1c06fbd2e11e8fe35d5</t>
  </si>
  <si>
    <t>Um carrinho bom, porém ao colocar o bebê, o colchãozinho deixa as duas barras laterais de ferro descoberta. Caso as rodas passar por buracos, a cabecinha do bebê pode entrar em atrito, podendo causar algo grave. Até gostaria de entrar em contato com a cosco,  para me enviar um colchãozinho de acordo.</t>
  </si>
  <si>
    <t>9f51a7e203599542cebd016f81c30ac2a4bac2f203af4ae9642385276c121779</t>
  </si>
  <si>
    <t>O suporte para monitor é exatamente como na imagem. Bem feito, tem altura e profundidade ideias para guardar folhas e pequenos objetos. Ficou perfeito na minha mesa e teve a altura ideal para o meu monitor.</t>
  </si>
  <si>
    <t>e4e3a08bdb7d4e695e9e12e7c4b4000891a1c1595ffc530b7f23cd78d0c56ac0</t>
  </si>
  <si>
    <t>Headset HyperX Cloud Stinger Gaming Preto Pn # Hx-Hscs-Bk/Na</t>
  </si>
  <si>
    <t>CUIDADO! O produto é vendido e faturado, mas a Americanas.com NÃO entrega</t>
  </si>
  <si>
    <t>Comprei o produto no dia 13/03/2018 e até agora não recebi o produto. Pelo contrário, no dia 19/03/2018 recebi um e-mail da Americanas.com informando a ocorrência de imprevisto nos Correios. Diga-se: o produto foi APREENDIDO pelos Correios. O pior de tudo é que, hoje (28/03/2018), recebi um novo e-mail da Americanas.com dizendo: "Recebemos sua solicitação de Devolução dos produtos abaixo, da entrega 01 do pedido 02-663342403". Esclareço que NÃO fiz nenhum pedido de devolução do produto/cancelamento do pedido. O produto NÃO foi recebido... Estou esperando e quero receber o produto. O que está acontecendo com a Americanas.com? Não entrega e produto e cancela o pedido! Convenhamos... Resolvam o problema! NÃO cancelei o pedido e exijo a entrega do produto.</t>
  </si>
  <si>
    <t>4e8dded24b0df83e01826c64311231487b10ca40f6bb209af7e1066fca53b9c4</t>
  </si>
  <si>
    <t>Nota dez amei</t>
  </si>
  <si>
    <t>Adorei, pois gosto muito das bonecas baby alive, acho que deveria ter sempre preços acesiveis.</t>
  </si>
  <si>
    <t>c2fee04e534cd84ab573b516d3385294a8d491cfa59c9b4b755a111ccfbb1acf</t>
  </si>
  <si>
    <t>Gostaria muito de estar com minha chapinha aqui, infelizmente paguei e não recebi o produto está atrasado a 8 dias e nao tem previsão de quandi vai chegar.</t>
  </si>
  <si>
    <t>6441825065226a3fdfe39add13c89e5dc0bb1918aa52f6efac0d288847d094ed</t>
  </si>
  <si>
    <t>Muito bom, perfeito.go</t>
  </si>
  <si>
    <t>Gostei muito do produto e também porque foi rapido a entrega, muito  organizado e ágil vcs parabéns.</t>
  </si>
  <si>
    <t>Produto muito bom!! aceita vídeo no formato AVI....e som Mp3....instalei uma câmera de ré e ficou perfeito.....</t>
  </si>
  <si>
    <t>634aa464ccb58e2b6275d72d206ba0fe2c67b8adb608d9a7781a59ed4f6a39cf</t>
  </si>
  <si>
    <t>Rack Retrô 85 - Olivar Rustik Carvalho/Branco</t>
  </si>
  <si>
    <t>tem que comprar sem saber as dimensões</t>
  </si>
  <si>
    <t>compra e espera a surpresa. porque nao tem nenhuma informação sobre altura, largura ou comprimento do móvel</t>
  </si>
  <si>
    <t>6a9a9963d58e4aae37438a126564c8907fea2f48aeb0b85c9656b2fa3bc4ff5e</t>
  </si>
  <si>
    <t>Compra espumante</t>
  </si>
  <si>
    <t>Excelente espumante . Gosto muito do produto. Compro sempre nas americanas</t>
  </si>
  <si>
    <t>6dc0e82447a501f756aa508bc4d3948e2a40ab95447532e19eb0cd40e86899fa</t>
  </si>
  <si>
    <t>Alo Voce Conquiste Seu Lugar - Alfacon</t>
  </si>
  <si>
    <t>adorei o meu produto</t>
  </si>
  <si>
    <t>gostei muito do livro,e gostei porque chegou e foi rapida a a compra dele.</t>
  </si>
  <si>
    <t>CHANDON Passion</t>
  </si>
  <si>
    <t>Excelente produto,! sempre comprei nas americanas...</t>
  </si>
  <si>
    <t>9dd0fb6a7a970d0b9ad92a3d76b5ad308542fcec755ece929a3fab5bfaf7dc4b</t>
  </si>
  <si>
    <t>Guarda Roupa 2 Portas com Espelho TW102E Dalla Costa</t>
  </si>
  <si>
    <t>Qualidade x Custo beneficio</t>
  </si>
  <si>
    <t>Excelente qualidade. Ótimo produto vale muito a compra.</t>
  </si>
  <si>
    <t>8e0eee98fa4822759779acbcef434fa724975a8a8bac99b390a7a93db6c0bd23</t>
  </si>
  <si>
    <t>Guarda-Roupa 10 Portas 3 Gavetas 18490 Noce Linho - Araplac</t>
  </si>
  <si>
    <t>Sem marcação</t>
  </si>
  <si>
    <t>O produto em si é bom,porém o material veio sem marcação em diversas partes.</t>
  </si>
  <si>
    <t>CHANDON reserve</t>
  </si>
  <si>
    <t>Excelente produto! Sempre indico as lojas Americanas</t>
  </si>
  <si>
    <t>bd724f43e69d37e5ab4bebb6eeca2968d9abbab3e0b88b30543790251efbe795</t>
  </si>
  <si>
    <t>só veio uma parte da cortina</t>
  </si>
  <si>
    <t>na descriçao nao esta falando que era só uma parte da cortina estou tentando devolver e nao tenho retorno</t>
  </si>
  <si>
    <t>10bd63cd5657c62f07f306bd419941383f340e69da12e9ae9b4b20d627d1f3ce</t>
  </si>
  <si>
    <t>AMERICANA, COMO SEMPRE ANTECIPADALÍSSIMA, PARABÉNS!!!!</t>
  </si>
  <si>
    <t>Não gostei do material, fragil e sem acabamento. Não recomendaria.</t>
  </si>
  <si>
    <t>6b3dc5a4801b4f2f8e72547f1130438740e9ab9c06647b0cde55fa82478c03d7</t>
  </si>
  <si>
    <t>Excelente produto, entrega no prazo, recomendo!!!produto com custo beneficio muito bom!!!</t>
  </si>
  <si>
    <t>d018954c7e6c10084e560d8443e6d7dfaeb0719972ca68d80adedde2fd63007a</t>
  </si>
  <si>
    <t>Produto Ótimo!!!!!!!!!!!!</t>
  </si>
  <si>
    <t>É bem simples de usar.  O volume de som surpreende; é bem alto para um ambiente fechado, mas se usar o volume no máximo a carga não dura muito. Só é pena não ter a função aleatório no MP3. Não pode carregar enquanto estiver usando, por isso de uma boa carga antes do uso.</t>
  </si>
  <si>
    <t>08366e02795000ec1dc2f9dac78f05199ba8550be17de203a6a3c6d98b4fff5c</t>
  </si>
  <si>
    <t>preço mais baixo e produto excelente. compensa e de iluminação excelente</t>
  </si>
  <si>
    <t>a8070b17da15cf52fd6f61eca23aa7838144c3a9fe167fffd1dcc28c2925c279</t>
  </si>
  <si>
    <t>Combo 2 potes Body Slim Fast 60 Cps + Sache Oleo De Coco Extra Virgem 15G</t>
  </si>
  <si>
    <t>comprei, paguei, mas não recebi.</t>
  </si>
  <si>
    <t>Não sei, comprei mas não chegou. Cobrou na fatura e quando fui pesquisar pelo numero do pedido, dizia que não constava o pedido. decepcionante, uma vergonha.</t>
  </si>
  <si>
    <t>e906fa9da8f32959208fe791f38d2621541081a7e77ced3eb9979e1681cdb8a1</t>
  </si>
  <si>
    <t>Aparelho super aquece fica minutos desligado atrasando a limpeza da casa e ainda pifou com apenas 1 mês e meio de uso. Sem cheiro de queimado e nada. Simplesmente estava ligado havia uns 5min, aí desliguei e qdo fui ligar, nunca mais ligou.</t>
  </si>
  <si>
    <t>f519ea88bb26b4eaba6c49d096fda8f251d045c3d83b3e85497dd52e0c20c9f7</t>
  </si>
  <si>
    <t>Ferro De Passar Roupas A Vapor Fb169h Britânia</t>
  </si>
  <si>
    <t>É um ferro excelente, super leve, desliza fácil e tem vapor bem potente. É uma maravilha</t>
  </si>
  <si>
    <t>c62c23d2ee489d7f214a54db44e234764bab5350ee72bf7d582cfec9136eece1</t>
  </si>
  <si>
    <t>Super feliz com a minha tv!!!!</t>
  </si>
  <si>
    <t>entrega antes do prazo,super recomendo ,a tv é ótima atendeu todos seus requisitos ,seu designer é super moderno ,eu amei a tv smart led 32 Toshiba.</t>
  </si>
  <si>
    <t>f2548f5019668f555bd23848fbb50f421845d7834decb2efc8d8e6a33a09069c</t>
  </si>
  <si>
    <t>Blu-ray 3D Animais Fantásticos e Onde Habitam</t>
  </si>
  <si>
    <t>Além do filme em si, que já é muito bom, a arte da capa com luva é muito bonita. Mais um para coleção!</t>
  </si>
  <si>
    <t>c81a9f87d62841bef2b1b9ff8560d997d800f69bbb5999084fc06050d83d933a</t>
  </si>
  <si>
    <t>Pena que ficou muito tempo fora do mercado. Eu possuo o purificador há anos já o conhecia de longa data. O produto é ótimo. É só o que tenho a dizer.</t>
  </si>
  <si>
    <t>Colchão Poltrona Boia Piscina  Mor Inflável - Azul</t>
  </si>
  <si>
    <t>Veio outro no lugar,até hoje não sei o motivo.Acho linda...fiquei sem na compra de 6.</t>
  </si>
  <si>
    <t>Não posso avaliar esse.Veio outro no lugar.passou uma semana e não deu para trocar.Na compra de 6 fiquei sem o que mais gostei.</t>
  </si>
  <si>
    <t>23fc1d27eda9a2baf1bd4681a2f82b2240c87fed7879846217dab7751c53f225</t>
  </si>
  <si>
    <t>o produto veio riscado :(</t>
  </si>
  <si>
    <t>a cadeira veio com riscos, a cadeira veio com riscos, a cadeira veio com riscos, a cadeira veio com riscos, a cadeira veio com riscos, a cadeira veio com riscos, a cadeira veio com riscos, a cadeira veio com riscos,</t>
  </si>
  <si>
    <t>d2b20cbfc1739e3a936a104dfb6e4322a50e2ce1919da073d0e35df6aa47b539</t>
  </si>
  <si>
    <t>Produto aprovado, atendeu às minhas expectativas</t>
  </si>
  <si>
    <t>Loja de confiança, produtos de ótima qualidade. Tudo que eu comprei até hj, sempre chegou antes da data prevista. Super recomendo!</t>
  </si>
  <si>
    <t>Ótimo impressora!!!</t>
  </si>
  <si>
    <t>Entrega chegou super rápida , impressora não deixou a desejar ,feliz com a minha compra</t>
  </si>
  <si>
    <t>Amei esse microondas !!!</t>
  </si>
  <si>
    <t>Microondas lindo ,super potente atende com o que diz no anúncio eu estou super feliz ,entrega super rápida</t>
  </si>
  <si>
    <t>303cc5e95b28512c673fa356a7d96dd74748b3d4e16f4a87f6595cfda6497d31</t>
  </si>
  <si>
    <t>Pede 110 Véio 220</t>
  </si>
  <si>
    <t>Acho que deveria ter a opção da voltagem.   Na hora de vender ter mais detalhes do produto</t>
  </si>
  <si>
    <t>e5b7ca5ee88520f0b72c3fe93646e74fcee008c389dc24e17615c8493552a402</t>
  </si>
  <si>
    <t>Adega Climatizada Brastemp Wine Cooler BZC12 All Black 12 Garrafas</t>
  </si>
  <si>
    <t>O produto já chegou com problemas na minha residência, experiência totalmente frustrada.</t>
  </si>
  <si>
    <t>12b6be5465e897f00b7ffb11f7edd97e45905a1ee3768914039f7f7dfd98084a</t>
  </si>
  <si>
    <t>Kratos está de volta !!</t>
  </si>
  <si>
    <t>Kratos está de volta !! Agora na nova geração e com uma jogabilidade totalmente diferente, estou confiando na Santa Monica Studio,que seja um excelente jogo !</t>
  </si>
  <si>
    <t>a362d883f0b22fff6e0ef9d1a50614031c33a9f566004c18154d34d3a1795eb1</t>
  </si>
  <si>
    <t>produto de som de pessima qualidade o som é pessimo, por isso devolvi , muito caro baixa qualidade....machuca o ouvido...pessimo nota -1...</t>
  </si>
  <si>
    <t>7732d09da7fae8d81dc3ffca71fc24b2eb7be52fae8c18dd845d2fc831509f4a</t>
  </si>
  <si>
    <t>Mesa Digitalizadora</t>
  </si>
  <si>
    <t>Excelente produto, chegou MUITO rapido e em excelentes condiçoes!!</t>
  </si>
  <si>
    <t>d2ea63ac5e49f74f5e5f27f86c79497ef220a6a1cfe2928b975b99e2934746f3</t>
  </si>
  <si>
    <t>É lindo porém me surpreendi com o tamanho, é muito pequeno !Deveria ter mais informações do produto ripo: largura comprimento etc ...</t>
  </si>
  <si>
    <t>Carrinho lindo</t>
  </si>
  <si>
    <t>Eu adorei o carrinho e o bebe conforto é bem grande adorei</t>
  </si>
  <si>
    <t>4a30936ef7dd45543da2659392551e11fb2dd3980919b0f003a97dbf4a4625ab</t>
  </si>
  <si>
    <t>Produto e entrega perfeita!</t>
  </si>
  <si>
    <t>Além do produto vir com tudo certinho, muito bem lacrado e ser de maravilhosa qualidade, a Americanas sem dúvidas fez um trabalho incrível com a entrega. Chegou tudo em perfeito estado em uma semana desde o dia em que eu efetuei a compra no site. Estão de parabéns por tudo!</t>
  </si>
  <si>
    <t>fd5b589104bebd4fbd36bd5f7a59a37320d1bc2712d2cbcc5ad52d81182c6dd3</t>
  </si>
  <si>
    <t>Guarda Roupa Tâmis 4 Portas Flex Color Moval</t>
  </si>
  <si>
    <t>Sobre a entrega veio bem embalado, recebi o produto antes do prazo estipulado, exatamente o que pedi, ótima qualidade, gostei muito.</t>
  </si>
  <si>
    <t>Mesa de Ferro Açomix Dobrável</t>
  </si>
  <si>
    <t>Material de boa qualidade, resistente, atendeu minhas necessidades, entrega realizada  antes do prazo.</t>
  </si>
  <si>
    <t>36e191f44719b6ba372d7ac96a6f8d17ad3baa11eba03fb2cf1acbb4242273bf</t>
  </si>
  <si>
    <t>Mochila Clio Camping Trilha 70 Litros Impermeável Verde</t>
  </si>
  <si>
    <t>Como posso recomendar se vcs ainda não me entregaram??? Era PR chegar no dia 15</t>
  </si>
  <si>
    <t>Estou insatisfeito com a loja até agora vcs não resolveram o meu problema, minha mochila era PR ser entregue no dia 15</t>
  </si>
  <si>
    <t>68c3673faa45ec8160358f95a2d4c62994c299ef192c64082f0b5ed22429de9c</t>
  </si>
  <si>
    <t>Cafeteira bonita, Prática, super moderna , café  rápido e quentinho ! Recomendo demais .</t>
  </si>
  <si>
    <t>e36558998cdb840ed8003b8d7cae9f87cf9a807cbb0c151fabc2207359a3fcd3</t>
  </si>
  <si>
    <t>NÃO SE TRATA DO ORIGINAL !!!!!!</t>
  </si>
  <si>
    <t>É MUITO CARO POR UM PRODUTOR SIMILAR ( GENÉRICO ), COM ESSE VALOR, SE COMPRA ATÉ MESMO O ORIGINAL. MANUAL MAIS COMPLICADO E USO RESTRITO.</t>
  </si>
  <si>
    <t>A CAFETEIRA É MARAVILHOSA AMEIII MAS ESTOU DECEPCIONADA COM O SITE POIS ATÉ AGORA NAO TROCARAM MINHA MAQUINA DE COSTURA QUE VEIO COM PROBLEMA ESTOU A VER NAVIOS</t>
  </si>
  <si>
    <t>Luva De Silicone Para Pegar Panelas Quentes Suporta Até 230 Graus Segurador Antiaderente Decorativo</t>
  </si>
  <si>
    <t>Esquenta rápido</t>
  </si>
  <si>
    <t>Esse material esquenta muito rápido, ele transfere o calor para os dedos mais rápido do que uma luva térmica ou pano de prato.</t>
  </si>
  <si>
    <t>Tábua P/ Corte Dobrável E Escorredor De Líquidos Cozinha</t>
  </si>
  <si>
    <t>Essa tábua é ótima para legumes, com as laterais inclinadas fica mais fácil de despejá-los na panela sem precisar empurrar com faca e sem q para fora do recipiente.</t>
  </si>
  <si>
    <t>Forma de Pão Caseiro 23cm 1 Litro Nigro</t>
  </si>
  <si>
    <t>Material rígido, não entortou no forno, ótimo acabamento, recomendo.</t>
  </si>
  <si>
    <t>Fruteira De Mesa Bancada Em Aço Maciço</t>
  </si>
  <si>
    <t>Ótimo acabamento, não veio nenhuma parte entortada, recomendo.</t>
  </si>
  <si>
    <t>a7344019d4769bf75d5b633604615874d85f22b28a19a22e756d26ca93c425f4</t>
  </si>
  <si>
    <t>Ótimo smartphone, sistema android muito veloz, estou satisfeito.</t>
  </si>
  <si>
    <t>2b46d615a174a785c5463a2fb11afa662b226035d4060aecc5375e9876306779</t>
  </si>
  <si>
    <t>Produto ruim. Não estou usando porque o assento não para como deveria ficar. Desse direto. Perdi tempo e dinheiro com esse produto.</t>
  </si>
  <si>
    <t>42dba0fd93c5cdab97945b71545cbd6dd1e015f68369be67a09312f4587717f9</t>
  </si>
  <si>
    <t>Produto de alta qualidade, imagem excelente.Recomendo.</t>
  </si>
  <si>
    <t>f69a01ba7ecb23c6fb26a44e969c22f4376af24771c0521becb8c747ea15f796</t>
  </si>
  <si>
    <t>Copo Suco 500Ml Gel Frozen Grêmio Ptl132</t>
  </si>
  <si>
    <t>Eu não recebi esse copo.estou aguardando a americanas entrar em contato comigo</t>
  </si>
  <si>
    <t>8a4bfa868cb2cc666bd3157b0c2fec0f7b8ddef626e11e5f33458c762ef4ed3f</t>
  </si>
  <si>
    <t>Não RECEBI O PRODUTO</t>
  </si>
  <si>
    <t>QUERO DEIXAR MINHA INDIGNAÇÃO REGISTRADA POIS NÃO RECEBI PRODUTO NENHUM. E NO SITE CONSTA COMO RECEBIDO,UMA MÁ FÉ  eSTOU RECEBENDO ISSO COMO RESPOSTA, NÃO INDICO AMERICANAS.COM E NEM ESSE FORNECEDOR BEM COMO O PRODUTO  "**N Ã O   R E S P O N D A   E S T E   E - M A I L**  Pedido 02-662368251  Informo que seu pedido está sendo tratado pelo protocolo 2518032203066 , peço que aguarde o retorno em dois dias úteis.  Estarei encerrando atendimento.   Peço desculpas pelo transtorno.    Atenciosamente, ALINE SILVA ---------- Caso ainda tenha alguma dúvida, clique no link abaixo:</t>
  </si>
  <si>
    <t>6ccc537778485c4b4c8c5d0ac31a2d01c5a5bf027e7317a3f4705206b91cdbad</t>
  </si>
  <si>
    <t>Execelente produto</t>
  </si>
  <si>
    <t>Me surpreendeu o produto, pratico, bateria duradoura, excelente compra</t>
  </si>
  <si>
    <t>bd2fa5e862d8bbf5771ed5319836884273a26e7d40a7ef6deac31aadb6a6e1b8</t>
  </si>
  <si>
    <t>Produto atendeu minhas expectativas. Entrega ocorreu antes do prazão combinado. Estou satisfeito com o atendimento da Americanas.com e do parceiro que vendeu o produto.</t>
  </si>
  <si>
    <t>03fb2131d1f609efabf06ea9e3408c5ec4bb49a93309f8fd1890d111904a6c46</t>
  </si>
  <si>
    <t>EMPRESA NAO CUMPRE COM A ENTREGA NEM DA UMA POSIÇÃO SOBRE O OCORRIDO</t>
  </si>
  <si>
    <t>O produto não chegou, abrem uma reclamação no sistema e dizem que vão te dar uma resposta sobre o ocorrido em 3 dias e nunca mais te respondem.</t>
  </si>
  <si>
    <t>3a5bbd873180e97a0d9bcd278ec039ba44c0ce553b7ba2240da3ba3e37353d64</t>
  </si>
  <si>
    <t>Escorredor Pratos E Talheres Com Porta Copos Prime Cama Branco 343-4 - Niquelart</t>
  </si>
  <si>
    <t>Produto forte e bem feito. Superou minhas espectativas.</t>
  </si>
  <si>
    <t>a83cad5794d3515cea2bafa9e704980832383576cf46155e1bcbf8c7cc0fd2f5</t>
  </si>
  <si>
    <t>Satisfatoria</t>
  </si>
  <si>
    <t>Quando a carga chega a 100% rapidamente cai pra 82 % e depois mantem bem, e quando chega aos 15% o telefone desliga, bem diferente da bateria original que veio no celular, ainda sim tá aguentando bem.</t>
  </si>
  <si>
    <t>6e352343da94f2c6ed5be374586e5bb0bdb6e2f100864d107ed408778688f212</t>
  </si>
  <si>
    <t>Lenço Umedecido Personalidade Balde Azul 400 Unidades - 4 Baldes</t>
  </si>
  <si>
    <t>Produto muito bom, o problema é só a demora, por tava precisando e demorou para fazer a entrega</t>
  </si>
  <si>
    <t>Kit Fralda Pampers Confort Sec M Com 132 Unidades</t>
  </si>
  <si>
    <t>O produto não tenho q reclamar, o ruim é só a demora para fazer a entrega São muitos dias de prazo</t>
  </si>
  <si>
    <t>8d380ff3b134b79b9e8b5d81b22af0f99aee95b32f1f8a90e47f85f5db30f4a2</t>
  </si>
  <si>
    <t>Otimo monitor.</t>
  </si>
  <si>
    <t>Muito bom. Produto de excelente qualidade. A entrega foi realizada antes do prazo.</t>
  </si>
  <si>
    <t>07afc576ca88e5d2ac14bedbed5b85b823b765d5c3da667990b1764aba61f5c4</t>
  </si>
  <si>
    <t>Tinta Sublimática para impressora Epson 4x100ml + Perfil ICC</t>
  </si>
  <si>
    <t>Condiz com a propaganda!!!boa qualidade e economico.</t>
  </si>
  <si>
    <t>7d6d440acdc124c7361393c81e017ae4f3ee6e7308d0a790826e7a21f266ac17</t>
  </si>
  <si>
    <t>Demora no envio...</t>
  </si>
  <si>
    <t>Não tive problema algum com o produto mas sim com o envio demorou bastante e chegou após a data limite deles estipulado que era quase de um mês após o pagamento.</t>
  </si>
  <si>
    <t>Papel Para Sublimação R90 A4 - Pacote Com 100 Folhas</t>
  </si>
  <si>
    <t>Pela quantidade achei que nao seria bom, mas atendeu bem minhas necessidades.</t>
  </si>
  <si>
    <t>937b5e50f4f8ac4f48a529d5f8c6d67dee512032fd073a0a7e8c7c12a505c877</t>
  </si>
  <si>
    <t>Ótimo preço e ajudou muito em casa. Recomendo com certeza.</t>
  </si>
  <si>
    <t>61e98926ea58da3a2960fb151601f267ffbfa04dbdc31c251439d5bef968fbeb</t>
  </si>
  <si>
    <t>É dar pra usar ,mas a escova saiu fogo e a chapinha para , de uma hora para outra de funcionar.</t>
  </si>
  <si>
    <t>dc957a98277250832991baba412e4793fdbc661f86fa62313345f7bc9e7d6c4b</t>
  </si>
  <si>
    <t>Euro home</t>
  </si>
  <si>
    <t>Praticidade e facilidade p guardar alimentos, bem vedado é fácil de lavar</t>
  </si>
  <si>
    <t>f71aba8c02355584a08d61316e793fec01fae4d944d1b8d595bd8718cf032fed</t>
  </si>
  <si>
    <t>Ar condicionado portátil</t>
  </si>
  <si>
    <t>Bom equipamento, estou esperando a conta de luz para ver qual o consumo.</t>
  </si>
  <si>
    <t>d40e19d89efacadf0c59efc63ca8254f7278dc759f9e5584e5244f93c484a541</t>
  </si>
  <si>
    <t>Chegou dentro do prazo.facil de montar. Muito bom  e a cor e exatamente da foto....</t>
  </si>
  <si>
    <t>454d3e29d688bf0e42e6a24b02409293cbb9ebaf352d29ee291cef9384782499</t>
  </si>
  <si>
    <t>Só aguenta 5 kg, isso eu levo na mão.</t>
  </si>
  <si>
    <t>Como pode anunciar uma carreta que aguenta 5 kg ?????  Erro crasso, como vamos confiar e comprar ?</t>
  </si>
  <si>
    <t>Fez do cabelo dela oque ela queria e fiou lizo recomendo a todos.</t>
  </si>
  <si>
    <t>022724a36a2b637a46a4dd6711ea0d9c9cfe6313d2f0a23f88fe59a025741e10</t>
  </si>
  <si>
    <t>Excelente produto, super confortavel e linda. Chegou em 5 dias.</t>
  </si>
  <si>
    <t>356f66893629399ce4fa18e35f3cd55d99c1bb54504d4e56467a609232b6a7c7</t>
  </si>
  <si>
    <t>Computador Octa Core (8 núcleos), 3.3GHZ, 4GB, 1TB, Wifi, Mouse e Teclado</t>
  </si>
  <si>
    <t>COMPREI E NÃO RECEBI DEPOIS DE DUAS SEMANAS E NEM EMITIRAM A NOTA ACABEI CANCELANDO</t>
  </si>
  <si>
    <t>90c10447ceca97b7bce078897b2bb3f125b41fbd973e097388197cb19d90d803</t>
  </si>
  <si>
    <t>NÃO RECEBI O PRODUTO APÓS 1 MÊS DA COMPRA</t>
  </si>
  <si>
    <t>Ainda não recebi o produto após um mês da compra, abri um protocolo de atendimento onde fui informada por e-mail que teria respostas até ONTEM 28/03. E NÃO RECEBI NENHUM E-MAIL ALÉM DESTE.</t>
  </si>
  <si>
    <t>2e67766904074c7976505e49d0a84205e6db926c188c3008181313a0c0de90a0</t>
  </si>
  <si>
    <t>Otimo produto atendeu as minhas expectativas,estou muito satisfeito.</t>
  </si>
  <si>
    <t>28560cc08bfaa7bf603415e0042a4070a9348ffbcad98475dd42d08924998ebc</t>
  </si>
  <si>
    <t>Recomendo este produto... Entrega foi dentro do prazo ... Superou minhas expectativas..</t>
  </si>
  <si>
    <t>1af75e288b31dad590a75b43eb723c970f7ed3722e454371428a27e55f641c8a</t>
  </si>
  <si>
    <t>Par Espaçador Alargador para Rodas Universal 4 e 5 Furos 5mm Furação 4x100 4x108 5x100 Alumínio</t>
  </si>
  <si>
    <t>este produto não chegou.................................................................</t>
  </si>
  <si>
    <t>0e7209b3425151886b8f99a3b01486508c42a63342dd86b18865a18d6eab4bce</t>
  </si>
  <si>
    <t>A maquina não corta bem.. a parte de barbear nao funciona de jeito nenhum não corta nada...</t>
  </si>
  <si>
    <t>precisei devolver a maquina pra troca e a loja nao me deu atencação ainda que pena sempre compro com a americanas*</t>
  </si>
  <si>
    <t>6344daf93064c00b0dc51288fb2b15c63513ecf1dc0665d51768911727eb4b12</t>
  </si>
  <si>
    <t>Ótimo aparelho, já conhecia a linha da Samsung, por isso aprovo a compra, e a entrega da Americanas é excelente, foi antes do previsto. Parabéns!</t>
  </si>
  <si>
    <t>Unidade De Cilindro Brother Dr2340/Dr2370 Hl-L2320d/Dcp-L2520dw/Mfc-L2720dw 12k Byqualy</t>
  </si>
  <si>
    <t>bom.</t>
  </si>
  <si>
    <t>este produto chegou....................................................</t>
  </si>
  <si>
    <t>Produto de alta qualidade, fácil instalação e bom material</t>
  </si>
  <si>
    <t>Fotocondutor Brother DR2340 - TN2340 TN2370 Compatível</t>
  </si>
  <si>
    <t>falta</t>
  </si>
  <si>
    <t>este produto não chegou e costa que ja foi entregue.</t>
  </si>
  <si>
    <t>f464deb3354698d38b54c4a1f2fb787ed3375bde3d29c5ec167f3829760fa16c</t>
  </si>
  <si>
    <t>Bcaa 2400mg (100cps)- Max Titanium</t>
  </si>
  <si>
    <t>Amei, veio antes do prazo. Sem nenhuma danificação.</t>
  </si>
  <si>
    <t>8d8c92473b5921b04fa8f001336404656f2f26d9bddb5764f8e5cdd047619d0a</t>
  </si>
  <si>
    <t>A guilhotina veio amassada, na instrução fala que a capacidade é até 10 folhas sulfites, quando coloco a quantidade permitida na metade do corte ela mastiga o papel e não corta, estou decepcionada com a qualidade, já enviei um e-mail e nem se importaram. A ferramenta seria muito útil se realmente funcionasse pois preciso muito dela devido ao meu trabalho.</t>
  </si>
  <si>
    <t>c738998425b3da4805d805380cf2ad67c98055ea59cf5b5815932cf9455ce5f1</t>
  </si>
  <si>
    <t>Livro - Conjugados Códigos Tributário 3 em 1: Tributário, Processo Civil (Novo CPC), Constituição Federal</t>
  </si>
  <si>
    <t>Achei o livro bem completo e chegou antes da data prevista, só achei q deveria ter mais detalhes no anúncio, como tamanho do livro e número de páginas</t>
  </si>
  <si>
    <t>a010d97651a2764818b9607ed225076ae9f9635a967e61b449b164c7f3e37ae6</t>
  </si>
  <si>
    <t>Kit Wella Enrich Shampoo + Condicionador 1 Litro</t>
  </si>
  <si>
    <t>Produto bom, entrega no prazo..................................................</t>
  </si>
  <si>
    <t>c5dde957196bd9bbcea6f3847f4eb7897c216ff46e586fb03b5c4df1c4c561f9</t>
  </si>
  <si>
    <t>Super leve, facil rolagem, permite movimentos rápidos.</t>
  </si>
  <si>
    <t>fd2c2d2f511391228eb6c040f4cc940237daa5f7d1e18d470e0e69d04750f2b6</t>
  </si>
  <si>
    <t>Fechadura Interna Roseta 40mm MGM Módena Cromado</t>
  </si>
  <si>
    <t>Pelo custo / benefício, vale a pena.</t>
  </si>
  <si>
    <t>Produto vale a pena pelo valor . Recebi completo e sem problemas.</t>
  </si>
  <si>
    <t>34219b9fe58f858a170f1b86bab799386a0c3c12c7b3c15599a15ac7280541a7</t>
  </si>
  <si>
    <t>ESTOU AGUARDANDO ENTREGA, NÃO RECEBI O MICROONDAS.</t>
  </si>
  <si>
    <t>Capa Carteira Couro Para Samsung Galaxy J7 J700 Preto</t>
  </si>
  <si>
    <t>Bom dia. Ainda preciso de devolver o produto e receber o dinheiro de volta. No até o momento a empresa não entrou em contato comigo para a devolução e recebimento do dinheiro pago.</t>
  </si>
  <si>
    <t>Cloreto de Cálcio Granulado (Bolinha) 1000 grs Quimidrol</t>
  </si>
  <si>
    <t>Bom barato e pratico. Tudo que precisamos!! Vale a pena comprar!</t>
  </si>
  <si>
    <t>9267fd46375c6e2ce698bda43a39ef3836dd3e4a5e62282deadc36f89560e297</t>
  </si>
  <si>
    <t>Bom conversor</t>
  </si>
  <si>
    <t>Em minha região funcionou muito bem! Facil instalação e regulagem.</t>
  </si>
  <si>
    <t>Celular até o momento está funcionando perfeitamente, e sua memória de 64 gb muito espaço sem se preocupar com espaço.</t>
  </si>
  <si>
    <t>0e30c9ac7893cf7c4d1b50c3bfdbb9a0bbc850d656d549b8d3876c425f3cc69a</t>
  </si>
  <si>
    <t>Até  o momento ainda não recebi o pedido</t>
  </si>
  <si>
    <t>Teve um grande atraso no prazo de entrega . Estava previsto para o dia 21/03 E até o momento ainda não chegou.</t>
  </si>
  <si>
    <t>ac3b5c08cffd2d57ee44ce6d549b0a1d2004850905408f97eaee1ef93fd3e367</t>
  </si>
  <si>
    <t>Tudo muito bom. Liquidificador corta bem e o espremedor de laranja ajuda muito.</t>
  </si>
  <si>
    <t>Excelente equipamento e atendeu perfeitamente às necessidades</t>
  </si>
  <si>
    <t>eb988926a8671675b68012dd69f4275a7d8f00b4f998c033c7958266e6d7a3de</t>
  </si>
  <si>
    <t>Ótimo tudo ok, recebimento em dia, celular veio conforme foi demonstrado</t>
  </si>
  <si>
    <t>9c0b948c60d726b1f34f0dce4fe683a70b92e8cc113cbf2ed6245f6e1073289f</t>
  </si>
  <si>
    <t>dvd-r elgin</t>
  </si>
  <si>
    <t>Já utilizei as mídias Elgin e sempre me satisfizeram!</t>
  </si>
  <si>
    <t>90d08634e8392b12ec601f5eb708d4ca4f382670ee66f4941264cef5c44f5145</t>
  </si>
  <si>
    <t>Bom produto. Faz o que se propõe. Para família pequena, tipo um casal, é muito boa.</t>
  </si>
  <si>
    <t>Comprei este produto Não recebi, por isso não posso avaliar.</t>
  </si>
  <si>
    <t>a13fe3ee3b013c51f287f9087675f0213faf10bd955d4be2ed615a46f404b021</t>
  </si>
  <si>
    <t>Estou completamente indignado, primeiro não tive nenhum retorno sobre as duas reclamações que fiz diante da não entrega do produto. Já procurei o PROCON para rever meus direitos de consumidor, não vou ficar no prejuízo. Decepção.</t>
  </si>
  <si>
    <t>c22ccca3ef2b7e16847ba9ad9c2f43270cefc0baf666f11f6185c7aa6f22000a</t>
  </si>
  <si>
    <t>Livro - Pense Magro por Toda a Vida</t>
  </si>
  <si>
    <t>O livro é fantástico! a leitura é prazerosa e muda a forma de enxergar o que antes era um grande problema para mim.</t>
  </si>
  <si>
    <t>Gostei, como prometido</t>
  </si>
  <si>
    <t>um pouco estreito mas pelo pre~co valeu a pena. Recomendo</t>
  </si>
  <si>
    <t>6d990f611addc31f4103b80b49d7f5a6e21e965531a68ede2266da31001ffb9e</t>
  </si>
  <si>
    <t>estou satisfeita com o produto</t>
  </si>
  <si>
    <t>O produto é muito bom mais o resultado não é duradouro</t>
  </si>
  <si>
    <t>4167dec22a8a326a3cedf3523f5109298d6d1dfdeb5bea6ed06383ca35022e05</t>
  </si>
  <si>
    <t>Facilidade de instalação e customização, funciona muito bem, aparenta muita robustez. Foi uma recomendação de um técnico da minha provedora de Internet - ótima dica, de preço bem razoável.</t>
  </si>
  <si>
    <t>f37eceed575bb75ab483bffa99f2ed33871eb1de221b84bb8577b99adc70f1ff</t>
  </si>
  <si>
    <t>Notebook bom para quem pretende usá-lo para estudar, assistir vídeo ou simplesmente navegar na internet, atende as expectativas.</t>
  </si>
  <si>
    <t>547002339f8d51dd036bde0069190b7bdf5acf86697c79f93a67ea4a10f96811</t>
  </si>
  <si>
    <t>Não Recebi Corretamente</t>
  </si>
  <si>
    <t>Comprei 2 combos Combo 2 Un Super Fit Pro 500 Mg 60 Caps + Ssx Shake 400G Baunilha e recebi apenas 1.</t>
  </si>
  <si>
    <t>e74c25ae2441dd77a1b94bdeed48ebbec63923775ff834c7657c985ec12416a1</t>
  </si>
  <si>
    <t>Bike Spinning Semi Profissional Oneal Tp1000</t>
  </si>
  <si>
    <t>Esperando a 33 dias por este produto.</t>
  </si>
  <si>
    <t>Péssima imprensao na minha primeira compra de vocês estou sem o dinheiro e sem produto esperando a 33 dias . E uma vergonha. Se soubesse tinha comprado de outra empresa. A trasnportadora só fala amanhã é certeza que entrega aí fica eu e minha esposa igual palhaço esperando em casa um sai o outro fica. Por favor entre em contato comigo pra resolver o problema .</t>
  </si>
  <si>
    <t>5be9691bbe7590757a66835ea63b02520aadd719ab6c25a419585aebc77b774e</t>
  </si>
  <si>
    <t>Produto conforme a descrição, de primeiro momento veio errado a quantidade, porém resolvi sem maiores problemas.</t>
  </si>
  <si>
    <t>865852ffec64dea5a8ff1d10223cc47cc0dc7b632db8aa80adedd4f18c30349d</t>
  </si>
  <si>
    <t>Não recomendo. Comprei a quase 1 mês e não entregaram o produto o pior que consta na página que o produto foi entregue. Já liguei no sac da loja e nada de resolverem, sempre pedem 2 dias úteis e não retornam e não resolvem nada, ja comprei bastante coisa na loja virtual, hoje não compro mais. Totalmente insatisfeito.</t>
  </si>
  <si>
    <t>2f787e1bae4a309de7ba1c71314677ffcd71ca15f3283f143cb27afb451197ce</t>
  </si>
  <si>
    <t>Avaliação Antropométrica Nos Ciclos Da Vida: Uma Visão Prática</t>
  </si>
  <si>
    <t>Super recomendo, excelente qualidade, chegou bem antes da data de entrega.</t>
  </si>
  <si>
    <t>ed27a08220bf5639b59b91a779ecd88839e526e6dfa4a83707500ec8cfc98f8c</t>
  </si>
  <si>
    <t>Zap Escova Progressiva Sem Formol Zap Straight</t>
  </si>
  <si>
    <t>Produto não recebido, com mais de um mês de compra!!</t>
  </si>
  <si>
    <t>Decepcionada com a loja. Há mais de um mês fiz e paguei a compra e, mesmo com o pagamento confirmado, até agora(um mês e três dias depois) a produto nem se quer foi enviado. Além disso todas as minhas tentativas de tentar resolver o problema não foram atendidas e agora estou com uma compra de quase 200 reais paga e sem nenhum produto. Completamente decepcionada, não recomendo.</t>
  </si>
  <si>
    <t>Recebido conforme descrição. Luz fraca, som ambiente bom.</t>
  </si>
  <si>
    <t>d8e0ef8ddea1d23cd81137f3af00e67f81316ae13bd0e91a7c3329ab82f670f6</t>
  </si>
  <si>
    <t>prato giratório de 60 cm</t>
  </si>
  <si>
    <t>fiquei muito satisfeito com o produto prato giratório de vidro com 60cm</t>
  </si>
  <si>
    <t>bb4bdccf84c3a17cb6af19892ba3ace35479aacaa1d238dd77fd5f9ad4684315</t>
  </si>
  <si>
    <t>IMAGEM RUIM</t>
  </si>
  <si>
    <t>IMAGEM RUIM PARA UMA TV 4k, IMPOSSÍVEL AJUSTAR UMA COR COM QUALIDADE.</t>
  </si>
  <si>
    <t>ad85459236aa62728da562f25f136b8a0feea5d13122ce3b416afbe00995266e</t>
  </si>
  <si>
    <t>Não tenho como avaliar - Não recebi o produto ainda</t>
  </si>
  <si>
    <t>Infelizmente ainda não recebi o produto, faz 20 dias que realizei a compra, o prazo esgotou a 3 dias e não consigo falar com a transportadora (Directlog), não possui um simples telefone, tentei contato com as americanas, ainda não tive resposta, enfim, descaso</t>
  </si>
  <si>
    <t>Ótimo telefone, pra faixa de preço não existe aquisição melhor.</t>
  </si>
  <si>
    <t>bf1f0fde315d4f07e4af6cfe083d5746ba9cf5d98b780ce95efe4c692eb53ae9</t>
  </si>
  <si>
    <t>Eu ainda não recebi o produto e já esta como se eu tivesse recebido. como que eu vou avaliar o que eu não recebi.</t>
  </si>
  <si>
    <t>fb011d9b05318fba16ff5aa541c91ab1a1a34e034f87f3de7451bc1f87873626</t>
  </si>
  <si>
    <t>Entrega em 2 dias, produto excelente, material ótimo! Vem com manual de montagem, montei sozinha ... estante linda, espaçosa, e muito útil!</t>
  </si>
  <si>
    <t>9b923562e68329042c6a1b5291bb0ff2ba81c6fdb0467057dfa22b623a7874cc</t>
  </si>
  <si>
    <t>Maybelline Extreme Matte By Color Sensational 10 É Assim E Ponto! - Batom 1,5g</t>
  </si>
  <si>
    <t>Cobertura duradoura</t>
  </si>
  <si>
    <t>Gostei, e uma marcar que vale muito a pena, eu recomendo.</t>
  </si>
  <si>
    <t>448fdb782af9d580327b7da0b51d37dd2100e934394b4de5b46f930081347af5</t>
  </si>
  <si>
    <t>É eficiente na limpeza e muito versátil: como é leve e tem vários bocais, pode-se aspirar bancadas, tapetes, assoalhos etc. O ponto negativo é que o ruído é bem alto.</t>
  </si>
  <si>
    <t>Produto muito bom atendeu minha expectativa, recomendaria alguém para comprar.</t>
  </si>
  <si>
    <t>Blush Maybelline Fit Me 03 Nasci Assim</t>
  </si>
  <si>
    <t>Adorei , ficou como eu queria, a orientação do site e boa. recomendp</t>
  </si>
  <si>
    <t>01a94c3c261daaf1b2b6f0c49acc29b4cd4d6bb343946bd4bcdd60c453521163</t>
  </si>
  <si>
    <t>Produto bom, más muito queno e não serve para paredes como o vendedor anuncia.</t>
  </si>
  <si>
    <t>0266d327232b74ff2114f6b60078154166d0bb6ee9875464ff47f774b09d024e</t>
  </si>
  <si>
    <t>É um excelente celular recomendo pra todo Brasil é de grande pontecial e perfeitoh pra qualquer tipo de coisa que vc for usar seu aparelho</t>
  </si>
  <si>
    <t>d3671e786f21d2e7b071acc8439eed81e7b928cc8fe98251658e4d10471e460a</t>
  </si>
  <si>
    <t>comprei a 7 dias e não chegou ainda, queria informação sobre isto.</t>
  </si>
  <si>
    <t>7c6b02046576c63e0cb84c434cc0582d18f1c56d0298f360ef5706912c850b1c</t>
  </si>
  <si>
    <t>Livro - Se Disney Administrasse seu Hospital</t>
  </si>
  <si>
    <t>Prolixo</t>
  </si>
  <si>
    <t>se vc é objetivo ñ compre este livro. é prolixo escreve em 200 páginas o que poderia ser dito em 20. além disso é muito americanizado e pouco aplicável a nossa rotina</t>
  </si>
  <si>
    <t>7bbddd0d9b1dc2f0b2badeaed2e8266f2d911d4b59c1927a6b17f0f8d1945cf4</t>
  </si>
  <si>
    <t>Balde De Gelo Para Cerveja Em Alumínio Duff Beer</t>
  </si>
  <si>
    <t>Então, não tenho como avaliar o produto, pois já faz duas semanas que a entrega está atrasada. Prazo 16/03, hoje 29/03 ainda nem sinal. Já solicitei o cancelamento, quando o produto chegar vou recusar a entrega. Não realizo mais compra desta empresa parceira com a americanas. Falta de respeito com o cliente, comprei para dar de presente e não recebi o produto.</t>
  </si>
  <si>
    <t>401f2212fa50241a98f6049c0e31671b5602925ab59f59b1a29d553baac04635</t>
  </si>
  <si>
    <t>otimo produto recomendo produto chegou dentro do prazo...</t>
  </si>
  <si>
    <t>d168860f9632178134776ba627582800de3f22c24f75a87ddbe0840444490aa1</t>
  </si>
  <si>
    <t>Atende a todas as minhas necessidades, é pratico e design perfeito. Recomendo o produto</t>
  </si>
  <si>
    <t>d27f4abed13f42cad5aa0607b412ee8de61c569bf0b1fba0be2a94ad867fef77</t>
  </si>
  <si>
    <t>kit 10 Plafon 25w Luminaria Sobrepor Led Branco Frio Quadrado</t>
  </si>
  <si>
    <t>bom produto , apenas poucas informacoes para este produto</t>
  </si>
  <si>
    <t>fd56167b941c3eb84b4d833e0ee6242371db1001f84da3a5f8449ae8f14eb064</t>
  </si>
  <si>
    <t>Excelente aparelho, comprei um para minha mãe há um ano atrás e até hoje funciona direitinho, agora comprei outro para meu pai</t>
  </si>
  <si>
    <t>Conjunto com 2 Taças Stella Artois 250ml - Globimport</t>
  </si>
  <si>
    <t>globimport</t>
  </si>
  <si>
    <t>Entrega Fora do Prazo</t>
  </si>
  <si>
    <t>Produto chegou bem embalado, mas na embalagem em momento algum dizia que era vidro, pois desta forma a entrega teria que ser mais cuidadosa.  Produto chegou 5 dias fora do prazo. Comprei para dar de presente mas não foi possível, devido o atraso.</t>
  </si>
  <si>
    <t>99722b801a899dfb4e945712a85a1eadb6acb15dd87967ca618c8c23ce232caa</t>
  </si>
  <si>
    <t>Maleta Frasqueira Maquiagem e Jóias paris branco preto CBRN04669</t>
  </si>
  <si>
    <t>Atendeu minhas expectativas. Sim, recomendaria o produto!</t>
  </si>
  <si>
    <t>RECEBI EM OTIMAS CONDIÇÕES NO PRAZO RAPIDO GOSTEI DO PRODUTO RECOMENDO</t>
  </si>
  <si>
    <t>fd305274be37a923b29ffb0820977dac1927bff72d83c12f96de62ca9ff7523a</t>
  </si>
  <si>
    <t>Protetor De Cárter Volkswagen Novo Polo 2018 /...</t>
  </si>
  <si>
    <t>Somente defeito de projeto d VW ao instalar o protetor este bate no carter quando o veiculo esta em movimento, nos obrigando a colocar uma borracha entre o protetor e o carter, mas é defeito de projeto da VW  o produto esta de acordo com as especificações, somente para que os senhores tenham este conhecimento para possiveis ações.</t>
  </si>
  <si>
    <t>7d04241242a3266a7030f96e742e8eb65777c33a2bfe703fed2617dc84677678</t>
  </si>
  <si>
    <t>Chuveiro Ducha Eletrônica Myshower 220v Com Controle Remoto</t>
  </si>
  <si>
    <t>Design moderno e lindo</t>
  </si>
  <si>
    <t>Chuveiro moderno, bonito, fácil de instalar, eficiente, adorei a compra Recomendo com certeza</t>
  </si>
  <si>
    <t>bbfb93159699ee9dbee6aba36658806fa63468f56b8d2e08004a7a7429293c16</t>
  </si>
  <si>
    <t>Calculadora Científica Hp 10s+</t>
  </si>
  <si>
    <t>Adoramos o produto, exatamente conforme descrito. Entrega súper rápida, bem antes do prazo estipulado!</t>
  </si>
  <si>
    <t>351f8106a465dbb6fdc4081dc8c074f84a39fc1441fe2ceacc737c49fc1b35e6</t>
  </si>
  <si>
    <t>NAO RECEBI  ATE HOJE QUERO MEU DINHEIRO DE VOLTA</t>
  </si>
  <si>
    <t>BOM DIA JA PROCUREI MEUS DIREITOS COMO VCS NÃO CUMPRIRAM O PRAZO DE ENTRGA QUERO O EXTORNO DO MEU CARTAO EM 48 HORAS APOS O SOLICITADO</t>
  </si>
  <si>
    <t>23b66ae832921149b19c169275d1504748ad09bc83d7eb8ea3c31478d94b34b8</t>
  </si>
  <si>
    <t>Produto muito bom, atende as minhas expectativas e a entrega foi bem rápida.</t>
  </si>
  <si>
    <t>d483e4665d8cafb4a32eeca760a6d9d8a9909f89b0519e167d04c5b153c84b15</t>
  </si>
  <si>
    <t>O produto em si é bom. Mas a entrega, apesar de ser dentro do prazo estipulado, demorou bastante (em comparação com outras compras que já realizei na americanas). Além disso, a caixa estava muito danificada, o que me deixou duvidoso quanto a qualidade e cuidado do transporte.</t>
  </si>
  <si>
    <t>843012d0ddddb1a89ea785eaf1c061e81cc83f6197d7db1346e86de42c8057b1</t>
  </si>
  <si>
    <t>Produto muito barato</t>
  </si>
  <si>
    <t>Não vale a pena comprar produto muito ruim, wi fi não funciona próximo ao modem, trava muito, muito lento para abrir app. Comprei para o meu filho de 2 anos, mas nem ele que usar.</t>
  </si>
  <si>
    <t>591008b377382eace180da77d3aca141c717879bee1075611998d4bfde4dbf73</t>
  </si>
  <si>
    <t>Produto de ótima qualidade, entrega antes do esperado, super recomendo.</t>
  </si>
  <si>
    <t>edd8fa9a18c6295ff8c11d8293062cde5bba0ac9f48d3d752e69a6b3a7458290</t>
  </si>
  <si>
    <t>plenamente satisfatório para o propósito desejado</t>
  </si>
  <si>
    <t>recomendo para areas de pouca metragem quadrada, como jardins e varandas.</t>
  </si>
  <si>
    <t>c459d318ecae7e3f975083beea543620f6e15326cae92f76f4b832551d2cbbe5</t>
  </si>
  <si>
    <t>adorei o produto  a unica coisa foi a entrega q pedi p ser a tarde e foi de manhã se eu não estivesse doente em casa não poderia ser entregue. voltaria o pedido.</t>
  </si>
  <si>
    <t>7793b2d96fcbd813468d6d1fbceb3b641ff864ef2e9647c51efbbffeab67a0c7</t>
  </si>
  <si>
    <t>Luva Moto/motocross Com Proteção.</t>
  </si>
  <si>
    <t>ridiculo</t>
  </si>
  <si>
    <t>a americana manda eu avaliar um produto que nao recebi. faz um mes que passou o prazo, estou esperando e ninguem me retorna. ja reclamei no site, no reclame aqui, e nada. vou ter que pagar um advogado pra receber meu dinheiro de volta?</t>
  </si>
  <si>
    <t>a americanas manda eu avaliar um produto que nao recebi. faz um mes que passou o prazo, estou esperando e ninguem me retorna. ja reclamei no site, no reclame aqui, e nada. vou ter que pagar um advogado pra receber meu dinheiro de volta?</t>
  </si>
  <si>
    <t>fc749ee57506b909ccde5429d190de4a99fcdd926c8ecf288fb71f41b6c67bea</t>
  </si>
  <si>
    <t>não recebi meu produto até o presente momento, portanto...</t>
  </si>
  <si>
    <t>126d83796ae969d3fe29fbc075531d2196fb36ff667e769913ae8928739339c8</t>
  </si>
  <si>
    <t>Arquivo de Aço 4 Gavetas Chapa 26 Preto Ultra</t>
  </si>
  <si>
    <t>Vou comprar mais !! muito bom !......................................................................................</t>
  </si>
  <si>
    <t>558777c6fa7ff0507fa5e5a70d74932b7d3340ca0327ee3250d99588acd04c10</t>
  </si>
  <si>
    <t>O produto é razoável, somente a base é muito fraca, comprei para meu filho que pesa 82 kg, quebrou no primeiro uso. Favor informar na descrição do produto que a base não é de aço e somente para pessoas de até 40 KG.</t>
  </si>
  <si>
    <t>77c8c0cdd97d2869cf68d772f8213dd5f7c1777af816f6258d46118bdf671a1f</t>
  </si>
  <si>
    <t>Escrivaninha com 3 Gavetas Laterais Office Plus Appunto - Grigio</t>
  </si>
  <si>
    <t>Produto muito bom e cor perfeita!</t>
  </si>
  <si>
    <t>Excelente produto! Comprei duas, entretanto uma ficou perfeita e a outra as madeiras não eram 100% correta! Teve 2mm de diferença o que não deixou ela 100% igual a outra.</t>
  </si>
  <si>
    <t>d75dd1e97fe09c044df232a996e19543fa4f671aee1d9abad69771fa69531799</t>
  </si>
  <si>
    <t>Som Excelente</t>
  </si>
  <si>
    <t>Som alto limpo com uma definição sonora excelente tanto para músicas quanto para filmes um ótimo produto  Excelente .</t>
  </si>
  <si>
    <t>bffce79eb0c6a8d31324de3db42953ab46c0ed7d5eafa0da067a33044b9a250f</t>
  </si>
  <si>
    <t>Muito bom, entrega no prazo e atendimento ok                    .</t>
  </si>
  <si>
    <t>1f699bb22e0fd5d9fe6b398edd8e284ad1403291faa030796c14a353b37ce1e1</t>
  </si>
  <si>
    <t>Porta Retrato Soft Home 6 Fotos 15x10 Dolce Home - Dsf-24</t>
  </si>
  <si>
    <t>PORTA RETRATO CHEGOU COM OS VIDROS TODOS QUEBRADOS!!</t>
  </si>
  <si>
    <t>cfbca6aa76b40721bfa94ad43cf2bd9c85eb937b866c7cf401f151789ef215aa</t>
  </si>
  <si>
    <t>Livro - Ventana Al Español 1</t>
  </si>
  <si>
    <t>PRODUTO EXCELENTE!!!</t>
  </si>
  <si>
    <t>EXCELENTE, RAPIDO, MT BEM EMBALADO, TUDO PERFEITO!!! SUPER RECOMENDO!!!</t>
  </si>
  <si>
    <t>0928036c958750c2a9b09ef18eed65215a121b39a8828b46e4ee4deb64cb4b45</t>
  </si>
  <si>
    <t>Luneta Monóculo 16x52 Com Nitidez Até 8km Zoom Promoção</t>
  </si>
  <si>
    <t>O Alcance que anunciam, na minha opinião não confere com.  A nitidez do produto não alcance a distancia informada</t>
  </si>
  <si>
    <t>Escada 4 degraus</t>
  </si>
  <si>
    <t>Produto de alumínio e de excelente qualidade, recomendo e ainda chegou bem antes do prazo.</t>
  </si>
  <si>
    <t>c5adc2debc9d86b9b2839725a4b21d93190583a5e9b730cc253845509df3358d</t>
  </si>
  <si>
    <t>o conj de assadeiras  perfeito,adorei os tamanhos,entrega antes do prazo previsto fiquei muito satisfeita</t>
  </si>
  <si>
    <t>5327fc20a2d50b21a49d9da95df41c013e0a4f24fab0612f6ed9661d71266131</t>
  </si>
  <si>
    <t>Achei estranho pois não veio na caixa da Casio , veio apenas embalado em saco bolha. Se é original no minimo teria que vim na caixa e não exposto do jeito que veio. Ainda não sei se é original, vou leva-lo para avaliar e se caso não for, irei abrir uma reclamação e devolução do produto. Esperava mais do produto.</t>
  </si>
  <si>
    <t>8aff8fd496984600713848cb5bbacd53e99852529c499fbd75be8b0da3d6d70f</t>
  </si>
  <si>
    <t>Combo Leve 3 Pague 2 - Frontline Topspot Para Cães De 10 A 20kg</t>
  </si>
  <si>
    <t>Não acabou com as pulgas.</t>
  </si>
  <si>
    <t>Aplicação ocorreu conforme orientações da embalagem, respeitando o peso dos animais, no entanto não surtiu qualquer efeito.</t>
  </si>
  <si>
    <t>372e15981886d8f94775c07227bb753492eae3ea4647a07e02126dd6ece54b1d</t>
  </si>
  <si>
    <t>Nao possui pedestal  giratório e o som não tem boa qualidade.</t>
  </si>
  <si>
    <t>be2079d4b84fad8ee3ba647bf86ae8e8283c9cb8fcb4c671b91153d4489afaa8</t>
  </si>
  <si>
    <t>Comprei para usar como video para notebook. Ótimo produto.</t>
  </si>
  <si>
    <t>3d09e90619f2c723acb2e33a732857e72fbff5e0b34e7ad511ea933a4339e83d</t>
  </si>
  <si>
    <t>Gostei muito do produto, chegou na data prevista. Lojas Americanas sempre cumprindo com o prometido. Gosto muito de comprar na loja virtual.</t>
  </si>
  <si>
    <t>0dbcd6d432ef04f5261278b9cf6ead75bdc81c732ea63f466856d7510c380a1a</t>
  </si>
  <si>
    <t>Produto muito bom, superou minhas expectativas. Recomendo!</t>
  </si>
  <si>
    <t>0979b0a48221a16841eda67a38bff8e8d369f3c908508196821469e5da795d07</t>
  </si>
  <si>
    <t>Cada vez que a gente desliga o aparelho ele dessintoniza (sai da estação de rádio que eu havia escolhido), é chato procurar a estação de rádio novamente, porque não aparece a frequência.</t>
  </si>
  <si>
    <t>715353e7c8b71ec147d2cc6e1d33c55f146da5f0a03625b2d3e101bb7798da6f</t>
  </si>
  <si>
    <t>Par Amortecedor Tampa Traseira Porta Malas Fit Cinoy 2003 À 2008 Yn-amim007</t>
  </si>
  <si>
    <t>muito bom veio certinho e no prazo combindo recomendo</t>
  </si>
  <si>
    <t>ada542ffb1749de7c9e309162ddb815472dcbd1b9c4c812569fdc55f8856731c</t>
  </si>
  <si>
    <t>Excelente visão, dinamismo maravilhoso!</t>
  </si>
  <si>
    <t>Adoro trabalhar no excel, excelente monitor, dá pra deixar do jeito que você quer usar, são muitas configurações.</t>
  </si>
  <si>
    <t>857e236ff89d95be75e9d7a08ccc10f5fd944e416fe50e94afd4fba74f62293f</t>
  </si>
  <si>
    <t>Chegou super rapido, acho q uns 4 dias. Recomendo.</t>
  </si>
  <si>
    <t>d62e7393fd5f7663a4c3e660144011bb2d5fa2d967ca48bf356fc98b405f1987</t>
  </si>
  <si>
    <t>3 Filtros Antibactéria Antiodor Compatível Refrigerador Consul Bem Estar</t>
  </si>
  <si>
    <t>Produto durável e de ótima qualidade. A substituição dele leva um bom tempo. Além disso a geladeira se mantém sem odores.</t>
  </si>
  <si>
    <t>6ae690b28a4a02717c54e632afb905a9456b4aa6e3bca0ff80943464d428d09c</t>
  </si>
  <si>
    <t>Chegou antes do prazo, condiz com a propaganda feita, a câmera é muito boa, design ótimo.</t>
  </si>
  <si>
    <t>Capa de Estepe Universal Aro 13 14 15 Nas Mãos de Deus Preto Branco Com Cadeado</t>
  </si>
  <si>
    <t>ENGANADA</t>
  </si>
  <si>
    <t>NAO COMPREM POIS ELES NÃO TEM NO ESTOQUE E VÃO MANDAR OUTRA NO LUGAR QUE NÃO TEM SAIDA.  ACONTECEU COMIGO E O CRITERIO PRA TROCA E DEVOLUÇÃO DO DINHEIRO É TAO BUROCRATICO QUE NOS FORÇAM A FICAR COM A MERCADORIA ERRADA.  LOJA CONECTS NÃO CONFIAVEL ...NÃO CORRAM ESSE RISCO COMPREM EM OUTRA .</t>
  </si>
  <si>
    <t>c3ba3d98db004e0f96965511d9995d79b9a094ba85c3f85e67d89383f63a2fb4</t>
  </si>
  <si>
    <t>ME ENVIARAM UM CABO DE CARREGAR CONTROLE</t>
  </si>
  <si>
    <t>Comprei uma fonte esperançosa para poder jogar meu xbox e me enviaram um cabo de carregar controle! Um absurdo isso! Espero que seja resolvido.</t>
  </si>
  <si>
    <t>d2bb6020d3c01d549c457b6f4c59599ee81a4530e7d259bb1ae5796fe3fc44ac</t>
  </si>
  <si>
    <t>muito bom, um celular de Excelente qualidade. Gostei muito.</t>
  </si>
  <si>
    <t>fdd69d202f8c21cbcd0ada0c30722818f9bfae9c25e127959c146d29384f57a2</t>
  </si>
  <si>
    <t>Adorei e recomendo a todos que desejam algo bom e prático.</t>
  </si>
  <si>
    <t>23ecb26d05fd15d53977362d176a424a2ba2ba54b85a266f756e376ae46e50e4</t>
  </si>
  <si>
    <t>Papel De Parede Adesivo Paisagem Cachoeira 7,3m² Natureza 65</t>
  </si>
  <si>
    <t>Descrição</t>
  </si>
  <si>
    <t>Bom dia! Falta a descrição do produto...como comprar sem saber as medidas?</t>
  </si>
  <si>
    <t>86f68efa2ef1e775c307579d54d7c8c769fa182fe52f98bd43d27c83e4b297bf</t>
  </si>
  <si>
    <t>Controle Remoto Blu-Ray Samsung AK59-00113A</t>
  </si>
  <si>
    <t>controle</t>
  </si>
  <si>
    <t>Muito bom o produto funciona perfeitamente recomendo a todos</t>
  </si>
  <si>
    <t>ab6a4116e57f3258158960e46784f81aa7f77a5591182b5de9f5d6bc0171151e</t>
  </si>
  <si>
    <t>Celular é uma máquina, não trava, roda tudo perfeito. Até agora não tenho o que reclamar faz 3 meses que uso sem parar kkkk só fiquei com medo porque faltaram mau da câmera mas superou mais minha expectativa, ótima câmera.</t>
  </si>
  <si>
    <t>7a34f8475402fbbe9d68db2aaba4a09a678b5e6e737dc85c806921286f492802</t>
  </si>
  <si>
    <t>Conjunto De Copos Barroco - Wheaton</t>
  </si>
  <si>
    <t>Se não tem o produto, pq anuncia em promoção? Isso é propaganda enganosa... Absurdo!!!</t>
  </si>
  <si>
    <t>Tamanho bom, qualidade boa não passa temperatura fria do chão</t>
  </si>
  <si>
    <t>Produto bom, tamanho bom, como não passa o frio do chão e é divertido atendeu a minha necessidade.</t>
  </si>
  <si>
    <t>e8ace8afec00a102aa93b136adadc32419950713b2c7ac6bb04744ecae994328</t>
  </si>
  <si>
    <t>Camera Segurança Cftv 1000 Linhas Ccd Sony Day Night 36 Led C/ Fonte E Conectores Para Dvr</t>
  </si>
  <si>
    <t>BOM DURANTE O DIA A NOITE MUITO RUIM!!!!!</t>
  </si>
  <si>
    <t>BOM DURANTE O DIA A NOITE MUITO RUIM  !!!!!  NÃO FICA BOA A IMAGEM DURANTE A NOITE. MUITOS CHUVISCOS.</t>
  </si>
  <si>
    <t>b9accce6a842d292093b0a6712c949c290cc64309ad80aa50ac3c2ed3768c629</t>
  </si>
  <si>
    <t>Vale-Presente - R$200 Virtual</t>
  </si>
  <si>
    <t>Comprei o vale presente e solicitei para mandarem por email para a pessoa, no entanto mandaram num dia e no outro já tinha expirado o prazo pra pessoa usar.</t>
  </si>
  <si>
    <t>cf32c2ad3c220844d7bc0de81151243fa4be9b9ba3d9f9da54ee3cbd7cb9cfe1</t>
  </si>
  <si>
    <t>Bom produto entrega dentro do prazo recomendo ...........</t>
  </si>
  <si>
    <t>Faca Invictus Lancer Ii</t>
  </si>
  <si>
    <t>Topp de Maiss!</t>
  </si>
  <si>
    <t>Trando de produto tático eu sempre compro Invictus, pois cumpre com o que promete. Faca incrivel, excelente para caminhadas em florestas, caça, etc. Valeu muito a pena.</t>
  </si>
  <si>
    <t>6efbb73a5b7268c75ebce98f02722298c5ca145aea6ef0aaabd04fed7efff219</t>
  </si>
  <si>
    <t>atendeu as minhas expectativas, café rápido pela manhã</t>
  </si>
  <si>
    <t>Tapete de Atividade em EVA Coração 9 Peças - Mor</t>
  </si>
  <si>
    <t>Adorei! Lindo, delicado e na altura que é preciso!</t>
  </si>
  <si>
    <t>Eu gostei muito desse produto, ele é rosa bebê  e um rosa mais escuro, cada parte tem 30x30 e dá pra brincar com as cores por causa do coração. A quantidade de 9 tapetes é muito pouca, comprei 2 e mesmo assim ficou pequeno, eu gostaria de ter comprado mais 1 kit e 9 peças pelo menos. A qualidade é um EVA tradicional, a altura dele é de 1 cm ( pra minha filha atende).  Ponto negativo: o acabamento das bordas não tem! É somente as peças mesmo.</t>
  </si>
  <si>
    <t>23b6e43884d410d1021167c2b3cd89a59bfce1904ad9f54dc7e802aebfd817a1</t>
  </si>
  <si>
    <t>Bom dia! Pela segunda vez compro esse produto e não recebo.</t>
  </si>
  <si>
    <t>bb9e778c5673d528adf6370bb59be3089103bb087f671e4fb356842bb2b63217</t>
  </si>
  <si>
    <t>Perfume James Bond 007 Masculino Eau de Toilette 70ml - James Bond</t>
  </si>
  <si>
    <t>james bond</t>
  </si>
  <si>
    <t>Excelente produto e custo benefício</t>
  </si>
  <si>
    <t>Pelo preço cobrado, o produto vale muito a pena. Possui uma excelente fragrância, com uma boa fixação. Recomendo!</t>
  </si>
  <si>
    <t>649aecbdffba9d2af93b8b542e16af752ab19f01dab9c9ccd5ce5a70f0dbe837</t>
  </si>
  <si>
    <t>Carrinho De Bebê Fox Preto Kiddo</t>
  </si>
  <si>
    <t>Produto muito bom, fácil de montar, entregue antes do prazo, muito rápida a entrega, atendeu ás nossas expectativas, minha esposa amou!!</t>
  </si>
  <si>
    <t>4842dd1a4ac26aa5770231cf2a652bd28e943c88b86243c79306875bf1d45f84</t>
  </si>
  <si>
    <t>Péssimo produto, estou decepcionada!</t>
  </si>
  <si>
    <t>Produto péssima qualidade, material muito fraco, não tem de jeito nenhum 1800w de potência,  muito fraco, peças muito fraca, fio muito curto com somente 2,75m, não recomendo, péssimo investimento! Fiquei decepcionada com o produto!</t>
  </si>
  <si>
    <t>1dd9fc36284de3e9735f296257748d2cfafe4d026f92fdf880ead0d2764d2672</t>
  </si>
  <si>
    <t>Ótimo presente para crianças que ainda não comem chocolate na páscoa.</t>
  </si>
  <si>
    <t>1f255f15a3d636508ce9547061a1b73add56a7bd8fc326a346e559bb41f129cb</t>
  </si>
  <si>
    <t>Kit Festa Mdf Provençal 50 Peças - Arabesco</t>
  </si>
  <si>
    <t>Bem variadas as peças. atendeu bem a expectativa. As peças se encaixam bem.</t>
  </si>
  <si>
    <t>58f6450c4cb6abd80c2d43adb193184e88a05396c240a6727ac529819427f7cc</t>
  </si>
  <si>
    <t>Já vêm super amoladas e são de fácil manuseio. Gostei das cores porque ajudam na hora de procurar a faca certa. Adorei!</t>
  </si>
  <si>
    <t>5d36cb1159bfad84b017386e058b7cfd5046c1841bca25a2a02a466a4d413a69</t>
  </si>
  <si>
    <t>Maquina de gira roupas, só gira.</t>
  </si>
  <si>
    <t>Tem grande espaço, grande roda agitadora só que não lava a roupa. Não tem nenhum cando para "quebra a corrente" o que faz com que a roupa só fique girando, sem mudar a posição. Se vc quer um carrocel para suas roupas, compre. Mas se estiver procurando um produto que lave suas roupas, essa não será a maquina. Comprei essa mrda* por que o meu tanquinho Arno, lavet maxx,  estragou uma pecinha e, a assistência queria cobrar 350,00 pratas para tirar 4 parafusos trocar uma pecinha que custa 18 reais na net + 21,45 de frete.   Estou muito feliz em não pagar essa empresa esse valor abusivo e, muito triste com o pessoal da Colormaq. Vou jogar essa bsta* fora. e eu mesmo vou arrumar meu tanquinho antigo.  Não recomendo a compra desse carrocel.</t>
  </si>
  <si>
    <t>1d978a3d76595352da24cdce5e815675f74de020734ffbafd521ab7fcd8cf038</t>
  </si>
  <si>
    <t>Recomendo o produtor pois, além de ter sido entregue no prazo correto, ele funcionou perfeitamente... Agora jogar com lag, nunca mais ;)</t>
  </si>
  <si>
    <t>babdae6fe12a651f3e321ea22bdf10698bc43ff60cd3f02ecf0d0fd70b92f168</t>
  </si>
  <si>
    <t>Produto com defeito, sem resposta da loja</t>
  </si>
  <si>
    <t>O produto chegou quebrado. Informei a loja no dia sete de março, buscando uma solução para o problema, mas até  hoje não recebi uma resposta.</t>
  </si>
  <si>
    <t>88166c9227104d5e83eddba6151b4166b7857b02fc08d4e92502255934b65f47</t>
  </si>
  <si>
    <t>A panela é boa. Não é ótima, pq a tampa é dura ao abrir e fechar. Pode ser que conforme vá usando melhore. Mas recomendo, ela é segura e bonita.</t>
  </si>
  <si>
    <t>9f88ec671602ed55926991f353a681843659a4da1eb134cfc0f046deb629a985</t>
  </si>
  <si>
    <t>ótimo produto!!!!!</t>
  </si>
  <si>
    <t>atendeu perfeitamente o que queria, faz a barba como uma lamina, e apara o resto com muita precisão, RECOMENDO</t>
  </si>
  <si>
    <t>8ac1377ae8756b071db6dde6c8e6393e5e88fad747034b77a17ed05cb4e1940d</t>
  </si>
  <si>
    <t>Produto muito bom!  Só que tem um detalhe, a função de "espelhamento de tela" como mostra na descrição da TV, eu não consegui utilizar. Antes eu utilizava tinha outra TV da samsung de 46 3D e nela tem a função "Screen Mirroring" (acredito que seja essa a função espelhamento de tela). Porém nesta de 49 4k não tem essa função padrão, queria que alguém pudesse me ajudar em como eu faço pra usar a função de espelhamento de tela. Obrigado!</t>
  </si>
  <si>
    <t>16dda0ecc10393ddef87fa1955e575158d68114cc331d6ddf9bb82d9132ce9cd</t>
  </si>
  <si>
    <t>Não recebi!!</t>
  </si>
  <si>
    <t>Eles mandam um e-mail pedindo para que rico avalie um produto que eu já comprei faz 1 mês e ainda não recebi. Quando acompanho o pedido, a nota fiscal não foi emitida ainda, MAIS DE 1 MES e a nota fiscal não foi emitida? Bom, estou muito insatisfeita e quero o meu dinheiro de volta ou que entreguem as panelas.</t>
  </si>
  <si>
    <t>9f0d23c37b396913c0f81ba16e1955a39b0e35601b41cb0a82c32227fdfde861</t>
  </si>
  <si>
    <t>Compacto e potente</t>
  </si>
  <si>
    <t>Muito bom o produto, tem como grande vantagem ser potente e pequeno, fácil de manejar e guardar. Contudo, é um pouco barulhento.</t>
  </si>
  <si>
    <t>44afaa023dea4439e9b6caef3a5e1d1eeab165ba4f00bdc25abdfb39e12b2689</t>
  </si>
  <si>
    <t>Em três dias de uso deu problema, desligava só, não carregava e demorava para ligar. Voltei nas Americanas que onde comprei e nada resolveram. Estou aguardando ir à Fortaleza para ver se resolvem o problema em um posto de coleta da multilaser. Decepção até agora. O presente de aniversário do meu filho só gerou problema. Decepção</t>
  </si>
  <si>
    <t>Papel De Parede Bobinex Diplomata 3105 Vinílico</t>
  </si>
  <si>
    <t>Valor do papel e frete econômico não confere. Total seria R$ 149,86. Qual explicação?</t>
  </si>
  <si>
    <t>31fe8d4c5d97e04549250cc8703c3cf18ac7b9520ab216667bcb133886370d57</t>
  </si>
  <si>
    <t>0000 é falso esse produto</t>
  </si>
  <si>
    <t>Uma Empresa como está vendendo produtos falso ,uma porcaria.</t>
  </si>
  <si>
    <t>f3c959e44cded7cd6b81d2871ecb359e726f2a27c50a22dfc615c8d71b0d6ac8</t>
  </si>
  <si>
    <t>O produto é bom , mas as peças por serem de plástico, são muito frágeis. O Componente de extrair sucos de frutas já quebrou as engrenagens e ainda não achei uma assistência técnica próxima de minha região para conseguir outra peça de reposição.</t>
  </si>
  <si>
    <t>mp3</t>
  </si>
  <si>
    <t>vale o custo x benefício ótimo para o dia-a-dia recomendaria esse mp3.</t>
  </si>
  <si>
    <t>18c02c093d3566c0e47590491efd3d27d4631a62206e0d8da38df94e89b27a20</t>
  </si>
  <si>
    <t>O produto é falso! Não possui a mesma composição que o produto vendido pelo site oficial. Um absurdo! A composição não tem nenhum componente igual. Gostaria de ter meu $ de volta!</t>
  </si>
  <si>
    <t>dba208b3bd9ae3800e55660f5e3b2a79e0e1d25997fec85218785a032c401ec1</t>
  </si>
  <si>
    <t>Leva algum tempo para se acostumar com o lado para o qual deve-se girar a escova, mais ela é leve e confortável o suficiente para escovar todo o cabelo. É um item muito útil, fácil de usar e extremamente prático pra quem quer estar sempre arrumada sem dispender muito do seu tempo. Estou verdadeiramente satisfeita com o produto.</t>
  </si>
  <si>
    <t>fb350a3ef598eed50a326e47ecdf17b734cfd77857a4f22916091166d3c80520</t>
  </si>
  <si>
    <t>Ameeei !!!</t>
  </si>
  <si>
    <t>A chapinha é ótima, só não gostei do fato de não ser igual a foto. Comprei pensando ser roxa com rosa, e na verdade a loja me mandou uma toda rosa, (linda por sinal). No começo fiquei com receio de não ser original e pensei em devolver, mas veio certificado de garantia e tudo então me tranquilizei. A chapinha é maravilhosa!!! Chegou dentro do prazo.</t>
  </si>
  <si>
    <t>0a7e2ef3ce2e1995429200d7ffdfdac022a4db16828599e169700469172520fc</t>
  </si>
  <si>
    <t>produto com atraso na entrega</t>
  </si>
  <si>
    <t>o produto é excelente porem ainda não o recebi. meu status esta como entregue porem ainda não recebi o produto. insatisfação total</t>
  </si>
  <si>
    <t>094ad01ddc53ea24c67fbc4aa338684cfa59febf541d177da768a7f27157a4bc</t>
  </si>
  <si>
    <t>Aspirador de Pó Philco PAS1700 - 1400W</t>
  </si>
  <si>
    <t>Parece brinquedo de criança</t>
  </si>
  <si>
    <t>Produzido com material de qualidade inferior.  Cabo de energia curto demais. Carece de controle de velocidade. A mangueira é tão curta que na utilização o corpo de aspirador se eleva do chão. Não imaginava que o produto fosse tão mal concebido. Quem o projetou, o fez apenas na "prancheta" e não o testou em utilização após a produção. Se o fizesse, não prosseguiriam com a produção. Pode servir para pessoas de baixa estatura; talvez com elas o aparelho não se eleve do chão quando em operação.</t>
  </si>
  <si>
    <t>4d51e87cbb577020db78c695312cdf318f0e7278ed6b626654ab867d7da7be1e</t>
  </si>
  <si>
    <t>Smart Box 4k - Transforme Sua Tv Em Smart</t>
  </si>
  <si>
    <t>Apresentou travamentos em 8 dias.</t>
  </si>
  <si>
    <t>O produto em si é bom, para o fins que preciso atende muito bem ( Netflix), porém funcionou perfeitamente durante 7 dias, no oitavo começou a apresentar travamentos, entrei em contato com as Americanas e estou no aguardo da resposta.</t>
  </si>
  <si>
    <t>a1d53fe34d6f95954cb005b0b734d22c32f2f082666f8079804a3a6fba1c600d</t>
  </si>
  <si>
    <t>Multifuncional Ricoh Mono SP 377sfnwx Wi-Fi 110V</t>
  </si>
  <si>
    <t>A impressora não funciona de jeito nenhum... só imprimiu uma vez, não tem facilidade de encontrar técnico. É péssima não recomendo.</t>
  </si>
  <si>
    <t>Prato Desli Para Vasos Preto - Tamanho 3</t>
  </si>
  <si>
    <t>Material bem resistente. Entrega rápida. Embalagem muito bem feita.</t>
  </si>
  <si>
    <t>753e848e5da3c51e943d10ebcf8006697b8e93c381de8bb9c981b681f74f90f0</t>
  </si>
  <si>
    <t>Saia Hug Kids - Mini Chevron</t>
  </si>
  <si>
    <t>Como a saia da cama é de elástico, ela não fica no lugar, ou vai pra cima ou pra baixo, sempre aparecendo o box da cama, então não tem jeito, vou ter que costurar ela no box pra poder usar.</t>
  </si>
  <si>
    <t>9b43639340dab512f3cae895aa98e21362237c48d1b6dfb6f3a044ee43e0c2ee</t>
  </si>
  <si>
    <t>Kit Recarga Para Aparelho De Barbear Bic Flex 4 - 4 Unidades</t>
  </si>
  <si>
    <t>Satisfação completa!!!</t>
  </si>
  <si>
    <t>Mais rápido, impossível!  Daí ter escolhido a Americanas.</t>
  </si>
  <si>
    <t>93f861c798026b902111805f649f48e29f3f3d3a63269ecd1053122d5e93d407</t>
  </si>
  <si>
    <t>Muito bom celular, correspondeu as minhas expectativas.</t>
  </si>
  <si>
    <t>e4452aaecfb658d1011bbba2cd38b10e086957fd46e2cf53e42451a0da44d1d3</t>
  </si>
  <si>
    <t>A fechadura é eficiente e segura, além de ter preço bom!</t>
  </si>
  <si>
    <t>a5e5e8493f79d0e2485a4d7dedd9c736137afbc0dad37efc5156b5b53221fa34</t>
  </si>
  <si>
    <t>Conjunto Cama Box + Colchão Conjugado Ortobom Ortopédico c/ Auxiliar Bianco - Solteiro 88x188</t>
  </si>
  <si>
    <t>Bom para ótimo</t>
  </si>
  <si>
    <t>Colchão da cama de cima muito leve , anda quando a pessoa se mexe</t>
  </si>
  <si>
    <t>5d8d7d5f306672e97674eaddaf8f225236f0eac71b289981ee379d2450e5b7bc</t>
  </si>
  <si>
    <t>Estante Retrô Simples Rt 3015 Amarelo - Movelbento</t>
  </si>
  <si>
    <t>A estante é linda!! Madeira boa, bem pintadinha. E quanto a loja , só tenho elogios também. São super atenciosos. Sempre que eu precisava me atendiam. Muito bom!!</t>
  </si>
  <si>
    <t>68eca1bbbc12a7e937d9a9d6de51c4267146f62b899d0399d264aff0ba8d5682</t>
  </si>
  <si>
    <t>Produto excelente, ótima resolução. Chegou no prazo.</t>
  </si>
  <si>
    <t>854d1c94092143aaa30353f0243f5e56e4cd74d110c61efa88477503eb62c664</t>
  </si>
  <si>
    <t>Muito bonito e moderno</t>
  </si>
  <si>
    <t>Ele é um produto ótimo muitas Funções eu gostei muito Americanas vc é 10</t>
  </si>
  <si>
    <t>32fd82e90874112fe79b4ef5ce0b27a4bd548123ca02db1758a1809f58456512</t>
  </si>
  <si>
    <t>Livro - Policia Rodoviaria Federal-PRF</t>
  </si>
  <si>
    <t>informações do produto O concurso Ingressar na Polícia Rodoviária Federal é o sonho de muitos concursandos que visam à carreira policial. Cabe ao Policial Rodoviário Federal realizar atividades de natureza policial como: fiscalização, patrulhamento e policiamento ostensivo, atendimento e socorro às vítimas de acidentes rodoviários e, ainda, outras atribuições relacionadas com a área operacional do Departamento de Polícia Rodoviária Federal. Para ser um Policial Rodoviário Federal é necessário possuir diploma, devidamente registrado, de conclusão de curso de graduação de nível superior em qualquer área de formação, reconhecido pelo MEC. A última prova foi realizada pelo Centro de Seleção e Promoção de Eventos da Universidade de Brasília (CESPE/UnB) e, para o concursando ser considerado aprovado, é necessário ser aprovado em todas as fases do concurso.  A obra - PRF  Neste material, você encontrará a seleção dos assuntos básicos e específicos exigidos para a preparação à vaga de Policial Rodoviário Federal da PRF, bem como os tópicos do último edital. Nosso objetivo é elaborar material didático de qualidade para que o estudante tenha suporte necessário para compreender os conteúdos exigidos. Por isso, esta obra foi desenvolvida de acordo com os conteúdos programáticos e questões das bancas examinadoras de concursos anteriores.   A obra - Questões de Bolso  Para realizar o sonho de fazer parte da Polícia Rodoviária Federal, não basta ter vontade se não houver um bom planejamento, uma excelente organização e um material de qualidade. Por isso, saber fazer as escolhas certas faz uma grande diferença. Nesse contexto, a Editora AlfaCon, sempre atenta às necessidades dos interessados em concursos públicos, apresenta o Questões de Bolso - PRF. Este material, essencial para preparação, traz 1.221 questões gabaritadas das disciplinas básicas e específicas pertinentes ao concurso. As questões, no formato certo e errado, são de concursos anteriores e visam o aprimoramento dos conteúdos através da prática. O livro de bolso foi formulado para que o concurseiro possa utilizá-lo com facilidade, podendo transportá-lo durante suas atividades cotidianas, uma vez que possui um tamanho reduzido. Com esta obra, a Equipe AlfaCon reitera o compromisso de produzir materiais de qualidade e voltados ao que é essencial à prova da PRF. Além disso, temos a certeza de que você terá em mãos um mat   Imagens Meramente Ilustrativas. Todas as informações divulgadas são de responsabilidade do fabricante/fornecedor. ficha técnica Código	131688204 Código de barras	9788583392866 Autor(a)	ALFACON CONCURSOS Título	Policia Rodoviaria Federal-PRF ISBN	9788583392866 Volume	Volume 3 Páginas	598 Edição	1ª Tipo de capa	Brochura Formato	Livro Editora	Alfacon Ano	2017 Assunto	Concursos Idioma	Português Comprei esse produto na certeza que iria receber os três volume e me chegou apenas o volume 2 na minha casa. Eu estava certa com a descrição do produto estava comprando o que diz na propaganda mas a Loja americanas me entregou apenas o volume 2, ligando na empresa que distribui o produto fui informada que não trabalham com o volume 1 nem o livro de questões que foi divulgado. Decepcionante.</t>
  </si>
  <si>
    <t>Planta Samambaia Artificial Grande 90 CM</t>
  </si>
  <si>
    <t>Cachepot</t>
  </si>
  <si>
    <t>Realmente parece bastante com a planta verdadeira dá pra enganar de longe.</t>
  </si>
  <si>
    <t>ab732906c6ea1821ba70174591611216e414dacadb398867d80c33f22c34ec18</t>
  </si>
  <si>
    <t>Ótimo celular, entrega antes do prazo, porém eu esperava mais da câmera, tirando isso, não tenho do que reclamar, atendeu as expectativas.</t>
  </si>
  <si>
    <t>Nossa, tive uma excelente surpresa com este aspirador, pois é muito melhor do que esperava. Tem excelente sucção, leve e prático. Até comprei um para minha mãe e comprarei para minhas filhas.</t>
  </si>
  <si>
    <t>Made in china, mas até agora está dentro das expectativas.</t>
  </si>
  <si>
    <t>Eh bom espero que continue funcioando bem por muito tempo.</t>
  </si>
  <si>
    <t>1adecaa1f7bc87695963ded11ff922302129fb781b36a16dd73ffc6e705ec006</t>
  </si>
  <si>
    <t>Bicicleta Verden Fofys Aro 12" Rosa Feminina Infantil</t>
  </si>
  <si>
    <t>Eu gostei ...so uma coisa</t>
  </si>
  <si>
    <t>Eu gostei da bicleta so nao achei legal o a bicicleta ser toda de plastico se estragar onde roda a catraca ja era a bicicleta e descartavel</t>
  </si>
  <si>
    <t>63dde6f6e73b4aecee4afebde498863902eaf17334e3de10060b5e34a4d09708</t>
  </si>
  <si>
    <t>Excelente adorei o produto</t>
  </si>
  <si>
    <t>Muito bom minha filha está adorando atende suas necessidades</t>
  </si>
  <si>
    <t>428d8835c3ff25cca457afda1625dbd14591bd9a4311e2bb129eebf0723ac64d</t>
  </si>
  <si>
    <t>MUITO BOM RECOMENDO ESTE PRODUTO ATE AGORA NAO APARECEU NENHUM DEFEITO</t>
  </si>
  <si>
    <t>Tampão Bagageiro Ford Ká 2008-2013 Com Cordinhas</t>
  </si>
  <si>
    <t>Gostei muito do produto deu certinho ficou joia!Na falta do original esse supri muito bem e não é tão carro.Pena que os correios estão demorando muito pra entregar e ainda tive que buscar na agencia.</t>
  </si>
  <si>
    <t>Adorei o produto! A pipoqueira é linda e muito prática! É bom, porque não faz sujeira e também não tem gordura. Além disso, recebi o produto antes do prazo! Vale a pena!</t>
  </si>
  <si>
    <t>Ótimo produto, entrega melhor ainda. Fiz o pedido num dia e já entregou no dia seguinte. Excelente.</t>
  </si>
  <si>
    <t>2d1163091f24a5511276af8aa2e9e6b6637b07d828de3eb536ee6e3f41a59607</t>
  </si>
  <si>
    <t>Ótimo produto chegou muito rápido, minha esposa amou...</t>
  </si>
  <si>
    <t>c10395b1bd1cb3c43679fda51380d79acc0f69bdd52c11fae150f1b5756a4b0f</t>
  </si>
  <si>
    <t>ME SURPREENDEU PELO CUSTO BENEFICIO</t>
  </si>
  <si>
    <t>CONFESSO QUE FIQUEI COM RECEIO DE COMPRAR A TV, POIS LI ALGUNS DEPOIMENTOS QUE RECLAMAVAM QUE A TV TRAVAVA, MAS ACREDITO QUE ISSO SEJA UM PROBLEMA DA INTERNET. ESTÁ FUNCIONANDO SUPER BEM VALEU MUITO A PENA ESTOU MUITO SATISFEITA .</t>
  </si>
  <si>
    <t>10087ba9ab1ba56d707af662023febbfbf772f04560b8cdcdec3e3611ef7a016</t>
  </si>
  <si>
    <t>Muito bom super funcional mesmo sem travamento  fácil de usar</t>
  </si>
  <si>
    <t>cf20aab7d6e43ee950f8350b0d147fc5eed458e71112dbf5da912c2a037a2247</t>
  </si>
  <si>
    <t>Impressora Multifuncional Samsung SL-M2070/XAB Laser Monocromática - Impressora + Copiadora + Digitalizadora</t>
  </si>
  <si>
    <t>Produto de excelente qualidade. Sempre usei prodtuos samsung. Só tenho elogios.</t>
  </si>
  <si>
    <t>16a47b5cb2ead92951f43f2d863aee4872116b25fcb15c55a755ef7e8f89e754</t>
  </si>
  <si>
    <t>o perfume não fixa o aroma na pele, produto 90% de carater duvidoso , me surpreende a AMERICANAS, comercializar produtos sem procedencia, espero uma resposta  PEDRO LUIS DALCENO</t>
  </si>
  <si>
    <t>80553616921fba087fed9908741142bac143d7b422872850ad66879dde75d0fa</t>
  </si>
  <si>
    <t>Eu achei bem razoável</t>
  </si>
  <si>
    <t>Chegou no tempo certinho e eu gostei bastante do produto</t>
  </si>
  <si>
    <t>4848174cf67eccdb535438d3e9d32c1f6ca0a0cad6d3fa3784f97249d8005bb9</t>
  </si>
  <si>
    <t>Pirata</t>
  </si>
  <si>
    <t>Comprei original chegou pirata um lixo não compro mais nas lojas americanas.</t>
  </si>
  <si>
    <t>dd6a7a23a1a8f4a6df61720204d1dcaf64a4af5c17d49f7d2cf8f3e6142bedc2</t>
  </si>
  <si>
    <t>Melhor site de compras</t>
  </si>
  <si>
    <t>Gostaria de deixar aqui todo meu contentamento, por serem tão pontuais e profissionais. Parabéns!!!</t>
  </si>
  <si>
    <t>ac4ee6606466ab50914333c57846324dc4a995db4890a672a4a11a74025ce779</t>
  </si>
  <si>
    <t>Produto muito bom, só é um pouco pequeno</t>
  </si>
  <si>
    <t>Ótimo produto, porém é um pouco pequeno. Produto entregue antes da data programada.</t>
  </si>
  <si>
    <t>7d8bd8b03eab7e5dac04b5a4c269063f50befa78107fb4b2f7cb14e2617c70de</t>
  </si>
  <si>
    <t>Excelente smart tv</t>
  </si>
  <si>
    <t>Excelente smart TV! Sistema web os perfeito, rápido e intuitivo. Excelente imagem e bom som. Muito satisfeito, recomendo.</t>
  </si>
  <si>
    <t>cb27f3f5d370e6b448f747a45f055a829025f29262d793ea5a162ca0456a8b44</t>
  </si>
  <si>
    <t>Cabideiro Com 3 Ganchos Mulher Maravilha Cover Page Rosa</t>
  </si>
  <si>
    <t>Produto chegou quebrado e até agora não recebi o produto novo, não tenho como avaliar</t>
  </si>
  <si>
    <t>8785ea70e7b0af38b8a75a6056efe2431c0d1caeb602f56112900bc51b827553</t>
  </si>
  <si>
    <t>Produto não vem com cabo de instalação.</t>
  </si>
  <si>
    <t>Produto não vem com cabo de instalação. Não comprem. Precisava de uma impressora urgente. Meu problema foi não ver as avaliações e confiar na marca que é a HP. Produto não instala. Só decepção.</t>
  </si>
  <si>
    <t>063d59c04648a9b6097e94989c006c9852d2bb2a5666d650f576bf929a23eb96</t>
  </si>
  <si>
    <t>Arquivo De Aço 4 Gavetas Para Pasta Suspensa Fundo 70cm</t>
  </si>
  <si>
    <t>Péssimo produto! Entregue danificado, em atraso, e ainda em desacordo com o especificado  na divulgação pelo site.</t>
  </si>
  <si>
    <t>Produto danificado e em desacordo com a especificação. Enviei e-mail para o fornecedor pedindo a devolução ou substituição a quatro dias atrás, mas ainda não obtive qualquer resposta. Estou aguardando retorno do contato para ver qual providencia se seguirá.</t>
  </si>
  <si>
    <t>5ca71829309d7669fcedad8d78db62ae6bd2295099908fce9372715f164b3cdf</t>
  </si>
  <si>
    <t>Gostaria de saber se na compra do purificador, vem junto o filtro ou preciso comprar a parte?</t>
  </si>
  <si>
    <t>ótimo produto e de fácil manuseio, recomendo a todos.</t>
  </si>
  <si>
    <t>b5210d04b3ed1a11b243ea7212d3019747b2da27135b080071fcee22f9991e4b</t>
  </si>
  <si>
    <t>Produto muito bom, cumpre perfeitamente com o proposto.</t>
  </si>
  <si>
    <t>3fb0a27ce9fbf14b60da1c57ac63454790753516c2ae9f7434c18fd7d7b5e0ba</t>
  </si>
  <si>
    <t>Almofada Térmica Contra Cólicas E Dores De Ouvido Do Bebê Bolsa De Ervas Alívio Baby</t>
  </si>
  <si>
    <t>Muito bom produto e realmente funciona! O cheirinho que fica é gostoso, rápido e fácil de usar.</t>
  </si>
  <si>
    <t>36731e617eebc466000f22e6de7a6a50d6eaaadacbc408514627636c59a8c465</t>
  </si>
  <si>
    <t>Bebe Conforto Lumina G0+ Cinza/Grafite Ate 13</t>
  </si>
  <si>
    <t>Até então não recebi, previsão era para dia 26/03</t>
  </si>
  <si>
    <t>Não cumpriram com a data de chegada, por isso avalio como ruin</t>
  </si>
  <si>
    <t>c8382f7442effd7c7c770c8235d3903146d9677f45b69beffd51275d09ea51e3</t>
  </si>
  <si>
    <t>A panela é linda. Funcional, prática, fácil de limpar. Tenho feito arroz, feijão, carnes. Tudo fica perfeito. A entrega foi rápida, veio muito bem embalada. Chegou perfeita. Estou muito satisfeita!</t>
  </si>
  <si>
    <t>Termometro digital</t>
  </si>
  <si>
    <t>Produto muito bom e de fácil uso. Sem problemas e super rápido para utilizar!</t>
  </si>
  <si>
    <t>produto de qualidade, encaixe perfeito, copo de tamanho otimo, motor realmente potente e não fixa cheirando a queimado como outras marcas top do mercado. vale apena.</t>
  </si>
  <si>
    <t>Jogo de cama Solteiro 3 Peças Paco Milano | Sultan</t>
  </si>
  <si>
    <t>horrivel qualidade ao extremo</t>
  </si>
  <si>
    <t>produto horrivel pessimo tecido e da veste casa .sabe aquele lencol de 5 reais da veste casa da pior qualidade e esse mesmo se eu soubesse que era da veste casa nao compraria ,a lojas americanas nao deviam vender este produto ela tem nome e isso queima ela .nao veio como esta na imagem ,nao tem qualidade nenhuma nao recomendo nao comprem .</t>
  </si>
  <si>
    <t>b34719dd2d4d820495c6d345697a95935e9764f02a72efb1e41fa39f88216140</t>
  </si>
  <si>
    <t>Kit 4 Cartucho Epson Xp 214 Xp 401 Xp 411 Xp 101 Xp 201 2532 - 196 Black E 196 Color Compatível</t>
  </si>
  <si>
    <t>Estou utilizando e até o momento não apresentou problemas</t>
  </si>
  <si>
    <t>2e173540e1b15de10320c5d066a0a5669e38fa08919a56ffc72f163ccc83134e</t>
  </si>
  <si>
    <t>Comprei há onze dias e sequer foi emitida a nota fiscal ainda. Nem as lojas americanas, nem a responsável me dão um retorno! Terei que cancelar o pedido.</t>
  </si>
  <si>
    <t>a551bd937913c971047827968b61fd81492750c0bc6cafced4fde92780ccd062</t>
  </si>
  <si>
    <t>Fogão De Mesa Cooktop Preto 4 Bocas Flange Inox Nv4 Nardelli</t>
  </si>
  <si>
    <t>Ótimo ... recomendo ... entrega rápida e excelente produto</t>
  </si>
  <si>
    <t>852e72f09351036e0c7ecfe8bcfcebf0e98eeb034ceb254d01c73ade6f4321f9</t>
  </si>
  <si>
    <t>Ajuda muito pra quem problema nas costas, uma vez q não precisa ficar abaixando pra molhar e torcer.</t>
  </si>
  <si>
    <t>565664b64a09452c33163895bbadf3d27e2175637e7ffb5d0a6fe456ead50ede</t>
  </si>
  <si>
    <t>Ótimo produto realmente a bacia é pequena pra mim tamanho está bom mais podia ser maior um pouco</t>
  </si>
  <si>
    <t>7448bfdc4bb13d1fc287181c4efc729e1f28a33050ea773efefd8f7889f35ef7</t>
  </si>
  <si>
    <t>Câmera maravilhosa, um aparelho que não é muito caro e atende bem aos requisitos principais, não trava , rápido processamento, estou muito satisfeita.</t>
  </si>
  <si>
    <t>5555770d1bd2c10d89857b777f28c56750f7a6172fad5bff23091a2319c68c83</t>
  </si>
  <si>
    <t>Presente apreciado</t>
  </si>
  <si>
    <t>A panela foi um presente. Que ganhou gostou bastante. Acho que recomendaria para outras pessoas também.</t>
  </si>
  <si>
    <t>Linda e fácil de manusear</t>
  </si>
  <si>
    <t>A panela é muito fácil de manusear,  tem um tamanho bom. Minha mãe adorou.</t>
  </si>
  <si>
    <t>1c1b6567cc08dd1638c025023408b443d3548a7bf6bf3a585e187e6d7d8813a8</t>
  </si>
  <si>
    <t>Excelente produto .Muito eficiente.Estou muito satisfeita com a compra realizada.</t>
  </si>
  <si>
    <t>dbc068f36834a16c930a286d27f89c6149aacc0d29114fc0e1afa24c7f67d539</t>
  </si>
  <si>
    <t>As panelas ficam manchadas e não sai não é o que eu pensei que fosse.</t>
  </si>
  <si>
    <t>77a63f4ddd2d16bceb16d074248afc558d25d4377e56492350c24857c994c12a</t>
  </si>
  <si>
    <t>O software não atualizou, não tinha nenhum dos aplicativos instados e não reconheceu o DVD. Foi devolvido.</t>
  </si>
  <si>
    <t>Vassoura</t>
  </si>
  <si>
    <t>Produto prático, fácil de usar. O recipiente de coleta da sujeira facilita o trabalho.</t>
  </si>
  <si>
    <t>96945b2137e1210ffd151843718b2924428498d462b5e06c34c46571ef644863</t>
  </si>
  <si>
    <t>Super recomendo........ Ótimo produto, a cor é muito bonita...</t>
  </si>
  <si>
    <t>26a38afe5f28a6ddd994a1df2cc38bae8e5a8f54df133c793ac571da4da72e4d</t>
  </si>
  <si>
    <t>Apesar de ter adquirido  ha mais de um mês não posso avaliar visto ainda não recebi e nem noticia tenho</t>
  </si>
  <si>
    <t>Estou aguardando noticias do produto mais de um mes da compra e nada.</t>
  </si>
  <si>
    <t>c25245046c251c156e4029458b995d06c5ec2e3fca5850804b568f095f94d3ed</t>
  </si>
  <si>
    <t>Bardahl Aditivo Óleo Diesel B12 Turbo 1l</t>
  </si>
  <si>
    <t>ja conheço o produto e recomendo</t>
  </si>
  <si>
    <t>recomendo produto de qualidade com alta eficiencia de proteção.</t>
  </si>
  <si>
    <t>5e4bd3dcb7ae51a0a265ea8bc3e927ca46070a601dba69e35d127574fd32186a</t>
  </si>
  <si>
    <t>MESA</t>
  </si>
  <si>
    <t>A mesa é excelente linda, bem resistente colorida, e igualzinha na foto.</t>
  </si>
  <si>
    <t>86bfe5e13beac505e2418cf3f58ce2c3eae7e380715536ee9d2ee297f2eaed91</t>
  </si>
  <si>
    <t>Produto de otima qualidade. Chegou certinho no prazo.</t>
  </si>
  <si>
    <t>a6f2bd69766781d3c0924328d7c8d31c892f1485fec9aa2e6357d0468592fca7</t>
  </si>
  <si>
    <t>aguardando entrega que esta atrasada, pagamento autorizado em 29/01/2018 o prazo que é longo não foi cumprido descaso total ainda que pagamento foi a vista</t>
  </si>
  <si>
    <t>13ddb2fdf4afb82acb23e3f2b58a8150b706338fb65894198289a58f9472b8e3</t>
  </si>
  <si>
    <t>5 estrela</t>
  </si>
  <si>
    <t>excelente produto, gostei da forma que fui atendido, recebi produto antes  mesmo do prazo de entrega.</t>
  </si>
  <si>
    <t>3ba652d1bb96f1b5fa5157bfd67506635b0b08ef0206c78290baf8acbb658ea7</t>
  </si>
  <si>
    <t>Aviao Embraer 195 Air Dolomiti C/Tintas, Pinceis E Cola - Revell Alema</t>
  </si>
  <si>
    <t>Não veio conforme o anunciado. Faltou tinta,pincel e cola.</t>
  </si>
  <si>
    <t>produto bom e e grande parece um tablet</t>
  </si>
  <si>
    <t>chegou rapido no correio o certo como paguei o frete era ter chegado em minha casa .mas fora isso o produto e bom chegou em boas condiçoes meu filho gostou muito eu recomendo.</t>
  </si>
  <si>
    <t>e17a4937a691906353748b9bb67e16cbd8b71ecdb54849569ab0458a7210f26b</t>
  </si>
  <si>
    <t>Gostei bastante do produto e da agilidade com a entrega</t>
  </si>
  <si>
    <t>O produto chegou em perfeito eatado bem embalado e bem ágil a entrega...obg</t>
  </si>
  <si>
    <t>d23895361b4c5e207906380f580e73eac6cccff6ec9f8e9d40fbe547e5514a72</t>
  </si>
  <si>
    <t>Ainda está em fase de teste.</t>
  </si>
  <si>
    <t>Já usei 4 vezes e pra mim Ainda está em fase de teste, mas limpa muito. Só achei q deixou meus fios ressecados. Mas cada cabelo reage d forma diferente inclusive o d uma amiga ficou perfeito parece q cauterizou porq isso q quis usar tbm. Penso q deveria ter um levim.</t>
  </si>
  <si>
    <t>b8714bc259aa2e022ae86476ef12537491fcba5e2b68d93502db9e12a31da39e</t>
  </si>
  <si>
    <t>moendo café</t>
  </si>
  <si>
    <t>Excelente para moer pequena quantidades. O grão de café é transformado em pó</t>
  </si>
  <si>
    <t>3b22484bc6517fa6c69e23d66a18bce084462ac2cc41dd6eab2488645eb7e309</t>
  </si>
  <si>
    <t>recebi esse produto no prozo certo da entrega não foi atrasado o prazo da  entrega</t>
  </si>
  <si>
    <t>6f98104780e8e90d51331686c58f9aa34852ac8aaa0c17b3379c2ec59307259d</t>
  </si>
  <si>
    <t>Como vou avaliar se ainda não chegou</t>
  </si>
  <si>
    <t>Quando eu receber o produto avalio, tá atrasado e ninguém resolve nada</t>
  </si>
  <si>
    <t>9a3ee293c78f7324f3d88491098b30dd3323bdba4309efda724bac744959c864</t>
  </si>
  <si>
    <t>Holofote Refletor Super Led 10w Bivolt Bco Frio - A Prova Dágua</t>
  </si>
  <si>
    <t>queimou com uma semana</t>
  </si>
  <si>
    <t>Comprei 3 e um já queimou com uma semana de uso. Por isso não recomendo.</t>
  </si>
  <si>
    <t>Cartão de Memória Micro SD 32GB 80mb/s Ultra com Adaptador SD - Sandisk</t>
  </si>
  <si>
    <t>mais ou menos bom</t>
  </si>
  <si>
    <t>Olá, Rodrigo Pelizzaro Da Silva  Os Correios nos informaram que houve um imprevisto na entrega do(s) seguinte(s) produto(s) do pedido 02-662342284:  Motivo informado pelos Correios: Objeto ainda não chegou à unidade. - CTCE PORTO ALEGRE</t>
  </si>
  <si>
    <t>090b565ac492d307e510c34050b18e9d38bc0617157667785b3417a91387f19f</t>
  </si>
  <si>
    <t>Ômega 3 (Óleo De Peixe) + Vitaminas E Minerais 1000mg Com 60 Cápsulas - Maxinutri</t>
  </si>
  <si>
    <t>Mercearia Doce</t>
  </si>
  <si>
    <t>Recebi o produto trocado, diferente do que eu pedi</t>
  </si>
  <si>
    <t>Bem, recebi o produto, mas quando abri, percebi que me mandaram um produto diferente do qual havia pedido. Entrei em contato com a Americana para devolver, sendo que de imediato me mandaram um e-mail com o código de correio para a devolução. Mandei o produto e foi recebido pela empresa parceira da Americana no dia 16/03/2018 e hoje 29/03/2018, até o presente momento, não obtive ainda nenhuma resposta da Americana para devolução do valor pago. Estou no aguardo.</t>
  </si>
  <si>
    <t>a33c5b5a3eaca7da943e2ed012b9afb48da8e42ca3541fac4b5d96879f008252</t>
  </si>
  <si>
    <t>Volante Gol Saveiro G5 Voyage Fox Passat Polo Hatch Sedan Modelo Jetta Prata</t>
  </si>
  <si>
    <t>Produto especificado para fox, porém o encaixe tem que cortar para caber.</t>
  </si>
  <si>
    <t>cd979d6c3656ea8843e13d8a7f2d08083430991054b05896454f4e5ae386b8bf</t>
  </si>
  <si>
    <t>serviço pessimo</t>
  </si>
  <si>
    <t>o produto nunca chegou isso é estelionato vcs não se resoponsabilzam por seus terceirizados Americanas nunca mais!!!!!!</t>
  </si>
  <si>
    <t>nao indico</t>
  </si>
  <si>
    <t>Pruduto de baixa qualidade. Pintura já vem descascada. Articulação pequena (muito diferente do mostrado na foto) e tb de ma qualidade. Atraso na entrega. Nao indico.</t>
  </si>
  <si>
    <t>8846b6906f07403bddc397739f9ab3e7a6115e80aa0947802f389b7eac7777d1</t>
  </si>
  <si>
    <t>Ruim. A madeira dos pés é áspera sem polimento, dificultando o abrir e fechar da mesa. Os pés não vieram nivelados e a mesa fica bamba ao passar roupa. A altura muito baixa.  Bem frágil.</t>
  </si>
  <si>
    <t>6e8feff0c55c772541df0e5a47e2407c0bb7700a605478603269e2553cfe6448</t>
  </si>
  <si>
    <t>Ainda não recebi o produto no prazo acordado.</t>
  </si>
  <si>
    <t>Prezados, Bom Dia.  Ainda não recebi o produto no prazo acordado.  Preciso de uma definição com urgência, pois minha filha está sem cama, e dormindo no chão aguardando a mesma.  Atenciosamente,  Paula Parente 21. 99441-5448</t>
  </si>
  <si>
    <t>1e8b7287a0dada16b8db68fdaf692ee92b80bb2d2bae456b127fcf8e61bb4336</t>
  </si>
  <si>
    <t>Urso De Pelúcia Gigante 1 Metro E 50 Cm - Harry Mr</t>
  </si>
  <si>
    <t>Muito bom ótima qualidade!</t>
  </si>
  <si>
    <t>Produto muito bom entrega antes do combinado pode comprar sem medo!</t>
  </si>
  <si>
    <t>dfccbef9391a1643e164e9f2ed95fc6fc72ffddcf87a272353e2ad2881364ba4</t>
  </si>
  <si>
    <t>Gotei muito q ja vou comprando o terceiro telefone p minha familia</t>
  </si>
  <si>
    <t>Bom dia a todos o telefone e muito bom eu o recomendo a todos ele estar respondendo as minhas inspecta tivas</t>
  </si>
  <si>
    <t>cabafae5dd68f9f8aee1be0417be8626fb0409f3f3e3647c49e9f8dfc50dea3e</t>
  </si>
  <si>
    <t>Carrinho De Bonecas Luxo Princesas</t>
  </si>
  <si>
    <t>Produto bom, mas entrega péssima!!</t>
  </si>
  <si>
    <t>Produto de qualidade, mas chegou com 10 (DEZ) dias de atraso! E obviamente sob o velho argumento de atraso dos correios. Porém, isto não é desculpa, pois existem diversas transportadoras. Assim, já que cobram valores bem consideráveis de frete, e correios não é exclusividade, podem se atentar a isso e enviar os produtos na data informada!</t>
  </si>
  <si>
    <t>bateria fraca</t>
  </si>
  <si>
    <t>A bateria é muito fraca, com pouca durabilidade e o produto muito frágil.</t>
  </si>
  <si>
    <t>a8a03fffad4eb86aaf3e5beaf0a21365d5aa9a1f7d10e813eab9be96261dd8ae</t>
  </si>
  <si>
    <t>Boneco Batman</t>
  </si>
  <si>
    <t>Foi um presente para meu sobrinho,ele gostou.A entrega foi feita antes.do previsto.</t>
  </si>
  <si>
    <t>3e498e51640ea99aa2194137822caada5ce68f556d4551567fa14a5fdc76c83f</t>
  </si>
  <si>
    <t>Comprei o produto para minha irma e ela ta muito satisfeita</t>
  </si>
  <si>
    <t>f4811cc9fa1dd591a6d08d365c8e6741408a8630bafae4857b0c733c38e19382</t>
  </si>
  <si>
    <t>Ótima imagem  ,  os App roda liso sem travar , gostei muito do controle da TV pequeno  é com menos botões , de facil manuseio ...</t>
  </si>
  <si>
    <t>ff48e1322b27631e9810fd521ffe90184637c407966ab0e136ed5a8ddd18ac39</t>
  </si>
  <si>
    <t>Antipulgas e Carrapatos para Cães Advantage Max3 Acima de 25kg</t>
  </si>
  <si>
    <t>entrega rápida e bom produto</t>
  </si>
  <si>
    <t>Produto atendeu as expectativas de uso...........................................................................................................................................</t>
  </si>
  <si>
    <t>0c94776e5f4ac677970770be2cb285ff4509d65aab374be0e1f31ef8755c2e81</t>
  </si>
  <si>
    <t>Estava dentro das minhas expectativas. Chegou bem antes do prazo.</t>
  </si>
  <si>
    <t>fd5609837653a45b3eb50ee378f820624b5f7e9ebce5a20689e7c70f8212ea5c</t>
  </si>
  <si>
    <t>Não compraria o produto</t>
  </si>
  <si>
    <t>comprei uma philips smart, depois de pouco tempo não consegui mais usar a internet.</t>
  </si>
  <si>
    <t>db6a788207a968eff320dacee8c121dcbd4637590c4e8eaef36617ad281f1355</t>
  </si>
  <si>
    <t>Características  do Relógio</t>
  </si>
  <si>
    <t>Relógio de qualidade, muito  bom. É  bonito também.</t>
  </si>
  <si>
    <t>Pedras Decorativas Para Vasos Aquarios Mesa De Centro</t>
  </si>
  <si>
    <t>Eu gostei do produto. Recebi no prazo. Recomendo a todos</t>
  </si>
  <si>
    <t>61f5c0ac81d759485b930de9bc65b163fe931be40cfce77105341c58f0807493</t>
  </si>
  <si>
    <t>NÃO ERA O QUE ESPERAVA</t>
  </si>
  <si>
    <t>MUITO MENOR DO QUE PENSEI, MESMO OLHANDO AS MEDIDAS NÃO ACHEI QUE FOSSE TEM PEQUENA E ALÉM DISSO E MUITO APERTADA/ESTREITA</t>
  </si>
  <si>
    <t>d7b9c2057c8366ee0670da34b7b2512ce1e6e0ee80b4f97015d9210e0f59b536</t>
  </si>
  <si>
    <t>Grelha De Alumínio 30 Cm - Tramontina</t>
  </si>
  <si>
    <t>Aguardo</t>
  </si>
  <si>
    <t>Ainda não recebi o produto e não posso avaliar. Prazo de entrega longo demais.</t>
  </si>
  <si>
    <t>e360085cc10545e5bbf7338b041a69c99e0a1c5a94b95e2b1e2c4cfc9a257ca0</t>
  </si>
  <si>
    <t>Cartão De Memória Sandisk Micro Sd 8 Gb + Adaptador</t>
  </si>
  <si>
    <t>Bom dia! Minha experiência a princípio foi frustante pois o cartão veio corrompido. Porém o pronto atendimento da empresa ao trocar o produto valeu muito a pena!</t>
  </si>
  <si>
    <t>26d008e4f14fbe1a9ba4001ff27ba7fcd31d7a10a421e11e91a8a179ffd2164a</t>
  </si>
  <si>
    <t>Delicia o aroma, suave , doce na medida certa, fixacao boa tbm.Entrega super rapida , apenas 2 dias apos a compra. Americanas nota 10 pra vcs.</t>
  </si>
  <si>
    <t>dff4dbc71fe48335ba51dfa51c3e19c0296ca6a8422fb3243866dc2c77d0bda2</t>
  </si>
  <si>
    <t>Idgnadaproduto ruim assim que</t>
  </si>
  <si>
    <t>Muito ruim material resolve só de pegar dinheiro jogado fora</t>
  </si>
  <si>
    <t>11e4005d366fe3f98f962d70b1ab520fbe3e74f510f9c87cdfcc0e1038097c89</t>
  </si>
  <si>
    <t>Estufa Para Salgados Dupla 6 Bandejas Marchesoni Linha Ouro 110v</t>
  </si>
  <si>
    <t>Atendeu minhas necessidades, era o que eu estava precisando mesmo.</t>
  </si>
  <si>
    <t>b9665292e94caecbe97a44a922d05b07782b878497fe28e359eeb03ec37d6c20</t>
  </si>
  <si>
    <t>Ótimo produto kkkkvvgffhjffhbcdgjncdghcggxvbxxvfxvfbcb</t>
  </si>
  <si>
    <t>f899a2e964555ceb98d90c2e32fdadbf090376828450ab7ae91a0733ecc78e5c</t>
  </si>
  <si>
    <t>produto cumpre o que promete</t>
  </si>
  <si>
    <t>o produto é maravilhoso, a entrega foi no prazo, adorei o produto, cumpre o que promete</t>
  </si>
  <si>
    <t>c64f92e3ef5375df87fa077d160f2fe85e009f09913f5998a22ff438f3e770af</t>
  </si>
  <si>
    <t>O jogo é perfeito tanto em jogabilidade quanto em gráficos e conteúdo</t>
  </si>
  <si>
    <t>661c8e52c9f3fdf71f1800be34442f23ac394cc4767c25b7283bb2ba029ed732</t>
  </si>
  <si>
    <t>Super recomendo,superou minhas expectativas,lindo e com uma bateria muito resistente!</t>
  </si>
  <si>
    <t>2c75108dd09bdebfb8055586e2d7b04d27aa1fa5c619249c33ea031db210983d</t>
  </si>
  <si>
    <t>Gostei tanto que vou trocar os telefone  Da família toda..</t>
  </si>
  <si>
    <t>Esteira para Sofá Flexível para Braço de Sofá com Porta Copos Ladrilhos- at.home</t>
  </si>
  <si>
    <t>A esteira é menor do que a outra que eu tenho. Verifique as dimensões pra vê se te agrada antes. Mas eu adorei. É bem lindinha. Chegou muito rápido. E atendeu as minhas expectativas. Deu uma alegria ao sofá.</t>
  </si>
  <si>
    <t>4fb18e9f67e29bb4c4372b4a45fa8f7056ea6194868be86c17e06d2c44ece2f3</t>
  </si>
  <si>
    <t>leve,facilita operação,otimo desempenho,excelente custo beneficio,recomendo</t>
  </si>
  <si>
    <t>1b2722d82e567547c8e2d507014c1ca1d84bcc2a59a7aef9563a6ed0ea251990</t>
  </si>
  <si>
    <t>lampada com defeito</t>
  </si>
  <si>
    <t>Minha lampada veio com defeito. Já respondi a este questionário e não obtive nenhum feedback. Muito ruim o pós vendas das Americanas ...  Compro muito com vcs e não tive problemas. Qual é o canal de pós vendas de vcs?</t>
  </si>
  <si>
    <t>a478f91f5a0a13f45ef0e564b7062c272680237f791244f73ee7e3552dd44db4</t>
  </si>
  <si>
    <t>Estourou no primeiro dia de uso. Estou aguardando a troca. Paguei o frete duas vezes, pois tive que enviar o produto de volta via correio. Ainda sem previsão de troca ou devolução do dinheiro.</t>
  </si>
  <si>
    <t>3bf50fe76191ac872a6de68d9aeb5baf456e57b255887f8b2a6333e088d3b620</t>
  </si>
  <si>
    <t>Produto muito forte</t>
  </si>
  <si>
    <t>Após aplicado o produto, que é bastante forte, simplesmente não secou, é mais forte do que outros produtos, me arrependi, fui testar e não deu certo.</t>
  </si>
  <si>
    <t>fcda58491a1cf0f5cab07c9a3850dc45a82d407d68c1261a3bc2780eb953553f</t>
  </si>
  <si>
    <t>Cumpre o que promete. Material de ótima qualidade, resistente, com cabos longos e práticos. Muito melhor que os japoneses, heheh.... Recomendo a compra, sem sustos....</t>
  </si>
  <si>
    <t>Prato Veneza Nutriplan Envelhecido 1,5</t>
  </si>
  <si>
    <t>nutriplan</t>
  </si>
  <si>
    <t>Bonito e de qualidade excelente. Entrega rápida. Produto muito bem embalado.</t>
  </si>
  <si>
    <t>Livro - O Monge e o Executivo: Uma História Sobre a Essência da Liderança</t>
  </si>
  <si>
    <t>bom com ressalva</t>
  </si>
  <si>
    <t>o livro foi bom mas poderia ser resumido sem muitas burocracia.</t>
  </si>
  <si>
    <t>0cdd45839b5dc1f41c520e27059ef6637057dbdb07f5b17d5a4a3667c5822464</t>
  </si>
  <si>
    <t>Bom dia,  Compro a anos da americanas pelo site, nunca me decepcionei, mas hj infelizmente tive minha decepção, comprei 2 frigideiras com revestimento em cerâmico branco, mas a mesma veio com fundo cinza decepcionante, sinceramente quase chorei quando recebi abi na maior expectativa, foi frustrante, sobre devolver pra troca muito chato mesmo.</t>
  </si>
  <si>
    <t>f141c9fce0cab95588332c911db1185d7adb5c4aa083a0d16b7ef8c204258de6</t>
  </si>
  <si>
    <t>Livro - Desenvolva Sua Inteligência Financeira: Seja Genial Com Seu Dinheiro</t>
  </si>
  <si>
    <t>leitura fundamental  para aqueles que se preocupam com o assunto</t>
  </si>
  <si>
    <t>3ad65807b4b7a11997d806e8cdabbf793562547be1d97eeba3c845e0669afd4e</t>
  </si>
  <si>
    <t>Dever ter promoção para a de 55" também pois este produto é excelente e recomendo</t>
  </si>
  <si>
    <t>5e568a2cf20fc27c89c7860b85f1637966fd1ff8cc10b323977efa672d8bfd4e</t>
  </si>
  <si>
    <t>Perfeito como original. Encaixe super fácil e botões precisos.</t>
  </si>
  <si>
    <t>5469fdb9c8419242b2d38d0629cdf0c50e084da0671fc6df199406b3e8caf0b0</t>
  </si>
  <si>
    <t>No inicio tive dificuldade de configurar com iphone, mas a loja me deu todo suporte e consegui!  Maravilhoso produto, superou minhas expectativas, recomendo e compraria de novo.</t>
  </si>
  <si>
    <t>25b7c833c4f711d504b6a11eb85be4fb77c847dcc637b0fb525770f0743f50d0</t>
  </si>
  <si>
    <t>Recomendo este produto,material muito bom e resistente.</t>
  </si>
  <si>
    <t>cc7ca47dfaa8c7dc6777fce7d3c2ff60f79ccb81fe3dd173876a1d3e6a7a4d7b</t>
  </si>
  <si>
    <t>Papel Fotográfico Canon KP-108IN para Impressoras Fotográficas Canon - 108 Unidades</t>
  </si>
  <si>
    <t>Excelente produto Recomendo. Ótima qualidade. Perfeito para o fim a que se destina</t>
  </si>
  <si>
    <t>4d6939700c6916288b05599042fe016f756231e59f65da672e2568af18b54720</t>
  </si>
  <si>
    <t>Entrega no prazo, aparelho mais ou menos.</t>
  </si>
  <si>
    <t>Ele é muito bonito, leitor muito bom e rápido. Mas a camera é péssima e a bateria não aguenta nada. Só não desisti da compra porque precisava com urgencia.</t>
  </si>
  <si>
    <t>d39fa40f66560a7bc1250dca34880a9b5e3d455f074465ea3e63f9c0f0c62986</t>
  </si>
  <si>
    <t>Estou muito feliz com minha compra, entrega super rápida como sempre Lojas Americanas esta de parabéns</t>
  </si>
  <si>
    <t>3c3403f9257bc238296b91a94c3676f3f5883289bd64ebcf20032da66cdee2a9</t>
  </si>
  <si>
    <t>Excelente notebook de entrada.</t>
  </si>
  <si>
    <t>O notebook tem ótima construção. Uma grande vantagem é a capacidade de expansão. Vem com um pente de memória ddr4 de 4gb mas suporta até 16gb em dois pentes de 8gb. Também possui conector para ssd m.2. A eventual lentidão em alguns programas é do HD, basta instalar o Windows e os principais programas num ssd de 128gb e o desempenho se torna fantástico. Outra dica é atualizar o Windows 10 pelo site da Microsoft, numa instalação limpa.</t>
  </si>
  <si>
    <t>7d36f231b941e5a48d25e38198f41e2506085a39a04ac3e863ec2082920e1d05</t>
  </si>
  <si>
    <t>Purificador De Água Midea Liva Preto Bivolt</t>
  </si>
  <si>
    <t>Na duvida ainda da garantia</t>
  </si>
  <si>
    <t>Produtos é até bom, mas fica pingando aguá, em média gera um desperdício  de 1 litro diário, mas eu já entrei em contato com a garantia, no entanto fiquei de receber um email, mas até o momento nada aconteceu.  a vazão da aguá é bem lenta, mesmo a pressão da aguá ser forte, no resto supriu minhas necessidades, só essa questão de ficar pingando mesmo é ruim, porém creio que seja um problema esporádico nesse produto, também acredito que a garantia vai resolver esse problema.</t>
  </si>
  <si>
    <t>62f972130d09bd386768d562521788be38da2db920ad67814a135286e54b25a1</t>
  </si>
  <si>
    <t>Jogo de Utensílios para Churrasco Inox 3 Peças - Tramontina</t>
  </si>
  <si>
    <t>Não veio esse produto que eu comprei veio um outro inferior NOTA ( 0 ) ZERO Pra vocês</t>
  </si>
  <si>
    <t>Eu comprei exatamente esse produto ( Jogo de Utensílios para Churrasco Inox 3 Peças - Tramontina ) e vocês mandaram Jogo Utensilios 3 peças com Lamina de Aço Inox.  Vocês e seu parceiro LEXO são um lixo quem fazer as pessoas de bobo vem retirar essa porcaria logo. Eu quero ver se vocês vão ter coragem de publicar essas mensagens</t>
  </si>
  <si>
    <t>8f72e092de53cf69b4f866d9ebaa1fec086f8ca5ae6edd4c815683543a3352a7</t>
  </si>
  <si>
    <t>Produto chegou antes do prazo porem nao funciona, nao liga nao carrega. Pedi estorno no mesmo dia e nao estornam, nao respondem. Perdi dinheiro.</t>
  </si>
  <si>
    <t>29b799d20af91b30547532006ba1e2d5cad975475baa2ef41014cbe7a6905bc2</t>
  </si>
  <si>
    <t>Um produto de ótimo custo beneficio.Bem então vão pro inferno,agora tá certo.</t>
  </si>
  <si>
    <t>095e7dc725f2fb41ed7670b4686847360388046ea9cc90301658375acaa806cf</t>
  </si>
  <si>
    <t>O produto dispensa comentários, pois costumo pesquisar antes de comprar. A entrega sempre antes do prazo. Parabéns.</t>
  </si>
  <si>
    <t>Produto atende muito bem minhas expectativa. Recomendo.</t>
  </si>
  <si>
    <t>4ae2ec3642af00a72f1c474d84c2e7682154020b01f7775773d8617f4609e35d</t>
  </si>
  <si>
    <t>Veio sem o espelho!</t>
  </si>
  <si>
    <t>Estou muito chateada, meu guarda roupa veio sem o espelho.</t>
  </si>
  <si>
    <t>f1c7cf2675bf19d17b38b430c73e8f315308891b04f280a073c927378c575ad4</t>
  </si>
  <si>
    <t>Teclado Gamer Professional Sensibilidade Mecânica - Multilaser</t>
  </si>
  <si>
    <t>Teclado com um pequeno problema</t>
  </si>
  <si>
    <t>O teclado em si é bom (é bonito, confortável de teclar e prático de usar), mas o meu veio com a tecla Enter solta.</t>
  </si>
  <si>
    <t>521469b1ed742c76a7c02af299316a5c8805dcffaceb24b22ad085c8957dbdac</t>
  </si>
  <si>
    <t>muito bom, de verdade. bateria dura muito tempo, cerca de uma semana, deve dar umas 7-10 cargas</t>
  </si>
  <si>
    <t>d544a599d58fa222f1d4c0aaf1817d74957e9ee7bacf60280e301751ad9e6b1e</t>
  </si>
  <si>
    <t>Produto de péssima qualidade veio enferrujado.</t>
  </si>
  <si>
    <t>Produto de péssima qualidade veio enferrujado a caixa foi aberta antes de chegar em minhas mãos é anda as atendentes das lojas americanas queria que eu levasse a produto para uma assistência técnica mais próxima da minha casa para eles arrumar, uma tremenda palhaçada!!</t>
  </si>
  <si>
    <t>b094454841a40ef0fad30ed94060d05bc89ee8f697a1f98ed54d38b8bb80add0</t>
  </si>
  <si>
    <t>Toy Story 3 Nova Figura Buzz - Mattel</t>
  </si>
  <si>
    <t>Vcs não colocam descrição do produto, ex. O tamanho dele</t>
  </si>
  <si>
    <t>3ce508a5921a2d544cc167fa40b063b530b47b9890d268cdd3f10388d4a64928</t>
  </si>
  <si>
    <t>Adorei a maquina, ela é fácil e muito prática para manuseio. Tô adorando costurar novamente.</t>
  </si>
  <si>
    <t>Venderam,não entregaram e continuam enrolando</t>
  </si>
  <si>
    <t>Após minha reclamação sobre um gravador de DVD comprado, pago e não recebido, mandaram-me uma mensagem informando que um "agente" entraria em contato comigo até ontem (28). Mais uma mentira. Quando tomarão vergonha e assumirão a responsabilidade por terem me enganado?</t>
  </si>
  <si>
    <t>9f4298533570c47e6a9295db768a813a66bf7f1a3df87037b14a02fd91804200</t>
  </si>
  <si>
    <t>Mini Alicate Amperímetro Digital, Peak Hold - Et-3100</t>
  </si>
  <si>
    <t>Cancelei o produto por conta do atraso na entrega.</t>
  </si>
  <si>
    <t>c0480688431ad0a01bcb383623aee79069e8b81cd7a46b9f42a67d5120ee3aba</t>
  </si>
  <si>
    <t>Entrega o desempenho e funcionamento prometido com excelência.</t>
  </si>
  <si>
    <t>14d506a0dd3af468004885717cc2a56201fa021c18895910675dd3e41a8036d5</t>
  </si>
  <si>
    <t>muito bom e um preço otimo</t>
  </si>
  <si>
    <t>muito bom e de estilo moderno eu gostei e a minha sogra ou seja ,quem ganhou amo</t>
  </si>
  <si>
    <t>2630e1196ad901e5970547755634b5f1f62f30704bf9ff1167af9fb3344ae35a</t>
  </si>
  <si>
    <t>Refil para Squeeze Mop 2 em 1- At Home</t>
  </si>
  <si>
    <t>Excelente e muito prático</t>
  </si>
  <si>
    <t>E um produto prático e ajuda muito na limpeza da casa caiu algum no chão passou limpou sem contar na limpeza das paredes e cantinhos . Recomendo</t>
  </si>
  <si>
    <t>661fd0c73d57d0d3631d4a839cc12aa4d36dabc08f30a1c786f04340259df4a8</t>
  </si>
  <si>
    <t>Ótimo e aprovado</t>
  </si>
  <si>
    <t>Excelente produto e funciona mesmo deixa a pele macia e perfumada</t>
  </si>
  <si>
    <t>7dda6065703f5395e79a2274815ca6c98e15f2cf98d68d80ae27d279123ee5e4</t>
  </si>
  <si>
    <t>Gostei muito  do celular,principalmente das câmeras...</t>
  </si>
  <si>
    <t>f0ecc94b93131dfdb3d25344f3b54d7d6ca203695211c9593c6f4d4aeac2ef00</t>
  </si>
  <si>
    <t>BOM - com restrição</t>
  </si>
  <si>
    <t>Bol muito pequeno Para que o batedor pegue no fundo para bater massa, tem que levantar o bol, senão fica o fundo sem bater. Boa velocidade.</t>
  </si>
  <si>
    <t>Calça Jegging Luk Cós de Elástico</t>
  </si>
  <si>
    <t>Jegging</t>
  </si>
  <si>
    <t>Muito bom ,edsse com com elastico e otimo, e da com um monte de coisa.</t>
  </si>
  <si>
    <t>99a0e7d0d163da6da84866b7d8f0f8be40cea9f5bfd27d118db270279c70e312</t>
  </si>
  <si>
    <t>Entrega que é bom nada</t>
  </si>
  <si>
    <t>Até hoje não recebi o produto que está em transporte desde o dia 27/02/18.</t>
  </si>
  <si>
    <t>Petisqueira Giratória + Cooler 3g Brahma Doctor Cooler</t>
  </si>
  <si>
    <t>Não vale o preço que se paga. A petisqueira é muito fraquinha. Também me entregaram outro produto, solicitei a troca e este fornecedor Dual Click simplesmente me responderam que o que me enviaram era lançamento da brahma . Mas o que pedi ainda continua no site. Muito insatisfeita.</t>
  </si>
  <si>
    <t>Simples porém bom</t>
  </si>
  <si>
    <t>Boa aparência e visibilidade com pilhas diferenciadas Gostei do produto</t>
  </si>
  <si>
    <t>Destravado</t>
  </si>
  <si>
    <t>Alguem me informe por favor se é destravado, e se o produto é novo</t>
  </si>
  <si>
    <t>a4912148ab420bc6a0202348b01b5db7f30c8d88d622aa8f36a6e4a6255feee6</t>
  </si>
  <si>
    <t>O produto é excelente, porém na caixa veio somente 01 válvula de brinde.</t>
  </si>
  <si>
    <t>ab54e2640b9ded4ae96f131cc531b4b7c8e5cb662d87cd4f113be903dbf29314</t>
  </si>
  <si>
    <t>Material de Otima qualidade, chegou no prazo e esta funcionando perfeitamente.</t>
  </si>
  <si>
    <t>6f7cce00e2d34ecb3eed5294fccfc7b16eb6577eb09e0214f5aafebff05d135c</t>
  </si>
  <si>
    <t>Deixa o cabelo super liso além de deixar macio e sem frizz.</t>
  </si>
  <si>
    <t>d5a2effdd3cb9ecf708114096fa615bdb1ebdbe43512015c2ed59655aad9bcee</t>
  </si>
  <si>
    <t>Excelente produto recomendo a compra. Depois que meu esposo usou deu adeus às lâminas.</t>
  </si>
  <si>
    <t>a19a12d14db38102a5204d668021dc75941f97ffd12060fc9bd2b5e5cbb3ad66</t>
  </si>
  <si>
    <t>O ferro não funcionou, não esquenta direito e tá vazando água. Comprei pois olhei a avaliação mas me decepcionei, foi a primeira vez que comprei na americanas e deu problema. Pedi a troca e estou esperando resposta</t>
  </si>
  <si>
    <t>95ab137e845da47279e3de7e2191b5882a29d214eb70309f3aab36e7abc821c0</t>
  </si>
  <si>
    <t>Tá muito cedo pra poder falar, quando passar uns 5 anos eu avalio melhor.</t>
  </si>
  <si>
    <t>af6b2f79cf2a5c0b924e34e77ca09f7a3ce92bbff7a9e0c888ba7cadf1c80b24</t>
  </si>
  <si>
    <t>Bom produto, fácil montagem, entrega foi bem rápida, bem antes do prazo dado pela empresa. O q deixou a desejar foi o estrado, madeira um pouco frágil, deveriam pensar em reforçar o mesmo, mais madeiras ou alguma forma de maior garantia. No geral muito bom, somente com a questão do estrado q deixou a desejar mesmo.</t>
  </si>
  <si>
    <t>50f5446c96140573cfeff44a803e166f4c3de696f6c0ead79da848037397ec8c</t>
  </si>
  <si>
    <t>Fonte Atx - 650w - Corsair Cx 80 Plus Bronze - Preta - Cp-9020122-ww</t>
  </si>
  <si>
    <t>Exelente Produto</t>
  </si>
  <si>
    <t>exelente produto chegou no prazo da entrega super recomendo</t>
  </si>
  <si>
    <t>888ea32aea25aa6b6ba8a4ba24cfdbe69c320a690b5becfeba798c21c54dbb72</t>
  </si>
  <si>
    <t>Hand Grip Com Mola Ajustável 10 A 40 Kg Mormaii 4475 - Belfix</t>
  </si>
  <si>
    <t>um excelente produto, ótima pegada, leve e super prático.... estou amando meu brinquedinho. chegou antes do prazo combinado, meu parabéns,  recomendo a todos .</t>
  </si>
  <si>
    <t>84f6392697876dc699af615867e7b4187e7b856da25d6c648f038befe311c530</t>
  </si>
  <si>
    <t>Sandália Rasteira Infantil Garotas Brilhantes 25 Ao 33</t>
  </si>
  <si>
    <t>chegou em três dias, produto muito bom, de boa qualidade e linda.</t>
  </si>
  <si>
    <t>d8a251d53292b3d36f0d4a06f0feab46a5e79f31bea635e42e937b6a94ffe718</t>
  </si>
  <si>
    <t>Película De Silicone Para Teclados E Notebook 14" E 15"</t>
  </si>
  <si>
    <t>Material é bom mas faltou informações sobre o tamanho no anúncio (31,5 cm X 14 cm). Meu notebook tem teclado numérico e ficou pequeno pra ele</t>
  </si>
  <si>
    <t>05778439b01f09d7269de07f24b6e5f8f170e621c272edd7e2bdddf45464a96d</t>
  </si>
  <si>
    <t>É de bom material e ajustes de perfeitamente ao celular.</t>
  </si>
  <si>
    <t>f6159b2d9423379b66e936c7d30f2f64b2399e2f71b1acd1ab5d9dd64406d9c0</t>
  </si>
  <si>
    <t>Comprei o moto G5 para minha filha para o aniversário dela. Ela simplesmente amou. Além de  ser lindo, é muito rápido aos acessos e de ótima memória pra ela que vive batendo fotos kkkk</t>
  </si>
  <si>
    <t>f2fd9a82127d046f9ac0d7591b43626e93561166fcbd58e59a8d2597304401d2</t>
  </si>
  <si>
    <t>Designer arrojado e ao mesmo tempo simples, menor ruido e comprimento e mais largo e a marca Eletrolux, da qual eu gosto.</t>
  </si>
  <si>
    <t>596cbc40e7df55fcf647928a9bbffff438a6b6aa444571d5e8c0e9687d77f285</t>
  </si>
  <si>
    <t>Gel Protetor de Calos e Bolhas Granado Pink</t>
  </si>
  <si>
    <t>O produto cumpre com o prometido e tem um perfume agradável! Recomendo!</t>
  </si>
  <si>
    <t>eff5ba2ae61a79e0511d9cb0ed5cbebf972c116b83e1d644358912b69500d7b6</t>
  </si>
  <si>
    <t>denora pra entregar</t>
  </si>
  <si>
    <t>gente quando for compra nas americanas se for Transportadora  Direct nao compra denora pra entregar, sobre o produto nao posso fala nd pq nao recebi ainda...vamos ver ate que dia vai entrega....o prazo ja se foi e nada</t>
  </si>
  <si>
    <t>762c98f09b84d9d4467398be8b890436d8bbcd254bbefa8d89791f772b8d3f53</t>
  </si>
  <si>
    <t>Excelente produto e otimo atendimento e entrega.  Tudo muito prático pelo app</t>
  </si>
  <si>
    <t>Computador Intel Core i5 3.4ghz, 4GB DDR3, 1TB, HDMI FullHD, áudio 5.1, EasyPC Standard</t>
  </si>
  <si>
    <t>comprei esse pc veio com defeioto mandei para assistencia vai levar 30 dias não sei como as americas permide isso</t>
  </si>
  <si>
    <t>27ffa886bc0d9a0fb471991563b15c972f007183054860e5f3e61804ce3f8162</t>
  </si>
  <si>
    <t>Ótimo jogo. Recomendado. A entrega também foi dentro do prazo. Tudo certo.</t>
  </si>
  <si>
    <t>f802cbaee33fc37a45c5b710991f1fed0c8395a44c4c8f1e2d58907c1259e60a</t>
  </si>
  <si>
    <t>ÓTIMO MIX TRITURADOR</t>
  </si>
  <si>
    <t>ENTREGA RÁPIDA!!! O produto ótimo.  Só não veio com embalagem, a caixa do produto veio a mostra. O demais tudo ok.</t>
  </si>
  <si>
    <t>d0214035ddff0b2b9c3b07df1b867426abf565f53ab1f40203ef349778ca1af1</t>
  </si>
  <si>
    <t>Produto para ambiente muito escuro!</t>
  </si>
  <si>
    <t>Funciona bem, mas o ambiente tem que estar muito escuro. Para sala de aula não recomendo. Apesar de ter assistido muitos vídeos, me decepcionei com o produto.</t>
  </si>
  <si>
    <t>45184591d31d372dabb5f0518c3658400a1a74646b00ed1928f27082fd8f8ba3</t>
  </si>
  <si>
    <t>Box: Queimada + Despertada + Destinada (3 Livros)</t>
  </si>
  <si>
    <t>AMO ESSES LIVROS SUPER RECOMENDO! GOSTEI MUITO DO PRODUTO</t>
  </si>
  <si>
    <t>a2ff213f6f77e95b61c48b0a86d8699d0272efa1e4da65aacd339bd4b3626d54</t>
  </si>
  <si>
    <t>Valeu a pena comprar</t>
  </si>
  <si>
    <t>Gostei muito do produto e a entrega foi super rápida tbm.</t>
  </si>
  <si>
    <t>9795469e23bea3209bdf0e8de46c0a70fadbffb8d56c6ffc25956702974b1274</t>
  </si>
  <si>
    <t>Estante De Aço Cromado 5 Prateleiras Aramado C/rodizio</t>
  </si>
  <si>
    <t>FALTOU PEÇAS PARA MONTAR</t>
  </si>
  <si>
    <t>Adquiri a prateleira, ela aparentemente é muito boa, porém, não veio todas as pernas para montar as 5 prateleiras. Consegui montar apenas 3 prateleiras. Veio faltando 8 rodizios para montagem completa.</t>
  </si>
  <si>
    <t>d5076a81b6a6ede9db7d4efa7f331e63b3b39dfb99de6e8f13285d2b7f1664ff</t>
  </si>
  <si>
    <t>Tábua De Passar Com Organizador Indekes Branco</t>
  </si>
  <si>
    <t>Ainda não chegou. Está bem atrasado</t>
  </si>
  <si>
    <t>Se me pedem para avaliar antes de ter chegado, então posso dizer apenas sobre o processo de entrega: ruim!</t>
  </si>
  <si>
    <t>86627126f8cd43b0114eebc6b98ccb47031ff935a8c5a19caeed683b3cfcc1ab</t>
  </si>
  <si>
    <t>cumpre bem  seu papel. samsung é uma marca realmente boa .</t>
  </si>
  <si>
    <t>fac9b0adb4875afbe6bec2937b684049ee4815aba457ccd39cfad7e412502bce</t>
  </si>
  <si>
    <t>Kit Com 9 Cuecas Slip 100% Algodão Keeper</t>
  </si>
  <si>
    <t>produto solta a costura</t>
  </si>
  <si>
    <t>acabamento regular, sendo necessário correções, tendo em vista que as costuras estão soltando</t>
  </si>
  <si>
    <t>6e2cac638fd21f838653c678f9238752785a1db6fbc1daf96cc1c0fdac4102b4</t>
  </si>
  <si>
    <t>Recomendo, chegou tudo certo! Obrigado .............................!!!!!!!!!!!</t>
  </si>
  <si>
    <t>740b8c083d0a5ce0bbaa5d5ee401f89b4aa1321789e9df7eb28101a01346bc3a</t>
  </si>
  <si>
    <t>Parece frágil</t>
  </si>
  <si>
    <t>Só usei uma vez até agora, e funcionou. Mas parece frágil em função do uso de peças de plástico em locais que recebe torque. Talvez algumas partes devessem ser se metal...</t>
  </si>
  <si>
    <t>7fe4907b4453ce739e8800101befaa3741c22af47a730705cb6a267357cc1293</t>
  </si>
  <si>
    <t>Caneca Côncava Páscoa 300ml 162127g Amarela/Preta - Mondoceram</t>
  </si>
  <si>
    <t>caneca dos Deuses</t>
  </si>
  <si>
    <t>excelente compra,a melhor que eu fiz na vida,vendi meu Bugatti e um quadro velho do picasso e comprei essa linda caneca!</t>
  </si>
  <si>
    <t>f944563ab2ac0fa882a26b5821d1dc99b5521a61e2e0da841d66ffaf815427db</t>
  </si>
  <si>
    <t>Ja passou do dia previsto para entrega e ainda nem saiu da cidade da distribuidora!! Achei que seria mais rapido a entrega pelo motivo de ter que pagar o frete, infelizmente me enganei...</t>
  </si>
  <si>
    <t>Lâmpada Led Bulbo 16w Branca Branco Quente Rosca E27 bivolt 80% economia</t>
  </si>
  <si>
    <t>Bom valor de custo/benefício, entrega rápida, qualidade razoável, mas não corresponde à luminosidade pela potência. Uma lâmpada de 12w de boa qualidade ilumina mais do que essa.</t>
  </si>
  <si>
    <t>a24fde7b336ed5f3e4a0afea720683d2074b1239460ca35e0ff0f9b1f42de336</t>
  </si>
  <si>
    <t>Produto veio quebrado, estou tentando há 7 dias alguma resolução com a Americanas e até agora nada!</t>
  </si>
  <si>
    <t>me surpreendeu positivamente, pelo preço achei que não seria tão boa. é grande e o melhor totalmente anti-aderente, não gruda nada, facil de lavar.</t>
  </si>
  <si>
    <t>Jaqueta De Nylon Mooncity Matelassê</t>
  </si>
  <si>
    <t>Bem legal minha filha adorou é igual da foto! Recomendo</t>
  </si>
  <si>
    <t>f6653e839d46bfdc6ee73b2fefe584c35c922e63b3bc2751ab8e6cc6e456400c</t>
  </si>
  <si>
    <t>Faqueiro Inox 42 Peças Chanfrado com Estojo de Madeira - Euro Home</t>
  </si>
  <si>
    <t>Bom material</t>
  </si>
  <si>
    <t>Material de boa qualidade, comecei a usar agora então não sei se aguenta o dia a dia.</t>
  </si>
  <si>
    <t>4711e2bb5242acd1fd06b9dcf10775d09c838ceb547024411ca6a239524ea764</t>
  </si>
  <si>
    <t>preocupada</t>
  </si>
  <si>
    <t>Muito preocupada, o produto nem chegou na minha casa e vocês querem saber o que eu achei?  O que devo pensar?</t>
  </si>
  <si>
    <t>7bc125d365c6971025f1825e14cfb46ecb45ce4eefd5f13b2afae17338d94bdc</t>
  </si>
  <si>
    <t>Turbante + Tiara De Nó Vermelho Com</t>
  </si>
  <si>
    <t>Esse produto foi bom</t>
  </si>
  <si>
    <t>Esse produto foi bom,comprei dois lenço o outro está uma palhaçada,foi entregue em lugar errado e não consigo falar com você e nem com a incompetente da transportadora direct  Nunca mais compro nada pela lojas Americana</t>
  </si>
  <si>
    <t>693214563288949cf6b4b3b183cd7108abf35a73b916367b5cb7021dfb28ad0c</t>
  </si>
  <si>
    <t>muito bom,super levinho,entra em qualquer espaço,pode ser usado no automóvel,super forte a sucção e ainda melhor não precisa de refil,estou muito satisfeita</t>
  </si>
  <si>
    <t>08c927a23dafc43450cbdbbfc5c73c4e340fa1f5bb51a0686bb6111089a70f86</t>
  </si>
  <si>
    <t>Muito bom, super indico  Lojas Americanas está de Parabéns</t>
  </si>
  <si>
    <t>8790729a033f69eb1f31c967b8414c9ec3c81b6d1743c55afdf874b64d9a95e3</t>
  </si>
  <si>
    <t>Aparelho ineficiente</t>
  </si>
  <si>
    <t>Acho que o produto não é preciso. Se houver a possibilidade de troca por outra marca, gostaria de fazê-la.</t>
  </si>
  <si>
    <t>a1411a53543e12cc574eb8e87d8b92ba954accd72fe3bb4b4ee6769ddd03992a</t>
  </si>
  <si>
    <t>Produto possui ótimo acabamento, estrutura e qualidade. Recomendo.</t>
  </si>
  <si>
    <t>093a97da1aad760c5943b51811474abfffc0f8d03abf569221728035fe03eeb1</t>
  </si>
  <si>
    <t>Primeiro eu gostaria de saber se eu recebi o produto certo  quando comprei no rótulo do produto estava marcado redutor de volume eu recebi máscara termo ativa alguém pode me explicar por favor?</t>
  </si>
  <si>
    <t>5cc4b019bf493d140ee7f946471b7ad5c07bae4d0b3d9eb0431924eb3712382d</t>
  </si>
  <si>
    <t>Gostei das facas e a entrega foi rápida. Recomendo</t>
  </si>
  <si>
    <t>Não recebi o produto descrito, o que veio foi fone com fio e o pior que o preço é bem mais barato. Já reclamei e até agora nem retorno. Lojas Americanas está caindo no meu conceito com esses parceiros.</t>
  </si>
  <si>
    <t>807fe643d57c7394570a51458b85570cdfbd129deddc85be6eff22e1f20fcae6</t>
  </si>
  <si>
    <t>Entrega rápida e o celular como é de se esperar é excelente!!</t>
  </si>
  <si>
    <t>4b18502c92c05d28e74991b559ac2341120b1d18b9c4e76ece43556681818d5d</t>
  </si>
  <si>
    <t>Me arrependi de não ter comprado antes, adorei essa tv. Pena que conteúdo 4k só no YouTube e precisa de uma internet muito boa para assistir os vídeos, porque são muito pesados. Mas isso não é culpa da tv lógico.</t>
  </si>
  <si>
    <t>32fe61c82c92182b63c6fe270fa12a004dbbfe237f8ae61bc3a3ebca307bd78f</t>
  </si>
  <si>
    <t>Kit 2 Mini Fones De Ouvido S530 V4.1 Sem Fio Bluetooth Micro Menor</t>
  </si>
  <si>
    <t>Achei que a entrega demora muito</t>
  </si>
  <si>
    <t>Sinceramente, não gostei muito, o prazo seria 26/03, que é o máximo do dia pra entregue, e ainda até hoje não me entregaram o produto, achei bem ruim.</t>
  </si>
  <si>
    <t>cdaa94fcf5fe6e6a70b248c5e9fe5a54776848bd57552d627a19a22d007f74e1</t>
  </si>
  <si>
    <t>Piscina Standard  2.000 Litros - Mor</t>
  </si>
  <si>
    <t>qualidade excelente e preço muito bom. Super recomendo</t>
  </si>
  <si>
    <t>ae8272eff9f2c67329397ba24e48c703042f36f95bedf2421ae33cc1b7911b08</t>
  </si>
  <si>
    <t>Satisfeito com o produto, atendeu as expectativas.</t>
  </si>
  <si>
    <t>253d374c27284a3278dedd6a0601419ccc5e2f18bb045ab2feae443771308552</t>
  </si>
  <si>
    <t>Celular Smartphone Motorola Moto C Xt-1756 1 Sim 4G 8gb 5.0  Android 7.0 - Preto</t>
  </si>
  <si>
    <t>Eu achei que estava comprando um celular de fabricação nacional mas quando chegou veio junto um adaptador para tomada pois a tomada não é redonda. Como fica a garantia? Normalmente é de 1 ano! Deveria estar bem claro no anúncio</t>
  </si>
  <si>
    <t>d6d496d91d6adbd8e08c37121328201b7b71348b02a16e86d49cd34afef6877d</t>
  </si>
  <si>
    <t>Livro - Alcorão Sagrado: O Significado dos Versículos do Alcorão Sagrado Com Comentários</t>
  </si>
  <si>
    <t>A loja Americana não me entregou o livro e até a data presente não me devolveu o meu dinheiro,nota 0 para ele,não recomendo para ninguém compra na loja Americana.</t>
  </si>
  <si>
    <t>A entrega e sem comentários antes do tempo . super satisfeita com o produto .</t>
  </si>
  <si>
    <t>ec38bde8bb7dcc7a684ff7568e0c3f0a4519883c65bc73386af039afaf96f7ca</t>
  </si>
  <si>
    <t>Atendeu as minhas expectativas. Excelente. Muito bom entrega super rápida</t>
  </si>
  <si>
    <t>b8d79b413f5ea219861ded5120648049cf907426e7525dd554f55f947d52a24e</t>
  </si>
  <si>
    <t>estourou</t>
  </si>
  <si>
    <t>Comprei a pouco tempo esta mangueira ela ´e boa sim ,só que ontem ela fez uma bolha e estourou,pergunto. VOCES TROCAM ELA?  Valmor  41-999735395</t>
  </si>
  <si>
    <t>40c2d069ecf561bab28bd1f340a39dd601c891045abf0336b980638ecd4fe8fc</t>
  </si>
  <si>
    <t>COMO SEMPRE, PARABÉNS!!</t>
  </si>
  <si>
    <t>Adorei o produto e mais ainda, a qualidade e rapidez com que a Americanas.com atende seus clientes: Sempre superando as expectativas! Muito satisfeito até o momento com tudo até o momento.</t>
  </si>
  <si>
    <t>85ce35f1a864cbecf6cf8754dc73f7f090f616686e6480b505d9ce446bed3d22</t>
  </si>
  <si>
    <t>Guarda-Roupas 2 Portas De Correr Gelius Branco</t>
  </si>
  <si>
    <t>Bem espaçoso e com bastante divisórias!</t>
  </si>
  <si>
    <t>O modelo entregue não veio com pés, apenas umas borrachinhas, nem espelho como mostra a foto meramente ilustrativa... O resto é igual, prateleiras são parafusadas oque torna bem firme, as portas são um pouca pesadas devido o modelo de roldanas utilizadas, os trilhos das gavetas que deveriam ser de melhor qualidade. Nível  de montagem é mediano, mas recomendo a montagem entre 2 e deitado de preferência, mas dá pra montar em pé caso não tenha espaço.</t>
  </si>
  <si>
    <t>7373fe69dc5bf41a7751a976231b9c9f68c79f79bf56442f6a7cc4cd27db1d15</t>
  </si>
  <si>
    <t>Carrinho de bebê guarda-chuva pocket Rosa Multikids Baby – BB501</t>
  </si>
  <si>
    <t>Carrinho muito pequeno, não dá conforto pro bebê. Além disso o carrinho veio com defeito</t>
  </si>
  <si>
    <t>2ceef379d3b19c94b94fda727dc80416a79a470e51a9e4557b74d0e73b55c296</t>
  </si>
  <si>
    <t>Valeu a pena pelo preço</t>
  </si>
  <si>
    <t>Vale a pena pelo valor mas são um pouco pequenas mas para família pequena serve bem .</t>
  </si>
  <si>
    <t>c57bf197f917d57e1f16b1368fc7f7785201fb05a876d2a3d494ba2b5333ec1b</t>
  </si>
  <si>
    <t>Bolsa Canon Original Para Câmera E Acessórios Gadget Bag 300dg</t>
  </si>
  <si>
    <t>Chegou antes do prazo.  Qualidade muito boa, a bolsa é exatamente como mostra as fotos.</t>
  </si>
  <si>
    <t>ea03ad8b84d98ea67ff45f14a6bed7b324518f3f9a696b8c3a6dbb223f61e86b</t>
  </si>
  <si>
    <t>O produto diz "Suporte para celular e câmera filmadora" - porém, não vem no produto suporte para segurar o celular, precisa comprar separadamente.</t>
  </si>
  <si>
    <t>ad6eeef18092c53701992a00a0a7d382fbdd81dbe34bd5464d58c90c8da13fcf</t>
  </si>
  <si>
    <t>Vou esperar para dar a opinião final .... Aí sim falarei mais</t>
  </si>
  <si>
    <t>Mini Tripe Flexível Universal Flexivel Celulares Com Disparador Bluetooth E Suporte Para Celulares S</t>
  </si>
  <si>
    <t>Produto muito frágil e sem nenhuma resistência</t>
  </si>
  <si>
    <t>Estava esperando ansioso o produto e assim que chegou - fui montá-lo e já na montagem - o produto quebrou - fiquei totalmente decepcionado</t>
  </si>
  <si>
    <t>1eb74a8d31122e08f8642076b7111cdc65b78d05d73098aae7254fc22704263f</t>
  </si>
  <si>
    <t>As panelas são ótimas, não gruda a comida e são bem bonitas.</t>
  </si>
  <si>
    <t>e31debde5211bcf66956bc6bbeaef1905424b7663e3e340d8d80acd80484b77f</t>
  </si>
  <si>
    <t>Maravilhoso!!</t>
  </si>
  <si>
    <t>Produto maravilhoso! Recomendo com certeza!! Aprovado!!</t>
  </si>
  <si>
    <t>ee556f741d7e0bfb9297f93caa99e5ec8a0743f7fb53bfb4a765af194c0512b8</t>
  </si>
  <si>
    <t>Cadeira sem cinto, obrigatório uso cinto 3 pontos do carro</t>
  </si>
  <si>
    <t>Cadeirinha sem cinto, obrigatório o uso do cinto de 3 pontos do carro para prender a criança, ficando desconfortável. Na minha opinião mesmo mais barata não vale a pena.</t>
  </si>
  <si>
    <t>ainda ão recebi</t>
  </si>
  <si>
    <t>complicado entrar em contato com o vendedor ou a loja. Recebi um email que tive um problema com minha entrega mas não consigo falar com ninguem</t>
  </si>
  <si>
    <t>f17f5e74c0a2f3a699f6d9712fdc21d264b2a32271d2f83ec3af19347dcd854d</t>
  </si>
  <si>
    <t>Atentamente as necessidades</t>
  </si>
  <si>
    <t>O produto é bom, bate muito bem. Uma boa opção para quem quer economia pois ele é 3 em 1.. Só achei a qualidade dos copos um pouco frágil pois se cair quebra. Mas recomendo. Além da entrega que foi muito rapida</t>
  </si>
  <si>
    <t>5dafbaf5384aa259e244c1e870664a00c8c7c9ae38848d6f550a8836989550e0</t>
  </si>
  <si>
    <t>Tela Notebook Led 15.6" Slim - Sony Vaio  Svf152c29x</t>
  </si>
  <si>
    <t>COMPREI O PRODUTO, FOI CONSTATADO O DEFEITO, FIZ A DEVOLUÇÃO NO DIA 05/02/2018 E ATÉ HOJE NÃO OBTIVE RESPOSTA QUANTO AO ESTORNO DO VALOR DEBITADO NO MEU CARTÃO.</t>
  </si>
  <si>
    <t>44fe99eab0a19a1c60644a5c16d0590af257ca235f08ac888427b1cd6b7db65a</t>
  </si>
  <si>
    <t>otimo gostei muito bom o produto otimo gostei muito bom o produto otimo gostei muito bom o produto</t>
  </si>
  <si>
    <t>e8f56e0ee22aba33f43b2041ea75b53211b8cbe88451fb649eec680a907ab0ff</t>
  </si>
  <si>
    <t>Ótima negociação.</t>
  </si>
  <si>
    <t>Produto de ótima qualidade.  Rapidez na entrega. Em resumo, ótimo custo x benefício Recomendo o produto e a loja...</t>
  </si>
  <si>
    <t>c723538a1eba41bb6ec46670a7bc58ec1819370f27aba142b2ec7e57c500fbf8</t>
  </si>
  <si>
    <t>Aparelho cumpre o que promete. Bom custo benefício  (aqui no Brasil, hahaha).</t>
  </si>
  <si>
    <t>5f199199b200b30c21617f48945b51bf42ffde060c5ec4334414237e786acda9</t>
  </si>
  <si>
    <t>Pedi para cancelar a entregar pois no ato da compra puxou um endereço antigo, mesmo com uma semana de prazo, e o produto ainda assim foi entregue para outra pessoa e agora eu estou com uma conta para pagar e não tenho o produto. E ninguém resolveu. Nunca mais compro nessa loja, estou querendo comprar outro, mas não vai ser nas americanas. É muita incompetência.</t>
  </si>
  <si>
    <t>e6c175ce1e1947016642ce2c0a07338ea7385b5c078818e9e0cf8ca64b3c489b</t>
  </si>
  <si>
    <t>Excelentes recursos</t>
  </si>
  <si>
    <t>Gostei muito do smartphone, bem completo, com recursos excelentes.  Fiquei muito satisfeito com a comra, e sem falar da rapidez com que foi entregue !</t>
  </si>
  <si>
    <t>d98a14bb750398a5397b90bf30dfb69ad0bb216de08a83e964602ef7f5775066</t>
  </si>
  <si>
    <t>Produto excelente, melhor do que esperava, e parabéns para americana cada vez ficando melhor, valeu.</t>
  </si>
  <si>
    <t>2d2abdb282ef81b4562dea2f2f68e01546b4f5b84015b6f9e391487ade6d3263</t>
  </si>
  <si>
    <t>Com pouco tempo de uso o controle está com defeito. Ele simplesmente pára de funcionar durante o jogo. Péssimo. Quero meu dinheiro de volta.</t>
  </si>
  <si>
    <t>c500bc02a6aa45ffb33c170361f6645f03e53c3bb1223912c5a8cc4991ad6d2d</t>
  </si>
  <si>
    <t>O produto até o momento atingiu as minhas expectativas</t>
  </si>
  <si>
    <t>55258c6386b2574dbe6ca346bda9886352cbf0b56243a9904f6dbf3d42cb6359</t>
  </si>
  <si>
    <t>Fogão muito bom</t>
  </si>
  <si>
    <t>O fogão atende as expectativas, e possui uma boa aparência.</t>
  </si>
  <si>
    <t>f433cb54b7d7db830adeea1caec3f189f3d030bc7402833cc822d01834c48564</t>
  </si>
  <si>
    <t>Cama Box Light Casal Courino Branco Ortobom (128 X 188 X 23)</t>
  </si>
  <si>
    <t>Não recebi o produto, falta de compromisso com o cliente.</t>
  </si>
  <si>
    <t>Comprei, paguei e não recebi o produto. E ainda me enviaram um e-mail, como se eu tivesse solicitado o cancelamento, estou decepcionado com a Americanas!</t>
  </si>
  <si>
    <t>7c9cef7b871d02e9b7bc7be57e1e23aa9c7c3f5bba496d5038c638ca05a38a03</t>
  </si>
  <si>
    <t>Aparências enganam</t>
  </si>
  <si>
    <t>O suporte pareceu aparentemente frágil, no entanto, suporta perfeitamente o notebook de 15,6". Leve, compacto e funcional. Produto perfeito. Mais que recomendado.</t>
  </si>
  <si>
    <t>b8e2d00443df099bb863e5ea240fd61db9df7e239e15c0eb8025c4d7f318bd4d</t>
  </si>
  <si>
    <t>Não é exatamente uma hidratação age como reconstrução mesmo, excelente, da um brilho lindo nas madeixas. Podem comprar não vão se arrepender.</t>
  </si>
  <si>
    <t>58d7773f34c694114aec0890b31c22a1863a97b2bbe3699fc32722c09e13109f</t>
  </si>
  <si>
    <t>Sansung j7 pro</t>
  </si>
  <si>
    <t>Olha sempre usei sansung mais dessa vez nao acertei em compra o j7 pro pois o mesmo veio com defeito no touch acabei desistindo do produto e acabei mudando para o motorola moto x 4 gostaria muito de poder voltar pra sansung na proxima compra mais dessa vez ela me deixou na mao</t>
  </si>
  <si>
    <t>992c6ef5a4484c53f35e82415367bfc92be0b6118d3e256caef2ece2d5b9459a</t>
  </si>
  <si>
    <t>IMITAÇÃO</t>
  </si>
  <si>
    <t>A foto do produto induz você a comprar achando que é um Chromecast da Google, porém quando recebi que percebi que se trata de uma imitação.</t>
  </si>
  <si>
    <t>418196affc8682c5ec9753ea1dc8e5a3f1e9dbd2afaa9d2077b63637640b950a</t>
  </si>
  <si>
    <t>Água gelada , bom fluxo , muito adequado para uso doméstico!</t>
  </si>
  <si>
    <t>da76f3366a49aec08e1fb27d1379143ed81599a6b378164ddbc5712ff617ed5a</t>
  </si>
  <si>
    <t>Ótimo produto. Ótimo custo benefício. Além de ser de plástico injetável, material super resistente. Cumpre perfeitamente com as funções às quais é destinado.</t>
  </si>
  <si>
    <t>424b1e56f2d9da0c62c892ba16a9a83f849bcf2cf178b5fad6f978e68a7ab74c</t>
  </si>
  <si>
    <t>Urso De Pelúcia 80cm - Apaixonado Cr</t>
  </si>
  <si>
    <t>Entrega foi feita no prazo, tudo estava em ordem como avia planejado.</t>
  </si>
  <si>
    <t>4f02e2794be55ac83ba72a0b678ecf6fb2d30e06def751cad6cc7a6aad03168a</t>
  </si>
  <si>
    <t>Mesa para máquina de costura Doméstica - MESA</t>
  </si>
  <si>
    <t>como avaliar ão recebi</t>
  </si>
  <si>
    <t>produto não chegou até mim produto com prazo de entrega superior do combinado não chega ,muito dificil de falar com algum atendente</t>
  </si>
  <si>
    <t>82fe9a599a6e755a4ae5f95c1ade7ff1f2c6e65f6c05aaf9908c9ed8303c2c67</t>
  </si>
  <si>
    <t>RELOGIO NÃO ENTREGUE</t>
  </si>
  <si>
    <t>NÃO SEI COM QUEM RECLAMAR, JA ENTREI EM CONTATO E AS AMERICANAS E  NÃO ME DEU ALGUMA INFORMAÇÃO SOBRE ONDE ESTÁ O RELOGIO. JÁ PASSOU DO PRAZO E ATÉ AGORA NÃO CHEGOU NA MINHA CIDADE.</t>
  </si>
  <si>
    <t>Imagem excelente</t>
  </si>
  <si>
    <t>Gostei muito da TV. Imagem de alta definição. Fácil instalação e manuseio do controle.</t>
  </si>
  <si>
    <t>4771a5e3ef81661665cb3cbb355bf9c3ae72b5aaebab18a5d3270ee9543b65f5</t>
  </si>
  <si>
    <t>Chegou no prazo e em perfeitas condições Recomendo !!</t>
  </si>
  <si>
    <t>c14a0b9dc1b5a9233d540c63c4248b308f3a5476a425440a80095adf85ec0768</t>
  </si>
  <si>
    <t>Lindo design, resolução de imagem surpreendente e a qualidade de som! Comprei para produção de projetos 3D e 2D usando AutoCAD e Sketchup, cumpre com eficiência seu papel.</t>
  </si>
  <si>
    <t>são lindas as panelas veio uma amassada ! e são pequenas principalmente as formas</t>
  </si>
  <si>
    <t>enganadores</t>
  </si>
  <si>
    <t>NÃO ENTREGARAM O PRODUTO .......,,,,,,............................................</t>
  </si>
  <si>
    <t>c69d19b5ca0e86ac301c3ce1a9c73eb69b1af9f0b7865eee91524cde381a9a7a</t>
  </si>
  <si>
    <t>Muito bom o produto atendeu as minhas expectativas</t>
  </si>
  <si>
    <t>51582714730f822e462c0e42cd5127e823f45705d9f75d69697fdab93abc9ca3</t>
  </si>
  <si>
    <t>Jogo De Taças De Água E Vinho Tinto Diva Schott Zwiesel Cristal Tritan 613ml 6 Peças</t>
  </si>
  <si>
    <t>SImplesmente o produto não foi entregue na minha residência!</t>
  </si>
  <si>
    <t>dec781cd6650d0e84dc7ea5f5e6b2772e58ed6bbc51b7cbd7d95ff3f0cb7ceac</t>
  </si>
  <si>
    <t>O produto apresenta pequenos defeitos nas costuras,</t>
  </si>
  <si>
    <t>69a12c6155452e1b5a68cb9f5c72af151c8f39febbd07f4d41d095e6c6265c87</t>
  </si>
  <si>
    <t>Ferro de passar à vapor - X6000 - Black &amp; Decker (110V)</t>
  </si>
  <si>
    <t>A água evapora em uma camisa e esquenta em cima a ponto de queimar a mão. Tem que ficar desligando ele para esfriar conforme passa a roupa. Ache horrível. Dinheiro jogado fora. Pois vou ter que comprar outro.</t>
  </si>
  <si>
    <t>87dbae3bd2dc1d52c6d95c72ce100256e6c7d6139e741b774319298ed98e986c</t>
  </si>
  <si>
    <t>Mixer Walita - amei</t>
  </si>
  <si>
    <t>Excelente produto, atendeu minhas expectativas. Super pratico e de muita qualidade</t>
  </si>
  <si>
    <t>cd054c015a21ba2c099f7b32310b9469b1ae1c884e156f5f8a6569bdc333deba</t>
  </si>
  <si>
    <t>O celular tem a qualidade da marca Samsung, a tela tem uma imagem muito nítida e a câmera é boa. A bateria dura 7 dias em média sem muito uso. É um ótimo custo-benefício.</t>
  </si>
  <si>
    <t>ec8b9dc213be48a3a7a79cb71a5f889e4ffe36bffb9ff67d9cc675c083ea4a04</t>
  </si>
  <si>
    <t>Câmera excelente, com diversas funções muito bacanas que fazem efeitos incríveis nas fotos e vídeos. Único ponto negativo é a bateria que não dura muito tempo. No resto, é perfeita. Recomendo 100%.</t>
  </si>
  <si>
    <t>ce46672835eba73a6de7b64727ec107b1399b54fac6de8275209d01dbc1ba415</t>
  </si>
  <si>
    <t>A entrega foi muito rápida, veio em perfeito estado!!</t>
  </si>
  <si>
    <t>99152123fa16a8c686e4af214ae5a16da17d0fa3575ffd4b362e4f24b26b4ced</t>
  </si>
  <si>
    <t>Só na Américas</t>
  </si>
  <si>
    <t>Tem o preço!!!!!!!!!  Preço para mim é tudo.....  Preço.................................</t>
  </si>
  <si>
    <t>c2fcc89f952d5c6f9dbd826e3b960c4c6a8d7b3aa5a8325b62b40479934a99e1</t>
  </si>
  <si>
    <t>Capa iPad New 2017 9,7&amp;quot; Smart Case / Capa Traseira / Caneta Touch (Cor Preto)</t>
  </si>
  <si>
    <t>Excelente produto, entrega rápida, eu super recomendo.</t>
  </si>
  <si>
    <t>7d3c77a52c8c0bccd61e21d92c7adf0d2eaf56a88c7f577f11cf97e2741e4412</t>
  </si>
  <si>
    <t>Uma entrega rápida, produto de excelente qualidade.</t>
  </si>
  <si>
    <t>e03989984bd3f8df6b137ea58893c85f1e13f300dee761f389f5174dec433406</t>
  </si>
  <si>
    <t>Bateria Motorola Ga40 2810mAh Moto G4 Xt1622 Xt1626 G4 Plus Xt1640 mais jogo de chaves</t>
  </si>
  <si>
    <t>Produto de boa qualidade.Entregue no prazo atendendo as minhas necessidades.</t>
  </si>
  <si>
    <t>261c3f382ba492a668e9577d5cb9fe13338454d25f4fc82d2d655d9dc1dea61d</t>
  </si>
  <si>
    <t>Ate o momento tudo certo, cumpre o que diz, só achei q não mantem o café tão quente depois de passar.</t>
  </si>
  <si>
    <t>48492134bab1d9f91f29fd2247092aa73334cfcff7bd6265744216007e05cf99</t>
  </si>
  <si>
    <t>Ovos de ouro</t>
  </si>
  <si>
    <t>assalto até no site . será que e ouro puro que vem ou somos cara de palhaço mesmo</t>
  </si>
  <si>
    <t>df479cadbb42a4adb6cffd688b39d7cf545b7297db71508b617af4253952ff89</t>
  </si>
  <si>
    <t>Livro - Física - Coleção Vereda Digital - Volume Único Parte 1</t>
  </si>
  <si>
    <t>ótimo exemplar</t>
  </si>
  <si>
    <t>Excelente serviço de entrega, antes do esperado. recomendo os produtos e serviços das Lojas Americanas.</t>
  </si>
  <si>
    <t>b36d50e390fdceb766e9ff1a27144a4b2fbfb6caefeff17ba91e1e5e6ac2d301</t>
  </si>
  <si>
    <t>O código é muito bom e chegou dentro do prazo estipulado, recomendo!!!</t>
  </si>
  <si>
    <t>0109856e97dad96c259fd83f210f7baae8bb6cd5491e8a084f1a7c2ac707bd99</t>
  </si>
  <si>
    <t>É um produto bom porem demorou de mais pra chegar na minha residencia.</t>
  </si>
  <si>
    <t>b978a7f993148b82f1350edbc661ecb324a702fe85c21c4c13bd20b54065083c</t>
  </si>
  <si>
    <t>Livro - Três Mosqueteiros, Os</t>
  </si>
  <si>
    <t>O melhor livro de minha vida</t>
  </si>
  <si>
    <t>Já havia lido esse livro e comprei esse para repor a edição que eu perdi por empréstimo, resolvi ler novamente essa nova edição e está espetacular com uma tradução mais fluida e ilustrações.  Vc se transporta para a época do livro e se torna amigo de dos ilustríssimos mosqueteiros e se entristece pelo fim da leitura do livro. Altamente recomendado! Nas americanas encontrei o melhor preço e a entrega foi super ágil, a unica ressalva é pelo frete que está salgado.</t>
  </si>
  <si>
    <t>f4259c32ba5f74e10acb9381f0df4eeb7de5b1c090ce9b6adb6886a442a09828</t>
  </si>
  <si>
    <t>Relógio Masculino Fossil Analógico Casual Ch2991/0cn</t>
  </si>
  <si>
    <t>Mais bonito que na foto</t>
  </si>
  <si>
    <t>Essa imagem do relógio não lhe faz justiça. Ele muito mais bonito e vai muito bem tanto no social como no casual. O mostrador produz um efeito legal com o movimento do pulso. Pelo valor pago, foi uma excelente compra.</t>
  </si>
  <si>
    <t>d269b2f8bf735ad7fa156eba1bc266ffb161241d64a1a2368520281bf09fc9f2</t>
  </si>
  <si>
    <t>O produto além de ter um design bem atraente, é potente e bastante espaçoso!</t>
  </si>
  <si>
    <t>ab3ae4e13cbd0321ffcd445c1820e3c25b83ef645bbede51e66b45c66272c16d</t>
  </si>
  <si>
    <t>Ótimo celular , amei.... as fotos tiradas com esse celular é maravilhosa, super recomendo....</t>
  </si>
  <si>
    <t>f9b0293526249d6535b86a96b8e1f89692f6b29bf5855de0f05b56bca7381b61</t>
  </si>
  <si>
    <t>Brinco Em Ouro 18k Cálice De Zircônia Com 3 0mm Br19301</t>
  </si>
  <si>
    <t>Se Gostei da minha compra</t>
  </si>
  <si>
    <t>Era o que esperava, amei. Já é a segunda vez que compro esse produto.</t>
  </si>
  <si>
    <t>c2128c531c8ec8bbed9746ad8b1187acb095553433ef374ddb48cb7b797aa1ed</t>
  </si>
  <si>
    <t>Gostei do aparelho !</t>
  </si>
  <si>
    <t>É um aparelho bom , apesar de não ser dos melhores , dá pra quebrar um galho !</t>
  </si>
  <si>
    <t>ddbdaa29d833b5cbb6a4258b833bba9ae18424e8e215cdc2ed46c6cc96bbf061</t>
  </si>
  <si>
    <t>Espero que não seja uma droga, como é o J5 que incha a bateria.</t>
  </si>
  <si>
    <t>1f9227477f8a605d73de4b1caeb1c2601fba9771543467670f70a1e1368d6b43</t>
  </si>
  <si>
    <t>Produto chegou lacrado, dentro do prazo, está funcionando normalmente e tudo certo.</t>
  </si>
  <si>
    <t>32a6b457a506f41f01b1b811d0984f4473aee85b4babef1c6c9b976b529fd2df</t>
  </si>
  <si>
    <t>Produto com defeito ou ruim de natureza ?</t>
  </si>
  <si>
    <t>A cafeteira apresenta vazamentos ;  Não compraria mais este modelo nem indico a ninguém  .</t>
  </si>
  <si>
    <t>db9d5b20f294a03a1dd1878d5fbc2134159b9b658ad304e20c0bd89eab2e56e8</t>
  </si>
  <si>
    <t>Controle Remoto Lg Original Magic An-Mr500g Akb73975906</t>
  </si>
  <si>
    <t>Solicitação de cancelamento</t>
  </si>
  <si>
    <t>Solicitei cancelamento e já passou do prazo sem ainda ter resposta, aguardo solução. 18 98197-0122</t>
  </si>
  <si>
    <t>e15bf2bb7d2495045cdafb0f5a820e03091b04d2b5f1cdcb87712c932a1e23cc</t>
  </si>
  <si>
    <t>Mangueira Mágica Retrátil Flexível Elástica Expansível 15 Metros</t>
  </si>
  <si>
    <t>Dificuldades para instalar</t>
  </si>
  <si>
    <t>A mangueira não se adapta a qualquer torneira... e veio na cor errada a que eu pedi.Me arrependi de ter comprado. Está sem uso até hoje.</t>
  </si>
  <si>
    <t>30acc28853175a4ebe91d05e5fbf1e8020c5b5644ae2dd48aa47bc9e8ff01bca</t>
  </si>
  <si>
    <t>Prático com ótima potência! Satisfeita com o produto e entrega.</t>
  </si>
  <si>
    <t>61994959bef1be2e36aa92268ff89e45001755e4ef9e93415e187eea71977af1</t>
  </si>
  <si>
    <t>Ótimo produto, funciona perfeitamente, atendeu bem as minhas expectativas, recomendo!</t>
  </si>
  <si>
    <t>1753e33e37d2732e5ecf1124de7e3042314877fa8400c0ad1251c2d484c766d3</t>
  </si>
  <si>
    <t>Apaixona pelas toalhas</t>
  </si>
  <si>
    <t>Amei a qualidade das toalhas, bem grossas, grandes e de ótima qualidade, super recomendo. Comprei dois jogos. Vou comprar mais dois. Sem contar que chegou bem antes da data prevista. Ameeeeiii!!</t>
  </si>
  <si>
    <t>6a3a74f1309a24527ce5f173ed7aa7ae5e5b584a6c3fe9d9b788518ef4daad49</t>
  </si>
  <si>
    <t>Quadriciclo Cross Completo Calesita  - Vermelho</t>
  </si>
  <si>
    <t>Cross Calesita Vermelho Completo</t>
  </si>
  <si>
    <t>Excelente produto, entrega feita antes do previsto, meu filho gostou muito!!</t>
  </si>
  <si>
    <t>5a92ee897284645b325e9b706e029142d2e493ff719ac4485d495aac60d89318</t>
  </si>
  <si>
    <t>MUITO CARO</t>
  </si>
  <si>
    <t>É UM BOM PRODUTO, SÓ QUE O PREÇO É INCOMPATÍVEL COM ELE.</t>
  </si>
  <si>
    <t>Bonita prátia e super facil de usar,faz pães maravilhosos sem trabalho algum e facil de manusear,e tudo de bom!!! Não consigo ficar sem para todas as horas!!! Super recomendo e só seguir todas as instruções e usar direitinho!!!Amei.</t>
  </si>
  <si>
    <t>2d8f9754df516caeb4f7dbdc61316bd0660b22799d2041306ce80efcb5ee0bc7</t>
  </si>
  <si>
    <t>Cama Minha Doce Casinha Play Com Barraca E Escorregador Branca Pura Magia</t>
  </si>
  <si>
    <t>total desconsideração</t>
  </si>
  <si>
    <t>efetuei a compra e me arrependi, cancelei o pedido dia 27/02/2018, ficaram de me dar retorno por e-mail, e deram retorno dia 27/03/2018 informando da emissão da nota, eis que dia 28/03/2018 chegou a transportadora para entregar, claro que recusei, mas agora me pergunto, quando irão devolver os valores no meu cartão de crédito??? fiz tudo certo! cancelei a tempo, um dia após a compra cancelei!  total descaso com o cliente! nunca mais compro nesta empresa!!</t>
  </si>
  <si>
    <t>Cortina Corta Luz Blackout Blecaute 2,80 x 1,60 Prateada</t>
  </si>
  <si>
    <t>O material da cortina é plastico, a que eu recebi deve ter sido armazenada numa pilha onde o peso fez com que os ilhoses metalizados cortassem o material da cortina em vários lugares. Resultado = recebi uma cortina com vários recortes... toda furada.</t>
  </si>
  <si>
    <t>6b59c8399662977f1637e3a2a301e55f1b4bebc0410db65b63055b1362e62aee</t>
  </si>
  <si>
    <t>Camisa Goleiro Palmeiras adidas Branca Crefisa 2017</t>
  </si>
  <si>
    <t>Produto chegou antes do prazo, ótima qualidade.  Recomendo</t>
  </si>
  <si>
    <t>cfb6e23842ce2c8139e57afdd8e42f496e492079a43520d6ba3bed4d4f53bdd4</t>
  </si>
  <si>
    <t>Ótimo preço, sendo uma smart led 43, com Android e WiFi, top...</t>
  </si>
  <si>
    <t>A Pequena Compacta!!!</t>
  </si>
  <si>
    <t>Uma cafeteira nesse modelo pequena,mais tem outras opções de tamanho,Eu escolhi essa ideal,super rápida leve,facil de usar e limpar além de manter o café bem quente!!! Amei e Recomendo!!!</t>
  </si>
  <si>
    <t>Cadeira Secretária Giratória Fixa Plástica Ergoplax Preto</t>
  </si>
  <si>
    <t>A cadeira é de boa qualidade, fácil de montar. Somente acho que as partes da cadeira vem na caixa sem nenhuma proteção e acredito que no transporte pode ocasionar algum dano.</t>
  </si>
  <si>
    <t>f4adec3290a9f9d8d3ca1e9598cdefe123343a67cddf47ba81a0aad26f37b02c</t>
  </si>
  <si>
    <t>Produto com ótima performance</t>
  </si>
  <si>
    <t>Notebook muito bom. Características adequadas para games. Vale o investimento.</t>
  </si>
  <si>
    <t>Escova Secadora Soft BEC02 Seca E Escova Os Cabelos Britânia</t>
  </si>
  <si>
    <t>Escova ruim,demora para secar e deixa o cabelo com muito frizz,não seca direito a raiz . Não recomendo...</t>
  </si>
  <si>
    <t>bdd72689848fa71e7cd2776379c308eee31e3f2e99bab9efff61ecc3ad8509d8</t>
  </si>
  <si>
    <t>Super pratico e eficiente.</t>
  </si>
  <si>
    <t>Muito bom, e pratico.  Cabe em qualquer canto da casa..</t>
  </si>
  <si>
    <t>a051ec48defe2b52342aed90fc1dd2423765dd1c0aa44c7fb7f1fa06c820e309</t>
  </si>
  <si>
    <t>produto de ótima qualidade  . entrega antes do prazo  .</t>
  </si>
  <si>
    <t>ÓTIMO PRODUTO, FUNCIONA PERFEITAMENTE. ÓTIMA IMAGEM NO CLARO OU NO ESCURO. CHEGOU ANTES DA DATA PREVISTA DE ENTREGAS. RECOMENDO TANTO O SITE AMERICANAS.COM COMO TAMBÉM O FORNECEDOR.</t>
  </si>
  <si>
    <t>8328391cd9665a8447c1513cdc6a00d4c75cf6e1c10325cf9098b71f06739611</t>
  </si>
  <si>
    <t>Crossover Equalizador Processador De Audio Expert Px-1 + Voltímetro + Controle Longa Distância</t>
  </si>
  <si>
    <t>Muito bom excelente produto  gostei muito não me arrependo de comprar  ótimo processador muito bom para montar um som altomotivo pesado muito bom</t>
  </si>
  <si>
    <t>É MUITA COMPETÊNCIA</t>
  </si>
  <si>
    <t>COMPREI O PRODUTO NUM DIA E RECEBI NO OUTRO. MELHOR NÃO EXISTE. MUITO CONFIÁVEL.</t>
  </si>
  <si>
    <t>e82e0e3c0c07b3352ecacf345819cd037c845b6db8a1c4f600861a36fb02b393</t>
  </si>
  <si>
    <t>Caixa vazia</t>
  </si>
  <si>
    <t>Comprei esse produto no dia 13/03. E no dia 22/03 chega somente a caixa pra mim. Já entrei em contato mas ninguém me dá uma respostas. Péssimo. Não recomendo comprar pelo site. Cuidado!</t>
  </si>
  <si>
    <t>68291cd82af4c5400d96af89f4251a93a0942baa17b82f2901d8030c04792c37</t>
  </si>
  <si>
    <t>Rack Bancada Bar Canadá com 1 Gaveta Rovere/Amêndoa - at.home</t>
  </si>
  <si>
    <t>Produto embalado de qualquer forma, manual de montagem só de enfeite, peças faltando</t>
  </si>
  <si>
    <t>Pessima avaliação, já comprei melhor na M. da China!</t>
  </si>
  <si>
    <t>99de0e0bdaec0cbd67de09be8c8f6bb47e1bc507d50e406fdc89a82ae01fb911</t>
  </si>
  <si>
    <t>Ótimo produto e excelente serviço de entrega e envio</t>
  </si>
  <si>
    <t>Produto de qualidade, mas o melhor é o serviço prestado da empresa Banana Frita! Super recomendo!</t>
  </si>
  <si>
    <t>7cfe32f8ba824c99728dc92451c1185e79334b3053289a46396a51509389ca15</t>
  </si>
  <si>
    <t>Adorei o produto superou minhas expectativas  faz tudo melhor processador pesquisei bastante e recomendo  maravilhoso</t>
  </si>
  <si>
    <t>e8902485869a513060db71242bce47b8252724e00ac11f219459280287b6004d</t>
  </si>
  <si>
    <t>Internet ruim</t>
  </si>
  <si>
    <t>Não foi o que eu esperava, todas as funções que envolve internet deixa a desejar, pra ligar ela e começar a usar como TV demora muito, avalio positivo como, smart deixa a desejar</t>
  </si>
  <si>
    <t>Produto muito bom, vale a pena! Recomendo!**********************************</t>
  </si>
  <si>
    <t>272d36dc0add5acb329fd2f456e6c3a0b3ae8a275a30be235eccfe6119a9bd24</t>
  </si>
  <si>
    <t>Kit Colcha Casal Padrão + Cortina Valentina 4 Pç Cobre Leito Azul</t>
  </si>
  <si>
    <t>Muito lindo,melhor do que eu esperava,chegou antes do prazo !</t>
  </si>
  <si>
    <t>fcc480308fea2f86e9ea4cdc1e200210aa9e38cc8c8214c8c93fd9c1add66deb</t>
  </si>
  <si>
    <t>Relógio Casio Masculino G-Shock Ga-100cm-8adr</t>
  </si>
  <si>
    <t>Vendedor comprometido, produto bom, porem o prazo de entrega deixou a desejar</t>
  </si>
  <si>
    <t>O relogio é excelente, bonito, resistente, diferenciado. O vendedor foi atencioso na venda. Infelizmente o prazo de entrega ja é um pouco grande, e os correios costumam demorar mais ainda. Eu recomendo.</t>
  </si>
  <si>
    <t>994e83b87834109332f446d019536bb442b04e9baeb8b5aa1f00718aed6db61f</t>
  </si>
  <si>
    <t>Fantástico !</t>
  </si>
  <si>
    <t>Sofri até agora na limpeza da casa. Agora é tudo mais rápido e não cansa. Show!</t>
  </si>
  <si>
    <t>Gostei muito do produto bom  barato melhor do que o esperado,recomendo!</t>
  </si>
  <si>
    <t>c062765483407240919331b690eca9516f95d5113afff74252558b5675dee48d</t>
  </si>
  <si>
    <t>Super recomendo, pois tosei 3 cachorros e a máquina ainda continua boa, não deu nenhum problema por enquanto.</t>
  </si>
  <si>
    <t>8c8e4a3690410c4a6cc42c37d0ab55934a9635a55eebcb65eb6d0acf92ef3b9f</t>
  </si>
  <si>
    <t>Smart Tv Led Samsung 50 Polegadas Ultra HD 4K Wi-Fi 3 Hdmi USB</t>
  </si>
  <si>
    <t>Smart Tv Led Samsung 50 Polegadas Ultra HD 4K Wi-Fi 3 Hdmi USB, um produto excelente, confiabilidade, bom preço e beleza. A entrega, foi executada antes do prazo.</t>
  </si>
  <si>
    <t>Kit com 5 Almofadas Decorativas 43 cm x 43 cm</t>
  </si>
  <si>
    <t>Gostei muito,entrega bem antes do prazo,recomendo !</t>
  </si>
  <si>
    <t>a0c127ef4cfe13b3fe570ac1a294b2100b55019ac0ff6f9503da291da88cc4d8</t>
  </si>
  <si>
    <t>faltando peças</t>
  </si>
  <si>
    <t>além da demora para entregar, recebi faltando o cabo, veio sem nota fiscal. Produto frágil e pequeno.</t>
  </si>
  <si>
    <t>36c9b990bb0b1f4f0695ecfdbd176929d639e533a205d6c742c2d7a1ebcbdb9d</t>
  </si>
  <si>
    <t>gostei do produto e vou comprar outro.deessde que o preço ainda esteja acessivel.</t>
  </si>
  <si>
    <t>091c0f5ae0115e6aa77fc974365749ea105971ebb25374c039c03a64ffee1a5a</t>
  </si>
  <si>
    <t>Office 365 - 05 licenças: Ótimo Custo Benefício</t>
  </si>
  <si>
    <t>Para quem gosta de ter o pacote Office, com atualizações constantes e de quebra levar 01 tera no One Drive para ter backup de todos os arquivos, é uma excelente opção com ótimo custo benefício. É possível dividir para 05 e sai bem em conta. Melhor opção impossível. Recomendo.</t>
  </si>
  <si>
    <t>Cortina para Cozinha Botticeli 2,20m x 1,20m Renda - Coffee</t>
  </si>
  <si>
    <t>muito linda!</t>
  </si>
  <si>
    <t>Produto bom adorei, ficou  lindo,parabéns recomendo !</t>
  </si>
  <si>
    <t>d95b43242468bd293ac1a2009d1d16946ca29f69b9e8a8be74033b0bc59db17f</t>
  </si>
  <si>
    <t>Kit Com 4 - Bateria E Carregador P/ Controle Xbox 360 20000 Mah 35 Horas</t>
  </si>
  <si>
    <t>PRODUTO NÃO FUNCIONA, ALEM DE TUDO PEDI DEVOLUÇÃO ATE AGORA NADA ! ACHEI QUE SE PREOCUPAVAM COM O CLIENTE HORRIVEL!!!</t>
  </si>
  <si>
    <t>fb53810b1f23892f347105e50995b32f898335513177416e3daf046f1b6facc6</t>
  </si>
  <si>
    <t>GOSTEI  MUITO  EXELENCIA  NA ENTREGA  MUITO RAPIDO</t>
  </si>
  <si>
    <t>a7f17fc01d30ceafd3a8c05308a647595f3cb977463d1f09e7ebd414305f2997</t>
  </si>
  <si>
    <t>Comprei dois desses sapatos, tem um que estou usando a uma semana já está abrindo na lateral, o outro nem usei ainda mas já estou com medo de ele começar a abrir também. Confortavel mas de baixa qualidade no acabamento, tinha que desconfiado tenis bonito mas muito barato .</t>
  </si>
  <si>
    <t>cc31ef641a3168fc565ac26c679bdbf8aabb804567b4a87cf7140993bb7a2783</t>
  </si>
  <si>
    <t>melhor lampada que ja comprei</t>
  </si>
  <si>
    <t>Essa lampada de led é top e muito forte Cor é branca mas puxa um pouco para o verde.</t>
  </si>
  <si>
    <t>b523138565c68d83af4721e0186b661aaacd38209281b4005bdd2ee1c3f94a98</t>
  </si>
  <si>
    <t>Produto ótimo e entrega rápida!</t>
  </si>
  <si>
    <t>Estão de parabéns, tudo muito rápido e prestativo. Cliente conquistado com sucesso!!!</t>
  </si>
  <si>
    <t>1c80d3c9b1cbb471d3c79fa5c4d1729193c9361d9eb82546b0b251cd4db15519</t>
  </si>
  <si>
    <t>Livro - Guia dos Movimentos de Musculação: Abordagem Anatômica</t>
  </si>
  <si>
    <t>Ótimo livro. Recomendo! Mostra perfeitamente os movimentos a serem feitos, os músculos que envolvem cada um deles. E a melhor maneira de ter um treino com aproveitamento significativo.</t>
  </si>
  <si>
    <t>9c18f33ba1cfb60dbaadc936b2a1078eba004507e6bcb4e1d9aea0079f997716</t>
  </si>
  <si>
    <t>Como sei se esse produto é original?</t>
  </si>
  <si>
    <t>Vocês me garantem que o produto é original da marca?</t>
  </si>
  <si>
    <t>Hub 7 Portas Usb 20 Led Indicador Entrada Para Fonte</t>
  </si>
  <si>
    <t>Hub que não fica feio sobre a mesa</t>
  </si>
  <si>
    <t>Aparelho bem desenhado, com materiais que não destoam do ambiente de trabalho, com um bom custo.</t>
  </si>
  <si>
    <t>2980273684eddf0f63cfbc14a6ec678318859c1f51a13d90d203eda82c5d16e7</t>
  </si>
  <si>
    <t>Há mais de um mês comprei o produto e até hoje ainda não recebi, já abri uma reclamação, porém até hoje 28/03/18 ainda não tive solução do meu problema.</t>
  </si>
  <si>
    <t>03df275a6426ef1360e44f8888c366f2da640c59603f0cc472be90fa3cc91f10</t>
  </si>
  <si>
    <t>Gostei do produto, achei as panelas tudo pequeno, mais foi uma ótima compra, chegou antes do prazo, recomendo.</t>
  </si>
  <si>
    <t>ac8b73142973311747ad4ac633e51de77af56d85376524c47ab126ccb38febc6</t>
  </si>
  <si>
    <t>Excelente!! Gostei do produto , meu sobrinho se encantou.</t>
  </si>
  <si>
    <t>f066fa599ef3d75878b146216f74ecb241e18f3732a8780e31f23b1a2db0e5f2</t>
  </si>
  <si>
    <t>Recebi antes do esperado. Tem apenas 1 semana com o produto e até agora não tenho do que reclamar.</t>
  </si>
  <si>
    <t>3266729439d17f876856ae86f3b23666a938eff6cea27abaa8212f59f1d28f7e</t>
  </si>
  <si>
    <t>Enganação ou não ???</t>
  </si>
  <si>
    <t>Não é bem claro que só vem um fone e ainda mandaram a cor errada. Me senti enganado.</t>
  </si>
  <si>
    <t>e28d8de2828e6933f29df24b65d46355603356a5b8f6e20bfd22e89cd9846749</t>
  </si>
  <si>
    <t>Humano Sofrer, O - Evangelizar As Palavras Sobre O Sofrimento</t>
  </si>
  <si>
    <t>como ser misericordiosos com os que sofrem</t>
  </si>
  <si>
    <t>Se entendêssemos o sofrimento do outro como nosso, ao sofrermos,. não estaríamos  sozinhos.  Nunca</t>
  </si>
  <si>
    <t>Não é o da foto. É mais frágil. A velocidade do PC para ele e do 2.0, lento demais. Agora dele para o PC é um foguete. Único ponto positivo do produto. Além disso a alcunha para chaveiro atrapalha o uso da porta USB. Tem que retirar algum periférico do notebook.</t>
  </si>
  <si>
    <t>29871b0a210962b607d59ee71cb392770de8b5b1ae9a3e92239665f31b3217e0</t>
  </si>
  <si>
    <t>Ameiiii meus talheres... super recomendo, além do preço maravilhoso.</t>
  </si>
  <si>
    <t>28cb7ed7a90d7e163a275fb0ba51dd89e88409f0dba38826729eabff42edb648</t>
  </si>
  <si>
    <t>Infelizmente, o prazo de estrega impirou ontem  e não  recebir minha TV. É  uma pena. . Estou aqui pra chamar a atenção das Americanas. O que diz no rastreio  e que ja fez a entrega, mais  eu não  recebir a TV. Não  consigo entrar em contrato direto com a empresa. Ja fiz todo tipo de contrato e não  tenho resposta.</t>
  </si>
  <si>
    <t>5de45d25039fe5202de523005020788419ad898a787fda402995eae8ea4784dc</t>
  </si>
  <si>
    <t>BOM CUSTO BENEFÍCIO</t>
  </si>
  <si>
    <t>Meu cabelo é fino, ondulado e com progressiva, então essa escova facilita bem quando o cabelo está úmido. Pelo preço ela vale a pena.</t>
  </si>
  <si>
    <t>Formas lindinhas</t>
  </si>
  <si>
    <t>Ameiiii... São mini, bom para uma sobremesa a dois, mas super recomendo, além do preço maravilhoso</t>
  </si>
  <si>
    <t>c8e1670eef9221dbde3ee9c4a43b6d0c4c732859e2e20214daeca7e46e8bf67b</t>
  </si>
  <si>
    <t>A Asus tem os melhores celulares. Ele é muito bonito, e a bateria dura dois dias. A entrega da Americanas, muito rapida.</t>
  </si>
  <si>
    <t>Ameiiii... super recomendo, além do preço ser maravilhoso.</t>
  </si>
  <si>
    <t>0b20e696c72c0fdd7760756f564edb6f3ea14da3af77666dc06ea5853424cf66</t>
  </si>
  <si>
    <t>Otimo produto. Godtei bastante.uso pouco.entrega no rempo previsto. Parabens lojas AMERICANAS.</t>
  </si>
  <si>
    <t>257733663138120140c82f705bae85f418d500ca0435c69b4ae8df55d9b27501</t>
  </si>
  <si>
    <t>Lanterna Traseira Celta 06 07 08 09 10 11 12 13 14 Ré Fumê - Par</t>
  </si>
  <si>
    <t>gostei do produtuo</t>
  </si>
  <si>
    <t>CHEGOU DENTRO DO PRAZO PREVISTO, SENDO QUE O ACABAMENTO DA LANTERNA DO LADO ESQUERDO VEIO COM ALGUNS DEFEITOS NO ACABAMENTO, MAIS, NO DEMAIS ATENDE PERFEITAMENTE O QUE EU ESPERAVA.</t>
  </si>
  <si>
    <t>cbbe9cf815d6eea0eb4de321aca8e732636882a1f8fc10063db0ba8cb8c5268f</t>
  </si>
  <si>
    <t>Produto indispensável para quem usa Luzes ou tem o cabelo descolorido. Aprovado!!!</t>
  </si>
  <si>
    <t>Shampoo Sensciense True Hue Violet 300ml Cabelos Loiros</t>
  </si>
  <si>
    <t>Produto muito bom... adora essa marca, mas não conhecia o Violet. Adorei!</t>
  </si>
  <si>
    <t>8c7f4e5495e7905d7463a6a6f967a1bac9b642312c34a95b834043e31a3fcdb7</t>
  </si>
  <si>
    <t>Muito bom....excelente como esperado do produto...recomendo....</t>
  </si>
  <si>
    <t>24455d6469c944e13a321490f0816abaa226d41131e200d69a5c78a2d403e2f7</t>
  </si>
  <si>
    <t>Relógio Masculino Winner Skeleton Automático Tm340 Preto</t>
  </si>
  <si>
    <t>O relógio é bonito bom e muito estiloso recomendo sim.</t>
  </si>
  <si>
    <t>a5de3b19d092994a84a221f8f1949dbc36b0471bf6c1dcfa282274e802847e61</t>
  </si>
  <si>
    <t>Ótimo produto.... custo x beneficio.... entrega super rapida. Recomendo</t>
  </si>
  <si>
    <t>d678af68b1841ba02fb849fef2b33d6d8ad4df6b3d3c1a4ad77c369da8b8493f</t>
  </si>
  <si>
    <t>ENTREGA TOP</t>
  </si>
  <si>
    <t>ENTREGA MUITO RÁPIDA SUPER INDICO ÓTIMA QUALIDADE, DE PARABÉNS PELA AGILIDADE DA ENTREGA, ÓTIMA TV IMAGEM EXCELENTE.  JOÃO MONTANHANA</t>
  </si>
  <si>
    <t>5896d7d9e4c80182e5e5a4188c4a9fdaf80642e866e2e7ad0e3782ffb4322477</t>
  </si>
  <si>
    <t>Gostei muito, fiquei muito feliz com a compra é  muito boa em todos os sentidos,  recomendo</t>
  </si>
  <si>
    <t>24a9648f30618089307e14faa04d1022a01ad2e9f6176aa2e33279e558cda57f</t>
  </si>
  <si>
    <t>Excelente produto , entrega no prazo super indico lojas americanas</t>
  </si>
  <si>
    <t>9bd781886f2de2b928c70d43e019f99ff2ec988bcebf75832e155d7bfc09c87c</t>
  </si>
  <si>
    <t>Excelente! Material de altíssima qualidade, entregue dentro do prazo. Super recomendo.</t>
  </si>
  <si>
    <t>Cabeça De Rinoceronte 3d Em Mdf Natural - Corte Laser</t>
  </si>
  <si>
    <t>muito legal!</t>
  </si>
  <si>
    <t>Gostei muito, dá um toque legal na decoração, produto bonito, com bom acabamento e fácil de montar.</t>
  </si>
  <si>
    <t>f558e597b0ebef1673428676cf1123880ebd0e54844a373ac3f9e441cd2c09d8</t>
  </si>
  <si>
    <t>Tapete Para Sala 1,40x2,00 Felpudo Bege Mesclado.claro Luxo Macio E Peludo</t>
  </si>
  <si>
    <t>Descaso total, produto não foi entregue dentro do prazo, ainda permaneço no aguardo, rastreando diariamente e nada.</t>
  </si>
  <si>
    <t>Péssimo Vendedor! O produto não chega, informam rastreio falso!</t>
  </si>
  <si>
    <t>Não recomendo esse item, nem o vendedor! Péssimo Vendedor! O produto não chega, informam rastreio falso para ganhar tempo! Me arrependi profundamente dessa compra!  O site das americanas é bom, porém tem muitos parceiros irresponsáveis e descomprometidos com o cliente.</t>
  </si>
  <si>
    <t>0a9be083169ad90e2b2fe6cde07c874ffceb59fb8f17e7d8e7cee89b271b3780</t>
  </si>
  <si>
    <t>Tampa para Bico do Pneu Newkar Anti-furto Chevrolet</t>
  </si>
  <si>
    <t>ótimo produto, chegou conforme anúncio. tudo certo.</t>
  </si>
  <si>
    <t>3183115118f1386a69121c823b751bc65d392b7a82a561518006a1431a5ff487</t>
  </si>
  <si>
    <t>Nao sei como voces ainda tem coragem de vender esse lixo...pessimo Trava toda hora. Nao consigo baixar jogos etc</t>
  </si>
  <si>
    <t>00b405063cb8ce7f5c52816be8b48f1695eda4c2baf35eb5a44a7d78629396d2</t>
  </si>
  <si>
    <t>Relógio Masculino Technos Analógico 2305AN/1P</t>
  </si>
  <si>
    <t>CUSTO/BENEFICIO OK</t>
  </si>
  <si>
    <t>O RELOGIO APARENTEMENTE PARECE SER BOM, A PULSEIRA PODERIA SER UM POUCO MAIS LARGA E CAIXA MAIOR, MAS LEVANDO EM CONSIDERAÇÃO O CUSTO/BENEFICIO DO PRODUTO ESTÁ OK. ENTREGA DAS AMERICANAS SEMPRE ANTES DO PRAZO!</t>
  </si>
  <si>
    <t>dd41e0a92be9d44e7477ab3e25eea3d6127a400040f2bf8df8211edfb51dba17</t>
  </si>
  <si>
    <t>Que Demoraaa cade esse celular meu deus vcs são muito enrolados no mercado livre chega em 3 dias</t>
  </si>
  <si>
    <t>f26024289fbb87ad246490c8ca3c46ebd3d6345e21c3c19ec43450c48d1c45c3</t>
  </si>
  <si>
    <t>Perfume falsificado</t>
  </si>
  <si>
    <t>Sou cliente da loja Americanas e sempre dou preferência na compra dos meus produtos.Sempre de qualidade e entrega no pra, mas infelizmente esse perfume é FALSIFICADO.FIXAÇÃO PÉSSIMA.Basta ver a setinha para à esquerda no fundo da embalagem, e a embalagem sem fixação interna do produto, e mole.Isso são ferramentas utilizadas por falsificadores e só quem entende de perfume sabe.</t>
  </si>
  <si>
    <t>381b76cb262940aaac2e9f85d29cacad484730a418abb7969539f56372f1f3fa</t>
  </si>
  <si>
    <t>4 Hair Skin &amp; Nails Femme (cápsula Da Beleza) Com 360 Cáps</t>
  </si>
  <si>
    <t>Os meus produtos chegaram bem rápido, no prazo e bem embalado. O Hair Skin é perfeito quando se fala de suplemento. É um produto super completo. Tem praticamente todas vitaminas necessárias pro nosso dia a dia. Nenhum médico me indicou esse produto, porém é sempre bom ter a orientação do médico.</t>
  </si>
  <si>
    <t>b1f44d6af9fb2da790a76ab78d0bb738d86b0524c4c2156c330641fcc4786a1a</t>
  </si>
  <si>
    <t>Realmente  uma tv genial...  Tv inteligente...  Com internet imbutida...  Cores real como nenhuma tv ja vista no mercado...  Essa smart tv veio para fixar...  Eu aprovo...</t>
  </si>
  <si>
    <t>f4e3b12f377d06b9cad29a932f709a408848444fc82cb680b736c0356b328f33</t>
  </si>
  <si>
    <t>Reparo Original Para Driver Oversound Titânio Dti 7652 E 7653</t>
  </si>
  <si>
    <t>Otimi</t>
  </si>
  <si>
    <t>Produto de excelente qualidade, e o prazo de entrega  ate antes da data prevista.</t>
  </si>
  <si>
    <t>77aaf8b4a4a3b6880ec74a52a4ea25f57355117253bde05c6cc76aa32ac9bca6</t>
  </si>
  <si>
    <t>Coenzima Q10 100Mg 60 Cápsulas</t>
  </si>
  <si>
    <t>Ainda estou experimentando. Ainda é cedo para uma avaliação definitiva. Os primeiros resultados são animadores. Eu sou muito sintético, é difícil escrever por mais tempo. Espero que tenha atingido os cinquenta caracteres. Obrigado</t>
  </si>
  <si>
    <t>d39a4d2c68d45b9db1a891fae61fd5092021da2c007a3ca6da52edc1d31ed08b</t>
  </si>
  <si>
    <t>Tinta Para Cartucho Hp 664 | 664xl | 3636 Black 500ml Pigmentada Koga</t>
  </si>
  <si>
    <t>minha valiação</t>
  </si>
  <si>
    <t>vez esse pedido dia 12/03/2018 hoje e 29/03/2018 ate agora minha mercadoria não chegou..... não consegui entrar em contado com vcs...</t>
  </si>
  <si>
    <t>194e807d76efd8d50c73ce3758202c9c8bb3d09c7800c1eb5f77c4adef9817a2</t>
  </si>
  <si>
    <t>Mochila O'neill Office</t>
  </si>
  <si>
    <t>Não há como avaliar, pois ainda não recebi!!!! Não há como avaliar, pois ainda não recebi!!!! Não há como avaliar, pois ainda não recebi!!!!</t>
  </si>
  <si>
    <t>eb45ca27239c86acb55711de4b07101c30469464fe1ad567b26242c2c58b37ac</t>
  </si>
  <si>
    <t>a bicicleta veio sem manual e sem chave para montar. logo na primeira vez que meu filho utilizou a marcha deu problema.</t>
  </si>
  <si>
    <t>5d568b013b209d7bbb43fb985d146513a87516935843086904da8d70ad122b71</t>
  </si>
  <si>
    <t>Deu problema com poucos dia de uso.</t>
  </si>
  <si>
    <t>Com poucos dias de uso,  ele desligou e começou a vibrar sem parar, ligou,  mas continua vibrando.  Peço solução e nada.</t>
  </si>
  <si>
    <t>Muito boa, imprime rápido. Boa para trabalhos de casa.</t>
  </si>
  <si>
    <t>6d0b962d664970843c1a2a10c4e5b977046d767b0a6ab35b1fcc504c17943318</t>
  </si>
  <si>
    <t>Barbeador Shaver Series Hq6906 Com Lâminas Closecut - Philips</t>
  </si>
  <si>
    <t>Enviaram o produto ERRADO!</t>
  </si>
  <si>
    <t>Bom dia!  Solicito o cancelamento do pedido 02-662380081  Vocês enviaram o produto ERRADO!  Comprei o produto Barbeador elétrico serie Hq6906 - Philips (uso somente com fio).  E vocês enviaram o produto Barbeador elétrico serie Hq6976 - Philips (uso com ou sem fio).  Quero instruções para devolução do produto a vocês e meu dinheiro de volta!!!</t>
  </si>
  <si>
    <t>1d924fd706ba607e7389741daa42e20888b3fec50e67a471f90af8e4c42ee558</t>
  </si>
  <si>
    <t>minha filha adorou.</t>
  </si>
  <si>
    <t>ótima qualidade veste bem ,boa elasticidade não ficou transparente.</t>
  </si>
  <si>
    <t>fa0f11df4cb21b85714191336f1344a11d5c1cbeab4c44e114f11c789b896d3b</t>
  </si>
  <si>
    <t>Mochila Reforçada Lona Masculina/Feminina Notebook Cabo Aço</t>
  </si>
  <si>
    <t>Mochila  Excelente</t>
  </si>
  <si>
    <t>Comprei sem conhecer o produto e não me arrependi. Ótimo acabamento e material de primeira, com lona que parece militar. Além de muito bonita tem um ótimo espaço interno. A entrega da americanas me surpreendeu dessa vez, chegou bem antes do prazo determinado.</t>
  </si>
  <si>
    <t>nao atende as nossas necessidades</t>
  </si>
  <si>
    <t>Este produto seris para uso de meus filhos que moram no local. Eles informaram que o produto não atende as suas necessidades sobretudo no tamanho, por isso decidi cancelar o pedido o pedido de cancelamento foi feito em 16/03/2018 menos de 24h00 após a compra.Mesmo assim o produto foi entregue e recebido por vizinhos que não sabiam nem do pedido muito menos do cancelamento o que denota a falta de segurança do setor de logistica ao entregar o produto a qualquer pesssoa que esteja no local. Por isso solicito a imediata retirada do mesmo pois ainda se encontra na embalagem original, sem qualquer tipo de violação.</t>
  </si>
  <si>
    <t>7173d4169f921661535852265c76b904e6905e6becfcbb876e1e0b7ae1b8e185</t>
  </si>
  <si>
    <t>Excelente gráfico , adorei o produto Chegou rápido excelente loja</t>
  </si>
  <si>
    <t>8fff515f44e25dd0f7164769bce8206f392a5ed448383b1807a9f23b87097ad6</t>
  </si>
  <si>
    <t>PRODUTO FALSO, NAO COMPREM!!</t>
  </si>
  <si>
    <t>Anuncio diz ser o cast original e induz o cliente a comprar por acreditar ser o Chromecast da Google, nao passa de uma farsa!! Recebi o produto em caixa sem estar lacrada, a embalagem consta o logo da Google mas o produto oferecido é o Miracast Mirascreen.   Para você que quer comprar para assistir o Netflix desista!! so aparece legenda e som..pesquisei na internet e muitos blogs dizem ser recorrente este defeito para o aparelho !!</t>
  </si>
  <si>
    <t>Calça Legging Montaria Com Bolsos e Passantes Preto</t>
  </si>
  <si>
    <t>visto tam.46 a gg ficou ótima não ficou transparente,achei que ficaria muito quente por ser um tecido de gorgurão mas da para vestir tranquilamente no verão,adorei boa elasticidade e a entrega foi super rápida antes do prazo.americanas parabéns pelo serviço prestado.</t>
  </si>
  <si>
    <t>e341d6b3297049d12262b91057e268967286248eb88d4cb33d676a0d13ebf664</t>
  </si>
  <si>
    <t>Cozinha Compacta Manu 0309 - Soluzione</t>
  </si>
  <si>
    <t>balcao sem especificação</t>
  </si>
  <si>
    <t>esse balcão vem com tampa em cima? poderia estar na descrição.</t>
  </si>
  <si>
    <t>1e0b50c7d66369a3c9c2e09b28404172450e95a5c839e508c4dad20d932dc602</t>
  </si>
  <si>
    <t>Produto e atendimento excelentes!!!! Amei e muito obrigada pela rapidez da entrega!!!!</t>
  </si>
  <si>
    <t>d5e56ca652d03e5b3e5b473b302a2fd608b172c6fbeba256d251c025eeaf1a19</t>
  </si>
  <si>
    <t>Amei o.produto , a bateria não dura muito.Não , mais é excelente !!!! Recomendo chegou em.uma semana , a entrega foi rápida !</t>
  </si>
  <si>
    <t>3ef2f2aea3df3a1dc24f4b4551afc7ac357c2ef80eec0f98523446ca0796ee8c</t>
  </si>
  <si>
    <t>Olha, no início eu fiquei com medo de comprar, mais pelo visto é um ótimo produto, eu comprei e estou esperando chegar , eu queria saber a medida do gabinete para medir na mesinha do computador</t>
  </si>
  <si>
    <t>6d1f81b323c4dfdfb4da98f5f2274e12ddb608ee7c03ff4fcc2b86f3e6e79d01</t>
  </si>
  <si>
    <t>CELULAR MOTO G5S</t>
  </si>
  <si>
    <t>Pratico, muito bem acabado, design super moderno, eu recomendo</t>
  </si>
  <si>
    <t>77376438628a43152cfbe1a084651ad7126faf0f2d85522a491185a314080145</t>
  </si>
  <si>
    <t>Mini Adaptador Conversor Hdmi Para Rca Composto 3rca Av</t>
  </si>
  <si>
    <t>Desenpenho</t>
  </si>
  <si>
    <t>Ótimo produto, estou satisfeitíssimo, com o fornecedor mais ainda (Ponto do NERD).</t>
  </si>
  <si>
    <t>95c44dccfa11b4101634c656065723ead1761008025d494ee3367672bb44933a</t>
  </si>
  <si>
    <t>TV boa, porém o som é baixo!</t>
  </si>
  <si>
    <t>A TV é boa, tamanho e imagem legal, mas o som deixa a desejar. Quanto a entrega, paguei mais caro no frete para ser entregue logo e ainda sim entregaram com atraso.</t>
  </si>
  <si>
    <t>perfeita para fritar tres ovos ao mesmo tempo. Adorei...</t>
  </si>
  <si>
    <t>4b04cf77ddd2ad9eec28c0d5db7fdf7daafaf8d330b1b135a96106c63e6ce573</t>
  </si>
  <si>
    <t>Tênis Look Star Grafite Lilas</t>
  </si>
  <si>
    <t>desconfortável para andar muito tempo com esse tênis,os outros são mais confortáveis que esse.</t>
  </si>
  <si>
    <t>dfc14bf60bf4f7f26cf7258a7398b4583b6abfadd6d7f05861ed368eefb41053</t>
  </si>
  <si>
    <t>Som Portátil Philco PB119bt com Rádio AM/FM MP3 Bluetooth USB e AUX IN - Cinza/Preto</t>
  </si>
  <si>
    <t>O produto não faz o que deveria</t>
  </si>
  <si>
    <t>Comprei o radio para escutar a radio AM porém essa função não pega. Por este motivo pedi o cancelamento da compra.</t>
  </si>
  <si>
    <t>805cd6d43b9712af9c96ccad02dab49c4149237e288eb0e77e4b2094f82fda0d</t>
  </si>
  <si>
    <t>Monitor Pré Natal de Batimentos Cardíacos Gtech - DOPGT1G</t>
  </si>
  <si>
    <t>Muitooo bomm!!!!</t>
  </si>
  <si>
    <t>Produto excelente gosteii Diii mais... Tranquiliza muito as mamaes... Recomendo.</t>
  </si>
  <si>
    <t>41076d2ff20b6cf47e9cd7e5071968ac5344f305d758e01e90ecf065b1e83086</t>
  </si>
  <si>
    <t>Cortina Infantil - Mickey Happy - 2,80m X 1,80m - P/ Varão - Santista</t>
  </si>
  <si>
    <t>Excelente corti!!!</t>
  </si>
  <si>
    <t>Entrega super rápida , comprei e chegou com 3 dias. Ótimo produto, meu filho adorou, recomendo !</t>
  </si>
  <si>
    <t>Bom d maisss.....</t>
  </si>
  <si>
    <t>Liquidificador excelente não tenho o q reclamar e a entrega super rapida... Recomendo.</t>
  </si>
  <si>
    <t>Estou impossibilitado de fazer a avaliação, não recebi o produto, é a primeira vez que me acontece. Espero mais responsabilidade na próxima compra. Obs: Não sei como pontuar neste caso, a pontuação acima é o que esperava do produto e, é de preenchimento obrigatório.</t>
  </si>
  <si>
    <t>4d18eb9824f3bd07b67611bb22990e93f3f8ad8e605bbe4bcde2f3a6494b9891</t>
  </si>
  <si>
    <t>Problema surge em pouco tempo de uso</t>
  </si>
  <si>
    <t>O problema apresentado pelo produto encontra-se muito comum. Descobri depois que comprei quando pesquisei na internet alguns problemas parecidos. Se fosse algum produto que nem tivesse preço poderíamos tocar no lixo e procurar outro, mas jogar mais de 800 Reais fora seria complicado.  Estou extremamente decepcionado com esta compra!</t>
  </si>
  <si>
    <t>59afefabaa8f2080572618bc58deea8403c097d7298e4d22fc27878f5eac51f0</t>
  </si>
  <si>
    <t>Iso 100 Whey Protein Isolado Chocolate Peanut Butter 1.6 Lbs (725g)</t>
  </si>
  <si>
    <t>NÃO RECEBI O PRODUTO ATE AGORA. TENHO OUTRO PRODUT0 COMPRADO E TAMBEM NAO RECEBI, O ATASO ESTA MUITO GRANDE. AMERICANAS DEVE ESTAR COM PROBLEMAS. POR QUE NEM SE COMUNICA COMIGO. E AINDA PERGUNTA O QUE EU ACHO.</t>
  </si>
  <si>
    <t>Computador Desktop Intel J1800 2.41ghz 4gb Ddr3 HD 500gb</t>
  </si>
  <si>
    <t>Parabéns pelo Produto</t>
  </si>
  <si>
    <t>Ótimo computador, muito rápido. empresa top, vale a pena indico para qualquer um.</t>
  </si>
  <si>
    <t>Até agora não apresentou falhas.. Esta pesando certinho e a entrega super rapida... Recomendo!!!</t>
  </si>
  <si>
    <t>Base Para Notebook Multilaser Warrior Master Cooler Gamer Ac292</t>
  </si>
  <si>
    <t>Muito bom produto, comprei um para mim e outro para minha esposa, mantém a temperatura do notebook, cumpre realmente o que promete ao ser produzido. Recomendo, sem dizer que chegou antes do prazo e em perfeitas condições.</t>
  </si>
  <si>
    <t>97b67cff2d7580b03bec475c5c633fbe5b737bd22e77e60376cf30b7a396d8e0</t>
  </si>
  <si>
    <t>Minha filha adorou a boneca, ótima qualidade, e a entrega foi no prazo estimado.</t>
  </si>
  <si>
    <t>Não chega nem aos pés do meu antigo Galaxy S5 g900md. Para quem está acostumado com aparelhos lerdos, podem comprar. O único item, melhor que no meu velho Galaxy S5, é a bateria.</t>
  </si>
  <si>
    <t>Muito, bom. gostei muito! Recomendo e comprarei novamente.</t>
  </si>
  <si>
    <t>2f9f7dce8a0b71a47740381f860788bd46a727b69f03d5bf5facf4965564b457</t>
  </si>
  <si>
    <t>Não posso dizer que gostei pois o produto veio quebrado, entrei em contato com a loja melhor para você, ha quase um mês, e até agora não fizeram a devolução do meu credito e nem vieram buscar o produto.Uma total falta de respeito como consumidor, nessa loja eu não compro mais nada.</t>
  </si>
  <si>
    <t>224fdf005ac5d4473fc806c90340778bba254833ce9c18a39194b7461629fecb</t>
  </si>
  <si>
    <t>data</t>
  </si>
  <si>
    <t>recebi a bicicleta na data combinado, mas foi devolvido</t>
  </si>
  <si>
    <t>Lençol Casal 100% Algodão 200 Fios com Elástico Bouton</t>
  </si>
  <si>
    <t>Necessário sabermos a medida para fazermos a compra. ok?</t>
  </si>
  <si>
    <t>b4f1ee3ac01b8cf4afb30cc8a7c22e394e71de9a99964ebee109f416d896c7a4</t>
  </si>
  <si>
    <t>Excelente antena, sinal ótimo, imagem perfeita, sem ruídos!! Recomendo</t>
  </si>
  <si>
    <t>515629d093dceb4cd684493b993ab158ad46e955dbb4701d6075c5c3d8cb9750</t>
  </si>
  <si>
    <t>Gostei, é necessário !</t>
  </si>
  <si>
    <t>xxxxxxxxxxxxxxxxxxxxxxxxxxxxxxxxxxxxxxxxxxxxxxxxxxxxxxxxxxxxxxxxxxxxxxxxxxxxxxxxxxxxxxxxxxxxxxxxxxxxxxxxx</t>
  </si>
  <si>
    <t>775130c5fb5dc4983bd58b0dc8889116b40270e183b39eb65fa2579318624a10</t>
  </si>
  <si>
    <t>produto muito prático e de ótima qualidade, uso todos os dias.</t>
  </si>
  <si>
    <t>cd283e80cf06d79b97e330f4ed53ada4f976dfe6e1f927eb27e874cb180355e2</t>
  </si>
  <si>
    <t>Ótima qualidade, recomendo. A entrega foi realizada dentro do prazo.</t>
  </si>
  <si>
    <t>b9cf68c55e984f1132ed8899abb62eaf71ffba4fd0655b9632a7f4af030a1c0c</t>
  </si>
  <si>
    <t>amei o tapete, fofo, muito confortavel, exatamente como a descrição e ainda chegou antes do prazo...Obrigada</t>
  </si>
  <si>
    <t>65ac8827ff8852f728a123273e82000fd4dcb52170d9658416362e5d44bc55e6</t>
  </si>
  <si>
    <t>Manta de casal</t>
  </si>
  <si>
    <t>Macia e extremamente quentinha, ocupando pouco espaço. Adorei!</t>
  </si>
  <si>
    <t>Primeiro: ponto positivo para o Americanas.com que, como sempre, entregou antes do prazo estipulado. 48 horas após a compra recebi o produto. Segundo: Smartphone lindo e eficiente, não decepciona no desempenho, memória interna maravilhosa, bateria bem durável, uso muito o celular o dia inteiro e ele resistiu muito bem. O design é muito bonito, elegante, adorei tudo!</t>
  </si>
  <si>
    <t>d0a99d404cb01256c05ae52e6f060e8907f4eac4514c90ac2ef25905e676c90b</t>
  </si>
  <si>
    <t>Excelente produto !!</t>
  </si>
  <si>
    <t>Produto alcançou todas as expectativas, muito bom !!! a entrega foi entregue em tempo agiu, com ótima qualidade.</t>
  </si>
  <si>
    <t>Achei lindo e gostei.</t>
  </si>
  <si>
    <t>Ainda não instalei , mas por ser lorenzetti sei que irá funcionar legal.</t>
  </si>
  <si>
    <t>29f1b28054a666fbab625137e50c35ad9b75d1d97d2abb7f78f51a9b6a3fec5a</t>
  </si>
  <si>
    <t>comprei pra dar de presente e pelo que a pessoa me falou gostou do produto</t>
  </si>
  <si>
    <t>15da0c0aba1257275637c7ea5897f499f3bb4cc69c6bffbd856f90b9c6511b5a</t>
  </si>
  <si>
    <t>Não recebido. Profundamente decepcionado!</t>
  </si>
  <si>
    <t>Profundamente decepcionado, pois até agora não vi a cor do produto. A entrega não foi realizada. Sabe-se lá porquê?</t>
  </si>
  <si>
    <t>1a3cc6f23189883e2f6b2f7a79089708005e6d89f8728b76be55e2a0606db50c</t>
  </si>
  <si>
    <t>MERCADORIA UMA B!!!</t>
  </si>
  <si>
    <t>PEEESSIIIIMAAAAAA!!!!!! MERCADORIA E UMA VERDADEIRA M !!!! CAIXA ABERTA PRODUTO USADO !!! NAO RECOMENDO !!!!!</t>
  </si>
  <si>
    <t>a9eacfc516f4b8ca178251f970208c369f38aa6243ec1a71d44016c1c478b7c8</t>
  </si>
  <si>
    <t>Produto de ótima qualidade, preço justo e chegou antes da data prevista.</t>
  </si>
  <si>
    <t>df71ff8598c92bf8298c0ba90cede8e35394962aebc2ca42212468df23d4ed19</t>
  </si>
  <si>
    <t>Fita P/impressora Matricial Epson Erc-32 Roxa - Menno</t>
  </si>
  <si>
    <t>Produto bom, serviu bem em minha impressora autenticadora Quatro Easy AP40N.</t>
  </si>
  <si>
    <t>ba787b356458e87ab51688ba1857f5026c884bae2e3dfa1caf52733c78ffa778</t>
  </si>
  <si>
    <t>Schwarzkopf 3dmension Molding Wax- Cera Modeladora 100ml</t>
  </si>
  <si>
    <t>Tudo Perfeito.</t>
  </si>
  <si>
    <t>A cera encaixou muito bem com meu cabelo liso e era o que esperava. O cabelo fica duro com apenas duas espalhadas na palma da mão. Agradeço também pela amostra do 212 e pela rapidez no envio.  Muito satisfeito, Obrigado.</t>
  </si>
  <si>
    <t>02cc12a60f45c546b8f66c6c80a3b56b4309be21910a0c98cbebfd6dbedb25c3</t>
  </si>
  <si>
    <t>sem entrega</t>
  </si>
  <si>
    <t>Não tem como avaliar algo que não recebi ate hj !!!!!!!!!!!</t>
  </si>
  <si>
    <t>O produto deve ser bom, "deve ser" pois ainda nao recebi. A entrega esta atrasada. Nunca mais compro em lojas que utilizem a Directlog para entrega.</t>
  </si>
  <si>
    <t>302cf78e024f4eefac9489e1752d5cf679d2ed5ba6995f78855594bba4fc9baa</t>
  </si>
  <si>
    <t>Auxiliando na falta de tempo....</t>
  </si>
  <si>
    <t>produto prático para o dia dia.....Ajuda na preparação dos alimentos com mais rapidez...</t>
  </si>
  <si>
    <t>11c9414ff955c39f43e8c0295c7e7637051aadcd69547ef4ccef0cc422634da7</t>
  </si>
  <si>
    <t>a americanas nao cumpre prazo de entrega</t>
  </si>
  <si>
    <t>a americanas não cumpre prazo de entrega, quando comprei o produto estava que o prazo de entrega seria expresso e a entrega efetuado em até 9 dias uteis. Fiz o pedido no dia 17/03 e até agora não foi entregue o produto. Quanto ao produto em si não tenho como avaliar pois não chegou</t>
  </si>
  <si>
    <t>7c773aea891cea07222b042f67f19af430a9d3530c9e42d29135b60b98c00a4a</t>
  </si>
  <si>
    <t>Já está instalado e funcionando perfeitamente. Recomento o produto, chegou muito antes do prazo previsto. Excelente qualidade.</t>
  </si>
  <si>
    <t>f24361c9d3ba2e6040b26fd4f7a708a2e71dc81fc974aab7689e8dc74ea98eb3</t>
  </si>
  <si>
    <t>Torneira Monocomando Gourmet Cozinha Com Ducha Especial Altura 68cm Inovartte In07</t>
  </si>
  <si>
    <t>ENTREGA NÃO CHEGOU</t>
  </si>
  <si>
    <t>COMPREI A TORNEIRA NO DIA 24/02/2018 E A APROVAÇÃO DO PEDIDO FOI FEITA NO MESMO DIA, NO QUAL O PRAZO DE ENTREGA SERIA ATÉ 13/03/2018  FUI NOTIFICADA NO DIA 13/03 AS 18H02 QUE HAVERIA UM POSSÍVEL ATRASO DE ENTREGA ..... HOJE É DIA 29/03/2018 MAIS DE UM MÊS APÓS A EMISSÃO DO  PEDIDO E NÃO RECEBI A TORNEIRA NEM MENOS UM FEEDBACK DO FORNECEDOR. TENHO URGÊNCIA E EXIJO UM RETORNO. GRATA.</t>
  </si>
  <si>
    <t>ad10cb2875c518ddf3c1693bd6321488b4173ef49ba429cdb0e0100c8891ff6e</t>
  </si>
  <si>
    <t>Piscina Peixinho Preguiçoso Com Cobertura 53 Litros - Intex</t>
  </si>
  <si>
    <t>Boa tarde. Consta nos meus pedidos que o produto foi entregue, mas infelizmente não recebemos . Poderia cancelar a compra e me reembolsar o valor ?? Obrigada</t>
  </si>
  <si>
    <t>95d92dad4eac006bf7bf240467511283c9d7c72fcd17652f4d981be6bb683c4e</t>
  </si>
  <si>
    <t>bom produto mas...</t>
  </si>
  <si>
    <t>o produto é bom, mas a  pipoca fica com aspecto meio de isopor. Acredito que seja a falta do óleo e não a pipoqueira.</t>
  </si>
  <si>
    <t>5619b2ba7c046a5ab85bedb63ae69cd853f8171f86dab82daa992f2a4913067d</t>
  </si>
  <si>
    <t>ótimo custo benefício, bem acabado e a entrega super rápida.</t>
  </si>
  <si>
    <t>9b8960a478f516b0deb61674fa306e003fe8fa2980659ca1db2f3e90f93e6777</t>
  </si>
  <si>
    <t>Entrega super atrasada</t>
  </si>
  <si>
    <t>já passou o prazo de entrega e, até agora, nada. Nenhum contato do vendedor.</t>
  </si>
  <si>
    <t>f45ffaa3022b4233415ffdffbdf970cfcf1c11006e5cd7edb9f20858024befcd</t>
  </si>
  <si>
    <t>produto excelente, o prazo de entrega que deixou a desejar</t>
  </si>
  <si>
    <t>Comprei o produto e paguei por uma entrega rápida e demorou o dobro do prazo para entrega, e meu dinheiro? como fica? Vão me ressarcir?</t>
  </si>
  <si>
    <t>e36239c8e266947262c4f727581f5e27cdc9c8d252fcff8c0fca7ec25769e64b</t>
  </si>
  <si>
    <t>Sutiã Meia Taça Bonjour By Hope Liso</t>
  </si>
  <si>
    <t>Adorei tanto que vou comprar mais super confortável!</t>
  </si>
  <si>
    <t>c87e403b56e00558e08d0fe3f16282016f0032bb29d2660093d27f3eb504559b</t>
  </si>
  <si>
    <t>Questão de cancelar a comprar e o pior mudei o endereço e o sistema não mudou.</t>
  </si>
  <si>
    <t>Sempre comprei das lojas Americanas mas essa semana que passou não consegui comprar , nas não deu certo cartão com limite bloqueou situação chata e desajustada você liga nos telefone só secretária eletrônica e nada de sanar o problema, não consegui comprar e o meu cartão bloqueou tentar fazer compra perdi tempo e dinheiro, pior o produtor para uso em faculdade um notebook e deu errado.Agora perdi a promoção e preço do produto e no caso quem precisa do notebook se lasca e pior cartão com limite bloqueado,</t>
  </si>
  <si>
    <t>4d49303f7e47d7dd780ac1aad7ecfc3749119f3869d75fc0acbb32295185c9af</t>
  </si>
  <si>
    <t>Estou satisfeito com o produto.adiquirido .gostei e recomendo.</t>
  </si>
  <si>
    <t>22a8f24a99f91b893efbbad2bdb2ecc7d26191619fae07d9b6850ccaf9c92ccb</t>
  </si>
  <si>
    <t>Bateria Pineng Slim - Pn-951 - 10.000 Mah</t>
  </si>
  <si>
    <t>SUPER PRATICO, MUITO BOM !!</t>
  </si>
  <si>
    <t>Amei, pratico, leve, carrega de 3 a 4 cargas . RECOMENDO!</t>
  </si>
  <si>
    <t>76e934170d3dc2be9cd860c1a08792604891f57abacb3bf5c11e165392a2c01f</t>
  </si>
  <si>
    <t>Relógio Casio Dourado Vintage Digital La670wga9dfu</t>
  </si>
  <si>
    <t>Eu adorei, achei lindo! Exatamente como eu imaginei!</t>
  </si>
  <si>
    <t>d0cbea2cba2fc452ed516e5b318f4fb8fe0e95019e12970439d7e851d26baa2d</t>
  </si>
  <si>
    <t>Muito bonita, resistente, prática, decorativa e eficiente.Estou muito satisfeito A entrega ocorreu dentro do prazo</t>
  </si>
  <si>
    <t>d749834483892b465f734bccebf1bc5864a5bb3ba21107e270b9d178e0710147</t>
  </si>
  <si>
    <t>Prato Fundo Schmidt - Mod. Gourmet</t>
  </si>
  <si>
    <t>MÉDIO</t>
  </si>
  <si>
    <t>O produto é bom, tive um problema com a empresa responsável pela entrega (que no caso não era a lojas americanas) O contato foi difícil tanto com eles como com as lojas Americanas por não possuirem chat online e 0800... Com a ajuda do site reclameaqui consegui entrar em contato com ele por email e tudo foi resolvido e os pratos chegaram em casa, tudo ok. Mas pela 1° vez tive dor de cabeça</t>
  </si>
  <si>
    <t>28c4050c43b699d60a6d7e89d07c87355c3aee8f4a100c8a0c4b6034be6bfad6</t>
  </si>
  <si>
    <t>Muito bom o produto. Muito prático o uso além de ser muito confiável quanto a segurança de uso.</t>
  </si>
  <si>
    <t>1f106ba6f0c00e4b4665feb81c3ed6325fdf47e72896cc328c0e442cf4b3d1dc</t>
  </si>
  <si>
    <t>Produto simples e eficiente</t>
  </si>
  <si>
    <t>Suficiente e prático para um casal, ou para aquele cafezinho individual a qualquer hora.</t>
  </si>
  <si>
    <t>cef870e7c881916f343417b7e0ec01fbc767a1393c6c4ba8c091e3601f0b62fc</t>
  </si>
  <si>
    <t>Muito bom, atendeu minhas espectativas, produto bem elaborado de facil manuseio.</t>
  </si>
  <si>
    <t>339ef7657b6e8b0d4010695a2649e68dccecd44dd7f6052998b38a4046fbf14c</t>
  </si>
  <si>
    <t>MONITOR QUEBROU DEPOIS DE POUCO USO</t>
  </si>
  <si>
    <t>COmprei esse monitor e 1 ano e meio depois a placa deu defeito. Não tem pra trocar e tem varios dando defeito segundo o técnico. Não recomendo</t>
  </si>
  <si>
    <t>Melhor aspirador de pó do mundo</t>
  </si>
  <si>
    <t>Produto muito bom, melhor aspirador de pó do mundo. Super leve, prático e muito fácil de usar. Tirando a entrega que foi super rápida. Com certeza pessoal, quem está em dúvida entre comprar ou não... COMPRE COM CERTEZA!</t>
  </si>
  <si>
    <t>a188606b655c085262a1807c88f6d06883a35c161df98e3b7790c0d7f7a38510</t>
  </si>
  <si>
    <t>Conjunto De Canto Alemão Roma Mesa Com 2 Cadeiras Jady Ebano/brownie</t>
  </si>
  <si>
    <t>Empresa parceira de péssima qualidade.</t>
  </si>
  <si>
    <t>Comprei essa mesa já tem mais de 35 dias, já paguei uma parcela do cartão e a mesa não chegou, simplesmente a americanas me manda um e-mail cancelando minha compra.</t>
  </si>
  <si>
    <t>d665ed0ecefb7176713859201e38d91211792618b0de0f9209ca0d4ce6acaaa6</t>
  </si>
  <si>
    <t>O livro é incrível</t>
  </si>
  <si>
    <t>O livro é incrível, o filme também, mas o livro tem uma intensidade que nem se compara, chorei pra demais lendo, cada detalhe mexe com vc, detalhes e até personagens que não são relatados no filme, gostei de verdade!! Já na questão da comprar do livro, chegou rapidão e é um ótimo material!!</t>
  </si>
  <si>
    <t>94c73b44de1f0f60500de3e3771375cfb87d470ee2867122de21ff6e9bf3922a</t>
  </si>
  <si>
    <t>Gostei muito mas a cor veio errada</t>
  </si>
  <si>
    <t>Meus carregadores vieram brancos!!! E eu pedi pretos!!</t>
  </si>
  <si>
    <t>87a2948adef80068d14a7eaa8d21f6c2c6e9e42a1e6f9301834d31b4213a412a</t>
  </si>
  <si>
    <t>Ela vem com 5 peças como no anúncio é compacta mais as divisórias são ótimas a cor veio um pouco diferente ...mais clara só que linda pelo valor ela tá ótima compensa muito</t>
  </si>
  <si>
    <t>Slap Chop Cortador De Legumes Alho Manual Cozinha</t>
  </si>
  <si>
    <t>Produto bom, mas um pouco desengonçado</t>
  </si>
  <si>
    <t>Não é tão pequeno e as partes dele são um pouco soltas, nao gostei muito disso.  Mas de fato é bastante prático, dá pra cortar variados tipos de alimentos e isso simplifica muito o preparo das receitas e a quantidade de tralha que vc precisa pra fazer um almoço.</t>
  </si>
  <si>
    <t>fd9a474a8662043309a41a1d0a2901c1735c3e8845f42afedab2ad1951c6dafc</t>
  </si>
  <si>
    <t>Volante Esportivo Rallye S5 Prata R Line Com Comando De Som</t>
  </si>
  <si>
    <t>O produto veio com defeito no comando de som , o botão de volume mais está acionado e o volume fica sempre no máximo</t>
  </si>
  <si>
    <t>ca51179507c64f617f4adc2d49cf7450b2b945bcee69e2d7b449291a6efdb2d9</t>
  </si>
  <si>
    <t>Eu não recebi o produto, e irei até o procon. Tem mais de 20 dias que fiz o pedido e até agora nada. Podem me dizer o que aconteceu ?</t>
  </si>
  <si>
    <t>3b92ecd84b19211900736f36b8b6ac980475eb2ce06a8bbf88290f8344841854</t>
  </si>
  <si>
    <t>O melhor produto!!</t>
  </si>
  <si>
    <t>Produto de ótima qualidade e super confortável. Adorei e recomendo!</t>
  </si>
  <si>
    <t>d27c3482b0cd797d8f965f5792ff304da6a358de3418108fa0dd7101dc7069c6</t>
  </si>
  <si>
    <t>Produto excelente, chegou no prazo marcado. Estalei no mesmo dia muito satisfeito.. obrigado.</t>
  </si>
  <si>
    <t>CellRepair7 Tratamento Facial Profundo Creme Hidratante Prevenção de Rugas 50ml</t>
  </si>
  <si>
    <t>Comecei usar agora, mas já da para perceber a qualidade.</t>
  </si>
  <si>
    <t>785d71d9a6d34fa543a8b9330125bd5b9d2cecd41eda94128903099e5fe834e4</t>
  </si>
  <si>
    <t>maravilhosa!!!</t>
  </si>
  <si>
    <t>Amei!! Perfeita para limpeza!!! O produto é muito bom!!!!</t>
  </si>
  <si>
    <t>5eec497d7c0163ed23e443ca0478191986f987a21c991ff9b80d98f72446e827</t>
  </si>
  <si>
    <t>Que piada esse valor tem recheio de ouro ?????????</t>
  </si>
  <si>
    <t>Cheiro agradável, hidrata a pele, e apesar de estar usando a pouco tempo, já percebo resultado.</t>
  </si>
  <si>
    <t>513e678761ad3bbd65d410747cd106426190bbe6fadbd526973b1c80893a3788</t>
  </si>
  <si>
    <t>Capa Case New Ipad 2017 - 9,7" Carteira/pasta / Caneta Touch (rosa)</t>
  </si>
  <si>
    <t>Produto além de vir com defeito, torto e descascado, quando solicitei a devolução o parceiro demorou para me responder para efetuar a devolução e tive que ligar para a ouvidoria da Americanas</t>
  </si>
  <si>
    <t>416c6cfcf550f6046022cef3db4b18aa97446292ab98fc75209625f7df74f942</t>
  </si>
  <si>
    <t>Vassoura Eletrica Magica Aspirador Portatil Sem Fio Dobravel E Articulavel Recarregavel 220V</t>
  </si>
  <si>
    <t>Na propaganda do produto aparece que ele é bivolt. Usei e  não é ruim,limpa direitinho l qdo fui recarregar q percebi q me enviaram um produto com 220v! Estou decepcionada.</t>
  </si>
  <si>
    <t>f966f420d027b1e13624f26eb0f85233fb3371389f499b8f1078c97948c85239</t>
  </si>
  <si>
    <t>atende muito bem a expectativa gostei muito parabens a tranzação foi otima entrega conforme o combinado parabens</t>
  </si>
  <si>
    <t>Depois q você usar um mop pela primeira vez tenho certeza q não ficará sem! O produto é excelente.</t>
  </si>
  <si>
    <t>f98b08268465b4ceec8245e05dc82052eea1c8ba272f90a4f24c8b2f405d86c6</t>
  </si>
  <si>
    <t>Estou gostando. Vamos ver os resultados. Estou usando ha 1 semana.</t>
  </si>
  <si>
    <t>e94c53835f3aa7a94f362cf3c39d1241b91f4b7a66495ed144beaec1a03eff01</t>
  </si>
  <si>
    <t>Produto de otima qualidade e a entrega foi perfeito muito satisfeito com o atendimento cumpriram o prazos</t>
  </si>
  <si>
    <t>11c8827133422c674c3e38aaf111f3d9456f94d3cf89ccbcffcf4eb1db9efc5a</t>
  </si>
  <si>
    <t>Chopeira Magic Beer Chopp Barril Heineken Cerveja 5 Litros</t>
  </si>
  <si>
    <t>Não atendeu a expectativa.</t>
  </si>
  <si>
    <t>A chopeira chegou embalada em plásticos e caixas de papelão que não eram originais (acredito), o adesivo descolando da base. Tinha comprado o produto para dar de presente, porém, não farei mais.</t>
  </si>
  <si>
    <t>aafd60431851a34c92b3eab13b9bf5967bb51067a6832ea473034e2106ba055c</t>
  </si>
  <si>
    <t>Kit Central Pabx Modulare + 4/12 Intelbras + 5 Ramais S/fio</t>
  </si>
  <si>
    <t>ÓTIMO PRAZO DE ENTREGA E PRODUTO ATENDE AS ESPECIFICAÇÕES CONFORME O ANUNCIO DAS LOJAS AMERICANAS.</t>
  </si>
  <si>
    <t>013f30288e6912e3975b9b430309a3c5a48317f5b931285bb95a5ea6cb096943</t>
  </si>
  <si>
    <t>Testeira Testeira Fila Player Vermelha</t>
  </si>
  <si>
    <t>bom gostei usarei lavarei guardarei suarei testarei</t>
  </si>
  <si>
    <t>e8f572adb88916d3b59a7efef6ad26f9956e1fe489ee43c53bd79f1341f51998</t>
  </si>
  <si>
    <t>Bem simples mas cumpre com as expectativas</t>
  </si>
  <si>
    <t>Produto de fácil instalação, pesquisei sobre o filtro e e um dos melhores...falta um detalhe na minha opinião, questão fabril...o acionamento para água fria.</t>
  </si>
  <si>
    <t>51f388abff49619e94ee93f9cbd916264b9e56ded5915169237735837cb466ad</t>
  </si>
  <si>
    <t>Falta de respeito com o cliente</t>
  </si>
  <si>
    <t>Indignada, tentei comprar pelo site várias vezes e não dava certo o pagamento. Mesmo assim imprimi o boleto e fui pagar na loja física. Por fim, o produto foi entregue não sei pra quem, consta que a entrega foi realizada mas eu não recebi o produto. Não me enviaram nenhum e-mail confirmando a entrega. É uma falta de respeito isso, eles tem que entregar o produto no endereço combinado e para a pessoa que fez a compra, desde quando esse tipo de produto se entrega para qualquer pessoa?? Estou esperando resposta do Atendimento ao Cliente, se não resolver o problema o quanto antes vou no Procon ou onde for necessário. Palhaçada !</t>
  </si>
  <si>
    <t>6496c8219cdfc7f31de00ef32a2c30c91420dc8ee11095d28daaca4ec4e36f42</t>
  </si>
  <si>
    <t>Produto chegou mais rápido que o esperado. O smartphone é muito bom. Comprei para minha mãe é esta cumprindo o que promete. Valeu a pena o custo benefício do produto.</t>
  </si>
  <si>
    <t>2193675fb7e15cf632a4dcb20cd31f46a9cacff2ee1608c2c4dd33341b14d6f3</t>
  </si>
  <si>
    <t>Barraca Prairie Breeze 9 Pessoas - Coleman</t>
  </si>
  <si>
    <t>barraca breeze</t>
  </si>
  <si>
    <t>o piso da barraca é  frágil se não forrar com uma loja ele rasga com muita facilidade</t>
  </si>
  <si>
    <t>f05a28205ab1e39158955f362e231a2d10eaa703dddaf0343a69411f555456d3</t>
  </si>
  <si>
    <t>Pokemon Go Plus Nintendo Pulseira</t>
  </si>
  <si>
    <t>Ventura games, que roubo! preço absurdo, não tem vergonha?</t>
  </si>
  <si>
    <t>9cc2e0bc54387d276cf3d7cc913decbcb74926a5328088d23beb39fe27a053e3</t>
  </si>
  <si>
    <t>Aparelho Medidor De Pressão Digital Pulso 6221 Elite Omron</t>
  </si>
  <si>
    <t>Cumpre com o objetivo. É bem leve. Vem um estojo protetor.</t>
  </si>
  <si>
    <t>2db8e19558dd3a141fb5ed6bb4cadb5dcc10476e52dcdaf945c0e95a2f696974</t>
  </si>
  <si>
    <t>Kit Estepe Universal Para Veículos - Macaco Joelho Capacidade 600kg + Chave De Roda + Triangulo</t>
  </si>
  <si>
    <t>HORRIVEL!!!!!!</t>
  </si>
  <si>
    <t>Paguei R$19 reais para entregar o meu produto em 7 dias úteis. Porém meu produto demorou muito. Quando tinha mais de 15 dias que foram me falar que estavam atrasados. Enfim, a experiência não é lega. Não me sinto seguro em comprar na Americanas e nem em qualquer outro site do grupo. Se um dias eu comprar novamente nesse site vai ser por necessidade, igual agora.</t>
  </si>
  <si>
    <t>4497abdb21d4e8241b80250d84ca7fc88fe9d1a9c3afd7eae7ac00a844af98c2</t>
  </si>
  <si>
    <t>Maravilhoso . Muito satisfeita</t>
  </si>
  <si>
    <t>Atende a  todas as minhas necessidades . Celular muito bom. Além de ser um aparelho bonito. Bateria com ótima duração, além de não demorar para carregar.</t>
  </si>
  <si>
    <t>380375cc67786bd1f8880ba2c87d8e159749523f1169b027d77e2ffe439bbd11</t>
  </si>
  <si>
    <t>O aparelho chegou sem rotacional a tela ligamos na Samsung foi pra conserto e voltou com o mesmo problema! Ainda sem rotacionar a tela! E até agora está nessa!</t>
  </si>
  <si>
    <t>c3d341e5b0245d244984843348d4e8b1c47562cf46387ccdd033b9700cb514a9</t>
  </si>
  <si>
    <t>Material prático para uso e para ser transportado em qualquer lugar.</t>
  </si>
  <si>
    <t>c9bb7a5a5dbe5fae05848be75d867313e2f17045d03dbe41ffb227908849cb85</t>
  </si>
  <si>
    <t>Produto de muito bom na categoria de intermesiario.</t>
  </si>
  <si>
    <t>08b9db76af2119ff3036190c2499ba4595287189eb727481bbe53c0726569898</t>
  </si>
  <si>
    <t>Ótimo produto de qualidade e bastante útil. chegou rapido e em otimo estado.</t>
  </si>
  <si>
    <t>d29d51ceb2f828f5c52a6c27a7161d05b923c3816c4022120028e1dd62e9d76c</t>
  </si>
  <si>
    <t>Não recebi o produto ainda. Estava previsto para o dia 27.03.18</t>
  </si>
  <si>
    <t>O produto ainda foi entregue. Já passou o prazo de entrega prometido. Ja contatei as Americanas e aguardo uma solução.</t>
  </si>
  <si>
    <t>79b2476241672fa421e4fa002b4408407c85d5201029209cbae43dab4a31a4f9</t>
  </si>
  <si>
    <t>Gostei bastante .Muito rapido, nao trava .Maravilhoso !!</t>
  </si>
  <si>
    <t>bceae0e61e4bc50e1a8881203467d6994b58ab020b940fc18008a9a78c451cd8</t>
  </si>
  <si>
    <t>Ótimo produto. Recomendo sim, claro.Ótimo produto. Recomendo sim, claro.Ótimo produto. Recomendo sim, claro.</t>
  </si>
  <si>
    <t>e43414ae9b676348a876469f118d27ad94fb8e7ed0c1d50f02cb9d7e9a63f2a1</t>
  </si>
  <si>
    <t>Não tenho como avaliar o produto pois o mesmo não recebi. Mas posso avaliar a entrega, comprei dia 27/2/18 e o prazo máximo era 26/03/18 e até agora nada o status do rastreamento parou dia 23/03/18 e o correio informando q o produto não avia chegado até eles aqui no Rio. O fornecedor disse teria q esperar mais 5 dias úteis até o correio resposder a investigação aí só depois teria uma resposta. TOTALMENTE INSATISFEITA</t>
  </si>
  <si>
    <t>Liquidificador Electrolux Sport Blender Bse10 700ml Inox - 300W</t>
  </si>
  <si>
    <t>Um mini liquidificador.</t>
  </si>
  <si>
    <t>Cumpre com o que é proposto. Um pouco barulhento. Design bonito</t>
  </si>
  <si>
    <t>Produto de ótima qualidade e preço super bom, recomendo a todos</t>
  </si>
  <si>
    <t>c3b2f1bccb20ff27bb46a0426cc3ef102b365c15f12de76afeb580bf18839f2f</t>
  </si>
  <si>
    <t>Carretilha Marine Sports BRISA GTO 11000 SHI - 11 Rolamentos (direita)</t>
  </si>
  <si>
    <t>P d</t>
  </si>
  <si>
    <t>Produto diferente do q estava no site E a nota veio pela metade</t>
  </si>
  <si>
    <t>Material muito bom, tamanho grande, do jeito que eu queria e chegou dentro do prazo! Recomendo.</t>
  </si>
  <si>
    <t>3b48f814ee7cb13a4aee02d2ef982281083778b92466f61cf1f46286a6e37222</t>
  </si>
  <si>
    <t>Por enquanto nao tenho q reclamar</t>
  </si>
  <si>
    <t>Gostei muito desse produto espero que nas proximas vendas seja um sucesso,pois fiz outras compras e comprei um celular agora que veio com problema</t>
  </si>
  <si>
    <t>90ffdc1088b35e4d87b86fa5f28ef2858bf2abc2f39aa1dfd2428808299f6a74</t>
  </si>
  <si>
    <t>Game Card Habbo 30 Reais, 120 Créditos + 1 Mes De Hc</t>
  </si>
  <si>
    <t>Nunca mais comprarei nesta loja</t>
  </si>
  <si>
    <t>Eu NÃO RECEBI O MEU PRODUTO! E vocês ainda tem coragem de mandar eu avaliar e perguntam se eu gostei do produto que eu "RECEBI"? NUNCA mais compro nada desta loja! Estou esperando resposta do atendimento de vocês a dias e nada de encontrarem em contato comigo. Muito descaso. Perdeu uma cliente.</t>
  </si>
  <si>
    <t>f3c838f60eef711570b98cd47fe45b3c4cd5276285d61958314a59b1bd3151da</t>
  </si>
  <si>
    <t>Otimo produto recomendo............................</t>
  </si>
  <si>
    <t>f663673330d83771cdad35542c51348348090aec31fe96642c5036aff3a7cba0</t>
  </si>
  <si>
    <t>Produto simples, mas bom. Atende as necessidades. okokokokokokokokok.</t>
  </si>
  <si>
    <t>9fcf7e02cd3365fe594b9cc6a1ba177d5876f2c61e2e385a4e70218403967d94</t>
  </si>
  <si>
    <t>Muito bom, recomendo. Produto de ótima qualidade, entrega bem rápida.</t>
  </si>
  <si>
    <t>80e9050e8af042d7c188b3c478d01fc0cb769fc6c0cd5552f059df11dfa1b8e0</t>
  </si>
  <si>
    <t>Base Líquida Maybelline Fit Me 210 Médio Verdadeiro - 35ml</t>
  </si>
  <si>
    <t>Top² topzera muito top véi do céu bao demais  Top² topzera muito top véi do céu bao demais</t>
  </si>
  <si>
    <t>As lojas Americanas está de parabéns, produto ótimo e essa entrega foi rápida e perfeita.  Mercadoria em excelente estado.</t>
  </si>
  <si>
    <t>1ced696284a0ab658c04d521cdcab731a4271d67aa3f64f0e67ae952d90d36fb</t>
  </si>
  <si>
    <t>Inspirador e viciante</t>
  </si>
  <si>
    <t>O livro conta a trajetória do maior empreendedor da atualidade (comparado a Steve Jobs), desde a sua infância até os dias atuais, fornecendo inspirações relacionadas à forma de pensar e agir de Elon Musk, que podem nos ajudar a transformar nossas vidas.</t>
  </si>
  <si>
    <t>30671249e31a8a6690f8e7efe35d6f0c8c7a815a1299a9246c43a82d17b39303</t>
  </si>
  <si>
    <t>produto entregue no prazo, e em otimo estado, digo isso pois comprei um jogo no site de outra loja e o jogo veio com defeito mandei para troca e mandaram com defeito de novo.</t>
  </si>
  <si>
    <t>Indicação por especialista</t>
  </si>
  <si>
    <t>Ainda não posso avaliar a eficácia do produto, pois não houve tempo hábil para tal, o que requer que a indicação almejada seja feita por especialista.</t>
  </si>
  <si>
    <t>9526f6eb6794458d176268d05d93f1c2ed75bb5ef8a51839bf01998ed26ac22e</t>
  </si>
  <si>
    <t>Jogo Titanfall 2 - Ps4</t>
  </si>
  <si>
    <t>Eles colocam o produto por R$ 34,99 e querem tirar no frete de R$ 39,90..um frete q normalmente pago 10 a 11 reais</t>
  </si>
  <si>
    <t>ed348a4bdcc73db100ef51a3e017a89d08ef88d3577d17f8f75a63a01e7a08b3</t>
  </si>
  <si>
    <t>Ótima tv, atendeu muito bem as minhas solicitações</t>
  </si>
  <si>
    <t>4a3a35f236ae462307d618dcc17983775a481592490613683c0d7c2b84014b4f</t>
  </si>
  <si>
    <t>Avaliando o custo benefício</t>
  </si>
  <si>
    <t>A impressora parece ser boa. Ainda estou me acostumando com ela... A qualidade da impressão deixou um pouco a desejar, e demorei a conseguir configurar a internet nela, mas está cumprindo seu papel. É uma boa impressora, mas esperava melhor qualidade da impressão, pelo preço.</t>
  </si>
  <si>
    <t>af67afc215fd69cbd174d7a012021f7a457be2062854805b80c170bbb912da39</t>
  </si>
  <si>
    <t>Gostei quero promocao de pipoqueira Irei comprar sempre pelo site da americanas</t>
  </si>
  <si>
    <t>aa42a0cb5cca3fe77b0b2a70444d48a7020b1bb06add4b746ea2ea016a14ffa1</t>
  </si>
  <si>
    <t>Pneu de moto Maggion Aro 17 110/70-17 54H Sportissimo Dianteiro</t>
  </si>
  <si>
    <t>Pnei Maggion 110/70/17</t>
  </si>
  <si>
    <t>Esse pneu foi entregue dentro do prazo e o pedido 02-662676945, Está demorando demais, necessito urgente dele!</t>
  </si>
  <si>
    <t>Chegou com 1 dia de atraso, mas mesmo assim fiquei contente com o produto porque não encontrei preço mais barato e o produto é muito bom.</t>
  </si>
  <si>
    <t>6445c5fd2e00095c73246513262bedc956b5160e62e5d2939c56a87d6719be92</t>
  </si>
  <si>
    <t>Muito boa as panelas!!</t>
  </si>
  <si>
    <t>Eu já tinha visto essas panelas em outro lojas e gostei muito!!</t>
  </si>
  <si>
    <t>682be76562a5c7780019bbfc3d72f3bb2eeb17f71dbb56b0dbc2f6369aead950</t>
  </si>
  <si>
    <t>Muito bom. Recomendo........................... .....</t>
  </si>
  <si>
    <t>Muito fraco e o manual é cópia com varias falhas.</t>
  </si>
  <si>
    <t>O produto é de baixa qualidade e o manual é cópia e veem todo com falha .</t>
  </si>
  <si>
    <t>33c31340725b2a570c6c75c999d5032683c5df01fa9159880bac26a9ee4873e3</t>
  </si>
  <si>
    <t>Bati um bolo um pouco mais pesado e cheirou queimado em menos de um mês de uso. A entrega foi super rápida, lojas Americanas de parabéns na agilidade.</t>
  </si>
  <si>
    <t>a146324cb31d3d7148f0d967ce52232b0f55a63a0718b8968aa90efba2699431</t>
  </si>
  <si>
    <t>Qualidade visual é muito boa. Testei ele com PS4, mas ele não aceitou o 4k pelo HDMI. Mas funcionou perfeitamente com meu desktop e minhas aplicações por DP.</t>
  </si>
  <si>
    <t>512a1df4e4f516ff0c3069cdb37ffcf511245db998d8b6456e7e1811ed9e3c7e</t>
  </si>
  <si>
    <t>Como avaliar o produto se nao foi entregue</t>
  </si>
  <si>
    <t>So posso avaliar depois de chegar se vai chegar por hora PESSIMO</t>
  </si>
  <si>
    <t>b5fe5bea556dd454a985dc47015a19d75cf42e66aefd80492f316b3801315813</t>
  </si>
  <si>
    <t>Kit Proteção Galaxy J1 Mini: Capa Em Tpu E Película De Vidro Temperado</t>
  </si>
  <si>
    <t>Excelente conjunto gostei do produto</t>
  </si>
  <si>
    <t>Vendedor e produto excelente recomendo à quem queira comprar</t>
  </si>
  <si>
    <t>6efa83aa352187e37138f2a9b1bdd3c0da5764227bb14ed15029217d26c05827</t>
  </si>
  <si>
    <t>Livro - Harry Potter e a Câmara Secreta</t>
  </si>
  <si>
    <t>O livro chegou em perfeito estado e antes do prazo estabelecido</t>
  </si>
  <si>
    <t>d85f0af811f8221927cf88554c2d793252646f8ff485c999750f3993a9ff64ca</t>
  </si>
  <si>
    <t>Muito bom, preço bom e funcionalidades extras! Adorei!</t>
  </si>
  <si>
    <t>O aparelho é muito bom, não é tão potente, mas é o suficiente. O esfoliador é ótimo, o massageador me surpreendeu. Os complementos não são para deixar encostados, são bem funcionais e úteis, estou gostando bastante.</t>
  </si>
  <si>
    <t>9f6964d35ec92d17dd5d176699624c6dd71c92f7f20785c3c6c69f7714a6cd96</t>
  </si>
  <si>
    <t>Ótimo produto, chegou antes do prazo de entrega! Compra efetuada com sucesso!</t>
  </si>
  <si>
    <t>Fácil manuseio do produto, rápida entrega da loja.</t>
  </si>
  <si>
    <t>ceb92d2daafe5f8fe2d6cc1e64615d11218e1a7c7a81dcfe53152eaf54a19a3a</t>
  </si>
  <si>
    <t>Tudo que eu esperava</t>
  </si>
  <si>
    <t>Rápido  Fácil de utilizar Sensível ao toque  Tecnologia atual</t>
  </si>
  <si>
    <t>O climatizador é um bom produto. Como climatizador ele deixa um pouco a desejar, principalmente quando se usa as duas placas de gel na posição de umedecimento.</t>
  </si>
  <si>
    <t>30e32a00ec6b2996cd0ab1feea83dc916d2573eb5400400160d141dc9539f111</t>
  </si>
  <si>
    <t>otimo produto! de excelente qualidade e muito bonito também. adorei!</t>
  </si>
  <si>
    <t>43cc7ad1d065a1d80194611f636ed47ed133241c63a00512017a83dbc03ce1f8</t>
  </si>
  <si>
    <t>Base Dermacol Embalagem De 4 Gramas Fracionada Cor 222</t>
  </si>
  <si>
    <t>Vem em um pote muito ruim...achei que tinha feito o meu achado, mas no final nem sabemos ao certo se é dermacol, pois ele é fracionado em potes muito simples. Mas em relação a entrega, foi tudo tranquilo!  De qualquer forma valeu pela experiência!</t>
  </si>
  <si>
    <t>Lavadora de Alta Pressão Intech Machine Acqua 1300Lbs 1350W</t>
  </si>
  <si>
    <t>Fácil de montar, e loja com uma ótima entrega. Uma excelente compra, muito bom pra lava carro e moto então nem se fala.</t>
  </si>
  <si>
    <t>8f4ef72cad035622ade02804b709de54c4d794c0f77736d80b64df40f75fae57</t>
  </si>
  <si>
    <t>Produto muito bom, atendeu minhas expectativas, pois já gosto da marca! Recomendo a todos. Os kit da microsoft são mais caros e de mesma qualidade.</t>
  </si>
  <si>
    <t>6abafca500645764c06f65afd5374fe3f5d3619132b17885fd7823b26689fd9e</t>
  </si>
  <si>
    <t>Conjunto Bojo Cropped Luxo confeccionado em microfibra lisa e renda C833</t>
  </si>
  <si>
    <t>O tecido usado não atendeu minhas expectativas.  O sutiã é razoável mais a calcinha não é Boa .</t>
  </si>
  <si>
    <t>ecc916b83ce9b3b3c982cde32aac9cf4cabe4c09ff5c46228068e5280b8b6fce</t>
  </si>
  <si>
    <t>Não recebi o produto e não tive nenhum retorno sobre solução é já tem protocolo, não posso avaliar um produto que não recebi.</t>
  </si>
  <si>
    <t>bfd7009acdd968d04b0add61d6b320d88900790f226e18af2cda4407363436dd</t>
  </si>
  <si>
    <t>cool</t>
  </si>
  <si>
    <t>pretty cool  pretty cool pretty cool pretty cool pretty cool</t>
  </si>
  <si>
    <t>pretty cool pretty cool pretty cool pretty cool pretty cool</t>
  </si>
  <si>
    <t>7d3f2e658e6b7bc18683b12bea6e55c9dd05c05b0e24ea5db7b4b70009905b3b</t>
  </si>
  <si>
    <t>O produto respondeu as expectativas.</t>
  </si>
  <si>
    <t>Ótimo desempenho de sistema, opera as funções muito rápido. Câmera de qualidade. Funcionalidade ótima, bom pra quem usa vários apps abertos ao mesmo tempo. Só faltou ter um aplicativo de Galeria, ele dispõe as fotos direto no Google Fotos.</t>
  </si>
  <si>
    <t>9efbaf215c776c93a29bce7c6ae80f94eb771a411e9b9712334ccc82d46a58a6</t>
  </si>
  <si>
    <t>TV muito boa!</t>
  </si>
  <si>
    <t>Tv com imagem muito boa,com bons aplicativos e pausa.Para uso da internet é importante ter  bastante megas pelo provedor,pois é necessário para o 4K.</t>
  </si>
  <si>
    <t>8226bd5e6040cb46eb6a8b3bd0a2fa10a3d2ab86a67225f763c4ecebc5545bf5</t>
  </si>
  <si>
    <t>Esqueleto 1,70m Modelo Anatomico Do Corpo Humano Anatomia E Fisiologia Anatomic</t>
  </si>
  <si>
    <t>Excelente modelo</t>
  </si>
  <si>
    <t>Modelo muito realista! Todas as medidas e proporções são fidedignas.</t>
  </si>
  <si>
    <t>3b9a3e315aba7c594790e70eaf906c5a645273e877bc396696f8c9c337bd4fc6</t>
  </si>
  <si>
    <t>Usei uma vez, mas gostei muito, e a Americanas como sempre arrasando na entrega. Chegou antes do prazo.</t>
  </si>
  <si>
    <t>e43c96c092d7080b7258aee53924ac17dfd36be8deb8f88fad925afea1e787ca</t>
  </si>
  <si>
    <t>Confortável e bem acabado!</t>
  </si>
  <si>
    <t>ótimo custo benefício. Sofá robusto e bem confortável. Vale muito a pena!</t>
  </si>
  <si>
    <t>Gostei !..............................!!!!!!!!!!!!!!!!!!!!!!!!!!!!!!!!#####</t>
  </si>
  <si>
    <t>adbb99de087e77273d250367ebaa0823793ae7d22ae7bec57ed95586d3cbca08</t>
  </si>
  <si>
    <t>O algodão doce fica minúsculo, minha filha odiou o presente</t>
  </si>
  <si>
    <t>22076fd203e06b33f42acf1b385e8a8a4b8db0923846894cd117a09a57eb476b</t>
  </si>
  <si>
    <t>Refletor Holofote Led Verde 10w Bivolt Prova D'água Jardim</t>
  </si>
  <si>
    <t>Gostei muito do produto, funciona perfeitamente! Compararia novamente, e indico para quem precisar deste tipo de produto.</t>
  </si>
  <si>
    <t>2e00051ff690a04e54be0041c63a19056abddc556902820741148c664d3115b6</t>
  </si>
  <si>
    <t>Controle Remoto Tv Lcd H-Buster Htr-D19</t>
  </si>
  <si>
    <t>O controle remoto foi vendido como original, mas o produto que recebi não é original, é um genérico (MXT). Propaganda enganosa do site.</t>
  </si>
  <si>
    <t>3dfe76d59abfcacf9f25c2ea48b232cfeeff38b622063c944fabdf1eea10d2af</t>
  </si>
  <si>
    <t>Mini bike</t>
  </si>
  <si>
    <t>Ótimo para atividades de restabelecimento muscular, com acompanhamento de profissional  da área.</t>
  </si>
  <si>
    <t>ca9f81c3bae2a5b90dd97b0cc0ce5263b82b6c01488055059ccceed6f21777d9</t>
  </si>
  <si>
    <t>Linda e confortável!</t>
  </si>
  <si>
    <t>Adorei, a nota é muito bonita, e a entrega é EXCELENTE!!!</t>
  </si>
  <si>
    <t>Essa cafeteira, além de bonita, é muito prática e simples de usar. É possível programar, com um único botão já prepara o café que pode ser normal ou intenso, enfim, vale muito a pena.</t>
  </si>
  <si>
    <t>0b9ae2ce6926ca816c5db3924cce4ce7602f86ba9c13f648a2770990e162372a</t>
  </si>
  <si>
    <t>Motor Portão Residencial Kdz Classic 1/4hp Garen 220v</t>
  </si>
  <si>
    <t>já conhecia, foi para substituir o antigo que teve a placa danificado por imersão.</t>
  </si>
  <si>
    <t>apesar de muito satisfeito, ainda estou esperando um controle que veio com defeito.</t>
  </si>
  <si>
    <t>fbbb3a8b25bcbca6973bab8b85f6d1760fe360357c5c4b3e4c4f37e4cf7c1302</t>
  </si>
  <si>
    <t>Estante Livreiro com 10 Nichos Artely Turquesa</t>
  </si>
  <si>
    <t>Muito mais bonito pessoalmente e rápida entrega, fácil de montar e preço excelente</t>
  </si>
  <si>
    <t>Entregue antes do prazo. Tamanho ótimo, e um berço muito bonito, mas foi entregue com algumas avarezas. Por não ter tempo para solicitar troca e correr o risco de chegar depois do parto, fizemos acabamento com um lápis borracha que vem junto para este fim.</t>
  </si>
  <si>
    <t>O produto não funciona como indica o manual. Ajuste de hora não pode ser feito de acordo com o manual. Me estressei um pouco mas achei umq opção embora diferente do indicado pelo manual.</t>
  </si>
  <si>
    <t>5dd5ade645e7efd80824c1257810719b3f344e9f9c64cf874236f39a47eb0c40</t>
  </si>
  <si>
    <t>Livro - Robin Hood - A Lenda de um Foragido</t>
  </si>
  <si>
    <t>pontualidade é compromisso! assim defino americanas, pontual, respeito pelo cliente.</t>
  </si>
  <si>
    <t>428f1e1c7d0dede008c3bb3d9caa061de6901bdf722be742e83be3231bbd1d2b</t>
  </si>
  <si>
    <t>Muito bom! Recomendo a todos... A entrega super rápida</t>
  </si>
  <si>
    <t>25e1bcf877feb4055091c972dea70b9054c4f14d3ba30bbbcd98dc34ab689b72</t>
  </si>
  <si>
    <t>Câmera Lampada LED - CAPA 25</t>
  </si>
  <si>
    <t>Não entregaram e mesmo tendo emitido nota fiscal informaram depois de 20 dias que o produto estava indisponível.</t>
  </si>
  <si>
    <t>8ef17bcaca823e528be4f6561a910921679549d0dfc7cd41e06e3df08f8e2397</t>
  </si>
  <si>
    <t>Veio com atraso, e quando chegou, uma semana depois, o relogio nem ligava totalmente decepcionado com a loja esperava muito mais deles do que atrasos e o produto com defeito, que seriam o minimo que eles poderiam fazer para agradar o cliente</t>
  </si>
  <si>
    <t>287fdb1d37bb6f1d34b4789e8e50a1e1b542a6dac6722b75a192ed930aba63b5</t>
  </si>
  <si>
    <t>Produto de péssima qualidade! Material plástico de acabamento horrível, inclusive demonstrando "tons diferentes" de cor! Com dois dias de uso, uma parte já quebrou, não suportando apenas o peso do meu notebook, que deve ser de no máximo 2kg. Sou muito cuidadosa, li todas as instruções (que por sinal estavam em inglês!), mas mesmo assim, este produto deveria ser retirado do mercado, até por fazer propaganda enganosa! Muito me admira as Lojas Americanas compactuando com a venda de mercadorias deste nível! Considerarei a hipótese de denunciar o fabricante ao INMETRO, e acionar órgãos de defesa do consumidor! Absurdo!</t>
  </si>
  <si>
    <t>Capa De Chave Telecomando Gm Vectra Novo Vectra</t>
  </si>
  <si>
    <t>O produto além de falso é de baixíssima qualidade.</t>
  </si>
  <si>
    <t>559a5253c8526d233dbe4f5098e3f4b51ee9a1727d48ca445f16abaf34aeb9ee</t>
  </si>
  <si>
    <t>Kit Com 10 Peças - Luminária Plafon Led Branco Frio Quadrado Embutir - Slim - 6w - 6500k</t>
  </si>
  <si>
    <t>Produto excelente, instalado fica lindo.</t>
  </si>
  <si>
    <t>Chegou e instalei, está lindo. Na sala e na cozinha</t>
  </si>
  <si>
    <t>089c5e87c84ba9968afc6b5afcafad49a2a48645b50b85371b95b56b87d49d9f</t>
  </si>
  <si>
    <t>Tv com muitos recursos menu muito fácil  e simples rápida  som ótimo  de exelente qualidade perfeita</t>
  </si>
  <si>
    <t>cc8fbb2901598cd333632a9940854179116112ab86e088af86dd37562647fc25</t>
  </si>
  <si>
    <t>Tapete Carpete Personalizado Logo Bordada Palio Adventure 1996 até 2007</t>
  </si>
  <si>
    <t>Não gostei não serviu no carro</t>
  </si>
  <si>
    <t>E americanas não entrou em contato pra me reembolsar e nem me deu o cupom</t>
  </si>
  <si>
    <t>76b91bce24f76e9ab631fba0fde09a79ad79b9437cfb10725d15d754da3c9d5d</t>
  </si>
  <si>
    <t>Trata de um produto de ótima qualidade e até o momento cumpre com o prometido.</t>
  </si>
  <si>
    <t>952e4d0e8ec26b6e953972ede76e894af46d8234a07bf240625d917ecf3e1bfe</t>
  </si>
  <si>
    <t>Capacete Vaz M14v Beta Series Alpha Com Viseira Solar</t>
  </si>
  <si>
    <t>Comprei há algum tempo. O problema é que com ele totalmente fechado, se a temperatura cair um pouco ou chover a viseira embaça muito. Falando em chuva, as gotículas de água não dispersam. Durante o dia a visibilidade fica ruim. A noite impossível. Um risco sério de acidente. Por acumular gotículas de água na viseira, junto ao farol dos carros vindo em sentindo contrário não se enxerga nada. perde-se totalmente a visão periférica, em rodovias como ando muito pilotei as segas passando um aperto horrível. É um capacete bonito, pesado e silencioso. Mas com esse grave problema de visibilidade.</t>
  </si>
  <si>
    <t>961e443c5df5c3a616b53e4bc8782c304ee41a4519da49998456b9391b27728b</t>
  </si>
  <si>
    <t>Apaixonado por elas! Curtindo muito a experiência de cozinhar nas panelas de cerâmica.</t>
  </si>
  <si>
    <t>227c7fd214faf59f01bb4731c5aaf780daba175798e965d57ba0f9eed4858004</t>
  </si>
  <si>
    <t>Rockcel Opalus Vermelho Cabernet</t>
  </si>
  <si>
    <t>rockcel é um produto excelente, custo benefício</t>
  </si>
  <si>
    <t>é muito bom fácil manuseio, faz o que  o " i phone", "zen fone" faz ele tambem faz. otimo</t>
  </si>
  <si>
    <t>d26c579c400250d0de864efa2b2ccb920fe3fab58745efcf273b7946156a889b</t>
  </si>
  <si>
    <t>Ensino De Língua Portuguesa Para A Contemporaneidade: Escrita, Leitura E Formação Docente</t>
  </si>
  <si>
    <t>Excelente leitura para a área de Letras</t>
  </si>
  <si>
    <t>Recomendo!  Texto muito interessante e pertinente à área de Letras.</t>
  </si>
  <si>
    <t>134b842f2732c9ed474dacc6d2645dd2bed8a7dd5945c7f12c8410fd1b0c7be5</t>
  </si>
  <si>
    <t>Eu é minha esposa adoramos muito confortável e grande de verdade vale muito o valor pago vamos ver com o tempo mas de princípio ótimo produto 100% recomendo!!</t>
  </si>
  <si>
    <t>35d7275337510b6892829b5b2a0adfbc73a2dd50b1e3f476094c718938764276</t>
  </si>
  <si>
    <t>Kit Cuba De Vidro 30x30 12mm com Torneira Cascata Alta 8000</t>
  </si>
  <si>
    <t>Não recebi o produto.  Por algum motivo q desconheço, a loja cancelou o pedido.</t>
  </si>
  <si>
    <t>f4849efcdd89e019840c77e35cf3446d39ac8a16a2b807efb7a8e03910379628</t>
  </si>
  <si>
    <t>Gerador de Energia a Gasolina, 3 KVA, Monofásico Partida Elétrica - NG3100E</t>
  </si>
  <si>
    <t>GERADOR NAGANO</t>
  </si>
  <si>
    <t>Faltou mandar junto com o produto um suporte de parede mais as 04 unidades de vibra stop!!</t>
  </si>
  <si>
    <t>leve e fácil de manusear me atende muito bem para aspirar tapetes e mesmo chão de cerâmica</t>
  </si>
  <si>
    <t>potente atende a que se propõe um aspirador de pó custo beneficio excelente</t>
  </si>
  <si>
    <t>840ffa6456e2d7af194b8b1096db0e7e20a0e21a3aefe9839801211b2f08a91a</t>
  </si>
  <si>
    <t>Panela De Pressão 4.5 Litros Com Visor Mta 6023 Grafite</t>
  </si>
  <si>
    <t>ótima aquisição, o produto atendeu todas as expectativas</t>
  </si>
  <si>
    <t>Saia Box Casal Padrão Perolla Bordado Ultrassônico - Branco</t>
  </si>
  <si>
    <t>Nem recebi já tem um mês</t>
  </si>
  <si>
    <t>Como é q eu vou avalia se eu nem recebi e as loja americana nem entrou em contato pra da uma sastifação já até paguei sem te o produto nas mãos</t>
  </si>
  <si>
    <t>a98f7a72dae7bc79c06fb92e51cc1646308702965cdbb0f89ccfef899049571e</t>
  </si>
  <si>
    <t>O kit venho faltando calcinhas</t>
  </si>
  <si>
    <t>O produto e o material é de ótima qualidade... Mais venho faltando peças no kit e o pós venda muito complicado e demorado ainda hoje não consegui resolver o problema...</t>
  </si>
  <si>
    <t>c96e285d3e385aadf759b8a3d9a285abf5db115a2ab77f46805402b87cf18ae0</t>
  </si>
  <si>
    <t>Excelente top</t>
  </si>
  <si>
    <t>Celular muito bom, chegou antes do prazo. Recomendo</t>
  </si>
  <si>
    <t>e3d8bc633bd086206cd77e0d8dd4087a7e0940405ba11c4c343d690f3bee1f04</t>
  </si>
  <si>
    <t>Games Controle Dual Shock PC</t>
  </si>
  <si>
    <t>Entre as opções disponíveis, este quebra o galho. Existem muitos que dão problema nos botões analógicos, até alguns modelos mais caros. Mas este até o momento está ok.</t>
  </si>
  <si>
    <t>5ae8d06a73fd592f944713129d0988f457a54965a8dc56425f6a5ac0ccc856b0</t>
  </si>
  <si>
    <t>Gosto de plastico</t>
  </si>
  <si>
    <t>Manual recomenda descarte inicial de cerca de 25l de água, já descartei muito mais e ainda mantém gosto de plástico na água. Acredito que as mangueiras plásticas não são de boa qualidade.</t>
  </si>
  <si>
    <t>9525e9cf7d7ce1c84f1090e188add704a096550a3532d1275fdefd1ac440bb75</t>
  </si>
  <si>
    <t>excelente produto, super recomendo alem do preço ser otimo, é uma pracha muito boa.</t>
  </si>
  <si>
    <t>7134653fbbb611864ac2bbe933ed9dadb9d27f07229b91f6739b9d957354f35e</t>
  </si>
  <si>
    <t>Para uso doméstico e estudantil.</t>
  </si>
  <si>
    <t>O único ponto negativo do produto foi a falta do drive óptico.</t>
  </si>
  <si>
    <t>a87c96325a509c7a1388a4213e33037c00381f70f0c3905be6bf7b8afb32dd93</t>
  </si>
  <si>
    <t>Entrega super rápida, adorei o multiprocessador, bem resistente com várias travas de segurança, super potente.</t>
  </si>
  <si>
    <t>7142915b818f4a6b64849b83dbf3fffbc2f88cb2a3abca85bf0b045f0c300716</t>
  </si>
  <si>
    <t>Whey Protein On Whey 100% - Optimum Nutrition - 1,85lbs</t>
  </si>
  <si>
    <t>Melhor custo benefício de Whey Protein</t>
  </si>
  <si>
    <t>Whey de excelentes qualidade e preço. Nessa mesma faixa de preço não se acha produto com qualidade melhor. Podem ir sem medo.</t>
  </si>
  <si>
    <t>2d69275829ba8afc51499f2359238a94fa048481473dccfdd2c93091e03e2631</t>
  </si>
  <si>
    <t>Poderia bloquear mais a luz</t>
  </si>
  <si>
    <t>Informaram que o bloqueio de luz era de 80%, mas acho que é inferior a isso.</t>
  </si>
  <si>
    <t>7bba51a40c82ad85546480bc0775cebad95d73868f1ffbfa67a198d9f5e3ea5c</t>
  </si>
  <si>
    <t>Luminária Painel Led Plafon De Embutir Redondo 6w Branco Quente Kit 10</t>
  </si>
  <si>
    <t>PIOR COMPRA QUE JÁ FIZ</t>
  </si>
  <si>
    <t>Produto chinês de péssima qualidade (mesmo) pelo preço de produto de ponta. Os reatores vieram abertos, quebrados e desmontados. Alguma lâmpadas vieram mal acabadas sem ter como encaixar a mola para travá-las. O pior de tudo foi que comprei o kit que deveria vir 10 lâmpadas e 10 reatores. Ao invés disso, vieram 10 lâmpadas e apenas 9 reatores. Ou seja, na hora de cobrar, a AMERICANAS.COM cobra o preço cheio. Porém, na hora de entregar, NÃO ENTREGA A MERCADORIA COMPLETA. Não recomendo! Compre apenas se quiser ser roubado, também!!! Absurdo.</t>
  </si>
  <si>
    <t>2 Amortecedores Traseiros Monroe Citroen Xsara Picasso Todos Os Anos 27183</t>
  </si>
  <si>
    <t>Original citroen</t>
  </si>
  <si>
    <t>Amortecedores muito bons. Utilizados pela fabricante Citroen, originais de fábrica! Os que vieram no veículo duraram quase oito anos.</t>
  </si>
  <si>
    <t>e9f02a7882d2070b41fd44a13e15d7c14fa25933e5a2b0e4f48ae2d0980657c9</t>
  </si>
  <si>
    <t>Depois de experimentar uma ultrawide você nunca mais vai querer um monitor 16:9.  Pros  -Tela ampla. -Cores vivas e fieis. -Amplo espaço de trabalho. -Tela antireflexo  Contras  -mancha o monitor muito facil ( então tem que ser cuidadoso)</t>
  </si>
  <si>
    <t>e248b2678402ec6ca532148f7ff6a48ac16ffa5ba345656dfff1fa0b4ac26337</t>
  </si>
  <si>
    <t>Me surpreendeu essa smart tv Lg. A imagem é de cinema e o acesso a internet é 10. Super fácil de configurar...e tem vários recursos. E o botão Netflix no controle é show. AMEI</t>
  </si>
  <si>
    <t>f0954d1b06658a856541135d96fdc999e8d399293370fef77dfc51006da2a56b</t>
  </si>
  <si>
    <t>Porta Frios Retangular 1,75l 2 Divisórias Arthi</t>
  </si>
  <si>
    <t>O produto é bom, os frios ficam separados e bem acomodados</t>
  </si>
  <si>
    <t>31c448d8246e1ae2463329e7a411e7bc862ee2f33a9825aedb22296c5c338110</t>
  </si>
  <si>
    <t>Gostei. Mais vcs tem perdido vendas pelo alto custo do frete</t>
  </si>
  <si>
    <t>6a0654e572be31396d856dbb048eb5c6af7c14d12e560e2d41a76dc02d9e22a7</t>
  </si>
  <si>
    <t>Sanduicheira Oster Panini Inox</t>
  </si>
  <si>
    <t>Adorei essa sanduicheira espaçosa e muito prática, além da entrega super rápida.</t>
  </si>
  <si>
    <t>9eba2e8f34036c74588c97fea39e8f8d68a721a58921d0ca6115bcbb5ed9fccc</t>
  </si>
  <si>
    <t>Super eficiente</t>
  </si>
  <si>
    <t>Ótimo! Com duas torneiras, que tem mais facilidade.</t>
  </si>
  <si>
    <t>29594d21e47aecfa9e46f26a60cc15997d246ca829d42d6d4878f729c4b76b3f</t>
  </si>
  <si>
    <t>Excelente produto, recomendo este smartphone, pelo menos para minha necessidade ele é bem satisfatório.</t>
  </si>
  <si>
    <t>84cd0a0eff866f77866e30077e11cfe1b23fad458bc4541a8e7aba0b399819fd</t>
  </si>
  <si>
    <t>produto com varias opçoes para usá-lo com outros que passam imagem por ele. muito bom mesmo</t>
  </si>
  <si>
    <t>a06db959d674d6dc5600034b5335da27cdd4009f674337a29ba22d4955706edb</t>
  </si>
  <si>
    <t>Comoda Moval Prisma Avelã Carvalho</t>
  </si>
  <si>
    <t>Comprei a cômoda achando que seria como a que já tenho da mesma marca e modelo, porém a fabricante mudou a fabricação, puro compensado, peças desalinhadas fica enroscando entre si, e com mais algum tempo de uso estará "esfarinhando". Infelizmente o consumidor sempre pagando mais caro e com péssima qualidade no material.</t>
  </si>
  <si>
    <t>4e2ab66ebb70001de41f827b5fc9ee5198ab234f23aac215b768fc698c6ba213</t>
  </si>
  <si>
    <t>Produto diferente do que comprei. Marca diferente Metragem do cabo diferente Não recomendo comprar mais. Perderam um cliente</t>
  </si>
  <si>
    <t>4021552056de182aa77ed62409fa48643c83d2ceea93e76719af08090f128468</t>
  </si>
  <si>
    <t>Tela De Sombreamento 50% (sombrite) 1,50 De Largura X 10 Metros</t>
  </si>
  <si>
    <t>Minha horta protegida do sol forte.</t>
  </si>
  <si>
    <t>Quebrou bastante o sol forte nas hortaliças, tenho que comprar mais pois o que você.ptei foi pouco.</t>
  </si>
  <si>
    <t>fd8bb354dca79d8f021ed0d7e490a8fb02f5a5a3135c5244eee2dd9c051a200f</t>
  </si>
  <si>
    <t>Comprei o relogio pensando em conciliar com minhas corridas. Os aplicativos de corridas e exercicios, todos, são pessimos. A integração não funciona bem. Agora, se o motivo da sua compra é para integrar o fone com o relogio, chamadas, emails e mensagens, funciona bem</t>
  </si>
  <si>
    <t>ae25013d6f088a0b6c9994c323348eb9210d473a9d1fbdbb6cd791b8d68ec985</t>
  </si>
  <si>
    <t>Peep Toe Azaleia Com Fivela</t>
  </si>
  <si>
    <t>azaleia</t>
  </si>
  <si>
    <t>Muito confortável e bonito.</t>
  </si>
  <si>
    <t>Recomendo. E está com um preço ótimo.  Bem confortável.</t>
  </si>
  <si>
    <t>820433e1b85ad96dca7c4d2ecbd00ad64705e6790caa97e9c99b20c9931f7d5f</t>
  </si>
  <si>
    <t>Rápido e prático, sem complexidade. Todo mundo deveria ter em cas</t>
  </si>
  <si>
    <t>Nao e original</t>
  </si>
  <si>
    <t>No anuncio era bem claro que seria original inclusive com o logo da duosat  Mas chegou um controle de outra marca e paralelo ja esta falhando as teclas</t>
  </si>
  <si>
    <t>e6c32f6e76006f649d9e08fe10435a030d2ebe03cfddc161751d6ce8fdbc107d</t>
  </si>
  <si>
    <t>Kit Porteiro Eletrônico Interfone Agl + 01 Extensão + Fechadura Elétrica E Cabo</t>
  </si>
  <si>
    <t>péssimo atendimento ao consumidor</t>
  </si>
  <si>
    <t>produto chegou incompleto(faltando extensão) tentei contacto mas ninguém resolve o problema nem a americanas nem o parceiro</t>
  </si>
  <si>
    <t>8b5b86a3f0e9f973e9ae3be80967e75a37e2fd8118d2d214e0aa332f6422e488</t>
  </si>
  <si>
    <t>Produto oK</t>
  </si>
  <si>
    <t>Produto bom, só o preço não ajuda, mas no Brasil tudo é hiperinflasionado!</t>
  </si>
  <si>
    <t>d98c602cadf5e84e65efed80c5b84b017c5f683ba3c34d3047655c1a91572ee2</t>
  </si>
  <si>
    <t>Potente, suga toda a sujeira bem rápido. Seu desenho é bastante harmonioso, nível de ruído dentro do aceitável!</t>
  </si>
  <si>
    <t>b77d02d08a57a08fc48669c3de9ef5f3e50205c3597d96dc8b0789b58fe8976e</t>
  </si>
  <si>
    <t>Tapete Infantil Para Quarto Formato Margarida Dupla Pelúcia</t>
  </si>
  <si>
    <t>Adorei o produto, porém a entrega foi bem demorada...</t>
  </si>
  <si>
    <t>b62be911615576c73471092cfe55116ea80143e24e27d5e1e55f468d716e3482</t>
  </si>
  <si>
    <t>Já sou fã da Apple há algum tempo. Me surpreendi com o aparelho. A resolução da câmera é espetacular. Recomendo!!! A entrega pela empresa foi super rápida!</t>
  </si>
  <si>
    <t>396ff2f0539188e80adefcc89f4465be40254f20b2548dc7fe042a9825594082</t>
  </si>
  <si>
    <t>O computador é muito bom, boa performance de placa de vídeo e processador. A compra foi muito ágil, tranquila e segura.</t>
  </si>
  <si>
    <t>598e3e4676b7ed9da920dd2eb7a8af8ec891259c90b3ab30de1f45b7472a084e</t>
  </si>
  <si>
    <t>Liquidificador perfeito otimo desempenho domestico.Quem comprar nao ira se arrepender.</t>
  </si>
  <si>
    <t>Smartphone Regular</t>
  </si>
  <si>
    <t>Aparelho bom, so que a câmera e pior que do g4plus, o áudio abafa com facilidade, não vi tanta diferença no modelo antigo, não vale a pena a troca e melhor esperar. A entrega foi rápida, americanas ta de parabéns.</t>
  </si>
  <si>
    <t>Lindo mas é bem pequeno. Para crianças no máximo de 4 anos, mais q isso não cabe</t>
  </si>
  <si>
    <t>5c2296fda41bd2b8cb91ea37b7ce304bad4b0465cb82460de9240a701ff53a65</t>
  </si>
  <si>
    <t>Cadeira Gamer Profissional Ac80c En55031 Preta Aerocool</t>
  </si>
  <si>
    <t>AINDA NÃO RECEBI A A CADEIRA ATÉ A PRESENTE DATA. JÁ PASSOU O PRAZO: 23/03/2018. JÁ CONHEÇO A CADEIRA POR ISSO Á COMPREI.  EVANIR FLORES.</t>
  </si>
  <si>
    <t>123e4ca2f7fa8f19951cc675bded577088948459c93cbc029dfe2b3fc0104ba4</t>
  </si>
  <si>
    <t>Caixa De Som .1 7w Rms Edifier M1370b - Bivolt</t>
  </si>
  <si>
    <t>Qualidade de som</t>
  </si>
  <si>
    <t>A caixa de som é de ótima qualidade, graves bem definidos. O volume não é muito alto, mas o som é de qualidade.</t>
  </si>
  <si>
    <t>67f7471826232acddb099b1db00a85b9d371f93a015ebd1f1d136f63dd4ec9b4</t>
  </si>
  <si>
    <t>Entrega de relógio</t>
  </si>
  <si>
    <t>Produto entregue antes do prazo..satisfeita com a compra.</t>
  </si>
  <si>
    <t>34b41711dd15368d1300c16b51ee84623555cab13e284b41dc6e7cfc5b458915</t>
  </si>
  <si>
    <t>Caneta Marca Texto Stabilo Boss C/ 4 Unids.</t>
  </si>
  <si>
    <t>Excelente marca texto</t>
  </si>
  <si>
    <t>Super recomendo para quem usa marca texto com frequência.  Elas têm absorção rápida, cor vibrante e secam rápido igual às demais do mercado.  Uso e recomendo, é um excelente custo beneficio.</t>
  </si>
  <si>
    <t>957b17560fa1182ec382327644be12c1bf7e00e4dbe56dba5d0154f74f27cc98</t>
  </si>
  <si>
    <t>Cadeira Interlocutor PEL-9018V Cromada Marrom - Pelegrin</t>
  </si>
  <si>
    <t>Agilidade e qualidade casamento certeiro, muito satisfeito com a compra</t>
  </si>
  <si>
    <t>6bfe521bcca2a6519767cf83380874e2a2641094bd0edcc6307c940673923e5d</t>
  </si>
  <si>
    <t>Além de não funcionar, tenho que esperar de 15 à 30 dias para saber se vai ter peça e aí aguardar mais até arrumar. Melhor não ter comprado, no mínimo esperava uma nova né.</t>
  </si>
  <si>
    <t>6d3ccbdd07dc5d7b5ea8795637e886d14280c2e3217a9c0905fda9caa2a6d47f</t>
  </si>
  <si>
    <t>produto muito bom,já fez sucesso mesmo com o transformador de tensão com defeito( sem funcionar), só funcionando em 12v.; como posso resolver esse problema do "transformador"? Faça contato. Obrigado.</t>
  </si>
  <si>
    <t>a6144fb3c02323cff85a484073259c83c3f8b211e3edff6efdd3fadd058b8e4a</t>
  </si>
  <si>
    <t>Capa Para Controle Telecomando Renault Logan Sandero</t>
  </si>
  <si>
    <t>produto muito bom recomendo a todos que precisarem comprar</t>
  </si>
  <si>
    <t>fc92f8d28f576f56d5c0118ee45fa4b4462e7e6444f04a0ac7b2b71122421bbd</t>
  </si>
  <si>
    <t>Extremamente frustrada....</t>
  </si>
  <si>
    <t>Comprei o produto no dia 25 fev 18 e hj é 29 de março e ainda não recebi... não há suporte dado nem pela loja é nem pela transportadora.... SIMPLESMENTE NÃO SABEM ONDE ESTÁ MINHA LAVADORA!!!!</t>
  </si>
  <si>
    <t>24f73518e3642ea20dc829e083136f61c8f62e3627dd260c42d052aaf9e455dc</t>
  </si>
  <si>
    <t>Muito bom, prático leve e cumpre o que promete, sempre a mão</t>
  </si>
  <si>
    <t>cb63df9a496827e73ac49b0378bcaa8b4aec2e046b08615a6e7add22a9a12f72</t>
  </si>
  <si>
    <t>Twinings of London cha caixa de madeira com 60 Saches</t>
  </si>
  <si>
    <t>Ótimo presente!</t>
  </si>
  <si>
    <t>O produto chegou no prazo e em bom estado. É uma ótima alternativa de presente!!</t>
  </si>
  <si>
    <t>f02f66e143a61cfb78cede7de73f3a3dd8a1d4a0b148199a8efcb4532817990c</t>
  </si>
  <si>
    <t>Como todo bom colágeno diminuiu a queda do meu. Só que acaba rápido....</t>
  </si>
  <si>
    <t>aaee4a811d60c5c5e1b6f6b84533ef8e35f9b2f69cc7941996a66c995f68ffde</t>
  </si>
  <si>
    <t>Esteira silenciosa, com varias funções interessantes e um ajuste de altura. Gostei bastante</t>
  </si>
  <si>
    <t>b49a3f2d95c835eddccf5c9e9faaeae5bcc933595b62bc4b736164ab9da12dab</t>
  </si>
  <si>
    <t>Comprei em 8 de fevereiro, paguei pelo frete a data prevista era 05/03  e até hoje não recebi o produto.Gostaria de saber onde está</t>
  </si>
  <si>
    <t>48cb7f282aa38895bc7077f9d1a82a20860e48307a34c0e41c677ae76115526e</t>
  </si>
  <si>
    <t>Então esse cilíos só tem um ima que não tem força o suficiente para colar no outro ima deveria ser mais firme e não foi oque aconteceu. não indico infelizmente</t>
  </si>
  <si>
    <t>de76627e717518a68c831a28f2d1fe6874902090c092f51402af9f72ec4a9b5e</t>
  </si>
  <si>
    <t>Arranhador Para Gatos Curvo Carpete E Sisal Cor Marrom</t>
  </si>
  <si>
    <t>O produto atendeu as minhas expectativas.</t>
  </si>
  <si>
    <t>Produto de excelente qualidade, exceto, pelos pompons, que meu gato  destruiu em 5min, mas pq ele é muito ativo e arteiro.</t>
  </si>
  <si>
    <t>3594c57d605dfc0305e42eefd0ca6105e1f61932c33e1f9eba87b87a51a24b49</t>
  </si>
  <si>
    <t>Pensei que fosse maior!</t>
  </si>
  <si>
    <t>1. A cômoda chegou no dia 27/03 e estava prevista a chegar no dia 04/05. 2. Foi muito difícil montar, se eu não tivesse a chave Philips estava ferrada. Pois não vem nenhuma chave. 3. Os parafusos vem todos misturados e quase impossível de descobrir qual é qual, pois são quase do mesmo tamanho.  Como somos leigos em montagens, o fabricante deveria pelo menos marcar as partes para facilitar!   O site poderia colocar uma opção de carregar foto, para que futuros compradores possam ver como fica montada.  Levei um dia para montar :)</t>
  </si>
  <si>
    <t>Silencioso e potente recomendo. Já comprei 3 meus amigos me encomendaram</t>
  </si>
  <si>
    <t>f53b6a37f0045008cef0034c5ff6a4f6a241aa9f3034e671ad5f0bc11d906174</t>
  </si>
  <si>
    <t>Gostei muito porque é pratico, vc nao precisa comprar agua, nem encher o reservatorio de água da geladeira para gelar a água.</t>
  </si>
  <si>
    <t>Conjunto 6 Copos Long Drink 340ml Geometria Nadir</t>
  </si>
  <si>
    <t>Muito bonito amei e recomendo sem dúvidas vocês estão de parabéns.</t>
  </si>
  <si>
    <t>749f4e242d7c378f7e18c1a0f178ee2dae1eb6deb98c8e25df1de975c8e33ff7</t>
  </si>
  <si>
    <t>Amei o produto excelente!!! Recomendo.</t>
  </si>
  <si>
    <t>É um produto de ótima qualidade. Excelente recomendo....</t>
  </si>
  <si>
    <t>Espremedor de Frutas Philco Nectar Turbo 100 - Vermelho</t>
  </si>
  <si>
    <t>É fraco, com a pressão da mão sobre a laranja ou limão, ele pára e faz um barulho estranho.</t>
  </si>
  <si>
    <t>c8fd535e4861cfb8cb408e9cdf4ad9d176558a48e93baa95424b5d98f83f2b5a</t>
  </si>
  <si>
    <t>Produto com um acabamento bruto, precisei lixar algumas cadeiras, passar seladora e verniz em todos os 3 jogos que comprei! Bom produto pelo preço</t>
  </si>
  <si>
    <t>f5a7e127ff2d6f2171b3a626df497f5a74ea3e9e83ffbf913ac6f18d9b539f48</t>
  </si>
  <si>
    <t>Estou querendo comprar essa smartv, mas nas Americanas está 200 Reais mais caro do que no Shoptime, lá custa 2.500,00 Reais. Vamos baixar esse valor!!!!!</t>
  </si>
  <si>
    <t>61057c6942a6c37c43c7a432247a7d5303703a3ee4829a6672f5aebc91c8b9a9</t>
  </si>
  <si>
    <t>Atendeu a expectativa.  Pouco tempo para avaliar melhor.</t>
  </si>
  <si>
    <t>97f8773195493e2896daaad6a7055b2a70fb82fbb019cbafd6252ab93a2e4add</t>
  </si>
  <si>
    <t>Este dispositivo móvel é excelente</t>
  </si>
  <si>
    <t>Estou muito contente com este produto! Tem bela aparência! Muito bom e prático para o trabalho e para o laser! Possui ótima visualização! Estou bastante feliz com a escolha e aquisição que fiz!</t>
  </si>
  <si>
    <t>f15874fc0f595e276b601c372d47b7ed6a9153f81a9b1ceecd78427e6a80c5ec</t>
  </si>
  <si>
    <t>Eu adoro estas meias, são maravilhosas, meus ficam muito macios !</t>
  </si>
  <si>
    <t>2b3c5b6781c2684d0f7b3c763bf1d1053fdf677fab98331bc216b4eaa651385f</t>
  </si>
  <si>
    <t>Entrega muito rápida,produto de ótima qualidade ,estou muito satisfeita,super indico.</t>
  </si>
  <si>
    <t>9df17078a1760054bcea1ec626d47e2b24ac3c8f155a7fdee8f3ef68040863b6</t>
  </si>
  <si>
    <t>Muito prático e corta perfeitamente! A bateria dura bem.</t>
  </si>
  <si>
    <t>99837cf2f3298e7ae3f86131849be5fdf194baa3bd20b930eb86281db11e62c0</t>
  </si>
  <si>
    <t>Baú De Madeira Para Cama De Casal Com Estofado Cor</t>
  </si>
  <si>
    <t>Veio com algumas batidas</t>
  </si>
  <si>
    <t>O bau eh bom, porem veio com batidas, ou srja, algumas partes descascadas</t>
  </si>
  <si>
    <t>2253d8c9af954d6bd5bddcf7eb1886a78c0bb8b6ea5f300e48357b5c2e7e9cf4</t>
  </si>
  <si>
    <t>Aparador Espelhado Lapidado 100x30x85</t>
  </si>
  <si>
    <t>esse aparador ja vem montado? nao tem informações.</t>
  </si>
  <si>
    <t>Entrega super rápida! Pelo preço vale muito a pena! Água sempre gelada como ele reserva pouca água gelada não serve para caso de grande consumo por vez</t>
  </si>
  <si>
    <t>7aad7ddec99cbecd24c327d3778ec0759af5a0306a37fd81cb1cfd49b745005f</t>
  </si>
  <si>
    <t>O preço  foi super maravilhoso, produto excelente, sem dúvidas, foi uma ótima compra. Recomendo à todos, não irão se arrepender.</t>
  </si>
  <si>
    <t>Mediano pra ruim</t>
  </si>
  <si>
    <t>Não encaixa , não tem instrução , não serve, não funciona , demora demais</t>
  </si>
  <si>
    <t>4c6d5a6c26015795400dac3185a97b5ab7059e5b8d3c9ea159688f16575f92ef</t>
  </si>
  <si>
    <t>Mangueira com defeito.solta toda hora  e molha todo mundo que estiver perto</t>
  </si>
  <si>
    <t>16a63dcca8362009056f1c4846a3b9b0d8e1198e1945aa1961bca4866ecb89ce</t>
  </si>
  <si>
    <t>Gostei muito duração da bateria muito bom a câmera é ótima</t>
  </si>
  <si>
    <t>ab80c3c0b92128abb74bbda917baf23cf8cc2fd06a2f436f1e9bce8022d04c95</t>
  </si>
  <si>
    <t>Excelente produto.Super recomendo!</t>
  </si>
  <si>
    <t>Produto de excelente qualidade;entrega no tempo certo.Recomendo comprar nas lojas Americanas.</t>
  </si>
  <si>
    <t>Corrente Cordão Ouro 18k Piastrine 60 cm Masculina</t>
  </si>
  <si>
    <t>Um dos únicos defeito das Americanas é exigir que se faça uma avaliação. E ainda por cima tem que ser grande. Assim fica difícil! Essas coisas tem que ser espontânea.</t>
  </si>
  <si>
    <t>19099fd3c458608e7913d1c31a9d0325d92d87016035dd6d57c46d01e0014ca3</t>
  </si>
  <si>
    <t>Mais achei o infravermelho muito fraco, poderia ter o cabo maior tbm.</t>
  </si>
  <si>
    <t>5cabeffebe687d47071dc450956ab45e836f96959273087fe7d69718771f2a07</t>
  </si>
  <si>
    <t>Tudo tranquilo, da compra, entrega e tudo mais! Muito obrigado a todos!</t>
  </si>
  <si>
    <t>8fbde1862c7fc92465c416e80f53453a62c6769ea952814d8ec445dd6f15b067</t>
  </si>
  <si>
    <t>Super recomendo ultilizar esses serviços, foi entregue na data recomendada, chega tudo de acordo com sua expectativa.</t>
  </si>
  <si>
    <t>fec5f6babcc746acb36f753de66e64e2d7d62e2a1a1e9db6b44be969676293b2</t>
  </si>
  <si>
    <t>Bateria Sony Vaio Vgp-Bps26a | 6 Células Cj</t>
  </si>
  <si>
    <t>BATERIA</t>
  </si>
  <si>
    <t>TUDO CERTO, OTIMO PRODUTO ATENDEU TUDO O QUE EU ESPERAVA</t>
  </si>
  <si>
    <t>6e82c436118fcf57c14b225ded140b47a96b99b9857f38ae820ba870a66b4e9a</t>
  </si>
  <si>
    <t>O produto é muito bom, pois sempre o compro. MAS A AMERICANAS.COM ESTÁ DE BRINCADEIRA. JÁ RECLAMEI QUE NÃO RECEBI O PRODUTO COMPRADO EM 27/01/18. MINHA PACI~ENCIA JÁ SE ESGOTOU.</t>
  </si>
  <si>
    <t>7c5814e751564786351e56ca4e0ab9e03fc92687e156e56e538864576745e9ad</t>
  </si>
  <si>
    <t>Excelente produto recomendo muito! Não tem muito barulho, é leve, o cabo é gigante e é super leve!</t>
  </si>
  <si>
    <t>36109d3f99bfee8960d52d31528b51a92141a1ed29bbbae74a14f6c00a39c02d</t>
  </si>
  <si>
    <t>Um ótimo produto, de muita qualidade, meu filho adorou.</t>
  </si>
  <si>
    <t>19e7181271cd842fbab1d6a05ce6dd18df1b364f48ca98334f2678a2e9d4eb4b</t>
  </si>
  <si>
    <t>Máquina de Waffle Cadence WAF100 220V</t>
  </si>
  <si>
    <t>O produto veio quebrado e ja entrei em contato com as americanas  e ate agora ninguem retornou, acho um descaso da americanas ter um produto que seja fornecido por outra empresa e nao fazer nada para resolver</t>
  </si>
  <si>
    <t>b3e6a3211eddff688ab3aa55f848fba1279777377d94622c789362ec9c640f74</t>
  </si>
  <si>
    <t>Muito pratico, facilita de fato o dia a dia. No meu caso tenho cachorros, entao ajudou bastante. Potencia boa! Poderiam ter colocado um botao no cano extensor, ia ser ainda mais pratico, mas nem tudo é perfeito kkk Recomendo!!!</t>
  </si>
  <si>
    <t>1ba7443d48bb4eb21e95504eb9564a12c27b0c4afdf29a099ea4f2e4d93aaca4</t>
  </si>
  <si>
    <t>O produto é bom, porem veio com defeito, não está funcionando nada, assim que recebi dia 29/03/18 entrei em contato, mas até agora não tive resposta. Vou aguardar ver se vão resolver meu problema para mudar minha opinião, foi entregue bem antes da data prevista.</t>
  </si>
  <si>
    <t>8e10946304a99438054bb8f828c50e5083e8cbae96c1d663daa0c4af746f29a0</t>
  </si>
  <si>
    <t>Superou as minhas expectativas, amei  o Notebook</t>
  </si>
  <si>
    <t>Parabéns pela rápida entrega Americanas!! Notebook maravilhoso, rápido,fino e muito leve.Perfeito, recomendo.</t>
  </si>
  <si>
    <t>357c58f2eca2a7f47b2627a582080c71a23f9c9fcc643516e1e1c12d37f8fa42</t>
  </si>
  <si>
    <t>Espremedor De Laranja / Limão Profissional 1/4 cv Bivolt - Evandroshop</t>
  </si>
  <si>
    <t>Adorei... Agora dá até vontade de fazer suco de laranja... Muito prático.</t>
  </si>
  <si>
    <t>Produto veio com o gancho para encaixe quebrado pelo transporte do correios e ao tentar monta-lo, simplesmente quebrou. a caixa estava bem avariada.  Além disso, muito simples e frágil. Não recomendo. Há produtos mais caros mas melhores.</t>
  </si>
  <si>
    <t>3e6ff548814ac2fb0014b5c5a2b907cdfca62b9c653bb5f41d87e238906e69d0</t>
  </si>
  <si>
    <t>Ralo Linear Costa Navarro 7x70 Grelha Lisa Inox Polido Saída Por Baixo</t>
  </si>
  <si>
    <t>So nao gostei pk nao foi esse prpduto q eu pedi</t>
  </si>
  <si>
    <t>O produto pedido foi o liso nao o grelha .  Ja depositei o prosuto de volta a loja agr espero que devolva o dinheiro obg dez de já</t>
  </si>
  <si>
    <t>aca030bbcc8bbdb266100f4cb5a95af5081c5a00f128fc895ffe494b93ec5eaf</t>
  </si>
  <si>
    <t>Eu gostei muito e de ótima qualidade e muito bonito</t>
  </si>
  <si>
    <t>620c01499adfacd33d624782c57de6de90118849a83cbaf8ecb868b22f8d0de6</t>
  </si>
  <si>
    <t>A batedeira é bonita e potente e fiquei feliz com a compra. Tinha receio de ser muito barulhenta mas apesar de eu ter utilizado apenas no nível 4, posso dizer que o ruído absolutamente não chega a incomodar.</t>
  </si>
  <si>
    <t>be969d2ef6977b68019be813f4c14f729ebc367f7841295a83b6821f4d4fa8fa</t>
  </si>
  <si>
    <t>Mauro</t>
  </si>
  <si>
    <t>Bom produto pode compra pela a marca já se fala pelo preço gostei muito</t>
  </si>
  <si>
    <t>9ac3c8963574798006c3faab005a89c1c06b1498d31fa0ebe5c8582e038ef138</t>
  </si>
  <si>
    <t>Conjunto Estofado Gralha Azul Libia 3 e 2 Lugares Suede Bege</t>
  </si>
  <si>
    <t>e pior loja do brasil quidado pessoal eles vende e depois de 2 meses cancela o pedido assim que eles fizero comigo am</t>
  </si>
  <si>
    <t>agora senhora americanas vou entrar a justiça vcs nao respeita o consomidor  agora a justiça vai insinar vcs como respeitar agente qui vergonha que vcs som viu me aguarde na justiça vcs vam tem que me mandar a sofar viu</t>
  </si>
  <si>
    <t>199b09857649de2a4dffcb9d17d9dcede7ff2becf8d2000b1bbbea150b6b0d98</t>
  </si>
  <si>
    <t>Organizador De Roupa Initma Para Gavetas - Kit 4unids</t>
  </si>
  <si>
    <t>Muito bom e útil</t>
  </si>
  <si>
    <t>Gostei do produto recomendo, útil para quem gosta de organização.</t>
  </si>
  <si>
    <t>8322f14858c9a6b0329a07b5813d818b5c87b2491b9528ab4cd08cd8b141df7a</t>
  </si>
  <si>
    <t>Samsung Gear VR SM-R322 óculos de realidade virtual em 3D Branco</t>
  </si>
  <si>
    <t>Ainda não recebi o produto. Estou esperando.</t>
  </si>
  <si>
    <t>Como posso avaliar um produto se ainda nem recebi? O prazo para entrega era até o dia 28/03/2018 e até hoje ainda não recebi sendo que o mesmo foi comprado no dia 29/03/2018. Já é o segundo produto que isso acontece e de forma consecutiva.</t>
  </si>
  <si>
    <t>2a3c133e0aba2930236c71d14d80098b3eb47e4fbb884f1a7850452434315663</t>
  </si>
  <si>
    <t>Produto atende os requisitos custo/beneficio. Recomendo!</t>
  </si>
  <si>
    <t>62bc0443dc21b5b43469cd6845e7e4833f6c26fcc532bd5d3424cd46a31b1727</t>
  </si>
  <si>
    <t>O cabo esquenta muito, impossível segurar</t>
  </si>
  <si>
    <t>O cabo esquenta muito, impossível segurar, mesmo com a luva. Não recomendo.</t>
  </si>
  <si>
    <t>c94c28b0c048ffa490db8febda5ba29c15a5e6ad683b624498ea7c8939122edf</t>
  </si>
  <si>
    <t>o problema é so a demora</t>
  </si>
  <si>
    <t>comprei esse aparelho me arrependi, comprei dia 22/03/2018, paguei o frete para ser entrega mais rapida, engano meu, hoje dia 29 de março nada ainda, cuidado pessoal a americanas nao compre com o acordado demora muito mais.</t>
  </si>
  <si>
    <t>3cf24a6e6d8943634c0ef4c2e29d81a1586ce272dec815ff870d7630b48e3bdd</t>
  </si>
  <si>
    <t>cuba de apoio</t>
  </si>
  <si>
    <t>Acabei de instala hoje tudo dentro do combinado  esta funcionando, bonita é sensacional um banheiro com uma cuba dassa,sim recomendo a todos.</t>
  </si>
  <si>
    <t>Útil para organizar suas gavetas, recomendo as pessoas que gostam de tudo bem arrumado.</t>
  </si>
  <si>
    <t>473fc965e8a514b9afb8bcb7292c7d1b86bc4142f39ab1ab4eff82a0115be6d5</t>
  </si>
  <si>
    <t>Muito bom esquenta muito superou minhas expectativas</t>
  </si>
  <si>
    <t>b9c2f5ba40eb183c660b05fc47eed79086f20a165ff8e069ff3a9fe726d9119d</t>
  </si>
  <si>
    <t>Produto estragado</t>
  </si>
  <si>
    <t>O produto veio estragado e vcs nao resolveram eu tô esperando vcs buscarem eu tô insatisfeita .</t>
  </si>
  <si>
    <t>42e49720d7bfb0acd63c2081b360dc78bc922a2173754c3934688444e86dc729</t>
  </si>
  <si>
    <t>Livro - Dores Orofaciais - Diagnóstico e Tratamento</t>
  </si>
  <si>
    <t>Produto bom. Apenas o atraso no envio que prejudicou</t>
  </si>
  <si>
    <t>bf904485fdfba0fbfba4d6ffa12db3f30ad4c3139d9c6ed2ab6398e13ce137fd</t>
  </si>
  <si>
    <t>A performance é bem parecida com o meu iPhone 7 Plus. Mas é bem menor em tamanho mesmo com uma tela maior. O reconhecimento facial e bárbaro. É fácil acostumar com a nova tecnologia. É o preço na semana do consumidor foi o que deveria ser o aparelho. Parabéns a Americanas</t>
  </si>
  <si>
    <t>bc91d862ec110d2b13777001286ba8b1c1a29ded06145be334a11cf0511e4b0f</t>
  </si>
  <si>
    <t>Smartphone Asus Zenfone 4 Selfie Tela 5.5" 32GB 4G Wi-Fi Câmera Traseira 16MP Preto - Tim</t>
  </si>
  <si>
    <t>Excelente só para selfies</t>
  </si>
  <si>
    <t>Só para seleções mesmo, pois a câmera traseira não é tao  boa quanto imaginei. Quanto a sinal, ligações, som, etc muito bom, dentro do esperado. Afinal mil reais investidos né</t>
  </si>
  <si>
    <t>263dae1904c37bf607e9bff787e76891ab9cea717adeb9e04a05a59d04c2fd54</t>
  </si>
  <si>
    <t>já fiz bolo nela é muito bom deixa a textura da massa no ponto mais rapidamente =D.</t>
  </si>
  <si>
    <t>4df14fa2f09c6d0ba3a261934f43141891e7128406b2d51c95e8e6204187b30b</t>
  </si>
  <si>
    <t>Forno De Embutir  À Gás Cristallo 50 Litros - 127v</t>
  </si>
  <si>
    <t>Comprei esse produto veio outro modelo que custa 300 reais mais barato.</t>
  </si>
  <si>
    <t>Não comprem esse produto não é o mesmo modelo da foto.</t>
  </si>
  <si>
    <t>Muito bom superou minhas expectativas ,imagem nítida limpa show de bola.entrega rápida chegou antes do previsto , entregador atencioso muito bom serviço com certeza indico a loja e o produto pra amigos</t>
  </si>
  <si>
    <t>2e743f4b5ea53bef386314062ca5e9e299cae4da8d242d3ca733d186772dab76</t>
  </si>
  <si>
    <t>Livro - Os 27 Crushes de Molly</t>
  </si>
  <si>
    <t>produto excelente chegou antes do tempo estimado,parabens.</t>
  </si>
  <si>
    <t>d8ab786fb396936dee54e6fd6b6236693c4e724c7a984758abc81e635537ff6b</t>
  </si>
  <si>
    <t>Comprei para entrega a jato</t>
  </si>
  <si>
    <t>Comprei entrega a jato para entregar em 1 dia útil , comprei na quarta 6 da manhã hj já é  quinta 9hrs da noite e não recebi meu produto infelizmente não cumpriram com oque prometeram</t>
  </si>
  <si>
    <t>15bad1af0083db0be721e5b81d92e0a5ffb6923f7319f696d725bdf411f5d9a8</t>
  </si>
  <si>
    <t>Estante para Escritório com Gavetas Office Plus Appunto - Grigio</t>
  </si>
  <si>
    <t>Produto Mal feito</t>
  </si>
  <si>
    <t>O produto veio com a fita de borda (borda de acabamento) toda descolada, tive que recolar tudo, o que deu trabalho! produto mal acabado.</t>
  </si>
  <si>
    <t>Recomendo o produto. Otima qualidade! Preco estava bem em conta!</t>
  </si>
  <si>
    <t>3bbc9e1ef32e34a2f4ffad04dbe0621035693cd05655e751e6b97b50b07dbc99</t>
  </si>
  <si>
    <t>Controle Arcade Para Xbox 360 Playstation 3 E Pc - Nyga Cn</t>
  </si>
  <si>
    <t>Quebrou em 5 minutos de jogo</t>
  </si>
  <si>
    <t>Fiquei mega ansioso com o controle. Chegou no escritório e não via a hora de chegar em casa para jogar o novo Dragon Ball Fighterz com o Controle. Chego, ligo, rapidamente é reconhecido. Entro no jogo e ele desconheceu o controle. "Ah ok, isso deve acontecer". Desconectei e reconectei o USB e comecei a jogar.   Menos de 5 minutos o manche quebrou. Parou de ir para a direita. Ele na real agora ficou solto do controle todo. 350 reais e o controle quebrou em 5 minutos.   Não recomendo por nada. A frustração de esperar semanas e não funcionar, pagando um preço desses, é algo que não desejo para ninguém.</t>
  </si>
  <si>
    <t>2e1238194593627c303162339b5bb39f0e73bdfd2ed624c824f064913d2187b6</t>
  </si>
  <si>
    <t>Verdades não ditas</t>
  </si>
  <si>
    <t>Excelente livro, principalmente para aqueles que nunca olharam outro lado, senão o lado mostrado por uma mídia tendenciosa. Tinha minhas dúvidas, mas após a leitura deste livro passei a deixar minha confiança nesse cara, espero que vença às eleições presidenciais em 2018!</t>
  </si>
  <si>
    <t>aeb6ff309f4a61b3d5ad7b0ee558c3bec3491b88be711f1aa020eafc294dd309</t>
  </si>
  <si>
    <t>nao recebi o produto.....uma afronta..um mês  e nada....paguei e nao recebi</t>
  </si>
  <si>
    <t>6cb953ecfd50ec3701776a53fcd81ea7a33b679f87c57569fb78ebaebc55da0f</t>
  </si>
  <si>
    <t>TV Philco 32"</t>
  </si>
  <si>
    <t>Produto muito bom estou satisfeito com a aquisição recomendo.</t>
  </si>
  <si>
    <t>7eb12402144ab78c7106755c39f3dc24112fe49ee6453f70fd35c6d9c1d0b2e4</t>
  </si>
  <si>
    <t>Produto de ótima qualidade, entregue antes do prazo, super recomendo</t>
  </si>
  <si>
    <t>fb60e9bbfec79ee5cfdaa0a76742adce469b973de4a8a9d511cfbeab71d03fcf</t>
  </si>
  <si>
    <t>Roupeiro horrível .</t>
  </si>
  <si>
    <t>Não recomendo ! Roupeiro material horrível, super frágil , as portas não corre bem , e ainda não veio a cor correta.  A entrega muito rápida, mais simplesmente estou me sentido chateada com a compra, simplesmente fui enganada com a qualidade do produto. Quero devolver urgente .</t>
  </si>
  <si>
    <t>4ecc4dcac4f05f8dbfcd51217d27aceeb410aa9bb821aa93a68149debd19209c</t>
  </si>
  <si>
    <t>so faltou uma opção na tela de pedido do produto, o tamanho do mesmo. Nao tem essa opçao. A rede q comprei veio tamanho medio, mas poderia ser grande,.  Na embalagem tem opção mas na hora da compra nao tem. Seria bom acrescentar .</t>
  </si>
  <si>
    <t>aa8f8f5cf01624946f31e3e7c4d9d503065fb81b4db1c9091bf3075f8eb8a0e2</t>
  </si>
  <si>
    <t>Satisfação completa  Atendeu minhas expectativas  Xxxxx           Luiz Carlos</t>
  </si>
  <si>
    <t>dfd2c3bbf8a395ae0e45cf90e8422f2bb70edd5e1613219064f31781b4f61b06</t>
  </si>
  <si>
    <t>Ótimo produto, funciona perfeitamente bem, nele posso estudar e fazer leituras.</t>
  </si>
  <si>
    <t>6ce5764aab156ca92b5d7bbcf7445b78331041a5b71f50489b41045bd429a969</t>
  </si>
  <si>
    <t>Luminária Led Painel Plafon Quadrado Embutir -12w-6500k</t>
  </si>
  <si>
    <t>Exatamente como anunciado. Gostei muito. Recomendo.</t>
  </si>
  <si>
    <t>9543bd58228f91fb7ed0b259a520e9945190016b6e696fcfcbb729d91a2cf58e</t>
  </si>
  <si>
    <t>Ar Condicionado Split Hw On/off Agratto Fit 9000 Btus Frio 220v Monofásico Ccs9f R4</t>
  </si>
  <si>
    <t>satisfatória</t>
  </si>
  <si>
    <t>Pelo pouco tempo de uso, considero temerário emitir uma opinião mais substancial do produto em apreciação.</t>
  </si>
  <si>
    <t>119324c8344b34e08825abf635ab8c111d3131f7555fbeb7b7cdc05958776d3c</t>
  </si>
  <si>
    <t>Site confiável, entrega no prazo , o produto é otimo</t>
  </si>
  <si>
    <t>725044181bd41ef2f90d46c549b38695251736bdc45786c62aa485bdb1e72e9e</t>
  </si>
  <si>
    <t>Sandália Feminina Rasteira Nude Beira Rio - 8354102</t>
  </si>
  <si>
    <t>espetaculaar</t>
  </si>
  <si>
    <t>Essa sandália realmente é espetacular,super linda e combina com tudo.. super amei,super recomendo &lt;3</t>
  </si>
  <si>
    <t>07071d47611875f826b4fdc4c0e860c0132aee570d30ebe86fd67dbce20eb413</t>
  </si>
  <si>
    <t>Acabei de receber o meu HD. Está atendendo as minhas expectativas até o momento. A entrega foi feita antes do prazo.</t>
  </si>
  <si>
    <t>39b18f9280cc3ff7955e47506b9f7a933acfb0f5b9f2c9e7a94b7edd55fb5225</t>
  </si>
  <si>
    <t>Kit Edredom Casal 7 Peças Requinte com Jogo de Cama Cáqui</t>
  </si>
  <si>
    <t>Ótimo produto, bom preço, entrega rápida. Recomendo.</t>
  </si>
  <si>
    <t>81bd41178c29f6c445483dd08fac3c6819025b7af1ac5ba8172c43134af9f619</t>
  </si>
  <si>
    <t>Uma das qualidades que me chamou a atenção e a segurança com três válvulas de segurança que possui simplesmente maravilhoso podem comprar e mais a entrega  rápida apenas 4 dias bem antes do prazo parabéns Americanas</t>
  </si>
  <si>
    <t>24417f4e6d651f557b7b32ae53f2ef19cbee5a37e4f4eb1a38d5043537b32dd1</t>
  </si>
  <si>
    <t>Capota Marítima Amarok Cabine Dupla 2010 A 2015 Modelo Encaixe Baguete</t>
  </si>
  <si>
    <t>Eu não recebi esse produto, foi cancelado o produto, não sei porque</t>
  </si>
  <si>
    <t>Não sei como agente compra um produto, paga, porquê comprei no boleto, não foi a prazo, então porque foi cancelado?</t>
  </si>
  <si>
    <t>7fe91f2085aba20a593bc2103925e50546cac2aa3040e2c10fbd63e033916502</t>
  </si>
  <si>
    <t>Bicicleta Infantil Nathor  Masculina Fireman Aro 12</t>
  </si>
  <si>
    <t>Linda bicicleta, chegou tudo ok e meu filho amou ...</t>
  </si>
  <si>
    <t>59bc018f9dfa3cf0c97e30c48fbd37277720ef95dd56c3ab8cebeff58be1b095</t>
  </si>
  <si>
    <t>recebi o produto muito bem embalado e como sempre antes do prazo previsto, o visual e muito irado meu filho ficou pirado quando viu e ficou me perturbando o tempo todo para ficar com ele para jogar seu jogos... e acabei cedendo... os jogos rodam de boa...recomendo...</t>
  </si>
  <si>
    <t>Gostei muito do produto. É o que eu esperava dele.</t>
  </si>
  <si>
    <t>5f103458fa40e3180dbc2e7abc4ed335e4ac3c3f51a3814469c66a51285a09ae</t>
  </si>
  <si>
    <t>Potes muito úteis!</t>
  </si>
  <si>
    <t>Tamanhos ótimos, para guardar alimentos. Vantagem das tampas. Recomendo.</t>
  </si>
  <si>
    <t>4f456a5f202c8632a8797fa7b72d82527b05e434400fa1cce1e645375226f0b7</t>
  </si>
  <si>
    <t>gostei muito do aparelho muito bom ja tinha um inferior do ele ja era bom</t>
  </si>
  <si>
    <t>Super recomendo amei ele é lindo  leve  maravilhoso</t>
  </si>
  <si>
    <t>86350de979878b1bf7ce53aeef1a54760400c24f2c246396f2b94cd2a16739c6</t>
  </si>
  <si>
    <t>Ele e peximo nao gela e acaba esquentanto a agua me arrepidi de compra orrivel</t>
  </si>
  <si>
    <t>Quando compre nao dei muita atenção para os consumidores que estas reclamando e me e ele e muito ruim nao gela a agua e esquenta</t>
  </si>
  <si>
    <t>80f45594a81ea03d7ce9ae7b5eefc667fccb46738554886878228e46176f3c8a</t>
  </si>
  <si>
    <t>Game Killzone 3 Ps3</t>
  </si>
  <si>
    <t>o produto e bom e foi entregue em tempo pela empresa</t>
  </si>
  <si>
    <t>Bom produto, recomendo. O preço é bastante acessível e a marca tem tradição no mercado.</t>
  </si>
  <si>
    <t>o produto e bom e foi entregue no tempo combinado pela empresa</t>
  </si>
  <si>
    <t>dbf7975d7f9ce6132baa6bffc168c41b10becfeefbac2b14f3a94a6264252895</t>
  </si>
  <si>
    <t>Produto bom sim!</t>
  </si>
  <si>
    <t>Fiquei com muito receio por conta dos comentários negativos porém arrisquei e não me arrependi. Quem reclama do colchão duro esquece que a cama é ortopédica. Meu único incômodo foi a demora da entrega que foi grande.</t>
  </si>
  <si>
    <t>0b7f4e9ebf488afcf1f2b0b3a6cb4cf781a96ea6c6e943d56236bfd83d119c48</t>
  </si>
  <si>
    <t>Parafuso Tipo U Com Suporte 14cm  Adaptador Cadeirinha Kalf Baby Bike</t>
  </si>
  <si>
    <t>TD certo!</t>
  </si>
  <si>
    <t>Tive que aumentar o furo do encaixe, mas TD certo.</t>
  </si>
  <si>
    <t>784592a82f9574794e7a22af6e180ccc0845b71de6d65a7318eefee89f84a6b5</t>
  </si>
  <si>
    <t>Impressora perfeita!!</t>
  </si>
  <si>
    <t>Ótimo produto, fácil instalação, painel super simples e completo, rápida e com uma qualidade de impressão impecável. Recomendo.</t>
  </si>
  <si>
    <t>098097e47893fcba5d72aa805f2d475f611b4d17f443da61152225a93f861edb</t>
  </si>
  <si>
    <t>Relógio veio com defeito, pedi estorno e até hoje a Americanas não me respondeu, falta de consideração com o consumidor.</t>
  </si>
  <si>
    <t>gostei muito do PRODUTO!!!!!!!!!!!!!!!!!!</t>
  </si>
  <si>
    <t>Nada a reclamar, tudo de BOM!!!!!!!!!!!!!! Excelente Qualidade!!!!!!!!!!!!!!!!</t>
  </si>
  <si>
    <t>ec4dccbe7ad9b93e21f8d7cddc077ade92b63a85fefc0432fcc0376ebfbaa1a6</t>
  </si>
  <si>
    <t>Exercicios de teoria elementar da musica</t>
  </si>
  <si>
    <t>Folhas rasgadas, capa amassada.</t>
  </si>
  <si>
    <t>O embrulho estava ok. O livro parecia usado, com capa amassada e primeiras folhas rasgadas.</t>
  </si>
  <si>
    <t>76724afa171cf3641ea280227b110cc4aa337252965531feaf0f3bf9dbab2581</t>
  </si>
  <si>
    <t>Protocolo axcelente</t>
  </si>
  <si>
    <t>Eu recomendo uma smart tv muiito boa estou muito feliz com</t>
  </si>
  <si>
    <t>c5addd446f0d8db3763baca52bcf7c7f6925cda0fb34b4fa6855648d561576c6</t>
  </si>
  <si>
    <t>CADÊ MINHA TELEVISÃO</t>
  </si>
  <si>
    <t>COMPREI A TV NO DIA 17/03, NO SITE DIZ: ENTREGA DIA 29/03. TUDO MENTIRA!!!! FIGUEI HOJE O DIA TODO EM CASA ESPERANDO A CHEGADA DA MERCADORIA. LIGUEI PARA A CENTRAL DE ATENDIMENTO E ME DISSERAM QUE ATÉ AS 21:00 HORAS A MERCADORIA IRIA SER ENTREGUE. (MENTIRA!!!) NÃO CHEGOU NADA!!!! LIGUEI PARA A TRANSPORTADORA, E ATRAVÉS DE UMA MENSAGEM ELETRÔNICA, FUI INFORMADO QUE SÓ DIA 03/04 QUE SERÁ ENTREGUE;. NÃO COMPREM. ESSE SITE É UMA VERGONHA, NÃO ENTREGA NO PRAZO, MAS RECEBER ELES RECEBEM NO PRAZO, DO CONTRÁRIO O PEDIDO É CANCELADO. NÃO COMPREM NESSE SITE. EU NUNCA MAIS VOU COMPRAR NEM NO SITE MUITO MENOS NA LOJA, MEU DINHEIRO ELES NUNCA MAIS VÃO VER.</t>
  </si>
  <si>
    <t>e9581187838186d3f8d72a4cd1c74885d521586ea74f94ab37a3fcd01454a292</t>
  </si>
  <si>
    <t>Gostei muito ótimo produto</t>
  </si>
  <si>
    <t>Muito bom chegou antes do prazo previsto produto de otima qualidade</t>
  </si>
  <si>
    <t>ded2b30ecf0db412cd3c34de6c5a24cbcbeb56d1cf7614bfe7b606b5d81a1f4d</t>
  </si>
  <si>
    <t>muito bom , bonito, gostei Obrigado !!!!!!!!!!!!!!!!!!!!!!!!!!!!!!!!!!!!!!!!!!!!!!!!!!!!!!!!!!!!!!!!!!!!!!!!!!!!!!!!!!!!!!</t>
  </si>
  <si>
    <t>13814f60373040fe16a4823ee7a9947ad2cca3ab251dd4e390047420985f4875</t>
  </si>
  <si>
    <t>Produto acima do esperado.</t>
  </si>
  <si>
    <t>Produto chegou antes do prazo, bem embalado, tamanho ótimo para leitura de apostilas e livros. Bateria dura bastante, poder ser usado dois chips de operadoras e cartão de memória. Ótimo produto.</t>
  </si>
  <si>
    <t>Uma boa aquisição, Imagem de qualidade, Som também. Recomendo.</t>
  </si>
  <si>
    <t>edee13cc19822630e92effbb569c99489ce62ecad5e21484fba4634bd5a0e122</t>
  </si>
  <si>
    <t>Nunca nem vi.</t>
  </si>
  <si>
    <t>Quando chegar conto o que eu achei do produto... Oche ainda tem restrição de tamanho de texto...</t>
  </si>
  <si>
    <t>A entrega foi SUPER rápida e sem problemas. Produto eh muito bom, além do design ser super moderno.  Gostei e recomendo.</t>
  </si>
  <si>
    <t>575cd4df5cebf55f3a9d9a26eedeead92b11f10249b43b0733c98ef60f6df947</t>
  </si>
  <si>
    <t>Produto ENTREGUE</t>
  </si>
  <si>
    <t>Produto foi entregue  10 dias antes do prazo previsto. Chegou totalmente lacrado e tudo que oferece a venda, chegou de impecável! PARABÉNS a quem faz a entrega! Eu Recomendo!</t>
  </si>
  <si>
    <t>c2cf51826202c8c2f64d30d7d9ac15cd579c40294490a4c4e5f827bea849a872</t>
  </si>
  <si>
    <t>Produto chegou hoje 29/03/18 e já queimou o carregador, pedimos bateria Samsung e veio lg.  Precisamos de um novo carregador...</t>
  </si>
  <si>
    <t>20f33442e4f5b993355ff9b945ddad62a88784a3290b598da4ce16a04e7f27db</t>
  </si>
  <si>
    <t>Fogão Piacere 5 Bocas Automáti Bivolt Mueller</t>
  </si>
  <si>
    <t>Dentro da expectativa!Ele atendeu as minhas necessidades!Mais a luz do forno não acende!</t>
  </si>
  <si>
    <t>0d5ff5eb0f9212bbae623a49529fe4f466c6bcf703241a703ad4dcd830c00c29</t>
  </si>
  <si>
    <t>Headset Gamer Combat - Oex</t>
  </si>
  <si>
    <t>A entrega foi dentro prazo ,produto é confortavel , é bonito mas em relação a qualidade ,deixou a desejar ,o som  mesmo com a regulagem é baixo com chiado ,pra ter uma ideia recebi em 24\02\18 com aproximadamente um mes de uso parou de funcionar , usava no celular pra assistir videos ,vou ligar no lojista pra ver se tem alguma solução , esperava durar pelos menos uns seis meses. fica ai a dica galera !!</t>
  </si>
  <si>
    <t>2fe9e6e48071a8e28a8cb3fd06ccae89d74d09a025bbdacfcd813a6e5a0174eb</t>
  </si>
  <si>
    <t>Comprei a cama dia 28/02 e seria entregue no prazo de 21 dias uteis. Ainda não  recebi o produto. Não  é  possível avaliar.</t>
  </si>
  <si>
    <t>f4ce43d0d13890d73d28b51e479a088e8c35fb8c765b3ec067491669860bf431</t>
  </si>
  <si>
    <t>Loja sem compromisso com os clientes</t>
  </si>
  <si>
    <t>Estou me sentindo lesado pelo descumprimento da entrega do meu produto agora tenho que esperar o fechamento do cartão para fazer outra compra e espera a demora da entrega de outra loja.. não é só devolução do dinheiro e sim o constrangimento da não entrega.</t>
  </si>
  <si>
    <t>a47b97531d156032a2b3574ffe440da196a2089e6c48ed5f997751709ad895e3</t>
  </si>
  <si>
    <t>Eu indico as loja americana pra qualquer um.muito boa tou satisfeito</t>
  </si>
  <si>
    <t>97504991c55d7053c361d435aeb7106aa41ab3067ffbd54180678cbf5e96857f</t>
  </si>
  <si>
    <t>Vitamina D3 100 Comp - Sundown Naturals</t>
  </si>
  <si>
    <t>Apesar da qualidade do produto, o anúncio me induziu a comprar a dosagem errada.</t>
  </si>
  <si>
    <t>9e66695ef97fa15f8fe20375f1d85c9ca55f446755bafd28a58f89108083cdb1</t>
  </si>
  <si>
    <t>Sandalia Papete Chinelo Adulto Masculino Couro 9017-76</t>
  </si>
  <si>
    <t>Desta vez não gostei muito, pois a sandália veio com a cor diferente da pedida.</t>
  </si>
  <si>
    <t>O produto demorou muito a chegar (cerca de 30 dias). Veio com a cor errada (pedi marrom claro e veio marrom escuro). É só checar o meu pedido. Mais vou ficar com ele mesmo assim. No mais é um produto normal sem maiores adjetivos.</t>
  </si>
  <si>
    <t>1ddf6a60f72fe8a9d8e5c28edad8609c15390275a7a6b4d4d8cd72c31de1afb8</t>
  </si>
  <si>
    <t>Protetor De Sofá Casa Dona Com Porta Objeto 3 Lugares Preto</t>
  </si>
  <si>
    <t>Fiquei muito decepcionada com o produto,sem contar o atraso para entrega.</t>
  </si>
  <si>
    <t>c45f2648efd53b31e5eefad2c0a31432c101277bd33adcceb190b8cf3acd7654</t>
  </si>
  <si>
    <t>Cheira queimado</t>
  </si>
  <si>
    <t>Liquidificador fraco com cheiro de queimado quando liga. Comprei no mês 7 e pra funcionar tem que dar um tapa. Não se compara com om outro que tive... Fraco demais.</t>
  </si>
  <si>
    <t>2825cfa69078fb2cfdca51e8396e95cbfc006b30a716d64510d4df0ad2a71e75</t>
  </si>
  <si>
    <t>Mesa Suporte Articulado Para Notebook Com Mousepad - Travas 360° - Ângulo E Altura Ajustáveis - Vexz</t>
  </si>
  <si>
    <t>É um pouco ruim de manusear sozinho no inicio, mas depois pegamos o jeito para deixar as "pernas" alinhadas do jeito que queremos. Prático e versátil.</t>
  </si>
  <si>
    <t>a053aa8dfd343060080235db886d539227254e1d7a47c76a4eec5f2d62e8f034</t>
  </si>
  <si>
    <t>Celular básico, vale o preço oferecido, americanas entregou super rápido recomendo</t>
  </si>
  <si>
    <t>f1a82a5628d7167d85864cb7a70bcb3364acfaab2e1e12a883fb7543c4e2114b</t>
  </si>
  <si>
    <t>Boa leitura e reflexão, recomendo para todos que querem crescer espiritualmente!</t>
  </si>
  <si>
    <t>721ecdbc68474678685db8fbe8386a0806c44f21670316517069d2a545c1121c</t>
  </si>
  <si>
    <t>Cinta Abdominal Pro Tork Motocross</t>
  </si>
  <si>
    <t>No primeiro uso já rasgou uma tira elástica, não recomendo.</t>
  </si>
  <si>
    <t>866fbc58a93aa65bb9be8543cbf07e90c84ce1706189c0bea01ddc8d036dab94</t>
  </si>
  <si>
    <t>Biombo Batman Dc Call Preto 40 X 180 X 2,5 Cm - Metropole</t>
  </si>
  <si>
    <t>Excelente produto muito resistente estou muito feliz pela compra</t>
  </si>
  <si>
    <t>04940287c05e36f3c5d346856de5860421a75f1cbf08d895f7dbdf9050eaebb8</t>
  </si>
  <si>
    <t>Americanas não entregou produto</t>
  </si>
  <si>
    <t>Prazo já venceu há muito tempo. Já fiz outra avaliação, empresa entrou contato comigo, informando não ser atraso do parceiro. Ficou de regularizar até hoje (29/03/18) e nem retorno deu. Vou entrar Procon exigindo devolução dobro.</t>
  </si>
  <si>
    <t>d3866c2fad1e1e848ff9ff2489ec39cd2d91917a40500c51711d1963f6a83655</t>
  </si>
  <si>
    <t>É mesmo belga</t>
  </si>
  <si>
    <t>Comprei 3 para os meus sobrinhos, delicioso, recomendo.</t>
  </si>
  <si>
    <t>072871df9718b02b5f095db89c2af96c32bddfeaa2234198f027e300f1599689</t>
  </si>
  <si>
    <t>Otimo produto.podem compra esta Aprovado</t>
  </si>
  <si>
    <t>Tudo de bom este controle ce soubesse tinha comprado antes</t>
  </si>
  <si>
    <t>f6a8c1f6d49b17130002bd10feaaf5ead3c9f2034e8ea16aac78067e0f283706</t>
  </si>
  <si>
    <t>Manuseio muito difícil</t>
  </si>
  <si>
    <t>É difícil deslizar o aspirador no chão. Deveria ter rodinhas maiores e cerdas nas extremidades de sucção como em outros aspiradores. Manuseio difícil.</t>
  </si>
  <si>
    <t>26a1d86224bd714f08af052f9efa6d03c8ca31b9fc3b97bb7d290ed6fe0dc677</t>
  </si>
  <si>
    <t>Cabo De Dados E Para Carregador Preto Para Celular Moto G</t>
  </si>
  <si>
    <t>Menos de um mês parou de funcionar, acho que deveria ter mas qualidade</t>
  </si>
  <si>
    <t>04c71329973d5be01380bb6b2ea0b929297ba5a0f7ca76f2dbc85b0a3d012c22</t>
  </si>
  <si>
    <t>Kit Para Jardim Horta 3 Pçs Laranja 78102801 Tramontina</t>
  </si>
  <si>
    <t>Gostei muito do produto! V=Gostei muito do produto!Gostei muito do produto!Gostei muito do produto!Gostei muito do produto!Gostei muito do produto!Gostei muito do produto!Gostei muito do produto!Gostei muito do produto!Gostei muito do produto!Gostei muito do produto!Gostei muito do produto!Gostei muito do produto!Gostei muito do produto!</t>
  </si>
  <si>
    <t>350aab899b259a14258e35fc16a5381a2583e51f7d8a01da50aa8b6b7a29f5fa</t>
  </si>
  <si>
    <t>Está suprindo minhas necessidades pessoais. Por enquanto não tenho nada a reclamar. Gostei demais !</t>
  </si>
  <si>
    <t>Em ralação a entrega houve alguns contra tempos devido a greve dos correios, demorou muito mais que o previsto para entrega, mas a loja Angela Magazine responsável pelo produto todo o tempo em contato comigo me informando da situação e sempre tentando uma forma para resolver a situação. Por isso eu muito satisfeito e recomendo sempre.!!!</t>
  </si>
  <si>
    <t>1cca0c10c6a011dc8eba039102d86d0c1831953b4809f92c6efd4a606fd0c1ac</t>
  </si>
  <si>
    <t>Ótima, a imagem é excelente, tamanho bom e a qualidade do som é adequada ao aparelho.....</t>
  </si>
  <si>
    <t>ddfa24e7a755200058220f0fa61fd00e5ce82130f501e6dc06e1fca09a26a0ec</t>
  </si>
  <si>
    <t>Produto com boa qualidade cumpre as expectativas ... bom desempenho</t>
  </si>
  <si>
    <t>866267a00f046c7d1d8acf62ad133fcdc14a0726aff93090e2a1a8567d5b4012</t>
  </si>
  <si>
    <t>Supsr recomendo comorei na sexta dia 23 a noite e chegou na segunda feira dia 26 super rapido a  entrega estava agendada ate dia 03/04 muito otimo o site estão de parabéns</t>
  </si>
  <si>
    <t>54bbb020186e1dfe1d9d98f6fa77ac8841192cf7cf695904ddfc441515a543ab</t>
  </si>
  <si>
    <t>Galaxy S6 Samsung 32gb Branco</t>
  </si>
  <si>
    <t>Se liga no prazo de garantia  3 meses.  Não vale a pena. Melhor comprar um zero com garantia de 1 ano  Acorda Brasil</t>
  </si>
  <si>
    <t>c296c91d2a33ccb8f166fe48400f6bbb917c33891ea9e25ca6649e5a838e7d8c</t>
  </si>
  <si>
    <t>Escova boa!</t>
  </si>
  <si>
    <t>Achei boa a escova, serve só pra quem tem cabelo ondulado, liso e com progressiva.</t>
  </si>
  <si>
    <t>282d95e7b8af6b5ded9d23f871ae8472c6d5cd3aed9be82d3636063a746fc4a8</t>
  </si>
  <si>
    <t>O produto veio em perfeita condição, eu recomendo.</t>
  </si>
  <si>
    <t>ae78069d6e4c79fbbb842b6439cc0a03d0cd85ab84fc9d614864897f62450cb9</t>
  </si>
  <si>
    <t>Melão De São Caetano - Momordica Charantia- L. 100 Gr.(G)</t>
  </si>
  <si>
    <t>Não recebi esse produto! Poderia me falar p que aconteceu? Grato</t>
  </si>
  <si>
    <t>4d4cc166ad14655427ba482045d68a6f2f3651853f4949fea12d34f68d3a046f</t>
  </si>
  <si>
    <t>AMEI E MEU FILHO MAIS AINDA,SUPER RECOMENDO.</t>
  </si>
  <si>
    <t>BONECO LINDO ESTOU APAIXONADA E MEU FILHO ENTAO IPER SATIFEITO COM O BONECO,MATERIAL SUPER RESISTENTE E SUPER ORIGINAL E O MELHOR ENTREGA IMEDIATA,COMPREI NA TERÇA E CHEGOU NA QUINTA AMAMOS.</t>
  </si>
  <si>
    <t>dab8a804cdd97b5cc6bb4c5a69d3c62071413bee91209dbc7a9eec848c9ed754</t>
  </si>
  <si>
    <t>Impressora Canon G3100 Tanque</t>
  </si>
  <si>
    <t>Não posso avaliar o produto ainda não recebi , fiz a compra em 27/2/18 e até hoje não recebi o produto .</t>
  </si>
  <si>
    <t>2b0084910df41c97b1200319ed8b6427da053bb4e3c9965b442df9862e16f176</t>
  </si>
  <si>
    <t>Produto muito bom. Cumpre bem o que promete. Achei um pouco barulhenta, mas talvez seja por causa da potência.</t>
  </si>
  <si>
    <t>9ee489dd8c201de206257bf0f70405ec979143d432eea5fcc0c385fccba95d6e</t>
  </si>
  <si>
    <t>produto bonito e bem acabado e seguro Tem um designe super legal</t>
  </si>
  <si>
    <t>3782ac04db18133a56172dc134b01bb910d5cc23b7c3eb283c98dd5f9aecb01b</t>
  </si>
  <si>
    <t>Marmita Elétrica Pratic Bivolt Aquecimento A Vapor - Pmr191 Lenoxx</t>
  </si>
  <si>
    <t>O prazo de entrega era dia 11 de abril e chegou dia 29 de março. Apenas 3 dias depois que paguei o boleto. Muito feliz com o produto e envio!</t>
  </si>
  <si>
    <t>Miraculous As Aventuras de Ladybug Fantasia Macacão Longo de Luxo Masculino - Cat Noir Tamanho G</t>
  </si>
  <si>
    <t>OTIMA FANTASIA QUALIDADE EXCELENTE.</t>
  </si>
  <si>
    <t>SUPER RECOMENDO ME SURPREENDI COM ESTE MODELO DE FANTASIA ,O MATERIAL PARECE UM COURO LINDO MEU FILHO TEM 5 ANOS E O TAMANHO 8 FICOU ÓTIMO PARA ELE.E O MELHOR A ENTREGA FOI SUPER RAPIDA COMPREI NA TERÇA E RECEBI NA QUINTA IPER FELIZ PORQUE ESTAVA PRECISANDO RECEBER ANTES DO SABADO SEM PALAVRAS PARA AGRADECER,AMERICANAS VOCES SÃO DE MAIS EM EFICIENCIA E RAPIDES E A QUALIDADE DO PRODUTO,TUDO NOTA 10.</t>
  </si>
  <si>
    <t>b0a68e3570d2af5a27ba40feb88a0b3e461253e52a51446cf1d0b53b719d4f05</t>
  </si>
  <si>
    <t>Gostei  muito bom esquentasuper bem so não gostei muito pq não é original</t>
  </si>
  <si>
    <t>76fe14026321e03b5c841b75b341eac34ff4d370f3a0d7eb21dc97eaf73dda95</t>
  </si>
  <si>
    <t>Sofa horrivel espuma afunda com pouco tempo de uso, ja chega com aspecto de sofa que precisa de reforma.Economia na base da porcaria .</t>
  </si>
  <si>
    <t>1720fe29ce60cae6acfc3dc4853186f7df6d13cb03c61d85ad1dafc298de20ca</t>
  </si>
  <si>
    <t>Globo Terrestre Político - Studio - 30 Cm - Sem Luz - Libreria</t>
  </si>
  <si>
    <t>Não recomendo o produto pois a loja não entrega. Eu comprei faz 1 mês e não recebi. Não comprem que a americanas não entrega.</t>
  </si>
  <si>
    <t>Produto muito ruim ,espuma afunda com pouco tempo de uso .Ja chega em casa precisando ir pra reforma.Economia a base da porcaria se eu pudesse escreveria isto em cada anuncio deste produto para que outras pessoas nao escolham esta porcaria</t>
  </si>
  <si>
    <t>2ffb6f30ac6b5040f802053465945791d32d3ee9ed22d99438b947f090fc03b6</t>
  </si>
  <si>
    <t>Perfume Versace Eros Masculino Eau De Toilette 100ml</t>
  </si>
  <si>
    <t>òtimo produto, entrega péssima</t>
  </si>
  <si>
    <t>O produto pode ser muito bom , porém a entrega é péssima! Não recomendo a compra deste produto, já faz 25 dias que comprei e até hoje não recebi. Provavelmente não compro mais neste site.</t>
  </si>
  <si>
    <t>f5d9924a9e7e48e351cb57351d0e8837afef0c14a89324fd34df7b699c178684</t>
  </si>
  <si>
    <t>enganosa</t>
  </si>
  <si>
    <t>Boa noite, não queria avaliar esse produto, só que comprei esse produto e não chegou, a empresa alegou que não tinha no estoque, mas quando comprei tinha é tanto que disponibilizou para venda</t>
  </si>
  <si>
    <t>3c2e6d28b2884d4ddc597b53f7ec858d57968d91d77228dc0045c903317995e3</t>
  </si>
  <si>
    <t>Livro - Mussum Forévis: Samba, Mé e Trapalhões</t>
  </si>
  <si>
    <t>Livro otimo, cheio de cultura</t>
  </si>
  <si>
    <t>Um produto otimo, muito bem escrito. Super recomendo.</t>
  </si>
  <si>
    <t>8b19dfc7e54d5852d94e408bbabbed29a1b5573ff9293f6fb648c2c121dedb98</t>
  </si>
  <si>
    <t>É bonito</t>
  </si>
  <si>
    <t>Ele aperta o peito do pé, ainda Não usei direito, espero que não machuque porque ficar muito tempo apertando é ruim</t>
  </si>
  <si>
    <t>0904cee0885ebb7cc480b877ef5cb6bfc159738c5aaabdf6e85a1216a7b3dd27</t>
  </si>
  <si>
    <t>Gostei do produto, só uma coisa não agrada. Às vezes ele solta água demais e acaba molhando a roupa. Mais ele não gruda, aquece bem.</t>
  </si>
  <si>
    <t>15339cd59189c9fa9206fdd33d32c66db8642bf0ce4733cc02619c5b549915bd</t>
  </si>
  <si>
    <t>A loja esta de parabéns entrega muito rápida.e o produto exelente estou muito satisfeito no geral.</t>
  </si>
  <si>
    <t>b95c1d7dea735306f2075420b40f3237a7c88bdda1481aae443403d9e87fca1f</t>
  </si>
  <si>
    <t>respondeu bem todas as minhas expectativas infelizmente não chegou no prazo combinado ,</t>
  </si>
  <si>
    <t>52274d49de39fd688f90ef8c1e9650c9c68ee135f15cdf2489402351a4b394fd</t>
  </si>
  <si>
    <t>Fogão U.Top Glass 5 Bocas Atlas</t>
  </si>
  <si>
    <t>As chamas,o sistema de acendimento são muito  eficientes. O forno é ótimo para quem gosta de fazer bolos,tortas e assados! E o seu designer é moderno e arrojado.  Eu e minha família estamos satisfeitos!</t>
  </si>
  <si>
    <t>1e22ee18e81cddd5ae3a2ed479711a7ff1d751185595367f43a22cc9a85ff454</t>
  </si>
  <si>
    <t>PC Gamer Neologic NLI80381 Intel i5-7400  8GB (GeForce GTX 1060 6GB) 1TB</t>
  </si>
  <si>
    <t>Gabinte</t>
  </si>
  <si>
    <t>O que desejo é saber do site especificações sobre o gabinete. Estou na dúvida da compra entre este e outro modelo aqui no site por conta deste detalhe.</t>
  </si>
  <si>
    <t>f584bf0b9602cc0e817df24b3de0675212d294098e1282f6d39e6e65359735d8</t>
  </si>
  <si>
    <t>O telefone veio estragado, ele apaga todo ao carregar e não posso usa-lo. Já enviei um email solicitando a troca mas ainda não obtive resposta, como devo proceder?</t>
  </si>
  <si>
    <t>a6e448846fdc637282e6eb7fb30e1779c1c91ffabbd99a818320e1a3274758b7</t>
  </si>
  <si>
    <t>Berço mini cama Pepa Castani</t>
  </si>
  <si>
    <t>Não gostei tanto do produto</t>
  </si>
  <si>
    <t>Recomendo o produto pelo prazo de entrega que foi super rápido! O berço é o mesmo que está na foto, porém numa cor beem mais clara, e veio com alguns defeitos como manchas e a madeira lascada!</t>
  </si>
  <si>
    <t>e868697a3f47df780fefe6b52ef7e2f7c9b686f9be2b9c740934897aaeeba72c</t>
  </si>
  <si>
    <t>Muito bom , pena que ao lavar mesmo seguindo orientaçoes do youtube ou manual que é uma esponja com lado amarelo que nao risca ela acaba riscando e perdendo a cor preta da panela..Mas ao todo muito boa panela. Recomendo muito.</t>
  </si>
  <si>
    <t>c00c8cdbc2e3c846f23818086f9d69235e7ebe745af05b09fce57bc3d4309f60</t>
  </si>
  <si>
    <t>pouca qualidade</t>
  </si>
  <si>
    <t>não consegui colocar um cabide normal (tive que cortar o produto pra entrar. além disso, há pouca qualidade - bem, pelo preço, é o esperado. Mas é útil e prático. Pelo preço compensa.</t>
  </si>
  <si>
    <t>4c815e888cc5fd6da96b502be73d8274fad4e44d1776a4bc285c7b2155a1893d</t>
  </si>
  <si>
    <t>A qualidade de impressão é realmente boa. O produto atendeu minhas expectativas.</t>
  </si>
  <si>
    <t>f43a023906c1587ecc572cb0adda220cd64e9d35957b86f8d8364aed24351793</t>
  </si>
  <si>
    <t>Aparelho em sim é  bom so tem um detalhe ruim os vídeos que é gravo nele o áudio do vídeo sair xiando..!</t>
  </si>
  <si>
    <t>8603dc830c6059cbcb8f55372948ed5cd03453af625a4e81a3e79432ece6ca47</t>
  </si>
  <si>
    <t>Samsung é coisa boa.</t>
  </si>
  <si>
    <t>Celular bem simples, pelo preço tá bom. A entrega da Americanas é ótima, chegou antes do prazo e vem bem embalado.</t>
  </si>
  <si>
    <t>0931b92a67a9b839cd107cbf09cac3dcc9e3c07d707f93f0642c8eb90c1c50db</t>
  </si>
  <si>
    <t>Otimo telefone, rápido e com um bom espaço na memoria gostei.</t>
  </si>
  <si>
    <t>22daaa8f3bb642310a2eb5a3ee58f9b8c040ee2cb8f75e8b715cb6f9851b2171</t>
  </si>
  <si>
    <t>MUITO BOM RECOMENDO 3 DIAS DPS DA COMPRA CHEGOU COMO SEMPRE MT BOM LOJA AMERICANAS EXCELENTE</t>
  </si>
  <si>
    <t>e1b3df5cd0d2ec7690e6fd3dce14eb47877b825bcb6d4a184487b5d1560f37ec</t>
  </si>
  <si>
    <t>Ótimo produto, entrega rápida, funciona muito bem.</t>
  </si>
  <si>
    <t>80354bb0c6eab085d0863a4d102d3d3e99cb4fce37367df8cf9b32f8f4f397f3</t>
  </si>
  <si>
    <t>Cabo Usb 2.0 A Macho/A Macho Com 1,8m - Elgin</t>
  </si>
  <si>
    <t>Funciona perfeitamente. Tamanho adequado. Recomendo.</t>
  </si>
  <si>
    <t>687c8be7b4ca20073d410d24ffafe8dbbc0429bc4d4ef6e8afd928c5862a4e9b</t>
  </si>
  <si>
    <t>Me surpreendi com o produto, superou minhas expectativas!</t>
  </si>
  <si>
    <t>ce77600ce97416e707ecad398248294eb0cb6e88215675be84f97b52665130e7</t>
  </si>
  <si>
    <t>Exelente produto....adorei</t>
  </si>
  <si>
    <t>Recebi rápido ,muito satisfeita.recomendo a compra entrega rápida bem embalado ótimo.</t>
  </si>
  <si>
    <t>A camera é boa e sofisticada mais difícil de manejar principalmente porque seu manual vem numa lingua que desconhecemos. Tem que fussar mesmo pra tentar colocar numa posicao que deseja...ainda nao conseguir acho que terei que ligar no suporte pra vê se consigo. Mais ela é completa só precisamos de um manual em nossa lingua com o passo a passo.Mais pode comprar pq ela é muito útil !</t>
  </si>
  <si>
    <t>1bda580be5f7086bcde0a6f1eb7a45c92e0cbc7c472d5fcc11ce386cd25d227b</t>
  </si>
  <si>
    <t>Dvd - Os Cavaleiros Do Zodíaco - Ômega Vol. 12</t>
  </si>
  <si>
    <t>informação errada</t>
  </si>
  <si>
    <t>o titulo apresentado no produto não corresponde a imagem mostrada no site</t>
  </si>
  <si>
    <t>Par Alto Falante 6 Polegadas 65w Rms 4 Ohms Philips</t>
  </si>
  <si>
    <t>Superou minhas expectativas com excelente médio grave. Não distorce. Foi ligado no tampão traseiro de um Classic e realmente fez a diferença. Bom produto parabéns !</t>
  </si>
  <si>
    <t>DVD - Box Dragon Ball Z - Volume 2 (4 Discos)</t>
  </si>
  <si>
    <t>produto de ótima qualidade ... e compromisso com a entrega rápida do produto</t>
  </si>
  <si>
    <t>13092ee03503632f75ad0410e484ab16cc7af3beb76ece7b2dad86d02835d378</t>
  </si>
  <si>
    <t>Cumpre o que promete e sem atenuação do sinal..........</t>
  </si>
  <si>
    <t>5324343d51aa6a4cb637dc92ce0445c1ccca0e435aefab231f0cd40cc51b3228</t>
  </si>
  <si>
    <t>Antipulgas Simparic</t>
  </si>
  <si>
    <t>Produto excelente. Com uma hora após a ingestão os carrapatos e pulgas simplesmente começaram a cair mortos. Após um banho não foi encontrado mais nenhum carrapato e/ ou pulga.</t>
  </si>
  <si>
    <t>30500b008ea18aa96e5e34e47dbf34621fe85f396c4b61634e7543acc7dd385f</t>
  </si>
  <si>
    <t>Pelúcia Avião Azul 22 Cm 2202 - Cortex</t>
  </si>
  <si>
    <t>O aviãozinho de pelúcia era exatamente conforme descrito no site e chegou antes do prazo. Fiquei satisfeita.</t>
  </si>
  <si>
    <t>2c14af37fa07adc321a9f961a4d2d4a8cb793d6339f32fc9527c6ff0718ab89a</t>
  </si>
  <si>
    <t>Muito boa. Fácil e rápida configuração. Excelente imagem e som. Tem botão Netflix. Outros aplicativos como YouTube também funcionam perfeitamente.</t>
  </si>
  <si>
    <t>a220e4b9ffaeaf5bb4ba59a636f65acc4752b7f3fe3ec718be66602bb62bcdf7</t>
  </si>
  <si>
    <t>JOGO MUITO BOM.</t>
  </si>
  <si>
    <t>Uma história espetacular... Um verdadeiro épico dos jogos de PS4. A explicação do pq tudo acontece... Como a terra chegou no estado de apresentação do jogo provoca um sentimento comparado às primeiras temporadas de GOT.</t>
  </si>
  <si>
    <t>d0147f9e99f022764e8c5c913a394917dc1fa6bc65987133c2598664d7bee8ef</t>
  </si>
  <si>
    <t>Chegou tudo certo dentro do prazo e bem embalado recomendo</t>
  </si>
  <si>
    <t>034dbea7380a5d7a7f57c5ccb173060c52029ead3fac113833469aaaa7ea9a17</t>
  </si>
  <si>
    <t>Parafusadeira / Furadeira De Impacto 3/8" À Bateria 12 Volts "Sem Bateria" - Hp330dz - Makita</t>
  </si>
  <si>
    <t>Acho umabesteira a furadira nao tem bateia e carregador e nao da opção dd comprar ou valor</t>
  </si>
  <si>
    <t>Nao achei justo por a venda sem dar opcao de compra do carregador e bateria quem quer uma furadeira desta ? vai fazer oque com ela  nao sei onde comprar bateria e carregador</t>
  </si>
  <si>
    <t>b3a115b746871bff256cc271d166ae0ce03aa1f8651dfbb81804294fd7acc59e</t>
  </si>
  <si>
    <t>Ainda estou testando, mas até o momento estou gostando.</t>
  </si>
  <si>
    <t>fd590617ff7f5bfe34e7860926d3f93656db5b1979defe7bf2bd435f5cad08ec</t>
  </si>
  <si>
    <t>Muito bom! Atendeu as minhas expectativas e é  excelente.</t>
  </si>
  <si>
    <t>1692e0876772287a4c23ec029f2cc28a08894444fff3eb0a0f1d2c05d6e53077</t>
  </si>
  <si>
    <t>Excelente o produto gostei muito irei indicar esse produto aos meu familiares</t>
  </si>
  <si>
    <t>Conjunto de 3 Ferramentas de Jardim em metal com decalque amarelo Classic Home</t>
  </si>
  <si>
    <t>Otimo pra cuidar jardim material resistente esta de parabens</t>
  </si>
  <si>
    <t>b15dc80940c34ffaeafb4fd4b1316a095731a513831b7b5b9ff0e673e4ba6cbf</t>
  </si>
  <si>
    <t>Mouse Pad Speed Circuit Grande Com Costura RG-MP-05-CRT RISE MODE</t>
  </si>
  <si>
    <t>Correspondeu as minhas espectativas, o tamanho é ótimo.</t>
  </si>
  <si>
    <t>501bb62fa7d05097b3634a532120240f86931a2f89d8abcde19d322e08ac0ced</t>
  </si>
  <si>
    <t>Muito bom. Muito prático. Chegou rapido.  Vale a pena comprar.</t>
  </si>
  <si>
    <t>Muito bom, a câmera possui altíssima qualidade. RECOMENDO</t>
  </si>
  <si>
    <t>b5c2eada1b6a84ad21ca33336304c456532e16e04769f6f07889f3378533dd44</t>
  </si>
  <si>
    <t>Ssd 120gb Kingston A400 Sata Iii Sa400s37/120g</t>
  </si>
  <si>
    <t>melhor compra que ja fiz relacionado a produtos de informática</t>
  </si>
  <si>
    <t>Facão Cortar Mato 10 Tramontina Com Bainha De Raspa</t>
  </si>
  <si>
    <t>O produto chegou antes da data prevista e está suprindo a minha necessidade</t>
  </si>
  <si>
    <t>f319e6f4132280dcc1478df878c70ff1d35c680cc50a41dc4cc205e2d48fd05d</t>
  </si>
  <si>
    <t>Contour Ts Bayer 100 Tiras</t>
  </si>
  <si>
    <t>Muito mais em conta que nas farmácias da minha cidade, valeu a pena adquirir vá site das Americanas; Tudo Muito pratico e entrega perfeita..</t>
  </si>
  <si>
    <t>8413d72abd64a3b437b6baca44a4d73d2150582b4b59bee1f5de8113119cb9d0</t>
  </si>
  <si>
    <t>Home Suspenso Livin 2.2 - Hb Móveis</t>
  </si>
  <si>
    <t>As madeiras de sustentação do painel, chegaram todas quebradas!</t>
  </si>
  <si>
    <t>1bdbf85271c97e19949d3d82aa31d374fb1ce3d2488378618ef2a0213c8974f4</t>
  </si>
  <si>
    <t>não gostei esquenta pouco e já foi para a autorizada  duas vezes com o mesmo defeito, parou de esquentar do nada</t>
  </si>
  <si>
    <t>f03d4f458d7aa6e2bca632d61c5e000048a01dcecab23279e7ba6e15afc4f00a</t>
  </si>
  <si>
    <t>Não recebi até hoje, muito insatisfeita com o site anericanas</t>
  </si>
  <si>
    <t>Muito insatisfeita com site anericanas, ninguém dar retorno de onde está a mercadoria, quero sabe quando chega já tem mais de um mês isso é um absurdo.</t>
  </si>
  <si>
    <t>7417105aa82f4fc0edaabfb45f8f8f7d24a5ca466c64afd6ca4dadedaa4a7692</t>
  </si>
  <si>
    <t>Amei a entrega,pois chegou em 02 dias após realizar a compra. O produto superou minha expectativa. Tudo chegou em perfeito estado. Recomendo com certeza.</t>
  </si>
  <si>
    <t>df510ab3b3556439a0b3d84573654dde76396ece56e44b74f432083b6b1d758b</t>
  </si>
  <si>
    <t>Gostei muito do produto, e principalmente do vendedor Heldon Henrique que foi sempre muito solícito, me tirando todas as dúvidas desde a compra até á entrega do produto!!</t>
  </si>
  <si>
    <t>2e3834b7688a27ececa62b1339431ce851120477e012b07e3ea5fa2fa37672ff</t>
  </si>
  <si>
    <t>Está escrito violão, mas tem tamanho de viola, PEQUENO</t>
  </si>
  <si>
    <t>Olha, eu com 41 anos de idade, NUNCA HAVIA COMPRADO ANTES NADA VIA INTERNET, foi a minha primeira compra E sinceramente foi FRUSTRANTE, ACHO QUE DEPOIS DESSA EU NUNCA MAIS COMPRAREI NADA VIA INTERNET, pois como não sou conhecedor, não tenho ideia de quantos trastes tem o braço de um violão normal, nem o tamanho exato em centímetros, mas sei bem o tamanho de um violão de verdade porque minha família teve e eu mesmo já cheguei a ter dois violões de iniciantes antes, com certeza, nenhum deles tinha este tamanho infantil quase, mas  enfim, ELE É ANUNCIADO COMO VIOLÃO, quando na verdade tem tamanho de viola, é um mini violão, apesar de entregarem antes dos 5 dias, (fiquei muito feliz com essa parte), mas infelizmente, ao tirar a caixa do violão de uma embalagem muito maior, quase chorei ao ver o tamanho daquilo.  O mini violão é bom sim, para iniciantes como eu precisava, MAS ME SENTI LESADO, pois o anúncio fala VIOLÃO, vc espera então um VIOLÃO, quando na verdade é uma viola com 6 cordas... TRISTE E DECEPCIONADO,</t>
  </si>
  <si>
    <t>fa057c4c76a4c5f568fc413d1f7c4079cb8a347c625f3cfb2f75293f6f936502</t>
  </si>
  <si>
    <t>Funciona perfeitamente e a configuração é rápida e fácil.</t>
  </si>
  <si>
    <t>22d165d62f09ed054e61ac9b12554dde2ac8fd58b928665514674c3cff0f04fe</t>
  </si>
  <si>
    <t>É uma cadeira adequada para bebês que já são grandes demais para o bebê conforto. Com bom acabamento, bonita e parece confortável. Mesmo não sendo uma cadeirinha reclinável, deita só um pouco, meu bebê dorme rapidinho nela.</t>
  </si>
  <si>
    <t>9c9cbc0d592d80741ffc19f8cc8f122eeb0dfe9ebf925de9ba839c2465fec53f</t>
  </si>
  <si>
    <t>Recomendo esse produto. E excelente. Fácil de usar. Muito bom mesmo. Estou muito satisfeita com ele. Se vc compra tenho certeza que vai gostar também.</t>
  </si>
  <si>
    <t>59c8ffc18d13ef6168cb858d0cf9b132eb318376dff95543f16cffbc7cdd029b</t>
  </si>
  <si>
    <t>Kit Ganho de Massa Max Titanium Sabor (Vit.frutas)</t>
  </si>
  <si>
    <t>Não  chegou</t>
  </si>
  <si>
    <t>Produto extraviado durante o transporte  peguei e não recebi</t>
  </si>
  <si>
    <t>2930b352db01f56a0c6b6d1b220cee4dbbae7116e5ad1e2d495b79c255c5c8ed</t>
  </si>
  <si>
    <t>Recomendo o produto chegou rápido muito confortável</t>
  </si>
  <si>
    <t>334fda571228b088906586c35384c6a7026fbd300a5a82ef88b55c579516693a</t>
  </si>
  <si>
    <t>EXCELENTE SMART TV !!!! Super recomendo</t>
  </si>
  <si>
    <t>NUNCA recebi um pedido tão rapido,  veio bem embalada perfeita. FACIL instalação.A TV superou minhas expectativas, som e imagem impecáveis. ACESSO a internet mto práticos, busca e conecta tudo rapidamenrte pelo wifi.Sem falar que eu amei o botao de atalho pro netflix que vem no controle remoto!Perfeita comprarei uma maior dessa mesmo pra sala.</t>
  </si>
  <si>
    <t>5069b53c687e3ae7e04a504dda1f83cb93b865694cf0d5a2df347c987ab20ad8</t>
  </si>
  <si>
    <t>Exceção produto e excelente oásis da beleza q forneceu o mesmo</t>
  </si>
  <si>
    <t>e2d946368eed0e161e631282a92810b8c57a3adad3037c3b09dad30e67384e33</t>
  </si>
  <si>
    <t>Entrega certinha no prazo, status sempre atualizado super recomendo compra aqui!</t>
  </si>
  <si>
    <t>cbbccedc4bd004d52b941f82a76ce13c78847db537f384d27f6b54bcc6f7e536</t>
  </si>
  <si>
    <t>Como avaliar se comprei e paguei o frete quase no valor do produto e não recebo o produto?  Como confiar se nem rastreando se sabe onde está meu produto?  So tem uma palavra: desconfiança e decepção. Menos um cliente.</t>
  </si>
  <si>
    <t>8c28c77efcc71de42ff159e15c4af378af9df8968492d1179bebd7f35d05cb7d</t>
  </si>
  <si>
    <t>SUPER RECOMENDO, PILHAS SAO DE OTIMA QUALIDADES VOU COMPRAR MAIS.</t>
  </si>
  <si>
    <t>e9e558c935a9033c56d8e06355ea2a2a67973e87ccbe7d68a5e161697e645ed1</t>
  </si>
  <si>
    <t>Estou Amando, alem de pratico deixa tudo muito gostoso</t>
  </si>
  <si>
    <t>51152a2bdbdb7ac0a28aa6bf563c1ff6c49fae45bfeb5871613b7814aeb25861</t>
  </si>
  <si>
    <t>Tem mais bass   do que agudos, mas eh um excelente fone. Este modelo contem mic para atender chamadas.</t>
  </si>
  <si>
    <t>89c231e63c5f535866e0e25e7d2a025296a73b6eda901426441dc0d5fd944daa</t>
  </si>
  <si>
    <t>Notebook lindo, atendeu as minhas expectativas. Só acho que deveria vir com pacote office.</t>
  </si>
  <si>
    <t>97b35a8e7a274fc00a594516043455f8b58385f61d58187ed13288838ccfb8b4</t>
  </si>
  <si>
    <t>Recomendo a compra.</t>
  </si>
  <si>
    <t>Produto excelente. Superou minhas expectativas.  Recomendo a compra. Entrega rápida e eficiente.</t>
  </si>
  <si>
    <t>79b027e8563fb83b5d16f05cb21c6e1aa59f8bec181dc9a1b8538555b182bcf7</t>
  </si>
  <si>
    <t>Chegou dentro do prazo, produto de ótima qualidade.. recomendo</t>
  </si>
  <si>
    <t>c9cdefe4752ddecf931139d07ca5da32fa45d89e07834e903637a5aa734c0a1e</t>
  </si>
  <si>
    <t>Capa Banco Esportiva Couro Ecológico Shutt Rs Fox Crossfox Spacefox Preta E Vermelha Jogo 11 Peças</t>
  </si>
  <si>
    <t>Na entrega</t>
  </si>
  <si>
    <t>Frete para o meu cep foi até 10 dias úteis já se passou mas de 20 dias e ainda não recebi o produto é a empresa não responde meus e-mails estou quase cancelando a compra</t>
  </si>
  <si>
    <t>6ef787c18fac553e712c475f1bbdcbf1126f9b5e6fb6351a7654e2fe2f1d4063</t>
  </si>
  <si>
    <t>Fica linda em qualquer lugar da casa  da um ar de modernidade e estilo,gostei muito</t>
  </si>
  <si>
    <t>c0593c502e1f707564b20e2c0e9c368fa80eeec27e265eec2d3e2ebcbb3f6bf7</t>
  </si>
  <si>
    <t>Tento entender vcs. Já passei um milhão de e-mail pra vcs falando que ontem dia 28/03 faz um mês que fiz essa compra e nao recebi até hoje é vcs ainda tem a cara de pau de pedir avaliação desse lixo de produto. Pergunta a empresa utildecor que até hj não fez a entrega e devolução do dinheiro. Querem mim dá um vale compras no site de vcs e eu não quero. Depositem na minha conta assim como paguei pra vcs.</t>
  </si>
  <si>
    <t>6743d588d009c5edac024e8716dd0286348cd0741ce9ea675ff1246957dbad00</t>
  </si>
  <si>
    <t>Produto de ótima qualidade supriu todas minhas necessidades muito funcional recomendo</t>
  </si>
  <si>
    <t>af2df0de7bf27edefae528d1a4f8bbfd22ba63d14b5288ac05a06fafd7a7bb43</t>
  </si>
  <si>
    <t>Produto con  cara de  usado</t>
  </si>
  <si>
    <t>Solicitei a  devolucao  no  dia  seguinte a  entrega por que  veio  com  grades  do  filtro  torta e  o  produto  com  aparencia de usado. Ate agora  nao  obtive resposta sobre  minha devolucao. Nao  gostei</t>
  </si>
  <si>
    <t>af154c181bffa8c132aaa8bc9492269a9a3ee66a9d3af3901e6b1d731b647669</t>
  </si>
  <si>
    <t>Nossa chegou bem antes do esperado amei meu celular veio tudo perfeito recomendo. Ótimo lindo demais</t>
  </si>
  <si>
    <t>499124900952ceaa424d0e696b19c8450da6866f19588eacdf4f11cbf50e8c4b</t>
  </si>
  <si>
    <t>Comprei esses comprimidos e foi como se desse vitamina para as pulgas, parece que até aumentou a infestação. Dinheiro jogado fora. Melhor pagar pelo produto mais caro nesses casos.</t>
  </si>
  <si>
    <t>411312e68fa93e30379388a2e1bd0f82c3073ac7e8c96568523b6ac2928f8f24</t>
  </si>
  <si>
    <t>A Sanduicheira em si é boa, porém muito pequena. Pela foto e pelas medidas achei que fosse maior.</t>
  </si>
  <si>
    <t>2af0227f8721453913f6cc4150681777606c08f9b7acc1d23e220055c63f66be</t>
  </si>
  <si>
    <t>Estou amando.</t>
  </si>
  <si>
    <t>A cafeteira é linda e já testei ela os cafe topper</t>
  </si>
  <si>
    <t>Pen drive funciona.</t>
  </si>
  <si>
    <t>Este pen drive funciona. Até agora não tive problemas. Esta gravando os dados dentro dos 16 GB.</t>
  </si>
  <si>
    <t>de5b30d9ebb34f3f9754f0712fd7c72736f47150457a04709bfcc25b7761e081</t>
  </si>
  <si>
    <t>Guarda Roupa Casal 5 Portas com Cabeceira Cancun J&amp;amp;A Móveis Itaúba</t>
  </si>
  <si>
    <t>Madeira toda podre</t>
  </si>
  <si>
    <t>Muita sacanagem me mandaram um guarda roupa cheio de defeito</t>
  </si>
  <si>
    <t>b0ca9deeee40489934ba9c7bb092901ad8e202d5045a35ee71da5d925028ec46</t>
  </si>
  <si>
    <t>Gostei muito, superou as espectativas. Satisfeita com a compra, produto de ótima qualidade.</t>
  </si>
  <si>
    <t>Me sentindo enganada</t>
  </si>
  <si>
    <t>Satisfeita , porém as travessas maiores não vieram , colocaram no lugar duas médias e um pequena, dai a promoção acabou não valendo a pena. Me senti enganada pela loja que postou uma coisa é mandou outra. Por esse motivo estou relatando o ocorrido.</t>
  </si>
  <si>
    <t>583a32565793cff54e17a45a8d88c8a6159858d616858f17d03b8e6e0ae7aa0c</t>
  </si>
  <si>
    <t>Gostei muito da minha compra</t>
  </si>
  <si>
    <t>É um ótimo produto pois corresponde a expectativa do que eu queria. Recomendo com certeza.</t>
  </si>
  <si>
    <t>6468dcf694f519c9d5bdc2c01dfb6bc3751380ee1fb65f29960274bedc5effdd</t>
  </si>
  <si>
    <t>Celular A9 Samsung</t>
  </si>
  <si>
    <t>Excelente produto,bateria dura bastante,tamanho maior do que eu esperava,o produto chegou bem antes do esperado,super recomendo</t>
  </si>
  <si>
    <t>e91d82349067a9ca189f80c21db88fb6d1195c5594fd01b3d2a0ea3d9cd01153</t>
  </si>
  <si>
    <t>Não foi o que pedi.</t>
  </si>
  <si>
    <t>Recebi um produto que não era o que pedi. Reclamei inúmeras vezes para as Americanas, através do site, por e-mail e por telefone e não me deram nenhuma resposta. Solicitei  à administradora de cartões o cancelamento do pagamento, pois a Americanas não agiu com transparência comigo. Se quer procurou resolver o problema. Estou desapontado com o atendimento das Americanas. Não vou mais recomendar a ninguém.</t>
  </si>
  <si>
    <t>9fcb4231715914fce4bfa61167a6e20675faf3847a4a2b519bb29aa732c240ae</t>
  </si>
  <si>
    <t>Boa fixação!</t>
  </si>
  <si>
    <t>Fazia algum tempo que procurava o Eternity Moment...amo a fragância.</t>
  </si>
  <si>
    <t>4ad5ca2792f705b7033654ac97841e20cfa0d54023a95d88dfcc4ec753e99173</t>
  </si>
  <si>
    <t>Massageador Lombar Com Ajuste De Altura Homedics</t>
  </si>
  <si>
    <t>O massageador é prático e confortável, podendo ser levado para vários locais diferentes.</t>
  </si>
  <si>
    <t>a497f51a4339499db58ded18645220778ef27485c6aaa138dec9a0deeff58c3b</t>
  </si>
  <si>
    <t>Cabo Adaptador Usb 3.1 Tipo C X Vga Femea Wincabos</t>
  </si>
  <si>
    <t>Funciona muito bem. Veio direitinho e ja estou usando.</t>
  </si>
  <si>
    <t>2277cc6c31bdff9673b20f78fb9ef982d56204009f93e4ef50af3975e8cb67cb</t>
  </si>
  <si>
    <t>O produto como anunciado!</t>
  </si>
  <si>
    <t>O produto foi entregue sem qualquer problema e chegou no prazo estipulado.</t>
  </si>
  <si>
    <t>ee1d47609862a111181f7a18926ddf935f799d2281c534264b51103ac2d302df</t>
  </si>
  <si>
    <t>LEGO - Poderosos Micros: Capitão América contra Caveira Vermelha</t>
  </si>
  <si>
    <t>Não posso avaliar, já que nem recebi o produto ainda. (e estava previsto para 10 dias atrás)</t>
  </si>
  <si>
    <t>b0a9f035cb354e27a061763edb4dad16dfd2b4b2ed3bafb1caab64c37763ae4d</t>
  </si>
  <si>
    <t>Ventilador Fame Personal Azul E Branco 127v 16 Cm</t>
  </si>
  <si>
    <t>Ótimo produto e vai refrescar vc nesses dias de calor intenso!</t>
  </si>
  <si>
    <t>f6689f7d5c85a1a16cfb97b9f21ea5dbdc2cab44242b2826992a72a85507f5ba</t>
  </si>
  <si>
    <t>esta recusando meu cep</t>
  </si>
  <si>
    <t>queria muito produto, porém o cep não esta aceitando p minha cidade</t>
  </si>
  <si>
    <t>Muito ruim. Não sei como comercializam um produto de péssima qualidade com um valor tão alto... Não aconselho ninguém a comprar...</t>
  </si>
  <si>
    <t>226672f3d01b50a374b97359c1c7d9582ab8ad096cf6e2c230feffa6d8eef736</t>
  </si>
  <si>
    <t>Produto útil, bom custo-benefício. A avaliação exige que eu escreva um texto maior, mas não é necessário pois se trata de um utensilio compacto Peço que reconsiderem a obrigação de um texto maior.</t>
  </si>
  <si>
    <t>a9b4a606a8ab732eba3d703cadfc282b68e9bca52ac9b238831655e08c09d4bd</t>
  </si>
  <si>
    <t>Produto com bom acabamento, boa iluminação para o ambiente e baixo consumo, ótimo custo beneficio.</t>
  </si>
  <si>
    <t>a melhor de todas</t>
  </si>
  <si>
    <t>pesquisei muito antes de escolher esta batedeira. O melhor preço. A melhor potencia de motor. Os melhores acessórios. E a melhor marca. Recomendo para todos e podem comprar sem medo.</t>
  </si>
  <si>
    <t>21bccc63979638d909ff07a352c260c9f7516c542d1987f9fa0f4769c85fb107</t>
  </si>
  <si>
    <t>Recomendo muito está Tv, excelente atendeu todas as nossas expectativas...</t>
  </si>
  <si>
    <t>45e910fb152ddd884247d49f8dfd44403aecbff409db188582c6a12145a4a59c</t>
  </si>
  <si>
    <t>A CÂMERA ESTRAGA O PRODUTO</t>
  </si>
  <si>
    <t>Seria perfeito, só flores, se não fosse a bendita câmera sem foco automático. Seu braço ficará mais nítido do que seu rosto naquela selfie marota, ou seja, não tem como clicar no rosto e ter um foco ajustado. Para uma pessoa que gosta de selfie, será uma por%#$#$#ria. Adorava o meu, vendi e fui pra asus. Agora se não curte foto é o celular com melhor custo benefício do mercado. Completo e com tela incrível. E com essa promoção da americanas então... irresistível. Espero ter ajudado.</t>
  </si>
  <si>
    <t>0798de8d7eaae2275527342d6e054fe7fd5a9bd7edf8decc2a1fbf8176534e7f</t>
  </si>
  <si>
    <t>Achei o material fraco.</t>
  </si>
  <si>
    <t>Deveria ter uma qualidade de material  mais forte e o cabo mais comprido.iji</t>
  </si>
  <si>
    <t>Ótimo Custo beneficio, bonito e eficiente atendeu minha expectativa.</t>
  </si>
  <si>
    <t>3c811626a5d58ef15bc4ffb0117eff06a48f33b96622415cfc1d006b75b742bc</t>
  </si>
  <si>
    <t>Entrega antes do prazo, informações claras e o aparelho me atende muito bem. recomendo.</t>
  </si>
  <si>
    <t>1f8abb17502867927bddb0f4f5032b38c84a9beece22639e65d8f838ac70b577</t>
  </si>
  <si>
    <t>Muito boom</t>
  </si>
  <si>
    <t>Eu gostei muito  eu só compro minhas coisas na Americana</t>
  </si>
  <si>
    <t>d1c525960fe87bdfe3a7f135efed7b003eb2fe26f4f2faea902ae8c320365c6d</t>
  </si>
  <si>
    <t>Crime!</t>
  </si>
  <si>
    <t>Sabia que vender formol é crime? Pois é, zap é formol puro!  Tomem cuidado.</t>
  </si>
  <si>
    <t>97358f68b2150493ed2bc0acc4bf2c3065d9b5136d8a1b26b1482a442f65b46c</t>
  </si>
  <si>
    <t>Custo-beneficio bom</t>
  </si>
  <si>
    <t>O Produto funciona como na oferta. Custo beneficio bom. Recomendo.</t>
  </si>
  <si>
    <t>fec8299d890024c2953fac519664750c166eb06ea14906010c8cfca11034cf5e</t>
  </si>
  <si>
    <t>descaso</t>
  </si>
  <si>
    <t>EU ACHO UM ABSURDO EU TER FEITO ESSA COMPRA HÁ MAIS DE 1 MÊS E NEM RESPOSTA EU TENHO,DEPOIS DE TER ESPERADO  TANTO PELA ENTREGA, CONFIANDO QUE,PQ FOI COMPRADO NO SITE DA AMERICANAS,NÃO TERIA PROBLEMA NENHUM,VISTO QUE NUNCA TIVE PROBLEMA DE ENTREGA COM A AMERICANAS,MAS ME ENGANEI.QUERO SABER QUAL CANAL EU POSSO CONTACTAR PARA RECLAMAR E TER MINHA COMPRA CANCELADA!!!</t>
  </si>
  <si>
    <t>ca0de6f597e28c77f261b86227f91fa5b0e66303b31b89b25e2f136c2c4cc488</t>
  </si>
  <si>
    <t>Bíblia Em Hebraico, Aramaico E Grego (koinê) Capa Dura Preta - Tbs</t>
  </si>
  <si>
    <t>O texto massorétivo é o textus receptus são textos muito importantes para se trabalhar traduções. Eles foram utilizados na tempo da Reforma, então tem seu valor histórico. É um bom começo para quem quer estudar a Palavra desde seus originais.</t>
  </si>
  <si>
    <t>0378ce4ac32981140f2bc9c7621b2a2f08e7fbbad5cc5fe8171b29752afc6a24</t>
  </si>
  <si>
    <t>Prós: vários aplicativos pré-instalados; pode controlar pelo celular; pode reproduzir tela no notebook na tv etc Contras: Espaço interno pequeno para aplicativos; Youtube trava constantemente na inicialização do aplicativo (não sei se é só com a minha); exige algum conhecimento para ajustar a imagem (tem alguma coisa a ver com a frequencia Hz)</t>
  </si>
  <si>
    <t>564ba82f8a3482b5369e2398f60715d7aaec58cb184b3b9a627ab79da692ccc2</t>
  </si>
  <si>
    <t>É um celular muito bom, não trava e atende bem as necessidades. Uso mais para acessar internet, tirar fotos e vídeos. Vale a pena comprar pois é bom e barato</t>
  </si>
  <si>
    <t>b7a3f0d6bb71ce7c8482c6ad28ebcc8c8146e33efa54af3848bc96c6df3e2510</t>
  </si>
  <si>
    <t>gostei, atende bem para quem não exige muito de um smartphone</t>
  </si>
  <si>
    <t>266f27b7cb6ef44c67ff8eb35b71b6203feb4b08697bc8763041c3e9bd9f0f09</t>
  </si>
  <si>
    <t>Jogo Xadrez Escolar Carlu C/ 32 Peças Tabuleiro Em Mdf 1167</t>
  </si>
  <si>
    <t>Jogo xadrez</t>
  </si>
  <si>
    <t>Produto recomendável de qualidade e bom preço. Divirta-se usando o que é bom e agradável.</t>
  </si>
  <si>
    <t>6f0e009a34f3848bc48416b717e7ffad0890c2a678aefef9e3de8cb546695897</t>
  </si>
  <si>
    <t>Filtro Uv-C 30wl Clean Jump Para Tanques Lagos Até 10.000 Litros 110v</t>
  </si>
  <si>
    <t>Filtro UV-C para tanques e lagos</t>
  </si>
  <si>
    <t>Demorou cerca de 15 dias para deixar o lago cristalino, tudo conforme a prescricao do fabricante. Agora vou esperar para ver quanto tempo de vida tem a lampada. Parabéns!</t>
  </si>
  <si>
    <t>Cabo Extensor Usb 15 Metros (macho X Femea) Amplificado</t>
  </si>
  <si>
    <t>vergonha</t>
  </si>
  <si>
    <t>não sou burro! para comprar e não ver o produto ser entregue</t>
  </si>
  <si>
    <t>3e203c3e5edb67d0bcacc9ee6c58323ce297658d1c376c1acc4fe7eaef2986cf</t>
  </si>
  <si>
    <t>Fogão de Piso Itatiaia Waves 5 Bocas com Luz Bivolt Branco</t>
  </si>
  <si>
    <t>Fogão ruim, só faz raiva</t>
  </si>
  <si>
    <t>Fogão ruim. Material além de ser frágil os queimadores não são bons. O mecanismo da tampa do forno na se sustenta direito e o forno desliga sozinho. A pessoa tem que ficar com o botão apertado para poder assar alguma coisa. Não recomendo.</t>
  </si>
  <si>
    <t>31795865eb602f7439e9096235aadbb6c9317b93f0b2869de4d4fd4836e304c8</t>
  </si>
  <si>
    <t>Prático, pouco desperdício, sem sujeira, facilitando muito o preparo, fazendo com que sobre tempo para o mais importante, aproveitar do sabor da pipoca.</t>
  </si>
  <si>
    <t>6fd0f46233e9c451d4f2b34a51d28d107613122ff2ea23d3d3a9c584ee4b7bf8</t>
  </si>
  <si>
    <t>Pistola De Cola Quente Hpc-100 100w Bivolt Hikari</t>
  </si>
  <si>
    <t>O produto me atende!</t>
  </si>
  <si>
    <t>A pistola é boa, porém ela desperdiça muita cola pelo fato de escorrer bastante.  Att., Rogério Coimbra.</t>
  </si>
  <si>
    <t>1046f9305c5d37528831362b3dc2bf5a9745e7c757df3b2ab9bbab0688a9e5ce</t>
  </si>
  <si>
    <t>Cumpre o que diz na descrição, apara bem os pelos e a bateria é durável! Excelente.</t>
  </si>
  <si>
    <t>0c69c3335202ed8b1be82bc94a8753cf83e3efa0509381ab34ab4adccfe00b36</t>
  </si>
  <si>
    <t>Antena Digital Amplificada 25dB Philips-SDV7225T/55  - Philips</t>
  </si>
  <si>
    <t>Esta antena não funciona, se colocar um fio na antena da tv funciona melhor que este produto.</t>
  </si>
  <si>
    <t>O produto me atendeu perfeitamente, porém a qualidade do kit não é muito boa. Um ponto de atenção é o cuidado que se deve ter ao tosar o animal, pois mesmo com o pente é arriscado machucar o animal, uma vez que a lâmina é bem afiada e não foi projetada para tais cuidados. A máquina é bem semelhante àquelas máquinas de cortar cabelo que vendem em camelôs.  Att., Rogério Coimbra.</t>
  </si>
  <si>
    <t>d40ab946c3c80c7bf6259d98dd3c8a67c87d043058438d4ff154a217e753085f</t>
  </si>
  <si>
    <t>Prato Fundo Com Divisória E Colher-Multikids Baby Bb053</t>
  </si>
  <si>
    <t>Como sempre chegou rápido!!</t>
  </si>
  <si>
    <t>entrega como sempre, rápida e produto como o descrito!! Teve produto que comprei a tarde e chegou no dia seguinte!! vcs estão de parabéns !!</t>
  </si>
  <si>
    <t>944693e72edfe5e8bc90da79a97ebcb128b7787a5a6d6ece87990ebb5fdc78ba</t>
  </si>
  <si>
    <t>Produto com material frágil, trava direto, Bateria fraca com pouca duração</t>
  </si>
  <si>
    <t>RP PRINT DESPREZA O CLIENTE</t>
  </si>
  <si>
    <t>NÃO COMPRE ESTE PRODUTO DA RP PRINT  Comprei 2 tonner e os dois vieram com defeito. Não queriam resolver o problema. Depois comprei na "Print do Brasil" é o tonner funcionou uma beleza.  Não recomendo a RP PRINT.  Compre em outro parceiro do markplace.</t>
  </si>
  <si>
    <t>3fb3adc473082e08e9d4f03265d2fa957a623f0eb97dfcd59cca4ffdb76d2be8</t>
  </si>
  <si>
    <t>Kit 3 Banquetas Lisboa Tubo Prata Com Assento Rosa - Itagold</t>
  </si>
  <si>
    <t>Excelente produto, entrega rápida. Vale a pena. Recomendo.</t>
  </si>
  <si>
    <t>33c9b60b80b31165f6fc0395d3c9d2341aa874273bf5e105c95cddce258bfc20</t>
  </si>
  <si>
    <t>Skate Elétrico 10 Polegadas Bluetooth Hoverboard + Brinde</t>
  </si>
  <si>
    <t>Achei muito estranho!</t>
  </si>
  <si>
    <t>Produto foi entregue sem nota fiscal, utrapassou o prazo de entrega. Comprei pelo site das lojas Americanas mas no decorrer do status da compra e entrega, fiquei sabendo que compra foi realizada por uma tal de Ilimit, nunca o ouvi falar sobre esse fornecedor. Gostaria muito de saber como vou receber minha notal fiscal, dados de garantia e assistência técnica essas coisas do direito do consumidor.</t>
  </si>
  <si>
    <t>Jogo Com 4 Cadeiras Dobrável 120x70 Tabaco Preto</t>
  </si>
  <si>
    <t>2c974481fbd4191ee75da3cbaec75bfc56b86f34b8e9b08a6d040e113180205b</t>
  </si>
  <si>
    <t>Kouros Masculino Eau de Toilette 100ml - Yves Saint Laurent</t>
  </si>
  <si>
    <t>yves saint laurent</t>
  </si>
  <si>
    <t>o perfume é excelente, porém a Americanas é sublime. entrega rápida e dinâmica.  parabéns</t>
  </si>
  <si>
    <t>c4410cff847c29b54810df45419bb1a2af037cc14b5ca5a277b3f747b3677ca1</t>
  </si>
  <si>
    <t>Produto bom de otima qualidade.sem nem um problema a relatar</t>
  </si>
  <si>
    <t>98d1018a0d90d021ec2daeee9734d79677a236e367791243cc2f2a7c2e2438ba</t>
  </si>
  <si>
    <t>Muito complicado!!!</t>
  </si>
  <si>
    <t>comprei por achar ser um cel mais simples,mas nao foi isso que aconteceu. Quando esta recebendo uma ligação a tela apaga, ele desliga e é um cel muito fragil.Decepcionada com o cel.</t>
  </si>
  <si>
    <t>02cb18d452dd47bccef3ef06d78d0b2108d720944d7e42c2c947a5e991b6fea8</t>
  </si>
  <si>
    <t>Excelente...recomendo!!!!</t>
  </si>
  <si>
    <t>Não tenho o que reclamar deste produto, comprei há 3 anos e em nenhum momento me arrependi. Já uso o sistema Windows há varios anos e comparado cm o Android que pra mim é uma merd... Recomendo este aparelho, pena que parece que a Microsoft deixou de inovar e não encontramos mais novidades, parece que o 640XL foi o mais recente lançamento. A unica coisa do que tenho que reclamar é esse valor absurdo deste site, pois qnd comprei o meu em 2015 ele estava cm valor de 629,00 no site da americanas. Fui roubada essa semana e estou muito triste e procurando aqui um outro Microsoft e lamentando amargamente em ter que migrar para Android, pois meu 640XL era top dos tops.</t>
  </si>
  <si>
    <t>Excelente produto. Acabamento de primeira, corresponde às expectativas.</t>
  </si>
  <si>
    <t>934e8d95c86401b7476dafd631f5f737ed73e6ec0826e7c4489ab03df5e9bbde</t>
  </si>
  <si>
    <t>Expectativa de atender minhas necessidades, para  gravar, ler músicas das quais preciso.</t>
  </si>
  <si>
    <t>Prático e com melhor custo benefício.</t>
  </si>
  <si>
    <t>O número de recargas que você consegue fazer com um kit desses é impressionante. Há diversos tutorias na internet e vídeos no youtube ensinando a fazer. Muito simples, tão simples, que você vai até querer comercializar recargas com os amigos.</t>
  </si>
  <si>
    <t>94ed1a33f1f4c1f63d145092c3cb767ef6fe6a791912677295cf9e1c76e561be</t>
  </si>
  <si>
    <t>Recomendo esta leitura, pois o Flávio Tartuce é um escritor contemporâneo.</t>
  </si>
  <si>
    <t>b892b075b843da36d492399c6831cfd666df2f5540bc72a26bd222ad6ca6d106</t>
  </si>
  <si>
    <t>Muito boa a ativação da coleira</t>
  </si>
  <si>
    <t>Meus cachorros aprenderam rapidamente, agora estão mais educados não latem mais a toa e o transtorno com os vizinhos acabou. Obrigado Importados em Casa e Americanas.</t>
  </si>
  <si>
    <t>2711edb9105a479ad27be11fe5eb5dd5433d81372e8e6a94d0a6690d48f101c7</t>
  </si>
  <si>
    <t>Produto sem acabamento e com algumas peças das mesas todas quebradas.</t>
  </si>
  <si>
    <t>ele simplificou a vida, pode assistir qualquer coisa sem brigar com quem esta ao lado recomendo</t>
  </si>
  <si>
    <t>f2bf2107bdfac2e508be93e8bb132c43bbafa107956e921205d224063296f83c</t>
  </si>
  <si>
    <t>Produto de excelente qualidade, o resultado é maravilhoso.</t>
  </si>
  <si>
    <t>Kit Transmissor De Audio Bluetooth + Fone De Ouvidos Bluetooth</t>
  </si>
  <si>
    <t>o kit é ótimo</t>
  </si>
  <si>
    <t>muito bom o fone é lindo de ótima qualidade o som não saí pelas beiradas e acomoda muito bem os ouvidos, funciona perfeitamente com o transmissor recomendo.</t>
  </si>
  <si>
    <t>Centrum Multivitaminico 425 Comprimidos 100% Original Importado dos EUA</t>
  </si>
  <si>
    <t>Realmente produto original com ótimo custo benefício, estou usando junto a minha esposa e teremos quase 1 ano para usar o produto vale muito a pena obrigado</t>
  </si>
  <si>
    <t>af7f222522033166dd450e31cba25d7a0bf0119c0c2d032e6e09151dc9051254</t>
  </si>
  <si>
    <t>ótimo valor pelo tanto de produto que vem, o centrum em qualquer farmácia é caríssimo, realmente as compras na internet valem muito a pena, super recomendado.</t>
  </si>
  <si>
    <t>Kit Faca De Ceramica Com Descascador De Legumes 16 Centímetros</t>
  </si>
  <si>
    <t>Impressão positiva</t>
  </si>
  <si>
    <t>Impressão positiva do produto com preço excelente, fácil de lavar e aparentemente produto super durável, recomendo com gosto.</t>
  </si>
  <si>
    <t>Atalho Para Acessar Aplicativos No Seu Celular Com Um Clique Android Universal Smart Key Promoção</t>
  </si>
  <si>
    <t>Ótimo e facinho de usar</t>
  </si>
  <si>
    <t>Facil de usar recomendo fortemente o uso deste atalho, prático obrigado.</t>
  </si>
  <si>
    <t>85eb540dc7997c56244feeead50fa749781fea985b6ead5cde47313666d301e2</t>
  </si>
  <si>
    <t>Banco Vintage De Madeira Retro Desmontável Com Almofada</t>
  </si>
  <si>
    <t>Entrega atrasada: Data de entrega irreal</t>
  </si>
  <si>
    <t>Estou ate agora aguardando o produto, que a data de entrega seria ate dia 17/03/18 e ate agora, nao chegou. Nao indico a compra. Quase todos os produtos comprados tiveram um longo atraso. Em especial esse banco que ate o momento nao fora entregue.</t>
  </si>
  <si>
    <t>103bd61caa7f98849f08f3bd96a3cb200589aa1d331d1e77145b3c6a46e046a9</t>
  </si>
  <si>
    <t>NADA ORIGINAL</t>
  </si>
  <si>
    <t>Nao é original e nem tem carregamento ultra rápido!</t>
  </si>
  <si>
    <t>Coleira Anti-Latido Para Adestramento Collar No Bark</t>
  </si>
  <si>
    <t>É a segunda compra desta coleira, funciona muito bem com o que se propõe, realmente educou o meu cachorro ótimo prazo de entrega manual de instruções bem explicativo obrigado importados em casa.</t>
  </si>
  <si>
    <t>cce6cc388ee85e9254b2920d54af97927f819a1c15720a079e4446a680576dab</t>
  </si>
  <si>
    <t>sem compromisso</t>
  </si>
  <si>
    <t>como avaliar se faz 3 meses que comprei e nao recebi...nao tive nem uma resposta sobre quem recebeu ...pprq consta q foi entregue mas nao dizem quem pegou n devolvem meu dinheiro nao m respondem ..nao indico nenhuma compra com essa loja mais...lixo sem respeito com o consumidor</t>
  </si>
  <si>
    <t>43c9f13d76071e61671783bb9f12bf798c817ab1560777866b1650658dff05ae</t>
  </si>
  <si>
    <t>Excelente produto. Muito pratico e boa aspiração. Recomendo a todos, principalmente para quem não tem muito espaço para guardar.</t>
  </si>
  <si>
    <t>Nao é original, som muito ruim, nao funciona o microfone e nem os botões e parou de funcionar em menos de 24 hrs.</t>
  </si>
  <si>
    <t>29cd726a3558f9ff5ad0280824f97ca90b29ebc5af8673693c15abddfbbe6b82</t>
  </si>
  <si>
    <t>Viseira Capacete Nasa 821 881 / Gdr Blade / Ss Iridium</t>
  </si>
  <si>
    <t>produto ruim, não é original</t>
  </si>
  <si>
    <t>Não gostei do produto. Não encaixa certinho como o original. A imagem distorce, o que torna o uso ruim, pois força a vista e da tontura, dor de cabeça. Não recomendo.</t>
  </si>
  <si>
    <t>9dd274e43c2c4482d823c33423c8754868aa94830b3077a95bfd01b1c1518c40</t>
  </si>
  <si>
    <t>Chegou estragada!</t>
  </si>
  <si>
    <t>Se funcionasse talvez seria Boa! Melhorar em tudo.</t>
  </si>
  <si>
    <t>Não e original, som ruim e um dos lados ja veio com defeito.</t>
  </si>
  <si>
    <t>052b932313543b3a48936632bd8f85e7882d7fe3e41f90a99f7b5d4c76b30896</t>
  </si>
  <si>
    <t>Bom sabe, bom mesmo</t>
  </si>
  <si>
    <t>Bom mesmo ótimo produto validade longa vai durar um ótimo tempo ótimo preço obrigado.</t>
  </si>
  <si>
    <t>04f98e7e33d714d41cf3bce29760b1cc5d7315a68f127e624b62e57e8c8d56d1</t>
  </si>
  <si>
    <t>Extremamente ruim o produto,  não esquenta e consequentemente não alisa o cabelo, péssimo produto.  Muito arrependida. Vou ter que comprar outra.</t>
  </si>
  <si>
    <t>Vestido Curto Malwee</t>
  </si>
  <si>
    <t>Gostei muito de tudo.  Do produto, da rapidez. Obrigado</t>
  </si>
  <si>
    <t>NAO FUNCIONOU NEM 1 MÊS</t>
  </si>
  <si>
    <t>A máquina apresentou problema na terceira vez que usei. Nas duas primeiras vezes foi tudo Ok. Porém na terceira vez de uso, o cesto não Girou enquanto a máquina enchia, como nas outras vezes e depois de cheia ao invés de iniciar a lavagem, começou a piscar todos os botões e não continuou o processo. Fiz mais duas tentativas sem sucesso. E já aguado há 4 dias sem poder lavar minhas roupas que se acumulam. A máquina é belíssima, porém precisa ser revista para não causar transtorno como este.</t>
  </si>
  <si>
    <t>e7531322d888b20593cb3883741ca92ad0738dc09a64e8136e0a52ba83421ea0</t>
  </si>
  <si>
    <t>Motinho</t>
  </si>
  <si>
    <t>Chegou em 3 dias bem antes do prazo estou muito satisfeita produto ótimo também</t>
  </si>
  <si>
    <t>8341b70a604ab650a2a91d238670beaeac75b7bbb53a82187cad4c42714d0651</t>
  </si>
  <si>
    <t>Tenho um desses, o smartphone tem bom desempenho, porém o consumo de memória ram é muito alto e a memória rom de 32 Gb tem uma boa parcela ocupada pelo sistema operacional. Outro problema que não é só da Motorola é que os novos aparelho são híbridos, te limita a dois chips ou um chip + SD card. Atualmente se torna mais útil investir um pouco mais e comprar um aparelho com 64 Gb que vai dar menos aborrecimento a curto prazo.</t>
  </si>
  <si>
    <t>e91214656a54da0ae1fc904bbfd522b92590fa989e7a7ca03d7386faa9b0ff7b</t>
  </si>
  <si>
    <t>Ontem dia 29.03.2018 essa Tv estava com desconto de 15% em 1x no cartão, quando colocava os dados do cartão o valor ficava normal sem o desconto, então Americanas pare de querer enganar os clientes, por sorte eu não cliquei em comprar!</t>
  </si>
  <si>
    <t>29ec019f71a87bffeb9ef0d679877a0cc9f5e9145361d938127bc852b454c855</t>
  </si>
  <si>
    <t>Kit Combo Teclado E Mouse Ultra Slim Sem Fio Usb Mac E Windows Profissional 10m Newlink</t>
  </si>
  <si>
    <t>Ótimo teclado, resolveu meu problema com um notebook. Funciona corretamente. Recomendo sua compra.</t>
  </si>
  <si>
    <t>bb15d2a51c333e64f4809884d20fc3c046e0a064bd37dba9505c025c4c448583</t>
  </si>
  <si>
    <t>Ótimo produto... Conseguir usar direitinho até agora... Assistir alguns vídeos do fabricante pros primeiros passos, me ajudou mto. Mas na caixa não veio a corrente e os carvões extras, acho q esqueceram. Tirando isso tudo ok... Chegou antes do prazo...</t>
  </si>
  <si>
    <t>3c5ce3c0e43dcd4049ac14fdd3fd353327334b00009bb50e6bc7e7bcb5db7f0e</t>
  </si>
  <si>
    <t>Melhor preço, entrega antes do prazo.  O produto é muito bom, dentro das expectativas.</t>
  </si>
  <si>
    <t>b9535c24d9eb084ad0daabbfcaeff076577d1a015a7e34257c2cd94d5ae1ae17</t>
  </si>
  <si>
    <t>Produto muito bom, Tela fantastica. Camera Sensacional. Supera todas as expectativas. Excelente custo beneficio</t>
  </si>
  <si>
    <t>30cca842a2d4806afa4d6a9b4f0091b9d37857d868645e044cfa1810a1607009</t>
  </si>
  <si>
    <t>Gostei e muito!</t>
  </si>
  <si>
    <t>Melhor gastar com isso do que fogão! comprem, e muito!</t>
  </si>
  <si>
    <t>2d741870e617805818e5935eb9e2076154f78f824e6661d8d457c2a0f36bbe63</t>
  </si>
  <si>
    <t>Livro - Requisitos em Neurorradiologia</t>
  </si>
  <si>
    <t>Gostei muito do produto! Muito bom, realmente chegou no tempo previsto</t>
  </si>
  <si>
    <t>dbeaa2483f13d5765c7dfab2f3f5cf429b48754204d8e4a879138d9ed06f983e</t>
  </si>
  <si>
    <t>1500 Adesivos Para Professores: Encoraje Seus Alunos A Aprender - Roxo</t>
  </si>
  <si>
    <t>Não recebi dentro da data prevista.</t>
  </si>
  <si>
    <t>Bom dia! Paguei faz mais de um mês, o prazo era dia 22/03 e até agora não recebi o livro.</t>
  </si>
  <si>
    <t>f2652d90d56ba6db43d6aabb1e14d4ca68f80c949e337a16fee3231b034e3963</t>
  </si>
  <si>
    <t>Produto maravilhoso, boa qualidade,  funcional e prático.</t>
  </si>
  <si>
    <t>56ff584407ca087db5cf1f4577a5987406f2b18c875b105f51786992dc3c0c85</t>
  </si>
  <si>
    <t>Produto veio com peças com tamanhos diferentes, as gavetas menores que o forro</t>
  </si>
  <si>
    <t>Lindas e fofinhas</t>
  </si>
  <si>
    <t>Minha afilhada amou e eu também. ..gostaria de ser criança e ganhar todas. ..rsrs</t>
  </si>
  <si>
    <t>b33741bfe339b84bf7496898acf1a94a0c2163c089c4e74a72080ec47cf4f605</t>
  </si>
  <si>
    <t>Nunca recebi o produto...tive muito trabalho para conseguir cancelar.. E é importante que todos saibam</t>
  </si>
  <si>
    <t>e87113b5c783f9ebb5c58cba7f663e80295d344bd14e68dc9746da63ee3d4597</t>
  </si>
  <si>
    <t>Gostei é muito rápido e a pessoa que está usando ta amando</t>
  </si>
  <si>
    <t>Eu sempre gostei dos produtos da Samsung eu acho que é umas das melhores marcas</t>
  </si>
  <si>
    <t>3d33265bd1ddb765526eba0a792d5fa96e259005c2b254ea8444dbd1de433807</t>
  </si>
  <si>
    <t>Bermuda Térmica Mash Microfibra Active Ref. 147.01</t>
  </si>
  <si>
    <t>O produto que adquiri é muito bom e eu recomendo sim</t>
  </si>
  <si>
    <t>c7d141e15d140e21e978b6c09186ae5e572becf6bd2658031c1283929428c15e</t>
  </si>
  <si>
    <t>Aparelho veio com defeito (digita e muda de tela sozinho)</t>
  </si>
  <si>
    <t>Gosto muito da Motorola e, diante dos comentários que li sobre o Moto G5 s Plus, adquiri o celular com grande expectativa na Lojas Americanas da cidade de Salgueiro-Pe.  Contudo, logo nos primeiros dias, ele apresentou DEFEITOS: por vezes, o teclado digita sozinho; o aparelho muda de tela e sai clicando em links de aplicativos não desejados; altera o usuário para "convidado" sem solicitação, problemas estes que estão me causando transtornos.  Pesquisei na internet e vi que o problema é chamado de "TOQUE FANTASMA" e que, aparentemente, ocorre com mais frequência no moto G4, no entanto o meu equipamento celular é o G5s Plus e veio com esse defeito de fábrica.  Enviei um e-mail ontem para Motorola (Lenovo) ontem e estou aguardando retorno. Como o equipamento está na garantia, espero que ele seja substituído por outro aparelho novo, pois encontrei várias reclamações de clientes que enviaram seus equipamentos para assistência e eles retornaram com o mesmo problema.    Resumindo, a minha experiência com o equipamento foi ruim, mas posso generalizar. Aguardar para ver se a Motorola resolve o meu problema de maneira célere.</t>
  </si>
  <si>
    <t>411930cb8e291261eaf817dd22d96236fb903ceefe06d4144e18c9d4767c65e4</t>
  </si>
  <si>
    <t>Ótimo  produto, vale muito a pena</t>
  </si>
  <si>
    <t>Ótimo produto alto qualidade exelente design muito top, anti escorregadio e excelente no corte. Vale muito a pena comprar, e ainda da pra fazer varias coisas com OneBlade, muito bom recomendo. E  aqui na lojas americanas recomendo comprar, um ótimo preço  e a entrega super.e super rápido, mais rápido que o flash kkkk. Valeu, curtindo muito minha ONEBLADE.</t>
  </si>
  <si>
    <t>16f3b1aacdb59d054a1c137eae315e42aafbc6b003b02ba7f7e11078e083f352</t>
  </si>
  <si>
    <t>Muito boa é ótimo custo benefício!!!!</t>
  </si>
  <si>
    <t>Até agora com os testes que fiz muito boa a câmera. Além da imagem ser muito boa, gira 360º e a visão noturna é bem nítida. Tudo no celular...</t>
  </si>
  <si>
    <t>827e5eaca667bd7760472017c9c6f26bc46ed4cdae51d43c7f8c782dfbd22562</t>
  </si>
  <si>
    <t>Produto ótimo, dentro das expectativas. Chegou uma semana antes do previsto, super rápido. Aprovado e recomendo muito!</t>
  </si>
  <si>
    <t>fe727471cc1bc861ede40666fa778d3a229a75c273c52ae57ceb6423697a5436</t>
  </si>
  <si>
    <t>Transportadora deixa a desejar, o produto chegou no ultimo dia previsto, seu rastreamento não funciona e não conseguiu contato com o mesmo! O notebook é bom, bonito, porém, particularmente não estou gostando do w10, tem que comprar um pacote com o Excel Word etc... um pouco lento e complexo. E esperava um desempenho melhor do I5 7° Geração!</t>
  </si>
  <si>
    <t>1a73c7883c4d804d7ac8b3f365c2b9c38695de7e2206cd6d7742a310afba7e3d</t>
  </si>
  <si>
    <t>Smart Table - Calesita</t>
  </si>
  <si>
    <t>meu neto adorou produto de qualidade entrega perfeita e rápida</t>
  </si>
  <si>
    <t>ba789e04d95c2f39dab8aedb165fed5942a487759713a508dc4bdbdd1f880653</t>
  </si>
  <si>
    <t>Relógio charmoso e de qualidade</t>
  </si>
  <si>
    <t>Gostei bastante do relógio, é bem bonito e arrumado dando uma ar mais sofisticado ao look, mas mesmo assim você consegue usar no dia a dia, ele também não é pesado,pela foto e especificações achava que seria uma pouco maior a caixa, mas o tamanho é ideal para um pulso pequeno e mediano, não fica aquele tamanho exagerado no pulso. Em relação a lojas Americanas a entrega foi super rápida, já sou cliente a anos da loja e sempre ela teve essa características de entrega rápida, está de parabéns!</t>
  </si>
  <si>
    <t>3909045897fc55dd75bfac8c9a44f046a74381af3883f881dd391573e207a5da</t>
  </si>
  <si>
    <t>Tv Lg4k</t>
  </si>
  <si>
    <t>Ate o momento eu to satisfeita c o produto,  ainda e mt cedo p dizer q a tv e perfeita pois estou c ela ha menos de 1 mes, mas ate agora ta tudo indo bem! É linda, grande e a imagem é incrivel, o design em titanio e muito elegante, enfim tem mts qualidades....</t>
  </si>
  <si>
    <t>ccb45f967505faa6239bbc77a165879c7bd9093f98b72ada9e43d39355df7c47</t>
  </si>
  <si>
    <t>NÃO RECEBI.</t>
  </si>
  <si>
    <t>ESTOU A UM MÊS A ESPERA DO MEU PRODUTO E ATÉ AGORA NADA. O SAC DAS LOJAS AMERICANAS NÃO FUNCIONA. TENTO OBTER RESPOSTA SEM SUCESSO.</t>
  </si>
  <si>
    <t>b5da1b2709ceca610c971bb7c83e62e5aa49ca6fdb29345e4f5c75009ede61b5</t>
  </si>
  <si>
    <t>Tablet Multilaser M7 3g Quad-Core Nb224 Branco</t>
  </si>
  <si>
    <t>Muito bom atende a minha expectativa comprei indiquei  e se pudesse comprava mais ... Ótimo amei</t>
  </si>
  <si>
    <t>cca209b4bef2eb016cda86584358da8561fd6f57446fe3c590de1f8451151496</t>
  </si>
  <si>
    <t>Gosto de comprar nas Americanas, so não compro muito mais  ,porque tudo tem frete não é igual a outras concorrentes que dar valor minimo para frete grates.</t>
  </si>
  <si>
    <t>565870d8620642e691d5865bfb9299e4faa6d0273a8b21db4bef1b2ab7e1e218</t>
  </si>
  <si>
    <t>Produto proporcional ao preço</t>
  </si>
  <si>
    <t>O produto é de boa qualidade, estando de acordo com o valor cobrado. O preço é popular. Nenhuma crítica negativa com relação a isso, pois é o produto que eu procurava.</t>
  </si>
  <si>
    <t>5dad14d473ea9f8106988bd0a34de6f461445a510071779ccfc2e20a17e99623</t>
  </si>
  <si>
    <t>Colete Emborrachado Com Carga De 10kg</t>
  </si>
  <si>
    <t>Material de categoria</t>
  </si>
  <si>
    <t>Ótimo produto, excelente material  Recomendo a utilização</t>
  </si>
  <si>
    <t>f86e5f3ca6f027bcb1f45e259859f24f8b373fc58d9a8edad8d18f61976bcd61</t>
  </si>
  <si>
    <t>muito fácil de comprar, entrega rápida, chegou tudo certo, ótimo atendimento</t>
  </si>
  <si>
    <t>4ff9fa966c73ce2103ba3d2957d129e72607af1dbb496b7f616b3fe2ff181b64</t>
  </si>
  <si>
    <t>Produto simples e fácil de usar . O visor é de fácil leitura.</t>
  </si>
  <si>
    <t>ba79925198b5585a858225c5d6b2f27ee9d3aaa100babb176ac800c94a17e2f3</t>
  </si>
  <si>
    <t>Incrível produto Recomendo muito a todos que querem um boa estante para livros e com muito espaço e qualidade</t>
  </si>
  <si>
    <t>4d52e55c3d33f89f809a3b97d8d9deeecc3b8cefba843aca3c9debeb49101fdc</t>
  </si>
  <si>
    <t>Poderia ter mais graves</t>
  </si>
  <si>
    <t>Seria melhor se o som tivesse mais graves, mas ainda assim é bastante útil quando não temos a disposição um bom aparelho de som.</t>
  </si>
  <si>
    <t>de6f203a06f05a9f23862ec744be7399cef7e37450846daf48fe24e4a92f8e91</t>
  </si>
  <si>
    <t>Hd 1tb Tera Western Digital Blue Sata 7200 Wd 3.5"</t>
  </si>
  <si>
    <t>hd</t>
  </si>
  <si>
    <t>hd cumpre sua funçao ..............................................................................................</t>
  </si>
  <si>
    <t>47ec81245e6f5eaed499585407a39c124417afa6b8499686a084a05dbbce81cd</t>
  </si>
  <si>
    <t>Lampada Super Led 3d Shocklight H11/ H9 12/24v 50w 6000k 4500lm Sll-20011</t>
  </si>
  <si>
    <t>Lâmpada fraca</t>
  </si>
  <si>
    <t>Não ilumina como eu imaginei que pudesse. Vou voltar a usar a lâmpada antiga.</t>
  </si>
  <si>
    <t>d1bc2c2d5ce3895183c9e0190d687bf4e061f4f96d791671784caafb022f8bef</t>
  </si>
  <si>
    <t>Muito bom comprar na americanas. Por isso sempre compro com o cartão americana.</t>
  </si>
  <si>
    <t>f141c4d45711dfadd4ecbfe6e1c4a03048a6eda62fd22ffebf0d24e1e3b8fcf2</t>
  </si>
  <si>
    <t>Magrycell</t>
  </si>
  <si>
    <t>Não emagrece!!</t>
  </si>
  <si>
    <t>Não emagrece nada. Só promessa, não faz nada  Pelo contrário tinha perdido alguns kilos em uma dieta que estou fazendo, e quando comecei a tomar a cápsula gqnhei tudo de volta...</t>
  </si>
  <si>
    <t>65294ada55278991492bb318cbe75ff35e2b8b97933a65cd251ffe8b0ede5bdb</t>
  </si>
  <si>
    <t>Central Multimídia Evolve Light 6,2 Pol Espelhamento Celular + Moldura Palio 08 A 12 Idea 06 A 14</t>
  </si>
  <si>
    <t>não entregaram o que prometeram.</t>
  </si>
  <si>
    <t>Bom dia novamente, estou aqui para tentar uma solução,  comprei este produto   e não veio o que prometia que era moldura do modelo idea fiat,   sendo que com isso não consegui instalar  e ninguém resolveu nada ainda.</t>
  </si>
  <si>
    <t>1b3f7145b33555ef30754d1f71b7c7abbbb4ccf5c3c389b47f46ebb7e3c18c97</t>
  </si>
  <si>
    <t>Faço bifes, frango, batatas rústicas. Torro minhas castanhas. Faço tudo. Sem fumaça. Sem bagunça.</t>
  </si>
  <si>
    <t>772a6530cf52db209220360d8b12fb68de5f53243ae95c5f8c6cefa8cad5eefe</t>
  </si>
  <si>
    <t>Controle De Movimento Ps Move Playstation Move Sem Fio Ps3 Ps4 Vr - Sony</t>
  </si>
  <si>
    <t>Não consegui usar o produto</t>
  </si>
  <si>
    <t>O produto foi usado por apenas 03 dias e apresentou defeito . Estou aguardando desde o dia 27/03/2018 resposta do atendimento ao cliente para efetuar a troca ou o concerto do produto ou a devolução do dinheiro uma vez que paguei adiantado pelo produto .</t>
  </si>
  <si>
    <t>Spray Secante de Esmalte Aerojet Aspa 90ml</t>
  </si>
  <si>
    <t>aspa</t>
  </si>
  <si>
    <t>Chegou bem no prazo e eu gostei muito,recomendo fazer aqui suas compras.</t>
  </si>
  <si>
    <t>659ea9efa021e519f33be87e90f70f3debc632e0bed01a22e5194b50282ecf85</t>
  </si>
  <si>
    <t>otimo produto madeira muito boa so deveria vir com um verniz mas de resto nota 10</t>
  </si>
  <si>
    <t>4d279f7017c4d9d433410079ebc5292abe694954a4c6cba6d250acc30ca8df3d</t>
  </si>
  <si>
    <t>Produto amassado  nas laterais</t>
  </si>
  <si>
    <t>O refrigerador foi entregue devidamente embalado porém foi entregue com leve amassado nas laterais ou sofreu uma queda ou defeito de fabricação.</t>
  </si>
  <si>
    <t>9dbb809ef9d0ac2d0a18e68f790b7c582c5728af389d074c239af77807030307</t>
  </si>
  <si>
    <t>Par Amortecedor Tampa Traseira Porta Malas Fusion Cinoy 2006 À 2012 Yn-amfd006</t>
  </si>
  <si>
    <t>Gostei bastante entrega rápida .e peço muito agradável</t>
  </si>
  <si>
    <t>9d1fe2261a8a71646a48b12f601480babde166c75c6d90e3462269281a302208</t>
  </si>
  <si>
    <t>Gostei do pedido e entrega antes do prazo previsto!!!</t>
  </si>
  <si>
    <t>549c6c983d04793c456fde34d9b5848b5a4a8557909751882ed82af8a78e52f0</t>
  </si>
  <si>
    <t>Super recomendo, entregue na data prevista e o o produto de excelente qualidade</t>
  </si>
  <si>
    <t>40776670f3e33b6a949f0a82e904833260f81b1d0031ff79362fcb4449a21ba9</t>
  </si>
  <si>
    <t>Toner Para Okidata B410 | B410d | B430dn Compatível 3,5k</t>
  </si>
  <si>
    <t>O toner veio errado. Até hoje a empresa não trocou e nem fez contato para trocar o produto. Comprei para um modelo de impressora e veio para outro modelo.</t>
  </si>
  <si>
    <t>ba6b21a43d599d5ba7c8a7d15560d79330e03c0d27dd9e6f19f0710e19d17ac1</t>
  </si>
  <si>
    <t>Execelente compra, produto muito bom, entrega antes do tempo determinado.</t>
  </si>
  <si>
    <t>195297ae82118ed7f3cc78c7a3d2eff0d34027d452afbd1e05086e9ef801d2cd</t>
  </si>
  <si>
    <t>Atendeu minhas expectativas! Velocidade e memória excelentes!!</t>
  </si>
  <si>
    <t>44685f0f6ea246472d99a3fcc713072462c4b78620279364e75285179b77a1ac</t>
  </si>
  <si>
    <t>Estou satisfeita com a aquisição deste produto. Não tenho o que reclamar.</t>
  </si>
  <si>
    <t>187c0b4a51d83b3ee2426bcaaa5872be2e2798c3d1914b5a724e600bf8727dcf</t>
  </si>
  <si>
    <t>Produto bom atende as minhas necessidades básicas além de lindo super fácil de trabalhar com ele , só a bateria que não dura muito. Como eu sempre compro meus produtos nas Américas n preciso dizer que a entrega é maravilhosa. Muito rápido mesmo a entrega. Parabéns a todos  que trabalham pra fazer a diferença no mercado. Espero que meu próximo produto eu de a melhor nota</t>
  </si>
  <si>
    <t>e4ab1f6fba99bd2c3decf9cd325d648d58fff92af5bfc775ff228ef06bb2fac4</t>
  </si>
  <si>
    <t>Guarda Roupa Casal 2 Portas De Correr Essencial Zanzini Branco Artico</t>
  </si>
  <si>
    <t>A transportadora não conseguiu concluir a entrega. Ao constatar que um dos volumes não entrava no elevador, os entregadores desistiram da entrega e recusaram-se a tentar subir pelas escadas. No caso, eram apenas 3 lances, mas eles sequer tentaram.  Sendo assim, a reclamação não é contra o produto em si, mas sim contra a transportadora, que não foi minimamente qualificada para uma entrega bastante simples.</t>
  </si>
  <si>
    <t>c920ef6eaf504f071f1815b7c34eb1e59c89ea371ff25b8f8b5dcbd89d9af784</t>
  </si>
  <si>
    <t>Livro - Freud - Uma Vida Para o Nosso Tempo</t>
  </si>
  <si>
    <t>Tghhdjb</t>
  </si>
  <si>
    <t>eu was the day you we got a our back from u so far in line and a few years ago that they were not a big fan for a while but</t>
  </si>
  <si>
    <t>b58a16df4731fcd4f6d0c5da15c718a7d8d90a0d3ce0271e5859d9ff4bfe59c6</t>
  </si>
  <si>
    <t>Produto com defeiro</t>
  </si>
  <si>
    <t>Produto com defeito e qualidade ruim  Horrível  Não recomendo</t>
  </si>
  <si>
    <t>O produto é  muito bom  , chegou no antes do prazo .</t>
  </si>
  <si>
    <t>1e242763af37bd101d5bd4e71d5e79cb08bb54bd60590f60fd3cc0e42d254b72</t>
  </si>
  <si>
    <t>Não chegou !</t>
  </si>
  <si>
    <t>Bom fiz, meu pedido no dia 19/02/2018. Estava previsto pra chegar no dia 07/03/201, até agora não chegou.  Eu rastreando o pedido o pedido só foi encaminhado para o Rio no dia 15/03/2018, e no dia 28/03/2018 está lá informando que o objeto não chegou na unidade do Rio de Janeiro</t>
  </si>
  <si>
    <t>Mudou minha vida!</t>
  </si>
  <si>
    <t>Essa stainless copper key polishop mudou a minha vida, agora todos os apertos de parafuso são uma obra de arte.</t>
  </si>
  <si>
    <t>0785136c06dbae865b007911ec8c011c4eb2fdec2638e869524820911917ae19</t>
  </si>
  <si>
    <t>Produto de fácil limpeza, leve, de fácil manuseio,</t>
  </si>
  <si>
    <t>28b6b62b542ef5183d1332905819f3f9a5bac9e52852779a902291a00a06ef04</t>
  </si>
  <si>
    <t>Bicicleta Gts Feel 24 Marchas Aro 29 Quadro Quadro 19 - Freio A Disco</t>
  </si>
  <si>
    <t>Bicicleta muito ruim</t>
  </si>
  <si>
    <t>Comprei esta bicicleta e estou muito arrependido, pois a mesma tem um rangido enorme que estou ate com medo de andar, liguei na Americanas mas para minha surpresa o vendedor so da 3 meses de garantia, coisa que não aparecesse no site em lugar algum quando você vai comprar. Agora estou aqui com uma bicicleta que não que não é barata e não posso andar.  Americanas perdeu um cliente, não compro mais nada. Não comprem essa bicicleta, se comprarem vão se arrepender como eu.</t>
  </si>
  <si>
    <t>c542340a183fd9defbb02af5928d3b4562a8e447d600875dcf40d2b7e5b3f17a</t>
  </si>
  <si>
    <t>GOSTEI DA TV, IMAGEM EXCEPCIONAL, DE CARA PARECE SER DIFICIL CONSEGUIR MEXER NOS MENUS MAS SE ACOSTUMA RAPIDINHO, A ÚNICA COISA QUE NÃO GOSTEI É DO SUPORTE DA TV, MESMO APERTANDO BEM DAR A SENSAÇÃO DE QUE A TV VAI CAIR, FICA BALANÇANDO QUANDO VC DAR UM TOQUE NA TV, NÃO FICA TOTALMENTE FIRME, FORA ISSO. É MUITO BOA CONSIDERANDO O MESMO PRODUTO DE OUTRAS MARCAS, A LG SE SAI MUITO BEM,</t>
  </si>
  <si>
    <t>e57381113a946eeae811495da8f7254944ac11701af3f22bb4850f4f0bae7805</t>
  </si>
  <si>
    <t>Produto muito bom e valor acessível</t>
  </si>
  <si>
    <t>Adorei o produto, ótima qualidade! Chegou antes do prazo e em perfeito estado. Leve, design bonito e super leve.</t>
  </si>
  <si>
    <t>7e421ae34455219e0630ece3997bc2e2e00a96a91a0bed9552a13ec775ce6c14</t>
  </si>
  <si>
    <t>Aparelho excelente. Pesquisei um pouco sobre alguns aparelhos e esse foi o que mais achei acessível pelas suas configurações, ele é rápido e estável. Uma característica que achei importante é que ele veio com o teclado numérico, mas acabei sentindo falta do leitor de DVD por outro lado é uma tendência também. A tela por ser HD tem uma visualização agradável e as cores apresentadas são aceitáveis com a característica do produto. Como é um aparelho que não vou exigir muito do poder gráfico é uma excelente escolha para o trabalho diário entre o pacote office e algumas outras aplicações mais pesadas. Recomendo o produto, e uma característica importante é que ele vem com 1 TB de armazenamento e 8 GB de RAM. A configuração é perfeita com o core i5.</t>
  </si>
  <si>
    <t>31d0d0adf88339c6074c8bb9c9e6024b8b5f9957b8078cffd46c7f1abf5222f4</t>
  </si>
  <si>
    <t>Muito bom. Atende bem as necessidades</t>
  </si>
  <si>
    <t>Produto bonito, acabamento bem feito. Peca um pouco na posição que colocamos o carretel de linha as vezes incomoda, cai e atrapalha na hora de cobrir a máquina. Ajustes práticos sem precisar muita prática para conseguir o ponto desejado.</t>
  </si>
  <si>
    <t>Amplificador Para Guitarra 10 Pol 50wrms Vorax 1050 Preto Borne</t>
  </si>
  <si>
    <t>O produto chegou rápido, o amplificador bem honesto e um bom custo benefício, uma coisa que eu acho, que ele seria melhor se o fabricante fechasse a traseira do amplificador para reter mais os graves, mas é um bom amplificador para ensaio!</t>
  </si>
  <si>
    <t>b3d64209f9813544caf646a1c9be66647ebd3c218a998a2378badd5c275a87d0</t>
  </si>
  <si>
    <t>Torneira Gourmet</t>
  </si>
  <si>
    <t>Ainda não instalei mas ela é realmente linda ! Design arrojado e causa impacto na cozinha! Vai ficar sensacional!</t>
  </si>
  <si>
    <t>b2146608826336ee64479a111d36e46c317e83c48c29bc97b35708d54865b9e5</t>
  </si>
  <si>
    <t>Este aparelho superou muito minha expectativa. Não trava de jeito nenhum. Bateria muito boa. Com um uso regular dura 1 dia e meio tranquilo. Muito fino e leve. E sua tela é impressionante. Valeu cada centavo.</t>
  </si>
  <si>
    <t>d4fbe9b40027f3c9cd7421147630ce0b7f8a28a46f3b8e39d11072fad71351ae</t>
  </si>
  <si>
    <t>Excelente  produto  a entrega foi rápida  vale muito a pedagogia sua  aquisição  mais que recomendo!</t>
  </si>
  <si>
    <t>a73001fe070f536ee991b8f679bf1ef354963b39b41ab2bf8e0f68589787853a</t>
  </si>
  <si>
    <t>Pedido cancelado pelo fornecedor</t>
  </si>
  <si>
    <t>Depois de semana o pedido foi cancelado sem que fosse me dada nenhuma satisfação ou contato. Frustrante!</t>
  </si>
  <si>
    <t>0cb5af4cb0f064d0049814f19e214bd0d35a6d96741018672b4dab7fe24996cd</t>
  </si>
  <si>
    <t>Kit de Ferramentas Manuais c/ 40 peças - Schulz</t>
  </si>
  <si>
    <t>Adorei. conjunto de chaves compacto, excelente custo beneficio, recomendo.</t>
  </si>
  <si>
    <t>f3562067e68922f247fd9040748bdb6806798b1985fa8dc8241fe2d0603d15fe</t>
  </si>
  <si>
    <t>Cristaleira Retrô Branco 2 Portas em Vidro 2 Gavetas Movelbento</t>
  </si>
  <si>
    <t>Peças trocadas</t>
  </si>
  <si>
    <t>As peças vieram todas trocadas, as gavetas eram de montagem apenas de um lado e o manual de montagem errado. Além disso o produto já apresentava arranhões e marcas de batidas.</t>
  </si>
  <si>
    <t>bdce3bfa1244e9997513faa7df1add55fbd64b601b2b56bc8a43f8f7f3419a6b</t>
  </si>
  <si>
    <t>Não  tem como avaliar um produto que eu cancelei pela demora.</t>
  </si>
  <si>
    <t>fd9719b97793f3475b275224613cac540c04897be9e0ddfe6ff71f21a876ab55</t>
  </si>
  <si>
    <t>Meu filho gostou muito do jogo</t>
  </si>
  <si>
    <t>Achei muito bom, fiquei satisfeita com o produto e com agilidade da entrega.</t>
  </si>
  <si>
    <t>2fffe79a28dbe83056675a5a96330f00754a3467e83849747e2b7b4e5b99a4d1</t>
  </si>
  <si>
    <t>Legal chegou muito bem rápido e também em ótimo estado. Funcionando perfeitamente e tem ótimos recursos.</t>
  </si>
  <si>
    <t>4fbd82bc2dfd867c1356f81a003521de9fe0d22a6ee30ee6e5228d115107f426</t>
  </si>
  <si>
    <t>Kit 2 Floreiras Jardim Vertical Cia Bistrô 60 X 80 cm 6 Cachepot em Madeira Maciça - Rústico</t>
  </si>
  <si>
    <t>Sem instruções e parafusos de fixação na parede</t>
  </si>
  <si>
    <t>Produto fraquíssimo. Não veio com nenhuma instrução para orientação e nenhum tipo de parafuso pra fixação na parede. A própria fixação do cachepot ao estrado depende da análise do cliente das peças já que não há nenhuma orientação.  Sobre acabamento, vale ressaltar que é bem diferente da foto. Ao vivo, a madeira é mais escura e mal tratada.  O barato que sai caro.</t>
  </si>
  <si>
    <t>8c9b7c6c7e077e7b0a138e952ef46f5821acb565b8c775028ccacdd1a0a579a0</t>
  </si>
  <si>
    <t>gostei muito do produto,mas demorou 2 meses para chegar,mas e perfeito</t>
  </si>
  <si>
    <t>971e949be0249a65b2ac6ee21addf355c39ebf8481fa1e4a9b29bbcb0ee7a25d</t>
  </si>
  <si>
    <t>Muito bom! Jogo do ano!</t>
  </si>
  <si>
    <t>Não tem como não comprar na pre venda. Melhor jogo do ano</t>
  </si>
  <si>
    <t>facf33914b08059f1630ca52f85974c2561db89d0ee8214d893f872bdaf2f34d</t>
  </si>
  <si>
    <t>Ar condicionado de janela</t>
  </si>
  <si>
    <t>Refrigera normal , so não aquece nada parece que nem foi ligado o modo aquecer</t>
  </si>
  <si>
    <t>57923ce40eea7facef8773dae04499591b2f9965f9b30de889ef39c2a087de42</t>
  </si>
  <si>
    <t>SURPRESA</t>
  </si>
  <si>
    <t>NÃO POSSO AVALIAR, POIS O PRODUTO ATÉ AGORA, POR INCRÍVEL QUE PAREÇA NÃO FOI ENTREGUE, INCRÍVEL COMO A AVALIAÇÃO DO PRODUTO CHEGA ANTES DELE....</t>
  </si>
  <si>
    <t>9109fc4a2d87871c6e6d356aed02bd5a9ae35a75e16519277922e55e12f2c55a</t>
  </si>
  <si>
    <t>Gostaria de receber o tamanho 38 a 40 Me avise quando estiver disponível</t>
  </si>
  <si>
    <t>169b7a1165e2aa630c751645b479bbb3432a206df506cf339f262af37f55dff2</t>
  </si>
  <si>
    <t>Produto alem de muita demora na entrega, veio com a embalagem sem o lacre e toda amassada! pessimo atendimento ! nao recomendo!</t>
  </si>
  <si>
    <t>Simplesmente Incrível. Estamos super satisfeitos, a LG e a Americanas estão de Parabéns.</t>
  </si>
  <si>
    <t>1175a060faa14e4894bb289a9808ca7f79e9f6da8bbb0bb766bfc885ca33c5b8</t>
  </si>
  <si>
    <t>Escova Modeladora Faet Ls-36 110v</t>
  </si>
  <si>
    <t>Escova modeladora</t>
  </si>
  <si>
    <t>Achei boa, só achei que demora um pouco para esquentar, mas como usei só uma vez, talvez da próxima vez esquenta um pouco mais.</t>
  </si>
  <si>
    <t>343e9246248bc64c1cab92a554c24d3dd26b9a0164b98e69dd3c78aca904af8e</t>
  </si>
  <si>
    <t>Muito bom o produto, recomendo a loja também ..................</t>
  </si>
  <si>
    <t>ab20932dacf017eb0b93d8f0a0636b54ed762968a286a07bdf42191be0a2fdfc</t>
  </si>
  <si>
    <t>Modem Roteador Wireless 300Mbps + Splitter ADSL2 8961ND - TP-Link</t>
  </si>
  <si>
    <t>Recomendo excelente</t>
  </si>
  <si>
    <t>Melhor moldem e roteador que já  comprei.. recomendo</t>
  </si>
  <si>
    <t>2285b3015a2182cec2841388aa1bd6ea2cd1907bd0fdf89a32064d70cf2202f2</t>
  </si>
  <si>
    <t>Relógio Feminino Allora Analógico Fashion AL2036CN/4K</t>
  </si>
  <si>
    <t>allora</t>
  </si>
  <si>
    <t>Ainda não recebi este produto cuja entrega estava prevista para 16/03 . Quero saber quando será .</t>
  </si>
  <si>
    <t>7f9e8b37beca12cbfb242ce497b54ec58e821eb1600f7df0828003a5ae0ea20b</t>
  </si>
  <si>
    <t>Resposta Maristela</t>
  </si>
  <si>
    <t>Maristela, primeiro vc enche várias garrafa pet com a agua da piscina, depois vc limpa o fundo e retorna a agua para dentro da piscina. Ou se preferir, vc compra uma bomba para poder aspirar sem ter que tirar a agua. Espero ter lhe ajudado.</t>
  </si>
  <si>
    <t>a4fc132a7f4ec3f97727b0760e271895a6e0ddeb9b31fadbc25639c93afa5244</t>
  </si>
  <si>
    <t>Livro - Teorias da Personalidade</t>
  </si>
  <si>
    <t>Teorias da personalidade</t>
  </si>
  <si>
    <t>Este livro abrange os conceitos e teorias de grandes e renomados psicólogos ao longo da nossa historia e que através deste conteúdo conseguimos desenvolver um grande conhecimento na área da psicologia.</t>
  </si>
  <si>
    <t>273f2da59337c378b4da347e1554e9fc4ed35812fd4a98c24a140e4931423a7a</t>
  </si>
  <si>
    <t>Muito bom! Muito bom! Muito bom! Muito bom! nada a reclamar. o fogão é excelente!!!!!!!!!!!</t>
  </si>
  <si>
    <t>Cesta de Chocolate Premium com 06 Barras Lindt e 3 Caixas Mini Trufas Lindt</t>
  </si>
  <si>
    <t>Estão de brincadeira né.. em un supermercado com nome de pao com doce que vocês sabem bem qual é.. tem o mesmo chocolate com 150 no maaaaaximo você compra todos os itens e a cesta..ACORDA BRASIL</t>
  </si>
  <si>
    <t>200c9edf6804f0e2db8984808b0c12c58c4e86885b6ccb64a5941c2d28f4c470</t>
  </si>
  <si>
    <t>Ótimo produto. Protege totalmente contra insetos, mosquitos e pequenos animais.</t>
  </si>
  <si>
    <t>818cb467a0349753053960df76611a3042721f1b5a8263dc056998b138f02211</t>
  </si>
  <si>
    <t>Entrega super atrasada!!!</t>
  </si>
  <si>
    <t>Comprei à 24 dias e até hj não chegou a minha casa! Correio ja abriu uma notificação pq produto não chegou em um de suas "conexões". Como pode deixar o site Americanas permitir terceiros com esse nível de comprometimento?!?!?! Além de só agora, depois de ver tamanho atraso... fui ver as opiniões de quem comprou (que são péssimas avaliações referente ao msm)!!!  Muito decepcionada!</t>
  </si>
  <si>
    <t>Cabo Hdmi 15 Metros Vesão 1.4 Com Malha E Filtro Od 7.3 Full Hd 1080 Blindado  Cbx-H150cm - Exbom</t>
  </si>
  <si>
    <t>Cabo de ótima qualidade</t>
  </si>
  <si>
    <t>Este cabo hdmi muito bom, apesar de ter 15 metros, não houve perda nenhuma de sinal. Gostei!</t>
  </si>
  <si>
    <t>a4f3febde35330140146e8aee8914c96ef721c647ee3003562bdd112442a7f1b</t>
  </si>
  <si>
    <t>Chegou rápido, conforme o anúncio é muito bom o produto</t>
  </si>
  <si>
    <t>d94dc1042022ab750f87cf03a9ca7ede5f541fb653ace296e94037ac5d10e821</t>
  </si>
  <si>
    <t>Mesa Passeando Pela Cidade - Fisher Price</t>
  </si>
  <si>
    <t>Nunca recebi o produto.</t>
  </si>
  <si>
    <t>Fiz uma compra de mais de R$500,00 dessa mesa e não recebi nem a mesa, nem um posicionamento a respeito. Não recomendo a compra. Para que me mandam avaliar se nem recebi o produto. Brincadeira!</t>
  </si>
  <si>
    <t>Os brinquedos são de ótima qualidade e a entrega muito rápida</t>
  </si>
  <si>
    <t>2083c76e76de74e40fb438ddc2f0e956738c82e39ff0f63e5d023364322f7b1c</t>
  </si>
  <si>
    <t>Super recomendo, chegou antes do prazo, com certeza o melhor celular que já tive!</t>
  </si>
  <si>
    <t>3add89983c6e05fa17d496b553d203901a0b49623de94bd6698e1ab52dc52f0c</t>
  </si>
  <si>
    <t>Ótimos produto</t>
  </si>
  <si>
    <t>Mto bom o produto,divertimento pra toda família ..</t>
  </si>
  <si>
    <t>3727d6f9305223b95714b38ee4f27f30e3beeec8f503c4a944652665e9c04c63</t>
  </si>
  <si>
    <t>O aspirador é muito potente e funciona perfeitamente.  Estou encantada com a praticidade e qualidade do produto.  Quem comprar não vai se arrepender.  Além disso, excelente custo-benefício.</t>
  </si>
  <si>
    <t>a784557b60782b9575f9a50f0039d0338bc43ded218d2e56b655d153b95c3ec0</t>
  </si>
  <si>
    <t>Mouse Black Tiger 2400 Dpi Preto - Dazz</t>
  </si>
  <si>
    <t>Muito bom pela faixa de preço</t>
  </si>
  <si>
    <t>Excelente produto para sua faixa de preço, cabo revestido e confiável, qualidade muito boa pelo preço</t>
  </si>
  <si>
    <t>Hermione Granger - Funko Pop Harry Potter</t>
  </si>
  <si>
    <t>Funko Pop Hermione Granger</t>
  </si>
  <si>
    <t>O funko acabou chegando um dia depois do prazo estimado, e caixa veio um pouco danificada, mas sem danificar o funko. Já comprei outras vezes com esse vendedor mas isso nunca tinha acontecido, acredito que o problema foi com o correio da minha cidade e não com quem vendeu o produto.</t>
  </si>
  <si>
    <t>e80006e4a24cadcd4df52b4ea963f79fabeb3a1fc8289ba7ff8bf863c9bfef25</t>
  </si>
  <si>
    <t>Camisa Polo Masculina Tommy Hilfiger Slim Fit Th0857869129</t>
  </si>
  <si>
    <t>Só os correios que demoraram dessa vez, mas por parte da Americanas sempre tudo muito bem.</t>
  </si>
  <si>
    <t>ba935f71a670a427e04b29466120d9b6fdb841305b8a3c7f2eec83c952f7bb04</t>
  </si>
  <si>
    <t>Smartphone Samsung Galaxy S9+ Dual Chip Android 8.0 Tela 6.2" Octa-Core 2.8GHz 128GB 4G Câmera 12MP Dual Cam - Cinza</t>
  </si>
  <si>
    <t>Não tem pra ninguém!</t>
  </si>
  <si>
    <t>O Galaxy S9+ é o smartphone top dos tops do mercado brasileiro. Nem o Iphone X se equipara a ele</t>
  </si>
  <si>
    <t>ccf08feb89e59bdbebccd96c16fa237af3fcbb3e0e5aaae171af3db2f6243c85</t>
  </si>
  <si>
    <t>Dino Attack da Estrela</t>
  </si>
  <si>
    <t>Bom jogo para faixa etária 5 / 6 anos</t>
  </si>
  <si>
    <t>Jogo legal p crianças de 5/6 anos. Podem jogar até 4 pessoas, simples mas divertido.</t>
  </si>
  <si>
    <t>a255ae66f145bc52a2a867cbbfc77dab6701c1f49ca5dd7daf82cc15b1c4836a</t>
  </si>
  <si>
    <t>Como posso avaliar um produto que nem mesmo recebi? Recebi a 10 dias uma ligação para autorizar a subistituição do modelo da impressora pois a que comprei nao tinha disponível, e ate a presente data mais de 20 dias desde a data da compra nao recebi meu produto? Como faço para ter meu produto ou meu dinheiro de votla?</t>
  </si>
  <si>
    <t>213ef592168cf17c5b34f17808a882e304e478b1cd2c2b12008aacaeb7bf7e19</t>
  </si>
  <si>
    <t>Régua Para Corte E Costura Qua-60 Pvc Trident</t>
  </si>
  <si>
    <t>Régua 60cm Quadriculada</t>
  </si>
  <si>
    <t>Régua Para Corte  Costura Qua-60 Pvc Trident excelente</t>
  </si>
  <si>
    <t>Shampoo Antipulgas E Carrapatos Duprat</t>
  </si>
  <si>
    <t>Bom, muito cheiroso, e realmente mata as pulgas Recomendo.</t>
  </si>
  <si>
    <t>8f163ff0d802e3d957a97def6c42604363795eed3da319eec3b09f6eb94d3832</t>
  </si>
  <si>
    <t>multeizer</t>
  </si>
  <si>
    <t>adorei  o  produto recebi antes  do prazo  e muito bom eu recomendo</t>
  </si>
  <si>
    <t>46019106d3c749b79b431789022b4556c4e8b3b1b2c6db95c888ba0b009c6961</t>
  </si>
  <si>
    <t>Gostei muito do produto, excelente!</t>
  </si>
  <si>
    <t>O produto chegou com muita antecedência, em excelente qualidade, produto muito bom, em todos o aspectos não deixa a desejar.</t>
  </si>
  <si>
    <t>a75f56534a21b18b95d7c74e3859b0657a0c379f9102bbf45ee41b8d81181dcc</t>
  </si>
  <si>
    <t>Produto pratico!!! gostei bastante!!! Recomendo!!!</t>
  </si>
  <si>
    <t>6d0502bcb36cdee69111203d8d9d7e23dccd3e9f7693c2715086c50e3edd19bc</t>
  </si>
  <si>
    <t>O Cheiro é muito bom, mas dura muito pouco ao corpo</t>
  </si>
  <si>
    <t>818196f87a36375948207b191ef70c26ac11ce23c0d1014c4a5481993a6aed67</t>
  </si>
  <si>
    <t>MP3 You Sound Clip Azul 4GB</t>
  </si>
  <si>
    <t>Simplesmente aguardei mais de 1 mês pra receber um produto quebrado e imprestavel. Aguardem minha ação cível no juizado de pequenas causas, Americanas.</t>
  </si>
  <si>
    <t>d99082fbbf4e0aa68bba7b290900305eb94a0471b4da6668db4966bfec695963</t>
  </si>
  <si>
    <t>Produto de qualidade, prático e  fácil de usar . Recomendo a aquisição deste produto</t>
  </si>
  <si>
    <t>b2c09cd82f23f14410cba19e4990f0129ebd1bdeccc18a0f88aec7f26256a3c7</t>
  </si>
  <si>
    <t>Recomendo .muito bom, ótima qualidade.atende todos os gostos. tem uma câmera excelente</t>
  </si>
  <si>
    <t>4f707de7cd9d19ac241c6ad439874fa2f095e5f861dab3381276fb72536b1ecf</t>
  </si>
  <si>
    <t>Kkkkk</t>
  </si>
  <si>
    <t>Kkkkkkkkkkkkkkkkkkkkkkkkkkkkkkk kkkkkkkkkkkkkk ok.  Tem quem paga, por isso eles cobram.</t>
  </si>
  <si>
    <t>75d48c659fbebeb4826cb8696e49005cc5937126b46b1d4d191cca14b3f9ccf7</t>
  </si>
  <si>
    <t>Conjunto de Massas - 0334 - 4 Peças Inox - Euro Home</t>
  </si>
  <si>
    <t>O produto é muito inferior um inox de péssima qualidade. Reclamei mas até agora nada.</t>
  </si>
  <si>
    <t>8c8116aad937bef922a53dcb43bd5a2df71ce0f56d44fe66ce03e07a54f7dd52</t>
  </si>
  <si>
    <t>Só me decepcionou um pouco por não possuir timer para programarmos para ter o pão quentinho num horário desejado. Se quero pão de manhã cedinho preciso acordar de madrugada para preparar os ingredientes e ligar a máquina. No mais ela é sim muito boa, é só ler o manual com atenção que vai conseguir acertar nas receitas.</t>
  </si>
  <si>
    <t>00c339ef0caa9dc656fee46fb5c3bc177e0efd5c9e0baf39019a6b8963555d81</t>
  </si>
  <si>
    <t>Aparelho cumpre o que promete, boas câmeras pra sua faixa de preço, e um bom desempenho.</t>
  </si>
  <si>
    <t>O produto é ótimo, porém a batedeira não alcança o fundo da tigela. A tampa também não tem um encaixe legal.</t>
  </si>
  <si>
    <t>fb5dd07eeacd8c99b46d6a691e436f65f343fead59509d05e6ca5752136384f1</t>
  </si>
  <si>
    <t>Chegou dentro do prazo. ....comprei para o meu filho. ....simplesmente amou. ...</t>
  </si>
  <si>
    <t>4b724bf41f93d9ef10563c7406ddf54cbc1111ead0f5bd4161d13f1270793931</t>
  </si>
  <si>
    <t>Muito bom o processador.</t>
  </si>
  <si>
    <t>Me satisfez bastante. Moí carne e ficou excelente. Bastante outras finalidades. Recomendo o produto.</t>
  </si>
  <si>
    <t>9a84734c51a164316b1dd7d620177c9c8027192d823eca4f2a824b6c997cd209</t>
  </si>
  <si>
    <t>Bike top, ótimo custo beneficio só o guidão que não gostei. Realmente mais bonita que mostra na foto.</t>
  </si>
  <si>
    <t>6036cfcb5d0e7525c9c9b7234702fe86860a6710c39e8973e980a8d37c1f56d8</t>
  </si>
  <si>
    <t>Muito bom mesmo tudo q eu esperava bonita fácil instalar pode confiar recomendo! !!!:)</t>
  </si>
  <si>
    <t>deb8baa0891e22f1ae0153ecb98bbf392dd3955060beaa3a09769255d621409e</t>
  </si>
  <si>
    <t>Sapatilha Anabela Piccadilly Cobra</t>
  </si>
  <si>
    <t>Sapatilha boa</t>
  </si>
  <si>
    <t>Com boa qualidade... Mas apertou um pouco na parte de cima ...Não sei se é por que ainda vai ceder...no geral é ótima.</t>
  </si>
  <si>
    <t>cdcc5c1a2dd474bbd301f32637d2534846810d6f32474915af36f2d0f00079bb</t>
  </si>
  <si>
    <t>seria melhor se a caixa grande não chegasse quebrada, a caixa maior veio quebrada em dois lugares.</t>
  </si>
  <si>
    <t>b4513473ed02bcb2a4726aca8e3648654cc958c2c7976cd69c9bd48f364501f2</t>
  </si>
  <si>
    <t>Super indicado</t>
  </si>
  <si>
    <t>Amei o produto e as lojas americanas peka rapidez da entrega</t>
  </si>
  <si>
    <t>23a73bef2045045bc4ef1582a9794ef04e38572f8299751b469dce4ddf7d5aa2</t>
  </si>
  <si>
    <t>Vale a compra... estrutura muito boa para o valor recomendo</t>
  </si>
  <si>
    <t>0cbe1ec6a7b35d6753b593f13fb0b76762f82f39b59ec7ddea2e51bcb485a403</t>
  </si>
  <si>
    <t>Cama Sofá Laís - Cimol</t>
  </si>
  <si>
    <t>Bom, mas vieram faltando algumas peças  (PARAFUSOS), e outras não encaixaram.</t>
  </si>
  <si>
    <t>ca900365eec9442fcb49c245ae1ba966328a528ea1bce40894e8d60e5e76fa55</t>
  </si>
  <si>
    <t>Chegou menos de uma semana após a compra, produto excelente!</t>
  </si>
  <si>
    <t>e4000d3e7d92a8abbb859946ccd712ca2211a86b9fecd5db661e377ad81cf74c</t>
  </si>
  <si>
    <t>Topissímo...</t>
  </si>
  <si>
    <t>Produto muito bom, está servindo muito bem no meu phantom!!!</t>
  </si>
  <si>
    <t>534b224de9bcbec01a4d4c63dfb91e81bbb5edcd405649aab08dd50e328a7c14</t>
  </si>
  <si>
    <t>Um professor particular</t>
  </si>
  <si>
    <t>Excelente relógio. Na realidade está muito além de ser um relógio. É quase um treinador particular para corridas. Conciliado com o app Garmin Connect é espetacular. Números, estatísticas, monitoramentos, treinos na esteira, na rua, pulando corda. É muito bonito, absurdamente leve. Estou muito feliz e satisfeito com a compra. Uso no dia a dia, no trabalho, nos treinos, academia, para passear. Ele combina com tudo. Estou treinando para primeira maratona de 42 km, e ele vai me ajudar a chegar lá. Se você é corredor amador, de 10 k, meia maratona e até mesmo de maratona, pode comprar sem erro. Vai te surpreender. Me arrependo de não tem comprado antes. Só achei a entrega muito lenta. Veio no prazo, mas foi muito lenta. Foram 5 dias só para emitir a nota de um produto disponível em estoque. A venda foi pela Marujo Store. Chegou tudo certo, mas a logística poderia ser mais rápida pelo tamanho e peso do produto.</t>
  </si>
  <si>
    <t>5c3eb0f0a600c3c180837bcb4b649640d6d71ec1fe60b9b4a46e9a8bcd1bffa9</t>
  </si>
  <si>
    <t>Dentro de sua categoria . Cumpre bem o seu papel!!</t>
  </si>
  <si>
    <t>0a47f9a8cdeb3f1e7f2fa0a368b7ae37123245fb9fe356d64ac72d833b0f5571</t>
  </si>
  <si>
    <t>Hub 3 Portas Usb 2.0 C/ Audio</t>
  </si>
  <si>
    <t>Bom produto para Radioamadores</t>
  </si>
  <si>
    <t>Como sou Radioamador, adquiri  esse produto, apenas para uso em modalidades digitais.  Usei para duplicar as portas USB do notebook e a placa som integrada, como interface para o transmissor operando na modalidade  JT65/ PSK/ F¨T8 e SSTV. foi fácil a configuração nos  soft e o  Windows 10 reconheceu a placa de imediato. Pelo custo x beneficio é um bom produto.</t>
  </si>
  <si>
    <t>f377abcd752ed4b24bf891c1f99f26fd279d77b50a31b8b8839209adeef2568b</t>
  </si>
  <si>
    <t>Produto eficiente!!</t>
  </si>
  <si>
    <t>À panela funcionou super bem e com rapidez, à única reclamação é q veio com 2 pequenos amassados na parte de fora da panela nada q atrapalhou à eficácia do Produto! Só não pedi troca pois iria demorar muito!</t>
  </si>
  <si>
    <t>Tecnologia muito intuitiva, rápida nas configurações, apps instalados de fácil uso, imagem muito boa, designer da tv muito bonito, conectividade excelente, as imagens não travam por causa da frequência de 120hz, resumindo recomendo muito está tv, entrega antes do prazo.</t>
  </si>
  <si>
    <t>58b2c85c43124be698c4d4b51c47048750f2d1bb9fca0a60b0584116f1269dbf</t>
  </si>
  <si>
    <t>O produto chegou muito antes do previsto. Entrega super rápida e o produto é excelente! O acabamento da madeira é muito bom e é resistente. Recomendo muito!!</t>
  </si>
  <si>
    <t>26cfbf401b7fe9438829088c7b706dcc37831f81af8e1eade28b5b20c30d064c</t>
  </si>
  <si>
    <t>Odorizador De Ambientes Sense &amp; Spray Lavanda&amp; Baunilha Refil 18ml - Glade</t>
  </si>
  <si>
    <t>Compra errada</t>
  </si>
  <si>
    <t>Comprei errado Achei que fosse o aparelho e não o refil</t>
  </si>
  <si>
    <t>9358668276e443d79c83fbeb3b3a309fcf606cebaf1e817a7c16229857631900</t>
  </si>
  <si>
    <t>DVD Player Automotivo Multilaser Extreme+ GP044 1 Din 7 Pol Retrátil Bluetooth GPS TV USB MP3 Mirror</t>
  </si>
  <si>
    <t>Otipo</t>
  </si>
  <si>
    <t>Ótimo Produto superou expectativas e chegou no prazo recomendo!!!</t>
  </si>
  <si>
    <t>a68708373d9cfefa75c79a95ede3c95620f9de61054c2d6f8caf03e1b6971b94</t>
  </si>
  <si>
    <t>Coifa Vidro Parede Consul 60cm</t>
  </si>
  <si>
    <t>Aparelho muito bom, porém, o barulho no primeiro nível é irritante.</t>
  </si>
  <si>
    <t>Bom, correspondeu ao que procurava</t>
  </si>
  <si>
    <t>Um pouco barulhento, mas corresponde ao que procurava. Precisava de um aspirador de pó que eu pudesse passar em casa sem ter que me curvar, que fosse prático e que tivesse uma boa potência. Ele foi a melhor opção e valeu a pena!</t>
  </si>
  <si>
    <t>cde464eea2bd3705b14da52472b52a275ee7f02eb3e5e8d22456005a7b428435</t>
  </si>
  <si>
    <t>Estou muito feliz com a compra. A água sai super gelada , o bebedouro é lindo pessoalmente e a entrega rapida. Recomendo MUITO</t>
  </si>
  <si>
    <t>A boneca e linda minha filha amou . Futuramente comprarei mais.</t>
  </si>
  <si>
    <t>3d6ccb17fb6889c4994a40bc9a143dd040ab625d204d9efd186609e68b2cedaf</t>
  </si>
  <si>
    <t>Chemise Manga Longa Facinelli Bolsos Com Zíper</t>
  </si>
  <si>
    <t>Chemise</t>
  </si>
  <si>
    <t>Gostei muito,achei muito bonita e tem um tecido bom, e veste muito bem um caimento perfeito .</t>
  </si>
  <si>
    <t>e2184985483c1070152a9f0734d12c479b4c08cd5d477ec08945425b8ab7c7bb</t>
  </si>
  <si>
    <t>Muito bom! Ótimo para o que preciso. Gosto desta marca temos 2 em casa.</t>
  </si>
  <si>
    <t>789d367aa5005a7e33954a21007147b4a9f961e433e451ad6bfb4837aad642a6</t>
  </si>
  <si>
    <t>Ainda não usei mas aparentemente é bom, quando eu usar posso avaliar melhor</t>
  </si>
  <si>
    <t>965d2cfcbd69a803407215cf23d9f609849912195b1eeedf21a306382a3dc5c2</t>
  </si>
  <si>
    <t>Produto muito bom, fazer arroz nesta panela elétrica é algo muito prático, cozinhar verduras e legumes no vapor também, o arroz fica solto e cozido no ponto, a panela desliga sozinha quando o arroz fica pronto! O único ponto negativo é que não tem uma forma prática de pegar a "vasilha" (que fica bem quente) onde as verduras são cozidas ao vapor, fora isso a panela é realmente boa!</t>
  </si>
  <si>
    <t>b0f2fdb9ac0eb4cb0e8be1bb3baeeeb3a4e5c39985d040a1d2b3a10695b94637</t>
  </si>
  <si>
    <t>Pote de Inox para Mantimentos 5 Peças- Euro</t>
  </si>
  <si>
    <t>Produto chegou amassado em caixa de papelão amassada sem identificar a marca Euro. Estou aguardando a troca.</t>
  </si>
  <si>
    <t>bce80befbdd53dc91feb34dd0d970e570b75fccda560636aa2da8ba2aac64a1b</t>
  </si>
  <si>
    <t>Gostei bastante da tv</t>
  </si>
  <si>
    <t>Comprei a tv para o Condominio. Acoplamos as câmeras de segurança. E, na Copa, os porteiros poderão utilizá-la.</t>
  </si>
  <si>
    <t>e270d3c63b49d150e102a7dcb3075ac6a263716a82d8c9db9b8071607dab25ac</t>
  </si>
  <si>
    <t>Pedi a devolução e te agora nada.estou aguardando resposta</t>
  </si>
  <si>
    <t>Vocês ficaram de me mandar um link pra devolução e te agora não mandaram.</t>
  </si>
  <si>
    <t>7aa696400a1d33733ab9f7cc4ea11ed84b71445165a0ab0d6f1c72e628bd5837</t>
  </si>
  <si>
    <t>Volante Baby Patrulha Canina</t>
  </si>
  <si>
    <t>produto de ótima qualidade. Lindo. Meu filho amou. A entrega foi rápida, parabéns.</t>
  </si>
  <si>
    <t>c39804315c20046f27b7eed9e2b566c739c96b67c545e490931b6c0844cf0fc9</t>
  </si>
  <si>
    <t>Bom Relógio</t>
  </si>
  <si>
    <t>Excelente custo benefício. Só achei o feche meio fraco. Mas o relógio é lindo d+++!!</t>
  </si>
  <si>
    <t>7838de9e81ee2857c0e7d9f99136c8be61400741c81b3ec99bc5752e161a93d6</t>
  </si>
  <si>
    <t>Chave Combinada Cube 31mm - Tramontina Pro</t>
  </si>
  <si>
    <t>Pelo preço cobrado, se enfiar essa chave no rabo, deve curar até  Câncer de Próstata, rs......</t>
  </si>
  <si>
    <t>ad98a434087c61644217621d8acd589c2d0c95af3f627264df6f66260a5789aa</t>
  </si>
  <si>
    <t>Feita de Uru</t>
  </si>
  <si>
    <t>Nas mãos de uma pessoa errada essa chave pode se transformar em uma arma terrível a serviço do mal. Para impedir que isso acontecesse, Odilman lançou um encantamento poderoso: a  Crises.   Essa magia faz com que o martelo só possa ser erguido por uma boa pessoa, valorosa e digna de ter os poderes para utilizá-los de modo altruísta, e ajudar o vizinho bolsominion a apertar o parafuso solto em sua cabeça.</t>
  </si>
  <si>
    <t>3e054bf1cd6e49b55390616e33283c0237c4378c791cee50be8869e215b78da4</t>
  </si>
  <si>
    <t>Entregou no prazo ,muito mais rápido do que imaginava.</t>
  </si>
  <si>
    <t>f1de716f958679b9a014f2b25f2c298176e1a97eaf2ec31e3de3a363c3566012</t>
  </si>
  <si>
    <t>Gostei muito do produto ,comprei com um pouco de receio por causa do valor mas foi melhor do que esperava ,não sei até quando vai durar. (rs )o prazo de entrega foi beeemmmm menor do que esperava recomendo produto ótimo parece ter uma boa precisão como diz no anúncio !</t>
  </si>
  <si>
    <t>7b040f1e5c4ad6cb051677f07c8247b89b45ccfb4426e2ae521427eeddceff88</t>
  </si>
  <si>
    <t>Jogaço!</t>
  </si>
  <si>
    <t>Jogo bom, apesar de ser uma remasterização  Jogo bom, apesar de ser uma remasterização  Jogo bom, apesar de ser uma remasterização</t>
  </si>
  <si>
    <t>ff120ab7614ad47256f43dd4758219f991c60258ae73cdc2d608f8e196ca5450</t>
  </si>
  <si>
    <t>Usei para tostar pao e grelhar frango serviu muito bem</t>
  </si>
  <si>
    <t>c04781bed98871fb7fec270e65276192e0b0d7bb611221506ee12836d4cd1833</t>
  </si>
  <si>
    <t>eu amei,entregaram bem antes do dia prometido. estou super satisfeita!!!</t>
  </si>
  <si>
    <t>3708df535cebcafd0aa85143a90403fe8baa130bae292ee6071109f7e1a99d98</t>
  </si>
  <si>
    <t>Recomendo aspira bem, fácil de usar e limpar, super potente.....mas poderiam fazer com um silenciador, pois é bem  barulhento.</t>
  </si>
  <si>
    <t>e568a934b7743ab3b27ed1faf08a8f3379cc3f7d6718338b754dda0da221d421</t>
  </si>
  <si>
    <t>Super vale a pena. Entrega feita ate mesmo antes do prazo. Super recomendo</t>
  </si>
  <si>
    <t>6cbbe4a0abbbb0d1714ae2382bc56282aa8128564de56cc4304ac929ba6367ab</t>
  </si>
  <si>
    <t>Ventilador de Coluna Mallory 40cm 126w 3 Velocidades</t>
  </si>
  <si>
    <t>Esperei gostar mais deste produto!</t>
  </si>
  <si>
    <t>A chave para ligar o aparelho é mal localizada, fica quase que por trás da grade protetora da hélice. Poderia ter sido localizada um pouco mais abaixo. Houve falha no projeto.</t>
  </si>
  <si>
    <t>192685a8ebb31766733b852a320c00aec0e66ec696f191d7c29bea19f0007102</t>
  </si>
  <si>
    <t>Entrega no prazo estipulado. Produto de ótima qualidade, aspira tudo! super satisfeita!</t>
  </si>
  <si>
    <t>e41ceba5b84beb2fb509f5e422147508bb54509d8e64de7360c1e3ee593e5739</t>
  </si>
  <si>
    <t>Game Battleborn - Xbox One</t>
  </si>
  <si>
    <t>O jogo so funciona  com internet e a visao do jogador e ruim.</t>
  </si>
  <si>
    <t>E um bom jogo...................................................</t>
  </si>
  <si>
    <t>b196b310ab2050d7749e1c6c73c36a1d16a97a9a5e285fc61fbf63a52df9ced4</t>
  </si>
  <si>
    <t>Nao sabia que as lojas americanas trabalhabam com produtos de pessima qualidade e falsificados. Ja enviei o produto a vcs e espero recer meu dinheiro de volta.  Péssima experiência</t>
  </si>
  <si>
    <t>Atendeu todas as expectativas. Entrega antes do prazo previsto,  excelente.</t>
  </si>
  <si>
    <t>1a5b074adf0e221bda163738dc4e3ef336b8ec3474b512cdb4f3c69ad111b3cd</t>
  </si>
  <si>
    <t>Produto bom e com uma boa precisão, diferença de 1a3 gramas dependendo de como é colocado a balança</t>
  </si>
  <si>
    <t>b2d5b600270971d0c37f892cd58734b7b3a1fd42317452839a449803255765db</t>
  </si>
  <si>
    <t>Excelente o produto excelente a marca do fabricante entrega em tempo razoável</t>
  </si>
  <si>
    <t>628c9bec668bd4c2a80110ada756efe88cb6d9bdce88d52cc37d2a62752a6131</t>
  </si>
  <si>
    <t>Boa qualidade, entrega a jato.</t>
  </si>
  <si>
    <t>Chaleira linda, boa qualide e entrega muito rapida.</t>
  </si>
  <si>
    <t>1e19dbac98bfcd0656e1f14dc708c4ef8e80da1c37eb7c830f69d744d31a5c64</t>
  </si>
  <si>
    <t>Microscopio Para Celular / Tablet 60x Led Luz Uv</t>
  </si>
  <si>
    <t>Ajuda muito para registrar ácaros em Citros, pois aumenta mais que as lentes convencionais. E facilita sendo direto no Celular. Recomendo</t>
  </si>
  <si>
    <t>a41263c0aa508cf8c320a98ec077559c770631c499102246ca0971192332d7d6</t>
  </si>
  <si>
    <t>Supriu as minhas expectativas e moderno e pratico eu recomendo</t>
  </si>
  <si>
    <t>e1d13ce9bc92882fda4f398d535e3098a856379555c5b371dea83d6418e25a85</t>
  </si>
  <si>
    <t>Coloração Biocolor Kit Mechas 220g</t>
  </si>
  <si>
    <t>Vale muito a pena pelo preço!</t>
  </si>
  <si>
    <t>Creio que o produto cumpre o que lhe é proposto: mudança prática no visual à baixo custo. O preço do item em si (excluindo-se o frete) é tudo de bom, paguei na época da compra (fevereiro/2018), R$13,00, R$14,00. O kit vem completo (mistura para tinta, luvas, escova aplicadora e condicionador) e é super fácil de aplicar, até para quem não tem muita destreza e paciência (meu caso). A tinta clareia bastante se ficar no cabelo por mais de 25 minutos (tenho tom natural castanho escuro), mas o efeito que deixa é o de cabelo estilo banhista/surfista, como se o fio tivesse tomada bastante sol. Para quem quer um efeito mais refinado/rebuscado num tom de loiro bem claro, estilo luzes e/ou mechas californianas, eu recomendo ir no salão. Mas para quem quer algo mais simples e desbocado, estilo ombré, este produto é ótimo!</t>
  </si>
  <si>
    <t>2c2ae87a3b74ad716e2760bc8d93a4bb1172a5c0e9d537de31be026d3978d2bf</t>
  </si>
  <si>
    <t>Boa, mas pode melhorar</t>
  </si>
  <si>
    <t>Muito bom o produto, entrega super rápida! Cama confortável, tamanho ótimo</t>
  </si>
  <si>
    <t>df93b0e11a23cfaecb58ea5101fbb2a3abfb4c805032caf77fca3b3a5092b4e9</t>
  </si>
  <si>
    <t>Parabéns Americanas.. ...chegou antes do prazo combinado...e gente quem não tem deve comprar. ...super silenciosa, linda e faz o que promete,  viu. ...</t>
  </si>
  <si>
    <t>e43857205b50d396a4f283ac90ffc61cb34f55b84c70092546de1c5264fbd488</t>
  </si>
  <si>
    <t>Ótima chaleira,  esquenta rápido, custo benefício bom, e entrega antes do prazo</t>
  </si>
  <si>
    <t>1371086b40756a1e0a570b7ce377f10063c997b78123c91995d6ad68e9f1377b</t>
  </si>
  <si>
    <t>Perfeito .</t>
  </si>
  <si>
    <t>Um ótimo celular já comprei três um pra mim e outros para presente,  compraria mais.</t>
  </si>
  <si>
    <t>ee84bfc0233e82558bdfd73df803e4197abbaa28842e785ab12f8ac4a7c64cdd</t>
  </si>
  <si>
    <t>Adorei esse aparelho de limpeza facial</t>
  </si>
  <si>
    <t>O aparelho é  ótimo , completo para limpeza facial. Muito prático  e também chegou no prazo de entrega certo. Recomendo !</t>
  </si>
  <si>
    <t>custo/benefício</t>
  </si>
  <si>
    <t>aparelho segue de acordo com o valor cobrado.. configuração mediana/entrada e cumpre o que promete</t>
  </si>
  <si>
    <t>Muito eficiente.Pequeno e leve,cabe em qualquer cantinho!</t>
  </si>
  <si>
    <t>46354f27099b8f6c873d04378dbfef7c3b7358fb77831d745646f5aceef1c56f</t>
  </si>
  <si>
    <t>O celular não tem o celo da anatel, a bateria não é embutida como todo Motorola,a capa é do moto C PLUS e não serviu no celular.</t>
  </si>
  <si>
    <t>6163193408beee2b5a5007f3e673c9cd5c32353a69ee6a2ac8f81f71bc192b87</t>
  </si>
  <si>
    <t>Celular P25 Dual Chip Câmera Vga Preto Positivo</t>
  </si>
  <si>
    <t>Péssimo aparelho veio com defeito</t>
  </si>
  <si>
    <t>Aparelho desliga toda hora sozinho péssima qualidade é olha que já comprei outros aparelhos do mesmo modelo do que se marca diferente e nunca tive problema</t>
  </si>
  <si>
    <t>Veio gasto</t>
  </si>
  <si>
    <t>Parece q já foi usado e não para testar  pois a parte de baixo tava gasta, Mais tá funcionando, não comprarei mais nessa loja.</t>
  </si>
  <si>
    <t>0ad4f2ebd203e2ac0ecd6eaf706e12baede4ea898cc21a7e9a60a441f72d9eb1</t>
  </si>
  <si>
    <t>Teclado Para Notebook Acer Aspire E1-571-6601</t>
  </si>
  <si>
    <t>chegou muito rápido gosto do site pela qualidade dos produtos atendimento muito bom  a entrega foi muito rápido antes do prazo</t>
  </si>
  <si>
    <t>751a7873496bd24276cf16c8fb13e13209e34b014c9d2ba0d210f95678cd45dd</t>
  </si>
  <si>
    <t>Muito bom! Super recomendo. Resistente, bonita, bom espaço.</t>
  </si>
  <si>
    <t>fe8f422bc9830d8d85a595feb84544c087f7d5d5ab4b27e4fc91304878b2b3fe</t>
  </si>
  <si>
    <t>Bom para quem deseja uma barba bem pequena</t>
  </si>
  <si>
    <t>Poderia vir pentes maiores que 10mm. 10 mm ainda é muito pouco para deixar a barba. O tamanho pequeno do pente limita o uso do aparador a aparar apenas os pelos de quem deseja ter uma barba bem rente. Se não deseja nenhuma barba, as lâminas são uma opção melhor. Se deseja deixar a barba crescer um pouco, pentes entre 20mm e provavelmente até 50mm são necessários.</t>
  </si>
  <si>
    <t>19c1a45110701e6a7b31dc2ac0e6e939e5468628d6bdee0fb3a4632bf7f07292</t>
  </si>
  <si>
    <t>A entrega foi super rápida. Para quem busca um tablet para estudar, não há opção melhor nessa faixa de preço, me atendeu perfeitamente, sem contar a duração da bateria que é incrível (chega a durar 3 dias dependendo a intensidade de estudos). A memória poderia ser melhor pois apresenta um pouco de lentidão para usar alguns aplicativos, mas nada que atrapalhe. Recomendo.</t>
  </si>
  <si>
    <t>Roteador Wireless 150Mbps TL-WR740N - TP-Link</t>
  </si>
  <si>
    <t>Roteador TP Link</t>
  </si>
  <si>
    <t>Este roteador funciona muito bem!!! fiquei muito satisfeita e foi entregue bem rapido</t>
  </si>
  <si>
    <t>7688b9f74b599a725e39c380e7e5afbe25670c3974707462322ebcf2c7c0163a</t>
  </si>
  <si>
    <t>Gostei muito do tapete grande e macio...pouco diferente da foto mais  achei que valeu a pena  .</t>
  </si>
  <si>
    <t>5043c0c80221b7e18557cd7fb24c4ba4edfd8f8f4e0c8456af7bef19b35817d1</t>
  </si>
  <si>
    <t>Funcionamento preçário</t>
  </si>
  <si>
    <t>Comprei mais de um aparelho, porém, o primeiro veio com um dos aparelhos com defeito. Adquiri outro só para o abdômen que não funciona com a maioria das pilhas AAA, inclusive, Duracell. Quando funciona é excelente.</t>
  </si>
  <si>
    <t>f1cc7b2fa0a0bfb6460a2ee754532f11abaef4547085c587072c7ed7b3bf68d2</t>
  </si>
  <si>
    <t>Horrível não condiz com que publica. Material de péssima qualidade parece um plástico de sacolinhas de super mercado. A cor não tem nada a ver com a foto e os desenhos todos desbotados.</t>
  </si>
  <si>
    <t>0878f238070dbf73ba1832a1de36fd2e64c0efd4cf7d4d2faebd706788af1a18</t>
  </si>
  <si>
    <t>Livro - Bianca Toledo: Prova Viva de Um Milagre</t>
  </si>
  <si>
    <t>O produto chegou antes do prazo e em perfeito estado</t>
  </si>
  <si>
    <t>Todas as funções funcionam bem, aqui em casa gostaram bem.</t>
  </si>
  <si>
    <t>Gostei muito..... produto de excelente qualidade..... eu recomendo.....</t>
  </si>
  <si>
    <t>2cadbdd8986d15e25bbba829d2b1bbaa57afcdfcc3802094f1e0a0b1502d7e1b</t>
  </si>
  <si>
    <t>Estante Linea Brasil Acácia Para Tv De Até 47 - Naturale/Fendi</t>
  </si>
  <si>
    <t>muito bom comprar com vocês  a entrega foi rápida e excelente</t>
  </si>
  <si>
    <t>eu amei comprar muito transparente e entregou bem antes do plazo</t>
  </si>
  <si>
    <t>326ba845d111f21bfac5f7e0338a8d752eb818eff228dfa2ceeffb5c747c7800</t>
  </si>
  <si>
    <t>Gostei muito, recomendo.</t>
  </si>
  <si>
    <t>Apesar que o item que conecta na rede hidráulica deveria ter um Registro para parar a água, e a parte final do cabo que conecta no purificador é muito duvidoso, se uma criança puxar, tem o risco de sair deveria ser igual ao início do cabo que rosqueia.</t>
  </si>
  <si>
    <t>Instalei  ficou bom. Gostei do produto . Recomendo  o porta papel</t>
  </si>
  <si>
    <t>58c776787bb6c9f7fbd4595bded58805877e29295ad33bb84891b5fb809bb380</t>
  </si>
  <si>
    <t>cade o produto q ate agora nao recebi</t>
  </si>
  <si>
    <t>ruim ,peximo , quem comprar na loja americana vai se arrenpender produto nunca chega ja tem um mes e ate agora nao recebi nada e ja esta tudo pago frete</t>
  </si>
  <si>
    <t>produto top, porém um pouco pequeno o balde, mas totalmente pratico e funcional.</t>
  </si>
  <si>
    <t>7c70f06fee9498c0d6d33020313669b32316b3cc99e012b629607b0a86b4ca2a</t>
  </si>
  <si>
    <t>Preço foi imbatível.  Entrega, qualidade,idem....recomendo</t>
  </si>
  <si>
    <t>b604359e60977ad24a44afc15bd403983dbfa0bc1b0a5f0c8fd5579ffcacf049</t>
  </si>
  <si>
    <t>PROBLEMAS PARA LIGAR E TELA DE ABERTURA</t>
  </si>
  <si>
    <t>Com nove dias de recebido e já apresentou vários problemas travando a tela de abertura e fica desligando o telefone quando faço chamadas. Estou vendo como faço para ir numa autorizada e ver o que pode ser feito para solucionar estes "problemas".</t>
  </si>
  <si>
    <t>bb8bda2ffb0838cf81a6e426b2165d5de746ab23cbb410ec3502bd775f87a4fd</t>
  </si>
  <si>
    <t>Espaldeira Corretor Postural BIOATIVA® com Infravermelho ADULTO Preta</t>
  </si>
  <si>
    <t>Baixa compressão mesmo com tamanho P</t>
  </si>
  <si>
    <t>Pensei que fosse mais forte. A qualidade do material é boa.</t>
  </si>
  <si>
    <t>fee6304cddcb90220d2035a2c3657c45c0f28167d8f3fe4223bae6abcebc1522</t>
  </si>
  <si>
    <t>Produto satisfatório!</t>
  </si>
  <si>
    <t>Aparelho ótimo, memória interna maior do que outros aparelhos desse custo, processador rápido, leve, tamanho agradável, câmeras atende a expectativa... Em fim atende aos requisitos e o preço é bem justo por tantos beneficios do aparelho. Ah!! (Americanas) A entrega foi grátis e muito rápida chegou com uma semana... Muita satisfeita !</t>
  </si>
  <si>
    <t>61ed7270a3d7733e484a449eb269a55420d5584bbfb9767b8b2a41c1cf9d73f4</t>
  </si>
  <si>
    <t>Tô a um mês esperando o cancelamento da compra e o método de devolução. E nada, pretendo abrir uma reclamação pela falta de respeito.</t>
  </si>
  <si>
    <t>56fcd1477d4ef60584ac694978bfd0541fc76bf3eaa1601af4d436db9ce660f1</t>
  </si>
  <si>
    <t>Barato , qualidade e moderno.</t>
  </si>
  <si>
    <t>Entrega super rápida ! Produto maravilhoso  . Paguei na sexta e na quinta já estava entregue. Ainda temos a escolha de pagar pra pegar na loja , busquei e me senti segura .</t>
  </si>
  <si>
    <t>75defbc19951178209cb99638edb86cd04c9bd99cee7b3c8ec447456ac6855fe</t>
  </si>
  <si>
    <t>Muito bom custo beneficios</t>
  </si>
  <si>
    <t>É uma mesa simples, mas, muito boa em comparação ao seu preço. Só não serviria se você quer algo cm mais status.</t>
  </si>
  <si>
    <t>7850515852089419a103300cebbe9e869e75ebc75669bef2f1f5b53931d04f30</t>
  </si>
  <si>
    <t>Gostei muito do produto. Entrega super rápida.</t>
  </si>
  <si>
    <t>Produto excelente. E as americanas como sempre nos surpreende com a entrega super rápida</t>
  </si>
  <si>
    <t>36cd954ccad81328b5a5b90587c5e571bc49032986adca9de1777ffbdc0f8009</t>
  </si>
  <si>
    <t>gostei muito do produto e do cuprimento da entrega</t>
  </si>
  <si>
    <t>272e99fc2eb6325d2cca9c7da924ca180009b9f540d1826769ad23589c98ce02</t>
  </si>
  <si>
    <t>Mochila Alba Tony Impermeável para motoqueiro</t>
  </si>
  <si>
    <t>Recomendaria com certeza ,muito bom . Material de primeira. Recebi antes do prazo.</t>
  </si>
  <si>
    <t>cae75c330f4c9062871fae6d3883d5b84ae979489a9f3ea524d6173ecf85ecdc</t>
  </si>
  <si>
    <t>Olha produto de excelente qualidade...</t>
  </si>
  <si>
    <t>Eu indico a compra e compraria novamente o mesmo produto...</t>
  </si>
  <si>
    <t>cfa007eeb84c6f32db2ad4e3adecd5b556f0c0ea636b7153279e207dee5ffe7d</t>
  </si>
  <si>
    <t>Livro de facil entendimento com informações importantes para a introdução alimentar. Receitas simples e faceis. Muito bom.</t>
  </si>
  <si>
    <t>42c289bed8e97e9ca667ae6aa8efc99b3142717cd8279732868f74303951cf3a</t>
  </si>
  <si>
    <t>Ja passou se passou 1 mes e ainda não recebi o sofa! Ja entrei em contato e não tenho resposta!</t>
  </si>
  <si>
    <t>bd404c8293f1e57e2d5e8ed82257dd174f483f5bd6888d2ef0676d50df077cee</t>
  </si>
  <si>
    <t>A cortina não correnponde a fidelidade da imagem! Que mostra um tecido mais firme com detalhes de franzimentos também firmes.</t>
  </si>
  <si>
    <t>3661b92b578b1529626ead9270cef077ce9a4adde5a563f5a3aa2080f35e4a1d</t>
  </si>
  <si>
    <t>DVD Animais Fantásticos e Onde Habitam</t>
  </si>
  <si>
    <t>Filme com ótimo preço, e entrega extremamente rápida.</t>
  </si>
  <si>
    <t>83a52ecfd94828a37c5e7f740a38e7fc9a799ce5118d0e54b625f8fafa85c437</t>
  </si>
  <si>
    <t>Excelente! !</t>
  </si>
  <si>
    <t>Maravilhoso e  silencioso nota 10. Podem comprar sem medo é o melhor.</t>
  </si>
  <si>
    <t>Livro com varias receitas otimas e faceis. Adorei. Como e de capa dura e muito duravel.</t>
  </si>
  <si>
    <t>fca3816043ab0bb58d69a0df40a5f03eba8a097e629e37ecaa227758da23998d</t>
  </si>
  <si>
    <t>E o segundo que compro já tinha um a quase um ano.</t>
  </si>
  <si>
    <t>7bbc4eb8017fb4a5a8f13a708902a485339863f952ed5c36810c9dea2d90ce27</t>
  </si>
  <si>
    <t>Em fevereiro/2018 comprei uma pra testar. Instalei no quintal, no beiral da casa, abaixo das telhas. Imagem perfeita, tanto de dia como a noite. Muito bom o produto. Atende o recomendado. hoje 30/03/2018, fiz o pedido de mais duas.</t>
  </si>
  <si>
    <t>O produto não fideliza a imagem! Que parece ser de tecido mais endurecido que o da cortina entregue. A que recebi parece mais tecido rústico. Não gostei!</t>
  </si>
  <si>
    <t>5862749e9302bc05e6aa34656d9a4b2f7b06c181f4f5fd3f74a75177099d07a5</t>
  </si>
  <si>
    <t>Mulungu 60 cápsulas 600 mg Extrato Verde</t>
  </si>
  <si>
    <t>Parece farinha</t>
  </si>
  <si>
    <t>Cheguei a tomar 9 cápsulas dessas e não senti absolutamente nada, parece enganação.</t>
  </si>
  <si>
    <t>O produto não corresponde a imagem, comprei uma tamanho maior e não é como a do anúncio. A da imagem tem melhor caimento e tecido aparentemente endurecido, enquanto que a que recebi parece ser de tecido rústico. Não compro mais. A quem mais pensam ludibriar?</t>
  </si>
  <si>
    <t>92b95e094d8ba332460f5546bd6e57942365aa9bfefe3061a4bac8538c278a4a</t>
  </si>
  <si>
    <t>Comprei e ameei</t>
  </si>
  <si>
    <t>Comprei o relógio chegou antes do prazo um produto de muita qualidade veio tudo certinho lacrado ! Super recomendo !!</t>
  </si>
  <si>
    <t>8155938ed9b7dce449833adcad24620f1178dc098d2a0e501dcfeee217bcda1c</t>
  </si>
  <si>
    <t>Irrigador Oral Portátil Wp 450 - Waterpik</t>
  </si>
  <si>
    <t>Equipamento muito bom no cuidado com a higiene da sua boca, fácil de usar e eficiente.</t>
  </si>
  <si>
    <t>803bad23761a3f8b11be2e10e08240387ecc19f33f858744379fdea9026ec4bb</t>
  </si>
  <si>
    <t>Conjunto com 6 Pratos Fundos 22cm - Mail Order Tropical - Biona</t>
  </si>
  <si>
    <t>Boa tarde ! Como posso fazer avaliação se ainda não entregaram? Se ainda não recebi ,já faz 35 dias que comprei e até agora nada , só decepção, decepção e decepção! !!!!!!!!!!! Falem pra mim , pode uma coisa dessas?</t>
  </si>
  <si>
    <t>0ae3c94f5d6924525c15e4e38effe4c200b886919e1a49fbc176d839e2cf0395</t>
  </si>
  <si>
    <t>Já conhecia é excelente todo , não precisa ficar preocupada com a bateria pq demora pra descarregar, a câmera é show de bola enfim é top de linha</t>
  </si>
  <si>
    <t>4db601d89ac3eec73497e412ee5ba6552c03854fc596f81b78a9ad79f147c4b7</t>
  </si>
  <si>
    <t>Smart TV LED 78" Samsung 78KS9000 Ultra HD 4K com Conversor Digital 3 USB 4 HDMI Wi-Fi Quantum Dot HDR 1000 Tizen One Control Design 360° - Preta</t>
  </si>
  <si>
    <t>Não existe isso</t>
  </si>
  <si>
    <t>Espera uma 4k de 55 é supondo o mais absurdo 8 mil reais como uma de 78 polegadas vai ser mais de 70 mil quem consegue mim explicar.</t>
  </si>
  <si>
    <t>885748baf8fba4b4d9f785b7fa80b2b082bab8f73cba125e9e8c1ca4bb989cce</t>
  </si>
  <si>
    <t>Levando em conta custo x benefício, e o material melhor que os nacionais.</t>
  </si>
  <si>
    <t>cb188a25ed37c262c2bd6a469476ff8a7a6f3e6ce908edefb176d97ae4cf0b28</t>
  </si>
  <si>
    <t>Boa tarde até  agora eu estava aguardando uma resposta do vendedor da bicicleta. Um dia depois que meu produto chegou foi constatado  um defeito de fábrica conversei com eles expliquei a situação tentei resolver  da melhor  maneira  possível sem ter que difamar a marca deles por causa de uma coisa que todo consumidor pode estar correndo o risco pois falhas  acontecem mais simplesmente eles me esqueceram estou com o produto em casa parado. Então  eu resolvi apelar  para outra parte porque estão  me deixando falando  eu comprei  e paguei e tive muita paciência com eles mais de um mês  pra poder  resolver e nada .ja que vcs me perguntaram oque  eu estava achando eu resolvi  falar espero que vcs possam  me ajudar  com este constrangimento que estou passando aguardo ansiosa uma resposta  de vcs muito obrigada e tenham uma boa tarde</t>
  </si>
  <si>
    <t>Atendeu minhas expectativas, material em bom acabamento.</t>
  </si>
  <si>
    <t>Pegador Multiuso Em Aço Inox 28cm Utility 63800840 Tramontina</t>
  </si>
  <si>
    <t>zero brilho</t>
  </si>
  <si>
    <t>parece que estava no estoque ha anos pois veio com zero brilho</t>
  </si>
  <si>
    <t>a548799a0d13905fcba4791c73b42cc56b8d3cd8a6e11f1baada1f702d8b5bbf</t>
  </si>
  <si>
    <t>Ducha Elétrica Corona Banhão Power 4 Temperaturas Branca</t>
  </si>
  <si>
    <t>corona</t>
  </si>
  <si>
    <t>Fornecedor FERRAMENTAS entregou no prazo e perfeitamente</t>
  </si>
  <si>
    <t>Fornecedor parceiro da Americanas entregou com rapidez e perfeito</t>
  </si>
  <si>
    <t>061141dce3ea7e94c456df3cb862a96ffc84e46ebd022fda425a331afcea5ce4</t>
  </si>
  <si>
    <t>Chegou antes do prazo, mas descarrega muito rápido e a tela começa a piscar de repente, mas principalmente quando uso o youtube. É frágil. Fazem dois meses que fiz a compra, espero que não tenha problemas maiores. Mas pelo valor é bom, atende as necessidades básicas.</t>
  </si>
  <si>
    <t>55858ea533b8331b57fe2eb4107a71f9162bdca75e7a2be85f80b947bdefad0a</t>
  </si>
  <si>
    <t>Anabolizante Capilar Original - Máscara Fortalecedora De Hidratação E Nutrição 3kg (272) - Natumaxx</t>
  </si>
  <si>
    <t>Não conhecia o produto. Foi uma amiga que mim indicou, onde também já algum tempo somos cabeleireiras. No momento ideal para várias cabelos. Muito concentrado com rendimento interessante e acima de tudo, fixador com um cheiro excelente.</t>
  </si>
  <si>
    <t>d8f32265ce0acbe217d24813b9ae9466cfe7301cc9ba08a8d7a084cd3005ea0b</t>
  </si>
  <si>
    <t>Chegou como o esperado,material de boa qualidade e superou as expectativas!!!</t>
  </si>
  <si>
    <t>495cd441912f408cbbbf587c97608c235996da5bef173c4bbc24bbc7303b807e</t>
  </si>
  <si>
    <t>Quero parabenizar as Lojas Americanas pelo rapido envio do produto, sem igual no mercado em atendimento ao cliente. Sobre o Moto Z2 Play so tenho tambem elogios, até o momento muito satisfeita com a compra, ele surpreende com o snap da bateria. Motorlola s uma vez renovando.</t>
  </si>
  <si>
    <t>a2a668171f287a1de1f56df0708cd3723d399102ce4eb08db8d73b1878ec261c</t>
  </si>
  <si>
    <t>Produto bom. Excelente qualidade e durabilidade da bateria!!</t>
  </si>
  <si>
    <t>c64219703b9b5926970f034b573ba24b24b1c466e75f4ca8c1b8ab2f6ccbb9f1</t>
  </si>
  <si>
    <t>Kit Pneu Aro 15 Continental 185/60r15 Contipowercontact 84h 4 Unidades</t>
  </si>
  <si>
    <t>Muito bom chegou no prazo ok 6</t>
  </si>
  <si>
    <t>Recomendo para outros , o produto é  muito bom e a entrega é  nota dez muito obrigado.</t>
  </si>
  <si>
    <t>a83b1e5962e763c1ce215db0f0ba38410abd0679435009ee74cd7e6ba9f738ee</t>
  </si>
  <si>
    <t>CD Creone, Parrerito, Xonadão - O Trio do Brasil 40 anos</t>
  </si>
  <si>
    <t>CD com defeito</t>
  </si>
  <si>
    <t>A certa altura da reprodução ele trava. O CD para de tocar.</t>
  </si>
  <si>
    <t>b6c277fddc8bff0b166910adc0e9ad458df0b843525003faebd01b9b9cadd076</t>
  </si>
  <si>
    <t>Livro - Estados Unidos - A Formaçao Da Naçao</t>
  </si>
  <si>
    <t>Ótima leitura e fácil interpretação. Entrega antes do prazo e o produto veio em perfeito estado. Parabéns Americanas pelo atendimento.</t>
  </si>
  <si>
    <t>Livro - Minha Breve História</t>
  </si>
  <si>
    <t>Uma òtima aquisição.</t>
  </si>
  <si>
    <t>Desde que assisti o filme, houve um grande interesse em conhecer mais sobre a vida e obra desse grande professor e cientista. Livro de fácil leitura e muito gostoso ao folhear cada página. Recomendo a todos interessados não só em ciências exatas, mas a todas a áreas do conhecimento, pois consiste em uma narrativa pessoal e muito interessante do ponto de vista dos relatos nele existente. Entrega super rápida!</t>
  </si>
  <si>
    <t>3db0d583e97b5b1734b0d598a9d24ada3a26841e7e5828a8607c9cba60a26817</t>
  </si>
  <si>
    <t>Não é tão bom</t>
  </si>
  <si>
    <t>Não ativa a função ‘descer e subir ‘, não sei se veio com defeito mas não estou satisfeita..</t>
  </si>
  <si>
    <t>d6aca403905a43c4bdac331f318fa386207333856948af611970da58e3c00c48</t>
  </si>
  <si>
    <t>Não funciona... a peça que encaixa no engate é pequena e por mais que aperte não dá para travar a regua e o mesmo não fica firme... quero ver como trocar isso agora...</t>
  </si>
  <si>
    <t>2d0cc1fb4dfb40f087a4308ca30260686247d20ab3cf22f0862f9e8a765c03ad</t>
  </si>
  <si>
    <t>Produto de boa qualidade, recebido no prazo.   Obrigado</t>
  </si>
  <si>
    <t>35590f6992f0e3e5a491611064e8e1829bcd48931a430f356374f46b64b3416e</t>
  </si>
  <si>
    <t>Adorei ocupa pouco esposo adorei muito lindo super edições o produto</t>
  </si>
  <si>
    <t>88ae32e0688af7bb1cc963180e22e47f38fb55aa940ee10cc1302e1449b972ec</t>
  </si>
  <si>
    <t>Comprei a LG, porque gosto desta marca, a TV é muito boa, os aplicativos rodam rápidos, imagem muito boa, recurso bluetooth excelente. Só que vem apresentando esse defeito, na parte inferior direita da tv esta uma saida de de luz branca nas cenas escuras ou momento que a tela fica preta, e bem visivel, alguém já relatou isso aqui, por isso só dou conceito bom.</t>
  </si>
  <si>
    <t>ba7b2d3feb1933d612154a7e3d16be036835d368871407b09716b6fcbf844fbd</t>
  </si>
  <si>
    <t>O livro é maravilhoso, da capa ao conteúdo rsrs. A história é muito boa e contém trechos que não estão presentes no filme.</t>
  </si>
  <si>
    <t>473975ab386046b552171b25594079f7a6b8afa8f73a2a7fdf59202e104bfea5</t>
  </si>
  <si>
    <t>produto ótimo recomendo copo grande , ótimo pra tudo</t>
  </si>
  <si>
    <t>Kit Boxe Muay Thai Tradicional Luva Bandagem Bucal 14 OZ -  Rosa</t>
  </si>
  <si>
    <t>Apesar da minha entrega ter atrasado um pouco, valeu apena esperar. Excelente produto</t>
  </si>
  <si>
    <t>ddfbc566a6385be1ee33e9ce0ef3bcde00a68462c09519636150b972fdbc6ff5</t>
  </si>
  <si>
    <t>Ótimo produto chegou antes do combinado comprei pra mim pra minha sogra e agora vou pedir outro a americanas.em primeiro lugar</t>
  </si>
  <si>
    <t>411258c98d8c743bf17207dde3a38e19411e97a367acc564b3eebf4f4c060108</t>
  </si>
  <si>
    <t>Fone de Ouvido Headphone Multilaser Frozen Pop Estampado</t>
  </si>
  <si>
    <t>Fone de ouvido muito bom</t>
  </si>
  <si>
    <t>Comprei para minha filha e ela adorou. Chegou bem antes do prazo, americanas.com de parabéns como sempre.</t>
  </si>
  <si>
    <t>18a2036fee315a31d92ad8a492ffb0798b3783e5c2eaf09d76fad50afb30114c</t>
  </si>
  <si>
    <t>Cesto saiu anti-aderente</t>
  </si>
  <si>
    <t>Em 6 meses de uso saiu o anti-aderente. Não sei se foi problema no lote, só sei que não consigo mais usar.</t>
  </si>
  <si>
    <t>a87a0e3284ac884631dbf79b1284798989019e5d07f52ed62266a101ddd64375</t>
  </si>
  <si>
    <t>Produto dentro do previsto !</t>
  </si>
  <si>
    <t>Gostei do produto, mas recebi com atraso, mesmo tendo pago o frete para recebimento mais rápido. Acho que deveriam me devolver a diferença do valor pago a maior ! SDS Mirian Leite Barbosa Belchior</t>
  </si>
  <si>
    <t>7919266edf5871dae499fba61757ba730c913cacc2e2ce393b193bc3ccb87b1a</t>
  </si>
  <si>
    <t>Entrega feita na data correta.  Excelente produto.</t>
  </si>
  <si>
    <t>7e08aa4c04de90c2de7a44accf6efc429cf00901edb52d544d5123ac79b00c71</t>
  </si>
  <si>
    <t>Olá, produto entrega 100% do que promete, além de ser pratico e simples de usar. Recomendo a compra custo beneficio maravilha maravilha.</t>
  </si>
  <si>
    <t>Produto mexicano, vem sem cabo, depois de comprar o cabo e tentar imprimir, a impressão sai listrada. Fica pedindo pra alinhar, depois de alinhado continua imprimindo com falhas. Não vale a pena.</t>
  </si>
  <si>
    <t>dc848b4175d87bf3b3f6df54f0990c71a2aa430fe325af02a6f19c0d3773eccf</t>
  </si>
  <si>
    <t>Lorcaserina 10mg - 60 cápsulas - Redutor De Apetite</t>
  </si>
  <si>
    <t>chegou dentro do prazo. parece que funciona! estou aguardando as primeiras semanas de uso para ter uma posição mais confiavel</t>
  </si>
  <si>
    <t>66d01113b635e32177e983f628c13dd0808956fb55516688aa1ad115f8b015f4</t>
  </si>
  <si>
    <t>Adorei, pipoca crocante e sequinha. Superou minhas expectativas. Prática, rápida</t>
  </si>
  <si>
    <t>bf8782fa6d2b31cda8441b416124b566421daf3612b73714f33eedd27584dd7a</t>
  </si>
  <si>
    <t>Fiquei com receio de compra-lo por não conhecer a marca, mas não me arrependo, a bateria dura um absurdo, excelente pra leitura e para navegar. Estou muito satisfeito..</t>
  </si>
  <si>
    <t>bd07269f334864d1d5188d7cd5bf672046b6974a32730f44988e095008e528a1</t>
  </si>
  <si>
    <t>Espátula de silicone Cupcake  - DecoreCasa</t>
  </si>
  <si>
    <t>Lindo e mt bom... Amei... Macio, confortável... super útil.</t>
  </si>
  <si>
    <t>Bom produto. muito fácil de usar. E, também tem a higienização muito prática!!</t>
  </si>
  <si>
    <t>a314d29913be533952b98464589b50a1cd8f602c719a58bc89233ddded17bb60</t>
  </si>
  <si>
    <t>Excelente produto....................................................................................................</t>
  </si>
  <si>
    <t>104aaae6eaa4a09e82ad337351d9b59b1db8c1a07c877f2df60601af3b090f48</t>
  </si>
  <si>
    <t>Produto muito bom superou as expectativas , chegou antes do prazo!</t>
  </si>
  <si>
    <t>cb141369e772d298f5175e83b48f1119023afe02b48a2329cd61112402f67d0d</t>
  </si>
  <si>
    <t>Cubo 3x3x3 tamanho padrão realmente sem etiquetas e muito bom para manusear. Fabricante chinesa.</t>
  </si>
  <si>
    <t>7c017bc419535befec54f0b50600de28bde5532b95d38945a7f23a7e371e9c32</t>
  </si>
  <si>
    <t>Nutre Fashion Pequeno Porte - 1kg</t>
  </si>
  <si>
    <t>racão de boa qualidade</t>
  </si>
  <si>
    <t>Eu uso essa ração tanto para cão como para o gato , ha 3 meses já, estou gostando bastante e eles tambem.</t>
  </si>
  <si>
    <t>d3fb3e559098ec6c257a16299440368a3f9c43178f31ce165e6beafd59686a64</t>
  </si>
  <si>
    <t>Empresa zoada</t>
  </si>
  <si>
    <t>Basta verificar o histórico que chegará a esta conclusão do título.Não recomendo esta empresa a ninguém, uma vez que, dentre outras políticas, costuma vender produto inexistente no estoque de empresa terceira, jocosamente denominada de parceira.Perdeu um bom cliente.</t>
  </si>
  <si>
    <t>df59da205555a1652a088eda0d3f2bf312a7a43c79f8c8d7427b38a98e149f3e</t>
  </si>
  <si>
    <t>Escrivaninha Mega Office Olivar Branco</t>
  </si>
  <si>
    <t>Compacta e prática</t>
  </si>
  <si>
    <t>Super compacta, ocupa pouco espaço, mas super prática. Recomendo. Tem videos sobre a montagem na internet. Com as ferramentas adequadas, montei sozinho mesmo, só faltou mais explicações da posição do trilho, logo no primeiro passo, tem que ser bem no meio.... se não fica ruim a montagem lá pra frente. Mas consegui contornar e ficou ótima. Acabamento super bom também. Preço justo.</t>
  </si>
  <si>
    <t>Amei super satisfeita</t>
  </si>
  <si>
    <t>Amei o perfume.... era oque esperava... Entrega do mesmo foi super rápida...  Simplesmente amando... e recomendo a loja e o perfume....</t>
  </si>
  <si>
    <t>Gostei muito, prática e eficiente. Designe muito bonito...</t>
  </si>
  <si>
    <t>17c0f609f4dff8862e4d713e4b075644fb1e66c3c2d8eb0c15f7c8c531eb9da0</t>
  </si>
  <si>
    <t>Postem fotos reais.</t>
  </si>
  <si>
    <t>Devia ter as fotos REAIS do produto. Como vou comprar uma coisas às cegas? Sem saber do estado do aparelho.. provavelmente só me daria decepção. Ah, fora que não entregam em qualquer cep.. :/ melhorem!</t>
  </si>
  <si>
    <t>c02fd08a607d18c3b7c91b7e9e8eed000804e7ff0aed5fbdf4b5a57b01fb562c</t>
  </si>
  <si>
    <t>isso tudo isso compra um calular,qual foi o cara de pal que colocou esse preço o cara de bunda o zeca urubu</t>
  </si>
  <si>
    <t>8bdcad817fa4cf876a8da5a116fdfc79a2bb32d847b73bd729175512663c88e9</t>
  </si>
  <si>
    <t>superou minhas expectativas, excelente custo benefício, ótima compra</t>
  </si>
  <si>
    <t>85b4ce93b45f6b744ef8aed3954d273ed3482c63f1ffd04bda5f3012d660f276</t>
  </si>
  <si>
    <t>Estou usando à pouco tempo, por enquanto está funcionando corretamente</t>
  </si>
  <si>
    <t>O colchão é muito bom,material de qualidade,gostei!!!</t>
  </si>
  <si>
    <t>8bba4b08174d40b24ea39a7fd0caa224688a519baadbc929e3555f50413e2b9c</t>
  </si>
  <si>
    <t>Edredom Quality Casa Dona Dupla Face Casal Queen 240x210cm Vermelho</t>
  </si>
  <si>
    <t>não veio oque apresenta na imagem</t>
  </si>
  <si>
    <t>mal qualidade, e nada que apresenta  na imagem  veio totalmente diferente pessima qualidade e ficou curta na cama !!</t>
  </si>
  <si>
    <t>0496cdf388f07d6e289552d101cee8b422504a1376b648630d393ab69e0c1f8a</t>
  </si>
  <si>
    <t>Teclado nota 10</t>
  </si>
  <si>
    <t>Meu filho adorou o teclado, produto de qualidade excelente! Gostaria de deixar aqui minha avaliação referente à Americanas.com, primeira vez que compro nesta loja, confesso que quase desisti quando vi algumas avaliações referente à essa loja, mais resolvi arriscar pelo preço excelente do produto, não me arrependo, atendimento nota 10, entrega super rápida, fiquei cliente, obrigada!</t>
  </si>
  <si>
    <t>9ee1c430738c0861a63a8e536e0b7d18fc1bbee4a63d2a2d0689d3ca54d8d399</t>
  </si>
  <si>
    <t>Celular muito bom, processador e design moderno! Loja está de parabéns!</t>
  </si>
  <si>
    <t>95e99939f14fed34528cd9655ed84d6692900fbbfd0dfb4d453a0b2950277894</t>
  </si>
  <si>
    <t>gostei................................................................................</t>
  </si>
  <si>
    <t>c4672d0dcb206b21755e35ca091422bae7b57f8b44779ecdefd3d0c00502abcc</t>
  </si>
  <si>
    <t>Garrafa Em Aço Inox 1.2l</t>
  </si>
  <si>
    <t>Não tem a capacidade anunciada</t>
  </si>
  <si>
    <t>No anúncio do site das Lojas Americanas ela tem capacidade de 1,2 l  Mas só cabe 750 ml</t>
  </si>
  <si>
    <t>f5a7c27b6504d18a4b1969a3580183d794a9fc257800539d2bbafb5773d012c6</t>
  </si>
  <si>
    <t>Relógio Feminino Champion Analógico Social CH24464H</t>
  </si>
  <si>
    <t>Excelente relogio</t>
  </si>
  <si>
    <t>Amei o relógio. Designer moderno,grande, funcionando perfeitamente, gosto da marca champion e a entrega antes do prazo...</t>
  </si>
  <si>
    <t>287987829e80286bd626f75aaefe03ce988033f19702052070a323ea3babdac1</t>
  </si>
  <si>
    <t>Só usa-se um chip</t>
  </si>
  <si>
    <t>Deveria ser advertido ao consumidor que, ou você usa dois Chips, ou apenas um chip e cartão de memória. Fiquei bem insatisfeito.</t>
  </si>
  <si>
    <t>a7a5c595e34da103396249aa45b63e72f1477fb41be499b742c5dc4592632fb5</t>
  </si>
  <si>
    <t>Eu tenho lâmpadas de 12 Watts que clareiam igual ou até mais que essas de 16 Watts adquiridas, mas pelo preço pago (igual as de 12 W) considero-as razoáveis.</t>
  </si>
  <si>
    <t>b4c1e7b0bf18a7be4b3f8be8b394aa5c5dc0088f72f620a01f8eddd076ed619f</t>
  </si>
  <si>
    <t>O teflon do produto é ruim, comprei uma Air Fry em Janeiro/18 e agora em Março/18 o teflon começou a descascar.</t>
  </si>
  <si>
    <t>3b2b4f2037c34e20733ced63f71713c797243311197ce130b8ef5b65f0ad1121</t>
  </si>
  <si>
    <t>Quarto de Bebê Realeza 4 Portas e Cama Infantil com Capitonê Branco Acetinado – Canaã</t>
  </si>
  <si>
    <t>Recebido em perfeito estado</t>
  </si>
  <si>
    <t>Gostei bastante do produto, recebi antes do prazo máximo.  Produto de boa qualidade. Me surpreendeu!</t>
  </si>
  <si>
    <t>4a65a8df823e54a32a446b714ba003e26cfc9848722592a4163e618fb80d5f2f</t>
  </si>
  <si>
    <t>Controle Joystick Mega Drive Master System Sega</t>
  </si>
  <si>
    <t>Não é resistente!</t>
  </si>
  <si>
    <t>Controle com pouca resposta dê jogabilidade. Leve e frágil, cabo muito curto! Melhor por optar pelo original mesmo pagando mais caro. Nota 5 para este controle.</t>
  </si>
  <si>
    <t>cbd1b9b8512143a142a549a91369da70d5882e01f4ee40d20cb881ca911e8757</t>
  </si>
  <si>
    <t>produto de excelente qualidade, único ponto fraco é a vida da util bateria, e por não vir carregador, mas a entrada é padrão de celular</t>
  </si>
  <si>
    <t>f2039ad73566f03e1211159d41d6595b5e775a4be287993c2a087ae49adebba9</t>
  </si>
  <si>
    <t>Revolucionária Mangueira Expansível Até 15m , Com Gatilho De 7 Funções - Cor Azul - Lula</t>
  </si>
  <si>
    <t>Ao ser adaptada é ligada a mangueira estouro na perna da pessoa !</t>
  </si>
  <si>
    <t>a27f3439dc47924006176782d9d0b80b6f967346e053b25f5fcaba51c9a5c48e</t>
  </si>
  <si>
    <t>Livro excelente, com muitos detalhes,amei. E entrega rápida.</t>
  </si>
  <si>
    <t>ac61b2243a25063d80e760608a986bdb128ecedfe59917ed876d683364e5b737</t>
  </si>
  <si>
    <t>sinal muito fraco</t>
  </si>
  <si>
    <t>o meu era o tp link  muito bom mas queimou com o raio , comprei esse e não me ajudou em nada sinal muito fraco e tem hora que não pega</t>
  </si>
  <si>
    <t>Compatível com o original</t>
  </si>
  <si>
    <t>Controle bem confortável, boa jogabilidade, responde bem aos comandos , cabo satisfatório.  O quê eu vi de negativo. Foi o plug quê não se encaixa completamente ou perfeitamente no console do vídeo game. Daria uma nota 7. Bom!!</t>
  </si>
  <si>
    <t>2ccd30a3502f597100b896f9fb8a42a199b1533b4bfb7777aec061e89119ecc3</t>
  </si>
  <si>
    <t>Computador Premium Business Intel Quad Core 4gb HD 1Tb DVD USB 3.0 Hdmi + KIT (mous,tec,caix)</t>
  </si>
  <si>
    <t>PRODUTO ENTREGUE DIVERGENTE DO ANUNCIADO</t>
  </si>
  <si>
    <t>RECEBI UMA CPU COM PROCESSADOR CELERON QUANDO O ANÚNCIO DIZIA QUAD CORE. JÁ FAZ UM MÊS QUE ABRI UMA RECLAMAÇÃO E ATÉ AGORA, 30\O3 AINDA  NÃO FUI ATENDIDO.</t>
  </si>
  <si>
    <t>83d4d0de0a14a73df30ceb8dac4875be976e092e6d4920e5e7a449b67aaf5f35</t>
  </si>
  <si>
    <t>O telefone simplesmente não funciona e não existe rede de assistência técnica, tem que enviar para o fabricante, esperar 30 dias para que venha o laudo técnica e talvez troquem o produto.</t>
  </si>
  <si>
    <t>agradecimentp</t>
  </si>
  <si>
    <t>Obrigado Romario, não compro xkxkxkxxkkxkxxkxkxkxkxkxkxkxkxkxkxxkxkxk</t>
  </si>
  <si>
    <t>a98afc6b2728ce2a549bf43c50ad02ca5a49563c1b0c9e2e8f94f7e1751e3b4f</t>
  </si>
  <si>
    <t>Uma boa relação custo-benefício.</t>
  </si>
  <si>
    <t>Faltam algumas funções premium, tais como a função "siga-me" que já aparece em alguns aparelhos modernos. Senti falta também do Display mostrando a temperatura regulada. A aleta de saída do Evaporador poderia ter mais mobilidade também. Gostei da função turbo, que resfria o ambiente em pouco tempo.</t>
  </si>
  <si>
    <t>Comprei esse modelo de celular dia 13/03. No dia 23/03 recebi a caixa vazia. Tento entrar em contato com a loja mas não estou conseguindo. Então não recomendo comprar pelo site.  Essa é minha avaliação pelo que eu passei.  Péssimo o atendimento.</t>
  </si>
  <si>
    <t>2851345c8faadb04d74f2503a8ca051a17c578598f071bd7518f7b013ebab6d8</t>
  </si>
  <si>
    <t>Kit Cartucho Canon Mg2410 Mg2510 Cl-145 Cl-146 Original</t>
  </si>
  <si>
    <t>Excelente produto! Chegou dentro do prazo estipulado!</t>
  </si>
  <si>
    <t>3f95c4708b9eb6bb674ff898e8ad333d9d23c39c05fa001b49c65b3f595a22a9</t>
  </si>
  <si>
    <t>Amei, chegou suuuuper rápido! Uso Motorola a muito tempo, melhor marca ❤️</t>
  </si>
  <si>
    <t>8757eeb5984f9fb4fafc9de2832e6f57a0990834736c9a9960ce2f2297b2a323</t>
  </si>
  <si>
    <t>Ja conheço a marca, e a qualidade de seus produtos, por isso a minha preferência.</t>
  </si>
  <si>
    <t>c960ad724afece9f28e571e5aa8bb5b3105fd82747e5a4adb1bcbe0a49361a33</t>
  </si>
  <si>
    <t>Compasso Técnico 303 -  Cis</t>
  </si>
  <si>
    <t>Produto bom, eu recomendo.</t>
  </si>
  <si>
    <t>Bom produto, bem acabado. Atendeu minhas necessidades.  Eu recomendo.</t>
  </si>
  <si>
    <t>05fbf5591ff53fbe00ec88fdd43302eb5dbeaf95ab79f16fda3992bf92f3d496</t>
  </si>
  <si>
    <t>Maravilhosaaa</t>
  </si>
  <si>
    <t>Espaçosa, muito boa e a roupa sai quase seca ....muito boa</t>
  </si>
  <si>
    <t>514e49aad7b5866a363ef3a72052a18f3a9262ed33e2bd5a82714c83160c7a70</t>
  </si>
  <si>
    <t>Tapete Felpudo Apolo Soft Casa Dona 150x200cm Cinza</t>
  </si>
  <si>
    <t>Tapete muito fino, com forro liso. Não assenta no chão, ao pisar no tapete ele escorrega e sai do lugar. Devolvi no primeiro dia.</t>
  </si>
  <si>
    <t>2a0d12cad772b324a6df80a367fe854cded9bf5df8980f1b56c1550b144dde20</t>
  </si>
  <si>
    <t>O produto é bom, mas solta uma fumaça na parte de cima.</t>
  </si>
  <si>
    <t>701af44b24a35659c82510697b51f7d427414b1172b66bbcd3b3d9d0b884b915</t>
  </si>
  <si>
    <t>excelente produto superou minhas expectativas estou bastante satisfeita</t>
  </si>
  <si>
    <t>c5fb6fdb80d57b537da11c6605f3b76fd682f5579ab116d76c78147e0edc6b9a</t>
  </si>
  <si>
    <t>Houve atraso na entrega mas o produto é bom. Pode ter sido atraso dos Correios, sem culpa do fornecedor.</t>
  </si>
  <si>
    <t>880212ba26fc2c110571f26ed0ddf8a40f52aa5d4c273ab0971acd285aaabc24</t>
  </si>
  <si>
    <t>Um bom produto e entrega rápida; meus pais utilizam há muito tempo.</t>
  </si>
  <si>
    <t>277d62f23ee3f39339db6850ca7c26ef81858cfdfeb6a7911b63f361e4685c8d</t>
  </si>
  <si>
    <t>Fácil de usar, estourou todos os grãos. O difícil era saber qual o momento certo de desligar, mas foi fácil ver que os grãos pararam de pular na tigela e nenhum outro vinha para empurrar.</t>
  </si>
  <si>
    <t>80372eb684b9aafd5949ece03d12c6e85eaac6c679ba49c5b66cc2bd25255d88</t>
  </si>
  <si>
    <t>Casinha De Cachorro Desmontável Tamanho 3 Rosa</t>
  </si>
  <si>
    <t>O produto é muito fácil de ser montado e higienizado, quanto a resistêncian; deixa a desejar. Comprei para minha bull terrier (adulta) com 26 kg, porém ficou pequena, teria que ser uma de n5. De qualquer forma acho que o fundo é frágil por ser apenas de encaixe. Acabou ficando para minha outra cachorra, uma viralatinha de 7 anos e 11kg.</t>
  </si>
  <si>
    <t>392a265a2626869b60c38efb12dbb07d54de7481efcdff4db4d07fe21897c8c6</t>
  </si>
  <si>
    <t>Climatizador de Ar Portátil Quente Frio 6,8 L Elegance 220V Timer 3 Velocidades Controle</t>
  </si>
  <si>
    <t>Produto muito bom só que qd é colocado água a água fica descendo pela colmeia achei muito estranho pq a colmeia é de papelão.</t>
  </si>
  <si>
    <t>0e26454a942a9d3a9a2ea3ed7da511053afd992ac9fae58792a3f72c82460d3e</t>
  </si>
  <si>
    <t>Esperei 45 dias, para receber um email cancelando a entrega, seu clientes merecem respeito.</t>
  </si>
  <si>
    <t>fc2255bd2887e5a929b4f17eb12b89837176d805d6533ed4e1657499da5ad815</t>
  </si>
  <si>
    <t>Chegou em Perfeito estado, chegou com muita antecedência. Parabéns.</t>
  </si>
  <si>
    <t>bb6a3c498ec7653d34f40cf986802b50130dac3794884c72e0a3ec522767cccd</t>
  </si>
  <si>
    <t>Bomba Submersa Anauger 900 Saída 1Pol. 127V 450W</t>
  </si>
  <si>
    <t>Não recebi por que paguei</t>
  </si>
  <si>
    <t>Favor fazerem o estorno da compra pois não recebi o produto, obrigado!</t>
  </si>
  <si>
    <t>d06306f2813acf5b3c7dece07bb000745366903a71e2a34efc7b1d1d89a1db55</t>
  </si>
  <si>
    <t>Aparentemente tudo bem...</t>
  </si>
  <si>
    <t>Não dá pra dar um parecer...tô com ele 2 semanas preciso de mais tempo pra definir outras coisas.. parece excelente</t>
  </si>
  <si>
    <t>15c50c347c602c7ee19f1bb24a80fb14cdc865de55d69d9798968f56dffe5c5f</t>
  </si>
  <si>
    <t>Pior compra que já fiz</t>
  </si>
  <si>
    <t>Ainda não recebi meu produto, não fazem contato e não respondem o pq da falta da entrega, apenas vejo no site dos correios que teve uma ocorrência com a entrega.</t>
  </si>
  <si>
    <t>9b53b80e917f2820198b59dc102731bf17bf250cfcf484d70a5fbb5c1e04ae30</t>
  </si>
  <si>
    <t>Excelente produto, cumpre o que promete é rápido e eficiente.</t>
  </si>
  <si>
    <t>7f0fcda473d76ea3bce85e448ffacb2f6f35327f44b5eac3cc9e1f84a9ed2b8f</t>
  </si>
  <si>
    <t>Capa capinha case couro PRETA para iphone 7 e 8</t>
  </si>
  <si>
    <t>Produto com péssima qualidade</t>
  </si>
  <si>
    <t>Um produto chinês de péssima qualidade não recomendo pra ninguém.</t>
  </si>
  <si>
    <t>9be51606e39a1cf3f01d1044c810802223157b2549731b07d91f311e182e78bb</t>
  </si>
  <si>
    <t>COMPREI E NUNCA RECEBI</t>
  </si>
  <si>
    <t>Comprei este teclado, passaram 30 dias da data da compra e nunca recebi ele. Entrei em contato com a Americanas 3 vezes, 1 pra saber o que havia acontecido e 2 pra cancelar.  NUNCA ME DERAM UMA RESPOSTA E AGORA ESTÃO PERGUNTANDO O QUE ACHEI DO PRODUTO!  UM ABSURDO, UMA VERGONHA. PÉSSIMO ATENDIMENTO. PERDI MEU DINHEIRO!</t>
  </si>
  <si>
    <t>4ed95f33b33e0dac92e0ca04c64f3edd92f6f4a0b46cb4868897063a54f58bd2</t>
  </si>
  <si>
    <t>Shotgun 5x 574g - Vpx Sports</t>
  </si>
  <si>
    <t>Sabor alterado</t>
  </si>
  <si>
    <t>Comprei de uva e o sabor é de abacaxi. Estou aguardando a empresa resolver essa questao pois achei muito estranho, pois na embalagem diz que é uva.</t>
  </si>
  <si>
    <t>Placa Decorativa em MDF com 20x30cm - Modelo P497 - Frase - Café</t>
  </si>
  <si>
    <t>gostei do produto , ótimo para decorar sua cozinha , o espaço do cafezinho , recomendo</t>
  </si>
  <si>
    <t>6f9b082c4f608f0a0fa6d6a6539cc03e90e55aa6796326dc4936e886b5f45aaa</t>
  </si>
  <si>
    <t>Produto muito bom, entrega rapida, exatamente o q esperava.</t>
  </si>
  <si>
    <t>20c68f49553ff292ec7264e964896e9658657d96154142426158086bbe952389</t>
  </si>
  <si>
    <t>Colchão De Solteiro Sonolev D-33 88x188x17 Preto Kappesberg</t>
  </si>
  <si>
    <t>O produto entregue foi diferente do que comprei, por isso não aceitei receber. Como eu comprei dois no mesmo dia, site, hora.....em fim, era para ser entregue no mesmo momento, porém vieram em dias diferentes.</t>
  </si>
  <si>
    <t>Muito bom perfume entrega super rapida entregou antes praso tds perfeitamente</t>
  </si>
  <si>
    <t>cd063d52407c13bee085c6bc4e4d3c8a6bc00bb64bbede45c6364485a79ac358</t>
  </si>
  <si>
    <t>Gostei, mas entretanto...</t>
  </si>
  <si>
    <t>Ele funciona perfeitamente. No ato de funcionabilidade eu não tenho nada a reclamar. Mas nã entendo o motivo da sua bateria ser tão fraca. Não consegue suportar nem 1 mim direito fora da tomada. Você o recarrega, mas mesmo assim, não adianta muita coisa e ele volta a desligar novamente. ALém do brilho que vai caindo a medida que eu vou usando, mesmo ele estando ligado direto na tomada.  Ele é bom, mas decepcionante.</t>
  </si>
  <si>
    <t>d1f0e9c630d82ebaf8ae0de7f762c98e4d2c60b31c9f3a6d2fced03cf523ba88</t>
  </si>
  <si>
    <t>Gaveta Menc 25ya-Bk Para Hd 2,5 Externa Preto Usb 2.0 - Mymax</t>
  </si>
  <si>
    <t>Demorou mas chegou e é otimo</t>
  </si>
  <si>
    <t>Demorou um pouco mas é ótimo e chefiou super bem e funcionando perfeitamente</t>
  </si>
  <si>
    <t>d6d75c3cbacef4cb1fd279e4797fdcc92b6ae177dd5fe95beb1db1d0dd3710c5</t>
  </si>
  <si>
    <t>Excelentes produto, adorei.</t>
  </si>
  <si>
    <t>Super recomendo,excelente produto, ótimo atendimento por parte da loja ,entrega no prazo determinado.</t>
  </si>
  <si>
    <t>Desumidificador De Ar Mini 600 Ml/Dia Bivolt</t>
  </si>
  <si>
    <t>Só para ambientes pequenos</t>
  </si>
  <si>
    <t>Na especificação dizia que era para ambientes de até 30m², porém não dá conta, não baixou a umidade de um ambiente de 25m². Talvez em um quarto ele seja mais eficiente.</t>
  </si>
  <si>
    <t>d456a7309597433c3ad385a380f8979e76e1c32cde402a862d01b66bdf7b8050</t>
  </si>
  <si>
    <t>Controle Arcade Para Ps3 E Pc  Usb 10 Botões Joystick</t>
  </si>
  <si>
    <t>O produto se quer foi entregue, tive que cancelar a entrega</t>
  </si>
  <si>
    <t>cc05ced389a4983ffc1fbe8c6e37f0578839b02dc3513c2eeef380a25be87163</t>
  </si>
  <si>
    <t>Livro - Férias Sem Fim</t>
  </si>
  <si>
    <t>Se você quer aprender como começar no mercado online, esse livro é o primeiro passo.</t>
  </si>
  <si>
    <t>Suplemento Pd Pelo E Derme Gold 60 Comprimidos</t>
  </si>
  <si>
    <t>Produto essencial e completo</t>
  </si>
  <si>
    <t>Produto atende todas as necessidades que o animal precisa.comprimidos palataveis, facil  administracao.resultado eficaz.recomendo.</t>
  </si>
  <si>
    <t>7e1727d740b0916451f334d4e11bcaad4986aeee744ca36f4822cd54e23045eb</t>
  </si>
  <si>
    <t>Muito Boa, e chegou super rápido. E atendeu as minhas expectativas!</t>
  </si>
  <si>
    <t>TOP DEMAIS DA CONTA BICHO TOP DEMAIS DA CONTA BICHO TOP DEMAIS DA CONTA BICHO TOP DEMAIS DA CONTA BICHO TOP DEMAIS DA CONTA BICHO TOP DEMAIS DA CONTA BICHO TOP DEMAIS DA CONTA BICHO TOP DEMAIS DA CONTA BICHO TOP DEMAIS DA CONTA BICHO TOP DEMAIS DA CONTA BICHO TOP DEMAIS DA CONTA BICHO TOP DEMAIS DA CONTA BICHO TOP DEMAIS DA CONTA BICHO</t>
  </si>
  <si>
    <t>15b6f73095d598db6272e2a2ef986236bf12d42869a998eb9521780e659f8000</t>
  </si>
  <si>
    <t>Muito bom, chegou super rápido na minha região e recebi notificações do produto em tempo real, ta de parabéns lojas americanas</t>
  </si>
  <si>
    <t>f8236057b6c8c98b28166037c488a9d9156c27108fc0ab34689891890b67b486</t>
  </si>
  <si>
    <t>Mario Kart 8 - Wii U</t>
  </si>
  <si>
    <t>Ótimo produto, recomendo. Em perfeito estado de funcionamento. A entrega foi dentro do prazo estabelecido.</t>
  </si>
  <si>
    <t>47dd8d461db193a7050331933268cc536925fa3fb3fc21584d789232d1c47187</t>
  </si>
  <si>
    <t>Quando faz duas xícaras transborda. E joga o pó para à xícara</t>
  </si>
  <si>
    <t>df9e22c7766f631cf8999b6045329930f812e4b4975b0856ae40fce0eec5a883</t>
  </si>
  <si>
    <t>NUNCA CHEGOU O PRODUTO</t>
  </si>
  <si>
    <t>ATE HOJE NUNCA CHEGOU O PRODUTO EM MINHA CASA...NUNCA OBTIVE RETORNO DA MINHA RECLAMACAO.... MAIS DE 13 DIAS DE ATRASO!</t>
  </si>
  <si>
    <t>9c250ea1317ee76ee57fc1db1ae4cb520897e43f82afb887c6b90bd3ea7c5b79</t>
  </si>
  <si>
    <t>Lixa Eletrica De Manicure Profissional Pedicure Unha Mulher</t>
  </si>
  <si>
    <t>Alem de passar do prazo de entregas ... nao veio do jeito que pedi ... comprei um produto na cor pink ... e veio 1 verde horrivel !</t>
  </si>
  <si>
    <t>Game Legend of Zelda: Skyward Sword - Wii</t>
  </si>
  <si>
    <t>O atendimento foi bom. Porém o disco veio arranhado, apesar de estar funcionando perfeitamente.</t>
  </si>
  <si>
    <t>2876d5d1b44f2b85bc57434be99b7e4afc616f08b0f6735253f1ed2161b3400d</t>
  </si>
  <si>
    <t>Suplemento Novartis Cosequin Ds   30 Comprimidos</t>
  </si>
  <si>
    <t>Produto execelente, entrega muito rapida, voltarei a compra em breve</t>
  </si>
  <si>
    <t>09ec5fb1521fd508b01bfd851d8eafac42fae03f2a62ab7627d7b54519721022</t>
  </si>
  <si>
    <t>Bom produto, gostei muito</t>
  </si>
  <si>
    <t>Produto chegou no prazo, gostei muito do produto apenas 3 dias de uso e se mostrou de ótima qualidade.</t>
  </si>
  <si>
    <t>ac7280bc946fd895a6f14f3c85021003dd0dfb61aed534f67d57f06abe0a698d</t>
  </si>
  <si>
    <t>Livro - A Batalha do Apocalipse: Da Queda dos Anjos ao Crepúsculo do Mundo</t>
  </si>
  <si>
    <t>Livro o qual estou no inicio da leitura, mas bem evolvida ao ler ele.</t>
  </si>
  <si>
    <t>b655eb596358f39f1c4d58c9bfaecca8ca5c8f34fe20723ff2caac0f1081968a</t>
  </si>
  <si>
    <t>A princípio, parece que o produto não encaixa no galão. Mas é só preciso fazer um pouco de força que encaixa perfeitamente. A quantidade e rapidez da água ao sair no bico é muito boa.</t>
  </si>
  <si>
    <t>a0b612940f0fe8dd7bb749b0f6b200c1c8c3eda653bf11c902bd910b9c19f83d</t>
  </si>
  <si>
    <t>gostei muito do produto, no entanto a mascara não veio cheia, veio quase meio produto, fiquei decepcionada pois ja havia comprado da linha e isso nao tinha acontecido.</t>
  </si>
  <si>
    <t>0918172700cb1cfeeca421ee599505f9434e9e14f6ca588ed2611ea7adc21dfc</t>
  </si>
  <si>
    <t>Isocrisp 450g - Sabor Neutro</t>
  </si>
  <si>
    <t>Não efetuaram a entrega do produto. Um mês após a confirmação do pagamento apenas disponibilizaram a opção de devolução.</t>
  </si>
  <si>
    <t>Tira Silicone E Pu Em Gel 45g Quimatic Tapmatic</t>
  </si>
  <si>
    <t>funciona mesmo</t>
  </si>
  <si>
    <t>único produto q funcionou na hora de tirar silicone velho de vidros ou bancadas de pias.</t>
  </si>
  <si>
    <t>00c3634143c0e3f0d5ceafadceac3d7df7f94dbd1c96b9da0734eff6707e368b</t>
  </si>
  <si>
    <t>Econômico, as chamas são ótima, asa um bolo em 20 minutos mto bom</t>
  </si>
  <si>
    <t>3403188a31bf89a215f543b8f0889388b78a8d7c7045c99f3ffd14958ab51715</t>
  </si>
  <si>
    <t>Relógio Orient Masculino Ref: Mbttc013 P2gx Cronógrafo Titânio + Pulseira Couro E Lanterna</t>
  </si>
  <si>
    <t>Produto de acordo com o anunciado.</t>
  </si>
  <si>
    <t>Muito satisfeito, entrega super rapida. Produto de otima qualidade.</t>
  </si>
  <si>
    <t>f48268194d722d8f700d73bca59494447e722c180388bbb041b6c634c4016956</t>
  </si>
  <si>
    <t>A bacia é pequena, mas recomendo, muito boa, vale a compra</t>
  </si>
  <si>
    <t>504eeb16fbf8d657645e038129dcbbfb39ee1638559e5bc0c9e3cd0220f26585</t>
  </si>
  <si>
    <t>Jogo De Facas 8 Peças Tradicional Tramontina 22299/026</t>
  </si>
  <si>
    <t>Não entregaram esse produto que eu comprei há mais de um mês  . .Não entregaram esse produto que eu comprei há mais de um mês  . .Não entregaram esse produto que eu comprei há mais de um mês  . . .Não entregaram esse produto que eu comprei há mais de um mês  .</t>
  </si>
  <si>
    <t>6b19353a2bfd601fe5d878f1f5d0cbb4202b92084efd7ade31342280df78059a</t>
  </si>
  <si>
    <t>Livro - Dicionário Santillana para Estudantes</t>
  </si>
  <si>
    <t>Me ajudou bastante!</t>
  </si>
  <si>
    <t>O dicionário é muito bom e a entrega foi bem rápida.</t>
  </si>
  <si>
    <t>ec3be771fba1222d2e91ce92968cd57d9ce06f1913371619b94c2048bebb1d6f</t>
  </si>
  <si>
    <t>É um tapete bom, costura perfeita, bem macio e leve, isso que me chamou a atenção!!! É fácil de lavar e de carregar, super recomendo :)</t>
  </si>
  <si>
    <t>Veio com defeito na launcher, tive que instalar uma nova para fazê-lo funcionar. Depois disso (alguns dias depois já com a cabeça a mil) voltou a funcionar normalmente. Acredito que pelo preço que paguei existem outros melhores. Não recomendaria para um inimigo se não daria ruim.</t>
  </si>
  <si>
    <t>407f5235efdf63f50e266a1e9c400dea8cfa6820ea15e93233857534f6a4baf8</t>
  </si>
  <si>
    <t>Lipo Drain 4d Mixed Fruit 100g</t>
  </si>
  <si>
    <t>Só achei o sabor bem desagradável. Mas a entrega foi rápida.</t>
  </si>
  <si>
    <t>c9a9a542786830e14eb95a0893c126a6fd648c483d5a87a5e79a9e372e678a5d</t>
  </si>
  <si>
    <t>Trata-se de um produto, de fácil acesso as configurações. Por isso  recomendo.</t>
  </si>
  <si>
    <t>567f4c8d94ba4b1f0410c4ed2164915963824993ab1f18f5dc808a9172fc706f</t>
  </si>
  <si>
    <t>Estão de sacanagem, né</t>
  </si>
  <si>
    <t>Caraca, vocês estão de sacanagem, né? Eu não recebi o produto até agora e vocês ficam toda hora pedindo para avaliar.  Vou ficar um bom tempo sem comprar nada na Americanas em razão desse sistema de vendas por parceiros, em que a Lojas Americanas não se responsabiliza por enviar o item caso o parceiro não o faça.  Eu comprei o produto no site da Americanas e não dessa loja Hamy aí que nem sei quem é.</t>
  </si>
  <si>
    <t>8700865720f9139f4cf9fc9d1fc186c06074390df4a0b251a7a31bb60f69c44a</t>
  </si>
  <si>
    <t>Muito bom pelo preço! Recomendo, simples e bom retorno pelo valor.</t>
  </si>
  <si>
    <t>24589b3178e626b36d57856dad009c891f4a7ed720f3d568833f23458f95c5ea</t>
  </si>
  <si>
    <t>Bem potente... é um design moderno</t>
  </si>
  <si>
    <t>Produto bem potente, só não gostei da tampa, que é muito ruim de colocar e retirar.</t>
  </si>
  <si>
    <t>1b73864c042c597f25ef76c4d5976e050d34c130c57b782000d87b06df3a6321</t>
  </si>
  <si>
    <t>Economiza espaço ao guardar um dentro do outro, veda bem o alimento e a transparência facilita a vizualizaçao.</t>
  </si>
  <si>
    <t>5d0bae47fd2d96f4bbd3825cc244da55a01e278d124437f9e0c2ecebce1e38c2</t>
  </si>
  <si>
    <t>Excelente para uma xícara</t>
  </si>
  <si>
    <t>Esta cafeteira é ótima para quem mora sozinho e precisa fazer só uma/duas xícaras sem desperdício !</t>
  </si>
  <si>
    <t>e6f52c317def51380f98895e60b6db0fe8d7f944dca12ec44419f8fe7efd7b07</t>
  </si>
  <si>
    <t>Perfume Carrera Pour Homme Masculino 100ml</t>
  </si>
  <si>
    <t>PÉSSIMO FALSIFICADO</t>
  </si>
  <si>
    <t>FALSIDADE DE PÉSSIMA QUALIDADE, CHEIRO TOTALMENTE DIFERENTE DO ORIGINAL, NÃO DURA NADA E É PURO ÁLCOOL. PÉSSIMO.</t>
  </si>
  <si>
    <t>b9ef9c2c138cf32b25cb8cb12034daba432b92bb2590b77ea0dd5bfcf13d6fc7</t>
  </si>
  <si>
    <t>Kit 4 Cartuchos De Tinta Compatível Com Hp 950xl + 951xl - 4 Cores - 8100 8600w 8620 251dw</t>
  </si>
  <si>
    <t>O Kit não funciona legal</t>
  </si>
  <si>
    <t>Muito ruim! Ficam falhas na impressão. O Kit não é compatível co a HP 8100 como anunciado.</t>
  </si>
  <si>
    <t>42f07e3d8b1afad604b5b2f5c2d1728c4c50c2380feb76e1aa37ec08577fbc84</t>
  </si>
  <si>
    <t>Shampoo Dermogen Equilíbrio - 500 Ml</t>
  </si>
  <si>
    <t>Muito bom para minha cachorrinha</t>
  </si>
  <si>
    <t>Brisa ,uma maltês, tem problemas de pele sensível desde que nasceu e depois de vários produtos foi esse o que melhor serviu para cuidar dela.</t>
  </si>
  <si>
    <t>31c79970b6cbac77392dfd81075cb9ff4ae7ac9226d263236cf1f39948425c92</t>
  </si>
  <si>
    <t>TV Excelente</t>
  </si>
  <si>
    <t>TV ótimo qualidade, sistema rápido. Promete o que diz.</t>
  </si>
  <si>
    <t>6dcec42678f85936b5ca652747a6b1bd2964d95ca49b9d8a8d1439274572ae87</t>
  </si>
  <si>
    <t>Conjunto De Facas Premium 3 Pçs - Tramontina</t>
  </si>
  <si>
    <t>Adorei!    As facas são de  ótima qualidade, muito resistente.</t>
  </si>
  <si>
    <t>a8e62622969c2056e11b6655807ead6f02762801cdb866fbd3d2d2026b9e21aa</t>
  </si>
  <si>
    <t>Faz muito barulho mesmo na menor velocidade!  Não recomendo</t>
  </si>
  <si>
    <t>62667b498d4c30db2b7aa6723f71083eb9e8e3689db2abcaf5cca529621e7d91</t>
  </si>
  <si>
    <t>produto em ótimo estado e entregue antes da data prevista.</t>
  </si>
  <si>
    <t>00ba766f91de49c702e35b8b8d655a381ba78df0e42ce081375ee8aa9d9cfa61</t>
  </si>
  <si>
    <t>De acordo com o que está na descrição. Cumpre o que promete.</t>
  </si>
  <si>
    <t>e01b2ec0f17b7f0b97959afd0155dfbda67249809b0fdf9d3d41a6fd4b90bee0</t>
  </si>
  <si>
    <t>Sapatilha Profissional Preta Para Artes Marciais</t>
  </si>
  <si>
    <t>Confortável e resistente às exigente atividades do Kung Fu.</t>
  </si>
  <si>
    <t>678b605faa20dde10f3c1276d3c9dc4fe367fc0182d552a443f737dad5afebfc</t>
  </si>
  <si>
    <t>É lindo e super eficiente! Indico para uso domestico.</t>
  </si>
  <si>
    <t>5214f7065005aa114e35edaa4278d1bca8be9b857ac47b23e9eeea44be7fbb97</t>
  </si>
  <si>
    <t>Baixo padrão</t>
  </si>
  <si>
    <t>Produto muito barulhento, demorado para aquecer a água. Comparei lado a lado c produtos similares da Britânia e outra da Philips; o da Cadence é disparado o mais barulhento e demorado.</t>
  </si>
  <si>
    <t>489a128c3fc8cc36b45b5c8f8dadd6a131a6f586737a18b2f2a56a8c77aedefa</t>
  </si>
  <si>
    <t>Amei,mais que o esperado!</t>
  </si>
  <si>
    <t>Chegou bem antes do prazo, é nota 10 o aparelho!!!!</t>
  </si>
  <si>
    <t>98b1d03f194535556e3634256e96ada5072b9e0a07056aaf8633dd8ffcd72c4e</t>
  </si>
  <si>
    <t>Excelente produto, foi util e serviu para o propósito</t>
  </si>
  <si>
    <t>81f4bd622a2851f9b210c90585d480b36a78a06a8d96974fa159441b15ccbf68</t>
  </si>
  <si>
    <t>Não sei avaliar paguei e não recebi</t>
  </si>
  <si>
    <t>Comprei e estou com Problema sério de entrega.Faz 30 dias o pagamento já foi efetuado e não recebi o produto. Estou procurando meus direitos.</t>
  </si>
  <si>
    <t>b57f4435367ee3db0661c4c75f3086edc3361390744a54f4138e393f547e3e65</t>
  </si>
  <si>
    <t>Inicia muito devagar, entrega muito demorada.</t>
  </si>
  <si>
    <t>Demorou muito pra chegar, duas semanas hoje em dia não é mais aceitável pra uma compra dentro do país. O notebook é muito devagar na inicialização, isso que é novo, memória intacta. E o touchpad não é bom.</t>
  </si>
  <si>
    <t>c73677506700f3622e4712a1616a701bc43620772be4ce9695b6a07d860b0a54</t>
  </si>
  <si>
    <t>O produto veio aparentemente usado pedi a troca e foi  aceita porém a bateria nao tem uma durabilidade o mouse falha várias vezes fora que ele esquenta  bastante. Liguei  pra  troca lo  novamente porém já estava excedido o prazo de 7 dias  .Enfim com o produto fiquei bem insatisfeita.</t>
  </si>
  <si>
    <t>Amei,recebi antes do prazo,muito macio por dentro e confortável.</t>
  </si>
  <si>
    <t>01d6a7b852eb5abe28058ed9f187a38c2f34c27f6ef0851333e06d7844231492</t>
  </si>
  <si>
    <t>Cabo De Rede 10 Metros Rj45 Internet</t>
  </si>
  <si>
    <t>Plástico que reveste o cabo é de péssima qualidade</t>
  </si>
  <si>
    <t>01edc39b65e0483121ef29896b8e624c4e9e6f2f8c5e36b26a2b374d7948a026</t>
  </si>
  <si>
    <t>Entrega bem rapida. Sem burocracia p se comprar pelo site. Produto em perfeito estado .</t>
  </si>
  <si>
    <t>35a1d6e71bf217ce12e7714be5c29e4704b9e0d675ba0bbd110848ca939383e8</t>
  </si>
  <si>
    <t>Gostei muito do produto mas a pintura é muito frágil. Fora isso é excelente</t>
  </si>
  <si>
    <t>50826c8e6e5c83ad62d68764812d78dde0014feb6eafb5b501398a13a3f5581a</t>
  </si>
  <si>
    <t>Caixa de som top !!!</t>
  </si>
  <si>
    <t>Produto incrível!!! Superou minhas expectativas!! Um som de altíssima qualidade. É Sony, né mores ?</t>
  </si>
  <si>
    <t>7a91bd2655db93e839943b56fbbe3afa83e485f2fff2fec0879c11081e4c9dc8</t>
  </si>
  <si>
    <t>O procuto é muito bom</t>
  </si>
  <si>
    <t>O produto é muito bom, mas o que quero manifestar é a incoerência para quem quer comprar uma quantidade maior de 6, pois precisa fazer 2 ou mais pedidos e pagar dois ou mais fretes. Na caixa em que vieram 6 podiam caber 18 trnaquilamente, com apenas um pagamento de frete.</t>
  </si>
  <si>
    <t>41634a365b730ff3c90f9fc2273c51a15a6c1cc2c0ffcc4ad05835ff3a3c16f3</t>
  </si>
  <si>
    <t>Saco De Pancada Stylo 70x90+Luva Bate Saco Stylo+Suporte Para Saco</t>
  </si>
  <si>
    <t>Comprei o produto faz mais de um mês e não recebi ainda!</t>
  </si>
  <si>
    <t>4d28cb486525c6ba42455e403c8d47df4aea98df263553836715509fe5bc39ca</t>
  </si>
  <si>
    <t>Comprei o produto no dia 05  de março o prazo máximo era ate dia 21 e não chegou no dia 22 a empresa q entrega alegou ter vindo na minha casa e não tinha ninguém em casa, pois bem eu estava em casa não veio ninguém fazer entrega apos isso ainda me pediram mais dois dias uteis pra fazer a segunda tentativa pois passou os dois dias mais o final de semana e nada então na segunda dia 26 cancelei o produto no outro dia eles chegaram com minha entrega numa caixa amassada e bem atrasados não recebi. E agora comprei em outro site e ainda paguei mais barato.</t>
  </si>
  <si>
    <t>Não consegui programar a lâmpada espiã.  Informação não vem em português.  Dinheiro jogado fora.</t>
  </si>
  <si>
    <t>961f58c7af26618a005451682686de0a94f6084d3c5acf1278df1039b0017196</t>
  </si>
  <si>
    <t>Comprei em fevereiro e ainda não recebi o produto</t>
  </si>
  <si>
    <t>Comprei em fevereiro e ainda não recebi o produto. O site Americanas.com aparenta não estar preocupado com todo esse atraso.</t>
  </si>
  <si>
    <t>3bf1f2982ada7dd77e8e68149856c51faedbf8f333acd7e1fcdb3880c4a625b1</t>
  </si>
  <si>
    <t>Conjunto Pantaneiro Chuva Pvc</t>
  </si>
  <si>
    <t>nem recebi, como vou avaliar ?!!!!</t>
  </si>
  <si>
    <t>site horrível, porcaria, ainda não recebi e está me mandando avaliar !!!!!!!!!!!!!!</t>
  </si>
  <si>
    <t>9caebdccb4989424eb358a08004843c16d9520f3a21121bc8cd6ca17c6fcf590</t>
  </si>
  <si>
    <t>Gostei do produto, ele atendeu as m8nhas expectativas.</t>
  </si>
  <si>
    <t>c962cf4e7147c6afb6965394b56a2482a3f77b48d00e92e5d03db5f2d9c7f940</t>
  </si>
  <si>
    <t>Máquina de costura incasa</t>
  </si>
  <si>
    <t>Produto de ótima qualidade, chegou antes da data prevista .</t>
  </si>
  <si>
    <t>Esteira Bandeja Porta Copos Para Braço De Sofá Tabaco</t>
  </si>
  <si>
    <t>Não veio igual ta na foto</t>
  </si>
  <si>
    <t>Na foto o produto possui um porta controle, e não foi esse que eu recebi. O mesmo veio sem o porta controle. Foto enganosa.</t>
  </si>
  <si>
    <t>237daf07aeb367d49c4ed4912095548de4af88bbd7726afbf9b8d8a53ce597f6</t>
  </si>
  <si>
    <t>Cloreto de Cálcio Escamas 1000 grs Quimidrol</t>
  </si>
  <si>
    <t>Falta explicação do não envio do produto! Receberam o pagamento,  porém não me enviaram o produto e nem explicação foi dada. Prazo expirado de entrega.</t>
  </si>
  <si>
    <t>470eae99a600cd16303608f2bb69ef2ac88619f13676a58b9ed98b4a36238d7b</t>
  </si>
  <si>
    <t>Ele veio conforme a descrição do anúncio. Em perfeito estado de fabricação. O produto é muito bom.</t>
  </si>
  <si>
    <t>fe5a1d1aba7f09118e9871c7f9c158a05b25ddba4bacf6f16973fdc43e6650aa</t>
  </si>
  <si>
    <t>Produto de ótima qualidade. Recomendaria sempre........................................</t>
  </si>
  <si>
    <t>03e0f8514b8faf1c5bb3f5e43589c91f3c8558388fbdf2153b56ea8f7cdfc1db</t>
  </si>
  <si>
    <t>Lona Para Esteira Athletic Advanced 500ee Profissional.</t>
  </si>
  <si>
    <t>Imposssível avaliar um produto que não me foi entregue. E está muito fora do prazo.</t>
  </si>
  <si>
    <t>Ótimo produto  Pontos positivos:  Rápido, tela grande, imagem da TV digital muito boa, fotos muito boas e a bateria dura quase 2 dias, com baixo uso, Recarga rápida, a aparência do fone de ouvido que acompanha o produto não inspira a qualidade de som que tem, superou as expectativas.   Pontos negativos:  Cuidado embora seja divulgado que o aparelho é dual chip voce tem de escolher entre a expansão de memoria e usar duas linhas no aparelho.  Outro cuidado é com a película na tela, se comprar película de baixa qualidade sua tela curva nas bordas vai impedir esta película de aderir na tela toda.  Acompanha uma antena para que possa ver TV, assim se voce esquecer a antena em casa ou não tiver um fone de ouvido não sera possível assistir tv, outra coisa, devido a ser pequena também fica fácil perde-la.  Entre o Samsung J7 Prime e Moto G5s Plus, o Moto esta melhor e mais completo, haja vista que o Samsung já foi para assistência antes do termino de sua garantia.  Comparando com o Samsung S4, que já é bem antigo, mas é um celular todo de linha de sua época, só perde nos padrões de rede sem fio, onde o S4 tem conexão tipo AC, mas convenhamos que é algo desnecessário para um celular e a possibilidade de tirar fotos com as duas câmeras, frontal e traseira, simultaneamente, fazendo com que o fotografo também apareça na imagem como um selo.</t>
  </si>
  <si>
    <t>234c8099f7bafe58863053b7ccb2859a29e3d04173318d5c6cf40d19503b18c7</t>
  </si>
  <si>
    <t>Seca o cabelo bem rápido. É o melhor secador que já tive.</t>
  </si>
  <si>
    <t>18f15ac1f411c071e07615847690322bd1219738b90a6783d26cc45f1d4d404f</t>
  </si>
  <si>
    <t>Ainda não tive tempo de uma avaliação completa mas estou adorando..</t>
  </si>
  <si>
    <t>574ac51fc2be5b05df0eec18ca0baedb688819a72e19ae3b38ba854c4c5061a5</t>
  </si>
  <si>
    <t>Produto chegou em perfeito estado e no tempo previsto.</t>
  </si>
  <si>
    <t>Produto fraco. Não recomendo o produto e  nem a loja</t>
  </si>
  <si>
    <t>55ed97de97b3649957a84fcee70ea67686018327ee3f3921ae6aeb56b03631c8</t>
  </si>
  <si>
    <t>Película Iluv Icc1194 Anti-Reflexo Para Ipad2 E Ipad New</t>
  </si>
  <si>
    <t>Não é anti-reflexo</t>
  </si>
  <si>
    <t>Não tem anti-reflexo. Não tem anti-reflexo.  Não tem anti-reflexo. Não tem anti-reflexo.</t>
  </si>
  <si>
    <t>70eb7cfd6faab6a5f186f39e8d36e3fa869f9c844fa3b7fe0c35bc17dbdbb230</t>
  </si>
  <si>
    <t>Balcão para Micro-Ondas Ditália Fruteira 2 Portas e 1 Gaveta</t>
  </si>
  <si>
    <t>Uma grande enganação.</t>
  </si>
  <si>
    <t>A porcaria desse produto desisti de receber porque quase 1 mês de fazer o pedido a Americanas me informou que ainda não tinha sido enviado. Não sei de quem é a culpa mas que alguém falhou nessa venda não tenho a menor dúvida. Não dá pra entender também que eu fiz o cancelamento e agora as Lojas Americanas veem me perguntar se eu gostei do produto.... kkkkkk. Pelo visto as Americanas não têm nenhuma noção de nada, como me pergunta o que eu acho de um produto que eu não recebi?  As Americanas não sabem que eu cancelei o envio e consequentemente não recebi essa porcaria? Que controle é esse? E o pior de tudo, já paguei via cartão de crédito a primeira prestação em março e a de abril já está próxima de vencer e nada ocorreu, o valor cobrado não foi devolvido.Sinto-me extremamente enganada e decepcionada com as Lojas Americanas. E ai, ninguém vai entrar em contato comigo pra esclarecer toda essa palhaçada?</t>
  </si>
  <si>
    <t>174efc2801fb444336595364bef5cc9f7daa8da84fd175f90ff8117dcae3ae49</t>
  </si>
  <si>
    <t>Fiz a compra no  mês dia 03 /03 2018 E estava marcado para receber dia 21/03/2018 até agora não recebi o produto vou esperar até o meiado de abril Para receber  não recebendo vou procurar meus direitos na justiça   21 964281762</t>
  </si>
  <si>
    <t>ce1fd435f658117a61617561f0b253d19533adf9b790d3b00ba203e8129f527e</t>
  </si>
  <si>
    <t>O meu produto não chegou, tive que cancelar meu pedido e pedir extorno no cartão. Um absurdo a Americanas compactuar com estes tipos de empresas, que anunciam e não entregam.</t>
  </si>
  <si>
    <t>fc5351c3f9d3ebaae7723c3831dca56af488fa6567f622e4c313de06da14967a</t>
  </si>
  <si>
    <t>Entrega rápida, só tive uns problemas com os parafusos mais de boa</t>
  </si>
  <si>
    <t>7b9c744fb052e15cd24f3c5c09ade9f0f74225d635441b4711c9b91c426c962d</t>
  </si>
  <si>
    <t>Produto de boa qualidade amei</t>
  </si>
  <si>
    <t>Ele é pratico fácil de usar muito bom ,bom pra quem gosta de fazer suco ótimo</t>
  </si>
  <si>
    <t>0a054245e9f0794e04ea7fa284cdf55a277f9be6b6715b95f8f4524a80c2a31a</t>
  </si>
  <si>
    <t>Gostei do filtro, mas...</t>
  </si>
  <si>
    <t>Amei o filtro, comprei um pra minha casa e outro pra casa da minha mãe.  Mas na minha casa a pressão da água não é muito forte e o esguicho é bem fraco, e isso de fato me desagrada, mas a água é geladinha.</t>
  </si>
  <si>
    <t>31ba56fcc624544700cd200b80ece998adba12d90a89796f941772072f4e8563</t>
  </si>
  <si>
    <t>Muito bom mesmo recomendo</t>
  </si>
  <si>
    <t>Produto OK com as características mostradas no site  Entrega dentro do prazo</t>
  </si>
  <si>
    <t>1b55a8c75772438189ac1a79791cb179403432cbd029f39565088f2dd7286d10</t>
  </si>
  <si>
    <t>Tem um design bonito, é prático para usar e guardar.</t>
  </si>
  <si>
    <t>304c684ae5d1de1096fb407f344369445d0092db3ab4a2d1e4c2266ca29e1f16</t>
  </si>
  <si>
    <t>Melhor jogo! Gta não tem comparação, diversão na certa, chegou rápido o jogo.</t>
  </si>
  <si>
    <t>ede0202eca12cc16c81a6b402d01e10ab29ace47531dc676c70556a9fb381650</t>
  </si>
  <si>
    <t>Não gostei do Serviço!</t>
  </si>
  <si>
    <t>O Produto escolhido não foi o que chegou para mim, tive que devolver e ainda não tenho nenhum status da providêcia que será tomada.</t>
  </si>
  <si>
    <t>9728313019f19cc6b134d9ae99b4861bd3bbd0d50dc7b2237b98f6ddbd1a6346</t>
  </si>
  <si>
    <t>klerat</t>
  </si>
  <si>
    <t>Klerat é fácil de utilizar, e realmente tem longa ação residual: evita por bastante tempo a aparição de insetos nos locais onde for aplicado. A quantidade disponível por frasco (500 ml) não cobre grandes áreas (1 ou 2 cômodos, dependendo do tamanho), mas em compensação o preço acaba sendo justo pela eficácia do produto. Ótimo.</t>
  </si>
  <si>
    <t>b2f47ecdca55bd90a83699c06bacba687e1ac03cb16daba63221daed55f1bd56</t>
  </si>
  <si>
    <t>Muito pratica</t>
  </si>
  <si>
    <t>Excelente qualidade e a jarra metálica funciona muito bem e não tem o risco de quebrar</t>
  </si>
  <si>
    <t>Kit Universal Usb Com Cabo Retrátil E 4 Adaptadores</t>
  </si>
  <si>
    <t>O produto é muito bom,chegou no tempo certo está funcionando perfeitamente bem,recomendo</t>
  </si>
  <si>
    <t>8c5fe60002d67b1e3c3584ab717d0acfbce8fe288ffbcbf2220e0594b5cdea32</t>
  </si>
  <si>
    <t>Garrafinha Zoo Borboleta 354ml Skip Hop</t>
  </si>
  <si>
    <t>Em menos de 1 semana está descascando toda a imagem da garrafinha, não gostei da qualidade do produto, está parecendo velho um produto que é novo. Ressalto que cuido do produto conforme indicação do fabricante. Não recomendo.</t>
  </si>
  <si>
    <t>b04cb870cc2516e099f98344fa173e74ff20ca82752e535cf473403ba2dc6607</t>
  </si>
  <si>
    <t>A temperatura não fica constante, ela desregula e desliga sozinha o tempo tdo</t>
  </si>
  <si>
    <t>Pote Térmico Zoo Borboleta Skip Hop</t>
  </si>
  <si>
    <t>Recomendo o produto pois atende com excelência a proposta.</t>
  </si>
  <si>
    <t>Kit Pratos E Talheres Zoo Borboleta Skip Hop</t>
  </si>
  <si>
    <t>6e061a4cbf18de1fbbae796155dfa87e21a673c327c97ad671d66af4c503b80c</t>
  </si>
  <si>
    <t>Mesa 70 Por 70 Dobrável Madeira Maciça Sem Pintura</t>
  </si>
  <si>
    <t>Mesa prática</t>
  </si>
  <si>
    <t>Muito prática a mesa e ideal na minha sala. Recomendo para todos essa compra.</t>
  </si>
  <si>
    <t>9338449012c1afacbd48a50cd523e70cee25599b51dbd4d4ab1d64bb7f68cbe8</t>
  </si>
  <si>
    <t>Suco De Babosa Puro Com Vitamina C 500ml - Alphaloe</t>
  </si>
  <si>
    <t>Pedi o produto acima e enviaram o  Suplemento de vitamina C sabor aloe vera.</t>
  </si>
  <si>
    <t>fbc0a3d02f71cb4e936f9bb22b8fa292efc2f2e99fbf15c3571c84e0f0ab766f</t>
  </si>
  <si>
    <t>Após atraso de 9 dias na entrega, situação que a Americanas ajudou a resolver, o produto veio incompleto. Compramos 4 packs com 4 organizadores (16 ao todo) e somente foram entregues 15. Ainda estou no aguardo da solução da questão, mas desde já não recomendo este parceiro/produto do site.</t>
  </si>
  <si>
    <t>ae48671b534b1d6f81333d4640cc996c0582cfd6cb4e00cc4c92f597f42b4a9d</t>
  </si>
  <si>
    <t>Produto magnifico</t>
  </si>
  <si>
    <t>Americanas como sempre arrasando nos produtos  Amei meu smartphone muito lindo  E sem contar q a entrega e rápida  Câmera perfeita  Foi o presente de aniversário q tanto esperei Veio justo na data do meu aniversário  Minha compra foi aprovada dia 15 de março e meu aparelho chegou no dia 22 de março  Obrigado americanas por tudo....</t>
  </si>
  <si>
    <t>7e8e6d03f8c48685f3ee0e2b43f18e637ff8e46e97e248812a89d9dac26d5a7b</t>
  </si>
  <si>
    <t>Forno Elétrico Britânia BFE32P 32L Preto - 1500W</t>
  </si>
  <si>
    <t>Usei por pouco tempo, mas por enquanto está tudo ok. Leve, bonita e prática.</t>
  </si>
  <si>
    <t>82043d761eccc26a36c98bd54269c70ac9b7ebbcc000fc74b3d83e77422939d3</t>
  </si>
  <si>
    <t>Tem que melhorar</t>
  </si>
  <si>
    <t>O produto demorou um pouquinho para chegar, mas veio certo. Nos primeiros dias funcionou bem e agora há um problema. Toda vez que liga pede para atualizar e fica uma tela preta e depois dá um erro que reinicia o modem e não atualiza nada.</t>
  </si>
  <si>
    <t>7b8f26981cd16bf110e47d8d85b9765809c941754af53f42c0850f69ac4b15ce</t>
  </si>
  <si>
    <t>Relógio Casio Vintage Digital B640wc-5adf Rose</t>
  </si>
  <si>
    <t>Olha gostei, porém ele deveria ter vindo em uma caixa de relógio não em caixa de papelão escrito Casio então para um presente fica muito a desejar acredito que vocês deveriam me mandar uma caixa decente ... No mais gostei do produto em si.</t>
  </si>
  <si>
    <t>348d1d83884874ea4e87d27a3da8f3266db50daa2536178a55c436470cdb8ba8</t>
  </si>
  <si>
    <t>Fogão Cooktop Chamalux Ultra Rápido 4 Bocas Vermelho/Caramelo</t>
  </si>
  <si>
    <t>Achei..fraquinho</t>
  </si>
  <si>
    <t>Acho que poderia ser bem melhor..o preço que paguei deveria ser melhor.!</t>
  </si>
  <si>
    <t>Tico-Tico Rosa - Bandeirante</t>
  </si>
  <si>
    <t>Pelo preço, foi um produto muito bom. facil de montar " MUITO BOM!"</t>
  </si>
  <si>
    <t>7ecb7f919f01e5b4d2e651eddeeb869e75992e6acc9480404c96078d87c20510</t>
  </si>
  <si>
    <t>Amei muito</t>
  </si>
  <si>
    <t>Ótimo celular, tive uma experiência única, bem diferente do meu moto G2.</t>
  </si>
  <si>
    <t>Aquecedor Hidro Digital Inox 5,2kw 220v (cont. digital e pré aquec.)  - Cardal</t>
  </si>
  <si>
    <t>Este aquecedor é muito bom. Recomendo a todos. Não precisa de sensor de nível.</t>
  </si>
  <si>
    <t>e281244680e8b1c304bb0c325accd55bc3785230224e4745704924d079853ca4</t>
  </si>
  <si>
    <t>Ainda não recebi o teclado. Estou aguardando a entrega pelo parceiro que informou que ainda está no prazo de entrega portanto não posso opinar</t>
  </si>
  <si>
    <t>9abe0a3e89bc68a9fc79cb237145726c9ff6de6a1a26e12ba76ac08f289a2d53</t>
  </si>
  <si>
    <t>Portatil. Bom. Pratico.</t>
  </si>
  <si>
    <t>Portatil. Bom. Pratico.Portatil. Bom. Pratico.Portatil. Bom. Pratico.</t>
  </si>
  <si>
    <t>Refil / Filtro C+3 Para Purificador De Água Ibbl (Original)</t>
  </si>
  <si>
    <t>Bom produto dentro do esperado</t>
  </si>
  <si>
    <t>Produto correto e entregue no prazo e com a utilização correta no purificador</t>
  </si>
  <si>
    <t>9638f9323e1bfccc4b1f811f3d7c40d71b0ebea33800ad50dea0bf10f7093b0e</t>
  </si>
  <si>
    <t>100% confiável</t>
  </si>
  <si>
    <t>Produto impecável e entrega muito rápida. Anos que não jogava um game de hockey e esse atendeu as expectativas. Com esse preço então, não tem como não agradar.</t>
  </si>
  <si>
    <t>0fc45d6df25d9c5406f662ad097afff28bf4df147c9a492df3a26cf86f302403</t>
  </si>
  <si>
    <t>Produto prático, leve e cumpre sua função perfeitamente, sem ruidos.</t>
  </si>
  <si>
    <t>384e966ced43e4c9e12cee34d5652ff9e7671644984ee58079f0666914f2c87b</t>
  </si>
  <si>
    <t>Excelente acabamento e tambem otima qualidade, recomendo este produto.</t>
  </si>
  <si>
    <t>f5d908d5cfb087792d378293dca98b214fd82fc72e7217fcbc27105d33365fbb</t>
  </si>
  <si>
    <t>Comprei esse martele e chegou rapido mas faltado peça</t>
  </si>
  <si>
    <t>Comprei esse martele e chegou rapido mas faltado peça, n veio as brocas, nem o ponteiro, nem a talhadeira, oqq faço??</t>
  </si>
  <si>
    <t>8a25d9aeda5160209aeb30aed4197df069d90458f113f34dc6c20ade8420204d</t>
  </si>
  <si>
    <t>Único problema é o áudio no WhatsApp q sai péssimo, quase inaudível pra quem vc mandou, o resto é excelente</t>
  </si>
  <si>
    <t>95032191e0eb2ad637905882888e71bac5a065ab0333906748a362575890cca3</t>
  </si>
  <si>
    <t>Transmissor Veicular Bluetooth</t>
  </si>
  <si>
    <t>Ouve-se muito um som de interferência. Não pula as pastas, é preciso pular música por música.</t>
  </si>
  <si>
    <t>e38a5729bccb98e85ee104bdcc745f4a07f1bcac55529d48eaccd95f8d7ac6ef</t>
  </si>
  <si>
    <t>Livro de contabilidade muito didático, recomendo bastante</t>
  </si>
  <si>
    <t>1bf664c543c92c2674b60468e7ca52d90fabeb592a3f7c92eadc8821a010e970</t>
  </si>
  <si>
    <t>A batedeira é muito boa, servirá para nosso uso em muitos momentos.</t>
  </si>
  <si>
    <t>31b9e3cd79021e835493c1bdc2e70de0033eb2af5e1744927dff618189ca1432</t>
  </si>
  <si>
    <t>Amei minha tv linda o preço foi ótimo recomendo já tenho uma 32 lg mais a de 43 e maravilhosa</t>
  </si>
  <si>
    <t>Gostei muito da bomba!</t>
  </si>
  <si>
    <t>Estava receosa em comprar uma bomba que fosse de fato boa, mas comprei esta e adorei! Funciona super bem, fácil de carregar e não machuca. Poderia apenas ter opção de pilha também para usar em locais com poucas tomadas.  Super recomendo este produto.</t>
  </si>
  <si>
    <t>83cb4f6fc19f6c72d679b4b3506cfb6682f36c3191da55c1388cc6fdc2e7380d</t>
  </si>
  <si>
    <t>Produto nunca entregue</t>
  </si>
  <si>
    <t>Produto nunca foi entregue, querem que avalie o que? O parceiro é irresponsável.</t>
  </si>
  <si>
    <t>67a41b3951fb434d7895b9910ae18401068c124648aeb917d4dacaaf581d5e88</t>
  </si>
  <si>
    <t>Bom e potente. Valeu a compra. Vamos ver a durabilidade agora.</t>
  </si>
  <si>
    <t>76ea601b7dc9bac9f19a9bd8da09b3d609c49683d76ec551e1d957d2e96c2893</t>
  </si>
  <si>
    <t>Gostei do Smartphone Samsung e recomendaria a sua compra a outro amigo.</t>
  </si>
  <si>
    <t>38cfe1a17e11d2a1da90c54a33e3ec69048a6d8599f2a071c83ec3d4f30e28e7</t>
  </si>
  <si>
    <t>Adorei, ótimo smartphone</t>
  </si>
  <si>
    <t>Muito satisfeita com o produto e com a entrega, chegou com sete dias de antecedência da data prevista!</t>
  </si>
  <si>
    <t>154a18714cdce4cbde10e2bcde7f60aba41054a9aa2c9ddbb4c8b72d040d4feb</t>
  </si>
  <si>
    <t>Kit Completo Cronopower Haskell Com 5 Produtos</t>
  </si>
  <si>
    <t>Na primeira semana já apresenta ótimos resultados.</t>
  </si>
  <si>
    <t>6e461b00223c7e89bee1db705bfe061476f8559eaf4a39e518c0ce0d8fec6128</t>
  </si>
  <si>
    <t>Atende às minha necessidades. Caneta facilita muito a utilização.</t>
  </si>
  <si>
    <t>34beefc04c3688e3a620d42f9933746b785e5d5d9adf8c0784cef026e59952d8</t>
  </si>
  <si>
    <t>Demora para a TV conectar à Internet</t>
  </si>
  <si>
    <t>A TV leva um tempo longo para se conectar à internet após ser ligada e isso é perceptível, pois tenho uma outra TV da mesma marca, porém de 55" e esta se conecta bem mais rápido. Nas demais funções funciona bem.</t>
  </si>
  <si>
    <t>Óculos De Sol Butterfly Feminino Gatinho Estampado</t>
  </si>
  <si>
    <t>Amooo a marca Butterfly</t>
  </si>
  <si>
    <t>Qdo comecei usar a marca Butterfly foi pelo custo/beneficio. A princípio foi para transformar em óculos de grau pq o design/estilo das armações da marca me agrada bastante. São simplesmente lindos e a qualidade do material excelente e como atende minhas expectativas, já adquiri vários modelos. Esse mandei buscar pra novamente por lente de grau mas não foi dessa vez e já tem outro a caminho. Butterfly e americanas.com estão de parabéns.</t>
  </si>
  <si>
    <t>362732f261e1b51e4056409322bb4be44519daa7f10bcbe5e0d5a0842ab1fdd3</t>
  </si>
  <si>
    <t>Motor potente! Excelente produto! Recomendo! Apenas observar que não vem com a lâmina de ralar, apenas de fatiar. Tive que comprar separado. Fora isso muito bom!</t>
  </si>
  <si>
    <t>e68d00a9ce6777aa6a6773346a281041d9f60f0bfd7f3c7275b311ac16cedfca</t>
  </si>
  <si>
    <t>Capa Anti Impacto 2x1 - Motorola Moto Z / Style / Power -  Xt1650 - Preta</t>
  </si>
  <si>
    <t>Está de acordo com o anunciado</t>
  </si>
  <si>
    <t>O produto atende às expectativas anunciadas. É um bom protetor de celular</t>
  </si>
  <si>
    <t>e20ac83374a9fff3fc0ab191d04a041b430e5a025f19ee0f60b8204b11790277</t>
  </si>
  <si>
    <t>Satisfeita com o produto!Recomendo</t>
  </si>
  <si>
    <t>Eu gostei, é como na foto...por enquanto não tenho do que reclamar!!!Chegou no prazo.</t>
  </si>
  <si>
    <t>Coloração Koleston Kit 67 Chocolate - Wella</t>
  </si>
  <si>
    <t>Excellence produto chegou direitinho essa coloração é ótima muita qualidade e cores lindas.</t>
  </si>
  <si>
    <t>Livro - Os Quatro Compromissos: o Livro da Filosofia Tolteca</t>
  </si>
  <si>
    <t>livro maravilhoso, reeduca a sua vida, recomendo a todos</t>
  </si>
  <si>
    <t>Organizador de bijuterias</t>
  </si>
  <si>
    <t>Produto muito útil e pratico além de ser de ótima qualidade! Gostei muito !</t>
  </si>
  <si>
    <t>Capa Carteira Couro Legitimo - Motorola Moto Z / Power / Style - Xt1650-03 - Skudo Royal</t>
  </si>
  <si>
    <t>O produto está de acordo com o anúncio.</t>
  </si>
  <si>
    <t>O produto atende às expectativas anunciadas e, além de servir de protetor de celular, pode ser usado como carteira</t>
  </si>
  <si>
    <t>69f9e142864c616854d259081cb4f08d3875ef18548296a6383968aaedb7302c</t>
  </si>
  <si>
    <t>Carregador Lg Usb - Branco</t>
  </si>
  <si>
    <t>Comprei há mais de um mês o produto e não recebi!!!! Que outro país do mundo acontece isso...nossa muita raiva mesmo.</t>
  </si>
  <si>
    <t>4b0a12d720e49de43d3263d45e5b6e0eefa5b3da253dbefd81e85399b4dcb406</t>
  </si>
  <si>
    <t>Esperava um pouquinho mais</t>
  </si>
  <si>
    <t>As lâminas fatiadoras ficam um pouca afastadas da tampa então qdo as verduras e legumes  chegam no final o corte é feito de forma irregular....Aconteceu o mesmo com o queijo...    Ele é fácil de usar....isso é um ponto positivo....</t>
  </si>
  <si>
    <t>d60631551532856d90e0e8fb28f204ae091f9bce1c824f3d774f11ab2d656a99</t>
  </si>
  <si>
    <t>Este livro é ótimo para preparação para concursos!</t>
  </si>
  <si>
    <t>a5cd5cb574f393a77fba1ff942718e59c26610cb63971a42abb8fa8cf824de84</t>
  </si>
  <si>
    <t>Melhor custo benefício da categoria.</t>
  </si>
  <si>
    <t>Ótima mesmo para madeira duras como Paraju e Angelim, peças de reposição gustam pouco, só não é excelente porque não vem com um saco coletor de pó e mesmo colocando um a coleta da serragem não é muito boa, deixa sair muita pela linha de corte.</t>
  </si>
  <si>
    <t>8c791a07aa66e80661300d25cc803f2c57abdeca27f96b7f91959d0957dd437e</t>
  </si>
  <si>
    <t>Ter consciencia de um produto ruim é importante para a empresa</t>
  </si>
  <si>
    <t>Não comprei o produto e nem pretendo comprar, vi as avaliações, a maioria é negativa.Quero saber qual é a atitude da empresa, Americana.com, em rever a continuidade da venda de um produto ruim como esse...Acho importante avaliar de verdade a avaliação de quem compra !! Isso é respeito! Estou de olho na conduta da empresa, pois quem comprou se arrependeu, perdeu dinheiro e não recomenda mais!! Grata, quero respeito pelo consumidor!!</t>
  </si>
  <si>
    <t>b9f5e086b9e362d755394fe7a67492dd0e2df94c6e9e83f7a62e438a93672d7a</t>
  </si>
  <si>
    <t>Kelly Clarkson - Meaning Of Life</t>
  </si>
  <si>
    <t>Melhor da carreira!</t>
  </si>
  <si>
    <t>Com uma sonoridade soul/R&amp;B, Kelly entrega um album extraordinário! Destaques para "Love So Soft", "I Don't Think About You" e "Move You"!</t>
  </si>
  <si>
    <t>484e1b6cee770531d6b4c08493d36741cc1de20c8cfc97a1808aa9f4d6a4575a</t>
  </si>
  <si>
    <t>Aquadent Solução Oral - 250 Ml - Virbac</t>
  </si>
  <si>
    <t>Produto de acordo com o enunciado!</t>
  </si>
  <si>
    <t>Muito bom, já tinha utilizado este produto. Recomendo bastante, melhor consideravelmente o bafo do dog ou gato. Na cidade onde eu moro o preço é extremamente abusivo em pet shops. Vale muito a pena comprar nas Americanas. Recomendo!</t>
  </si>
  <si>
    <t>Um notebook pra  uso doméstico e pra estudar muito bom ,atendeu minhas espectativas, até o presente momento não tive problemas.</t>
  </si>
  <si>
    <t>e77651d73b7d4d491d7266708ef552ccbf6628b6a0ac57087791f21aa6eb66c6</t>
  </si>
  <si>
    <t>Recomendo produto excelente prático e fácil para limpar</t>
  </si>
  <si>
    <t>eb7fe5beda2aefd27cb0d5b50811ad4bfc56ba5256bb7c547bd2c3a7a04432a4</t>
  </si>
  <si>
    <t>Produto de muita qualidade.</t>
  </si>
  <si>
    <t>Para quem gosta vale a pena, tendo em vista os preços promocionais que volta e meia aparecem no site das Lojas Americanas.</t>
  </si>
  <si>
    <t>e2be0247baf2281a5a936793238cedb3e1dd24aa8d2d8415cf7d56d981bb0a5c</t>
  </si>
  <si>
    <t>Recomendo muito prática. Fácil de usar, fácil de limpar, excelente produto.</t>
  </si>
  <si>
    <t>f951cdc7dc085967c25f7268d4e88f3305a1e4f5b1933cd48ac1aec3b6e556ab</t>
  </si>
  <si>
    <t>Maquina De Preparar Massa E Ravioli Dupla Em Inox Cilindro Manual</t>
  </si>
  <si>
    <t>FUI ROUBADO</t>
  </si>
  <si>
    <t>DIZEM QUE ESTÁ ENTREGUE, MAS NAO RECEBI NADA  NÃO COMPRE NADA NESTE SITE</t>
  </si>
  <si>
    <t>138852345cb8761363510f1b7e581c5256fc37fb512046095ace940f932ccaa5</t>
  </si>
  <si>
    <t>Ótima fonte</t>
  </si>
  <si>
    <t>Entrega rápida, esta cumprindo o seu propósito produto excelente</t>
  </si>
  <si>
    <t>e1e428b686c7a227d72ec11f4e83606bf70887a5b1743915c2ed2739276ceea4</t>
  </si>
  <si>
    <t>Estou muito satisfeito com a compra, com a entrega rápida e principalmente com o produto de ótima qualidade</t>
  </si>
  <si>
    <t>dff7088f7865f0c365f28b2b2b7857e666eea4e1a288d94246a879707fddd4a3</t>
  </si>
  <si>
    <t>Bom custo benefício na cafeteira, só que ela é menor do que eu imaginava. Mas muito boa.</t>
  </si>
  <si>
    <t>f0391c957e8c8c8b946dc5166e01f26b205778d60bbd75b491d6a2e4e1b07df6</t>
  </si>
  <si>
    <t>Colmeia Organizadora VB Home para Biquinis Transparente com Viés Rosa 4 peças</t>
  </si>
  <si>
    <t>Produto  não  entregue</t>
  </si>
  <si>
    <t>Como posso  avaliar  um produto  se eu ainda não  recebi.  Gostaria  de saber  quando  vou receber  ele.  Porque  com vcs eu ñ  compro  mais.</t>
  </si>
  <si>
    <t>f9d3324f56292a550160c1f5c2e155478e4b66e88db6ea9829f2b993d3236a86</t>
  </si>
  <si>
    <t>APARELHO TOP ... MAS ....</t>
  </si>
  <si>
    <t>Aparelho é como esperado.Porem, como falei tem o MAS ...   Pontos Fortes: * Bonito * Rápido * Elegante * Performance para o dia a dia * Tela é sensacional * Funções Edge * Carregamento rápido  Pontos Fracos: * Bateria não aguenta um dia de uso HARD * Custo x Benefício * Poderia ter 64GB de memória para armazenamento * USB não é tipo C</t>
  </si>
  <si>
    <t>a4e3ab40adf2097c18b2f1f4d8e9a3d40724b927adbe5d34fff5d5e0c360ffa7</t>
  </si>
  <si>
    <t>produto muito bom de qualidade otima a entrega antes do prazo nota 10 para a loja e o produto.</t>
  </si>
  <si>
    <t>f09539d2609fcef01b2e20f66d5ed0dfbfb0928b961d1bd35e32a6bf0136e605</t>
  </si>
  <si>
    <t>Achei menor do que parecia</t>
  </si>
  <si>
    <t>E a cuba veio quebrada! Enrolada somente em um papelão, era visto.</t>
  </si>
  <si>
    <t>ac65980d141cbf3a71d0b6e3cde9a1a2a7760d8400b2885c360aaf4da0b6c394</t>
  </si>
  <si>
    <t>Bota Cano Alto Mooncity Montaria Matelassê</t>
  </si>
  <si>
    <t>bota linda</t>
  </si>
  <si>
    <t>bota muito linda a forma e bem grande poderia ter pego um numero menor e uma perna veio mais apertada que a outra mais nada que não possa resolver</t>
  </si>
  <si>
    <t>430bf5a8cdd4556832c212bd0077c6593449451cdc6211c821c2dd58f25f5282</t>
  </si>
  <si>
    <t>Infelizmente ainda não recebi o produto é o rastreador marca a última movimentação em 24de março</t>
  </si>
  <si>
    <t>0634eede706efdab1472cee452310fae7aa8af092818368039a2fbb00633b349</t>
  </si>
  <si>
    <t>Meu Bairro: Pessoas E Lugares</t>
  </si>
  <si>
    <t>ainda não recebi o livro! Aguardando !!!! Também não tive nenhuma informação sobre</t>
  </si>
  <si>
    <t>7ca15fa491d12ee98a5eaabcfdef1381d933ad8b3712a3ef160424e5d9b9d65f</t>
  </si>
  <si>
    <t>Funciona super bem, só acho que o formato dele é um pouco inconveniente, pois é grande demais pra segurar na mão/ no bolso enquanto carrega o celular.</t>
  </si>
  <si>
    <t>382bf69cc4c1c9086089bf52840103ace4c3cb0c1fbbe0a16333d73032cc7163</t>
  </si>
  <si>
    <t>Kit Edredom Dupla Face Casal Padrão Confortable + Jogo de Lençol - 06 Peças - Cinza</t>
  </si>
  <si>
    <t>O pedido foi cancelado sem minha autorização</t>
  </si>
  <si>
    <t>As Lojas Americanas pecaram enormemente na condução deste pedido, ao solicitar o meu feedback a respeito da entrega  e, ao dizer que o produto ainda não tinha sido entregue, cancelaram o pedido e já solicitaram o estorno da compra.  Pior ainda é receber a avaliação de algo que eu não comprei.  Lamentavel.</t>
  </si>
  <si>
    <t>Kit Teclado + Mouse Gamer USB GK-20BK C3Tech</t>
  </si>
  <si>
    <t>Excelente produto para quem quer custo benefício, atendeu minhas necessidades.</t>
  </si>
  <si>
    <t>bd4b76f07d6984513325d4dbe2efe2cbed61cf1d4bbedfbb1f300dced128cb96</t>
  </si>
  <si>
    <t>Jogo travando</t>
  </si>
  <si>
    <t>O jogo está travando não finaliza a leitura . Impossível de jogar . Quero solicitar a troca do produto ou reembolso. Obrigado.</t>
  </si>
  <si>
    <t>46f19efa4114c9515c0c88459251ddd6c63b57e05dc1b3665b0447e8c7035a73</t>
  </si>
  <si>
    <t>ATENDE PERFEITAMENTE O QUE EU BUSCAVA. PRÁTICO, FÁCIL DE USAR, DE LIMPAR E DE GUARDAR. MUITO  BOM.</t>
  </si>
  <si>
    <t>716f6bff5adb6e6bb1996a2161c6a4b31618852e85bd3d65f57ce8a9947e1b48</t>
  </si>
  <si>
    <t>Livro -Matemática 2 - Caderno de Atividades</t>
  </si>
  <si>
    <t>Livro aguardado e muito bom. Chegou antes da data prevista.</t>
  </si>
  <si>
    <t>a84bdb6774507a01781824cf479463f3636ad7ff147d3e1683b9fedd8e055d3e</t>
  </si>
  <si>
    <t>Produto ótimo, câmera maravilhosa, sem contar que a entrega chegou super rápida.</t>
  </si>
  <si>
    <t>Fonte Astech Gamer Atx 500w Super Power Sata Bivolt - 24 Pinos</t>
  </si>
  <si>
    <t>Atendeu completamente as minhas expectativas, excelente custo benefício</t>
  </si>
  <si>
    <t>75a93fbc3f142c4032ae008594c715b729806a2891340534cbb89b10904e8eba</t>
  </si>
  <si>
    <t>Cabo Thunderbolt 0,5m Preto - Apple</t>
  </si>
  <si>
    <t>produto original sempre é melhor</t>
  </si>
  <si>
    <t>como esperado, o acabamento é perfeito, a instalação foi extremamente fácil e funcionou imediatamente, sem nenhum problema</t>
  </si>
  <si>
    <t>6f167bb39e80a5b627069fc474ee6866d2e441c8b6d88cf7f84e9b4d76555392</t>
  </si>
  <si>
    <t>Eu comprei há cerca de um mês e chegou com rapidez. A tela é bem grande e tem funções interessantes. O rosa do design é um pouco fosco demais, mas nada que seja um grande problema.</t>
  </si>
  <si>
    <t>e6bc33f179befce176922797eba3ea5f74e4c59e0545269da7c49449ba737d5f</t>
  </si>
  <si>
    <t>Ótima qualidade. Atende todoS os requisitos. Entrega muito rápida</t>
  </si>
  <si>
    <t>1dfb3dd242b91d0b6446a53162704d5f4c6283876504b06fe3d685f43053c842</t>
  </si>
  <si>
    <t>NÃO RECEBI O PRODUTO. GENTILEZA VERIFICAR.NÃO RECEBI O PRODUTO. GENTILEZA VERIFICAR.NÃO RECEBI O PRODUTO. GENTILEZA VERIFICAR.NÃO RECEBI O PRODUTO. GENTILEZA VERIFICAR.</t>
  </si>
  <si>
    <t>25cd91620139be31f32ed353c76ef828e80fd90e8fff32332bad2673e6a837ca</t>
  </si>
  <si>
    <t>Potente e prático.</t>
  </si>
  <si>
    <t>Muito bom. A construção não é das melhores e o sistema da jarra sem trava é um pouco estranho. Mas depois que se acostuma é até pratico. Só tem que ter cuidado pois tem que segurar bem a jarra quando liga no máximo.  Fora isso é bonito e vem com um filtro que me fez quase não usar mais a centrifuga de tão bom que é pra fazer sucos. Pelo preço e pela litragem vale MUITO a pena.</t>
  </si>
  <si>
    <t>a75ccc1e1465ab1084294c7b93a37fc680cf3f3342d49fa0770c2ad41022c24f</t>
  </si>
  <si>
    <t>Comprei pelos comentários, e realmente é muito bonito e confortável. E super fácil de montar.parece ser resistente, vamos ver com o tempo. O meu chegou em 19 dias, mas foi dentro do prazo que me deram que seria de20dias.</t>
  </si>
  <si>
    <t>8d49064f19daf58f800c305b23699c9497369b8c5a01a3e5e59097d20713081b</t>
  </si>
  <si>
    <t>Como posso avaliar um produto que não consegui receber???????</t>
  </si>
  <si>
    <t>eb0abe5c265c72446f14d13aba10df0c724e58fc029fe24bf0f86fbd0ae78e17</t>
  </si>
  <si>
    <t>J7 Pro</t>
  </si>
  <si>
    <t>Muito bom mesmo,a unica coisa que podia ter era um processador de 2.0 pra diferenciar totalmente do J7 prime,mas ele não trava,to muito satisfeito. Recomendo esse produto e americanas ta de parabens,demorou um dia apos entrar em transporte,alias assim que entrou em transporte foi o dia que ele chegou .</t>
  </si>
  <si>
    <t>0c1d63d96f1e77a6e69faef47e027b88d8fb44657ef4023d596e4c30d47e692f</t>
  </si>
  <si>
    <t>Para quem tem cachorrinho em casa e que às vezes tem que limpar xixi feito em lugar errado é fantástico.... ajuda muito também na limpeza diária comprei o meu a 3 meses e ja vou comprar outro reserva. Não consigo mais viver sem...</t>
  </si>
  <si>
    <t>47b7610e2f52bb4aee7bdc157ade8dc81cc1f927273773466f1b257ce1147232</t>
  </si>
  <si>
    <t>Bom, sempre que compro algo na Americanas adoro o produto e ainda mais a entrega rápida, sem contar na segurança que ela nos passa. Uso e recomendo.</t>
  </si>
  <si>
    <t>08e81a3b20237309b6edb50381ce5f45561fef05eeb029de54e34c181f1464c6</t>
  </si>
  <si>
    <t>Filtro Refil Purificador Nobles</t>
  </si>
  <si>
    <t>Como posso avaliar o  produto se nem recebi.... Enviei email e nem retornaram...essa compra foi decepcionante</t>
  </si>
  <si>
    <t>Amei! Super recomendo!</t>
  </si>
  <si>
    <t>Estou apaixonada por ela, faço pipoca todo dia kkkkk em minutos não dá sujeira sai somente uma "foligem" digamos assim mas é da própria pipoca e o barulho dela que é bem alto parece um trator kkkkkk mas são os únicos contras e que sinceramente posso conviver numa boa com eles, pois os benefícios são muito maiores, nada de óleo, não tem que lavar nada, é leve e fica pronto super rápido, uma bênção!</t>
  </si>
  <si>
    <t>fa88a5527d497e4b13435ced52f03a66129c4afe639f36f2a5515eb2233436ab</t>
  </si>
  <si>
    <t>Barraca Iglu Para 4 Pessoas, Azul - Mor.</t>
  </si>
  <si>
    <t>Bom produto atendeu minhas expectativas. Poderia ter tela mosquiteiro.</t>
  </si>
  <si>
    <t>6e51aca0afd962d7b03482f8eba432496814c7e8ced798f97d304ab69933dee3</t>
  </si>
  <si>
    <t>Alicate Marine Sports Tool Combo Fisherman´S Pliers</t>
  </si>
  <si>
    <t>Parceria com Empresa Estrela 10 muito ruim . Demora muito para entregar. Existem muitas reclamacoes no RECLAME AQUI. Acho que Lojas Americanas deveria selecionar mais seus parceiros. E sem contar que temos um correio (estatal )péssimo na logistica.</t>
  </si>
  <si>
    <t>2e3bbb353ca0b6446668e244c9d0674c7453c9a7952c35d153e4ba79bb432e4e</t>
  </si>
  <si>
    <t>O filtro é pequeno para a quantidade de café . Não dá pra fazer a quntifade que vem indicando pois fica fraco e se colocar mais café vaza .</t>
  </si>
  <si>
    <t>223d2b95a25978c7b823964628d765f132fbe0ea61dcc1feb2edc5ae6a97e0fa</t>
  </si>
  <si>
    <t>Produto de ótima qualidade e entrega dentro do prazo.</t>
  </si>
  <si>
    <t>9c5f9a3a373cee46fba3ce3db240047df03cd57bd688b3387c23febf278a586e</t>
  </si>
  <si>
    <t>Smart Watch</t>
  </si>
  <si>
    <t>Chegou antes do prazo, porem não consigo configurar no bluetooth.</t>
  </si>
  <si>
    <t>b2aeab91faedda2f62a15982f17b82fdda4042d8005f0dcf4738b20dd88e9a12</t>
  </si>
  <si>
    <t>OTIMOO ME APAIXONEI</t>
  </si>
  <si>
    <t>SÓ O LANCE DAS SELF NÃO SAÍREM TAO FOCADAS  QUE PROCEDE MESMO  PERCEBI ESSE MAL FUNCIONAMENTO ...MAS DE RESTO É OTIMOO =)</t>
  </si>
  <si>
    <t>6f9eac26616cc7f734780a2897726ac86a873d90c702ed94608105024fe54ad6</t>
  </si>
  <si>
    <t>ótimo investimento</t>
  </si>
  <si>
    <t>Fiquei muito satisfeito com este produto pois atendeu minhas expectativas e qualifico como produto de excelente qualidade de imagem e de recursos</t>
  </si>
  <si>
    <t>3f51bfdb984bba02d1e9cb464ede40f3495a310b82cf39949fee49ac270efada</t>
  </si>
  <si>
    <t>Recomendo a compra. O único problema é só a bateria que não dura tanto...mas quando comprei já tinha sido advertido quanto a isso, mas de resto, é realmente um produto bom...o zoom é incrível... tem alguns efeitos bons...enfim, não me arrependo. E a entrega também é rápida.</t>
  </si>
  <si>
    <t>7f2bbdd4c31807e60d78d5babb0a1977012bd98c7a07d4d76e5b371f7b8a5aca</t>
  </si>
  <si>
    <t>Poltrona Sabrina Com Braço Cromado Suede Bege - Somopar</t>
  </si>
  <si>
    <t>Poltrona Sabrina.</t>
  </si>
  <si>
    <t>Não posso avaliar esse produto porque foi cancelada a entrega.Simplesmente  depois de mais de 30 dias mandaram dizer que não podiam honrar o compromisso.</t>
  </si>
  <si>
    <t>6cb2262fe5ea8df071352c82acc7cf9b0d26313fc2754a3e6d15111bcb3c929b</t>
  </si>
  <si>
    <t>carregador lg</t>
  </si>
  <si>
    <t>demora muito pra carregar o celular parece que não e original</t>
  </si>
  <si>
    <t>8b23faf4b24ba1301b5e0f3c04889469c142fde32e5459da81fb689f4f12c2d0</t>
  </si>
  <si>
    <t>Kit 10 Toalha de Rosto Para Salão Beleza 100% Algodão Branca</t>
  </si>
  <si>
    <t>As toalhas são de ínfima categoria, extremamente finas, que mas primeiras lavagens já puxam fios.</t>
  </si>
  <si>
    <t>12cbc363f5a5d38378e71f8079cf5d28cb8579e4f8ad52896b2a38e5337a7db7</t>
  </si>
  <si>
    <t>Fone de Ouvido para iPhone 5 + Cabo de Dados para iPhone 5/5S/5C/6 com Filtro 1,5 Metros Compatível</t>
  </si>
  <si>
    <t>Fraco, já quebrou em uma semana</t>
  </si>
  <si>
    <t>Pensei que o produto fosse original e não é, péssimo material já sou a tampa do fone em 1 semana.</t>
  </si>
  <si>
    <t>647368069f38b6d77f5ca660c45f068532a1036cdfd18bf29a69f29e12c0e808</t>
  </si>
  <si>
    <t>entrega de este produto foi orrivel, mais de 30 dias, em italia onde eu moravo a entrega è feita no max de 5 dias e pode tambem pagar produto quando ele chega em casa. aki uma putaria a entrega, vc paga na ora e depois ESPERA.</t>
  </si>
  <si>
    <t>9bda20624a94dbfe74068a898412f1d4509b0eb467ace5ef2ba1b08eef32fa96</t>
  </si>
  <si>
    <t>Atendeu minhas espequitativas funciona como descrito, só achei um pouco grande e pesada.</t>
  </si>
  <si>
    <t>Impressora Multifuncional Canon Maxx Tinta G2100 Tanque de Tinta</t>
  </si>
  <si>
    <t>adorei muito bom imprimi mais rapido que da epson e custo sai mais em conta</t>
  </si>
  <si>
    <t>8a2d64a9e8392014006f4dd64638247f4c8ec424b113ad1ad211694658144670</t>
  </si>
  <si>
    <t>Ótima qualidade e entrega antes do prazo, recomendo aos que tem interesse.</t>
  </si>
  <si>
    <t>bde00dc4f0d05d694a7b867984b027210fd6b21797b7266bc0a1c17dc816eb72</t>
  </si>
  <si>
    <t>Trena LASER de Distâncias Profissional Bosch - GLM 40 - 0601072900</t>
  </si>
  <si>
    <t>Gosto muito de comprar nas lojas americanas. Preço excelente e entrega antes do prazo.</t>
  </si>
  <si>
    <t>Pouco espaço de memória, é lento ao toque e trava.</t>
  </si>
  <si>
    <t>4fd8cdb9da3f25d11c130b010204b677b90658f40418493e659d2a3a744a3232</t>
  </si>
  <si>
    <t>Ohh tv boa ,gostei muito com todas as qualidades ,o mundo precisa conhecer essa tv</t>
  </si>
  <si>
    <t>5cca157c8497715ed5b200a3e0e8b6db0d1aa5af95825205745e752dddd8ed11</t>
  </si>
  <si>
    <t>Livro - Español Unico - Com CD-ROM</t>
  </si>
  <si>
    <t>Apreciação do produto</t>
  </si>
  <si>
    <t>Muito bom. Já está em uso. A compra foi rápida, bem como a enetrega.</t>
  </si>
  <si>
    <t>f26e53356ccf818c014f2fd116508586ecaee693ee740566eea50e95c9853951</t>
  </si>
  <si>
    <t>Jogo Para Churrasco Inox 14 Pçs Polywood - Tramontina</t>
  </si>
  <si>
    <t>Mto útil e boa qualidade.</t>
  </si>
  <si>
    <t>Gostei bastante, boa qualidade e bem útil. Vale a pena. Preço justo. Excelente para churrasco.</t>
  </si>
  <si>
    <t>c7fa166db7c570b837990289cd68b504346d5c3365b814d256cdc39e672e61a8</t>
  </si>
  <si>
    <t>A Americanas não possui controle de suas notificações?  Vou avaliar o que, se a próproa Americanas cancelou o pedido. Que interação  entre os departamentos é essa?  Cabe rever a programação do sistema utilizado.  Me patece estar defasado.</t>
  </si>
  <si>
    <t>Excelente produto. Agilidade na entrega. Estou muito satisfeita</t>
  </si>
  <si>
    <t>ab072383acf22e4d98e24a018419ba98c80676c1da9945dd33d35a38e35190de</t>
  </si>
  <si>
    <t>Carrinho P/fogão-geladeira-suporte/pé - Gira-fácil</t>
  </si>
  <si>
    <t>Se eu tivesse recebido o produto eu teria como avaliar. Mas...estou no aguardo.</t>
  </si>
  <si>
    <t>Livro -  English Pronunciation for Brasilians: the Sounds of American English</t>
  </si>
  <si>
    <t>Excelente livro para quem quer ensinar ou aprender a pronúncia dos sons dos vocábulos em inglês, na variedade americana. Traz exercícios práticos acompanhados de áudios.  Recomendo</t>
  </si>
  <si>
    <t>90abc443a8bdf3a3520cb4dfb93fdc5e8ca086c2e8ddee5fee48cb257f5c6c03</t>
  </si>
  <si>
    <t>Celular completo câmera boa ram perfeita dura 4 dias a bateria</t>
  </si>
  <si>
    <t>e28167ee7c7bb0037cd5578e8c3c3aa4e5e0f92dc659957e6f9b2ddfb14d9310</t>
  </si>
  <si>
    <t>Bom com resalvas</t>
  </si>
  <si>
    <t>Produto corresponde ao que se propõe , porém faz muito barulho e só funciona por 5 minutos contínuo.  Após esse tempo tem que desligar por 15 minutos para usá-la novamente. Nota 6</t>
  </si>
  <si>
    <t>904c23e63df7e0a2b3d4aba0f431c3c94b0e3192f3cf6d888cb3a7932f291f0f</t>
  </si>
  <si>
    <t>Até hoje não recebi o produto.  Como posso avaliar.  Estou decepcionado.</t>
  </si>
  <si>
    <t>c9954774f9bd714c167dd438fbc5f9c3530429bc8a6c677adcd3b724b2656975</t>
  </si>
  <si>
    <t>Rastreador Gps Bloqueador Alarme Tk303g Tk303 Coban Original</t>
  </si>
  <si>
    <t>Ainda não instalei. Mais veio tudo correto. Mais nao veio o chip para funcionamento do GPS. agora não sei onde comprar.</t>
  </si>
  <si>
    <t>a6e0ea922495d3d61ecf9ccaa75c7090759a1cf817f308f040ab88912499819b</t>
  </si>
  <si>
    <t>Kit Pneu Aro 15 Dunlop 175/65R15 SPTRGT1 84T 4 Unidades</t>
  </si>
  <si>
    <t>comprometimento</t>
  </si>
  <si>
    <t>Produto muito bom entrega perfeita no prazo responsabilidade com cliente parabens</t>
  </si>
  <si>
    <t>9c0465f62a2c0717377d80d8bb1f68b7a86fbd90e551d47b91065a843d4d6c66</t>
  </si>
  <si>
    <t>Pneu Bicicleta Aro 700x38 Kenda K.180 Hibrido Mountain Bike</t>
  </si>
  <si>
    <t>Creio que vocês estão com sérios problemas de logística. Queria comprar duas unidades desse produto no mesmo pedido, porém o frete ficava 5 vezes mais caro. Comprei a outra unidade em pedido separado, logo em seguida. O pneu, fruto desse pedido ora avaliado, chegou em 23.03.2018. O outro ainda não chegou e está com "previsão" de chegar em 04.04.2018.</t>
  </si>
  <si>
    <t>5770a8001502dc9082590e964e6111ad9816406ea258561ed69c6fc80dbc53cd</t>
  </si>
  <si>
    <t>Livro - After: Depois da Verdade</t>
  </si>
  <si>
    <t>Livro, muito bom, Bom muito bem feito muito bom mesmo muito bem</t>
  </si>
  <si>
    <t>d02ca473c124755fe1e4dce5aff82ac6ec1294594be559e72e6b155ff7d28370</t>
  </si>
  <si>
    <t>Adoro essa colônia</t>
  </si>
  <si>
    <t>Colônia refrescante e com ótimo fixador! Entrega rápida . Adorei</t>
  </si>
  <si>
    <t>3a50bf68a41b3cf01d0c9dd2ba4964c614cd63a0fddf8894a128376d47976b72</t>
  </si>
  <si>
    <t>Oxford Facinelli Verniz</t>
  </si>
  <si>
    <t>Além de bonito.... extremamente confortável... gostei tanto que comprei as duas cores ! :) Super recomendo...</t>
  </si>
  <si>
    <t>044e0de807af53ab877b73a4a3c9be6a0eaac265c657442b9aa9a1e4c6d6b75f</t>
  </si>
  <si>
    <t>Cartucho De Tinta Hp Colorido Compatível Hp 901  4500 J4540 J4550  J4580 J4660 J4680 15ml</t>
  </si>
  <si>
    <t>Não posso ter nenhum tipo de avaliação porquê ainda n recebi o produto.</t>
  </si>
  <si>
    <t>queria alqum tipo de satisfação pq até agora o produto não chegou.</t>
  </si>
  <si>
    <t>ff1786415397724e3ab953a0ff1a471223fa1eefebc7252d39bd9ce539304145</t>
  </si>
  <si>
    <t>Relogio Casio G-Shock Gpw 1000fc 1adr</t>
  </si>
  <si>
    <t>ele marca horas?</t>
  </si>
  <si>
    <t>nao mostraram ele, só o fundo, isso nao é tao interessante, nunca compraria um relogio por causa do fundo, eu fico imaginando meus amigos me perguntando o porque eu comprei o relogio, e eu dizendo que foi por causa do fundo dele!!!</t>
  </si>
  <si>
    <t>ffebe29f7df43427db47c73d986994e5cfd07610364c0d1deaf71067b8f76dd7</t>
  </si>
  <si>
    <t>Atendeu às necessidades. Entrega pontual. Mas a luz de aviso de trocar continua acessa</t>
  </si>
  <si>
    <t>9cf8181505db0172fef1f6e07e7af31cbd0abd834e7f835d01eb702b792c3faa</t>
  </si>
  <si>
    <t>Maravilhoso “</t>
  </si>
  <si>
    <t>Ótimo perfume, sempre q uso recebo elogios .....!!!</t>
  </si>
  <si>
    <t>2e7062eb05d6ecd1974706dfe2a15a479074011782bd4ce37b0d0912d7731cdd</t>
  </si>
  <si>
    <t>Gosteu</t>
  </si>
  <si>
    <t>Gostei , chegou dentro do prazo , em boas condições! Gostei da experiência</t>
  </si>
  <si>
    <t>edb6711d49cdb5f5764821d2c01a28e52e57654db8b8edf868e0bffd0d7212cc</t>
  </si>
  <si>
    <t>Super recomendo, não podia se melhor ! Preço acessível, produto de excelente qualidade, a entrega foi rápida, produto cumpre as expectativas!</t>
  </si>
  <si>
    <t>4250f390da62fc7d5519e9fc82feb46f39185a5f01e57adebed5c632f48a0878</t>
  </si>
  <si>
    <t>De boa qualidade. Exatamente como o esperado. Veio tudo certinho.</t>
  </si>
  <si>
    <t>a3864ac2f8fcb10066160c8b6d94d09f9ab827214fb7577d2d367a4e02cd3141</t>
  </si>
  <si>
    <t>Mademoiselle Azzaro Eau De Toilette - Perfume Feminino 50ml</t>
  </si>
  <si>
    <t>Super cheiroso, muito bom! A entrega super rápida das americanas.</t>
  </si>
  <si>
    <t>8a181d0a1bd068cd3acaee663da9178810bff8bd939819b4bba8e916eddb73fd</t>
  </si>
  <si>
    <t>Feedbacks</t>
  </si>
  <si>
    <t>Ótimo produto  chegou no prazo sem defeitos fiquei satisfeito com a compra e o vendedor</t>
  </si>
  <si>
    <t>03afb3c9ebf6589479bd16cf8877dead2df9576319e0b2ef3f67629096ad3c80</t>
  </si>
  <si>
    <t>Conclui o pedido e já realizei o pagamento em 2 parcelas e até agora não recebi o produto. Já entrei em contato com a loja INÚMERAS vezes, mas nada foi feito ... Nem o cancelamento com o ressarcimento do valor pago foi realizado. Total insatisfação e revolta com essa loja !!!</t>
  </si>
  <si>
    <t>be1bf88b227f7d84ae5d7e4e5129c29568a7d9ce0aac8fed5708e85a333ecf1d</t>
  </si>
  <si>
    <t>Embora a vasilha seja um pouco pequena, o produto é bem potente.</t>
  </si>
  <si>
    <t>f61531642d03c195d3662c60193293103f07d2df8b60a370e3e70240bd4d905d</t>
  </si>
  <si>
    <t>Comprei como sendo original, recebi um paralelo.  Fiz uma reclamação e não obtive nenhum retorno.</t>
  </si>
  <si>
    <t>c12c73c22f2ed00c59e7447d9e4c841cdd74e9f5ce3f8d204973ed821b709bba</t>
  </si>
  <si>
    <t>fiz a devolução desse produto, tentei entrar em contato com vcs mas infelizmente não consegui, por favor quero meu dinheiro de volta. vcs podem entrar em contato comigo, porque com voces eu não consigo. obrigado. já enviei o produto com o codigo de devolução para o fabricante.</t>
  </si>
  <si>
    <t>Balcão Para Cooktop 4 Bocas E Microondas Completa Móveis Branco/Smoked</t>
  </si>
  <si>
    <t>Produto prático?</t>
  </si>
  <si>
    <t>O balcão é muito prático e funcional!, de fácil montagem, parece ser resistente, enfim é um bom produto!, espero que dure muito tempo!, gostei!</t>
  </si>
  <si>
    <t>Gostei!!!!!!</t>
  </si>
  <si>
    <t>Carregador moderno, leve, fácil e pratico de carregar. O bom é que com 5.000mah dá pra carregar 2 vezes e o aparelho é menor que qualquer celular moderno, então fica muito bom e pratico. recomendo. gostei!</t>
  </si>
  <si>
    <t>ae794984e140050869f57f9d4db5eae551c6285b1653480603ecb28cdb9e6fa4</t>
  </si>
  <si>
    <t>Nao supriu as minhas expectativas</t>
  </si>
  <si>
    <t>Só nao gostei,do desepenhos achei que fosse melhor.</t>
  </si>
  <si>
    <t>1b6945aeb46e48e248e08825b4579c80e68ebae08322350944dd2fbd44692ac5</t>
  </si>
  <si>
    <t>DVD Two and A Half Men - 10ª Temporada (3 Discos)</t>
  </si>
  <si>
    <t>Baixo nível</t>
  </si>
  <si>
    <t>Baixou o nível dos episódios ! Muito inferior às temporadas anteriores.</t>
  </si>
  <si>
    <t>d3426a7c4555b2018d2f1ecce15800c204a273ca475e63f0e19f796d3d2753c5</t>
  </si>
  <si>
    <t>Pista Hot Wheels City - Ataque de Cobra - Mattel</t>
  </si>
  <si>
    <t>Brinquedo decepcionante</t>
  </si>
  <si>
    <t>Peças não se encaixam adequadamente. O carrinho não desliza bem sobre a pista. Foi uma decepção para meu filho, esperávamos algo interessante.</t>
  </si>
  <si>
    <t>a46245c7c3e03f88d7813e269d5ac3f022a18110cf2757c70ee11873efa0fd73</t>
  </si>
  <si>
    <t>Para pessoas não muito exigente</t>
  </si>
  <si>
    <t>Otimo aparelho conheçe a marca recente e achei bacana,otimo desempenho para quem não exige muito.....mas para um uso normal é otimo..bateria duravel,camera da pro gasto etc.....pelo valor compensa sim</t>
  </si>
  <si>
    <t>bad31a7582282718dd079b0d89beee381917d7e7e85c8928cfe288e23d9c0285</t>
  </si>
  <si>
    <t>Split-Ender Removedor De Pontas Duplas Corte Bordado - Fasiz - Vermelho</t>
  </si>
  <si>
    <t>Compra ruim</t>
  </si>
  <si>
    <t>O anúncio diz que o produto é vermelho,porém me mandaram na cor preta.O anuncio tem fotos e descrição de uma bolsa preta que não veio com o produto.Decepcão total!!!</t>
  </si>
  <si>
    <t>e4a058389a3a8cfc7ac60f07f2f5eef9ea9f57fb0d7453594d59c8b8a1fb4595</t>
  </si>
  <si>
    <t>Produto de boa qualidade, funcionando corretamente..</t>
  </si>
  <si>
    <t>df25a2cfa38d6ec9d3dae99e537fef55396b5e7c6cc000d9b9bc18947c3c6867</t>
  </si>
  <si>
    <t>Compre  sem medo . Ótimo investimento! A parte de dentro sai e da para esvaziar o xixi sem tirar todo o mictorio da parede. Uma ótima compra.</t>
  </si>
  <si>
    <t>420da22579e26dbe2cdd0be5556ec3419fb0b8d6770e22202034f1d72f2d8925</t>
  </si>
  <si>
    <t>Pessimo produto sem condiçoes de uso acabamento cortante onde meu filho se machucou com a beirada do edredom!! Isso mesmo se cortou achei que era pq precisava lavar antes lavei e nada mudou a beirada do edredon é uma cola muito dura que machuca e a pele sensivel do meu filho cortou é o fim produto inadequadro pra uso sinceramente não sei como passou pelo teste de qualidade, acredito que essa empresa não haja teste de qualidade lamentavel.</t>
  </si>
  <si>
    <t>5df9d259627c83b512675cf6a3402bc0bff4dfeb5c20e9d6892c977674956e60</t>
  </si>
  <si>
    <t>Foi para o meu filho, e ele gostou.</t>
  </si>
  <si>
    <t>O meu filho gostou do aparelho, apesar que já está meio ultrapassado. E bom o aparelho.</t>
  </si>
  <si>
    <t>O produto veio parecendo que colocaram água horrível não compro mas, e não recomendo</t>
  </si>
  <si>
    <t>423b3dc050c7b916c2f61716a8ca2464e1610bf62eb05968be3fec43b4c88179</t>
  </si>
  <si>
    <t>O produto não posso avaliar, pois não recebi ainda. Estava prevista a entrega para o dia 19 de março. A loja eu posso avaliar...PÉSSIMA.... Não cumpre prazo.</t>
  </si>
  <si>
    <t>56cf5d266194df2247da9761f14e809e1c6755b733e5e6f9665565b173475262</t>
  </si>
  <si>
    <t>Forno Elétrico Cadence Mini Cooker 10L Preto - 700W</t>
  </si>
  <si>
    <t>Um produto pequeno, mais prático, é leve e esquenta bem . Mim surpreendeu</t>
  </si>
  <si>
    <t>91447e7e0d08195072530e788dc513b44e11085bed9bd0156e5b257eef257bcd</t>
  </si>
  <si>
    <t>Pipoca deliciosa em pouco tempo e sem sujeira!! Indico!!</t>
  </si>
  <si>
    <t>05d3bcc985157730ba54ddaf8bb57ca892c36118b852f9e2ff3781bdae4b5585</t>
  </si>
  <si>
    <t>Gostei ! Produto com ótimo design !</t>
  </si>
  <si>
    <t>Pela imagem ilustrativa achei que viria junto com o painel na embalagem, o suporte pra tv até 42 polegadas! Na minha opinião em geral seria o correto esse item !</t>
  </si>
  <si>
    <t>c096cf220fb3bc1f40cdcd8e699b8d12c5bdb9aeb15ee6ff66e8379680eb40e0</t>
  </si>
  <si>
    <t>Aparenta ser de qualidade. A bateria não parece ser dar melhores, fora isto tudo ok.</t>
  </si>
  <si>
    <t>36fcf5537d321ad57804e7154437bbf9974c317d3d5fb7cdc107fa2a17da6839</t>
  </si>
  <si>
    <t>Até o momento atendeu minhas expectativas. Aprovo e recomendo</t>
  </si>
  <si>
    <t>Colchonete Caixa De Ovo - Forração Ortopédica</t>
  </si>
  <si>
    <t>excelente produto!  recomendo!  tempo de entrega muito rápido</t>
  </si>
  <si>
    <t>95606f252f33e12359003815345c6bd2f9e63bb2d8c12feba535c891d3019828</t>
  </si>
  <si>
    <t>Kit Bebê Coroa 6 Peças - Mdf A Laser</t>
  </si>
  <si>
    <t>Falta na entrega</t>
  </si>
  <si>
    <t>O produto veio rápido, mais ficou faltando uma tampa referente aos potes...</t>
  </si>
  <si>
    <t>1d09fa46956b7a3aecd8aa7626cd0b066d7c8e16f43214a63ecec1199295ab96</t>
  </si>
  <si>
    <t>Esta empresa não entrega seus produtos. Apos 40 dias ainda aguardo a chegada da película e da capinha.  Espero não quebrar o celular até  lá.</t>
  </si>
  <si>
    <t>2b8527e7a2d8e6182b6245a084759869842fadc04eec3aeba3905a252af014eb</t>
  </si>
  <si>
    <t>O produto é bom porém ainda não consegui tirar o foco que aparece nas imagens inferiores</t>
  </si>
  <si>
    <t>e821a6070de344a47255099b8f1120540f023d36adbe15568e9fd32bb3ea6d2c</t>
  </si>
  <si>
    <t>produto entregue quebrado</t>
  </si>
  <si>
    <t>O produto foi entregue quebrado, Com a caixa a prova d'água quebrada. Reclamei sem retorno.</t>
  </si>
  <si>
    <t>77a22ce65d8dfe9769c087abadca63e9115e4f8a4688720906ec670c5687c4fe</t>
  </si>
  <si>
    <t>Eu esperava mas potenciai. Achei fraco ,e por este motivo se estiver procurando um produto potente não recomendo .em relação a entregar muito boa, sempre no prazo.recomendo.</t>
  </si>
  <si>
    <t>05c460fdde083b5a33952d8a24d30132490d420c4443d5bdb17e697d8d5a1423</t>
  </si>
  <si>
    <t>produto otimo para tv que nao tem netflix, a unica coisa ruim é que nem todos os celulares tem a função screen mirroring</t>
  </si>
  <si>
    <t>a404da352e16b75c06331c6b482443a67d913f24c98d06b2ef7d50a5057e3d62</t>
  </si>
  <si>
    <t>já conhecia o produto mas preço com preço justo se torna melhor ainda</t>
  </si>
  <si>
    <t>4b23b87337717bb5bc4c4f200dfd5d99deb0de669b043458e5a5ca4a1fb1410d</t>
  </si>
  <si>
    <t>Chegou bem embalado conforme a descrição e antes do prazo</t>
  </si>
  <si>
    <t>68dd610af7a7eae346fb49e4dbca3885724a892b26350dead74a10ff8926ac4c</t>
  </si>
  <si>
    <t>Árvone de Natal Verde com Brilho Dourado 1,5m 300 Galhos - Orb Christmas</t>
  </si>
  <si>
    <t>pela imagem do produto não é possível ver de perto a qualidade do produto</t>
  </si>
  <si>
    <t>054e2522558d40de6bb20c825eed881d38e2c0c7b201f985eb910944d1569f5f</t>
  </si>
  <si>
    <t>Nunca recebi o produto que comprei e paguei!!!</t>
  </si>
  <si>
    <t>Eu comprei, paguei o que foi pedido e NUNCA recebi o produto.</t>
  </si>
  <si>
    <t>O produto chegou perfeito. Recomendo. O prazo de entrega foi longo.</t>
  </si>
  <si>
    <t>abfffb074979231b07f1c009c85b0995f106153f325350f340275262162eb81f</t>
  </si>
  <si>
    <t>Notebook Dell Inspiron i15-5552-M10P Intel Pentium 4GB 500GB Tela LED HD 15.6" Windows 10</t>
  </si>
  <si>
    <t>Era o que esperava !</t>
  </si>
  <si>
    <t>Produto muito bom. Chegou antes do esperado. Recomendo !</t>
  </si>
  <si>
    <t>f3bb6f2d83a4b26a76fb33bd58ad60342d03cc9b7ffdf231d1a38ae0901cace7</t>
  </si>
  <si>
    <t>Um Lixo</t>
  </si>
  <si>
    <t>Asus nunca mais, comprei um Zenfone 2 deluxe achando que e como as placas-mães, mais deu 1 ano  tela ta dando um bug q trava e congela e faz um efeito cortina, e vi varios iguais ao meu com o mesmo problema. Que porcaria de celular</t>
  </si>
  <si>
    <t>Ralador/Fatiador Agile Com Recipiente Tramontina - Laranja/Preto</t>
  </si>
  <si>
    <t>Demora pra ralar e fatiar e sua tampa de encaixe não favorece, em fim se perde muito tempo com essa tampa deveria ser de melhor qualidade!!</t>
  </si>
  <si>
    <t>86c65c0cb320be7bcd344f908ed0ae7686c4627e6b4cb5a45f03d4b1844978cd</t>
  </si>
  <si>
    <t>Muito bom o produto, acabamentos bem feitos, muito bonito, pecou em alguns detalhes importantes como por exemplo ao embalar os produtos, as cadeiras vieram sem proteção entre elas, pois na caixa vem duas cadeiras e sem a proteção adequada para evitar que o material arranhe no transporte, logo uma cadeira chegou arranhada e o outro ponto acredito que pecaram no chek list dos produtos, na base das cadeiras vem um "botão" de borracha para evitar que deslize, e em uma veio só o prego. Tive apenas esses dois pontos, no mais foi tudo Ok, entrega antes do prazo.</t>
  </si>
  <si>
    <t>4ceb2c2d26f885f4703049c7cdc6fe665a1c6610b5c22f8937a39ad51d248d8f</t>
  </si>
  <si>
    <t>Cumpre o que promete. Ótima qualidade, áudio, vídeo, sem distorção de imagens em qualquer posição.</t>
  </si>
  <si>
    <t>144857aa0895e87489574fc05f33d5b58a5ff8c85c9dc16a87ebd889243179a0</t>
  </si>
  <si>
    <t>excelente qualidade, demorou na entrega mas tudo bem</t>
  </si>
  <si>
    <t>3d8470d788e7de179c168216678a96693f896c3309d0d93fc1a123511cbe3c25</t>
  </si>
  <si>
    <t>Apresentador LASER point ac251 preto,compatível windows 98,se, me, 2000, xp, mac os,linux,vista</t>
  </si>
  <si>
    <t>Simples e útil</t>
  </si>
  <si>
    <t>Um apresentador bem simples mas muito útil, funciona perfeitamente em SO Linux!</t>
  </si>
  <si>
    <t>Kit Juvenil Kappa Brasil</t>
  </si>
  <si>
    <t>Produto de qualidade e chegou antes do previsto...super recomendo.</t>
  </si>
  <si>
    <t>Smartphone Asus ZenFone Selfie Dual Chip Android Nougat 7.0 Tela 5.5 Qualcomm Snapdragon 16GB 4G Câmera 13MP + Frontal 13MP - Verde</t>
  </si>
  <si>
    <t>5642f2f32bc9eb0db78d574c8d81cc0e2cb0fc2dfe16a80734303d764382f737</t>
  </si>
  <si>
    <t>este produto e bom,gostei dele,os meus amigos tambem gostaram,e me disseram que tambem vao comprar para eles</t>
  </si>
  <si>
    <t>4b98a2e3b84c5a9d438099f9dce479e29eea448a31ace34ffab0aba03891d8b8</t>
  </si>
  <si>
    <t>Me atende perfeitamente.</t>
  </si>
  <si>
    <t>Apesar de não ser com compressor, gela muito bem a água.</t>
  </si>
  <si>
    <t>a5f1ec822a9d176f99a63722122ad3f354e5e08756b42c3bacc18653ed38298f</t>
  </si>
  <si>
    <t>Gramática muito boa, e a entrega foi tempo recorde, 3 dias.</t>
  </si>
  <si>
    <t>cab0528923dbe6db32a5f87bc1133b40604b0be7a856c1e3e3dbcf4f53798023</t>
  </si>
  <si>
    <t>Espátula Para Hambúrguer Aço Inox Profissional Branca 24677187</t>
  </si>
  <si>
    <t>Eu recomendaria a compra para outros clientes eu gostei muito.</t>
  </si>
  <si>
    <t>9e6e210d291fc86b83058bf61ef1ca23a643f74cadccc1c1cef6e1fa91221bd6</t>
  </si>
  <si>
    <t>Difusor Universal Ga.Ma</t>
  </si>
  <si>
    <t>Produto Maravilhosoooo!</t>
  </si>
  <si>
    <t>Só tenho a reclamar da entrega, que não foi barata, e tive me deslocar de minha residência (onde estava esperando o produto) até CDD dos correios que não fica perto pra poder pegar!  Fora isso, digo, valeu a pena!!!!</t>
  </si>
  <si>
    <t>82065bcf3175c6639af27851a44bc722894b772d81f0af1d80a0971772ac0227</t>
  </si>
  <si>
    <t>Fone De Ouvido Economico Compativel Samsung Galaxy J7 J700</t>
  </si>
  <si>
    <t>muita baixa qualidade</t>
  </si>
  <si>
    <t>Ja veio com mau contato, dois dias depois parou de funcionar, compensa gastar um pouco mais e comprar o ORIGINAL</t>
  </si>
  <si>
    <t>2304d3cf36a22a7b6cceca07560691fd6e17f0cb4f23e88a48a23320c87e8fe9</t>
  </si>
  <si>
    <t>Execelente qualidade e a Câmara é perfeita, recomendo o telefone.  .</t>
  </si>
  <si>
    <t>57b1e6d3c42e8fadf37a297220412f37f8302c497b28435d4ac89f3db958cdae</t>
  </si>
  <si>
    <t>o produto é super potente</t>
  </si>
  <si>
    <t>como mixer em sim é super potente e eu recomendo. só reprovou no quisito enfeite pois tem um enfeite de metal colado que descolou na primeira semana. mas eu recomendo o produto,pois enfeite não quer dizer nada.</t>
  </si>
  <si>
    <t>83bc013ddfa1c40dd8f8a25a01c7c991703e93061a4878e9ad3dfd080184bdf0</t>
  </si>
  <si>
    <t>BCAA Fix Powder Natural 300g - Integralmédica</t>
  </si>
  <si>
    <t>Nao recomendo o sabor neutro, eh ruim de mais! Os outros sao menos piores, mas o BCAA em si, eh muito bom!</t>
  </si>
  <si>
    <t>cb3ee0fd5f5bc1c4649409c423fbe80d5f27d3eb37a444b962c2d914aaa169c6</t>
  </si>
  <si>
    <t>Luva Motociclista X11 Dry Impermeável</t>
  </si>
  <si>
    <t>Gostei produto bom</t>
  </si>
  <si>
    <t>Recomendo produto excelente .Boa qualidade correspondente ao anúncio feito pelo vendedor.</t>
  </si>
  <si>
    <t>4e2bb8ba344c1977c5d90fb141d9f979ce53480ed3214cf18015b5465ae77b89</t>
  </si>
  <si>
    <t>Fiquei desapontada</t>
  </si>
  <si>
    <t>Até gostei do produto bonito e fácil de mexer,mais com 1 semana de uso o auto falante parou de funcionar,estou tentando acionar a garantia mais sem sucesso,cada hora uma atendente fala uma coisa preciso de ajuda...</t>
  </si>
  <si>
    <t>dacd1d709dc41063049f4f7ae1aa10e03811b662e1db00b4c16ff461c2190552</t>
  </si>
  <si>
    <t>Muito bom......muito bom......muito bom......muito bom</t>
  </si>
  <si>
    <t>9ed3187030ca41d650974b29d8cd7cc1ec4adeb18318aeb6fb7da8e4d6d3fdca</t>
  </si>
  <si>
    <t>Custo benefício não vale apena.</t>
  </si>
  <si>
    <t>Primeiro anúncio diz 4Gb livres para colocar suas músicas, mentira só o sistema ocupa 2,5Gb sobra somente 1,5Gb. Outra coisa se deixar o relógio sempre com a tela acesa 1 dia e meio de uso. Existe opções mais em conta que faz a mesma coisa.</t>
  </si>
  <si>
    <t>52693d784bbd53114e804f2763d0c989d1a5a7fe4ed0703e60a7d300c82ccfa6</t>
  </si>
  <si>
    <t>DVD Fernão Capelo Gaivota</t>
  </si>
  <si>
    <t>BOA AQUISIÇÃO!</t>
  </si>
  <si>
    <t>Uma muito boa aquisição para meus netos já adolescentes. Primeiro comprei o livro e "obrigarei' todos a ler. Depois vou reuní-los e colocar a DVD para ser visto, com discussão sobre o mesmo no final. Creio que valerá mais que mil palavras. Obrigado!!!</t>
  </si>
  <si>
    <t>f9ba4ef46edfce4b7179b7418e1d39e5f6fcf8fd631a7c6ffcc23535532aaa8b</t>
  </si>
  <si>
    <t>Par Amortecedor Capô Dianteiro Captiva Cinoy 2008 à 2016 YN-AMGM015</t>
  </si>
  <si>
    <t>Par amortecedor capo captiva</t>
  </si>
  <si>
    <t>Eu achei o produto ótimo, a entrega foi rápida mais tive que buscar no correio mesmo pagando o frete mais não foi culpa da loja mais sim do mal serviço prestado dos correios.</t>
  </si>
  <si>
    <t>1ee49a6a3a26e051cab61aea44f6d954c6eac00c0efff2c8efaae43f7f72f71d</t>
  </si>
  <si>
    <t>ele é bonito mais não guenta carga</t>
  </si>
  <si>
    <t>se ele aguentase carga era ótimo mais infelis mente não guenta</t>
  </si>
  <si>
    <t>a983f267c8136661e67ebe4f06b90f6122b9bb3c07e0eb967fe0c85399a4660c</t>
  </si>
  <si>
    <t>Relógio Technos Masculino Palmeiras Pal2036aa/8v Analogico</t>
  </si>
  <si>
    <t>Excelente máquina e lindo de viver! Recomendo fortemente.</t>
  </si>
  <si>
    <t>b6da540b1505f041630fafbcbc9216a93546db8e5ff4b0fb5da7a6d3be36036d</t>
  </si>
  <si>
    <t>Chegou com defeito,já entrei em contato e vcs não resolvem o problema.</t>
  </si>
  <si>
    <t>de08425dad1cfc1e99532e4d2584457f506488444d696c6c9f2bc24223adc776</t>
  </si>
  <si>
    <t>REMOLD: Kit 2 Pneus Am Plus 175/65r14 Remold</t>
  </si>
  <si>
    <t>Pelo menos até o momento parecem ser muito bons os pneus</t>
  </si>
  <si>
    <t>2975c2070e99226ca1379b2a3e711e059928a4c444d9c85dc5f3f610b15c27e3</t>
  </si>
  <si>
    <t>Gostei do produto e do prazo de entrega, recomendo.</t>
  </si>
  <si>
    <t>Kit Viagem Suzuki Dl1000 V-Strom Alforge Lateral Knight 24 Litros + Afastador</t>
  </si>
  <si>
    <t>kit viagem alforge lateral 24 litros com afastador</t>
  </si>
  <si>
    <t>pena que nao veio com manual de montagem dos alforges no afastador mas e bom produto</t>
  </si>
  <si>
    <t>7299b87e5165fdeed6cdf46dae2659b3f20fe1442d8da41d3838e999b315c771</t>
  </si>
  <si>
    <t>Gostei da tv, acredito que seja um bom produto. Até agora estamos a usando só para assistir filmes no netflix.</t>
  </si>
  <si>
    <t>b40d6c9e3a9fc6b4e55f9b33d61f554d0069889a27cfd50a714b2b4574a99196</t>
  </si>
  <si>
    <t>nao usei pois veio quebrado</t>
  </si>
  <si>
    <t>o pruduto e bom , mais a revendedora e que nao tem responsabilidade com a entrega de produto fragil, nao embalando para enrega conforme nessecita vindo a danificar o produto e fiquei praticamente 15 dias para resolver a devoluçao , e ao comprar o mesmo produto no concorrente MAGAZINE LUIZA foi entregue tudo ok com grande responsabilidade e respeito ao cliente .</t>
  </si>
  <si>
    <t>130e75d1cf665194bc41943605271efc65e88958ec461d744e41dfc872153648</t>
  </si>
  <si>
    <t>Revolucionária Mangueira Expansível 15 m com Gatilho de 7 Funções - Flex Hose Verde</t>
  </si>
  <si>
    <t>Produto extremamente frágil</t>
  </si>
  <si>
    <t>A mangueira já rasgou em dois lugares, péssima qualidade, extremamente frágil. Consertei conforme as instruções do vendedor, mas vou acabar ficando com meio metro de mangueira de continuar arrebentando.</t>
  </si>
  <si>
    <t>5f6abec1929c8ac75b9e1962c1c42fea0ddd778e1b1b70f5ec55e8803949f468</t>
  </si>
  <si>
    <t>Veio com um cabide quebrado</t>
  </si>
  <si>
    <t>49 cabides vieram normais porem um cabide veio quebrado</t>
  </si>
  <si>
    <t>88b5e7a3db93597eca141a042c30b378c6b4c389ad6348dc1a7b3d0bceddf049</t>
  </si>
  <si>
    <t>muito bom e entregue antes da data prevista! recomendo a todos! obs : esse produto  foi exclusivo da loja americana nao foi venda intermediada! comprem somente se for da loja!</t>
  </si>
  <si>
    <t>69c1b685af6de7b0daa363aff5c9a659df35b92ad91dbe15ea0d3d8775d7b537</t>
  </si>
  <si>
    <t>Audio Technica Atr3350is Microfone Condensador Onidirecional</t>
  </si>
  <si>
    <t>É um bom aparelho por um bom preço, porém, é preciso mais informações na embalagem de como montar e utilizar. Tive que procurar um tutorial em Espanhol pq. não tem em Português.</t>
  </si>
  <si>
    <t>e5e55e81f92e3f12e4c5fbee2b1bcad5d9bf6bcbb58e11931dcb13b12442839d</t>
  </si>
  <si>
    <t>Cicatricure Dermoabrasivo Kit De Tratamento Para Renovação Da Pele</t>
  </si>
  <si>
    <t>Vem produtos excelentes por um preço ótimo, estou usando e amando, já vi resultados desde a primeira aplicação.Sem contar que a entrega foi antes do tempo.</t>
  </si>
  <si>
    <t>a8943633d1ed2c58ed7e755d00f3777467770c861f0d6a2c2ee00e8eb546dc02</t>
  </si>
  <si>
    <t>Lojas americanas NAO ME ATENDE</t>
  </si>
  <si>
    <t>Estou muito chateado com as lojas americanas e Electrolux, Pois sempre USEI muito a marca Electrolux e serviços americanas online  ! Além da demora na entrega, me mandaram produto errado, e as Americanas já me passaram 3 ou 4 protocolos, ja pedi meu extorno no cartao e esrou SEM NENHUM ANDAMENTO . ligam, você tem uma leve esperança de solução, e lá volta a enrolação e mais PROTOCOLO.</t>
  </si>
  <si>
    <t>816b9d2f8a10d44b4e784fb0ce0b508b820bc452bc3fbc483ee3ed12781c68ce</t>
  </si>
  <si>
    <t>ótimo, gostei  muito meu neto esta usando p gravar aulas de inglês</t>
  </si>
  <si>
    <t>13a36482757c2de8a95dcff2dd554450acb1f70f4e16c999d2c867ed758d9355</t>
  </si>
  <si>
    <t>é bom mas não foi o que pedi</t>
  </si>
  <si>
    <t>Pedi outro modelo..... pois tenho faca eletrica e batedeira que também não estão podendo ser usadas por ter estragado o motor e na autorizada alegam que a peça de reposição fica mais cara que um novo aparelho..... então....</t>
  </si>
  <si>
    <t>9daa92c39d7bf8f07646f09c80ddd0b8e202f508f137c5ce08ebc58b0ca6cbb2</t>
  </si>
  <si>
    <t>Só deveria ter o logo da Apple na fonte, mas funcionou tranquilamente.</t>
  </si>
  <si>
    <t>48720dc6d54700b456383dd7a1fa4ea931be2dfc283c8bb4f35a19efabd9bb7a</t>
  </si>
  <si>
    <t>Perfume Versace Versense Feminino Eau de Toilette 30ml - Versace</t>
  </si>
  <si>
    <t>Prezados, O produto nunca chegou e cancelei a compra.</t>
  </si>
  <si>
    <t>ed82f27540787f0acc9aa5f4ab9b7694f5e1691b8b189e4baac2d59b298f7233</t>
  </si>
  <si>
    <t>Super recomendo ótimo produto entrega rápida aparelho bom</t>
  </si>
  <si>
    <t>41406cfd8eb56e98919cf8d67f7592b29344b9aaf25aaf91c69f852c63d2b511</t>
  </si>
  <si>
    <t>Extensor C/ 3 Cordas Ajustaveis  Body Sculpture</t>
  </si>
  <si>
    <t>Compra realizada produto simplesmente não foi entregue, compra cancelada</t>
  </si>
  <si>
    <t>Não recebi o produto, a compra foi confirmada , na data para a entrega chegou um e-mail avisando que o dinheiro tinha sido estornado. E mais nenhuma comunicação, fiquei sem o produto!</t>
  </si>
  <si>
    <t>0b02e29b06a44cc6e9046c8bf69851850088ba61ce741885596879a15e6e7b8b</t>
  </si>
  <si>
    <t>Muito prático tanto de usar quanto limpar, recomendo!</t>
  </si>
  <si>
    <t>a22d4a074b5043c9f0a10e1c5c2adcc440062a5513272724e986e1ca06dce1b7</t>
  </si>
  <si>
    <t>só elogios!</t>
  </si>
  <si>
    <t>o produto é  excelente já veio recarregado a entrega foi antes do prazo e já levou alguns tombos sem comprometer o funcionamento.</t>
  </si>
  <si>
    <t>721b37ea5d1b9eb671c1f6daff306cb72b467451dbf729f82d654fdc2f4d6391</t>
  </si>
  <si>
    <t>Livro - Pela Lente do Amor</t>
  </si>
  <si>
    <t>O LIVRO É MUITO BOM COMO TODOS OS LIVROS DA MEGAN ACHEI UM POUCO DIFERENTE DOS OUTROS MAIS MUITO INTERESSANTE.</t>
  </si>
  <si>
    <t>98cc4c51b101bfcb8d3f2bcab4dee2189ab22380580dba6405bc6ab2765fb099</t>
  </si>
  <si>
    <t>Cartucho Hp 901xl Original Cc654ab Black</t>
  </si>
  <si>
    <t>Produto muito bom e quantidade dura bastante. Vale a pena o custo/ benefício.</t>
  </si>
  <si>
    <t>69f46c8d3b574ad5d7c4ff2ce896bda4771e9f1c2d02cc32aa94145292d7cf86</t>
  </si>
  <si>
    <t>Muito bom, robusto e aguenta muito bem para ter em casa, so dificil a montagem, a entrega foi super pontual, parabéns</t>
  </si>
  <si>
    <t>be574b1023ab6396f04196d807bdea6320c447840b8427962a8a638333cb5817</t>
  </si>
  <si>
    <t>Satisfação Total.</t>
  </si>
  <si>
    <t>Migrei de um Motorola E2 4G para o G5S Plus. Valeu cada centavo investido.</t>
  </si>
  <si>
    <t>0b0f9248e5b9caa5242fc9843cd911048afd860587edbb5b02e4a8e76a409383</t>
  </si>
  <si>
    <t>Meu produto não foi entregue</t>
  </si>
  <si>
    <t>Já faz mais de 1 mês que eu realizei a compra e até agora meu produto não chegou e ninguém sabe me informar se será entregue e qual será a data. Um absurdo total e falta de respeito com o consumidor.</t>
  </si>
  <si>
    <t>0dcdee6533f97f3f4abc5c8f0533a36ccf2ae79ee8dac026f4040a13bfe804fb</t>
  </si>
  <si>
    <t>Aparelho muito bom, leve, não travou até hoje... Muito satisfeito! Quanto ao atendimento da Americanas, dispensa comentários. Ainda sim vou deixar uma única palavra: excelente!</t>
  </si>
  <si>
    <t>bd981bc252f18f4dc36e1d7cb6a8b644a8cad5a9ea49f05778f1471960e196c9</t>
  </si>
  <si>
    <t>produto danificado</t>
  </si>
  <si>
    <t>Nem cheguei a usar chegou com a trava da tampa quebrada...</t>
  </si>
  <si>
    <t>062c2b96f61611c104944d5f49be6cc5ac88e0d18e653ccd9b6fd7ff7a468336</t>
  </si>
  <si>
    <t>Recomendo demais!!!!</t>
  </si>
  <si>
    <t>É um excelente produto, já faz anos que uso. Deixa meu cabelo liso e brilhoso. Reaplico a cada 3 meses na raíz. Chegou antes do previsto, bem embalado e com vencimento para agosto/2020.</t>
  </si>
  <si>
    <t>a8a96fac9a7d2e79a1a8640174e4d2264619789ea48144dbedba864bad90b3eb</t>
  </si>
  <si>
    <t>O produto é bom, mas infelizmente foi entregue pela empresa continental center e o descaso foi enorme, além de atrasar o prazo de entrega não respondeu nenhum email que mandei tive que ligar todos os dias pedindo que enviassem a minha lavadora. Foi uma péssima experiência comprar com essa empresa.</t>
  </si>
  <si>
    <t>b0e8db7d50c75268ab1b68da4179c340944699d1d7a08115b939a4eb2cd5fef5</t>
  </si>
  <si>
    <t>Joico Kpak Deep Penetrating Reconstructor 150ml</t>
  </si>
  <si>
    <t>Deixa o cabelo macio, hidratado. Adorei, O custo é alto, mas cumpre o o que promete. Super recomendo. Chegou com uns dias de atraso, mas valeu a pena esperar.</t>
  </si>
  <si>
    <t>9796ee443641325a57d9c5a787e7da28cff467d494623e459e780caa0811cef7</t>
  </si>
  <si>
    <t>Um pouco de paciência para montar, mas ficou show.</t>
  </si>
  <si>
    <t>Fraldas Descartáveis Capricho Baby Super Jumbo XXG - 56 Unidades</t>
  </si>
  <si>
    <t>Qualidade e entrega bem antes do prazo, parabéns para esta parceria</t>
  </si>
  <si>
    <t>8cb3e354e5842ba21495843012ea07efe55efadd4d28d0504bcc9266f395bfe7</t>
  </si>
  <si>
    <t>Nostalgia.</t>
  </si>
  <si>
    <t>Produto de excelente qualidade !!! Nada como relembrar jogando os clássicos da Nintendo dos anos 90 e ainda com lançamento de jogo inédito.  É quase como voltar no tempo.</t>
  </si>
  <si>
    <t>25884ac2e51ac53c076bf3744d01a887adc0fda9ff74ab77828217aa793ec28a</t>
  </si>
  <si>
    <t>Livro - Destino : Poesia - Antologia</t>
  </si>
  <si>
    <t>O livro me surpreendeu.</t>
  </si>
  <si>
    <t>Eu não esperava que as poesias fossem de qualidade. Mas são. Vale a pena conferir.</t>
  </si>
  <si>
    <t>1d2df073d37d0fd44d1f85caf6d0750a324a60a9e0142f21750179ab01764d24</t>
  </si>
  <si>
    <t>Prancha horrível, não pega as mechas, o cabelo fica agarrando na prancha. Não atendeu minhas expectativas.</t>
  </si>
  <si>
    <t>Não te deixa na mão. Ferramenta dá melhor qualidade.</t>
  </si>
  <si>
    <t>3c1adb2da84696db05dc6a779af8f439fb856f4112c161a085d76f4509a474ea</t>
  </si>
  <si>
    <t>Fontes Chaveada 12v 1a Bivolt Para Fita Led - Fonte 1a</t>
  </si>
  <si>
    <t>Entrega faltando produto</t>
  </si>
  <si>
    <t>Parceira lojas Fascina entregou só metade dos produtos. A dor de cabeça não compensa o preço pago.</t>
  </si>
  <si>
    <t>5017fe9edb91d927f221c9c216517b02d29efa98454fd6cecc21de3b8ca2c0ba</t>
  </si>
  <si>
    <t>Cartucho de Tinta HP 74XL CB336WB Preto original 18ml</t>
  </si>
  <si>
    <t>Produto parece bom</t>
  </si>
  <si>
    <t>Uma avaliação melhor se dará com o tempo, chegou no tempo certo!</t>
  </si>
  <si>
    <t>Minha esposa está contente, nem usa mais o outro modelo. Ótimo produto, espero que o aparelho seja resistente.</t>
  </si>
  <si>
    <t>Cartucho de Tinta HP 75XL CB338WB Colorido 12ml</t>
  </si>
  <si>
    <t>Uma melhor avaliação será feita com o passar do tempo, entretanto parece ser sim um bom produto! Chegou no prazo prometido.</t>
  </si>
  <si>
    <t>492517022ea348a36b5b1fd16b8c5a9b01bbbb2710056f0526f0cee6efb519e5</t>
  </si>
  <si>
    <t>Produto ótimo, igual o descrito. Bem embalado, chegou bem antes do prazo.</t>
  </si>
  <si>
    <t>7d4a8f59607a4d820f7fe6549bc3f2520c245436692f013d5bbbbd347f5db43f</t>
  </si>
  <si>
    <t>Muito boa ! Panela excelente e muito bonita. Espero fazer muitas gostosuras com ela.</t>
  </si>
  <si>
    <t>29e5e902d68518e87a729bc79762a550b3952720b6259d77b5ccafbf417c17d2</t>
  </si>
  <si>
    <t>Vendi tudo que eu tinha. Tudooooo mim. Minha casa tem mais nada. Durmo no chão porque minha cama vendi. O importante é que conseguir o $$$ pra comprar o iPhone</t>
  </si>
  <si>
    <t>bd7b689ef837349981836556fb1d2136e133c4a1560d09b6ee997820ed542f3e</t>
  </si>
  <si>
    <t>Facilita pagamento de contas.</t>
  </si>
  <si>
    <t>Bastante útil. Funciona muito bem. Facilita o pagamento de contas</t>
  </si>
  <si>
    <t>b005558957dee8d37387f162bef8c7366231b909f2bd2779788425124a5b069a</t>
  </si>
  <si>
    <t>O PEDIDO NÃO FOI ENTREGUE!</t>
  </si>
  <si>
    <t>O celular não foi entregue, mas colocaram no site da Americanas.com como tendo sido entregue.  O atendimento da Americanas é péssimo, uma voz gravada que não leva a lugar nenhum. A Americana.com é a responsável pela venda, mesmo sendo intermediária dessa TETRIX.  Cuidado, evitem comprar na Americanas.com, pois ela não assume a responsabilidade por suas falhas e nem a de terceiros que ela representa!</t>
  </si>
  <si>
    <t>f3967204f3f5ca68df2cb053dda0e24d0c6bd171c7f1a72b2e10c6b1fa50ae8d</t>
  </si>
  <si>
    <t>Kit Com 10 Cuecas Boxer Sem Costura Ocean Sports</t>
  </si>
  <si>
    <t>Duvida!!</t>
  </si>
  <si>
    <t>Boa noite!  Gostaria que tirase uma dúvida..  Anúncio fala kit com 10 unidades.  Na descrição do produto fala em 8 unidades.   São 10 ou 8 unidades?   Att,</t>
  </si>
  <si>
    <t>c4a1adc28f8f72e12e93de80b8fb548adef975c1f5ac280919f54c418d4c744b</t>
  </si>
  <si>
    <t>A bateria dura menos de 2 horas. O áudio é ruim com mtos ruidos e a câmera fica desligando qd esquenta. Dessa forma não visualizo o bebê.</t>
  </si>
  <si>
    <t>e0b2693cb6ef90b001f8af6595dcc4d80adb3af5d546539d58ee79ee5645384a</t>
  </si>
  <si>
    <t>Receitado pela veterinária</t>
  </si>
  <si>
    <t>Minha cadelinha tem alergia de pele. Por indicação médica, ela passou a tomar essa medicação, e vem tendo bons resultados. Consultem o veterinário.</t>
  </si>
  <si>
    <t>164b8bb878c884dac4027303d222328c35af9013198383d8868640108762431f</t>
  </si>
  <si>
    <t>Gostei mais o menos</t>
  </si>
  <si>
    <t>A impressora veio sem o cabo USB estou no aguardo vão entregar ou não</t>
  </si>
  <si>
    <t>5cd3fad7f1c4c0af939a4bdb01ad368b41ec823560e77c7a74e9048898313f23</t>
  </si>
  <si>
    <t>Bom produto mas a tinta acaba rápido</t>
  </si>
  <si>
    <t>Muito bom o produto mas o toner acaba rápido demais</t>
  </si>
  <si>
    <t>411c2bfc3ada8802ae0c4fa514d2e34b886f07a8f3bc4d5f576edde85e1ae367</t>
  </si>
  <si>
    <t>Cabo WireWorld Silver Starlight 7 USB 2.0 A/B 0.5M</t>
  </si>
  <si>
    <t>Um cabo por 1240,00?</t>
  </si>
  <si>
    <t>Kkk, só pode ser piada mesmo um cabo a preço de OURO! Um absurdo isso.</t>
  </si>
  <si>
    <t>8d68af2d6ec72ecd43c0b2f02d56a95677cb743b91fe30963c98780cdb57fc74</t>
  </si>
  <si>
    <t>Muito prático e fácil de usar. Muitas opções e muito versátil.</t>
  </si>
  <si>
    <t>dedb930bbde8ebc0f07bd64081987531bd08af1736f6d94dc56e58ea257ba799</t>
  </si>
  <si>
    <t>Facilitou muito  minha vida.</t>
  </si>
  <si>
    <t>Chaleira maravilhosa, capacidade perfeita.  Esquenta muito rápido. Adorei</t>
  </si>
  <si>
    <t>3dce750c0e221c1aacc0bbfadd8163c4b2b8886f44231c527cd819d273c0f39f</t>
  </si>
  <si>
    <t>Ruim. Não chegou em casa</t>
  </si>
  <si>
    <t>Produto não chegou em casa, não recebi sequer um telefonema de justificativa e não consigo contato com a loja</t>
  </si>
  <si>
    <t>511af858d9e46a7a185baa6f6f01ef8266546fb530cae6a082344df2f194b735</t>
  </si>
  <si>
    <t>Com 3 meses de uso, deu falha no display, estou indo buscar amanhã do conserto, espero que não falha mais!</t>
  </si>
  <si>
    <t>Achei fraco, tive outro tablet tbem da Samsung que durou mais de 4 anos e nunca deu problema, agora esse com 3 meses já foi para assistência técnica.</t>
  </si>
  <si>
    <t>ae3aac1925b6a80cd8c09cc705a368603d1f4005485964d14158a9d65ed3eb62</t>
  </si>
  <si>
    <t>Aspirador de Pó/Água Wap GTW10 1400W Amarelo/Preto 127V</t>
  </si>
  <si>
    <t>Boa sucçao</t>
  </si>
  <si>
    <t>O aspirador é Muito bom, mas a entrega do produto demorou demais. Apesar de ter sido entregue no prazo, demorou quase um mes</t>
  </si>
  <si>
    <t>fc030b739f81f57566b68f11aaac40177b9c9d251bc8b45eb6597d140f90ebfd</t>
  </si>
  <si>
    <t>Ameeeeiiii</t>
  </si>
  <si>
    <t>Excelente produto!!! Sempre comprei panelas Tramontina, mas esse kit me surpreendeu, recomendo muito!!!</t>
  </si>
  <si>
    <t>cdb804c4bda1d994b711895361e64da0c54997a0699e8bcb073b387468e9aea8</t>
  </si>
  <si>
    <t>Bateria que dura, boa memória, confortável de segurar e usar.</t>
  </si>
  <si>
    <t>b9f92e1f1f7247cf31567f8d22b5823d9ac74f2e6136afb0c466567aefdc25f1</t>
  </si>
  <si>
    <t>Gostei muito das teclas, como queria!  O mouse um pouco grande mas como tinha comprado um outro mouse da Dell, menorzinho... deu tudo certo!</t>
  </si>
  <si>
    <t>a9693496340cd30fe642401bee88527991d6105acd12c82a5ff4729a54b38d1d</t>
  </si>
  <si>
    <t>Gostei do produto, desempenha muito bem a função de aspirar, apenas não gostei do barulho, poderia ser mais silencioso.</t>
  </si>
  <si>
    <t>Bicicleta Preta Aro 29 Gts M10 21v Disco Shimano Quadro 21</t>
  </si>
  <si>
    <t>Bom custo beneficio mas alguns itens vieram diferentes do descrito no anuncio!</t>
  </si>
  <si>
    <t>Panela De Pressão Elétrica Philco Premium 3l</t>
  </si>
  <si>
    <t>Satisfeito...</t>
  </si>
  <si>
    <t>Não me arrependi. Produto muito bom. Valeu a pena.</t>
  </si>
  <si>
    <t>Maleta Car Box 5001 23 Pol. com Alça e Rodas-Arqplast-25371</t>
  </si>
  <si>
    <t>Interessante...</t>
  </si>
  <si>
    <t>Entrega rápida e dentro do prazo. Produto bom. Valeu a pena.</t>
  </si>
  <si>
    <t>85b3e075fb59eee75801c8831200f8d1f6d30c6e28a9c8cd274928c6e9740c81</t>
  </si>
  <si>
    <t>Se você for usar para trabalhos escolares ou para um escritório ele é ótimo. Agora se você esta comprando com a intenção de jogar já não é uma boa opção, ele roda jogos não muito pesados. Eu testei e consegui rodar GTA V no médio, então quaisquer jogos abaixo de GTA(V) roda tranquila mente</t>
  </si>
  <si>
    <t>2e133fa32672959e40b101a05ebc6812e17db4b75aee6de0df248f1fe9574afb</t>
  </si>
  <si>
    <t>Excelente aparador de pelos!</t>
  </si>
  <si>
    <t>Prós: Ótima autonomia da bateria, cortes precisos. Gostei demais do produto, perfeito!!  Contras: Transportadora Direct parcel service sem compromisso com o cliente. Recebi 2 dias depois da data prevista para entrega. Tiveram a audácia de colocar no rastreio (destinatário ausente) sem ao menos ter passado no endereço combinado, pois eu aguardava o dia todo.   Conclusão: Lojas americanas não tem culpa do ocorrido, recomendo a loja e o produto, somente a transportadora Direct que não indico para ninguém, totalmente descompromissada com seus clientes.</t>
  </si>
  <si>
    <t>9dfd3f45c64846b958bfd61dad0446925bbde7399e471adfc03cc874b59066fa</t>
  </si>
  <si>
    <t>Não recebi o produto !!! Por algum notivo que desconheço não fizeram à entrega!</t>
  </si>
  <si>
    <t>bef4c23d81f31fc2cfd887fade1193860f898ecab060a60f76b565d52d8bb201</t>
  </si>
  <si>
    <t>Cama Elevada Para Cães Pop - Tamanho M</t>
  </si>
  <si>
    <t>Produto excelente e bonito</t>
  </si>
  <si>
    <t>As minhas duas cachorrinhas amaram a caminha, além dela ser bonita. Recomendo!</t>
  </si>
  <si>
    <t>cf754f1351ddb7b06832d43de2ae83fd103319f9272620af90d1d6e8ec8df76c</t>
  </si>
  <si>
    <t>Qualidade superou as expectativas! Estou contente com o produto, recomendo!</t>
  </si>
  <si>
    <t>cc66a9cbe75b9846aab1da949b7cbec50ec2153a7842d11ca1631ec24b6cbb4e</t>
  </si>
  <si>
    <t>Ótimo recomendo produto original na caixa  na Motorola custa  R$ 180,00 .</t>
  </si>
  <si>
    <t>Baby kiss muito linda!</t>
  </si>
  <si>
    <t>Minha sobrinha simplesmente amou a boneca, segundo ela a boneca se  parece com um bebê de verdade! A boneca chegou antes da data prevista, produto recomendadíssimo.</t>
  </si>
  <si>
    <t>978395b795ee306d3988a9c01fafa6c780c47485a393ed1536e97101b2fb4fbd</t>
  </si>
  <si>
    <t>Deveria ser entregue até 23/03/2018, mas ainda não recebi. Preciso do produto, por isso não cancelei o pedido ainda.</t>
  </si>
  <si>
    <t>f8fbf017a34d91a54d7dd2922154d5d5ee63e2efb892f993a0244aa0c6142708</t>
  </si>
  <si>
    <t>produto chegou antes do previsto bem embalado tudo funciona perfeito um som limpo e bonito perfeito para som ambiente ou churrasco do final de semana pela facilidade do transporte pois possui duas alças laterais gostei muito de 0 a 10 com certeza 10.</t>
  </si>
  <si>
    <t>72b0b29be0641862d2d42306f6c184c6a9db76c6b03c8be8bc6b54fbf0dcab8b</t>
  </si>
  <si>
    <t>Entrga dentro do prazo . Rápida e eficaz produto de ótima qualidade</t>
  </si>
  <si>
    <t>777a3d4d1cbb279b1b060c46fe6b8e211d17c5e978b68ab6e0db383df95a1685</t>
  </si>
  <si>
    <t>Satisfeito com meu produto</t>
  </si>
  <si>
    <t>Jogo muito bom gostei recomeço pra quem costa de jogo de zumbi</t>
  </si>
  <si>
    <t>6cdce8cea17b3e4906a6771f7ad648698967eed3d5275446de222e19ab409226</t>
  </si>
  <si>
    <t>potente mixer</t>
  </si>
  <si>
    <t>Mixer com ótimo acabamento, super potente - só falta um suporte de parede.</t>
  </si>
  <si>
    <t>91fcdbfa5def8ee61d544236927f85a83078eedf42496afa9d3556b3e1ca154e</t>
  </si>
  <si>
    <t>Não recebi o produto. Estou chateada com a falta  de comprometimento da transportadora.  Não tenho como recomendar um produto que não recebi.</t>
  </si>
  <si>
    <t>e9fc268dbd9c2415c327a95390efd986eabbb25183568697cd35e965a8bf1c37</t>
  </si>
  <si>
    <t>Gostei , Por enquanto não apresentou problemas!!! Câmera excelente</t>
  </si>
  <si>
    <t>8a2b5ef103e494b1b40bd41b4291b2ba2125c54165552180fb972db45458ee98</t>
  </si>
  <si>
    <t>Era tudo que eu precisava, muito bom</t>
  </si>
  <si>
    <t>Produto de ótima qualidade, a Cadense veio pra inovar, super recomendo  !</t>
  </si>
  <si>
    <t>647e0253a328244f9c3b0e5fa4c09c3f32cbf3c738a60d1b18fc7ce6f67fd17e</t>
  </si>
  <si>
    <t>Livro - Atlantico Negro, O</t>
  </si>
  <si>
    <t>A Americanas sempre me entregou antes do prazo ou dentro do prazo. Os livros são bem embalados e chegam em ótimo estado.</t>
  </si>
  <si>
    <t>7e151d5647f0f4e5a95f735e17fd6c4e5729e2d031657dc9f3fb158ba91f762e</t>
  </si>
  <si>
    <t>Sapato mto confortavel, otimo acabamento, cor linda.</t>
  </si>
  <si>
    <t>Transgressão E Mudança Na Educação</t>
  </si>
  <si>
    <t>Pode comprar!</t>
  </si>
  <si>
    <t>Prática e com uma imagem excelente. Recomendo muito!</t>
  </si>
  <si>
    <t>96eba09e94bf5aa44fca73751135fb358d9de87a8b1b9d8769812f888c1aa58b</t>
  </si>
  <si>
    <t>Shampoo Kérastase Nutritive Irisome Bain Satin 2 250ml</t>
  </si>
  <si>
    <t>O produto cumpre o que promete...deixa os cabelos macios e sedosos.</t>
  </si>
  <si>
    <t>Livro - Arte: 1650-1850</t>
  </si>
  <si>
    <t>c85640d21f5a26c01595c232b4bf957cb7fdfd6e9556d0c0c640e054dc91428b</t>
  </si>
  <si>
    <t>Máquina de Corte GM590  - Ga.Ma Italy</t>
  </si>
  <si>
    <t>Qualidade muito ruim, não recomendo a ninguém compre outra marca</t>
  </si>
  <si>
    <t>6db3b4253ea070f33e92124d813499930aaba7a2d7bc7d72e8a261273de98b1b</t>
  </si>
  <si>
    <t>Produto de excelente qualidade, o tamanho das 3 bolsas é perfeito, e como sempre a Americanas entregou meu pedido antes do prazo prometido. Super recomendo!</t>
  </si>
  <si>
    <t>e17cf97a61aa5e88be9c84a29d5335f3342f091d78d451f2846b7eb2e406ac3f</t>
  </si>
  <si>
    <t>Top dos Top</t>
  </si>
  <si>
    <t>Coloquei no meu Gurgel Supermini 1992 e realmente resolveu o problema de potencia, agora falta bolar uma maneira de voltar a dirigir com um pouco de conforto já que precisei retirar todos os bancos...</t>
  </si>
  <si>
    <t>2eac1a760897084b129c622ff1654e1f8f95b76a3931884a395ead72311b4c34</t>
  </si>
  <si>
    <t>BBB Bom Bonito e Barato</t>
  </si>
  <si>
    <t>Gostei muito do produto e estou usando regularmente recomendo.</t>
  </si>
  <si>
    <t>8f244a8f4b5f240d6c725a06e46badcd1bc8dbaca6516d9678a82f8b687521c7</t>
  </si>
  <si>
    <t>A melhor escova que já tive, e olha que já tive várias! Seca super rápido, não resseca os cabelos, fica lindo efeito salão, adorei! Sem contar com o ótimo preço, Perfeita!!!</t>
  </si>
  <si>
    <t>199ea0486ed6c10501b37318a57f5e58737e46361b750fabea8d312d6deefcb5</t>
  </si>
  <si>
    <t>Prática, bonita, útil. Gostei muito do produto!   Eu recomendo</t>
  </si>
  <si>
    <t>Prático, bonito e útil. Gostei muito do produto!, Eu recomendo</t>
  </si>
  <si>
    <t>Recebi o primeiro Mine drone,ele não funcionava bem(não voava ficava girando no chão)devolvi. Sendo feita a troca veio um manual em português querendo dizer que eu avia usado o produto errado,pois bem produto importado sem manual em português famoso xinguilingui,ainda tive que pagar a embalagem no correio pra efetivar a troca porque a empresa responsável pelo produto apenas pagou o envio..... Atenciosamente!   Fábio da Silva</t>
  </si>
  <si>
    <t>1137b150c836a5b757f24e1f9a457c9e06d5077788b4de2686c0270e6252d441</t>
  </si>
  <si>
    <t>Excelente produto alta definição nas cores,designer moderno.Obrigado</t>
  </si>
  <si>
    <t>688507e74ce331fdd5f03ec6d7805ecbc06eec1b6e1d95eda5cc687fb429e17c</t>
  </si>
  <si>
    <t>Cumpre o que promete! Comprei pra minha esposa e ela gostou bastante!</t>
  </si>
  <si>
    <t>8924a8907cc3f92795593771362cadd0e18df5f2c813fdb87ae8d01e9a7cbf52</t>
  </si>
  <si>
    <t>Superou minhas expectativas. Amei meu novo celular.</t>
  </si>
  <si>
    <t>d7ddec9a59f788f98f7bb421f5d2814574a2203eb087970d038b1d0f86f320c5</t>
  </si>
  <si>
    <t>Chegou antes do esperado, fácil de montar, do jeito que esperávamos. Só achei frágil o suporte da cestinha. Mas recomendo o produto.</t>
  </si>
  <si>
    <t>c42b87f4865836c02c024d48d6b6face300788537ea4c1b98c1849c3bee5bf90</t>
  </si>
  <si>
    <t>Smartphone maravilhoso</t>
  </si>
  <si>
    <t>Comprei o meu esse mês e tô amando. Ele é super rápido, não trava, a câmera é ótima, da pra gravar e tirar foto ao mesmo tempo, a bateria dura 1 dia e meio, e demora pra descarregar, o som dele é alto, o design dele é lindo...enfim.. Ele é maravilhoso. Não tenho o que reclamar.  Única coisa que tenho a reclamar é em relação a transportadora directlog  que veio entregar. Eles demoraram 11 dias, achei um absurdo. Nunca mais compro nada na americanas pra ser entregue por eles.</t>
  </si>
  <si>
    <t>cc5ff8581cd65fa3739d20e93ba14724b79907588b6b105b5eb1b9b2496d83dd</t>
  </si>
  <si>
    <t>Nao recebi o produto!</t>
  </si>
  <si>
    <t>Falta de profissionalismo! Não recebi o produto e nem ao menos tenho provisão para ser ressarcida.</t>
  </si>
  <si>
    <t>5e52993e90dc19c0ec9ada6e9c59c83c5ab26ec48a8b29a27ddb337e7b43eab8</t>
  </si>
  <si>
    <t>Gostei muito do material, é bonito e de qualidade. Entrega foi rápida, mas o acompanhamento do status de entrega poderia ser mais instantâneo. No geral, gostei muito da aquisição.</t>
  </si>
  <si>
    <t>df9da14c9201b0aec90ee934f1a6512502802b707f8856443e129e8fcb3095c8</t>
  </si>
  <si>
    <t>Gostei muito do produto e recomendo. Ótimo para quem procura um ferro de passar com preço acessível.</t>
  </si>
  <si>
    <t>64f1fcbf6ebdba8a5039234b52357da74947f9d03b4d7120851b5d384d3c14e0</t>
  </si>
  <si>
    <t>Distribuidor Splitter Hdmi 1 X 4 Portas Full Hd</t>
  </si>
  <si>
    <t>Cumpre  o que promete. Excelente</t>
  </si>
  <si>
    <t>A imagem fica ate um pouco melhor passando pelo aparelho, áudio e vídeo excelentes nas quatro saídas.</t>
  </si>
  <si>
    <t>57ce38304a52ebb0ee1f192c550fc01a91b5cfe0266a72456b2e05f32c7acf8f</t>
  </si>
  <si>
    <t>Lindo relógio, me surpreendeu.. Pensei que não fosse isso tudo. Mais ele é top.</t>
  </si>
  <si>
    <t>Buffet 3 Portas 1001004 Casa Lush</t>
  </si>
  <si>
    <t>produto com design atualizado</t>
  </si>
  <si>
    <t>a1ff782078d00381442d930b9ce35286569d962e86106b7666110426511894bb</t>
  </si>
  <si>
    <t>Bom recomendo</t>
  </si>
  <si>
    <t>O produto é bom e fácil configurar  eu recomendo 100% Vale a pena comprar! !!</t>
  </si>
  <si>
    <t>Quadro Decorativo Ny Black 200x60 Cm Casa Lush</t>
  </si>
  <si>
    <t>acabamento muito bom</t>
  </si>
  <si>
    <t>chegou muito rápido, impressao perfeita e atendimento nota 10, recomendo a todos</t>
  </si>
  <si>
    <t>e40e7c7f9ceb6e491f2c35846925a9c1c2b30305c493b17527ba0fb155d55479</t>
  </si>
  <si>
    <t>Guarda-roupa Virtual 2 Portas E 3 Gav Rovere Robel</t>
  </si>
  <si>
    <t>Foi entregue antes do prazo! Muito feliz pela antecipação</t>
  </si>
  <si>
    <t>9ae14bbafb2bb68a22fe295ec5c1e28f18c7b283a27177abef9555632443ce86</t>
  </si>
  <si>
    <t>Muito lindo chegou antes do Previsto  Em perfeito estado</t>
  </si>
  <si>
    <t>Aparador 2 Gavetas Alegria - Casa Lush</t>
  </si>
  <si>
    <t>Criado Mudo 2 Gavetas Abstract Lights - Casa Lush</t>
  </si>
  <si>
    <t>design top, acabamentos perfeitos</t>
  </si>
  <si>
    <t>a12449601878cac4a5e237ca8ce94ad6a8aa24e546e57fbb679c56f1097ade64</t>
  </si>
  <si>
    <t>Ótimo, estou muito  satisfeita!</t>
  </si>
  <si>
    <t>Olha estava com receio de fazer  essa compra pois nunca havia  comprado nada pela Internet,  resolvi experimentar e realmente não  esperava tanta facilidade  e rapidez  para entregar sem contar que o  produto  é  excelente,  Vocês  estão  de parabéns por tudo. Continuem  trabalhando  dessa forma  com honestidade  e  prestação de serviços sempre cumprindo prazo e atendendo bem, tenho  certeza que  vou continuar  comprando  e recomendando vocês  para  meus amigos</t>
  </si>
  <si>
    <t>20567c45d3b23ac56996d2b09be665282425445a85ba41dfccb278fd37bd78b6</t>
  </si>
  <si>
    <t>Mouse bom</t>
  </si>
  <si>
    <t>Mouse bom, mas em menos de 1 mês iniciou problemas de mal contato.</t>
  </si>
  <si>
    <t>Rack Slim Rainbow - Casa Lush</t>
  </si>
  <si>
    <t>b86b680b00bf4fac674f4e38080cd2a142af971bb80abd8bb24498d2a86c2076</t>
  </si>
  <si>
    <t>Não recebi AINDA meu produto</t>
  </si>
  <si>
    <t>Ainda não recebi meu produto... Desejo satisfações .</t>
  </si>
  <si>
    <t>Quadro Decorativo Manhattan City 100x100 Cm Casa Lush</t>
  </si>
  <si>
    <t>Carrinho Volante Sensations - Casa Lush</t>
  </si>
  <si>
    <t>Rack Rodizio Disco - Casa Lush</t>
  </si>
  <si>
    <t>Armário 1 Porta Slim Jukebox - Casa Lush</t>
  </si>
  <si>
    <t>Aparador 2 Gavetas Classic - Casa Lush</t>
  </si>
  <si>
    <t>867a75a4c43f253dec3b6c2bf44c09f3bf79da7084f2834ea149d5c295b2c707</t>
  </si>
  <si>
    <t>Micro Motor Lb 100 Elétrico - Beltec</t>
  </si>
  <si>
    <t>Acho que deveria especificar melhor o produto pois na apresentação do produto não diz que necessita de acessórios, comprei achando que viria completo e agora estou com o produto parado pois não comunicaram que precisaria comprar acessórios nem se quer indicaram alguma loja que vende esse tipo de acessório</t>
  </si>
  <si>
    <t>Buffet 3 Portas 4001008 Casa Lush</t>
  </si>
  <si>
    <t>0f28a23b36c863b56a930afc86386f0097908878667e5890ea870410e3d161cd</t>
  </si>
  <si>
    <t>Está atendendo até o momento todas as expectativas. Estudei sobre o produto antes de compra-lo.</t>
  </si>
  <si>
    <t>b7ce9f320eb7c5e606eb70c3ae8382fd08aead60407f7fb63eda0b408b737176</t>
  </si>
  <si>
    <t>Chave abençoada</t>
  </si>
  <si>
    <t>Chave abençoada anda fazendo milagres na minha vida.</t>
  </si>
  <si>
    <t>ab933cbd5a80a0453b00064c5924938e0433aa41c1345e30e18112398dc89419</t>
  </si>
  <si>
    <t>08 Favas de Baunilha de Madagascar tipo B / para Extrato.</t>
  </si>
  <si>
    <t>Adorei comprar com vocês, em especial a a embalagem do produto. A minha única crítica é com relação à manipulação das favas. Eu gostaria que estivessem intactas, sem nemhum corte.</t>
  </si>
  <si>
    <t>b94d69f7440551d88578cb360dd5d4e07f1fca7ec775e8ac51b22e7a486f8775</t>
  </si>
  <si>
    <t>Combo Gamer Arena - Mouse Gamer 2.400 DPI + Mousepad 290X230 MM - OEX</t>
  </si>
  <si>
    <t>Informações do produto incorreta</t>
  </si>
  <si>
    <t>Descrição do produto não condiz com o produto.  Obs: 5.200DPI sendo que ele é de 2.400DPI</t>
  </si>
  <si>
    <t>Pote De Vidro Italiano Bormioli Rocco Fido Hermético 500ml</t>
  </si>
  <si>
    <t>Entrega no prazo, bom acondicionamento dos vidros e produto genuíno</t>
  </si>
  <si>
    <t>659eb026eb626708263b8ccedb382e0f2ad29c84c1e070b88e168e3cd5b422a4</t>
  </si>
  <si>
    <t>Iluminador Facial Orgânico 10g Organela</t>
  </si>
  <si>
    <t>Produto com excelente duração na pele e boa pigmentação, fórmula livre de químicas perigosas como parabenos, BHT e derivados de petróleo. Não testado em animais. Não fica devendo nada a iluminadores de marcas famosas.</t>
  </si>
  <si>
    <t>41a7b54ff794d203e9ae0a2e29594f1f42a07c7b60ea9c7c3f9ee34e9da15d46</t>
  </si>
  <si>
    <t>Já foi efetuado a troca  Aguardando um produto novo, espero não ter mais problemas</t>
  </si>
  <si>
    <t>Zap Morte Vida Máscara De Hidratação Profunda - 950g</t>
  </si>
  <si>
    <t>O pedido veio incorreto e não tive respostas</t>
  </si>
  <si>
    <t>Pedi a progressiva, máscara. + botox + creme morte e vida de 950 GRAMAS veio apenas 500 GRAMAS  não peço mais dessa loja porque ninguém me deu retorno sobre o produto que veio errado.</t>
  </si>
  <si>
    <t>63b0d4295fe5f90e9d3af8387956d6a942e87e735bac4394838509db54d67bc0</t>
  </si>
  <si>
    <t>Produto de ótima qualidade, de montagem fácil, leve, precisa no Corte,manuseio fácil.</t>
  </si>
  <si>
    <t>4ff8e002ee3bf5f9180e87c28538411a06e57fec7246957642cf2abab137062c</t>
  </si>
  <si>
    <t>Chip Vivo Pré 4G Universal</t>
  </si>
  <si>
    <t>O produto é muito bom e chegou bem rápido. Recomendo a todos</t>
  </si>
  <si>
    <t>1a84b2a64f85d728ae2d6af173c1e2234260b754e1f16a02b46f4766dab7f468</t>
  </si>
  <si>
    <t>Ótimo smartwatch</t>
  </si>
  <si>
    <t>Produto com o melhor custo/benefício. Muito bom! Recomendo.</t>
  </si>
  <si>
    <t>f426753672fa8cff128c3f6432c62fd81da7756fdf373b29d6f30702a8272130</t>
  </si>
  <si>
    <t>Melhor compra que ja fiz pela internet a camera e top.</t>
  </si>
  <si>
    <t>A cinta dobra e é  confortável. Não recomendo a compra.</t>
  </si>
  <si>
    <t>823950d8385c6e67e493ab1912cb98b538ce3c7f9a7751d5d1d40956be522194</t>
  </si>
  <si>
    <t>Pulseira Guia Para Criança Infantil Passeio Seguro Segurança Laranja</t>
  </si>
  <si>
    <t>O produto é de otima qualidade, atendeu as expectativas, a unica coisa que deixou a desejar foi a entrega.</t>
  </si>
  <si>
    <t>da3088ac048789587c1dac9c20dd3763e6ccc9148b041883c3c2ed9b828916ad</t>
  </si>
  <si>
    <t>Amei meu freezer, e chegou rápido !</t>
  </si>
  <si>
    <t>Muito satisfeita com a empresa de vcs! Chegou rápido, muito antes do prazo, produto de excelente qualidade, e recomendo a empresa de vocês!</t>
  </si>
  <si>
    <t>88be83ff252ceb0399048b859693b3da7db8802dc332e586239f94e9ce49c872</t>
  </si>
  <si>
    <t>Produto chegou no prazo, atendeu as expectativas. Recomendo.</t>
  </si>
  <si>
    <t>c4c37ae6373b45bace3fbc7e7b3c6d369d77837f2d1da6d44109e237e6caa148</t>
  </si>
  <si>
    <t>Pura propaganda enganosa, anti choque nem um pouco, com 5 dias de uso caiu no chão e trincou a tela inteira . Solicitei troca solicitei estorno mais ninguém me deu atenção, nem as lojas americanas muito menos o parceiro klen shopping que me enviou o aparelho. Só sei que estou pagando e não estou usando. Não comprem tudo mentira PROPAGANDA ENGANOSA</t>
  </si>
  <si>
    <t>a756c051b3da57705f4e274f2e742f3352835233c3e94885c84a7ddec46e940d</t>
  </si>
  <si>
    <t>sem palavras, gostei muito</t>
  </si>
  <si>
    <t>o produto é muito mais bonito do que eu pensava, desempenho muito bom, o tamanho dela é suficiente, lindo e discreto, você tem a opção de desativar as luzes vermelhas, fica muito discreto, nem parece que é gamer</t>
  </si>
  <si>
    <t>59a476daaacdbb64d083b9ba82de5d346f044d2de6148f0c04b7a29597014b00</t>
  </si>
  <si>
    <t>medo,preocupação.</t>
  </si>
  <si>
    <t>Tinha interesse em comprar mas depois de saber que nao tem compromisso com a entrega estou fora.</t>
  </si>
  <si>
    <t>c690ccf3d758c9092048ab13b6ce9a5351b9ca6259e1e4ec7064332144cb115b</t>
  </si>
  <si>
    <t>Adorei e minha filha também.</t>
  </si>
  <si>
    <t>Super indico. Eficientes na entrega. Veio antes do tempo. Agilidade hoje em dia é tudo. Estão de parabéns</t>
  </si>
  <si>
    <t>97245cd4be11b2e72c96fcc197b2e30f4b4c84909d6d90113631aa13307cd4d5</t>
  </si>
  <si>
    <t>Ótimo celular,  não trava, tem muita memória,  as Câmeras são maravilhosas, super recomendo o produto.. A entrega foi super rápido, chegou bem embalado, tudo certinho. Amei.</t>
  </si>
  <si>
    <t>9e4ceda4055946ca076b63f0c597d95fd2566210743efa28556d4f2980a03794</t>
  </si>
  <si>
    <t>caro o frete</t>
  </si>
  <si>
    <t>Muito caro o frete!! mais de 200,00 misericórdia. 271,00  daí não compensa comprar. tem que ter mais noção ai a respeito do frete.</t>
  </si>
  <si>
    <t>9511274c574dccca3714a07537c5dafbcea90eac35792edfd342cca63553a7fa</t>
  </si>
  <si>
    <t>Kit Carregador 3 Em 1 Ultra Rápido Compatível Para Conexões Tipo C</t>
  </si>
  <si>
    <t>kit carregador</t>
  </si>
  <si>
    <t>superou as minhas expectativas muito bom super recomendo.. e lindo. chegou super rápido.</t>
  </si>
  <si>
    <t>aa1ed89008bd70623888b65ded8b6a61b8c16341b52edcea9aa0de713926e1ed</t>
  </si>
  <si>
    <t>A vendedora entrou em contato comigo para me mandar outro produto. Não aceitei, e ela disse que ia deixar o valor em aberto aqui, porém não vi nada na minha conta.</t>
  </si>
  <si>
    <t>25eb16f5307626e4c4495cc7b92b1532444d037831b00d93c13d74109fc71d84</t>
  </si>
  <si>
    <t>Cortina Corta Luz Blackout Dupla Face 280 X 280 Verde Oliva</t>
  </si>
  <si>
    <t>cor confusa</t>
  </si>
  <si>
    <t>O produto em si é bom,porém eu queria um tom de verde e veio outro.</t>
  </si>
  <si>
    <t>Luva Esportiva Fitness De Couro Cinza Tamanho M - Mor</t>
  </si>
  <si>
    <t>produto vagabundo</t>
  </si>
  <si>
    <t>Uma porcaria, propaganda engonosa, não é o q está escrito na descrição.</t>
  </si>
  <si>
    <t>f481ab2b32a1b99a6467587c9aead394bb0338aa4c4f3f66e0137a9b584960a3</t>
  </si>
  <si>
    <t>Recomendo de olhos fechados tanto o produto quanto a lojas americanas. Entrega antes do prazo e produto de ótima qualidade. Valeu cada centavo!!!</t>
  </si>
  <si>
    <t>64f459e294503702bed539bc1b3618181531883a8dc865e393f1a35e85d7d420</t>
  </si>
  <si>
    <t>Produto muito bom, a criança fica muito bem acomodada!</t>
  </si>
  <si>
    <t>c6996b14aaac6b754776a4132ba11a8d457165b1bff7661798582210d910965e</t>
  </si>
  <si>
    <t>Liquidificador Oster Maximum 1,2L 12 Velocidades Blsteg7806b - Preto</t>
  </si>
  <si>
    <t>Um liquidificador de qualidade, potente, prático. Só não gostei da jarra de vidro que poderia ser maior. (1500ml ao invés de 1250ml)</t>
  </si>
  <si>
    <t>cb7c285ce36cef259306fef8ad5150e27ba7b325a10a2f44e3f4cdf274c6e5ac</t>
  </si>
  <si>
    <t>Usb 2.0 Para Rs232 Com Port 9 Pin Serial Db25 Db9 Adaptador</t>
  </si>
  <si>
    <t>O produto veio incompleto. Falta o adaptador.</t>
  </si>
  <si>
    <t>Na compra e na especificação diz que o produto engloba um cabo e um adaptador. Infelizmente só veio o cabo, o que faz com que o produto não seja útil para minha finalidade. Já entrei em contato avisando do problema, e até agora nada foi feito.</t>
  </si>
  <si>
    <t>Cabo Adaptador Usb P/ Serial (rs232) Feasso Fca-06b</t>
  </si>
  <si>
    <t>Entrega fora do prazo e com nota fiscal errada.</t>
  </si>
  <si>
    <t>A entrega do produto demorou três vezes mais que o prazo prometido. Chegou, mas a nota fiscal estava errada. É preciso melhor o serviço, e muito! De três pedidos, um veio incompleto (embora já tenha reclamado, nada foi feito). Outro veio fora do prazo e com nota fiscal errada. Somente um dos produtos foi entregue correto e no prazo, que alias não é tão pequeno (8 dias). Taxa de satisfação no atendimento: abaixo de 30%. È para não comprar mais nada. Os produtos encomedados da Amazon chegam dos USA em 7 dias e em 20 anos de uso, somente uma vez recebi um produto com problema, com mais de duzentos produtos comprados. Taxa de satisfação: 99.5%. Aprendam com os gringos!</t>
  </si>
  <si>
    <t>eff5029ee9259f860576becadd19bff9982ca9323750aaf605110dccc5f93fc0</t>
  </si>
  <si>
    <t>Maravilhoso! Adorei.</t>
  </si>
  <si>
    <t>pensem num item indispensável na sua cozinha.prático ,ergonômico e bastante potente.podendo até mesmo ser substituído pelo liquidificador em algumas ocasiões. e a entrega americanas como sempre eficiente é top.</t>
  </si>
  <si>
    <t>c38fda4fd607e6ce8c9b3277faf552717523309a219aadb510363c2eeafe6910</t>
  </si>
  <si>
    <t>Excelente para limpezas rotineiras e rápidas. Ótima sucção é fácil para a higienização do produto.</t>
  </si>
  <si>
    <t>a140aa3aabe9e111a1d46205193ebdd27a5d64a7f038e6395197bcff8f17699b</t>
  </si>
  <si>
    <t>Impressora hp</t>
  </si>
  <si>
    <t>Ótima impressora, fácil de instalar, funciona bem no computador e celular sem precisar de fio.</t>
  </si>
  <si>
    <t>2c05354e1eeea2fb6d22646e11d176bb6d4e543d8aba4530a12f55ee405b518b</t>
  </si>
  <si>
    <t>Deu tudo certo</t>
  </si>
  <si>
    <t>Bão dimais da conta pena que é muito caro e vem só com um pinguinho de tinta, devia vir cheião.</t>
  </si>
  <si>
    <t>47bc30bbeaf82e08d3695b5c422edb1848722fd8f6966f07597af0a39942e606</t>
  </si>
  <si>
    <t>Gabinete Gamer Pegasus Com Usb 3.0 - Preto - Mymax</t>
  </si>
  <si>
    <t>Exelente Gabinete Gamer</t>
  </si>
  <si>
    <t>Bonito espaçoso Superou minhas expectativas  dois coolers 120 mm na frente mais uma fita de lede tudo perfeito  recomendo bastante pra quem quer contar um pc gamer de aparencia</t>
  </si>
  <si>
    <t>7c6bbf4098c0ac92cf114447ebf79f3d60fe94fc8465c4f49d5c34f050a0143a</t>
  </si>
  <si>
    <t>Ótimo, porém poderia ser mais reforçada, entrega excelente!</t>
  </si>
  <si>
    <t>c6f24145c6fac7daaa444c52cbb481384597184965c917c223fbe0a723adf6e5</t>
  </si>
  <si>
    <t>demorou mais de um mes para chegar, nao compro mais</t>
  </si>
  <si>
    <t>ec01577b78f49258268aff58b1226510f025499694d469db9f1b29255eb59dc1</t>
  </si>
  <si>
    <t>Ainda não recebi ,não sei nem como e o not ainda !!!!</t>
  </si>
  <si>
    <t>Paguei ,por 6 dias úteis venceu dia 29 tiveram a audácia de colocar como entregue dia 29 e até agora nada , não recebi nada , já mandei e-mails reclamei no reclame aqui é até agora nada nenhuma resposta é mesmo um descaso com os clientes !! O jeito mesmo é ir no procon e registrar um BO por que uma empresa tão grande como a americanas contrata os serviços de uma transportadora horrível como essa !!!</t>
  </si>
  <si>
    <t>1beafcd59701eb09927bee55de8e83bf5f8e05c7dd06d159a34decceb3a2771f</t>
  </si>
  <si>
    <t>O produto atende o esperado</t>
  </si>
  <si>
    <t>Produto funciona de modo suave e de fácil  manuseio.</t>
  </si>
  <si>
    <t>8dd83957fc35501810e937b73cf7891f12d635adda09db7af0f771f65761a2ca</t>
  </si>
  <si>
    <t>Smart Watch Relogio Bluetooth - Smartwatch U8 - Compatível Com Celulares E Conexão Via Bluetooth</t>
  </si>
  <si>
    <t>Bom dia , o aparelho chegou sem ligar. uma decepção fico triste por um site desse tamanho vender e ainda pior, vender sem funcionar ......</t>
  </si>
  <si>
    <t>Óleo De Coco Extra Virgem 200ml - Copra</t>
  </si>
  <si>
    <t>comprei pra restaurar os cabelos e tenho sentido uma pequena diferença após três aplicações, deve melhorar com o tempo.</t>
  </si>
  <si>
    <t>e6cfeb1785fb99580a89d6bd26f5ccf451c89b75ab2df85c16308d11f7af7855</t>
  </si>
  <si>
    <t>Produto com defeito e até agora não resolvido</t>
  </si>
  <si>
    <t>Mandei 2 e-mails reclamando que o produto nao funciona ,cartucho 92 e ninguém responde e não resolve meu problema.</t>
  </si>
  <si>
    <t>c7b7caab3c122d427513c30c8f8533fc4ad0cab363f0b3fc76729b8d666c2148</t>
  </si>
  <si>
    <t>Controle Remoto Blu-Ray Lg AKB73735801</t>
  </si>
  <si>
    <t>BOA QUALIDADE E PREÇO JUSTO SUPER RECOMENDO CHEGOU ANTES DO PRAZO</t>
  </si>
  <si>
    <t>581801503de1d3ba112342de377133dd16480f24f62421951d054fd03a345f71</t>
  </si>
  <si>
    <t>Conjunto de Facas Inox 5 Peças + Garfo e Tábua - Euro Home</t>
  </si>
  <si>
    <t>Não recebi, ainda</t>
  </si>
  <si>
    <t>Recebi um comunicado com previsão de entrega par 16 de abril.</t>
  </si>
  <si>
    <t>a0a8ebdc1fb52e78d73f0c7454f402b919321f100d0dd513340ce453558d2b63</t>
  </si>
  <si>
    <t>Livro - Fisiologia e Desenvolvimento Vegetal</t>
  </si>
  <si>
    <t>Ótima compra recomendo, agilidade na entrega, produto original, estou satisfeito.</t>
  </si>
  <si>
    <t>553ad1c0c071bdd3205e38e58e805181f9d5dedd6214a668b47c0f74beb5d138</t>
  </si>
  <si>
    <t>É muito prática gostei muito</t>
  </si>
  <si>
    <t>É um produto muito bom e de muita praticidade gostei muito.</t>
  </si>
  <si>
    <t>2870c0b2779e59c56e16db6b4daa412fad89c49ce57a9c6146db6e5d169d3c50</t>
  </si>
  <si>
    <t>ATE AGORA NAO RECEBI</t>
  </si>
  <si>
    <t>BOM DIA: ATE AGORA NAO RECEBI O PRODUTO, ATE NAO IRIA FAZER AVALIAÇÃO, ACHO QUE ESTA NO PRAZO AINDA</t>
  </si>
  <si>
    <t>0d950f2f581d253826b270900570a772825cfbdd445a9b52f3b637386a1c764b</t>
  </si>
  <si>
    <t>Fone Headset Gamer Prodigy G231 Preto - Logitech</t>
  </si>
  <si>
    <t>ótimo produto, muito confortavel e com audio de ótima qualidade</t>
  </si>
  <si>
    <t>76be9fbc9342c8164b9b72d702e8eda3291a5b1bbe49399a736439432849add2</t>
  </si>
  <si>
    <t>Fuja da america e marktplace</t>
  </si>
  <si>
    <t>Produto c defeito a quase 30 dias aguardando a troca. Americana nao faz nada p resolver apenas repassa p Pneustore que so te enrola e n troca estou muito preocupado c a soluçao total insatisfaçao. Ja debitou o pagamento sem soluçao.</t>
  </si>
  <si>
    <t>d5fd7f1ae57d09fbf46ad93c1f4e93d20979d7392d4df07f4bf2fef090e7bfe2</t>
  </si>
  <si>
    <t>O produto cumpre o que promete.</t>
  </si>
  <si>
    <t>O secador , sem dúvida alguma, é muito bom. Silencioso e rápido na secagem. Quero destacar também a rapidez na entrega. Chegou antes da data estipulada. Parabéns para Americanas.</t>
  </si>
  <si>
    <t>bd0e288128277c02b885abf61b919badb9862de221a201c0cb3862266c53a897</t>
  </si>
  <si>
    <t>Mochila excelente para o meu dia-a-dia. Meu note e acessórios ficam muito bem acomodados nos compartimentos existentes. Além de ser muito bonita.</t>
  </si>
  <si>
    <t>9bdd409d7f4e5dd2cdcf545b5b7033255f287e4ad65fb95d117fdaea0b5afa12</t>
  </si>
  <si>
    <t>Bom dia!! Mantendo contato com técnicos da área de ar condicionado,  fui informado de que esse condensador é muito problemático, dá bastante defeito, porque aquela parte de alumínio do condensador deveria ser de cobre e não de alumínio. . Se eu soubesse disso antes, não compraria esse produto que comprei...</t>
  </si>
  <si>
    <t>efb80601ee71b93b793cc4719cd44a28705e10e84cc6689d19496f94f60800f4</t>
  </si>
  <si>
    <t>mini cup cake</t>
  </si>
  <si>
    <t>Faltou informar no anuncio que era para mini cup cake.</t>
  </si>
  <si>
    <t>Recomendo , produto excelente. Até vou comprar mais um para dar de presente.</t>
  </si>
  <si>
    <t>fefd38f340bf3a6294b9e02a7c271b559cc8a8f6c62a0dae222fd4f363171b6b</t>
  </si>
  <si>
    <t>Produto insatisfeito</t>
  </si>
  <si>
    <t>Veio faltando intes do meu produto, muito insatisfeita com esse produto</t>
  </si>
  <si>
    <t>7185e808c1370deb4790c261f01a5bbb689be533e0fc8a4e3afc2a2d7b8a8d66</t>
  </si>
  <si>
    <t>Até agora  só tenho elogios o produto foi entregue bem antes do prazo, em perfeità condições  e até agora está ótimo de acordo com as expectativas</t>
  </si>
  <si>
    <t>Almofada de banho para bebê pink</t>
  </si>
  <si>
    <t>Almofada pra banho ótima!!! Bebês amam, conforto na hora do banho!!</t>
  </si>
  <si>
    <t>Probelle Profissional - Protetor Térmico Ultra Relax Nutritive Repair - 120ml</t>
  </si>
  <si>
    <t>Esse óleo e leve não peza o cabelo super recomendo.</t>
  </si>
  <si>
    <t>95925a78b83b8754c1771e3ee315c2594fb1502530f3fadcfebc766d3b1e07df</t>
  </si>
  <si>
    <t>Bebedouro Para Gatos Filtro Acquapet Azul Com Bomba 2,5 Litros 110v</t>
  </si>
  <si>
    <t>Nao recebi o produto até agora. Paguei ha mais de um mes</t>
  </si>
  <si>
    <t>Recebi o produto e é de excelente qualidade. É de fácil utilização.</t>
  </si>
  <si>
    <t>6c39cb058e9df7143dfbff82523f00c5d11e154e53e602ff819ae4ed5eebd897</t>
  </si>
  <si>
    <t>Pode comprar que vale cada centavo. Fácil de usar, lavar. Faz pratos muito rapido. Elevadíssimo.</t>
  </si>
  <si>
    <t>d5b633d7ae815902b533bf7c675e62bbf5ccb4c67348f6246eb9ae1569fbbe8e</t>
  </si>
  <si>
    <t>O celular chegou muito rápido. Mas acho que poderia ter sido melhor embalado pois veio apenas dentro de uma caixa sem nenhuma proteção contra impactos.</t>
  </si>
  <si>
    <t>a67640d93426f7a8d57aea0c7aaf87660db9caad8a183fd0c241ff1b041a0f47</t>
  </si>
  <si>
    <t>Livro - Kid's Web 5</t>
  </si>
  <si>
    <t>gostei muito entrega na data livro certo e mais barato que nas livrarias</t>
  </si>
  <si>
    <t>Livro - Kid's Web 2</t>
  </si>
  <si>
    <t>Produto bonito gostei</t>
  </si>
  <si>
    <t>Produto de Bom a textura...  ainda não lavei, depois da primeira lavagem, vai se ver, melhor</t>
  </si>
  <si>
    <t>9a5edcf8d99e0c93c181b387be40edf67bed5a5b2cc3025f75baccae8c36eecc</t>
  </si>
  <si>
    <t>Episol Color Base Facial Pele Morena Fps 70 40g</t>
  </si>
  <si>
    <t>Sempre gostei dos protetores Episol e eles foram recomendados pelo dermatologista. Mas esse é o melhor pra mim! Efeito base e proteção!</t>
  </si>
  <si>
    <t>Livro - 365 Dias Com o Papa Francisco</t>
  </si>
  <si>
    <t>Livro maravilhoso.</t>
  </si>
  <si>
    <t>Muito bom o livro, recomendo. A entrega foi muito rápida, loja responsável.</t>
  </si>
  <si>
    <t>Produto até hoje não foi entregue, desta forma não posso avaliar o mesmo.</t>
  </si>
  <si>
    <t>Não recomendo de forma alguma a loja que vende este livro, até hoje não recebi o produto e nem o valor pago de volta. Estou no aguardo de uma solução faz mais de 10 dias e nada.</t>
  </si>
  <si>
    <t>d3d64cdc74b57b8b17db2410a47258f9ffbe496fb59a2fb7a56cabf8b078150a</t>
  </si>
  <si>
    <t>quebra e dar defeito do nada é o conserto e o preço de um novo e o fim.</t>
  </si>
  <si>
    <t>e bonito mais boniteza não é tudo os produtos da sansung é um licho é caríssimo o conserto e não é melhor que Motorola muito menos sony/ericson.</t>
  </si>
  <si>
    <t>5889b1044ae1c2b966ef920a99c48671af4036ac650d7e37c3c9463f44a431e3</t>
  </si>
  <si>
    <t>Tudo que eu esperava! Produto muito bom e entrega rápida.</t>
  </si>
  <si>
    <t>457d68ef5ddcd3367ccfd3951518d4b7cba98ff384f47689df82b17347fd7ed0</t>
  </si>
  <si>
    <t>Muito engraçado.</t>
  </si>
  <si>
    <t>Jogo diverte muito, fácil de jogar e o melhor tem todo universo South Park.</t>
  </si>
  <si>
    <t>ebd88d8eb988be1c11604c57b2f02b9fcfb50a8e2f565cabe0a34107fc13dea0</t>
  </si>
  <si>
    <t>Excelente produto, chegou muito rápido, material de boa qualidade, o estojo é de metal, tudo bem elaborado. E a  entrega, a mais rápida de todas que já vi, postaram na quinta a tarde e na sexta meio dia já estava na minha mão. Super recomendo.</t>
  </si>
  <si>
    <t>a4685788831f467675f77ee1b004a25b302aa019e99f79769e127870f6f79cfb</t>
  </si>
  <si>
    <t>foi um presente a pessoa que recebeu gostou muito tudo  certo sem reclamação</t>
  </si>
  <si>
    <t>6d20f393304632fd37fcddfb422fde921c45807ada8ff4cd67eb9bb24b0334bc</t>
  </si>
  <si>
    <t>Bolsa Térmica Lanche Gray Stripe</t>
  </si>
  <si>
    <t>Ela cumpre a função pelo qual foi adquirido, como moro no Nordeste o calor daqui é muito intenso, logo a bolsa mantém a refrigeração por cerca de 5h apenas. Em locais mais frios talvez ela tenha um desempenho melhor.</t>
  </si>
  <si>
    <t>Produto entregue conforme estipulado. Desempenho excelente: impressões rápidas e de ótima qualidade.</t>
  </si>
  <si>
    <t>54120ebdbf57ff84cd75b9dcf36eff9da831bd5c29b6883cc2eb953483258a11</t>
  </si>
  <si>
    <t>Produto igual na foto. Ótima qualidade. Chegou dentro do prazo.</t>
  </si>
  <si>
    <t>Luminária de Mesa Touch 03 Níveis de Luz Sem Fio 18 Leds – Branco</t>
  </si>
  <si>
    <t>Utilíssima</t>
  </si>
  <si>
    <t>Ótima, já me foi utilíssima em duas ocasiões, valeu o cuto benefício</t>
  </si>
  <si>
    <t>Dei de presente para minha mãe. Ela adorou. Colchão firme mas não é duro. Bom mesmo. Você senta e não afunda. E muito bonito. E a entrega foi super rápida.</t>
  </si>
  <si>
    <t>6d8ccf887a90ec6a9a2b1d9b685585ebc98d58037accb3c4570c406348ddc132</t>
  </si>
  <si>
    <t>Produto é limitado.</t>
  </si>
  <si>
    <t>O resultado das funções de impressora, scanner e copiadora são  excelentes. As partes ruins são a impressão automática da página de testes, que ocorre várias vezes sem que o proprietário deseje, acho que a cada desligamento da energia e/ou retirada/recolocação de um cartucho, ocasionando consumo indesejável de tinta. Também as recargas dos cartuchos, que muitas vezes queimam já na primeira recarga.</t>
  </si>
  <si>
    <t>786ee38a5454d66b3c623879979602e5a6e177745bc266cfdf85655ae53bddc5</t>
  </si>
  <si>
    <t>Gostei do produto, recomendo. É uma marca boa já conhecida. Quanto ao frete poderia ser mais em conta, para o mesmo produto tem vários revendedores diferentes muitos com um frete absurdo, da um pouco de trabalho em meio a tantas lojas achar uma com o frete mais acessível, pois a maioria o frete é mais caro que o produto.</t>
  </si>
  <si>
    <t>1a8bfa3548daccaa5b32d6e049a760e128aadfbf23935fb6abe6ef1fccf105b3</t>
  </si>
  <si>
    <t>Entrega rápida.  Produto muito bonito e de excelente qualidade.</t>
  </si>
  <si>
    <t>c0fb8d545a869a5f9c031456e3fba4bdcf7d44ac645558f4176b7c92fb665c08</t>
  </si>
  <si>
    <t>E CADA EMAIL QUE ENVIO AVISANDO QUE NÃO VEIO, VEM O AVISO QUE EM 48 HORAS VÃO ENTRAR EM CONTATO COMIGO......E ATÉ AGORA     N  A  D  A  AINDA TEMA A AUDACIA DE ME ENVIAR ESSE EMAIL PERGUNTANDO QUE ACHEI DO PRODUTO  QUE QUE É ISSO  AMERICANAS!!!!!!!!!!!  SERÁ QUE VOU TER QUE ENTRAR NO PROCON???????????</t>
  </si>
  <si>
    <t>2386672b4bf7d50d6c6cdff4f58e1bc31efc98198249e47b0a948ea91aa15b0e</t>
  </si>
  <si>
    <t>Recebi o produto errado e até o momento não houve resolução!!</t>
  </si>
  <si>
    <t>08030738e16ee368e586435bf80562f24f0948f99cb21177ece4618bbd072a6e</t>
  </si>
  <si>
    <t>Achei q era mais forte o produto! Meu cabelo é mto liso</t>
  </si>
  <si>
    <t>Quase um mês de uso e até agora está perfeito. A tela é bem grande. Não houve atualização de software pela samsung e acredito que não haverá mais, então quem preferir um android mais atualizado opte por um celular com o lançamento mais recente. Eu amo tudo da Samsung, minha marca de confiança. Meus tablets e celulares são sempre samsung. Quanto à loja Americanas, acho que demora no processo de envio. Após aprovado o pagamento, demoraram dois dias para preparar o envio, no 3º dia enviaram. Só em Indaiatuba, o produto ficou parado mais 2 dias. Chegou dentro de uma caixa, somente com a caixa do celular SOLTA dentro, ou seja, se cair ou bater fortemente a caixa durante o processo de transporte, com certeza o celular chegará danificado, o que, por minha sorte, não foi o meu caso, mas pode ser o caso de alguns clientes que reclamam que o aparelho chegou com defeito. Acho que a Americanas deveria se atentar mais nessa questão. Um plastico bolha ajudaria e muito na segurança do produto enquanto ele é transportado.</t>
  </si>
  <si>
    <t>d7f44b7aa74bdb7732bbe8e7ff641600b717c0947bd76335964484957dc934cb</t>
  </si>
  <si>
    <t>Muito bom produto e a entrega foi rapidíssima. Valeu a pena a compra.</t>
  </si>
  <si>
    <t>4974997c31b26c41985ba53e01cadb27314ea50f17265fa1d1a9d60e69ab3003</t>
  </si>
  <si>
    <t>Maravilhoso me ajudou muito na limpeza da casa e o melhor de tudo que na hora que estou utilizando a minha alergia não ataca.  So tenho a dizer que foi o melhor investimento que fiz...</t>
  </si>
  <si>
    <t>2e66e57dd09ccb6fff8fd4359023cbaaf3b442ce8de831037684ea21ff827bf5</t>
  </si>
  <si>
    <t>bommmmmmmmmmmmmmmmmmmmmmmmmmmmmmmmmmmmmmmmmmmmmmmmmmmmmmmmmmmmmmmmmmmmmmmmmmmmmmmmmmmmmmmmmmmmmmmmmmmmm</t>
  </si>
  <si>
    <t>30b013d944d6963243c12afae6cfa22dd42e404b980b0682ebe656f4c9ac5733</t>
  </si>
  <si>
    <t>Umidificador Ar Ultrassônico 5L G-Tech - Névoa Fina, Timer, Silencioso, Bivolt - Allergy Free Timer</t>
  </si>
  <si>
    <t>Não quebra nunca</t>
  </si>
  <si>
    <t>Já conheço a G-tech e sei que os umidificadores dessa marca nunca quebram. Gostei especialmente desse modelo, pois dá para limpar o interior por completo, o que não acontece com nenhum dos outros modelos.</t>
  </si>
  <si>
    <t>821aa17970b43f3f9e0bccdcae17eda3245996d182bc22d93aa1ef53c142b6a9</t>
  </si>
  <si>
    <t>amei o produto,perfeito</t>
  </si>
  <si>
    <t>Super recomedo,muito lindo o produto.otima qualidade</t>
  </si>
  <si>
    <t>d9a0781a6fe3f09229b987a953abdc0fbda4b8a02ff865c7f1248e1dfe9be103</t>
  </si>
  <si>
    <t>Adorei muito prático</t>
  </si>
  <si>
    <t>Excelente produto recomendo facilita nosso dia a dia</t>
  </si>
  <si>
    <t>a64df19bd80789c2117b6b7f532b93c47105a998a83df71732d0c87b9b0490b7</t>
  </si>
  <si>
    <t>RECLAMAÇÃO SOBRE COMPRA</t>
  </si>
  <si>
    <t>BOM DIA...COMPREI ESSE PRODUTO NO SITE DA AMERICANAS. FOI ENTREGUE, MAS QUANDO ABRI O PRODUTO NÃO VEIO A FONTE PARA CARREGAR. SOMENTE VEIO UM FIO. TENTEI ENTRAR E CONTATO COM A AMERICANAS E O SITE E TELEFONES SÃO INUTEIS E O EMAIL SEMPRE DA PROBLEMAS E OS TELEFONES SÃO BLINDADOS PARA NÃO TERMOS CONTATOS COM OS ATENDENTES. EU SOMENTE QUERO TIRAR UMA SIMPLES DÚVIDA MAIS NADA E O CONSUMIDOR NÃO TEM APOIO ALGUM.  ESTOU SOLICITADO UM RESULDADO DA AMERICANAS.COM ANTES DE EU TOMAR OUTRAS PROVIDENCIAS.</t>
  </si>
  <si>
    <t>Samsung  j7 pro</t>
  </si>
  <si>
    <t>Gostei sim do celular.  Por enquanto sem reclamações .</t>
  </si>
  <si>
    <t>3f6af0603c9800b6e05b957655129c7ad2263ff23f2446c4aaabd43b31c75290</t>
  </si>
  <si>
    <t>Produto muito bom, fácil manuseio e de boa precisão</t>
  </si>
  <si>
    <t>4c1286aad1e0f935a29e31788e8ba80c7764b78cb768b830f5704d4e6e101d1d</t>
  </si>
  <si>
    <t>Patins produto bom</t>
  </si>
  <si>
    <t>Produto bom,preço maravilhoso só achei um pouco pequeno por ir até o número 34</t>
  </si>
  <si>
    <t>65f3c375695e4eb10e6f72adb6c5f01280d1adf822da41936f37a5669d76047e</t>
  </si>
  <si>
    <t>Óleo Lubrificante Para Corrente Motul C2 (Road)</t>
  </si>
  <si>
    <t>Ótimo Óleo Lubrificante</t>
  </si>
  <si>
    <t>Produto muito bom, com uma ótima qualidade e chegou no prazo.</t>
  </si>
  <si>
    <t>12791380f4540579cf25ecd82d5e544626dccd9b47b19b41e97dcdd376cea6a2</t>
  </si>
  <si>
    <t>Custo-benefício absurdo!</t>
  </si>
  <si>
    <t>Apesar de ler boas resenhas acerca do produto, confesso que tinha um "medo" de comprar, mas arrisquei e valeu a pena. A entrega é um caso a parte, muito rápida, surpreendente! Ao que entendi, a cor vem sortida e a balança acompanha duas pilhas "palito" (AAA). O funcionamento é prático e pareceu muito confiável e resistente (mesmo que boa parte seja de plástico). Apenas saliento para o gancho em aço que é ligeiramente curto, assim, creio que funcione para mochilas e malas cuja alça não sejam tão "robustas", afinal esse era o meu objetivo. Recomendo!</t>
  </si>
  <si>
    <t>6cb2b8b2bd053ab2a61a196e88b28f08018944e1b1c7f7cd4ed7edf017f88eeb</t>
  </si>
  <si>
    <t>Fragmentadora Aurora As618sb Corte Em Tiras De 6mm 6 Folhas C/ Cesto De 9 Lts</t>
  </si>
  <si>
    <t>Fragmentadora Aurora</t>
  </si>
  <si>
    <t>Produto bom, as vezes ela não pára de rodar a lâmina e eu tenho que desliga-la e tirar o resíduo que ficou</t>
  </si>
  <si>
    <t>Essa Smart Tv até o momento funciona corretamente, possui a loja Apptoide que permite baixar os principais aplicativos (YOUTUBE, NETFLIX). Só o teclado virtual que  impossibilita uma busca ágil. Teclar cada letra no controle demora muito. No mais atendeu as minha expectativas em relação ao valor comercializado.</t>
  </si>
  <si>
    <t>58f96ab1f45037103450c52577326fc20167dd60418cf186b72c52e2af1cd9fa</t>
  </si>
  <si>
    <t>produto chegou com avarias</t>
  </si>
  <si>
    <t>produto chegou com avarias, mandei as fotos pelo whatsapp da fabricante.</t>
  </si>
  <si>
    <t>1a0bd89f96ecc5133c56e034479a01c8abf14552ff45271c7628f662ec943f3d</t>
  </si>
  <si>
    <t>Microfone de baixa qualidade. O frete foi R$ 3 a menos que o valor do produto. Não compensou a aquisição.</t>
  </si>
  <si>
    <t>Vendedor não entrega o produto</t>
  </si>
  <si>
    <t>comprei o produto no dia 03/03/2018,e não recebi até hoje 31/03,não respondem aos e-mails e nem se quer devolvem o dinheiro.Não comprem</t>
  </si>
  <si>
    <t>f062d36aeb3d376d95eb8b79aff057de41ae826d0407f91da419e2914be712da</t>
  </si>
  <si>
    <t>Celular de custo benefício, não trava eu gostei muito...... excelente.....</t>
  </si>
  <si>
    <t>Muito bom tem um desempenho ótimo, não trava a bateria dura o dia todo!</t>
  </si>
  <si>
    <t>aed05ba7447b6eaf0955491cb9955106ec69d563dc02e822b514f87deea8b6b6</t>
  </si>
  <si>
    <t>Bcaa 1000 - 200 Caps - Optimum Nutrition</t>
  </si>
  <si>
    <t>nunca recebi</t>
  </si>
  <si>
    <t>nunca recebi esse produto, completamente arrependido</t>
  </si>
  <si>
    <t>7aeb642996e8431d8c59d5ed9a92b8b6b04dff211a10fe2adf2d6762a0db2eae</t>
  </si>
  <si>
    <t>Estou satisfeito como o produto, recomendo para qualquer pessoa</t>
  </si>
  <si>
    <t>47bdca1c309a000222086a5319c6114aac553d06b6deccb0f283c7580d554d31</t>
  </si>
  <si>
    <t>Lupa De Cabeça Com Iluminação - 5 Lentes Mod: 9892c</t>
  </si>
  <si>
    <t>artesanato facilitado</t>
  </si>
  <si>
    <t>trabalho com artesanato, e este produto facilitou em muito o meu trabalho. Monto pecas de brinco e colares. Obrigada.</t>
  </si>
  <si>
    <t>473526ed6a88dd4817ea687816575292d539241a9abbbaa0af79f946f862204f</t>
  </si>
  <si>
    <t>O produto é bom, mas o plástico que vem entre eles, pra proteger de possíveis quedas ou atritos tem o cheiro muito forte e é-se cheiro fica grudado no vidro mesmo depois que lava.</t>
  </si>
  <si>
    <t>6233088d253bcc6a43f5c99396f84592633757c45951087e619eea47dbf1d8dc</t>
  </si>
  <si>
    <t>O produto chegou no prazo determinado, sendo que amei o mesmo! Fácil de lidar e prático.</t>
  </si>
  <si>
    <t>Ótima qualidade, bem útil e chegou na data prevista.</t>
  </si>
  <si>
    <t>Lindinhas!</t>
  </si>
  <si>
    <t>Produto bem delicado, fofo e de boa qualidade. Pelas fotos do anúncio da impressão que são xícaras maiores.</t>
  </si>
  <si>
    <t>9e88fdbe649704f0b766d4f1e755c3fecb1dd3c621f4c9b4b964444146797361</t>
  </si>
  <si>
    <t>produto de ecelente qualidade</t>
  </si>
  <si>
    <t>gostei muito ecelente qualidade e facil de manuziar facil de limpar ecelente pratudo</t>
  </si>
  <si>
    <t>Linda peça, porém a carenagem meio fraca, mas o funcionamento e muito bom.recomendo..</t>
  </si>
  <si>
    <t>c7da33b714fb072a56390f6187fe9fb8e370c911806faec29d3936e3f1e47d25</t>
  </si>
  <si>
    <t>Cola super bem, e o preço condiz com o produto. Gostei muito!</t>
  </si>
  <si>
    <t>c92bb21b5bcc31a92cc9e9cf4e6a8cba0046a36873315a2b1057315ebb6f612d</t>
  </si>
  <si>
    <t>Amei o produto tudo certo,mas meus filhos reclamaram pq não tem o Flamengo!!!!</t>
  </si>
  <si>
    <t>Ótimo produto entrega rápida parabéns americana.com!!</t>
  </si>
  <si>
    <t>0a5b15c571508e6eaae2b7c0adddf9ae5afb497a9d3f165704a324e3639a0460</t>
  </si>
  <si>
    <t>maquina exelente</t>
  </si>
  <si>
    <t>super pratica e rápida  p  fazer o   cafe  e sobres são ótimo</t>
  </si>
  <si>
    <t>f805113d5a5f07c920a59b21bae2d96bad8d32c07b62dfb023ea8b2d72f715c0</t>
  </si>
  <si>
    <t>Ñ recomendo</t>
  </si>
  <si>
    <t>Produto de qualidade ruim ja quebrou menos de um mês quero saber como recebo o meu dinheiro de volta ou troco por outco produto</t>
  </si>
  <si>
    <t>73b92fc977db6d2ba90eaf582697423d4ff739385a544f521bac11c132f6800b</t>
  </si>
  <si>
    <t>PRODUTO EM DESACORDO COM A PROPAGANDA</t>
  </si>
  <si>
    <t>Já reclamei 2 vezes em lugares diferentes. Não obtive resposta nem retorno. O produto não tem a potência descrita. Não funciona como o descrito. Ou está com defeito ou foi má fé de uma das partes. Na atual conjuntura sem respostas e solução já começo a acreditar em má fé. Não recomendo o vendedor pois até o momento não se manifestou para a troca por um que realmente funcione da forma proposta. Não quero o valor de volta não. Só quero um produto condizente com a propaganda. Super insatisfeita! Nunca tive problemas com americanas.com porém, desta vez está valendo por todo os anos de compras pelo site. Espero que ainda ocorra a troca do carregador portátil. Sem mais, Carolina.</t>
  </si>
  <si>
    <t>e3e95be9006d39108c9ce1cc4467953b32b1ff6d80b35a9028f376627a9deb33</t>
  </si>
  <si>
    <t>Bandeja De Sofá Porta Controle Revista Caixote Esteira Mdf</t>
  </si>
  <si>
    <t>Ótimo produto. Fiel ao que foi detalhado. Recomendo.</t>
  </si>
  <si>
    <t>40cceadbe56dddb8f4e017271be7b03d349560f8367eb8260b53f527932b5cfb</t>
  </si>
  <si>
    <t>Recomendo, tudo certo. Excelente experiencia, Conforme expectativa a compra</t>
  </si>
  <si>
    <t>425e449dd68a61039672a9068687651804bcc6ce9fb3cc1b1b857e8c101198ef</t>
  </si>
  <si>
    <t>Gostei muito do tablet. Atendeu e até superou minhas expectativas do produto.</t>
  </si>
  <si>
    <t>f1592a92cb13d36e14d7748a1990c18703c3798d40c5cbe0d4ebc05aec81ed14</t>
  </si>
  <si>
    <t>Paguei no dinheiro a vista e não recebi meu produto, era presente fiquei em uma situação muito desconcertante, não recomendo compra na Americanas</t>
  </si>
  <si>
    <t>6b6ff58e957f00a34196d8644187e0b5f6c26a61394c84755ce9e714f6753db3</t>
  </si>
  <si>
    <t>Combo: 5 Sacos Vácuo Protetor Vac Bag 110 X 100 Ordene Jumbo</t>
  </si>
  <si>
    <t>já conhecia o produto e a entrega como sempre excelente e antes do prazo muito satisfeita</t>
  </si>
  <si>
    <t>17aaf515931654ac1cd8b4566abd3b85401beb300e42d64fba609fef7e2cd021</t>
  </si>
  <si>
    <t>Recomendo. Gostei</t>
  </si>
  <si>
    <t>Entrega no prazo. Produto muito bom. Gostei muito do produto. Recomendo tanto o site quanto o produto. .................................................................</t>
  </si>
  <si>
    <t>fab12bb0823285bd3ee1bd09f54505cae55f24e6ddd1c0f564de5f9c65edf839</t>
  </si>
  <si>
    <t>Climatizador Evaporativo Cli Industrial Ventisol - 127V</t>
  </si>
  <si>
    <t>Ainda não recebi, tá super atrasado</t>
  </si>
  <si>
    <t>Como posso avaliar algo se ainda não recebi? Melhore suas entregas Americanas será minha última compra e não recomendo a ninguem</t>
  </si>
  <si>
    <t>921e40c992c0fa7480c9b407767c36d048761a156f2375fe436b815cadb3df6c</t>
  </si>
  <si>
    <t>Vendedor foi muito correto houve demora na entrega mas por culpa do correio, logo recomendo o mesmo.</t>
  </si>
  <si>
    <t>e406e4c5dd3fa37dc00191afbe0a1362601c464c5b79bbdb65f27c632a64e462</t>
  </si>
  <si>
    <t>A</t>
  </si>
  <si>
    <t>Att Ana Flávia de uma pisc--é o seu contato através dos seus sonhos e desejos que faz agr só pra ver o teu precisa de staff da Silva e vc não tem como pagar em boleto</t>
  </si>
  <si>
    <t>905495815edb5a818dd3f823483b646ec458578e9afe1ef49b8bf1a088c54529</t>
  </si>
  <si>
    <t>produto barato, de ótima qualidade e entrega rápida</t>
  </si>
  <si>
    <t>04b55544abf4940ef046543f14f58c73602103055c8523864a8d0aa7238a41d6</t>
  </si>
  <si>
    <t>produto entregue vencido. Contrariou as regras comerciais.</t>
  </si>
  <si>
    <t>aae9461d25badd985ea6fff744da7767339697e268b76012705f2613e92d501f</t>
  </si>
  <si>
    <t>Excelente máquina de lavar Brastemp, bonita e silenciosa e entregue antes do prazo... recomendo</t>
  </si>
  <si>
    <t>95cca7d020884fe00d9bf407a2e94206126022a6ef864800bd609acdad4a4824</t>
  </si>
  <si>
    <t>Fluxo De Ar Sentra Tiida Livina March Versa - Afh70m-38</t>
  </si>
  <si>
    <t>Dinheiro jogado fora, produto falso, imitação  barata. Não  comprem.</t>
  </si>
  <si>
    <t>f8ea67910ee48f121c3489fdf1e2f5bf8f7a4a28803871e86320502c35cbb028</t>
  </si>
  <si>
    <t>Por enquanto está funcionando perfeitamente e a entrega foi 10 dias antes do prazo estabelecido na compra.</t>
  </si>
  <si>
    <t>50d1248bbd9ff0ae9def754f5761d8e1e24e480d2dab5075621c8f85345f42e2</t>
  </si>
  <si>
    <t>NUNCA ME ENTREGARAM</t>
  </si>
  <si>
    <t>Comprei esse jogo que diz entregar em cinco dias..ja se passaram 35 dias e nada. . Solicitei o cancelamento e também não reembolsaram.. a red store não da assistência alguma, não retornou as inúmeras vezes que contatei , fui ao PROCON  para tentar receber meu dinheiro de volta. Pessima compra. .Não recomendado esse resgaste a ninguém!</t>
  </si>
  <si>
    <t>e0b854707503767695d30641a066f63586ea0fc76f1d9d6dcecca670c95ee3a7</t>
  </si>
  <si>
    <t>Apenas para roupas pouco amassadas</t>
  </si>
  <si>
    <t>Não substitui o ferro de passar. Apenas desamassa roupas pouco amassadas</t>
  </si>
  <si>
    <t>9f14ee5d917ea267b388333b2d92e126ff588c43db410c3d34e4b1c6df36e179</t>
  </si>
  <si>
    <t>Execelente produto com preço otimo! Adorando o meu forno.</t>
  </si>
  <si>
    <t>Ameii o produto, superou minhas expectativas é tudo o que eu esperava.</t>
  </si>
  <si>
    <t>34499d375724d812169795c10698f65876a3efa187695b95143c249cffaa8933</t>
  </si>
  <si>
    <t>Não gostei nem um pouco, grudou td, e ainda ficou preta queimando o fundo no primeiro uso, sem nem ter cozinhado td o alimento.</t>
  </si>
  <si>
    <t>0c0cd97506237d767355a1c0762871bdd7210ec57046bcf1f975afc413dc293d</t>
  </si>
  <si>
    <t>Produto de baixa qualidade, cujo plástico é muito frágil. O selo do Inmetro não vem grafado no produto é sim colocado uma etiqueta fora do padrão do Inmetro. A parte onde é reclinável dá até medo de puxar, dá a impressão que vai quebrar.</t>
  </si>
  <si>
    <t>269743a6b2f4c0824e2599afe6bcc932e3b980160f459b3d40cf06cfc58e86ab</t>
  </si>
  <si>
    <t>Produto recebido!</t>
  </si>
  <si>
    <t>Apesar do atraso para entrega devido à greve dos correios, produto chegou em perfeito estado.</t>
  </si>
  <si>
    <t>9fcf2e6ea41616ec188fc16db617b9921e04bb88a35dc4926001f85263f78be7</t>
  </si>
  <si>
    <t>Gostei muito do J7</t>
  </si>
  <si>
    <t>Excelente aparelho, bateria de longa duração. Design moderno, muitos recursos novos. Maravilhoso e ótimo preço.</t>
  </si>
  <si>
    <t>b5b292100d45ce120d9773d6fc51eb33abe4391779e9e4ee3fe861fb8d2c08e2</t>
  </si>
  <si>
    <t>Excelente custo beneficio, adoro a marca, e como sempre fiquei satisfeita com a cadeira, pois o protetor da cabeça não deixa a cabeça da criança cair, tem uma leve inclinação e é super confortável! Perfeita para meu filho!</t>
  </si>
  <si>
    <t>Produto está com defeito, encaminharei para a garantia!</t>
  </si>
  <si>
    <t>7ccc80e60c47d98f21be1a97823d860e96b81e439d18cebf872f06bcfbd18121</t>
  </si>
  <si>
    <t>Forma Cupcake Antiaderente 12 Unidades- Petit Gateau Empada</t>
  </si>
  <si>
    <t>Entrega super rápida e produto de excelente qualidade. Já fiz pão de queijo e Cupcake e deu muito certo. Fácil de lavar. Aderência muito boa... Recomendo.</t>
  </si>
  <si>
    <t>ecbc17f47482f5ff4087c431bcf1b6d653522ba89c41c611650e7383d4629d44</t>
  </si>
  <si>
    <t>Já travou</t>
  </si>
  <si>
    <t>Em 25 dias de uso e já começou a ficar com tela preta do nada, e um dia simplesmente travou, desligou e não ligou mais. Entrarei em contato com a Assistência, mas é um absurdo já ter estresse em pouco tempo.</t>
  </si>
  <si>
    <t>5b4e8b4afa78d4ce3e88bc2b316ea6c7d1f4b2f352021ab4efd8243d47d01baa</t>
  </si>
  <si>
    <t>Fone De Ouvido Intra-auricular C/ Microfone Cabo Ziper Azul</t>
  </si>
  <si>
    <t>Superou minhas expetativas. Excelente qualidade. Super recomendo.</t>
  </si>
  <si>
    <t>2505b25ac36cedd2ce185bc9b49b373e32cc81dc5a57d97d43da17189e366b2b</t>
  </si>
  <si>
    <t>Poltrona Para Auto Ninna - Tutti Baby</t>
  </si>
  <si>
    <t>Bonita mas pouco confortável</t>
  </si>
  <si>
    <t>Conforme havia lido em um comentário ela é bonita porém é dura,principalmente onde deveria ser macia como no suporte para cabeça,não tem nada forro somente o tecido e o matérial deixa a desejar.</t>
  </si>
  <si>
    <t>1681c22f4386509d5810bfa1cd392425413a9f265069315d3167f9494bf3a8cc</t>
  </si>
  <si>
    <t>produto ótimo funcionamento entrega antes do prazo. Muito bom!!! porem não posso falar o mesmo do parceiro das Americanas -  Multisom empresa ruim que atrasa e não atende ao cliente hoje 31/03 já tenho 11 dias de atraso na minha entrega sem justificativas.</t>
  </si>
  <si>
    <t>Top da galáxia!!</t>
  </si>
  <si>
    <t>Excelente produto!!! O meu veio com tela IPS... top top top</t>
  </si>
  <si>
    <t>Paguei por esse produto mas não recebi</t>
  </si>
  <si>
    <t>Não tem como avaliar pois paguei e não recebi o produto</t>
  </si>
  <si>
    <t>f700009f7ec7f11cd8c290f6ddbc138b6a4bd8bc9624609bc7a1e91715112713</t>
  </si>
  <si>
    <t>Quadro Decorativo Passaro Amarelo Paradaise 5 Peças Para Sala</t>
  </si>
  <si>
    <t>Bem decorativo</t>
  </si>
  <si>
    <t>Gostei muito. Pode pendurar com prego sem bucha. Só demorou um pouco  além do prazo da entrega.</t>
  </si>
  <si>
    <t>57397746ffd471b571a2020535c2592498908b1a9cad9d707e249a1f636e0a56</t>
  </si>
  <si>
    <t>Muito bom. Chegou antes das data prevista...................</t>
  </si>
  <si>
    <t>Gostei do produto, o lado ruim é que esquenta bastante se começar usar por algum período longo e quando coloca carregar aparece um barulho um pouco estranho. Porém o processador é muito rápido e vale o custo benefício, estou satisfeita pela compra!</t>
  </si>
  <si>
    <t>c902429d6dc4a4f7c74c66a66b790ec43ffe01a5524b0890aa083e720d7e9c66</t>
  </si>
  <si>
    <t>Creme massageador com Sebo de Carneiro Arnica e outros extratos, 200 gr - Fashion Cosméticos</t>
  </si>
  <si>
    <t>Bom para dores e cansaço do fim do dia</t>
  </si>
  <si>
    <t>Existe uma outra opção que é mais forte, esquenta a área em que passamos o produto, mas não lembro qual é. Este ajuda bastante.</t>
  </si>
  <si>
    <t>Kit Berço 4R Menina Príncesa Coroa Provençal 9 Peças Rosa</t>
  </si>
  <si>
    <t>Lojas americanas é tudo de bom.Graças a Deus nunca tive problemas.Entrega foi surpreendente,chegou com 2 dias,previsão era pra 21 dias.Eu recomendo.</t>
  </si>
  <si>
    <t>Ela é linda e boa qualidade. Minha bebe tem 3 meses gostou tbm. Oq gosto tbm é que a vibraçao é separada da música e tem 3 estagios de volume e de vibração. Super aprovada.</t>
  </si>
  <si>
    <t>40f3a393316a11d10605a61a79194f370e846b999496a6e5a2f8aaf24629e02a</t>
  </si>
  <si>
    <t>Sutiã De Silicone Adesivo Aderente Cor Bege</t>
  </si>
  <si>
    <t>Deveria ter mais cola pq usei poucas vezes e já nao cola mais</t>
  </si>
  <si>
    <t>6e1e11f1fe0cf51b48d1564e9c2f90c4831f9a3ab8970b5d11933f9dfc92942f</t>
  </si>
  <si>
    <t>Radio portátil Sony ICF-P36 AM/FM</t>
  </si>
  <si>
    <t>produto muito bom,atendeu minhas necessidades eu super recomendo,se pudesse compraria outro</t>
  </si>
  <si>
    <t>61c4903de4aadc5042cd2b532c2a4292827207bd7b8ffb2a8ba1960024bed580</t>
  </si>
  <si>
    <t>Telefone Sem Fio Com Id Base + Ramal Kx-Tgc212lb1 Cinza Panasonic</t>
  </si>
  <si>
    <t>O produto atendeu a todas as minhas expectativas. O visor é grande, o viva voz e as opções de volume do telefone são muito bons e além de tudo é um telefone robusto. Recomendo!</t>
  </si>
  <si>
    <t>ce209a1bd3360ac67fe7e54a53d4398e8014cdce07670ea06cbd1db25acc09ec</t>
  </si>
  <si>
    <t>Excelente. Recomendo</t>
  </si>
  <si>
    <t>Muito bom. Recomendo. Chegou antes do prazo. E tudo perfeito.</t>
  </si>
  <si>
    <t>6b0544231ff56517b9d3a8e90c58d5c4d985ff6d10cd83c5574ae59d978aa4d6</t>
  </si>
  <si>
    <t>Superou as expectativas!!!</t>
  </si>
  <si>
    <t>Design lindo, aparelho leve e com capacidade de armazenamento ótima. Estou super satisfeita.</t>
  </si>
  <si>
    <t>8fb9365c79a57ad0285f8c7dae9496f9e34c781c5b2e898ddeb7bde51e912f21</t>
  </si>
  <si>
    <t>Produto excelente,indico principalmente pra quem tem problema de pelo de cachorro como eu . Eficiência é o resumo .</t>
  </si>
  <si>
    <t>1a236f48917a551d9b8b15c7b885b0d0a81ce9f8616f0977bf07d3ce329f9a03</t>
  </si>
  <si>
    <t>Game The Witcher 3: Wild Hunt - Ps4</t>
  </si>
  <si>
    <t>TIVE PROBLEMAS COM A ENTREGA</t>
  </si>
  <si>
    <t>Segundo a empresa o game já foi entregue para mim no dia 29/03 mais o jogo nunca veio a ser entregue,nunca tive problemas em comprar via americanas e infelizmente confiei no site da Américanas e não tenho o produto em mãos ! =C</t>
  </si>
  <si>
    <t>035d5626fbb71002ad196af95cb43e5fee49c772a0c903a21847c79d801fe15a</t>
  </si>
  <si>
    <t>Kit 4 Cartucho De Tinta Compatível Com Hp 920xl | Officejet Pro 6000 Pro 6500 - Importado</t>
  </si>
  <si>
    <t>O cartucho preto veio errado.</t>
  </si>
  <si>
    <t>O cartucho preto esta errado e ainda não tive resposta.</t>
  </si>
  <si>
    <t>3197ad76a1f09f04bd3f0a5de60e654edf1c444fee43e2d3bd20e65f829e6124</t>
  </si>
  <si>
    <t>Comprei e dei de presente para minha mãe que é idosa ela gostou bastante.</t>
  </si>
  <si>
    <t>7206ad91f81dd3d74bafa2fd2d70899ff511cc9e220352b5421c10637014a034</t>
  </si>
  <si>
    <t>gostei do produto e excelente a entrega da americanas.</t>
  </si>
  <si>
    <t>81fca77b4d627efcd5c06fd651f219cbfd13eef4f1f70c1f3cfefa4109fe89ec</t>
  </si>
  <si>
    <t>Bateria TOP</t>
  </si>
  <si>
    <t>Gostei muuuito do aparelho. Atende minhas necessidades, prezo muito por uma bateria que dura e essa superou minhas expectativas. Se eu fizer um uso razoável do aparelho ele dura até uns dois dias sem carregar na minha mão. O produto chegou dois dias antes do prazo. Contudo, o aparelho veio com um leve arranhão na capinha traseira, perto da câmera, não devolvi pq iria demorar muito pra resolver e precisava do aparelho. Logo na primeira semana o sensor digital deu um probleminha e não fazia a leitura, porém reiniciei duas vezes o aparelho e voltou normal e até agora (15 dias de uso) não voltou a apresentar o mesmo problema. Fora isso, eu compraria novamente o produto.</t>
  </si>
  <si>
    <t>199d88c9814897f72f715663456937b9a2acd7b53d5fd0b6662da69d294916a5</t>
  </si>
  <si>
    <t>Muito bom,gostei. De excelente qualidade.recomendaria</t>
  </si>
  <si>
    <t>5062de925955e6891355ce7633e05422635775504ca8089b606893e138f6c997</t>
  </si>
  <si>
    <t>Travessa Rack De Teto Projecar Larga  Hrv 2016 2017</t>
  </si>
  <si>
    <t>O produto diferente da foto</t>
  </si>
  <si>
    <t>Segundo os vendedores não existe mais esse produto da foto, recebi outro produto e como estava precisando para viajar tive que aceitar outro produto. Fico extremamente desconfortável com a situação. Visualizar que ainda oferecem um produto que não existe fico profundamente mais ainda!</t>
  </si>
  <si>
    <t>ed6f9d165a5503c713ac5a4bd089861f0d7ddf89e724b3afb493eb855d8c0f56</t>
  </si>
  <si>
    <t>Muito bom o mini teclado, e a entrega bem rápida chegou antes do prazo contentíssimo agora.</t>
  </si>
  <si>
    <t>72b1888f9cbcf53eaf46a31a6496179ab31fe2dcddb1ea1d6e68504af34e1956</t>
  </si>
  <si>
    <t>Ameiiii, amo a Lou, essa JoJo, sempre encanta com seus livros...</t>
  </si>
  <si>
    <t>Uma graça.. discreta .. bem útil!  super recomendo..!</t>
  </si>
  <si>
    <t>c7f5883c5b7d3e5ab2655219ba5726c407073cb656651e2758492a5ac5f7d1d9</t>
  </si>
  <si>
    <t>Ótimo produto superou minhas expectativas!!! Recomendo a todos...</t>
  </si>
  <si>
    <t>7992e4a5a1787bbca21ed9a8d7e526227ce9230f215982730a161ba329637c2a</t>
  </si>
  <si>
    <t>Qualidade fraca</t>
  </si>
  <si>
    <t>Produto é feito de plástico seco, muito frágil. O engate da parte do motor com a parte que bate tem um encaixe muito fraco, é preciso ficar segurando pra não soltar as duas partes. Ele tem apenas o visual bonito, mas possui usabilidade e segurança péssima na hora de usar.</t>
  </si>
  <si>
    <t>24ec191a69a4812a1229ac024def0a1474f2bb74e4bc7c8478f69038e1b67126</t>
  </si>
  <si>
    <t>Um excelente produto, bom desempenho foi além das expectativas recomendo.</t>
  </si>
  <si>
    <t>d895f699f188b70ba668f3611cfac1b78216c2698484607e07a4c4b9fbf1dc8d</t>
  </si>
  <si>
    <t>O produto atende as minhas necessidades!</t>
  </si>
  <si>
    <t>Produto adequado para trabalhos domésticos e escolares!</t>
  </si>
  <si>
    <t>370a9b2da00f9bcec1a9fcf7c07296226425f255c6f1e5fba49d5fe8ba8bab7c</t>
  </si>
  <si>
    <t>Comprei o produto,  ao chegar em casa o mesmo nao ligava. Depois de muitas tentativas,  acabou ligando, porém sem funcionar nada . Uma porcaria. Nao comprem.</t>
  </si>
  <si>
    <t>1e859120e893aadd79edc9b91d8bb4ee611daa2dd651ca19fd0097ffab23e9a4</t>
  </si>
  <si>
    <t>Funciona muito bem, câmera é boa. Rapido e não vi travar. reproduz videos sem falha.</t>
  </si>
  <si>
    <t>b8f915c0c331804e60280e415680f719eb55f6a530bdeda720013550f18289d9</t>
  </si>
  <si>
    <t>Produto excelente, superou minhas expectativas. Entrega super rápida, chegou beeem antes do prazo previsto. Super recomendo.</t>
  </si>
  <si>
    <t>0850320fdc8bae3f571905191dd61c900face91b582c657ef48efc38bdb51de3</t>
  </si>
  <si>
    <t>Muito bom , atendeu minhas expectativas , eu recomendo a compra</t>
  </si>
  <si>
    <t>a4d206dc57480e6e87066bd1d0a5b1596df9f0ad49ae0ec0036b54ae70745817</t>
  </si>
  <si>
    <t>Muito boa, potente e bonita</t>
  </si>
  <si>
    <t>Gostei muito, a batedeira é estilosa, potente, e as alças deixa-a mais bonita. Custo beneficio excelente.</t>
  </si>
  <si>
    <t>dbee2f8c362e51e59da89a70546863fb2cfd89b0a407410a275f28a142905aa0</t>
  </si>
  <si>
    <t>Game - The Golf Club Collectors Edition - XBOX One</t>
  </si>
  <si>
    <t>maximum games</t>
  </si>
  <si>
    <t>Muito bom o jogo. Requer muita prática mas amei. Entrega muito rápida. Super recomendo</t>
  </si>
  <si>
    <t>a96c6df949a1ca298028171346c3b65a8c4a80766d17146ba0c3a964a192a0ff</t>
  </si>
  <si>
    <t>Kit Pincéis Modeladores Keramik 0</t>
  </si>
  <si>
    <t>Esses pincéis são de péssima qualidade, custam caro e o material, silicone, é de péssima qualidade, mole demais, impossível usar, pois o silicone de tão mole saí do pincel!</t>
  </si>
  <si>
    <t>Eu já usava essa progressiva e na minha opinião é uma das melhores....pela internet foi a primeira vez que eu comprei, achei q não chegaria pelo fato de ser um parceiro e não as americanas direto, me surpreendi, chegou até antes do prazo. Adorei</t>
  </si>
  <si>
    <t>681acf20a3c86a819314f57f6c27646b436fb8b5842bf03779a5d213db1ebd9d</t>
  </si>
  <si>
    <t>Como ponto fraco o ajuste de som. Ainda estou tentando ajustar para que o áudio( fala) fique mais alto em relação aos outros efeitos sonoros.</t>
  </si>
  <si>
    <t>63657565e91a178d862e2990298c458f82348dd9bac39771f3996f9721048855</t>
  </si>
  <si>
    <t>eu ainda não recebi</t>
  </si>
  <si>
    <t>ainda não recebi kcsdlçsdlçmsdkçlcvmlsadkcosidcpklsadfsadpoidfjpioajfdiposaejfipojkfoipjk</t>
  </si>
  <si>
    <t>O produto atendeu as minhas expectativas, de acordo com preço.  A entrega foi antes do prazo final e até me surpreendeu.</t>
  </si>
  <si>
    <t>ae98982f5791c9563ce32b1312ba08190635af7e9954bf91c9195751daa5991c</t>
  </si>
  <si>
    <t>Purificador De Ar Desodora Ricozon Bivolt</t>
  </si>
  <si>
    <t>prificador de ar ricozon</t>
  </si>
  <si>
    <t>otimo produto e rapidez na entrega  realmente realiza as funcoes prometidas, um pouco de barulho ao ligar mas depois ameniza</t>
  </si>
  <si>
    <t>f382aa538f68187a7433d77f2c498420a59ba433f2c686ce7658865639c70e02</t>
  </si>
  <si>
    <t>Produto bom. Porém o atendimento é umaruim . Não recebi meu certificado de garantia até hoje. Nem pelo site da americana eu consigo baixar. Parece corrompido o arquivo. Nem mesmo o atendente conseguiu visualizar</t>
  </si>
  <si>
    <t>2bc19efe22d93e4ebe59391b6af4530718ccd01387b736b67251e99fb5374bbf</t>
  </si>
  <si>
    <t>Pratos MUITOOOO tortos</t>
  </si>
  <si>
    <t>Eu comprei esse jogo, pq eu confiei nos comentários que eu li, o preço estava bom tbm. Mas não compensa, queria muito que desse pra colocar as fotos aqui, não veio um prato se quer sem ser torto, vieram muito torto ,mais muito mesmo. Investe o seu dinheiro em coisa melhor.</t>
  </si>
  <si>
    <t>39c52823930f20eb1e2a0b39b348dabef9ff72f35445dd4a05a54bde9a81c42d</t>
  </si>
  <si>
    <t>Maquina De Massa Caseira Em Aço Inox 3 Tipos Espaguete Lasanha Caseira E Talharim</t>
  </si>
  <si>
    <t>Rasuavel</t>
  </si>
  <si>
    <t>Produto chegou antes do prazo porem com um pequeno amasso e nota fiscal de outro produto e em  nome de outra pessoa .</t>
  </si>
  <si>
    <t>71c8ee16bf9a9135f1895cf3a64c5f40609304c226e5316cc9d5ad6a7340917a</t>
  </si>
  <si>
    <t>Perfume Pour Homme Blue Label Givenchy 100ml</t>
  </si>
  <si>
    <t>Pruduto de ótima qualidade  recomendo a todos  Recomendo 1000%</t>
  </si>
  <si>
    <t>2cf687962b1c255a03b0121880fc94730f3570e068a90c92e0c571aef76d797d</t>
  </si>
  <si>
    <t>Caneta Tira Riscos E Arranhoes Para Retoque De Carro E Moto Com 2 Pontas Fix It Pro</t>
  </si>
  <si>
    <t>Na verdade eu jurava ter comprado a caneta preta .</t>
  </si>
  <si>
    <t>Então meu carro e preto fizeram um arranhado profundo a caneta incolor nao serviu de nada para mim . Mais ja que meu esposo ja havia rasgado a embalagem testei pra ver e nao adiantou de nada .</t>
  </si>
  <si>
    <t>1345ab31c9fa498aac8dd78b1c1069a056f237e20fdba76d30f3fa5e9fb3a23b</t>
  </si>
  <si>
    <t>Tinha outra fritadeira de outra marca, nessa senti falta de um alarme sonoro que soava quando dava o tempo de cocção, mas tá sendo bom até agora.</t>
  </si>
  <si>
    <t>d338588c2a03f98c2ff5febc7f8c63fd886b7a42640024183700a7bbc7cd028e</t>
  </si>
  <si>
    <t>O jogo é muito bom, a entrega foi antes do prazo e o preço estava ótimo.</t>
  </si>
  <si>
    <t>414860145065e2380edfce26830ebe550e818c9396ee1394ded6b9c3d696868a</t>
  </si>
  <si>
    <t>Gostei muito da praticidade, ótimo custo benefício.</t>
  </si>
  <si>
    <t>3ab012b9b02e37f34f7c5a3bd84470a423ed0e98d6bcf86b97a2b1fd6e760444</t>
  </si>
  <si>
    <t>Gostei sobre avaliar o produto e avaliar sobre entrega</t>
  </si>
  <si>
    <t>Ótimo produto é macio entrega rápida tudo de bom , antealergico</t>
  </si>
  <si>
    <t>ed4292e3d3fe48ea4ab6b4b0e2144f5d31f669d1fddda0d32584cef664377736</t>
  </si>
  <si>
    <t>Qualidade e custo benefício.  Amei.   Super indico.</t>
  </si>
  <si>
    <t>0c39dad56423cae5b749234f5e38fea04cfa698b1cb60d4cc59fa3c20c9cbf2a</t>
  </si>
  <si>
    <t>VEIO FALTANDO PEÇA. DESCASO DAS AMERICANAS!</t>
  </si>
  <si>
    <t>O armário  em si é  razoável. Lado negativo é  que veio faltando peça e a Americanas nem se quer uma resposta me deu as 3 vezes que tentei contato!! Não recomendo a  ninguém mais. Pós compra péssimo! Estão nem aí  para os clientes!</t>
  </si>
  <si>
    <t>8505c8fc2378a878f01c5b2a2309a274488049920734cf451a614bf9580db62e</t>
  </si>
  <si>
    <t>Chegou antes do prazo , impressora boa só que tem que dar tempo para ela na impressão pois esquenta bastante . Mas recomendo .</t>
  </si>
  <si>
    <t>Fácil. Prático.  Não precisa de refil. Só lavar. Facilitou muito a vida. Bem potente.</t>
  </si>
  <si>
    <t>26e851739c2fe7e73d35d59525ab67fd5872cae69fdedb69a309a9fc2f3fbf0b</t>
  </si>
  <si>
    <t>Gostei muito. Prazeroso de ler, com boas idéias. Recomendo para todos de camera aberta.</t>
  </si>
  <si>
    <t>431fdb109a902289965066875b4f4b27ab1484f85fcec8921d17a69c141ee880</t>
  </si>
  <si>
    <t>demorou chegar, e veio errado o tamanho pedi G  veio M, as cores diferente, e as meias todas brancas.</t>
  </si>
  <si>
    <t>000829ddfaff020cdf20badfeb8a7133ea31bca12b34a57b7aab90d636c60e4d</t>
  </si>
  <si>
    <t>Comprei o produto para a minha irmã e por enquanto tem atendido as suas expectativas. Vamos ver como se comporta com o tempo.</t>
  </si>
  <si>
    <t>3da2a2fba90927c81e4b95a14a4294a59085486e683f990f2994c8447f443122</t>
  </si>
  <si>
    <t>Muito rápido e fácil de usar.leve e com design bonito. Gostei.</t>
  </si>
  <si>
    <t>Politriz Orbital 10" Hammer - 120W</t>
  </si>
  <si>
    <t>hammer</t>
  </si>
  <si>
    <t>produto não chegou, não me informaram o mativo.</t>
  </si>
  <si>
    <t>falaram que vão me reembolsar, mais eu quero mesmo e meu produto. não importa se vai demora.</t>
  </si>
  <si>
    <t>Apresentador De Slides Multimidia Laser Apontador Laser Point 2 Em 1 Caneta Sem Fio Usb</t>
  </si>
  <si>
    <t>IMPOSSÍVEL AVALIAR ESSE PRODUTO POIS NÃO RECEBI O MESMO.</t>
  </si>
  <si>
    <t>INFELIZMENTE NÃO RECEBI O MEU PRODUTO ADQUIRIDO NO DIA 28/02/2018 JÁ SE PASSOU O PRAZO DE ENTREGA E INFELIZMENTE O MESMO NÃO CHEGOU. TENTO ENTRAR EM CONTATO COM SAC DAS LOJAS AMERICANAS E NÃO TENHO SUCESSO NO ATENDIMENTO POIS SÓ RECEBO ATENDIMENTO ELETRÔNICO.</t>
  </si>
  <si>
    <t>ef0d8988e38aa3f6578a08bd4aeef9d83f3bbb532ecd56377a39b1ce15ebd2fc</t>
  </si>
  <si>
    <t>ótimo o produto !!</t>
  </si>
  <si>
    <t>gostei muito do produto, atendeu muito minhas necessidades, sem contar a agilidade de entrega.. super recomendo.</t>
  </si>
  <si>
    <t>ed84f603d559fdefc3bebb4435aace80c7188f0fda4c1dcf6a21ca6edfadbc75</t>
  </si>
  <si>
    <t>Uma das laterais veio estourada fiquei esperando 13 dias por um soluçao e so quamdo ameaçei processar me ligaram e marcaram uma nova entrega ..porem se passou 2 dias da data marcada e nada de entregar. DESCASO!!</t>
  </si>
  <si>
    <t>5cb7a51ef2345c17b9bf70daa2690f719b9714fba47fb93d40c60233d17c9bd3</t>
  </si>
  <si>
    <t>Atendeu minhas expectativas,chegou na data programada é um produto que já conheço e recomendo.</t>
  </si>
  <si>
    <t>Gostei do produto apesar de ter dificuldades na instalação devido a falta de conexões no mercado e depois de instalado achei que a pressão seria um pouco melhor mas fora isso atendeu minhas expectativas.</t>
  </si>
  <si>
    <t>Tenis Topper Fsal Dominator III Jr Preto e Branco</t>
  </si>
  <si>
    <t>Gostei muito.meu filho gostou ele achou comfortavel muito bomo</t>
  </si>
  <si>
    <t>37b07e8fe8c8cbcf919f1a3357d093dc26c83fa3a170e44debea14de464465b1</t>
  </si>
  <si>
    <t>Ótima opção para espaços pequenos</t>
  </si>
  <si>
    <t>Uma tv pequena para quem tem restrição de espaço, mas muito funcional. Smart tv com resposta e conexão rápida. Recomendo.</t>
  </si>
  <si>
    <t>44bdba521743c9f839da7fa7c5493470a4936c9ffa99ef70bd07a25c82fbb87b</t>
  </si>
  <si>
    <t>Batman - A Piada Mortal - Edição Especial De Luxo</t>
  </si>
  <si>
    <t>Vale comprar</t>
  </si>
  <si>
    <t>Muito bom!!!! Comprei para meu filho. Ele também adorou. Duas empresas confiáveis Americanas e Livraria Cultura.</t>
  </si>
  <si>
    <t>fae02b840aed3e1df307136e95a80c15bab821b069e6c3634cc0b59500ef4f94</t>
  </si>
  <si>
    <t>Colar Dean Winchester Supernatural Amuleto Dupla Face</t>
  </si>
  <si>
    <t>Bom, só demorou</t>
  </si>
  <si>
    <t>Tem uma boa qualidade o produto porém ele demorou bastante e o frete foi um pouco alto</t>
  </si>
  <si>
    <t>ee9657db8d9a9aac5b37b5c92b3c9379c99c5ff3477dc2bcabf00b3b558519db</t>
  </si>
  <si>
    <t>Ótimo produto! Facil de usar tanto pelo iPhone quanto pelo android. Som excelente. Entrega também foi muito rápida.</t>
  </si>
  <si>
    <t>698d2537351f2ceffe2967797aab7c2170d02dea39cb6e506d6152089e440109</t>
  </si>
  <si>
    <t>O menino e seu amigo cao</t>
  </si>
  <si>
    <t>O livro trás a mensagem que não se deve abandonar os animais de estimação,  diga não ao maltrato aos animais!</t>
  </si>
  <si>
    <t>Melhore presente: Livro! O livro trás a mensagem que não se deve abandonar os animais de estimação,  diga não ao maltrato aos animais!</t>
  </si>
  <si>
    <t>f3046473d9de3e6a8d1f9d6c5178663d6325cb9d16d39c592f0b79ebdee66501</t>
  </si>
  <si>
    <t>MAGNIFICO pelo CUSTO X BENEFÍCIO</t>
  </si>
  <si>
    <t>Produto bom e barato ultra recomendo! bom desempenho, rápido, perfeito pra mim</t>
  </si>
  <si>
    <t>c15ae6f35190fbe532582448e0643f66c7fd8363d32064d7a71ab5a49ec9a380</t>
  </si>
  <si>
    <t>O produto cumpri o prometido, protegendo bem o aparelho.</t>
  </si>
  <si>
    <t>a824e1e558920b32bdf337830e9e6c496de54bb7c5ed1fed494c83129cd6fca7</t>
  </si>
  <si>
    <t>Inadequado</t>
  </si>
  <si>
    <t>Foi um presente para minha avó mas ela cancelou o uso, pois junto com o coco ralado saía muito resíduo de alumínio, não sei se isso acontece somente na fase inicial do uso, mesmo assim devia vir algum aviso a respeito. Sabemos dos riscos do alumínio no organismo, enfim, eu não recomendaria um produto nessas condições.</t>
  </si>
  <si>
    <t>968dd7d39b71da163e4f8a23c20340d3d2d4951a6a26ceddc6a236c7b4a655fb</t>
  </si>
  <si>
    <t>Fralda roupinha Huggies</t>
  </si>
  <si>
    <t>Uso a noite , é confortável e dura mais tempo , muito dificil vazar e fica perfeito no corpo da minha filha</t>
  </si>
  <si>
    <t>f136ae266b19a830da6ef26ba00b781a3d8226782a5de9c26ea42140df7e18f7</t>
  </si>
  <si>
    <t>A entrega superou todas as minhas expectativas. Além do produto ser executamente o que eu precisava.</t>
  </si>
  <si>
    <t>986fbb37386d197bd1e4dc9329060d0f95ed162d27be2d53f0ab21acaa2381b3</t>
  </si>
  <si>
    <t>Celular Multilaser Vita Ii Dual Chip - P9016 - Preto</t>
  </si>
  <si>
    <t>Não é apropriado para pessoas de idade, mais difícil que um aparelho comum</t>
  </si>
  <si>
    <t>1844fa925b5d4bf6f44f5ae523a00b96408a83abb332f2eb8ca128a6b21a3f51</t>
  </si>
  <si>
    <t>Satisfação total.</t>
  </si>
  <si>
    <t>O produto atende todas as nossas expectativas e, no que propõe, não deixa a desejar ante outras marcas.</t>
  </si>
  <si>
    <t>b35e2b41b61ce9fa0c9464008d23e0e0e8b3c5913ffe41135dfed4ec298198ee</t>
  </si>
  <si>
    <t>Botina Marluvas 75BPR26 Marrom Impermeável</t>
  </si>
  <si>
    <t>Produto de excelente qualidade, atendeu as expectativas, além de ser um calçado muito confortável tbm tem um visual muito bonito</t>
  </si>
  <si>
    <t>0d547df1cfe82a12124952c516983372b9a3cfd0efe16e2d8ce9ff491513ba63</t>
  </si>
  <si>
    <t>Película Mocolo 3D Full Cover - Vidro Temperado - Sony Xperia XZ - F8331 F8332</t>
  </si>
  <si>
    <t>excelente película</t>
  </si>
  <si>
    <t>excelente película, a unica que realmente cobre toda a tela, eu recomendo podem comprar</t>
  </si>
  <si>
    <t>61e98360c40cb60493db9af37d912b90b3f97b54a10371a89615c081fbb399e4</t>
  </si>
  <si>
    <t>produto não é igual a foto</t>
  </si>
  <si>
    <t>produto não é igual a foto ,na foto mostra Sony e chegou similar</t>
  </si>
  <si>
    <t>2ec59525f30bf1cce44c7355722030c32e4908a8d3cf2b2697365a2f066bdfe0</t>
  </si>
  <si>
    <t>Excelente custo x benefício.</t>
  </si>
  <si>
    <t>Após ler inúmeras avaliações e reviews, decidi optar pelo Odyssey em vez de seu concorrente direto; O Acer VX5. Segundo consta, o segundo tem todos os atributos do Samsung, porém, sua tela não tem boa qualidade pra um notebook desse preço. Assim, a diferença maior fica na tela do ODyssey, que é muito resistente e possui excelente resolução de imagens. O teclado é padrào internacional e pode incomodar algumas pessoas, mas pra mim não é problema. É só configurar na primeira utilização do Windows e já era.  Outro ponto importante é o HD, que é o ponto mais fraco do Odyssey. Com apenas 5200 RPM, o boot dele é meio "lerdo", mas nada que um SSD M2 não resolva. Acabei instalando nele uma memória Intel Optane e já apresentou grande melhora, reduzindo pela metade o tempo de boot.  Em termos de performance, achei excelente... Consigo 80 FPS+ no WoW com tudo no máximo e sem filtros. Dota 2 ele fica liso, com 120 FPS constantes. Me atendeu muito bem.  Na parte de Drivers eu tive um problema com o Realtek Driver que vem nele e por isso tive que desativar, já que meu headset ficou baixo e o microfone inaudível.</t>
  </si>
  <si>
    <t>a99e4da8f04100a4d100da5019037d32aba9112709c75d2967eb063ce421b93b</t>
  </si>
  <si>
    <t>Celular Huawei U8867Z, 3G Single, Android, Câm 5MP, Tela 4", Micro SD, Wi-Fi Preto</t>
  </si>
  <si>
    <t>pelo preço aceitavel, mas não tem atualização</t>
  </si>
  <si>
    <t>android muito antigo, e não serve para o que eu queria, então vai pra gaveta</t>
  </si>
  <si>
    <t>8a463a0f89b548b9f0c6384a35b15c45800ed195a780710d7be26c7ea1b95967</t>
  </si>
  <si>
    <t>Ótimo aquisição!</t>
  </si>
  <si>
    <t>Ótima chapinha, atende perfeitamente a minha necessidade, tenho cabelo ondulado e alisa com apenas duas passadas. Esquenta rápido, leve e desliza fácil. O cabelo fica brilhoso e solto. Super recomendo.</t>
  </si>
  <si>
    <t>33f2901366aee4b4b8d0ca62fc01c429b2b0e62a483520dd9180cfc9dc376b78</t>
  </si>
  <si>
    <t>Muito bom o produto, preço bacana e cumpre o que promete! Entrega super rápida também!</t>
  </si>
  <si>
    <t>ed3954aecdc3c2d33946de36cd74780f0b23c8f29e7d16afe40f83287c42b431</t>
  </si>
  <si>
    <t>O produto veio quebrado Já solicitei a devolução e não recebi nenhum e-mail com as informações Vou procurar o PROCON</t>
  </si>
  <si>
    <t>368b92849ea3e1f4149d0da7aed5d08aab3eb5199f6dc0fb599a33bb1d0d77b9</t>
  </si>
  <si>
    <t>Telefone veio com problema na chamada. O áudio era transmitido ao receptor com baixa qualidade. O receptor não compreendia nenhuma fala.</t>
  </si>
  <si>
    <t>15c0c7bea908ac9ff667bdaa1432b00e6b55a2134ed163286336ec45c3979f49</t>
  </si>
  <si>
    <t>Problemas com vidro traseiro</t>
  </si>
  <si>
    <t>O produto esquenta muito ao colocar pra carregar, trincou a tela traseira carregando, apos poucos minutos de pesquisa, notei que vários usuários tiveram problemas com o mesmo produto</t>
  </si>
  <si>
    <t>ea8dba7a645c048f7f4de31c21c577ee20a9e1857733467eeaf2beb01c201f09</t>
  </si>
  <si>
    <t>Gostei do produto, conforme expectativa.</t>
  </si>
  <si>
    <t>Atende a necessidade esperada. O manual auxilia satisfatoriamente a instalação forma de utilização.</t>
  </si>
  <si>
    <t>O produto cumpre a necessidade!!!</t>
  </si>
  <si>
    <t>A marca Arno mantem a qualidade de sempre. É confiável, seguro e muito prático. Recomendo para que quer sempre o melhor.</t>
  </si>
  <si>
    <t>8c826c0d1ccb94196c344de1aaf305917a38e50bd3a0c4e9e4e5010cd04c96db</t>
  </si>
  <si>
    <t>Grade Difusor de Ar Gol Parati Saveiro 87 88 89 90 91 92 93 94 Preto</t>
  </si>
  <si>
    <t>Produto de boa qualidade, que é raro hoje em dia, as pessoas vendem seus produtos na internet e muitas vezes não cumprem normas de qualidade, q não é esse caso. Parabéns pelo produto. Obrigado</t>
  </si>
  <si>
    <t>799dbcc796437d7329ce7daa911c8e52bfec5baff0ae8cc71f6e7c3c002ee8a9</t>
  </si>
  <si>
    <t>chego antes do programa, e funcionando muito bem</t>
  </si>
  <si>
    <t>chego antes do programa, e funcionando muito bem. a performasse é melhor do que eu espera.</t>
  </si>
  <si>
    <t>dd00ec5c56b98cb4a292ebcc1d261556e78cf1da7643d7a8159a685e4a68a586</t>
  </si>
  <si>
    <t>Capa Ext Moto Luxcar Imp P 1530</t>
  </si>
  <si>
    <t>Produto de má qualidade.</t>
  </si>
  <si>
    <t>Infelizmente comprei este produto confiando que o mesmo teria qualidade, porém não durou 3 meses para começar a rasgar. Não comprem.</t>
  </si>
  <si>
    <t>b0e002da3cb4d6e0778f1f0db57ca384ea3070c33668b9e9a70a67f59e5f06a7</t>
  </si>
  <si>
    <t>Guarda Chuva Grande 24 Varetas Azul Cabo de Madeira</t>
  </si>
  <si>
    <t>Lindo e aparentemente forte e durável</t>
  </si>
  <si>
    <t>Ele é lindo e grande. As muitas varetas o fazem parecer mais forte que os comuns e também mais durável e resistente. Vamos ver.</t>
  </si>
  <si>
    <t>755ca9fc96703273664f982aae52c2eb593a81817e86d6ade3f994627c1a989b</t>
  </si>
  <si>
    <t>Plaina excelente mesmo para trabalhos mais pesados. Lamina afiada e corte excelente. Vários níveis de espessura do corte. Obviamente não é uma Makita, DeWalt, Bosch, mas aguenta bem o tranco.</t>
  </si>
  <si>
    <t>86649c2d5727dd6020a7a02031057a49f3e42270ecf431f6b47c710d4273f2e9</t>
  </si>
  <si>
    <t>Lego Super Heroes - Mighty Micros - Batman Vs. Killer Moth 76069</t>
  </si>
  <si>
    <t>faltando uma unidade e embalagem amassada</t>
  </si>
  <si>
    <t>Comprei duas unidades. Veio Só uma e ainda com a embalagem amassada (que ainda era para presente) Horrível. Não recomendo.</t>
  </si>
  <si>
    <t>É lindo e grande! As muitas varetas o fazem parecer mais forte e resistente que os comuns. Vamos ver com o tempo.</t>
  </si>
  <si>
    <t>6bb0247cd1a106ba9a9f9010e00380dc2ddad5489aa8a8389c19ec99acd3f7b8</t>
  </si>
  <si>
    <t>Ótimo produto, qualidade nota 10, atendeu as expectativas. Chegou no prazo informado!!!</t>
  </si>
  <si>
    <t>1321e87cefe759163418424acf2152f4467d40aa7d99cc1a7b76ec37c14bba23</t>
  </si>
  <si>
    <t>Atende bem as minhas necessidades. A qualidade é muito boa!</t>
  </si>
  <si>
    <t>1c35ab26cff47f026b48cbc3aa9ce0193d4b3a7bcb6aba469de3c2793dc127bd</t>
  </si>
  <si>
    <t>Excelente e funcional! Muito bom produto. Super recomendo!</t>
  </si>
  <si>
    <t>f9be4e9d3905daa4d158ca037115284080c08b09ecb6297c69d76dc3b709e52e</t>
  </si>
  <si>
    <t>OLED mundo real</t>
  </si>
  <si>
    <t>Grande fidelidade de imagens.  Ficam mais escuros pela falta de Back light na tecnologia OLED mas isso confere imagens mais reais</t>
  </si>
  <si>
    <t>3b8fd4038a6e019c43b175224f43857ce00a6e7cc32e28dedeaa3651829f01eb</t>
  </si>
  <si>
    <t>Game Naruto Shippuden: Ultimate Ninja Storm 4 Road To Boruto - Xbox One</t>
  </si>
  <si>
    <t>Não Recebi meu produto</t>
  </si>
  <si>
    <t>Não vieram deixar,não compro mais com americnas.com...</t>
  </si>
  <si>
    <t>64f2c4344304d9aa9253b2243ea8e69c2a0cf20b83c32858b8bbe111cd6b5f3b</t>
  </si>
  <si>
    <t>Produto bom, confortáve, porém um material fino e a calcinha e um pouco grande</t>
  </si>
  <si>
    <t>8b15bc2d58d7662f64817952c7e77ca6333dbffaa9c364cabef52216a70bbcdb</t>
  </si>
  <si>
    <t>Recomendo muito bom entrega rápida parabéns em breve vou fazer mais compras obg</t>
  </si>
  <si>
    <t>c9e876997868881f3acf9181e9020458dc6ba4a5fc3e6646f6d41da9aa1d3c5a</t>
  </si>
  <si>
    <t>Sempre que posso compro pelo site da Americas, só sinto que demora muito paa chegar. Voces deveriam fazer como várias lojas aqui em Bauru-SP. estão fazendo. Compramos pelo site e retiramos na loja mais próxima.</t>
  </si>
  <si>
    <t>62e6d9a3ae99463de6bcdcab248bb44a7545e7c6630bc5daca4474dfbe238f21</t>
  </si>
  <si>
    <t>Excelente produto,entrega foi antes do previsto...Americanas está de Parabéns.</t>
  </si>
  <si>
    <t>08dbe90c5b3380778ded8af4f9efe8dff4e4e076c46d52ae82deaa371b26ce07</t>
  </si>
  <si>
    <t>Carregador Veicular Automotivo 2 Saidas 20 WATTS Belkin</t>
  </si>
  <si>
    <t>Carregador veicular usb</t>
  </si>
  <si>
    <t>O aparelho cumpre bem a sua função, ter 2 saídas USB é um diferencial importante qdo se tem vários celulares para carregar durante uma viagem</t>
  </si>
  <si>
    <t>677da50b53703d0339bc259a8879d4c6c7db195371fe7dd2793ed016fd2526eb</t>
  </si>
  <si>
    <t>Boa tarde, Infelizmente o celular veio com defeito na câmera e toda vez que vou tirar uma foto ele trava e fecha ela. Preciso muito da câmera, pois efetua pagamentos pelo celular e preciso fotografar os códigos de barra. Quero efetuar a devolução do produto e devo comprar outro em breve, mas quero de outro fornecedor e marca.</t>
  </si>
  <si>
    <t>3ae1d4f4b5edf024644d38eadc1b388cd666f8c53c7bd88251271696f912100c</t>
  </si>
  <si>
    <t>Copo do liquidificador</t>
  </si>
  <si>
    <t>Qto a compra do copo do liquidificador,gostei muito, qto da avaliação, acho chato pra caramba, escrevo o qto quiser. para avaliação nota zero.</t>
  </si>
  <si>
    <t>0ab60935ca6078219d3af790cf4c827e28795c4a133fea03d3236644e225e5e0</t>
  </si>
  <si>
    <t>Excelente produto, até agora estou muito satisfeito!</t>
  </si>
  <si>
    <t>45c1d4d3304ae58eb3fa90c7f166f624c323b7818d4f88329421e65f517628fa</t>
  </si>
  <si>
    <t>Samsung Galaxy J7 Pro</t>
  </si>
  <si>
    <t>A entrega ocorreu no dia prometido. O aparelho é muito bom. Bonito, rápido, câmera boa. Enfim, vale a pena e tem um ótimo custo-benefício.</t>
  </si>
  <si>
    <t>6a338625f5b33101286e5cc5b0ef08b62a6838aac25b967c4e0347b7d970cec2</t>
  </si>
  <si>
    <t>Muito bom gostei.</t>
  </si>
  <si>
    <t>Esta atendendo as todas minhas necessidade, eu recomendo é muito bom.</t>
  </si>
  <si>
    <t>fe6dfa371c62399bbb5d7195ff0cde61faf86851164a536d0beffe99371e1f06</t>
  </si>
  <si>
    <t>Zombie Tsunami Boardgame</t>
  </si>
  <si>
    <t>Anúncio Falso</t>
  </si>
  <si>
    <t>O produto mencionando no anúncio não é o mesmo da ilustração! Tratam-se de jogos diferentes. O jogo exibido na ilustração refere-se a Lords of Waterdeep, um jogo muito melhor do que o proposto.</t>
  </si>
  <si>
    <t>79c72756e3a1a0bb43cbfc969a666bbd7cc2bc0361a67f4765a949a8164c771d</t>
  </si>
  <si>
    <t>Hoverboard Scooter Smart Balance 8“ com Bateria Samsung - Vermelho - Mymax</t>
  </si>
  <si>
    <t>Muito bonito, melhor do que eu esperava. Super recomendo. Chegou antes do prazo previsto.</t>
  </si>
  <si>
    <t>Suporte Articulado Inclinação Tv 19 A 40 Stpa50 Multivisão</t>
  </si>
  <si>
    <t>Tentaria outro produto...</t>
  </si>
  <si>
    <t>Possui um bom material, mas a televisão fica bem torta quando colocada na posição lateral.  O problema é que o braço de sustentação já vem torto de fábrica, é necessário mudar o design do produto. Possui um custo elevado, para apresentar esse tipo de defeito. Eu tentaria outro produto...</t>
  </si>
  <si>
    <t>7c34e904940578522712dcf5fbda8ad227d5ceb9f9de6f2293eeb245b2577fe1</t>
  </si>
  <si>
    <t>Sem fixação não  parece original</t>
  </si>
  <si>
    <t>Não  indicaria a ninguém . Pois não  parece  original...</t>
  </si>
  <si>
    <t>0b8b96bf516133c64f9fe2b9d2a3297b8bedb468cbb972d43303e7db36c4f983</t>
  </si>
  <si>
    <t>produto muito bonito e pr'atico. Capacidade ideal, ocupa pouco espaco epreco justo</t>
  </si>
  <si>
    <t>65a45f11743f9d75e950f29baab04e0f131045d1f03d77e6c5f7c258d325fc22</t>
  </si>
  <si>
    <t>O produto é realmente o que diz na informação e o que eu esperava.</t>
  </si>
  <si>
    <t>a7f7ae65340f687fa3ded9ad55bc307afec885cc0022710823e11bb96bedce27</t>
  </si>
  <si>
    <t>Melhor custo benefício da categoria, android puro, sem aqueles milhares de aplicativos desnecessários!</t>
  </si>
  <si>
    <t>629c6c9f1377d1183b934df959a76a13c317ae8999f12686fc0bcd8f9db5e8c9</t>
  </si>
  <si>
    <t>Não recebi o produto para poder avaliar!</t>
  </si>
  <si>
    <t>Infelizmente a Americanas não entregou o produto ainda, nem deu satisfação do motivo. Dessa forma não pude avaliar a qualidade do mesmo. Não pretendo voltar a comprar com essa empresa. Recomendo que utilizem outros sites como o Submarino ou comprem pelo Mercadolivre que tem um sistema de entrega/checagem/disputa muito mais eficiente.  Sds</t>
  </si>
  <si>
    <t>37b9811aa24d6ae06504e3368efc6bce4a0c3cdd3bb2eb8bc2151f96050e5637</t>
  </si>
  <si>
    <t>Adorei, muito bacana! gostei muito.bonito e prático.</t>
  </si>
  <si>
    <t>d1c03469b15d37c18f5e66d5aabb9ae90210a873fd501d97d9c85a0bec6441b2</t>
  </si>
  <si>
    <t>Muito bom facilita o trabalho praticidade para as donas de casa</t>
  </si>
  <si>
    <t>287bb0dc7767d151cee05e2f025a260d53f1b2f6b8c95d194a2e636bfe57a723</t>
  </si>
  <si>
    <t>Muito eficiente e prático. Balde um pouco pequeno, mas funciona bem.</t>
  </si>
  <si>
    <t>0f27b3505c3556c987831f68cf619f6fe6bee8bc51b8874c9eb854185bc75e57</t>
  </si>
  <si>
    <t>Estou muito decepcionada pois comprei esse produto e não recebi, apesar de já ter vindo a segunda parcela na fatura do cartão agora cancelaram. Comprei em fevereiro de presente de aniversário para meu neto, ele chora todo dia porquê ele queria muito e agora vive triste. Confiei na Americanas.com e ela sim, deveria ter resolvido esse problema da entrega já que o pagamento é feito em nome de Americanas.com. Deveria ter mais respeito com os clientes. Muito decepcionada.Muito revoltada.</t>
  </si>
  <si>
    <t>fe2f390fd03d6fd7d4879a004ec0ac236111d5cdd4ec4aa4825b08732a503a58</t>
  </si>
  <si>
    <t>Ótimo custo benefício do produto, mas problemas com a entrega</t>
  </si>
  <si>
    <t>Ótimo custo benefício... senti apenas falta do recurso para filmar em 4k. Em relação a entrega, tive problemas com a transportadora que entregou meu celular em um apartamento, sendo que eu moro em uma casa...  A transportadora não se deu ao trabalho de ligar em nenhum momento para localizar o local de entrega. Foi o porteiro do apartamento, que muito gentilmente me ligou, para falar que haviam entregado errado e que eu poderia buscar.</t>
  </si>
  <si>
    <t>ead0b9d77dc1dd364880f6cbec329519bc82685fd5bb532af55baeac0790e570</t>
  </si>
  <si>
    <t>Livro - O Patinho Feio Que Não Era Patinho Nem Feio</t>
  </si>
  <si>
    <t>Sarisfação</t>
  </si>
  <si>
    <t>Compra rápida e entrega realizada antes do prazo estipulado. Livro divertido!!!</t>
  </si>
  <si>
    <t>Excelente,está ajudando muito meu filho na escola...Recomendo</t>
  </si>
  <si>
    <t>adedba7842d66ad54e3866afeedf9eb4d542001637616133a927f8c8e16a46ad</t>
  </si>
  <si>
    <t>A escova modeladora devia ser rotativa tb, mas não é. Achei a escova rotativa muito molinha, dificulta a modelagem do cabelo. E meu cabelo é lisinho e fino.</t>
  </si>
  <si>
    <t>Livro - Oito Pares de Sapato de Cinderela, Os</t>
  </si>
  <si>
    <t>Diversão!</t>
  </si>
  <si>
    <t>Livro muito legal, meus alunos adoraram ouvir a história modificada por eles mesmos!</t>
  </si>
  <si>
    <t>f8310b28ebc5e95e06841ddf14896f47278f91502077dff222904569e624ab1c</t>
  </si>
  <si>
    <t>Vieram retirar o produto na minha casa. Eu tinha cancelado a compra mas como havia recebido o produto eu desisti de cancelar. Mas exatamente hoje retiraram o produto na minha casa.</t>
  </si>
  <si>
    <t>5bd9d89904d1bab48d462d708ae0765eca2ea79e326396bbb726cd9d176dda2b</t>
  </si>
  <si>
    <t>Excelente produto. Muito bonito como decoração e agradável como umidificador.</t>
  </si>
  <si>
    <t>c63f5da054e5d851b316aeafe91b94b16f179170ea93b08763691e756f74b7c9</t>
  </si>
  <si>
    <t>Produto veio com defeiti</t>
  </si>
  <si>
    <t>Comprei o Notebook e ele veio com   problema no touchpad</t>
  </si>
  <si>
    <t>65506ce52266c7e874adf55a1092b12b815f0c526df0f44d834e57a9a24b7672</t>
  </si>
  <si>
    <t>Livro excelente, recomendo. Chegou rápido, estão de parabéns.</t>
  </si>
  <si>
    <t>15adeb7ca4d54265b1d824f0a66964255ad10a1b16d8b09ce5af16133ef6ea5e</t>
  </si>
  <si>
    <t>Piscina Easy Set 14.141 L c/ Bomba Filtro 220V, Escada, Proteção de fundo, capa para piscina &amp; DVD d</t>
  </si>
  <si>
    <t>a borda não dura nada</t>
  </si>
  <si>
    <t>A estrutura até que é boa, porém a borda inflável não dura nada, em pouco tempo de uso tempo fica queimada criando uma goma nojenta e apresenta vários furos, é uma tremenda dor de cabeça, não recomendo.</t>
  </si>
  <si>
    <t>49d433c9080e90b6051769f95dcfbba02c18d5f17bc3fd703148a0308b12084d</t>
  </si>
  <si>
    <t>Sutiã Aro e Bojo HOPE Clássico</t>
  </si>
  <si>
    <t>Vale muito a pena! Gostei bastante super recomendo.</t>
  </si>
  <si>
    <t>aa88d0cb96203ec01e8a4a9ba5762e8828414c40efb41fb67a81e5682a74a984</t>
  </si>
  <si>
    <t>Lindo produto!!</t>
  </si>
  <si>
    <t>O produto é muito bom,a caixinha é linda e super bem tampada. A encomenda vem bem embalada.</t>
  </si>
  <si>
    <t>Excelente produto .americanas esta de parabens entrega feita antes do prazo</t>
  </si>
  <si>
    <t>4c7c2c7ef6e6cc2c639922e40f534a65d4cbcc0ed7f80a7b9ca6628f2703c042</t>
  </si>
  <si>
    <t>Explicacao</t>
  </si>
  <si>
    <t>Acho q o manual não explica nada bem. Eu n soube cozinhar nela.</t>
  </si>
  <si>
    <t>7e1073aa5d3b4e6cdcd2a82bd54b91eaadc0ba9876a741f11c81af386b3cd075</t>
  </si>
  <si>
    <t>Escova</t>
  </si>
  <si>
    <t>Pessimo esse produto muito fraco  e a escova quase não gira.mal da para secar o cabelo muito menos modelar não recomendo a ninguém já tive escovas melhores.</t>
  </si>
  <si>
    <t>6308d32445ec21f0bb127cdcdb3650419ec037e0bfeee3ca369cf32484730691</t>
  </si>
  <si>
    <t>Game - Call Of Duty: Advanced Warfare - Xbox One</t>
  </si>
  <si>
    <t>muito bom o jogo eu recomendo comprar ele e foi entregue antes do prazo q a loja estabeleceu para a entrega</t>
  </si>
  <si>
    <t>934f917753fc8865cfc3555bcc67ba3b11fb8e41fe99caa2502e91bfe9d1155d</t>
  </si>
  <si>
    <t>Mixer e processador SEMP Soft Turbo 500 MX6017PR - 115</t>
  </si>
  <si>
    <t>Era o que precisava, para processar o alho e fazer para não ser necessário, socar quando necessário.</t>
  </si>
  <si>
    <t>3105cb042a7fa5c651529ffe496fe32869ac8d8b944ffddf8a94055fbc62c389</t>
  </si>
  <si>
    <t>Produto anunciado é diferente</t>
  </si>
  <si>
    <t>Produto foi anunciado com 20w de potência (tenho print) e veio com somente 11.  Além disso, a luz de led azul, em poucos dias, já não acede mais.  Bem ruim...</t>
  </si>
  <si>
    <t>9826645f6bdbc6a7b2b5fda1c79a444d31b7f6b96e4deb42a4f20215b6b9c0ab</t>
  </si>
  <si>
    <t>Atende as necessidades e minha expectativa quanto ao produto</t>
  </si>
  <si>
    <t>6e8c44ca7a6ff517081a45dc8ca6b8538756c069441bfd82dc3a7459cdb45694</t>
  </si>
  <si>
    <t>Microondas novo, mas quando coloco a mão na lateral levo choque.</t>
  </si>
  <si>
    <t>bcf5cc75cbcbab049dfc72f499ee4e7db792bdcda83e8de4617d68490888dbda</t>
  </si>
  <si>
    <t>O tamanho é ótimo,bate super bem, é silencioso, comprei um para mim e já encomendei outro para minha sogra,produto ótimo,super recomendo</t>
  </si>
  <si>
    <t>ab0aa134ee1634150de0bc32bcbbc8fa11ecc3b154de9d07598eae3794ed1cf6</t>
  </si>
  <si>
    <t>Atendeu expectativa</t>
  </si>
  <si>
    <t>Preço imbatível, custo/benefício sem igual. recomendo sem sombra de dúvida.</t>
  </si>
  <si>
    <t>dd6eacf572ccb8aecd792cdc461ae9116e8e11143276eff8661b1db21cbbc805</t>
  </si>
  <si>
    <t>Capa Carregadora para iPhone 5 / 5S - 2000 mAh - Grip Power - Belkin</t>
  </si>
  <si>
    <t>Faz mais ou menos uma semana que estou usando a capa carregadora e ela funciona bem. Até agora garantiu que eu não ficasse em carga durante o dia. A única coisa ruim é que o celular fica bem mais volumoso é muito pesado. Poderia ser mais leve.</t>
  </si>
  <si>
    <t>2f9321596f5c4524caeaf5f11bdbf4442038b831579af5e472dc6706e06c3d4d</t>
  </si>
  <si>
    <t>Satisfeita com produto. Entrega bem rápida.........................</t>
  </si>
  <si>
    <t>1795b2c796c4703490cc58eab995955ca96ff64951963079cdbc83dbae3ad535</t>
  </si>
  <si>
    <t>Gostei muito e ainda veio antes do prazo por isso qe só compro na Americanas parabéns</t>
  </si>
  <si>
    <t>Muito bom ótimo pra lavar os azulejos....................................</t>
  </si>
  <si>
    <t>Removedor de Cutícula Instantâneo 45ml - Vefic</t>
  </si>
  <si>
    <t>Gostei muito do produto...preço bom e cumpre o prometido...</t>
  </si>
  <si>
    <t>ca1783c82dbea817ad16e39ca742a21460cc71f18715849d40f15b2518cbc00c</t>
  </si>
  <si>
    <t>Livro - Curso de Bateria: Básico - Vol. 1</t>
  </si>
  <si>
    <t>Termos facies de entender e uma ótima didática musical para aqueles que amam bateria, meus parabéns !</t>
  </si>
  <si>
    <t>bc385ce505cf8bb9f7f58728e2f95893b13810770ec1d7de6ffca24335e0c3f2</t>
  </si>
  <si>
    <t>Avaliação precoce</t>
  </si>
  <si>
    <t>Pelo fato do produto ter sido adquirido de forma recente, torna-se difícil uma avaliação realmente objetiva e verdadeira. A priori, o produto apresenta ser bom, passível de ser recomendado. Como sugestão, sugiro que esta avaliação seja após um tempo maior de familiarização do usuário com o produto. Principalmente quando o uso da impressora ser residencial, ou seja, utilizada de forma eventual. Já para escritórios, empresas e assemelhados, a avaliação muda, em face da forma contínua de uso, e em larga escala. Atenciosamente José Antônio Nogueira Chagas</t>
  </si>
  <si>
    <t>e354e56ec65ad16d8753c86889fa39754446e3d6517e6dabb7d676eefe7b76d5</t>
  </si>
  <si>
    <t>Alarme Universal Com Função Presença E Bloqueador</t>
  </si>
  <si>
    <t>Realizei o cancelamento do produto no dia posterior a compra, assim como informa código de direito de arrependimento. E mesmo assim me entregaram o produto.  Estou aguardando a coleta para devolução e ressarcimento reembolso do meu dinheiro.  Mais até agora nada.  Irei procurar meus direitos como consumidor.</t>
  </si>
  <si>
    <t>Livro - Curso de Bateria: Intermediário Método Play-A-Long - Vol. 2</t>
  </si>
  <si>
    <t>Não tenho nada do que me queixar, a não ser aproveitar os estudos abordados pelo livro, esse livro foi uma escolha muito sábia</t>
  </si>
  <si>
    <t>0a25e957528b520b5ca65ff51643a75f2ea1432532973ef8313606a4d7940df4</t>
  </si>
  <si>
    <t>Designer maravilhoso. Rápido no preparo. Silencioso.</t>
  </si>
  <si>
    <t>23541ded7ccca6af3d89eefeb324c0655ebd221a790960bdff5427946eab2a41</t>
  </si>
  <si>
    <t>Meu produto veio quebrado e ate agora nao tive retorno da loja .</t>
  </si>
  <si>
    <t>79ac1a5b9c0810f44356a7ed96d6080b1edc24e0916ee21c835ea2481f4c5446</t>
  </si>
  <si>
    <t>Braçadeira Adulto Grande Para Aparelhos Digitais Hem - Cl 24 - Omron</t>
  </si>
  <si>
    <t>Aparelho pronto para usar pois é facil de compreensão e uso</t>
  </si>
  <si>
    <t>Otimo produto recomendo, porem sugiro q vendam produtos com dois tipos de braçadeira: uma até 32cm e outra maior ou ao menos dêem a opção de comprar junto com o medidor uma braçadeira maior cobrando um frete unico pelos 2 produtos e não ter q comprar um pagar frete e depois comprar outro e pagar outro frete. Mas quanto a qualidade do produto recomendo. E possuo dois, e agora vou ter que comprar outra braçadeira pois só meço a minha PA.</t>
  </si>
  <si>
    <t>ea8986d931fb7b19f51a083b0c4fa396b5212fa4f09e826677b9a8040b277cb1</t>
  </si>
  <si>
    <t>Os produtos da marca oster sao muito bons e recomendo a panela de arroz.</t>
  </si>
  <si>
    <t>Livro - Curso de Bateria: Avançado Método Play-A-Long - Vol. 3</t>
  </si>
  <si>
    <t>Nada menos do esperado</t>
  </si>
  <si>
    <t>E como eu disse anteriormente sobre as avaliações dos outros livros do autor, como de costume me surpreendeu, estou maravilhado</t>
  </si>
  <si>
    <t>d473a6b78492362fe70834408c4433dc6ef4438a524f43da6b6787b09a8f2dec</t>
  </si>
  <si>
    <t>Aparelho espetacular</t>
  </si>
  <si>
    <t>Aparelho muito bom design lindo show de bola.não trava bastante recursos</t>
  </si>
  <si>
    <t>0e70b5902542be8f582b2de73f5bc00dbfffd6b10c5b39dea9fe14b72343a6f0</t>
  </si>
  <si>
    <t>gostei muito do produto!!!</t>
  </si>
  <si>
    <t>muito bonito,lindo designer espaçoso,indico a todos.  bom preço entrega rapida</t>
  </si>
  <si>
    <t>Produto veio quebrado,  Comprei pela Internet pela falta de tempo em ir numa loja física, e mesmo assim o lojista disse que se eu quisesse o estorno do pagamento, eu teria que me locomover até os correios e postar a mercadoria de volta, ou seja, fui obrigado a aceitar a troca de um produto que eu já não quero pois fiquei extremamente decepcionado com o que recebi...</t>
  </si>
  <si>
    <t>c77aade8edb5b34bb4d267274bf605888923f3e103254b40faa763102503fcdf</t>
  </si>
  <si>
    <t>Adesivo De Parede Frase Legião Urbana</t>
  </si>
  <si>
    <t>ENTREGA AINDA NÃO ACONTECEU</t>
  </si>
  <si>
    <t>BOA TARDE, ESTOU AGUARDANDO A ENTREGA DO PRODUTO?? COMO VOCES ENVIAM E-MAIL´S QUERENDO SABER SOBRE SE GOSTEI DO PRODUTO, SE ENTREGA NEM FOI FEITA?  VÂNIA</t>
  </si>
  <si>
    <t>63a6b9e88d67de754a3aa810e413357c0315c7852b244cfc104089492be085e5</t>
  </si>
  <si>
    <t>Gostei recomendo.</t>
  </si>
  <si>
    <t>Recomendo de todos olhos fechados, produto excelente de boa qualidade e entrega no prazo.</t>
  </si>
  <si>
    <t>Produto de boa qualidade e preço acessível, pena que não tinha a preta pois ia comprar uma também</t>
  </si>
  <si>
    <t>d28609906a9a28af1de62956e5fa727ded4334a1c513541dbbbefd6f8570c69b</t>
  </si>
  <si>
    <t>Organizador de Pia Suprema Fume Brinox</t>
  </si>
  <si>
    <t>Como na descrição</t>
  </si>
  <si>
    <t>Bom produto ,e chegou bem antes do prazo.cumpre com o que promete .</t>
  </si>
  <si>
    <t>287a27c4b2363e2c711dc21fe4e23306e80b24f557efa32adafcb3750ecab3f1</t>
  </si>
  <si>
    <t>Produto muito bom e útil. Indiquei para uma amiga que já correu para garantir o seu. Muito satisfeita com minha compra.</t>
  </si>
  <si>
    <t>5a5531754ecbd21820244cc5e9e8f5e00c1cfc20328a0c232b430a2e5eff8387</t>
  </si>
  <si>
    <t>ENTREGA ANTES DO COMBINADO, MUITO BOM O CELULAR...............................................................................................................................................................................................................................</t>
  </si>
  <si>
    <t>78f3825091ae432ca0f4c9af714d38a1a36b447f7933c0758ca2a74e627a3e7c</t>
  </si>
  <si>
    <t>Produto  muito bom e lindo amei a entrega foi bem antes do prazo recomendo esse  produto gosto de comprar nas lojas americanas atendimento perfeito sempre no prazo nunca tive problemas e vou continuar comprando nas lojas americanas parabéns pelo atendimento aos seus clientes continuem  assim eu indico .</t>
  </si>
  <si>
    <t>e373a4a13459ed3a9e51f87ee000d4108cc83fc66f3b5a06f22789aa93a99f51</t>
  </si>
  <si>
    <t>Dicionario Universal Ingles/Portugues</t>
  </si>
  <si>
    <t>Minha filha simplesmente amou ...Muito bom...Super recomendo</t>
  </si>
  <si>
    <t>523cd253188f18539d16eb2c6711c3346c7540f6b9cc0188588a5d8df2208870</t>
  </si>
  <si>
    <t>Muito bom! Útil e design bonito.</t>
  </si>
  <si>
    <t>Estou satisfeita com o produto. Atende a minha necessidade. Trás todos os itens para instalação. É muito fácil e prático.</t>
  </si>
  <si>
    <t>b77bd53c2ada2731c924a72cadbb7647695b5dbf25fcebed61a4aa7bb6de23ed</t>
  </si>
  <si>
    <t>Copo Para Liquidificador Arno Clean Faciclic Cristal 002091</t>
  </si>
  <si>
    <t>Fiquei com dúvida se é compatível com o Arno Faciclic</t>
  </si>
  <si>
    <t>O meu motor é o Arno Faciclic LN3200.11 série 19/11 e fiquei com dúvida se este copo é compatível?</t>
  </si>
  <si>
    <t>173e08dbd7a8130d9b4548f1f72ff0749332fd0e4615258dd3ad892f23fecaf3</t>
  </si>
  <si>
    <t>Olha péssimo,nao mede direito,nao tem o laser q o certo era pra ter,meu filho ficou com febre e so marcava 36 e ele ja estava com quase 40</t>
  </si>
  <si>
    <t>2ac06f00786b2a78f6af89a93390489e843ac1ab93f354d1fc00d0f0eddcceb4</t>
  </si>
  <si>
    <t>Gostei muito e chegou antes do prazo! Obrigado</t>
  </si>
  <si>
    <t>Adorei o meu produto,chegou bem rápido Obrigado americanas!!!</t>
  </si>
  <si>
    <t>bfda1266ba495cdb09cf0b3adbdf925bf6aba733f325faf5fcc2a3a6cc301569</t>
  </si>
  <si>
    <t>Não cumpre o que foi prometido. Pelas imagens fornecidas achei que era melhor.</t>
  </si>
  <si>
    <t>Cumpre o prometido. É muito bom. Não machuca os gatinhos.</t>
  </si>
  <si>
    <t>7d38a557b655a10ad2671ca4f014233b02ad0230bb1e216e93c8ac8eabe6e5e0</t>
  </si>
  <si>
    <t>Capa Transparente Personlizada Exclusiva Apple Iphone 6 6s Plus - Tp118</t>
  </si>
  <si>
    <t>Ótima  a capinha, a entrega foi rápida e a capa é muito boa.</t>
  </si>
  <si>
    <t>c49cb4ebe33c445b86d9df34adac53757e2c939c13da12b78d0758c07164dfb4</t>
  </si>
  <si>
    <t>Fone De Ouvido Bluetooth Atende Ligação 6 horas de Bateria Resistente a água</t>
  </si>
  <si>
    <t>Fone Bluetooth</t>
  </si>
  <si>
    <t>Qualidade razoável, cabo não fica alinhado/esticado e ruim para ouvir músicas com tom graves. Ao atender ligações, fica "picotando", mas dá para conviver com isso. A loja entregou o produto no prazo, portanto, o vendedor eu recomendo, mas o fone... melhor escolher outro modelo.</t>
  </si>
  <si>
    <t>8dbcb2e0f37489d596fcc5f608b27ab982f96c9cf16e61a6ea38a630edcdfcf8</t>
  </si>
  <si>
    <t>Produto excelente, vale a pena o investimento. O material é flexível e não risca com o estilete.</t>
  </si>
  <si>
    <t>5876122b91da9595a09bada7525c6f2fdc6bbc64ea8d4843c726209d9b23b2c3</t>
  </si>
  <si>
    <t>Produto bom, cumpre o que promete</t>
  </si>
  <si>
    <t>Encaixou sem problemas na minha torneira, bem prático.</t>
  </si>
  <si>
    <t>dfd29cb1e149a88b013a71e6f51e22b0cc94e90c9aa523933ab499a52ab832ec</t>
  </si>
  <si>
    <t>Praticidade de uso</t>
  </si>
  <si>
    <t>Pratico e fácil de usar o produto e um bom acabamento, e bem simples sua instalação.</t>
  </si>
  <si>
    <t>60a5836f2a73fb7339691df615bcd5c5dac8d35d18b4a89fed233480d55ab935</t>
  </si>
  <si>
    <t>Gostei do design e tbm da potência.</t>
  </si>
  <si>
    <t>Gostei do design e da potência.  Têm um tamanho muito bom. E a alça do bowl tbm ajuda muito.</t>
  </si>
  <si>
    <t>f39d967e0f972ad21186913104c17fc2e0336418e2eda295835518fcdd4ad879</t>
  </si>
  <si>
    <t>Atendeu às minhas expectativas com relação à qualidade e desempenho.</t>
  </si>
  <si>
    <t>12176d583a3dccd5d42e445388880677e25ad2ba899da5bb9018d5ed651c8945</t>
  </si>
  <si>
    <t>PÉSSIMA, COM 3 MESES DEU PROBLEMA</t>
  </si>
  <si>
    <t>Comprei essa Smart TV e com três meses de uso deu problema, recorri a garantia e foi constado que iriam me entregar uma televisão nova, porém ja fazem 35 dias que estou sem o produto, não chega, não fizeram nenhuma tentativa de entrega e eu ligo na central da LG e eles não me dão nenhum esclarecimento, só pedem para aguardar, ja liguei lá varias vezes, ja me deram prazos para chegar, pra ser sincero três prazos, mas nunca chega.  Ontem eu liguei na central da LG para ter algum esclarecimento sobre meu produto, foi me informado que eu teria que esperar até 5 dias úteis para a supervisão me dar uma resposta.. Sendo assim eu pedi meu dinheiro de volta e estou esperando a resposta deles, ja fui no procon. Vou pegar o dinheiro e comprar de outra marca, não quero ver LG na minha frente nunca mais.</t>
  </si>
  <si>
    <t>produto muito bom de qualidade ja tenho outros da mesma marca , aprovado</t>
  </si>
  <si>
    <t>a8364231b9e70bbaff39d86049b030f7e04caf6260e0bc7e50a3d431470b27cb</t>
  </si>
  <si>
    <t>Qualidade ótima, tempo de resposta bom, só o controle poderia ter mais opções... Amei essa tv no quarto. E entrega foi muito rápido.</t>
  </si>
  <si>
    <t>bb2e683e223c01c531659f779e6ba9b419e593f3fe2a2083cc3c97d90a1a6da8</t>
  </si>
  <si>
    <t>Comprei pensando que era o chromecast original da Google .Nao é.É imitação. A caixa imita o verdadeiro.Usa o nome de Chromecast.  O nome verdadeiro dele é Miracast.Nao recomendo.Nao comprem!</t>
  </si>
  <si>
    <t>d0ea4d3ab3d1e6d6dddc0090ad9652b08a7dc9c7c24a251866f87bdd3d94e96c</t>
  </si>
  <si>
    <t>Loja prestar atenção</t>
  </si>
  <si>
    <t>A bateria em si é ótima pois já uso uma a um bom tempo e até agora socorre na sua hora que preciso, mas essa loja cometeu um erro quando comprei a dias atrás outra bateria dessa pois gostei tanto da bateria que voltei a comprar, mas comprei desta vez na cor preta e a loja mandou na cor branca, nada muito grave mas branca eu já tinha e queria preta agora, pela a demora de troca preferi ficar com a branca mesmo, mais vale a dica pra o pessoal da loja prestar mais atenção</t>
  </si>
  <si>
    <t>74ebf6cad9ad8c8ee378b7f230b493e3b3b25377c852cb94f1f43103ef2b01d8</t>
  </si>
  <si>
    <t>Kit Gamer Teclado Semi Mecânico + Headset + Mouse + Mouse Pad 70x35cm</t>
  </si>
  <si>
    <t>Bastante Bonito!</t>
  </si>
  <si>
    <t>Eu pretendo comprar, Adorei o kit e tambem pelo preço muito barato, ADOREII!</t>
  </si>
  <si>
    <t>d63ef3ea90084e136bfb42ad07f8d52f751b5f20eac11642bd340233e0ebcf11</t>
  </si>
  <si>
    <t>O celular e top um baita aparelho gostei muito mesmo</t>
  </si>
  <si>
    <t>51376af1eee67209b20f6ae561e78690a05e9f7c28e73cc8435adafc44395384</t>
  </si>
  <si>
    <t>olha não gostei produto</t>
  </si>
  <si>
    <t>não atendeu minhas necissidades achei que fosse melhor</t>
  </si>
  <si>
    <t>ee1da276434df58db8e0b051c169efd87962fa8e49a67b6e93eb49607e15f9f8</t>
  </si>
  <si>
    <t>Pelo preco ok, mas tem defeito de fabricacao comum.</t>
  </si>
  <si>
    <t>Não compraria nem recomendaria. A tv eh barata e samsung costuma ser boa, mas o som é péssimo. Resolvi isso com um home theater, mas mesmo assim, ela tem apresentado defeitos, reiniciando constantemente, o que parece ser um defeito bastante recorrente em samsung. Mas irrita bastante, principalmente porque esse modelo demora uns 5 minutos pra conectar no netflix ou youtube. O controle tambem trava de vez em quando. Vale a pena investir um pouco mais em outro modelo ou ate mesmo outra marca.</t>
  </si>
  <si>
    <t>c5930d9dbe9aebc20a26102d0edddc835b4b7e4e6a5a9fc716a3e6a25d3588b4</t>
  </si>
  <si>
    <t>SÓ FALTOU SER COLORIDA ,PELO PREÇO QUE FOI MUITO ALTO .( CARO )</t>
  </si>
  <si>
    <t>c52695bc905f570f93a49f16688c21d6ad9f0e3cd7b9cf82e4886476c6a01990</t>
  </si>
  <si>
    <t>Lindo por fora mas qualidade ruim</t>
  </si>
  <si>
    <t>Comprei quatro aparelhos, em menos de 2 anos um já pifou, na assistência disseram que ficaria o valor de um novo. No lugar comprei um Fujitsu(muito bom).  Vivo chamando o rapaz para vir fazer manutenção, pois ficam vazando água.</t>
  </si>
  <si>
    <t>509184197bab084195fc53f25f3a906a0740eeb0eface04efefe74e90f2daf1a</t>
  </si>
  <si>
    <t>Excelente....</t>
  </si>
  <si>
    <t>Produto superou minhas expectativas e como sempre a entrega das AMERICANAS excelente sempre antes do prazo estipulado. Parabéns americanas.</t>
  </si>
  <si>
    <t>b4ea27885fdaeb24b1e3254d9aef54f5d88bfd17616e40b5362b8fcd1a5cf5ef</t>
  </si>
  <si>
    <t>Lavadora lava super bem</t>
  </si>
  <si>
    <t>. Lavadora e bem espaçosa cabe muita roupa em seu espaço interno.</t>
  </si>
  <si>
    <t>e0307d4dfaae44ee04d40568cbd9aa4f961b912cf6b206a0ead4dd2c2c416a19</t>
  </si>
  <si>
    <t>Produto veio dentro do prazo, até o momento funcionando muito bem. Sem reclamações.</t>
  </si>
  <si>
    <t>23c0462d6491ad08d5bd3737775493f8d37b130bd645379e0b3011d5bb1b6fc4</t>
  </si>
  <si>
    <t>Micro-ondas de Embutir Candence Gourmet MIC300 25 Litros - Inox</t>
  </si>
  <si>
    <t>Muito  bom produto</t>
  </si>
  <si>
    <t>Produto de qualidade boa estou muito satisfeito com minha compra recomendo da 10 a 0 em outras marcas aí que tem só nome!!!</t>
  </si>
  <si>
    <t>f48ee55559b249e1ab76fea6b23a64e1668c9b1707cdaf65bd623526b50ab1c0</t>
  </si>
  <si>
    <t>Boxe Shakespeare</t>
  </si>
  <si>
    <t>Excelente obra, autor consagrado , excelente tradução</t>
  </si>
  <si>
    <t>49a61aba7ed3706078b07f05f5c51a58daf2db1a6e1cd114f769cc3f0e18c26d</t>
  </si>
  <si>
    <t>O produto é muito bom. Só o design dele que é diferente do que apareci ano site. Mas é muito bom. Recomendo.</t>
  </si>
  <si>
    <t>6d89b965dc459ea835af7700951f821e8ee5638db6bacdcdf88435c1d91d471d</t>
  </si>
  <si>
    <t>Esse  celular  é  ótimo   eu amei chegou.antes  do prazo a bateria dele é  ótima  tão  de parabéns</t>
  </si>
  <si>
    <t>Eu amei Super Recomendo  Bateria ótima Chegar antes do prazo  Eu comprei e não  min arrependo  não</t>
  </si>
  <si>
    <t>Jogo de 6 Taças para Vinho com Suporte de Zinco - Rojemac</t>
  </si>
  <si>
    <t>Pequeno e pintura péssima</t>
  </si>
  <si>
    <t>Não gostei, é vendido como taça de vinho, mas tem o tamanho de um polegar :( ficou para a decoração, infelizmente não dá pra usar, fora que na embalagem vinha a orientação de não usar nem detergente... apenas água. Tipo... péssimo!</t>
  </si>
  <si>
    <t>dec52715f91401b1bdd55848e57ac831f5dabfc18b666e949471b604d9e74143</t>
  </si>
  <si>
    <t>Estou tentando contado com a americanas.com desde quinta  (29/03) e sem sucesso.  O produto veio errado! E NÃO EXISTE SUPORTE DA AMERICANAS. Por favor,  fico no aguardo de como proceder!  Pois veio uma máquina que custa a metade do valor que paguei pelo site de vocês! !!!</t>
  </si>
  <si>
    <t>Luva Para Ciclismo Kode F3 Noban Dedo Curto Preta</t>
  </si>
  <si>
    <t>serve para o fim que se destina</t>
  </si>
  <si>
    <t>Dá pra usar, é material simples, mas o preço também é competitivo. Conveniente!</t>
  </si>
  <si>
    <t>5ce5898ad1b383d5f5ca43b62932c6678884f89460264f9c5a4c3f575c1c337f</t>
  </si>
  <si>
    <t>Livro - Netter Anatomia para Colorir</t>
  </si>
  <si>
    <t>Excelente Atlas</t>
  </si>
  <si>
    <t>Adorei, o livro atendeu as minhas expectativas. Recebi antes do prazo!</t>
  </si>
  <si>
    <t>1cd7f8704e3ebe899a8ff9b5bc485e787a703a67d0c66fce9c260de58e0340fe</t>
  </si>
  <si>
    <t>Quadro Decorativo Ny Black 160x48 Cm Casa Lush</t>
  </si>
  <si>
    <t>impressão de altíssima qualidade</t>
  </si>
  <si>
    <t>o produto chegou muito rápido, bem antes do combinado, recomenda a todos, empresa com atendimento ao cliente nota 10</t>
  </si>
  <si>
    <t>87ab8dfac7e687e6f6353cbd4693f49bb31abdf623c15c493c3dfaa0cd4bf6dd</t>
  </si>
  <si>
    <t>Ferro de Passar à Vapor Hamilton Beach Durathon Branco e Azul</t>
  </si>
  <si>
    <t>Super recomendo esse ferro de passar, melhor ferro do mundo... não tenho preocupação de queimar roupa. Foi a melhor compra que eu fiz.</t>
  </si>
  <si>
    <t>impressão perfeita parece foto</t>
  </si>
  <si>
    <t>31a453c1da5b07d214d94521f2a91c15383cc99e533f6b965a04bb40363eac37</t>
  </si>
  <si>
    <t>Mesa/escrivaninha De Escritório 2 Gavetas Me4128 Branco - Tecnomobili</t>
  </si>
  <si>
    <t>Bom mas simples.</t>
  </si>
  <si>
    <t>A mesa é conforme anúncio, porém é simples, da impressão de ser fraca.</t>
  </si>
  <si>
    <t>ecf5612c90db3d3240f90e4bf0f9d8c2a3cde86aeab357f84b9f9b787456f5c1</t>
  </si>
  <si>
    <t>Aparelho muito bom. Sou profissional de TI e esse notebook supre muito bem as minhas necessidades. Em relação aos games ele roda tudo de boas. Tem que ficar ligado so na questão do teclado...ele é padrão americano, ou seja, não tem o   c com cedilha e alem disso outros acentos e pontos não ficam onde nos BRs estamos acostumados.</t>
  </si>
  <si>
    <t>70cf924ef28df4ca0e2c07bc23a5ac6aa2c534389eea2ab188feb0202058ffa1</t>
  </si>
  <si>
    <t>Esperava que este produto (1900W) fosse mais potente, afinal possuo um de menor potencia (1800W) que eh muito mais eficiente.</t>
  </si>
  <si>
    <t>o produto chegou muito rápido, bem antes do combinado, recomendo a todos, empresa com atendimento ao cliente excelente.</t>
  </si>
  <si>
    <t>597ebaba00ef897d15192af6f3c1f03675386d1e302fb32d69bb445bbe736e8a</t>
  </si>
  <si>
    <t>GOSTEI DO PRODUTO VEIO NO PRAZO CERTO E NO PREÇO COMBINADO</t>
  </si>
  <si>
    <t>5eac0111ffadf69622f9a2e16ba056029dbf35f3b78e1f0b88bbfb1dc94898d9</t>
  </si>
  <si>
    <t>Maravilhoso!!!!!!!!!!</t>
  </si>
  <si>
    <t>Recomendo,adorei  um ótimo fogão.So não gostei da demora que foi  três semanas.Mas amei meu fogão ❤</t>
  </si>
  <si>
    <t>Buffet 2 Portas Majal Madeira de Demolição - Casa Lush</t>
  </si>
  <si>
    <t>7ba6274e98055ff04271c0c54af97aa390fe526b19c4a4eadd5e13779575968c</t>
  </si>
  <si>
    <t>Problemas no atendimento</t>
  </si>
  <si>
    <t>O produto nem posso avaliar, pois nao usei, comprei achando q viria o par, esta escrito 1 unidade mas entendi como se fosse par pois temos 2 ouvidos, tentei ligar no dia q recebi pra trocar, porem a ligacao nao completa, qnd digito o numero do pedido ele diz q ja recebeu agradece o contato e desliga, no site qnd clica em troca por desistencia volta pra pagina anterior, mandei email e nao obtive resposta. Por isso nao recomendo.</t>
  </si>
  <si>
    <t>Buffet 2 Portas Majal Universe - Casa Lush</t>
  </si>
  <si>
    <t>Cortina Blackout Tecido Tafetá com PVC 2,80x1,60 Preta</t>
  </si>
  <si>
    <t>Excelente produto e entrega rápida!</t>
  </si>
  <si>
    <t>Foi um investimento, cumpre o q descreve (blackout), produto bonito e de qualidade. A entrega foi a jato!</t>
  </si>
  <si>
    <t>Armário 1 Porta Casa Lush Branco</t>
  </si>
  <si>
    <t>acabamento muito lindo</t>
  </si>
  <si>
    <t>Rack Slim Vector Lines - Casa Lush</t>
  </si>
  <si>
    <t>ac06737bbe7fc58c10519aa63543830019ed48b5ce645f88ad6d68403f00630f</t>
  </si>
  <si>
    <t>o produto é ótimo, porem, vieram faltando os parafusos.</t>
  </si>
  <si>
    <t>Armário 1 Porta Casa Lush Turquesa</t>
  </si>
  <si>
    <t>00e7e3c63bce2eaaa1ef9c973cd5b1bd8d4ac7256e85644c8c612e34c4bceb0b</t>
  </si>
  <si>
    <t>Chemise Enfim Estampada</t>
  </si>
  <si>
    <t>Bom tecido, mas muito apertado para o número M.</t>
  </si>
  <si>
    <t>Tecido é  Bom,  corte tb, mas recomendo que compre um  maior.</t>
  </si>
  <si>
    <t>82bbf6a69e0c200b50fc6f71e00e3ac0d3758d097be8a0449353b8e3038f3481</t>
  </si>
  <si>
    <t>Produto com o cabo muito curto, esfregão com pessima absorção, veio todo mal embalado, nao foi um bom negocio.</t>
  </si>
  <si>
    <t>c0071515749a9eb20f9c857627b7ed6e6533fea916d58871a17d6c36ed4fee31</t>
  </si>
  <si>
    <t>Para todo Brasil</t>
  </si>
  <si>
    <t>Deveria entregar no Brasil todo! Sou do interior de Goiás e me apaixonei por esse sofá  mas onde eu moro vcs não entregam  :(</t>
  </si>
  <si>
    <t>54dc01a1affdf54f2c053cfc32fcbaf515c37e01851b5d10adf8aef47d17e95f</t>
  </si>
  <si>
    <t>Pneu para Moto Michelin PILOT ACTIV Traseiro 130/80-17 65H</t>
  </si>
  <si>
    <t>Excelente produto, entrega super rápido eu o recomendo.</t>
  </si>
  <si>
    <t>15be244f337a57d25d22d0727298d830c469d2d4154cf8b4b250afbf3685179f</t>
  </si>
  <si>
    <t>Necessaire Masculina Organizador Mala Viagem Unica - G</t>
  </si>
  <si>
    <t>Necessaire de ótima qualidade e designer, bom tamanho. Recomendo!</t>
  </si>
  <si>
    <t>15bf85a8dbcdcfe9b240a2783deed5e2bb8a36e9d13fa2e2115bb5bd16b15b71</t>
  </si>
  <si>
    <t>Livro - Gestão do Serviço de Enfermagem no Mundo Globalizado</t>
  </si>
  <si>
    <t>Esperava um pouco mais em ler o livro, achei a leitura no entanto monótona, e pouco interessante.</t>
  </si>
  <si>
    <t>09807674b8bd26c8f012db030045537a1cc173e355ba1566fb526226afacccda</t>
  </si>
  <si>
    <t>Melora C Max Espuma Fps 50 Com 45 Ml</t>
  </si>
  <si>
    <t>Vitamina C + clareador + protetor fator 50</t>
  </si>
  <si>
    <t>É só passar pela manhã + blush+lápis de olho e sobrancelha + rímel e v’ambora trabalhar é perfeito.</t>
  </si>
  <si>
    <t>295bb3dde32a5474207d4f97680f75d984f80a7d420e941c8044eced2caddfc4</t>
  </si>
  <si>
    <t>O produto é ótimo, chegou antes do prazo, utilizei várias vezes de forma satisfatória</t>
  </si>
  <si>
    <t>abd5d096fd1ef2f162291e6c23c3dd45ff51c91641e4ddf01ff730afffcdcb99</t>
  </si>
  <si>
    <t>Produto ruim e com fone de ouvido defeituoso! Celular trava muito e a resolução e muito ruim.</t>
  </si>
  <si>
    <t>a5e4499c9b037ce0e3e4d3857e68b2b8dca2723a22271d1792c0a5c5bfaa068c</t>
  </si>
  <si>
    <t>Adorei o armário, pequeno porem atende a minha necessidade. Aconselho comprar se voce mora sozinho</t>
  </si>
  <si>
    <t>afbed4669c6ed66e4d7e0d847d08de64896261690509215514a6619bc11d25cc</t>
  </si>
  <si>
    <t>ALGUÉM PODE ME INFORMAR QUAL É A VOLTAGEM? É 220W OU 110W?</t>
  </si>
  <si>
    <t>83243085fa427ba8911a8627063aa63cb81131d9ebe780292e5ccc4d45277194</t>
  </si>
  <si>
    <t>Aprovado e indico, bom custo benefício, e tem se mostrado muito durável... Recomendo!</t>
  </si>
  <si>
    <t>920acf0f69db3ad14df5165a7869aee3388f08bba3dd4da0bfb4e163a340c810</t>
  </si>
  <si>
    <t>Gostei muito do produto. Tudo como diz a descrição. Vale a pena.</t>
  </si>
  <si>
    <t>be433e728cc5e8e08091aef2293b8d51a73f58a26d5eb8c62e3c5a322bb0f66b</t>
  </si>
  <si>
    <t>Estou muito decepcionada com a demora na entrega, fiz a compra no dia 28/02 e até agora não recebi minha impressora, apesar de não ter pago o frete mas mesmo assim a demora me deixou muito triste com as Americanas, disseram que em até 24 dias úteis eu receberia mas até agora nada, achei que em pelo menos em 15 dias eu receberia mas eles vão esperar 24 dias no mínimo pra fazer a entrega, e sobre a impressora não tenho como avaliar pois não a recebi ainda, e vou pagar quase a segunda parcela, eles podiam melhorar nesse serviço prestado e fazer a entrega mais rápida</t>
  </si>
  <si>
    <t>Quando comprei achei que fosse feita do mesmo material que são feitas as bermudas cargos dessa marca, mas não, é basicamente uma calça social com bolsos nas laterais; mesmo assim é um produto de qualidade. Excelente costuras, mas de tecido fino, como já disse, é uma calça social, basicamente.</t>
  </si>
  <si>
    <t>ae85f74bf8bb65c94bb1d981c8c4a948b141ffbfb2e26edceab86865e5a0f0c8</t>
  </si>
  <si>
    <t>A cor muda um pouco da foto, mais são lindas do mesmo jeito, amei! Entrega super rápida antes do prazo!</t>
  </si>
  <si>
    <t>b376ab4ecf671071ad58c6b82c0e35161455ee05f741377d37c8f5b6df8f8350</t>
  </si>
  <si>
    <t>Piscina Inflável 2.419l + Filtro + Capa + Bomba - Intex</t>
  </si>
  <si>
    <t>Comprei e direi se gostei ou não</t>
  </si>
  <si>
    <t>Olha eu comprei este produto ira chegar quinta-feira (05/04) quando realmente chegar volto aqui e falo a vocês se veio com algum defeito e etc..e se eu recomendo, e eu edito esse comentario ate quinta-feira pessoal bjos</t>
  </si>
  <si>
    <t>94b9c50245c76970a6764b1ec531675f770228ea0843a99120cc3a8734dc3a27</t>
  </si>
  <si>
    <t>Conjunto de pirex</t>
  </si>
  <si>
    <t>Achei muito bons, porque atendem às necessidades diárias, pelo menor tamanho que apresentam.</t>
  </si>
  <si>
    <t>5bfdc0a1c14a4dce05ce57be271f66c7000d048fd5f90f6dc66b6503ff9c101e</t>
  </si>
  <si>
    <t>Livro - Treine o Seu Cérebro para Provas</t>
  </si>
  <si>
    <t>Livro de fácil entendimento, muito didático e informativo.</t>
  </si>
  <si>
    <t>c3dfd419101e687e98f96a2b3633077d4e8c2523983d2fdeb84eb1ae769ae920</t>
  </si>
  <si>
    <t>Lindo e Bateria nota 10</t>
  </si>
  <si>
    <t>Aparelho muito bonito, nao travou, bateria dura 2 a 3 dias sem recarregar ( uso o tempo todo, jogo games, escuto musica e assisto series), digital funciona muito rapido. Recomendo Sobre a entrega, a americanas já foi melhor, entregou atrasado.</t>
  </si>
  <si>
    <t>6e9f493fd5b33f68b7c317b4282cefd7c8f2122e82f3a71ea363f1fc9b5e0fa3</t>
  </si>
  <si>
    <t>PRODUTO SEM INSTRUÇÕES</t>
  </si>
  <si>
    <t>PRODUTO VEM SEM INSTRUÇÕES DE US. NÃO DÀ PARA UTILIZAR; SÒ JOGANDO FORA.</t>
  </si>
  <si>
    <t>d7e52fcffe6fd9dbd67cf54da9496d27157689055ff57a1caf04b1c712e04f71</t>
  </si>
  <si>
    <t>Polidor E Automotivo Com 2 Boinas</t>
  </si>
  <si>
    <t>polidora automotivo de 74.90</t>
  </si>
  <si>
    <t>usei três vezes e a polidora não gira direito, não recomendo e nem quero um novo produto.  obs. publiquem</t>
  </si>
  <si>
    <t>754aeb4ff74ba48dce1c2fdf5eec79e0d5ed432eda29340656b3149710052a38</t>
  </si>
  <si>
    <t>Prático para quem esta despretensioso de trabalhar com sistemas pesados. Mas para oeticionamento, que é o meu caso, recomendo tranquilhamente!</t>
  </si>
  <si>
    <t>Para quem for utilizar de maneira prática e rápida, para peticionamento apenas. Recomendo e com tranquilidade. Equipamento leve e de fácil manuseio. MateriL bonito e bem acabado.</t>
  </si>
  <si>
    <t>20c070cbb326bc860b595970f88684302026469fdeaa88d249228e8808030db0</t>
  </si>
  <si>
    <t>BOMBA!!! NAO COMPREM!!!</t>
  </si>
  <si>
    <t>APRESENTA UM TAL ERRO E1 NA PLACA E DEIXA DE FUNCIONAR, NADA RESOLVE. INVERTER DA CARRIER / MIDEA  NAO COMPREM É PESSIMO!!!!! GERARA DOR DE CABECA. PIOR: FORAM DOIS QUE DERAM PROBLEMA AO MESMO TEMPO!!! VEJAM NO SITE RECLAME AQUI QUANTAS RECLAMACOES EXISTEM!!! ALEM DE SER MAIS CARO DA LINHA...</t>
  </si>
  <si>
    <t>9f00422b08d16e62bc101843b6447ed0cdd21b62595fc66a5fa15963396c8699</t>
  </si>
  <si>
    <t>Lampada Led 9w 3u Bocal E27 Branco Frio Bivolt</t>
  </si>
  <si>
    <t>Produto ok.</t>
  </si>
  <si>
    <t>Produto bom e com qualidade. única coisa que recebi ele um pouco sujo e me deu aparência de que já foi usado. Mas está funcionando ok.</t>
  </si>
  <si>
    <t>Carga gillette mach3</t>
  </si>
  <si>
    <t>produto muito bom e chegou conforme combinado, recomendo o produto e o local</t>
  </si>
  <si>
    <t>efac5e70151658d77f86ef5e0e0f31058ce6e983048e939de2449bc03c902b2d</t>
  </si>
  <si>
    <t>Produto ótimo, chegou antes do prazo. Super satisfeita.</t>
  </si>
  <si>
    <t>dee02a4e42812b49e1216b094c962cfe3eeaffe4b7075b9823513c9ab5cd4dbb</t>
  </si>
  <si>
    <t>Ótimo produto ,água na temperatura excelente. E entrega melhor ainda,5 dias estava em minha casa.</t>
  </si>
  <si>
    <t>963c1b57f97c36432776e35386ef18a523fcf6ba57e26e61dbd08f2912e958a3</t>
  </si>
  <si>
    <t>Recomendo, a empresa entregou na data correta todos os produtos solicitados.  Obrigado.</t>
  </si>
  <si>
    <t>0404750793587956fa1a490838d74749c16378f80f5ce2359260e3327c909e74</t>
  </si>
  <si>
    <t>Excelente desempenho e custo benefício, fácil e prática de usar</t>
  </si>
  <si>
    <t>892711949d81ec71dca0eddc3faa3285a0c7820208e588f083308eb4151e6989</t>
  </si>
  <si>
    <t>Protetor Colchão Queen Matelado Ultrasônico Specialle</t>
  </si>
  <si>
    <t>Não faz ruído de plástico nem esquenta demais . Fácil colocação .</t>
  </si>
  <si>
    <t>0f1803a8cce2c55b98f4ee088c312271e82a244d78831316a079739405807a53</t>
  </si>
  <si>
    <t>Copo Treinamento 360° Azul E Rosa Passarinhos</t>
  </si>
  <si>
    <t>Bom, útil, não vasa e evita a confusão de bico no processo de introdução alimentar</t>
  </si>
  <si>
    <t>Muito bom esse produto, parabéns a todos. Parabéns pela entrega, muito rápido, valeu.</t>
  </si>
  <si>
    <t>d9b4101a0ba4132b03a22ad62dc041e868e4edd20a8542396e03c6cb332612e3</t>
  </si>
  <si>
    <t>RODA FORTNITE ? QUERIA SABER DISSO ANTES DE COMPRA !</t>
  </si>
  <si>
    <t>47e9d0ae318967da1ee37308e62ff394731a60d87d76426f7cae30aa5591db9c</t>
  </si>
  <si>
    <t>Produto excelente e entrega antes do prazo previsto. Adorei!</t>
  </si>
  <si>
    <t>690d26946ecbdaf8f011bc6e7442a4e80fafe886e8ad4887417212167a927552</t>
  </si>
  <si>
    <t>O grande diferencial é a bateria. Muito bom! Memória ampla. Câmera fantástica</t>
  </si>
  <si>
    <t>16b3341dec4a73bbd3606f2b3ac9cb69cd9f33e00cea505485e3cd29a437b4e3</t>
  </si>
  <si>
    <t>Tênis Topper Indoor Slick Verde Neon/Azul</t>
  </si>
  <si>
    <t>Sem condições</t>
  </si>
  <si>
    <t>Produto de péssima qualidade, na terceira vez que utilizei abriu todo o solado do pé direito e parte do esquerdo.</t>
  </si>
  <si>
    <t>70d2f52a7538979ce7f202cb1ecd5daa1536e91ff5ac60f9911d4267924cdb2f</t>
  </si>
  <si>
    <t>ótimo produto e rapidez na entrega</t>
  </si>
  <si>
    <t>Mais uma vez a Americanas surpreendendo com a rapidez na entrega. Confiança total. Produto de ótima qualidade!</t>
  </si>
  <si>
    <t>8a345b25daf59473edb557a9251f577f47885f8064da7ff520108a9bed46c5fa</t>
  </si>
  <si>
    <t>sofá</t>
  </si>
  <si>
    <t>para começar o sofá não veio na cor cinza e sim marron, bagunçou toda minha decoração,veio com um pequeno rasgado.Não é confortável e a parte de tras que aparece é feia e não tem um designer legal.</t>
  </si>
  <si>
    <t>911e2df5ef9257bf7a7cf0db6de05d1051c4ed2787ed2d1e0042f108777f590f</t>
  </si>
  <si>
    <t>Como posso avaliar um produto que não recebi e se encontra em atrazo</t>
  </si>
  <si>
    <t>6580309926aad3f33bd967f11be60f8be377a4918c8547a97367ae34c061c0cf</t>
  </si>
  <si>
    <t>o unico problema que ela mantem o cafe quente por pouco tempo.</t>
  </si>
  <si>
    <t>f1d21dbd1656b707ee6ad983aa34970026969fbfda663001bb98128b067e1721</t>
  </si>
  <si>
    <t>Organizador Para Maquiagem Acrílico 3 Gavetas - Thom30</t>
  </si>
  <si>
    <t>Organizador de maquiagem de acrílico</t>
  </si>
  <si>
    <t>Gostei: é bonito, delicado, prático, e de bom tamanho.</t>
  </si>
  <si>
    <t>5cf983ef1b99cb54a5a07fc7a03320bd8a0988d011c636fcdd96b47ffa4ae4e0</t>
  </si>
  <si>
    <t>Mas a bateria não dura muito não com a net ligada.</t>
  </si>
  <si>
    <t>A família toda adoraram o produto.</t>
  </si>
  <si>
    <t>Gostei muito da tv e recomendaria para amigos. Já recomendei. Veio em 3 dias úteis (maravilhoso) A transportadora muito cuidadosa e eficiente..recomendo a PLIMOR para todos.  Obrigada  Elisabeth Valenti</t>
  </si>
  <si>
    <t>41f944c3573e94d1dabac12c008956420ff278233a68f62bed9caeec81ae5195</t>
  </si>
  <si>
    <t>Fraquinho, mas dá pro gasto</t>
  </si>
  <si>
    <t>Logo se percebe que não é original ao se colocar nos ouvidos: O som é muito diferente, parece distante e como se tivesse saindo de dentro de um barril. Eu costumava usar no volume 2/10 um outro muito bom que eu tinha e ficava ótimo, agora neste a partir do 7/10 pra ouvir razoavelmente.</t>
  </si>
  <si>
    <t>d449f33d73ada57d6ce0030b9cc6c1f3d433a9ac285481636ab227113e2d9fe5</t>
  </si>
  <si>
    <t>gostei do produto mas esquenta de mais quando vejo vídeo. e esquenta quando estar carregando</t>
  </si>
  <si>
    <t>939db9ec0d6d25f8b73ff17c7509925c5e1fede610ee49d6fc764548fd0a2349</t>
  </si>
  <si>
    <t>Boa alternativa</t>
  </si>
  <si>
    <t>Bom para as situações em que não é possível viajar com uma mala maior. Não é tão eficiente como o Vac Bag com válvula que pode ser acionada com aspirador de pó, mas acaba resolvendo o problema de volume de modo satisfatório.</t>
  </si>
  <si>
    <t>4a4d823119abac671ab116710406fe5ee952da42959628c840defd91a57aadf7</t>
  </si>
  <si>
    <t>excelente produto! alem de ser muito linda! E entrega muito rápida! Amei!</t>
  </si>
  <si>
    <t>O produto chegou intacto e antes do prazo!!!  Livro para utilizar em estudo de casa, escritório, biblioteca privada, porque ele é pesado para levar para faculdade, é um manual completo!</t>
  </si>
  <si>
    <t>5b317a13a80c37d06342a41a757dc0f15c84cce95d89134ab0970a35e0ca98c2</t>
  </si>
  <si>
    <t>Raquete De Badminton Yonex B4000 Vermelha</t>
  </si>
  <si>
    <t>Compra aceita</t>
  </si>
  <si>
    <t>Gostei do que comprei. Era exatamente o que eu queria. Chegou antes do previsto, bem embalado e estou contente pela compra que fiz.</t>
  </si>
  <si>
    <t>1edbda328ef302df0a52ec25aff117c1a045575a7a5d3f30a160163e6106ceb9</t>
  </si>
  <si>
    <t>Manete Para Wake Xfloat</t>
  </si>
  <si>
    <t>Wake Board</t>
  </si>
  <si>
    <t>Mandaram outro produto  Muito ruim isso Péssimo serviço</t>
  </si>
  <si>
    <t>b591271de686802193acad9336acf70445bde6bb1618ebc6481a7c184354e4bd</t>
  </si>
  <si>
    <t>o produto comprado, atendeu as minhas necessidades</t>
  </si>
  <si>
    <t>Vac Bag Hang Bag 120x70cm - Ordene</t>
  </si>
  <si>
    <t>Ótima solução para guardar aquelas roupas de inverno que pouco usamos por aqui. A roupa fica higienizada, sem risco de ataque de insetos e ocupa mais ou menos 1/3 do espaço das roupas sem estarem comprimidas. E o cabide que vem com o Vac Sac Hang Bag é bem resistente.</t>
  </si>
  <si>
    <t>758a5e8bb32e4183e700cff05508755f85a202d81268064caf0d0e906c824f91</t>
  </si>
  <si>
    <t>Gostei mas chegou danificado, embalagem precisa ser mais reforçada!</t>
  </si>
  <si>
    <t>Gostei do produto, porém a falta de cuidado para o envio fez com que a vela do filtro chegasse quebrada e a torneira arranhada em algumas partes. O produto veio apenas dentro de uma caixa sem nada para proteger de impactos e sem o plástico filme que normalmente vem revestido. Como eu estava precisando com urgência e já havia passado dois dia do prazo de entrega, acabei comprando outra vela e ficando com o prejuízu a ter que enfrentar a burocracia de troca ou devolução.</t>
  </si>
  <si>
    <t>904247caebcba59fa834d329c353e9053211d92a01c01fcdac1077a71e8d17c8</t>
  </si>
  <si>
    <t>Ótima cabeceira</t>
  </si>
  <si>
    <t>Ela é camurça, de apenas uma cor, que muda conforme a posição que se olha. É muito macia e confortável para ficar com as costas apoiadas. Da um charme e é delicada. Eu e meu esposo demoramos muito para encontrar os pezinhos e o apoiador.  Um dos lados tem um velcro, que tem que ser aberto pra retirar essas peças, que vêm dentro da cabeceira. Ela tem uma tonalidade bem neutra, o que possibilita ousar em detalhes no quarto como criado mudo, quadro abajur. Quando comprei não tinha nenhuma avaliação.  Comprei no escuro.  Por isso vim aqui dizer que essa cabeceira estavrecimendadissima por mim e meu esposo. O único ponto ruim é que o frete é muito caro para a minha região, mas o produto é ótimo.</t>
  </si>
  <si>
    <t>7181e8505447fd19bc0f6faab4c3b8be4f54fcecd0cfda973f0d76968ad8a5db</t>
  </si>
  <si>
    <t>Não recebi meu produto, ninguém sabe o que aconteceu com a encomenda no caminho da entrega. O vendedor utilizou os correios, este que presta um serviço vergonhoso (para não usar palavras piores), e os correios simplesmente perderam\não sabem o que aconteceu com o produto.  Sempre utilizo a Lojas Americanas para realizar minhas compras pois conheço o serviço de entrega muito rápida, a confiabilidade dos produtos e a qualidade dos mesmos.  Porém, o parceiro que realizou a venda através do site utiliza esse serviço ridículo e eu continuo aqui esperando meu produto 1 mês após a compra.</t>
  </si>
  <si>
    <t>9c36095538c71da26f4ffcd98cfee9fc7698ddb63b8745640770c7807eb661c0</t>
  </si>
  <si>
    <t>O aparelho e perfeito. Eu amei . N tenho do q reclamar</t>
  </si>
  <si>
    <t>Muito bom o aparelho e bem leve e de boa qualidade e e excelente amei meu celular</t>
  </si>
  <si>
    <t>e698898cb3a154a26f8cc2a06955fb59eb66c558c3e47f1fa6266a9de63304fb</t>
  </si>
  <si>
    <t>Beliche 3 Gavetas Havana Plus - Hanover</t>
  </si>
  <si>
    <t>beliche não presta</t>
  </si>
  <si>
    <t>está beliche não presta, a cama rachou no meio , uma porcaria</t>
  </si>
  <si>
    <t>6fdde0349f26c406468ebd0f076ba34e80615142d9b4d9d3b6a6b4698adcd0eb</t>
  </si>
  <si>
    <t>Decepcao , pois ainda nao recebi ! Está muito atrasado a entrega. Quero soluçao !</t>
  </si>
  <si>
    <t>dc55b80017b0e690d5cf9b8b1bdde48dcd7bd76ba34273e27ff12e991924d5d3</t>
  </si>
  <si>
    <t>Par Amortecedor Tampa Traseira Porta Malas Idea Cinoy 2005 À 2010 Yn-amft005</t>
  </si>
  <si>
    <t>Comprei o produto a mais de um mês e ainda não recebi, sou um cliente que sempre estou comprando e pensarei bem na próxima compra pois não quero passar por essa situação novamente.</t>
  </si>
  <si>
    <t>98d869771856f45b0ef271187cc7099c8cc1313c8dc4081985fc3f163e25d00a</t>
  </si>
  <si>
    <t>Produto simples mas Honesto. Recomendo !!Compraria dinovo</t>
  </si>
  <si>
    <t>3f85d4c5dbae04938f9134080d3a9f82e9f1e37f50fb1775b438e60e7ec4e037</t>
  </si>
  <si>
    <t>Muito bom esse colchão,recomendo a todos,preço baixo e excelente produto,naõ ficando devendo em nada aos mais caros.</t>
  </si>
  <si>
    <t>338100d432dfd916cd866f28933e848575a042f525425d96031587f877e32a19</t>
  </si>
  <si>
    <t>O produto me surpreendeu, pois, o meu neto ficou fascinado só tenho a agradecer. O ruim foi que o meu neto já me intimou a comprar outros lançamentos. Muito Obrigado!</t>
  </si>
  <si>
    <t>f9661af22daa0ec4e182ad815261ad36db50d9eb4ba480761fb9b2bc92bcd467</t>
  </si>
  <si>
    <t>Relógio Casio Vintage - La670wd-1df</t>
  </si>
  <si>
    <t>Preferido</t>
  </si>
  <si>
    <t>Melhor relógio, já é o segundo da Casio, o próximo será dourado.</t>
  </si>
  <si>
    <t>29ed8fdd65ca93acc788072b2465acc34babca5e67a04bf78b189941c836d64b</t>
  </si>
  <si>
    <t>Ventilador bem eficiente e silencioso, pelo valor e tudo mais. Recomendo!!</t>
  </si>
  <si>
    <t>03cc4ac5cb30ea8bdad103c0b4af54f2eafba64618c38ea5dcd4765ac9dbdfcf</t>
  </si>
  <si>
    <t>Smartphone Asus Zenfone 3 Max Dual Chip Android 6.0 Tela 5.5" Snapdragon 32GB 4G Câmera 16MP - Rosa</t>
  </si>
  <si>
    <t>Adorei minha compra</t>
  </si>
  <si>
    <t>Entrega super rápida e o celular é excelente,bateria dura muito e ele é lindo. Super recomendo.</t>
  </si>
  <si>
    <t>b8ac35c7dcdc2a5dade2c935d052aea723884f39fba994b51925106d8e7b62ee</t>
  </si>
  <si>
    <t>Cama Box Solteiro Uni-alpha</t>
  </si>
  <si>
    <t>Muito bom! Entrega extremamente rápida. Vale a compra</t>
  </si>
  <si>
    <t>417ec7c2fdca7fc8a39b943ba5d4ecafe2566a2a76848e309f7826935c3b65d7</t>
  </si>
  <si>
    <t>Sofá Retrátil 3 Lugares Palazzo Siena Móveis Marrom</t>
  </si>
  <si>
    <t>O sofá Veio sem os pés. Já olhei embaixo e dentro do forro .</t>
  </si>
  <si>
    <t>Tênis Híbrido Sapatilha trilha jet stand-up Neoprene Ntk 43</t>
  </si>
  <si>
    <t>TÊNIS BOM DEMAIS</t>
  </si>
  <si>
    <t>TÊNIS BOM DEMAIS TÊNIS BOM DEMAIS TÊNIS BOM DEMAIS TÊNIS BOM DEMAIS</t>
  </si>
  <si>
    <t>74d73c96d27549c70d508667de6c469352f3251f3175927c5ed140c40e889f39</t>
  </si>
  <si>
    <t>Kit Protetor De Sofá Dupla Face Para 2 E 3 Lugares Tecido Microfibra Cor Avelã E Tabaco</t>
  </si>
  <si>
    <t>Tamanho e qualidade como esperava.  Alcançou as expectativas</t>
  </si>
  <si>
    <t>0fa6ffe22468ccb631a97d7f586d952e9820971bbc77b1754665c653484435ab</t>
  </si>
  <si>
    <t>Clean Whey Concentrado Glanbia 900g - Sem Sabor</t>
  </si>
  <si>
    <t>PÉSSIMA LOGÍSTICA DE DISTRIBUIÇÃO DO PRODUTO, COMPRADO HÁ 45 DIAS E NÃO ENTREGUE..</t>
  </si>
  <si>
    <t>cb293fd60dae09782a5e6fc515b97200910319ebaa76c30ef9e68d672094dd5c</t>
  </si>
  <si>
    <t>Eletrodo Ecg Mp43 Com 50 Unidades Medpex</t>
  </si>
  <si>
    <t>Compra perfeita. Entrega rápida. Vendedor excelente. Recomendo.</t>
  </si>
  <si>
    <t>6ba5068a00bb0b853416150efd49ab8bcb35ec9e4cec2a791b007223c2813758</t>
  </si>
  <si>
    <t>Entrega super rápida, produto superou a expectativa</t>
  </si>
  <si>
    <t>c175c551c0e0e2c310f37939959670cb20291ee467863bb553ef4406218848e2</t>
  </si>
  <si>
    <t>Devolve a sujeira</t>
  </si>
  <si>
    <t>Ela engole e depois devolve a sujeira. Fora que o cabo é curto</t>
  </si>
  <si>
    <t>39c2afb9794b6025599c8ffa5ed1768ac6462e0f31a261919123824ad245f642</t>
  </si>
  <si>
    <t>Prático e supera as expectativas</t>
  </si>
  <si>
    <t>Me atendeu em todos os requisitos, faço até tapioca. Amei</t>
  </si>
  <si>
    <t>d82a92c128c9d6222fba33c19fec51e4afb7459c6ed20b6ed53d22e4093eb704</t>
  </si>
  <si>
    <t>Foi entregue antes do prazo. Produto excelente. Recomendo.</t>
  </si>
  <si>
    <t>59bce63b5d4bffbc315933ebf81e44ca8a841c9c7fef2e3f365f64af49eeb0c1</t>
  </si>
  <si>
    <t>Livro - História Global (Brasil e Geral)</t>
  </si>
  <si>
    <t>Super didático.  Vale muito a pena o investimento.</t>
  </si>
  <si>
    <t>Piano Digital Yamaha Arius Ydp-143 Marrom Com 192 De Polifonia E 10 Timbres</t>
  </si>
  <si>
    <t>MARAVILHOSO!!</t>
  </si>
  <si>
    <t>Adorei o piano, o som é lindíssimo!. Veio super bem embalado e é fácil de montar. Adorei!</t>
  </si>
  <si>
    <t>0b4e475874473f14a8c4c37165f124a87161b7308036f4ff86c45b2a83164252</t>
  </si>
  <si>
    <t>Combo 4 Toner Compatível Samsung D-101 D-101s D101 Ml2160 Scx 3405f Ml3400 - Print King Premium</t>
  </si>
  <si>
    <t>Não recomendo a loja. Não cumpre os prazos e não responde às ocorrências.</t>
  </si>
  <si>
    <t>2c67546f6c2da2742a97ea75441ce864f4d8983a67924f0fbe2a7adf5388f2b0</t>
  </si>
  <si>
    <t>Estelionatário, essa é a palavra perfeita pra vcs!!</t>
  </si>
  <si>
    <t>Não, recebi o produto ninguém esclarece o que está acontecendo!!! Empresa lixo, vagabundos, FDP, estelionatários!!</t>
  </si>
  <si>
    <t>e50df979b7f70db1e581d0c26980432b2bc12203ce4c789c48e2d3afc3d8e25c</t>
  </si>
  <si>
    <t>O vidro é bem grosso e a tampa tem boa vedação.  Atendeu as minhas expectativas</t>
  </si>
  <si>
    <t>b14bece29239397f116d92e55baedaeba3a3606127a152f6a25687650649f453</t>
  </si>
  <si>
    <t>Produto conforme anunciado, bom de memória, ótima câmera. Satisfeito.</t>
  </si>
  <si>
    <t>802d2046c63a0abdb64e4a0cf2aa9878998919d2e72be82eaafb92c2dce71f52</t>
  </si>
  <si>
    <t>Produto muito bom , cumpre o que promete , ótimo custo benefício.</t>
  </si>
  <si>
    <t>568d1f55d03388a715f7aff311cede7ce2644b2089e10b23ae502a72b5fb2e03</t>
  </si>
  <si>
    <t>Jogo fabuloso</t>
  </si>
  <si>
    <t>Muito bom de jogar. Gráfico excelente. Fantástico.</t>
  </si>
  <si>
    <t>Aparelho ótimo.  A camera só não é muito legal em lugares com pouca iluminação Entrega muita rápida.</t>
  </si>
  <si>
    <t>8a37e13eef81676a691631f9b5da79689cd6439145681e73f5ecac0fbbac677d</t>
  </si>
  <si>
    <t>Não sei o de está o produto. Estou aguardando uma resposta do vendedor. Quero resolver o mais rápido possível.</t>
  </si>
  <si>
    <t>2b41997a7573716f534e294ed98a1b65d03c70fbd69216053ed1af0455e67743</t>
  </si>
  <si>
    <t>adorei, e como eu sonhei, super rapidp, nao esquenta, amei</t>
  </si>
  <si>
    <t>54e6e846e128628261f51e9d0674b4afcaf1060b816210b85dfd1138f1e21343</t>
  </si>
  <si>
    <t>Ótimo nível de proteínas e O sabor e bom,  recomendo...</t>
  </si>
  <si>
    <t>de8198f76331bc70f3c94f199c14803c72ee8ae4dafc6b1868daeb0e7a9c44f3</t>
  </si>
  <si>
    <t>Computador Inspiron 3268-d20p Intel Core 7 I5 8gb 1tb Linux - Dell</t>
  </si>
  <si>
    <t>Produto excelente. Chegou muito antes do prazo! Recomendo!</t>
  </si>
  <si>
    <t>06c71097c45179ec018c4fe3dab9d198d3d9ee5de42a679d0c99f90235dcdba0</t>
  </si>
  <si>
    <t>Produto de muita qualidade!!</t>
  </si>
  <si>
    <t>Como sempre, a Americanas mantém a qualidade nos seus produtos, e na entrega dos mesmos.</t>
  </si>
  <si>
    <t>09735255d18536aec7c63aa78e10d0bed1de3d13c736cc47cc9467a0dd8a4f55</t>
  </si>
  <si>
    <t>Guarda Roupa New Cristal Em Mdf 4 Portas Com 3 Gav Branco Canaa</t>
  </si>
  <si>
    <t>Como vou avaliar algo que não recebi?</t>
  </si>
  <si>
    <t>Não recebi o produto. Misturaram o endereço de entrega com o de cobrança.</t>
  </si>
  <si>
    <t>Livro - Estórias Abensonhadas</t>
  </si>
  <si>
    <t>extremamente decepcionada,</t>
  </si>
  <si>
    <t>nao recebi o produto ,estou extremamente decepcionada,com o site que não retorna</t>
  </si>
  <si>
    <t>34c1a2ff74488f01133fd3198ea7d6e16071e601e08d4811f3209922732ebc20</t>
  </si>
  <si>
    <t>Liquidificador TOP</t>
  </si>
  <si>
    <t>Estou muito satisfeita com o produto. Um dos melhores que já tive.</t>
  </si>
  <si>
    <t>06ea75ba8e67da71353481fd87dda443709d247eb4dd2436d0fcfeab236b9680</t>
  </si>
  <si>
    <t>Muito bom pratico atende bem as espectativas, entrega bem antes do prazo.</t>
  </si>
  <si>
    <t>28d32a02531beec7079ea27b05338315b40d0bc5e61fa491a849e3ef10e454fa</t>
  </si>
  <si>
    <t>Panelas boas, Kit Original</t>
  </si>
  <si>
    <t>Panelas são excelentes é as deste link são as do Modelo Paris Original, pois tem alguns lugares na net que vendem Kits de panelas mas misturam algumas da Paris e Turin, enganando assim o consumidor, é fácil distinguir, as Paris não possuem rebite do cabo na parte interior, os cabos são soldados com parafuso para retirar folgas, fica a dica.</t>
  </si>
  <si>
    <t>1c17cdf56e3a3b4a0c907dac226144fc91ce15a0091048edb191048e24bcd21e</t>
  </si>
  <si>
    <t>Game Deus Ex: Human Revolution - PS3</t>
  </si>
  <si>
    <t>eidos</t>
  </si>
  <si>
    <t>Deus Ex Fenomenal</t>
  </si>
  <si>
    <t>Excelente jogo. Não deixa nada a desejar para outros jogos de ação e tbm é um RPG.</t>
  </si>
  <si>
    <t>e3f561d1aa31659f045b62a8da85081ee3fa83b8af76c133b03a7ee705bf0154</t>
  </si>
  <si>
    <t>Muito bom e forte só que falta o cabo pra colocar o YouTube e Netflix da minha tv no home Theater...</t>
  </si>
  <si>
    <t>6e4ed75ae30174ca47662cd1eedce5bf6d4431d4a58b9ae4d107d205671dd0ba</t>
  </si>
  <si>
    <t>Qualidade péssima do produto</t>
  </si>
  <si>
    <t>Deveria ser um produto mais resistente e duradouro, na primeira lavagem já notei que o tecido não é bom.</t>
  </si>
  <si>
    <t>759ed8be5c06621a7c384a24189f71774820ae959893ec7696dfc27aaa609cca</t>
  </si>
  <si>
    <t>Muito bom, pois sou professora, e utilizo como recurso de ensino, super prático e fácil de manusear e transportar(por ser leve). Em casa também é bem legar pra assistir show, vídeo do YouTube !!!! O contraste dele é muito legal, pois se o ambiente não for mt escuro também dá pra assistir numa boa a projeção na parede e fora o tamanho da imagem que é de excelência.... Produto chegou em perfeitas condições e antes do prazo estabelecido!!!! É o custo benefício é bem acessível, uma vez que a qualidade é muito boa. :)</t>
  </si>
  <si>
    <t>9b689c0997653026f7e75bd903b56ab03e917a0ea66b63e98bf69f94e9a09af0</t>
  </si>
  <si>
    <t>Bom produto. Tive que solicitar a troca pois o primeiro veio com um defeito de fabricação. A Americanas trocou sem questionar e de forma ágil.</t>
  </si>
  <si>
    <t>d3a0eb443a36ce4624160de42d67da67e80820224b09477e1522ffb94a01bc90</t>
  </si>
  <si>
    <t>Aguardando o sofá</t>
  </si>
  <si>
    <t>Irei saber melhor quando o meu sofá chegar para eu utilizar</t>
  </si>
  <si>
    <t>557535592b18bf67405d0fcf727560a9032db07db5dcf02c767f9f7f96b3a097</t>
  </si>
  <si>
    <t>Não tem como avaliar pois com quase 30 dias após a compra ainda não recebi meu produto</t>
  </si>
  <si>
    <t>a1ee010e58034c4b0aeed841bb721ae2d0f7207f4ebe70a8a00373551a0d03ac</t>
  </si>
  <si>
    <t>TOPSTER</t>
  </si>
  <si>
    <t>Jogo veio na data certa, tudo ok, se for comprar recomendo comprar, qualidade boa, e o jogo vem completo com todas as dlc</t>
  </si>
  <si>
    <t>24bfce7bc80be9e8636d0db9916bcbd01c11a61f34e0afd338a9cd45c6c43053</t>
  </si>
  <si>
    <t>Sandália Com Cunha E Alívio No Antepé - Dl-535</t>
  </si>
  <si>
    <t>Muito bom... Entrega antes do prazo, ótimo acabamento, entregue exatamente o solicitado. Ótimo.</t>
  </si>
  <si>
    <t>4ef8656dd8cf4c0c88b30016b5ce6dfd830c516cbcf8aace0e855c055005a1ec</t>
  </si>
  <si>
    <t>Chateado</t>
  </si>
  <si>
    <t>Quando o produto chegar eu respondo. Já que desde o dia 09/03 esta parado em alguma transportadora de vossa responsabilidade,  o prazo previsto para entrega era dia 22/03 mas como até o momento não recebi já fica evidente minha insatisfação com a marca.  Minha primeira compra e estou passando por isso,   então se fez ser a última. Sou cliente do maior ecommerce do país e nunca tive tal problema, ficou claro porque o faturamento de você é menos que a metade do deles.</t>
  </si>
  <si>
    <t>Recebi antes da data prevista, e era o que Eu estava precisando, já que não estava encontrando aqui na Cidade ondo moro.</t>
  </si>
  <si>
    <t>be1fb2410eb6e4210dbadc33f19e821461ff22da223510b3ee6f7c72084c546e</t>
  </si>
  <si>
    <t>Ainda não recebemos o produto, está extremamente atrasada a entrega e me sinto prejudicada já que justamente este produto é um planejamento anual e nao consegui fazer nada ainda e já estamos em abril.</t>
  </si>
  <si>
    <t>92d82d80a6ed24e3ee0e8a85a2c45924a8428d429b1e5c39e87e591cbd726628</t>
  </si>
  <si>
    <t>G18211 - Ultimate Paste Wax Cera 311g - Meguiar´s</t>
  </si>
  <si>
    <t>A melhor cera</t>
  </si>
  <si>
    <t>Esta é definitivamente a melhor cera automotiva que há.</t>
  </si>
  <si>
    <t>11bd19dccb7e9030a9f2e10b6e5666f751e2b3b5498d062abe4835767d4660d7</t>
  </si>
  <si>
    <t>O melhor de tudo foi o prazo de entrega, que foi cumprido mesmo antes do prazo.</t>
  </si>
  <si>
    <t>e99456e77127804a74a84ea095be7dbb975dc23e78b18154b4c43e00248a6a4e</t>
  </si>
  <si>
    <t>Capa Cobrir Moto Protetora Forrada Impermeável Anti Uv Tamanho G Carrhel</t>
  </si>
  <si>
    <t>Mto boa a capa, gostei!</t>
  </si>
  <si>
    <t>Gostei do produto e recomendo, pois até agora achei resistente! Vale a pena!</t>
  </si>
  <si>
    <t>e90c84cf37f94512cfed89e9ff933a820ef6d16bade96cb46167b5689dbaabbc</t>
  </si>
  <si>
    <t>Mala Napoles, Azul, G - HG565L - Stradda</t>
  </si>
  <si>
    <t>Como irei avaliar um produto que eu comprei e não recebi? Eu vou viajar pro exterior ano que vem sem a minha mala. Eu quero o meu produto. A Le Postiche já teria que ter tomado uma providência. A entrega era pra ser no dia 19/03 e até agora nada.</t>
  </si>
  <si>
    <t>7d9e63ea8fb15d91c84532351272820e0cb2c515f2ad7359f2179806502e4c4f</t>
  </si>
  <si>
    <t>Ótimo desempenho, bateria que dura o dia todo</t>
  </si>
  <si>
    <t>Até o momento o aparelho apresenta um ótimo desempenho, e a bateria suporta um dia todo de uso normal, ainda não utilizei o Snap Power por não haver necessidade, mas acredito que tenha uma vida útil tão boa quanto a bateria do próprio aparelho.</t>
  </si>
  <si>
    <t>Bisturi Ponteiro De Ponta Reta - Professional Club - (54010612) - Merheje-Unhex</t>
  </si>
  <si>
    <t>Não tem corte. Só serve para levantar a cutícula. Não serve para cortar a ponta de unha encravada.</t>
  </si>
  <si>
    <t>fed18cc6ba39fc1bc548c1ae37b0c9b7dd3e1995455eb4640096c1e96ecf3742</t>
  </si>
  <si>
    <t>bim custo benefício</t>
  </si>
  <si>
    <t>uso muito para leitura e navegação eventual. paralelamente a isso gosto do sistema de rastreio e rapidez da entrega.satisfeito.</t>
  </si>
  <si>
    <t>6972e707b576924ebdcc6cfa1734501519b39b5bdd1c6b1cbcb23b7ded6938a2</t>
  </si>
  <si>
    <t>Lâmpada Super Branca Philips Blue Vision H8 4000k 35w Efeito Xênon</t>
  </si>
  <si>
    <t>Produto n corresponde o q diz</t>
  </si>
  <si>
    <t>A luz é amarela ! E nao branca,que foi o motivo da compra!</t>
  </si>
  <si>
    <t>4eb1cebec785c812555f8d3fdc6ceec95fdc153fad04fe20522bfc3bd0e7ad3b</t>
  </si>
  <si>
    <t>Econômica e mais rápida!</t>
  </si>
  <si>
    <t>Gostei muito pela praticidade de uso e rapidez, a qualidade tbm é muito boa!!!!!</t>
  </si>
  <si>
    <t>ad55799b872d2df2dc3850d70186dc79421fbbd2a8e796e4bb6de6b9eec4ffd6</t>
  </si>
  <si>
    <t>gostei muito do produto...chegou antes do prazo...</t>
  </si>
  <si>
    <t>Armário 1 Porta Casa Lush Rosa</t>
  </si>
  <si>
    <t>produto chegou super rápido, bem antes do combinado, recomendo a todos, empresa com atendimento vip com o cliente. parabéns</t>
  </si>
  <si>
    <t>Armário 1 Porta Casa Lush Preto</t>
  </si>
  <si>
    <t>Armário 1 Porta Casa Lush Turquesa Claro</t>
  </si>
  <si>
    <t>Produto e entrega perfeita.</t>
  </si>
  <si>
    <t>Produto e entrega perfeita, recomendo a compra do produto.</t>
  </si>
  <si>
    <t>Armário 1 Porta Casa Lush Azul</t>
  </si>
  <si>
    <t>Armário 1 Porta Eiffel Woman Red Mouth Com Bandeja - Grupo Lush</t>
  </si>
  <si>
    <t>76386454e6e8096913cf5d95ad9f06192d03e3a8f48afa228dcf98fd9567b3e0</t>
  </si>
  <si>
    <t>Cartão De Memória Sd 16gb Sandisk Classe 10 Ultra 48mb/S | Sdsdunb-016g-Gn3in</t>
  </si>
  <si>
    <t>Erro de anúncio</t>
  </si>
  <si>
    <t>Tanto a foto, como o titulo do anúncio fala sobre o cartão SD, mas recebi um MicroSD e na verdade eu estava precisando do cartão SD.</t>
  </si>
  <si>
    <t>Armário 1 Porta Eiffel Rainbow Com Bandeja - Grupo Lush</t>
  </si>
  <si>
    <t>442cbba3f7ef05e7cb21b6ab0f6450f958eeb003351b73759f859504edbc7005</t>
  </si>
  <si>
    <t>Para quem procura um celular não tão caro, de uma boa marca. Ótima bateria.</t>
  </si>
  <si>
    <t>e5546c0e9d35cfd77bb43db2ded692087733a1629b4828e409a416e7d8c95b2f</t>
  </si>
  <si>
    <t>Recomendo, impressora top, atende além das minha necessidades</t>
  </si>
  <si>
    <t>Armário 1 Porta Eiffel Link Com Bandeja - Grupo Lush</t>
  </si>
  <si>
    <t>Armário 1 Porta Eiffel Woods Com Bandeja - Grupo Lush</t>
  </si>
  <si>
    <t>d5b689be7efa275196b2de7a9aba3ac110ed754e9cb951bd50ff5cd60198f7e8</t>
  </si>
  <si>
    <t>Banqueta Belo Horizonte Preto em Recouro com Sistema de Regulagem - Rivatti</t>
  </si>
  <si>
    <t>Correspondeu as expectativas. Custo beneficio satisfatorios. Montagem facil</t>
  </si>
  <si>
    <t>Armário 1 Porta Eiffel Universe Com Bandeja - Grupo Lush</t>
  </si>
  <si>
    <t>Armário 1 Porta Eiffel Cordon Com Bandeja - Grupo Lush</t>
  </si>
  <si>
    <t>Armário 1 Porta Eiffel Trace Com Bandeja - Grupo Lush</t>
  </si>
  <si>
    <t>Armário 1 Porta Eiffel Dream Com Bandeja - Grupo Lush</t>
  </si>
  <si>
    <t>f31be0820047ce9b7b85c0f18053c7403bd8a6337cc8df6e0bd7b1893c54de17</t>
  </si>
  <si>
    <t>ótimo aspirador</t>
  </si>
  <si>
    <t>gostei muito do produto,aspira bem a poeira e pelos de gatos.</t>
  </si>
  <si>
    <t>8511c7f7690161e39bde57e996f3e05c59612d50b7ec3a8a86b2204d3b906b12</t>
  </si>
  <si>
    <t>Como posso avaliar um produto que não recebi ? Já avisei duas vezes as americanas.com mas insistem em fazer a mesma pergunta......</t>
  </si>
  <si>
    <t>Armário 1 Porta Eiffel Line Color Com Bandeja - Grupo Lush</t>
  </si>
  <si>
    <t>Armário 1 Porta Disco Com Estampa Alta Definição - Grupo Lush</t>
  </si>
  <si>
    <t>Armário 1 Porta Old Radio Com Estampa Alta Definição - Grupo Lush</t>
  </si>
  <si>
    <t>Armário 1 Porta Buda Com Estampa Alta Definição - Grupo Lush</t>
  </si>
  <si>
    <t>52f29d0536c254d438c33f0c3299bf749c81a25af8ffd4c74e1916e91310ea62</t>
  </si>
  <si>
    <t>Não recebi a mercadoria. Já´mandei e-mail, ninguém respondeu e eu estou com o prejuízo. O que devo fazer? Me devolvam o dinheiro. Com devo reclamar, mas alguém que saiba tratar do assunto e com respeito, pois não obtive resposta da minha reclamação.</t>
  </si>
  <si>
    <t>f9d4c4d1eaa66c0ab094d2ce9b5a21c1a5ad257644ae2bec55b5188b4ec8bc00</t>
  </si>
  <si>
    <t>Gostei di produto, recomendo</t>
  </si>
  <si>
    <t>Ótimo produto , entrega dentro do prazo , super recomendo.</t>
  </si>
  <si>
    <t>Armário 1 Porta Slim London Phone Com Alta Definição - Grupo Lush</t>
  </si>
  <si>
    <t>Armário 1 Porta Madeira De Demolição E Estampa Em Alta Definição - Grupo Lush</t>
  </si>
  <si>
    <t>f33e62fe5d78ce1a1c11a9a83607cf7d6904c244ef5760509dab115313207d78</t>
  </si>
  <si>
    <t>Kit c/3 Manta Cueiro Filhotes Minasrey</t>
  </si>
  <si>
    <t>Comprei e aprovei. Produto de  ótima qualidade. cliente satisfeita . super indico.</t>
  </si>
  <si>
    <t>d8614ead6af984cf6bb616eb17a2cd4443db7493de5d88606aaa6ba2dfd77d0a</t>
  </si>
  <si>
    <t>Bolsa Transversal CUT LASER - Preta</t>
  </si>
  <si>
    <t>Muito bom produto adoreii, recomendo entrega rapida</t>
  </si>
  <si>
    <t>c9830ce6bf68fd08f2581badbcd55004104d7cb677967c035c203f549bc4878b</t>
  </si>
  <si>
    <t>Kindle Paperwhite Branco - Tela 6 De Alta Resolução, 4gb, Wi-fi E Iluminação Embutida</t>
  </si>
  <si>
    <t>acredito que vieram duas cobranças no meu cartão de crédito</t>
  </si>
  <si>
    <t>no meu cartão veio duas cobranças do mesmo dia 02/03 de 76,00 e 46,00, sendo que eu não pedi o seguro. Gostaria que devolvessem meu dinheiro.</t>
  </si>
  <si>
    <t>Armário 1 Porta Retalhos Com Estampa Alta Definição - Grupo Lush</t>
  </si>
  <si>
    <t>97352aec2759cac9ea91887666ab4261431c9010545422106eb24dc3b78730ba</t>
  </si>
  <si>
    <t>Kit Capa Case Protetor Infantil Galaxy Tab A P350/P355 8,0" BD NET + Película de Vidro (Azul)</t>
  </si>
  <si>
    <t>O produto solicitado atendeu perfeitamente as expectativas.</t>
  </si>
  <si>
    <t>24ac1a793c45a4c4fb2ce80326c3d5907bf4bace13b31d5a17ab46340c6f87c8</t>
  </si>
  <si>
    <t>Excelente Produto!!</t>
  </si>
  <si>
    <t>Não tem o que falar... ótimo produto, chegou dentro do prazo e em perfeitas condições!!</t>
  </si>
  <si>
    <t>Armário 1 Porta Majestic Com Estampa Alta Definição - Grupo Lush</t>
  </si>
  <si>
    <t>5a56e48ad55cc74e8213f430b452e9a5e521d7a5f43dee9271d24eb3e9dae711</t>
  </si>
  <si>
    <t>gostei fácil instalação</t>
  </si>
  <si>
    <t>produto bom e de fácil instalação, veio em perfeito estado e dentro do prazo previsto</t>
  </si>
  <si>
    <t>Armário 1 Porta London Phone Com Estampa Alta Definição - Grupo Lush</t>
  </si>
  <si>
    <t>f1626a89d6b1214b2f2443b387c0c2c796fc3cc79ded3977ef0ce9f454db566d</t>
  </si>
  <si>
    <t>Kit 2 Em 1  Película De Vidro E Capa Anti Impacto Grafite Para Asus Zenfone 3 Ze520kl 5.2</t>
  </si>
  <si>
    <t>Excelente qualidade em todos os diversos pontos, estética, funcionalidade, desempenho.</t>
  </si>
  <si>
    <t>6e831aee1eaac38d25488c125c2acc58e2c81db1aee7d534f0697e116729303b</t>
  </si>
  <si>
    <t>O produto é muito bom, bonito e o manual é de fácil entendimento. A camera é excelente!!!</t>
  </si>
  <si>
    <t>Armário 1 Porta Slim London Com Alta Definição - Grupo Lush</t>
  </si>
  <si>
    <t>679d725195b97a90eb4f46c9608d44387b9cd91a0865f7d97842f2be19afd66e</t>
  </si>
  <si>
    <t>Show de celular, muito rápido, boa pegada, leitor de íris sensacional.</t>
  </si>
  <si>
    <t>Armário 1 Porta Marilyn Monroe Com Estampa Em Alta Definição - Grupo Lush</t>
  </si>
  <si>
    <t>Armário 1 Porta Copacabana Com Estampa Alta Definição - Grupo Lush</t>
  </si>
  <si>
    <t>Armário 1 Porta Slim Pixel Color Com Alta Definição - Grupo Lush</t>
  </si>
  <si>
    <t>1423f5c1ba7e70ac47cd13e3a29d4cc1de7478b103eae83df5dddc370f300012</t>
  </si>
  <si>
    <t>Excelente para uso em pequenas áreas. Bom preço e qualidade. Excelente custo-benefício.</t>
  </si>
  <si>
    <t>2fe56ea49f011ac60d6a1a7da2266b216fee46b4e686087efed126a2e43cab4e</t>
  </si>
  <si>
    <t>PRODUTO DE EXCELENTE QUALIDADE E QUE ATENDE SATISFATORIAMENTE AS MINHAS NECESSIDADES. RECOMENDO</t>
  </si>
  <si>
    <t>104faa2d9a0037ee29834c7cfdd5337e63c7edb6049d4a2b244703a9d6e78129</t>
  </si>
  <si>
    <t>Cubo Mágico Rubik's - Hasbro</t>
  </si>
  <si>
    <t>Avaliação.</t>
  </si>
  <si>
    <t>Produto coerente com as especificações técnicas na sua descrição.Até o momento,sem problemas.</t>
  </si>
  <si>
    <t>Armário 1 Porta London Wall Com Estampa Alta Definição - Grupo Lush</t>
  </si>
  <si>
    <t>97b37733a6141fad53ae09c7ef2688c01febff80730b7437bf46713e79ecea46</t>
  </si>
  <si>
    <t>Kit com 2 Esfregão Mop 6 litros Noviça Bettanin</t>
  </si>
  <si>
    <t>O produto não chegou no prazo. Fiz o cancelamento e o pedido do reembolso. Mas nada até agora.</t>
  </si>
  <si>
    <t>Armário 1 Porta Slim California Com Alta Definição - Grupo Lush</t>
  </si>
  <si>
    <t>Armário 1 Porta Pixel Color Com Estampa Alta Definição - Grupo Lush</t>
  </si>
  <si>
    <t>dd526214defbfb83a22a5b291448b516fb0a82dc7ee6c8b1d789ee0434181120</t>
  </si>
  <si>
    <t>O produto não foi entregue, não devolvem a quantia, e a equipe que assumiu o problema não consegue resolver !!!!!!!!!    Parabéns pra vocês!!!</t>
  </si>
  <si>
    <t>Armário 1 Porta Hexagonon Com Estampa Alta Definição - Grupo Lush</t>
  </si>
  <si>
    <t>Armário 1 Porta Slim Bits Com Alta Definição - Grupo Lush</t>
  </si>
  <si>
    <t>b7485b6b63a5d9232273828a75f503be54870fdf83be11ac0fc7483a19231993</t>
  </si>
  <si>
    <t>Game South Park: Stick Of Truth - PS3</t>
  </si>
  <si>
    <t>Ótimo game!</t>
  </si>
  <si>
    <t>Recomendo a todos q querem jogar um RPG com muito humor. Gargalhadas garantidas.</t>
  </si>
  <si>
    <t>a52e79d536b6cc2d677b49cee4ea4792acb7c9b31a9931772fda61823d208044</t>
  </si>
  <si>
    <t>Gosteirmão muito.</t>
  </si>
  <si>
    <t>Ótimo produto,  entrega muito rápida,  chegou antes do previsto.</t>
  </si>
  <si>
    <t>Armário 1 Porta Rainbow Com Estampa Alta Definição - Grupo Lush</t>
  </si>
  <si>
    <t>0df59847a9f9a64b1868e1df46cde173548a7a3317eda60e29843165168ca89e</t>
  </si>
  <si>
    <t>Massageador Orbital Elétrico Relax  Spin Tone Com 4 Estilos</t>
  </si>
  <si>
    <t>Funcionou 01 semana</t>
  </si>
  <si>
    <t>Não gostei, produto muito fraco. Funcionou muito pouco. Pode até ser umm produto bom, mas o meu não durou nada.</t>
  </si>
  <si>
    <t>Armário 1 Porta Azulejos Gregos Com Estampa Alta Definição - Grupo Lush</t>
  </si>
  <si>
    <t>Armário 1 Porta Slim Beauty Com Alta Definição - Grupo Lush</t>
  </si>
  <si>
    <t>145c9471f0a2e1b566f61da962f20f4bc5097af5dc8f755e1bf4df09811caebe</t>
  </si>
  <si>
    <t>Conjunto De Ponteiros Plástico Gigante Para Relógios</t>
  </si>
  <si>
    <t>Gostei dos ponteiros.</t>
  </si>
  <si>
    <t>Ponteiros como no anúncio. Excelente vendedor, bem atenciosos.</t>
  </si>
  <si>
    <t>e325da2dfcfc711e27a195c525caac92247b886e8c22746b2f731c8f3ac9c5c8</t>
  </si>
  <si>
    <t>Kimono para Jiu-Jitsu Top World Red Nose Branco</t>
  </si>
  <si>
    <t>Kimono</t>
  </si>
  <si>
    <t>Ja tenho outros kimonos da mesma marca e dessa vez o mesmo veio bem maior do q o seu tamanho normal</t>
  </si>
  <si>
    <t>9fbf185b817491ea77983190610a03df0f4b7f2379588cc5cee7de6a596c4d15</t>
  </si>
  <si>
    <t>Pense bem!</t>
  </si>
  <si>
    <t>Aparelho fabricado na China, filtra com polipropileno (espuma), não sai água nem encontro refil. Terror geral.</t>
  </si>
  <si>
    <t>d95299e1c0d33cc824888a5b1e4e339b8dd257d139bf7e5c291fb056214bce6f</t>
  </si>
  <si>
    <t>Ótimo custo beneficio, bom som! Conexão wifi ótima.</t>
  </si>
  <si>
    <t>121650a75614d830b0b50fb15159c9cf0594fa5a2b7df5f907aaeaf49228dead</t>
  </si>
  <si>
    <t>Gostei muito recomendo. Chegou no prazo tudo do jeito que encomendei.</t>
  </si>
  <si>
    <t>Máquina Para Relógio De Parede Contínua</t>
  </si>
  <si>
    <t>Máquina para relógio.</t>
  </si>
  <si>
    <t>Excelente Máquina, produto como o indicado no anúncio. Vendedor excelente.</t>
  </si>
  <si>
    <t>3e1a3edc429489ebab9c3348ccf76e3d5ab5b080a536e86e39e856f88ec1fdfb</t>
  </si>
  <si>
    <t>Dentro do esperado ! Bateria Boa! Tv, sinal instável e imagem não muito boa. Câmeras deixou a desejar. Fone  veio com problema, só funciona um lado. Tenho a sensação que a entrada ta com defeito, não posso esbarrar no fone que desliga o som! Fora isso tudo mais ou menos! Entrega como sempre antes do prazo!</t>
  </si>
  <si>
    <t>85d621e4a9249a05a3f51a7fd22e6ee3ab6737db06bcb41bcb9d9389345cdf86</t>
  </si>
  <si>
    <t>Um bom telefone</t>
  </si>
  <si>
    <t>Valeu a pena ,  foi uma boa compra. Tudo perfeito funciona como o prometido.</t>
  </si>
  <si>
    <t>800b78b648db45b97ac16733fa653adedf33a9ce7fd7fe08b06f4e41a1b365ad</t>
  </si>
  <si>
    <t>Hoverboard Off-Road Lançamento 8,5 Polegadas Hip-Hop</t>
  </si>
  <si>
    <t>A loja cancelou minha compra</t>
  </si>
  <si>
    <t>Pessoal, não comprem nessa loja. Depois de comprar e pagar a loja simplesmente cancelou minha compra e não me deu nenhuma informação apesar dos diversos contatos que fiz pelo site.</t>
  </si>
  <si>
    <t>bf26edf076aef62fb21624936704ba4c9d0268372d317a83ab9057cc401a9c9e</t>
  </si>
  <si>
    <t>Produto excelente, que atende toda a demanda de uma multifuncional para uso doméstico.</t>
  </si>
  <si>
    <t>761315126dbc8d68ee3b648ddb0f616e2d30edb6a60609577c5d2b04a677363f</t>
  </si>
  <si>
    <t>Mouse excelente para tudo principalmente para FPS</t>
  </si>
  <si>
    <t>Um mouse extremamente confortável e maravilhoso esteticamente, muito preciso e com excelente sensor que permite que você faça movimentos rápidos e ainda mantém a precisão. Estou utilizando especificamente para jogar CS GO e não tenho do que reclamar, o equipamento é incrivelmente bom e recomendo para todos que estão pensando em adquiri-los, posso garantir uma melhora significativa no jogo de vocês assim como tive no meu após comprar esse mouse top. Abraço !!!!</t>
  </si>
  <si>
    <t>f518f4dc1204675cfbb01ad8e6f8850884e1eda1bdb0001e7280bf9705e508d1</t>
  </si>
  <si>
    <t>Aparelho rico em tecnologia. Ótimo processador, memória e armazenamento.</t>
  </si>
  <si>
    <t>e849524e1db9cc648cba6a908627cb34c3c3af765dacec6385bfbfefea8d48b5</t>
  </si>
  <si>
    <t>Atende as minhas necessidades.muito bom. Roda bem os programas, tem um belo design...</t>
  </si>
  <si>
    <t>0260d749ccac252c571bb4d0a41aaae817e9ca8b6570645e7d08db7d684e71ca</t>
  </si>
  <si>
    <t>Máscara Kérastase Nutritive Irisome Mask Magistral 200ml</t>
  </si>
  <si>
    <t>A empresa alega que não paguei, mas o boleto foi pago dia 01/03 e ainda não recebi o produto!</t>
  </si>
  <si>
    <t>7db4bde9a19a6fbdcf83324b8425bac6f23ee5441d4c853aa9f32f67c8f9f064</t>
  </si>
  <si>
    <t>Produto ótimo entrega no prazo boa tarde ok recebido</t>
  </si>
  <si>
    <t>fb63935da5622cdc632be6c0914014041aa0c5e0dd1deb63b8618e2f57256131</t>
  </si>
  <si>
    <t>Sobre o produto não tenho como falar, mais Já a entrega tem 7 dias que está atrasada.</t>
  </si>
  <si>
    <t>775f1ab94b472a21c3ceea9eb8dade8c7f2a582914aa2b51b36cabed3cba80f5</t>
  </si>
  <si>
    <t>Atendeu o prometido. Parabéns  Gostei bastante bonito e seguro</t>
  </si>
  <si>
    <t>70c71a1c56b978ada09ca378b510c4091a1a394b56ef7ffbf1350f25a3d08604</t>
  </si>
  <si>
    <t>Produto chegou antes da data prevista e em perfeitas condições.</t>
  </si>
  <si>
    <t>2e60a388acb0ccdd23e747e3a76b4143a90bc9efec9ede47b0cc62132455a7dc</t>
  </si>
  <si>
    <t>Fogao Elétrico De Mesa 127v 2000w 2 Pratos - Agratto</t>
  </si>
  <si>
    <t>Preço excelente, qualidade questionável</t>
  </si>
  <si>
    <t>O produto cumpre o que promete, possui um bom preço e a entrega ocorreu dentro do prazo. Mas um ponto negativo é a qualidade dele. É fácil de arranhar, de enferrujar e as vezes quando está esquentando se ouve estalos da carcaça de metal.</t>
  </si>
  <si>
    <t>72fb9456c3421c52a527aeeb4fcd80a545bfb934e5aa4fcd5db4a353e3514622</t>
  </si>
  <si>
    <t>Único aparelho que comprei até hj que realmente valeu a pena.</t>
  </si>
  <si>
    <t>85f8758aabe2d6f0dd37da8fb7539a7efa37ec362cbc4039b945dfb3a48dd83a</t>
  </si>
  <si>
    <t>Vocês não entregaram meu produto</t>
  </si>
  <si>
    <t>É sério isso? Vocês estão até agora pra resolver o que aconteceu com esse produto que era para ser entregue dia 16 e estão perguntando o que eu achei? Vou denunciar vocês! Bando de irresponsável</t>
  </si>
  <si>
    <t>c62cb5ac147f2c0bec70d67813a044485cb8a1cd8b7acef398f405c2b11aa7ca</t>
  </si>
  <si>
    <t>TV samsung 49</t>
  </si>
  <si>
    <t>Excelente.... Moro no interior de sc e veio bem antes do prazo....</t>
  </si>
  <si>
    <t>29b733147eb8864abcb696635532aadacb3b14773aae252dcc01f90d85bbda2d</t>
  </si>
  <si>
    <t>Fogão Infantil Big Chef Com Acessórios 5559 - Poliplac</t>
  </si>
  <si>
    <t>Otimo produto.so nao gosto quando a. Entrega ë feita pelos correios.sempre criam contratempo.</t>
  </si>
  <si>
    <t>8acf49409ee5915f30e59fb21928f1062f5da6b9fc3331e2abea69ba6495c172</t>
  </si>
  <si>
    <t>Excelente, de fácil manuseio, ótima compra. Recomendo!</t>
  </si>
  <si>
    <t>34903cc7bc2fef523bf1177f9869200d0ffedd87378908a4253194d6e8ae9c07</t>
  </si>
  <si>
    <t>O aparelho supre minhas necessidades, para quem quer para outros fins, por exemplo: tirar fotos, a câmera deixa a desejar.</t>
  </si>
  <si>
    <t>35416bad327642c7425d49bf2245e88c9bfce8a35fbbdb20927ab66d715fef1f</t>
  </si>
  <si>
    <t>Se nem ao menos recebi. Americanas está me decepcionou.  Desde o dia 23/03/2018 diz ter entregue meu produto e até agora não recebi.  Mas vou tomar alguma atitude.</t>
  </si>
  <si>
    <t>2f2e3164e30495ea89410dbf1b01ed811487c623a492c959ea89e4b89d514803</t>
  </si>
  <si>
    <t>Frustrante experiência atraso de 1 mes</t>
  </si>
  <si>
    <t>Cansada decepcionada triste comprei paguei e não recebi não aguento mais de ligar e pedir por aquilo que é meu descaso no meu caso</t>
  </si>
  <si>
    <t>b88fda82862d20695fbb1e186918786ebf7d7609b7f78030aedd93c639322b2f</t>
  </si>
  <si>
    <t>Prolongador De Pistão A Gas Para Cadeira Caixa 26cm</t>
  </si>
  <si>
    <t>Chateadíssima!!!</t>
  </si>
  <si>
    <t>Como piderei avaliar se até no momento não recebi!O produto era pra ser entregue até dia 23/03/18 e até agora não recebi...Não recomendo que compre nesta loja!Muita falta de respeito com o consumidor! Só não peço o cancelamento porque preciso muito deste produto!</t>
  </si>
  <si>
    <t>1ad263d49dd7f132cb4287b93f1183df91eeeec68e52168990fbb6c7f9bdc07a</t>
  </si>
  <si>
    <t>bom...</t>
  </si>
  <si>
    <t>entrega foi rapida, produto bom, atendeu as necessidades</t>
  </si>
  <si>
    <t>4a56b821db9de6e3efbb855ac7c8ab6e6af66a7caed48f5506c161b45e381fe4</t>
  </si>
  <si>
    <t>Embora não tenha dado pra rastrear a entrega, o perfume chegou inteiro, no prazo e original.</t>
  </si>
  <si>
    <t>Produto funcionando perfeitamente, bem prático, carregamento rapido</t>
  </si>
  <si>
    <t>636d1eed42632327150c10ab111d5348bc7e0e7ffec3fd602f80e2da17a6f94a</t>
  </si>
  <si>
    <t>Computador Positivo Master D610 Core i5 4GB 1TB Windows 10 Pro - Preto</t>
  </si>
  <si>
    <t>Muito rápido com boa expansão, só não da para colocar outro HD, nem outro drive de DVD, mas sua memória chega nos 64gb DDR4 e pode se colocar uma placa de vídeo pci-express 16x 3.0 até 2gb. Ainda vem com Windows 10 pro original. Recomendo.</t>
  </si>
  <si>
    <t>60d15fb2c2b1569aea1e706a4b6d306ff455e849b3238a3e2248321df219469c</t>
  </si>
  <si>
    <t>Produto excelente, entregue no prazo, super bem embalado.</t>
  </si>
  <si>
    <t>14a25d18c14a33ec7aa21dfdede383cf88a6a32b5c74717fc3bdff35b0f349e3</t>
  </si>
  <si>
    <t>Recebi o aparelho de jantar com peças quebradas ,pratos com as bordas danificadas .Parecendo um produto usado de péssima  qualidade.</t>
  </si>
  <si>
    <t>Relógio Feminino Mondaine Dourado 99094LPMVDE1</t>
  </si>
  <si>
    <t>Excelente produto, entrega super rápida. Recomendo a todos</t>
  </si>
  <si>
    <t>Relógio Feminino Mondaine Analógico Casual 76507L0MVNE2</t>
  </si>
  <si>
    <t>Excelente produto, entrega super rápida, recomendo a todos.</t>
  </si>
  <si>
    <t>71f1fdb8c19a7c395a3c25445117ced1429db02c96011acc2451c6244f2fd490</t>
  </si>
  <si>
    <t>Só acho q fica um pouco seco, dependendo do que for fica muito bom.</t>
  </si>
  <si>
    <t>1fa63a3d442703c0f0e10e6f0c5565dc77030182d6166474e80ad4acdc88ebdc</t>
  </si>
  <si>
    <t>Produto similar ao original</t>
  </si>
  <si>
    <t>Valeu a pena... produto cumpre o esperado ......................</t>
  </si>
  <si>
    <t>2e23e26617d5bfcd4cbfa25bc03c6b89f162741bc2fa59a48bdafc929bb3b311</t>
  </si>
  <si>
    <t>Não tenho como avaliar o produto pois a entrega está com 12 dias de atraso, já fiz contato, mas até o momento só foi solicitado mais prazo, primeiro 5 dias úteis, depois mais cinco dias e até agora nada.</t>
  </si>
  <si>
    <t>084b467d45a622ee681c282d71167bd38ef518ca606784e4259de685efac004f</t>
  </si>
  <si>
    <t>Chegou tudo certinho parabéns americanas mais um cliente satisfeito</t>
  </si>
  <si>
    <t>2c507ab1bb3e7154d99a462458ff34f8a9777f45c5ec4fb81f9fb3466e2df613</t>
  </si>
  <si>
    <t>Gel massageador sebo de carneiro 220g</t>
  </si>
  <si>
    <t>A compra atendeu as expectativas</t>
  </si>
  <si>
    <t>A encomenda chegou antes do prometido e o produto foi eficaz.</t>
  </si>
  <si>
    <t>Produto muito bom, porém um dos meus fones veio com defeito e eu não consegui contato com o fabricante pra providenciar a troca.</t>
  </si>
  <si>
    <t>Mandaram meu produto trincado e já tem 1 mês que comprei e to levando uma canseira pra trocar.</t>
  </si>
  <si>
    <t>28e582aa1f7ec36af65d947e9ce5365a818723a463df2bcef34eaa2bc56988af</t>
  </si>
  <si>
    <t>Fui bem atendida quando meu primeiro produto foi estraviado a atendente teve todo cuidado em me acompanhar na nova entrega de um outro produto. Foi a primeira vez que comprei nos sites das americana e gostei.</t>
  </si>
  <si>
    <t>1f0caf45a993562d41bab1c7374d9c2e6ddfb6daba230a8fc893fa53c3027bde</t>
  </si>
  <si>
    <t>Livro - Combate Espiritual</t>
  </si>
  <si>
    <t>Para quem gosta de uma boa leitura aqui esta um excelente livro,nos ajuda muito no combate contra o mal tem orações e salmos que temos que rezar,o padre Reginaldo Manzotti é um excelente escritor gosto de mais dos livros dele,eu recomendo.</t>
  </si>
  <si>
    <t>bb0c29ed9710127f2a4a6c881519a6e0e09c7f93248fcf2574eec14ae98ce3e7</t>
  </si>
  <si>
    <t>Pelo preço, o produto é bem satisfatório e a entrega foi muito rapida tbm, bem antes do previsto.</t>
  </si>
  <si>
    <t>e34610b3e2f6e8292206023fa8d7af330dc2b99a611e25207033530b0d7eb4ce</t>
  </si>
  <si>
    <t>Livro - Solo</t>
  </si>
  <si>
    <t>Excelente material.</t>
  </si>
  <si>
    <t>Já sou fã do Cesar, emocionante suas memórias, parabéns. Ótimo livro.</t>
  </si>
  <si>
    <t>565bf3c1e0242f4dd63bede875a47f6a3d41c166fc2fe53ce2f0d43ad063d44a</t>
  </si>
  <si>
    <t>Marca excelente para o bebê descansar e com toda segurança exatamente como na foto perfeito entrega rápida e profissional parabéns !</t>
  </si>
  <si>
    <t>8631ebcc26640043ac0e0b59a7d77f40caa2220357fd0a500989e150d6b4c4cb</t>
  </si>
  <si>
    <t>Tv muita boa,eu recomendo! Muito satisfeita! A entrega também foi bem rápido,recomendo a Americanas,não tive problemas!</t>
  </si>
  <si>
    <t>7a095b6b3783d8d59ba67537ac8a72932258a972d96a19af8a557f46157b2f20</t>
  </si>
  <si>
    <t>Flash Yongnuo Yn-565 Ex Ii Canon</t>
  </si>
  <si>
    <t>Muito bom o produto! O único problema é que gasta muita pilha tem que ter uma pilha muito boa.</t>
  </si>
  <si>
    <t>4bf39c8d43bf72853bb82aeb2b31515c942971194f44a9c6dde6808ea9f632e9</t>
  </si>
  <si>
    <t>Compre sem medo!</t>
  </si>
  <si>
    <t>Comprei no final de novembro e já realizei algumas sessões, tinha muitos pelos que eram extremamentes grossos hj posso dizer q eles foram reduzidos a 80%. Estou muito satisfeita e sem contar q a entrega foi super rápida. Estava muito receosa em realizar a compra, pois o produto é caro, mas vale a pena cada centavo pago por ele.</t>
  </si>
  <si>
    <t>8e00e6bb940d2b72c0d0c285bf81e13cd1efe03115895acce2df8c1e4618d84f</t>
  </si>
  <si>
    <t>TD q fiz até agora foi perfeito, só acho q deveria ter mais acessórios e livro de receitas.</t>
  </si>
  <si>
    <t>59430cf45692f763419288fbc655591531057beaae44d26290f163c86f172747</t>
  </si>
  <si>
    <t>O produto é bem fraquinho, aspira pequenos pós, com bastante demora, mas pelo preço vale sim, na praia foi super útil!!</t>
  </si>
  <si>
    <t>5539f2cacc46018e95fce2ff09e8ad09b4fa0751bb3d53dbb4e07cad25125cf9</t>
  </si>
  <si>
    <t>Esmerilhadeira Angular Black &amp; Decker 1/2" 800W</t>
  </si>
  <si>
    <t>Produto muito bom boa qualidade entregar tudo certinho</t>
  </si>
  <si>
    <t>a34d81f735bef62226e4308c6ad98415f7c352ac1cac136f24c131cf5c156eb0</t>
  </si>
  <si>
    <t>Em pouco mais de um mês. Os dois carregadores estavam com peças soltas dentro dele. Péssima qualidade</t>
  </si>
  <si>
    <t>bd945e71512904ab2090e03eff45d3c19c0124c697bb547653d85d3f8bf008c1</t>
  </si>
  <si>
    <t>Excelente produto bateria boa,fotos limpas,aparelho superou minhas expectativas chego antes da data prevista..</t>
  </si>
  <si>
    <t>d5af5074c98ebfcff4484556a176c6514ab67fc2e86b1892ca7c2eb4aba45618</t>
  </si>
  <si>
    <t>Relógio Masculino Technos Acqua Analógico 2115KMB/1P</t>
  </si>
  <si>
    <t>Ótimo produto, entrega super rápida. Super recomendo!!!!</t>
  </si>
  <si>
    <t>64c95127e127e1016643c946a18b0345acca0ca885b851e09e27d78bbcf9e1dc</t>
  </si>
  <si>
    <t>Ótimo produto. Compacto. Fácil de manusear e levar na mochila. As regulagens ajustam a tela do notebook na altura de ideal. Adorei</t>
  </si>
  <si>
    <t>89bace9ed4058490060f8f0515470ee24840525dd851e0facf1f90865e9998e3</t>
  </si>
  <si>
    <t>Gostei do monitor , o tamanho dele e bom e a imagem também,  com botoens bem discretos , pra mim esta sendo muito bom esse monitor ,</t>
  </si>
  <si>
    <t>1b3e5df0ab194b484ab8d2442332e4444ef424354ed63467471102b583169ce5</t>
  </si>
  <si>
    <t>Bom para mim foi relativamente fácil a instalação, mas para uma pessoa que não tem nenhum conhecimento de instalação hidráulica acho que vai precisar de ajuda, foi entregue dentro do prazo, em perfeito estado, e ate o momento estou satisfeito mas tenho só uma semana de uso espero que continue assim.</t>
  </si>
  <si>
    <t>108ee1b87577184801c645893545066844bde10cbc22d449a6c823b98a48b633</t>
  </si>
  <si>
    <t>Lentes diferentes</t>
  </si>
  <si>
    <t>As lentes do meu óculos são diferentes, uma é mais clara que a outra e o degrade é bem pouco quase nada. Não fiquei satisfeita com a minha compra.</t>
  </si>
  <si>
    <t>629c13e16007b303e0f3d58a337f47b1ab4df6da97e4e45ddccd716d5e16436b</t>
  </si>
  <si>
    <t>Acordeon Com 8 Graves (St104-1)</t>
  </si>
  <si>
    <t>Comprei um acordeon da marca shiny music, porque ja o conhecia, e foi enviado para mim um child prodige que a qualidade bem inferior ao produto comprado sem contar que comprei vermelho e o que foi entregue é da cor verde!</t>
  </si>
  <si>
    <t>696d2c71b4383a0364b77c210bae514bf6c9386ab231cacd0ee0c354742d6b0c</t>
  </si>
  <si>
    <t>Produto nao aceito no cartão</t>
  </si>
  <si>
    <t>Como vou avaliar uma coisa que eu nao recebi pq nao passou no cartão.</t>
  </si>
  <si>
    <t>1f194c4684eb1eeef3b335ad6a4f7c33d83dfaca6843594ddeaacdd5a3763ccd</t>
  </si>
  <si>
    <t>Excelente produto, prático e eficiente. Atende o fim a  que se destina.</t>
  </si>
  <si>
    <t>dc6bf90190489f968a182ff552df1bf9bb1eed09a4691ec4123cf7d4736fe06d</t>
  </si>
  <si>
    <t>Quando fala conjunto, vem o box e o colchão ? A cabeceira vem junto ?</t>
  </si>
  <si>
    <t>b314a0d7d52e5845a7dad1ac0f2fc8030a08cd791e3b258c787d5d3375010b76</t>
  </si>
  <si>
    <t>Eu não recebi o produto. Acho um absurdo não receber uma panela de pressão no prazo de quase um mês!</t>
  </si>
  <si>
    <t>753a1aed56b2c4f64485837d0df2c774436ae34a5eff48b2e52bc31f95c9da04</t>
  </si>
  <si>
    <t>Ótimo produto, pena que a entrega deixou a desejar. Entrega feita após a data estipulada.</t>
  </si>
  <si>
    <t>6d7cd8c65ebafb80c1d2a7d9e61c1aa7b46eeb5e5df14dd87a79b8c61c4df4c6</t>
  </si>
  <si>
    <t>Ótimo produto super recomendo, excelente qualidade.</t>
  </si>
  <si>
    <t>51fd1dd1fd07b6750e9aa99c7ffc8ad9f1ac86111ebdb3a61e3a3e5af1002ea4</t>
  </si>
  <si>
    <t>Nao entrega mercadoria</t>
  </si>
  <si>
    <t>Não recebi a mercadoria conforme já informei anteriormente, não recomendo.</t>
  </si>
  <si>
    <t>c125dcfca5c63f4ae446e8bea537a8d82b436f38855ba954f78ac676448bb46f</t>
  </si>
  <si>
    <t>É um produto muito bonito,tela e câmera tem de sobra, exeto a câmera frontal esperaria mais. Só que o aparelho está  esquentando do Nada, a bateria tbm não deu essas coisas de mais  como vi em algumas análises.</t>
  </si>
  <si>
    <t>2b55c26a5c5e1ff43821f5b39a42fc3a2595ad4538572f8f54cd3b8ebba20ba3</t>
  </si>
  <si>
    <t>Dual Chip ??????</t>
  </si>
  <si>
    <t>O anuncio diz "DUPLO CHIP" mas para quem quer realmente duplo chip e mais o cartão de memoria o duplo chip ficou a desejar!! porque eu precisava de um celular com duplo chip e mais o cartão de memoria e isso não foi explicado durante a compra.</t>
  </si>
  <si>
    <t>7ab0f9726562e106de7149421641cf8b71939cbd1656bcac37b814e02b7003f1</t>
  </si>
  <si>
    <t>Além  das minhas expectativas! Versátil e bom. Fácil manuseio!</t>
  </si>
  <si>
    <t>823aeb0f8b982ef3153f1e168650334287a0b23139e2ce8409b580885b062b72</t>
  </si>
  <si>
    <t>Chave do universo</t>
  </si>
  <si>
    <t>Chave universal utilizada por São Pedro para apertar as torneiras sagradas</t>
  </si>
  <si>
    <t>40ec5ca0c6adc4da329820af148bb10a3cbac0853905918e3c2be0b9e6393371</t>
  </si>
  <si>
    <t>Cobre Leito Casal King Arezzo 03 Peças Tecido Piquet - Tabaco Cor 2</t>
  </si>
  <si>
    <t>Pensei que seria mais grosso.</t>
  </si>
  <si>
    <t>Entrega foi rápida, bem eficiente. Quanto ao produto pensei que seria mais grossa.</t>
  </si>
  <si>
    <t>035b7b17d442adebb40dba85461392fd592840581052529d58249dae6cbefcf1</t>
  </si>
  <si>
    <t>Acima da espectativa</t>
  </si>
  <si>
    <t>Excelente produto, estou recomendando para os meus amigos e familiares</t>
  </si>
  <si>
    <t>5ed273d49ce1a1da76846a922491bbc0d6ac76e4225e902f8a628892f975c8ba</t>
  </si>
  <si>
    <t>Conjunto Bistrô (1 Mesa E 2 Banquetas)</t>
  </si>
  <si>
    <t>Depois de esperar a entrega por quase 1 mês, cancelaram o pedido e a entrega não foi realizada, sem justificativa!</t>
  </si>
  <si>
    <t>6ea80057a4b3fce17b1e8c458befdd9f1df5158dd51147a150470fc25748bc56</t>
  </si>
  <si>
    <t>Bateria De Chumbo Ácida Selada 12v 18a Up12180 Unipower</t>
  </si>
  <si>
    <t>O produto tem boa qualidade, atende minha necessidade, fiquei satisfeito</t>
  </si>
  <si>
    <t>Utilizei durante três anos essa máquina de outro fabricante que me atendeu muito bem, comprei está pela promoção e estou satisfeito, notasse que na verdade são todos fabricadas da mesma maneira.</t>
  </si>
  <si>
    <t>Mini Power Bank Carregador Portátil Celular Bateria 5000 Mah</t>
  </si>
  <si>
    <t>Não funciona direito com toda carga só recarrega 1 minuto e desliga, não recomendo a qualquer pessoa uma porcaria</t>
  </si>
  <si>
    <t>b5643f6631241e228afc29b4480f57cc639518e013bff598bcae3c5ef5d8a9c4</t>
  </si>
  <si>
    <t>Produto que cumpre o que se propõe fazer de modo simples porém eficaz para sua faixa de preço</t>
  </si>
  <si>
    <t>Tapete Infantil Térmico Lavável Bebê Dupla Face 180 x 100 cm</t>
  </si>
  <si>
    <t>Não chegou com atraso de 15 dias já</t>
  </si>
  <si>
    <t>Não tenho como avaliar pois já está com atraso de 15 diaa</t>
  </si>
  <si>
    <t>Pendente Externo De 4 Vidros Branco</t>
  </si>
  <si>
    <t>O pendente é muito bonito, ideal para ser usado em área externa. Veio bem embalado, os vidros estavam intactos e a entrega foi realizada dentro do prazo. Recomendo.</t>
  </si>
  <si>
    <t>9127c26e38d215f544c905abd93ec89f5b5ce1d3e6e6a6e1a55896033860dbe3</t>
  </si>
  <si>
    <t>Capa De Chuva Alba Nylon Masculina Preto</t>
  </si>
  <si>
    <t>Nao veio com a calça</t>
  </si>
  <si>
    <t>Nao me entregaram a calça e a brusa nao e igual a da foto</t>
  </si>
  <si>
    <t>Smart TV LED 75" Samsung 75MU6100 UHD 4K HDR Premium com Conversor Digital 3 HDMI 2 USB 120Hz</t>
  </si>
  <si>
    <t>Imagem muito boa e processador muito rápido. Não sei se as gerações mais novas ainda são melhores, mas considerando o benefício e o preço menor, essa TV atende plenamente a expectativa.</t>
  </si>
  <si>
    <t>fe51c2c385bc170a1129a1250a181b811fe29a36b23786f90457591c93817e30</t>
  </si>
  <si>
    <t>Produto de ótima qualidade técnica, de fácil manuseio e visual moderno em relação aos concorrentes.</t>
  </si>
  <si>
    <t>64424b70fed06696ab3b939a60b9926e7b6565acbf818e428673361b84b40f0e</t>
  </si>
  <si>
    <t>Refil Filtro Para Todos os Purificadores de Água Consul Similar</t>
  </si>
  <si>
    <t>O produto é reconhecido pelo purificador e dura bastante</t>
  </si>
  <si>
    <t>bd0422945314c9927987f579b3ba1ee289e363c5badb9d27c57aeff77d96e886</t>
  </si>
  <si>
    <t>Ótimo aparelho, atende bem minhas necessidades, bem prático.</t>
  </si>
  <si>
    <t>04a8fa32264de847e3a1c7ffda48535fc642a5ce0245bfe65ca32082a39df622</t>
  </si>
  <si>
    <t>Produto  veio antes do prazo,  superando expectativa!</t>
  </si>
  <si>
    <t>0731dd3f08b2ba29938d222a8a53f61e2cbbccd8cd49152ba0a7e9baa5abb552</t>
  </si>
  <si>
    <t>Não recomendado o produto, não pela qualidade, mesmo pq não vou adquiri-lo. Vocês anunciam o Mixer a R$97,00 mas cobram R$50,00 de frete. Isso é um absurdo, pq fazem essas promoções de mentirinha, diminuem o valor do produto e aumentam o valor do frete. Já comprei muito pelo site, mas esse frete está abusivo.</t>
  </si>
  <si>
    <t>0107de71b8454e6127f3b84bd741a310652cd85013ddd4c2cb77e47ad0a2f725</t>
  </si>
  <si>
    <t>Sempre tive boas experiências com a motorola e essa não poderia ser diferente. O produto superou minhas expectativas. Recomendo demais.</t>
  </si>
  <si>
    <t>4764347644f5bdab4d614047486dee45d6428e50dc7ddd1f5c5452c59ffbde11</t>
  </si>
  <si>
    <t>Aparelho Massageador Eletroestimulador Para Fisioterapia Acupuntura E Tonificador Muscular Portatil</t>
  </si>
  <si>
    <t>Defeito-Devolvido: sem resposta apesar do tempo decorrido.</t>
  </si>
  <si>
    <t>Isso mesmo. O aparelho não funcionou e vendedor enviou dados para reenviar. Foi reenviado e depois não houve nenhuma comunicação. O que vc pensa de vendedor que tem esse comportamento?</t>
  </si>
  <si>
    <t>085a27d4acb578565c557ff1ab4f9bd83141c36ef72e97256ee369b89a9f8575</t>
  </si>
  <si>
    <t>Gravador Externo Slim</t>
  </si>
  <si>
    <t>Ótimo produto. Estou muito satisfeito. Design bonito. Funciona perfeitamente. Ótima qualidade.</t>
  </si>
  <si>
    <t>ced4cfe421ccdb950daeba9bfc0765869f2cab5606114300bfc01f8a784344ab</t>
  </si>
  <si>
    <t>Material de péssima qualidade. Black+Decker é só uma maneira de enganar o consumidor. Infelizmente é da Black Decker, produzido na China e com este nome! Absurdo!</t>
  </si>
  <si>
    <t>f7641749ee0bcba604972f2a360c8cd38dcde6ad3d4ff88a78a966d042515f25</t>
  </si>
  <si>
    <t>Muito bom e não trava, ótimo custo benefício. Surpreendeu!</t>
  </si>
  <si>
    <t>La Grace Escova Progressiva 2 X 1000 Ml</t>
  </si>
  <si>
    <t>Excelente progressiva.</t>
  </si>
  <si>
    <t>O cabelo fica liso e macio. Realmente o produto é muito bom! Entrega rapida. Pena q da última vez o shampoo derramou um pouco no transporte. Compro todo mês.</t>
  </si>
  <si>
    <t>fb73515a9e323c8e44b3c6a2d3fd9fc45db9f4b476fc556a1a02cb00e1830e2a</t>
  </si>
  <si>
    <t>Demorou muito para chegar passando do prazo de entrega e ainda veio uma lâmpada que não está funcionando.</t>
  </si>
  <si>
    <t>11f64d44626e0a14a0c1ad8448ea93e279c75fa394e7f707fe9fe9af54c63f2b</t>
  </si>
  <si>
    <t>Impressora Termica De Cupom Ticket Não Fiscal 58mm Original</t>
  </si>
  <si>
    <t>Comprei e não recebi! !! Ja tem mais de 20 dias esperando o storno do meu dinheiro  Nuca mais faço negócio com americanas dinovo!!!!</t>
  </si>
  <si>
    <t>8eb0d4f9e0bc3365c1230fa291f60cd419309eafcc9ed2fc98221b363e2d4a99</t>
  </si>
  <si>
    <t>Cartucho de Toner HP 36A Preto - CB436AB</t>
  </si>
  <si>
    <t>Produto original Entrega rápida Americanas de parabéns</t>
  </si>
  <si>
    <t>b84f4e57461c17bcfbd1db9059ca9f5cd2c7bd88e927aee93fef4ed13447df37</t>
  </si>
  <si>
    <t>Furou direitinho, entrega rápida, parabéns........</t>
  </si>
  <si>
    <t>64bd3260fb7301439b51d26522e4d609418d24129a00303ef0076dfb0b0fd353</t>
  </si>
  <si>
    <t>Não tive problemas, recebi no prazo certo e bem útil</t>
  </si>
  <si>
    <t>12309e5e78e76b8af1d097a11e6d21303ccdfd778561e27b8d0832e86b0673b8</t>
  </si>
  <si>
    <t>Monitor De Pressão Arterial Omron Digital Hem-7130</t>
  </si>
  <si>
    <t>É ótimo produto, muito bom, recomendo! Melhor do que aqueles de pulso! Mais preciso!</t>
  </si>
  <si>
    <t>Recebi no prazo , produto de boa qualidade e bem útil.recomendo</t>
  </si>
  <si>
    <t>7a3be47fd15463508445ccb07bf9901a3f46018ea96fea78dc68eb67df8f32a0</t>
  </si>
  <si>
    <t>Produto perfeito, acima da média para o valor que foi pago! Super recomendo,fotos, vídeo, rapidez, tela com sensibilidade aproximada do iPhone! 10 excelente</t>
  </si>
  <si>
    <t>8aec32c597cb23e96f4386e34bf45140eb67e101c402d248830707da948520ea</t>
  </si>
  <si>
    <t>Excelente produto, tanto em qualidade como em funcionalidade. Meu filho gostou muito e ainda usa para fazer outras atividades. #recomendo</t>
  </si>
  <si>
    <t>33fb6e113a6eb6303cb51f38b14e8a526a9aeb71617d90bcd870c437b1ca2f6b</t>
  </si>
  <si>
    <t>Super simples e prático descomplicado imagem excelente</t>
  </si>
  <si>
    <t>2a5b2ea990e618f73588a837f445332da8a8c977593acc55ca011efca4ad06b1</t>
  </si>
  <si>
    <t>boa para dar grua de perna cruzada e raspa a mao no chao</t>
  </si>
  <si>
    <t>bike excelente em dois dias ja estava dando zerinho e cruzando as pernas no grau, ela e bem leve o freio e bala, fiz uma trilha mais n deu muito certo . mais eu indico ai pros grauzero tipo eu .</t>
  </si>
  <si>
    <t>Combo Projetor Datashow Profissional 3000 Lumens + Mini Hhome Theater Aula Igreja Palesta Eventos</t>
  </si>
  <si>
    <t>Esse produto é excepcional pois, com o mini home theater o som ficou extremamente alto.</t>
  </si>
  <si>
    <t>Muitíssimo recomendado com toda certeza. O produto na verdade é um kit, esse é o toque especial. Muito bom</t>
  </si>
  <si>
    <t>Armário P/ Cozinha 7 Portas 2 Gavetas - Poquema Kit Ellen - Amêndoa/Capuccino</t>
  </si>
  <si>
    <t>Não estou gostando da demora e falta de informação!</t>
  </si>
  <si>
    <t>Não sei como avaliar! Não recebi o produto ainda. Faz mais de um mês que comprei e nem a nota fiscal foi liberada! Estou no aguardo!</t>
  </si>
  <si>
    <t>200f04becfa31a9b524c047625196de9f2078649c857a1f68e0b959c4dc3a6a5</t>
  </si>
  <si>
    <t>Produto fraco!!@</t>
  </si>
  <si>
    <t>Esperava mais do Produto, li em alguma descrição que o produto assemelhava-Se com um brinquedo, pois tive a mesma sensação. Não corta muito fino como gostaria.</t>
  </si>
  <si>
    <t>925eed0cafd4a5474acf1511832ed4c3242ad00c1daa06f79ddfea9922a3eb08</t>
  </si>
  <si>
    <t>Corretivo Concealer Contour Ruby Rose Hb-8088 - Light</t>
  </si>
  <si>
    <t>Ameii!! Muito bom o corretivo e entrega super rápida!! Super recomendo!</t>
  </si>
  <si>
    <t>68d48d16d0875ff9b5006336332f21aa08c2fafbe350d6575ea47b399bc7937f</t>
  </si>
  <si>
    <t>Maravilhoso comprei um pro meu marido ele esta amando, tava previsto pro dia 4 ja esta em mãos tem 3 dias muito rápida a entrega ❤❤❤✌✌</t>
  </si>
  <si>
    <t>Americanas arrasa na entrega produto mara chegou em perfeito estado e bem antes da data❤✌</t>
  </si>
  <si>
    <t>8014445965240e3cde65f534431a98403956b7ffb108d1fdcaac12c05356ed62</t>
  </si>
  <si>
    <t>Sem respaudo da marca Electrolux</t>
  </si>
  <si>
    <t>Meu filtro veio com defeito,as lojas Americanas me responderam de prontidão,porém a empresa responsável Electrolux não me deu resposta até agora... recebi o produto e comuniquei o defeito sintaticamente e até agora sem resposta!</t>
  </si>
  <si>
    <t>0046f52947e0852352638438acf04d7152c4c111fa9a4fd4e1b900f7a27efe26</t>
  </si>
  <si>
    <t>Caixinha diacreta porém com ótima potência e qualidade</t>
  </si>
  <si>
    <t>cea65279bec0ee18ab6fe40b665c0c63e14facc75256b2f031056ae8248f4fa8</t>
  </si>
  <si>
    <t>O produto é perfeito, sem palavras</t>
  </si>
  <si>
    <t>Fiquei surpreso com tanta potência por um preço tão baixo. Acabei substituindo minha tv</t>
  </si>
  <si>
    <t>071e00ee5c29eb9017e95b26cbc1e664b236085d110e81d19f38d6c4ed5e161f</t>
  </si>
  <si>
    <t>Comprei há  mais de um mês  e não  recebi  a encomenda O fornecedor é  cheio de mimimi mas não  resolve  o problema  As L Americanas  deviam banir essa empresa</t>
  </si>
  <si>
    <t>1092238ce729ca85794618c27d4b98c7ec4c251ca859e4a9eee1ac58809dcdc5</t>
  </si>
  <si>
    <t>Descaso total com o cliente</t>
  </si>
  <si>
    <t>Meu produto está atrasada tem 2 semanas. Ligo e não me atendem. Não respondem os e-mails. Horrível!!!!!</t>
  </si>
  <si>
    <t>cbd91e6e284f8f8227071d4c72f6322f010bfbdf3f73d77344ffa148daff1145</t>
  </si>
  <si>
    <t>sem noção vender o produto sem a bateria e sem o carregador!</t>
  </si>
  <si>
    <t>deveria ter pelo menos um link ou um aviso onde adquirir a bateria e carregador</t>
  </si>
  <si>
    <t>ab024a1794e0633aa58684b6e1c4f99fe829a5f7fcc17fa4db891f73cf210b35</t>
  </si>
  <si>
    <t>Dois meses de uso tive q trocar o bocal</t>
  </si>
  <si>
    <t>O bocal articulado eh um incomodo. Tem q pisar toda hoara para destravar. O Bocal de limpar moveis eh inutil, pois não trava com as cerdas para fora, toda hora arranha os moveis. Não gostei , o da mesma marca com bocal redondo eh mt melhor</t>
  </si>
  <si>
    <t>Ótimo, sem palavras. Uso em casa durante o dia ou noite com qualidade de cinema</t>
  </si>
  <si>
    <t>694c95dab8817b32602b38cd98a0dba24fbf8b8fa4516eecca56bb2dd406a722</t>
  </si>
  <si>
    <t>Lixadeira e Cortador  de unhas Para Cães E Gatos Pet Shop</t>
  </si>
  <si>
    <t>Absurdo desta loja pedir para avalie um produto que ainda não recebi</t>
  </si>
  <si>
    <t>Absurdo desta loja pedir para avalie um produto que ainda não recebi. Ja passou e muito o prazo de entrega e até o momento não recebi o produto e não falam nada, agora vem pedir para avaliar o produto é muita cara de pau.</t>
  </si>
  <si>
    <t>c78935935f4dbc23f47e8ad8cda2fc383299c6a7e54d27201cd6262feca1ed5e</t>
  </si>
  <si>
    <t>Bom produto, porém a resolução do Waze é ruim.</t>
  </si>
  <si>
    <t>Além da imagem do Waze ser muito ruim, muitas vezes preciso desligar e ligar o aparelho ( o carro, no caso) para conseguir reproduzir o Spotify junto ao Waze. Existe algum conflito entre esses dois Apps. O som é de boa qualidade e as trocas são rápidas nas várias funções.</t>
  </si>
  <si>
    <t>Que celular ruim!!!</t>
  </si>
  <si>
    <t>Comprei ele a menos de 2 meses, instalei 2 apps nele e ele trava toda hora. sinceramente viu. motorola caiu no meu conceito. Moto G nunca mais</t>
  </si>
  <si>
    <t>254754f9a4d3a6a2ad94ba6326cdd90a014225c43316302ef7c980cf3205c7a3</t>
  </si>
  <si>
    <t>Adesivo Papel De Parede Yes Canjiquinha - Ap100</t>
  </si>
  <si>
    <t>Por Gentileza!!  Não tem as medidas desse papel... qual seria largura e comprimento...</t>
  </si>
  <si>
    <t>Hot Wheels Star Wars Pista Estrela da Morte - Mattel</t>
  </si>
  <si>
    <t>As pistas hot wheels são ótimas, meu filho gosta bastante. Comprei essa pista no site por um bom preço. Satisfeita com o brinquedo.</t>
  </si>
  <si>
    <t>a5bef6b62544b52c93f57c67e0ba50d0c32c3e7afcd189f9f005970581f5f68a</t>
  </si>
  <si>
    <t>Manta para sofá capa de sofá Gigante Algodão Cru</t>
  </si>
  <si>
    <t>O produto é bonito, bem grande e chegou dentro do prazo,mas não gostei do acabamento.nas pontas desfiadas, não havia nem um tipo de costura para que não solte o restante da trama na limpeza, tive que fazer e deu um pouco de trabalho.</t>
  </si>
  <si>
    <t>Chegou no prazo, ótimo preço e as pistas hot wheels são produtos de qualidade, que as crianças gostam muito de montar e brincar.</t>
  </si>
  <si>
    <t>8a5af8b41b56faf0183f737d7a91aa468cf34803c80ff2d139e66e1790e653cc</t>
  </si>
  <si>
    <t>Capa Pet Para Bancos De Carros Com Cinto Segurança G</t>
  </si>
  <si>
    <t>Gostei estou usando com um filhote de labrador  deu certo.</t>
  </si>
  <si>
    <t>Gostei do produto vou viajar e levarei o filhote usando a capa protetora com o cinto de segurança . olha que é um filhote  de labrador de quatro meses  que está sendo treinado a viajar  comigo .</t>
  </si>
  <si>
    <t>60f0d4d633dbc9aae8443ce708bc5759f9ead8b55b5368c699f9ec4330be4dba</t>
  </si>
  <si>
    <t>Otimo Aparelho e Custo Beneficio</t>
  </si>
  <si>
    <t>Muito Bom O Aparelho Em Todos Os Aspectos, Principalmente Na Questão da Entrega Que Chegou Dentro Do Prazo.</t>
  </si>
  <si>
    <t>cd2ffe0b726d75fc68bf2d754dc66ec46a75eccbfb92bb06a03fb89d7537859a</t>
  </si>
  <si>
    <t>Fone de Ouvido Philips SHL3060RD/00 Over Ear Vermelho</t>
  </si>
  <si>
    <t>Produto muito bom, mas a entrega da Americanas peca</t>
  </si>
  <si>
    <t>O produto é excelente, ótimo para ouvir musicas e até jogar. A entrega que peca, a caixa veio toda amassada achei q o fone ia estar até quebrado, extenderam o prazo de entrega duas vezes. Americanas se que entrar no ramo de entrega, deveria oferecer um serviço melhor. O site fala transferido de uma filial da Americanas para a outra, não fala a cidade nem nada você fica perdido, seria melhor não ter a informação se a disponibiliza tão vagamente assim.</t>
  </si>
  <si>
    <t>43ed500d4cf8bd5adbf2225f2e0290a3b81f83d0ea3daea9ba452474b5515c24</t>
  </si>
  <si>
    <t>Filtro para Purificador de Água Polar WP1000/WP2000 Branco</t>
  </si>
  <si>
    <t>Recebi o produto antes do prazo final. Muito bom. Indico as lojas Americanas.</t>
  </si>
  <si>
    <t>Bem legal!</t>
  </si>
  <si>
    <t>Quando comprei, não tinha bem ideia de como seria o brinquedo. Bom tamanho, resistente e interessante para a crianças brincarem, criarem, fora que o preço está muito bom nas Americanas. Valeu a pena!</t>
  </si>
  <si>
    <t>2cc69d88cd00cc0f1457ea7d04f0e85db9030b7c2cc81e3381391910d57a563b</t>
  </si>
  <si>
    <t>nao recebi o produto e quero ver minha assinatura de entrega, não assinei nada, quero o produto</t>
  </si>
  <si>
    <t>40e59b31a2a367bc358e42bcf13ba8e2d94525d20b3115f42c521a3d595b5b21</t>
  </si>
  <si>
    <t>poderia ter capa dura</t>
  </si>
  <si>
    <t>O livro é ótimo pra aprender anatomia de forma leve, além dos desenhos para colorir, tem a parte teórica, o que é muito bom. o único problema é que a capa é frágil, poderia ser um material mais resistente.</t>
  </si>
  <si>
    <t>57973187c4558c7b6209b81a1b57a26f89f9f1ab719214ac3148916abbec56b5</t>
  </si>
  <si>
    <t>Copo Fun Unicórnio - Magc Pottion</t>
  </si>
  <si>
    <t>O PopCornio Amou kkk</t>
  </si>
  <si>
    <t>Minha esposa é apaixonada por unicórnio, então nem amou e ótimo produto, super recomendo, veio rápido.</t>
  </si>
  <si>
    <t>Controle Microsoft Xbox 360 - Preto</t>
  </si>
  <si>
    <t>Só tenho que agradecer pelo produto muito bom, eu recomendo esse ffornecedor.</t>
  </si>
  <si>
    <t>Bolsa Boa</t>
  </si>
  <si>
    <t>Pelo preço é uma ótima bolsa, mas eu recomendo sim e chegou muito rápido.</t>
  </si>
  <si>
    <t>4c8b2fa353fff3ce0c47f1e95fd59dfe1f0cadc423efa05a3cf65612fc63c4ff</t>
  </si>
  <si>
    <t>Adorei o  Ukulele</t>
  </si>
  <si>
    <t>Esse é um presente para o meu neto mais velho. Ele tem 12 anos e está tendo aulas de violão e adorou o presente. Também gostei, mas não entendo nada de música.</t>
  </si>
  <si>
    <t>Eu amei a cafeteira, passa um pouco de café no coamento mas nem faz diferença, vi varias reclamações dela mas eu adorei.</t>
  </si>
  <si>
    <t>96789889c686c43bf9384795369c551758ed64fa10fd524a0c1b0e8b24c44e9c</t>
  </si>
  <si>
    <t>Produto com um ótimo acabamento e apresentação. Excelente acabamento da impressão muito nítida.</t>
  </si>
  <si>
    <t>5e6e3a4d00efebd50f41ec30f05e696d46d19725c4d2ea3878f31a0ede829947</t>
  </si>
  <si>
    <t>eu super recomendo. gostei muito do produto do atendimento e chegou no prazo certo.</t>
  </si>
  <si>
    <t>36e27f459fde62e2ba3b75359d0d7fd34b8af05d7b326c6b35d83b8c786253ff</t>
  </si>
  <si>
    <t>Adorei ele! Para quem tem animais em casa entao... perfeito! Ajuda mto no dia a dia da limpeza da casa. Unico ponto negativo que eu daria é pras rodinhas... deviam ser em silicone pois elas durinhas deixam marcas no piso as vezes</t>
  </si>
  <si>
    <t>c859b21da308e8bb137dac8d83f0ca920b832f28e36f9019d6e7a54db584778a</t>
  </si>
  <si>
    <t>Não tente na ....sorte !! 90% de se dar mau</t>
  </si>
  <si>
    <t>Smart TV  trava.... reinicia toda hora.  Desliga e demora 2mim para religar.  Quanto mais você tenta mexer, regular pior fica.  A Philco simplesmente ignora os problemas. porque são os mesmos defeitos em todas as smarts da empresa Philco. É Amigo têm coisa que só a Philco faz para você. E não adianta atualizar o sistema, Como a Philco recomenda.</t>
  </si>
  <si>
    <t>6055da4cce991e9ab370cc3a30bd43500c54c37b5bff1e65ec87306a55778d96</t>
  </si>
  <si>
    <t>Não  brecebi</t>
  </si>
  <si>
    <t>A entrega não foi feita . E esta semana estarei tomando minhas providência.  Com estorno da compra  e um processo contra a empresa . Ok .</t>
  </si>
  <si>
    <t>39d6c796f49b07222df86ea53e0b1de60eec982fd94e0a0617dbb9700254a1f8</t>
  </si>
  <si>
    <t>Headphone Hi-fi W800bt Bluetooth Edifier</t>
  </si>
  <si>
    <t>Verifique antes de comprar</t>
  </si>
  <si>
    <t>Não pareou com a Samsung  55-6100. Pode ser limitação da tv, mas não funcionou para o que eu queria.</t>
  </si>
  <si>
    <t>1b0b437c912d34dab718bb2cfa03d1788ca5be8a450886aeaab41a77a2d9e4b1</t>
  </si>
  <si>
    <t>Recebi o produto e ate o momento ele esta dentro das minhas expectativas. Funciona bem.</t>
  </si>
  <si>
    <t>Suqueira  Dispensador Porta Bebidas Diamante 2 Litros  Lyor 6548</t>
  </si>
  <si>
    <t>Nunca esperei tanto por um produto. O prazo termina no dia 6/abr eu comprei no dia 2/mar. Espero que até a data prevista o produto chegue.</t>
  </si>
  <si>
    <t>6a234f4b7ed9188e70b5438e9c088fbaca2cf0d8d381ba3ce04bf3679689b0f9</t>
  </si>
  <si>
    <t>Parece bom... ...porque é muito bom mesmo! Excelente!</t>
  </si>
  <si>
    <t>Se eu tivesse visto o Galaxy J5 Pro eu o teria comprado ao invés desse. Ainda bem que não vi! Gostei muito o celular, excelente. Até as modificações que fizeram no Android eu gostei. Já tive Samsung e Motorola e já vi Tablet Acer, e sempre odiei as modificações e aplicativos da fábrica, o MIUI foi o primeiro Android com modificações e aplicativos adicionais que eu gostei. Como Extras que não vi em outros celulares, tem IR para usar como controle remoto e um microfone extra que parece ser para cancelamento de ruído, eu não testei se funciona o cancelamento de ruído, mas é uma ótima ideia para ter em celulares. O leitor de digitais é atrás, na minha opinião esta posição é mais cômoda ao segurar o celular e menos ao usar quando ele está sobre uma mesa. Ser melhor ou pior vai depender de gosto e costume. Eu gostei mais assim que na frente. As resoluções das câmeras são muito boas, principalmente a da frente (lado da tela), com 16MP, para quem gosta de selfies deve estar entre as melhores disponíveis, e tem flash para as duas câmeras. Tem Micro USB 2.0, não é USB-C, mas está ótimo para mim, a transferência de arquivo é muito rápida, eu não acho que me beneficiaria do USB-C, avaliação neutra nesse ponto.  O único ponto negativo é que os ícones de debaixo da tela são difíceis de ver dependendo da iluminação.  A opinião é pessoal, se quiser realmente saber se é melhor que algum outro, pesquise também em outras fontes.</t>
  </si>
  <si>
    <t>9d3dee104ec5a7816b6a65707078c42196263186d467a534874798ceb51514d3</t>
  </si>
  <si>
    <t>Ótimo passa tempo, com certeza vale a pena o tempo gasto e fazer novas amizades!!!</t>
  </si>
  <si>
    <t>420756e8e2cc36ebf6fcfe272533d5f529b116093cde6b378a990f467867f68e</t>
  </si>
  <si>
    <t>Esfigmomanômetro Welch Allyn Ds44-11BR Durashock</t>
  </si>
  <si>
    <t>Ainda não recebi nada. Um absurdo!!!</t>
  </si>
  <si>
    <t>Ainda não recebi o produto. Era pra ter chegado dia 16 de março e até agora nada. Nem informação de quando vai chegar me deram. Um absurdo e uma falta muito grande.</t>
  </si>
  <si>
    <t>7360d917efb2af644910a2f2718512f04f47ce1de8bf64adb36abad77da45283</t>
  </si>
  <si>
    <t>Muito bom produto, material resistente e de belo encaixe. A tramontina está de parabéns em nos oferecer um produto de extrema qualidade e um preço justo. Comprei para apertar alguns parafusos do painel do meu uno, ainda não a usei pois tive que vender o uno para comprar a ferramenta. Mas só de olhar fica claro a qualidade absurda da chave.</t>
  </si>
  <si>
    <t>b8ea0f2362c46caffbd487a041395b0810169a95042fde991f5c00abb473ff99</t>
  </si>
  <si>
    <t>Máquina Aparador Nariz Cabelo Barba Pezinho Bivolt 3 em 1</t>
  </si>
  <si>
    <t>Além de ter gostado do aparelho, quero parabenizar a americanas.com, pela rapidez da entrega. Nota mil pra vcs!. Abcs.</t>
  </si>
  <si>
    <t>cbfdb640370a32e4d6849ea3b5620a491984973f7e0d7f92031a4ad3ef097a36</t>
  </si>
  <si>
    <t>produto paraguai</t>
  </si>
  <si>
    <t>no site não especifica que o celular é fabricado na china. sistema mto lento e trava toda hora,</t>
  </si>
  <si>
    <t>Berço Portátil Funny Rosa - Voyage</t>
  </si>
  <si>
    <t>O problema é que o colchão é muito duro fora isso super recomendo, o mosqueteiro que não tá descrito nos itens é super ajustável.</t>
  </si>
  <si>
    <t>9edadd95bcd74009caf9a0fa76f6abe4801d13376cb93ea893c4429bd565cedf</t>
  </si>
  <si>
    <t>Muito bom mesmo!!!!</t>
  </si>
  <si>
    <t>Um dos melhores na sua categoria, forte e bonito!!!!</t>
  </si>
  <si>
    <t>0e34e8c317f355cd99026d27b28ff2d64f0be93c0e5656bdf6d32599eb9c3d6e</t>
  </si>
  <si>
    <t>Tabua Pedra De Sal Rosa Himalaia 30X20x4cm 5Kg</t>
  </si>
  <si>
    <t>Pedra de sal</t>
  </si>
  <si>
    <t>Muito boa, faz uma carne espetacular.  Ainda não sei como guardá-la.</t>
  </si>
  <si>
    <t>d4488bb61b3bf420ad1499c431dddfccc89c60597a53f1d58b900ca613d7b2e2</t>
  </si>
  <si>
    <t>produto de qualidade, em perfeito estado, lacrado, funciona bem, recomendo!</t>
  </si>
  <si>
    <t>8e8fe7213f2511a9e5ba9285b142fc67141cb99a1e6f611bb41a6dd7bdfa8325</t>
  </si>
  <si>
    <t>Dou 5 estrelas</t>
  </si>
  <si>
    <t>Gostei muito,  entregaram antes do prazo foi bem rápido,  tá de parabéns as lojas americanas,</t>
  </si>
  <si>
    <t>20cc34f6417334109b30ce5d3f8db35d24b8ccc69ee05c9d454da0e71154e3ae</t>
  </si>
  <si>
    <t>Comprei para meu filho e ele adorou. Chegou dentro do prazo.</t>
  </si>
  <si>
    <t>1192db530486e5309197a848a0eb178dd735f6645b85186dff980225ecac13e6</t>
  </si>
  <si>
    <t>Gostei do livro</t>
  </si>
  <si>
    <t>Produto de boa qualidade, chegou antes do tempo, aprovado</t>
  </si>
  <si>
    <t>Simparic Antipulgas Para Cães De 5,1 A 10kg - 20mg - Cx Com 3 Compr</t>
  </si>
  <si>
    <t>Gosto muito e recomendo</t>
  </si>
  <si>
    <t>Produto que ja faço uso para minha cachorra desde seu lançamento. É um excelente produto, com ação rapida e ampla. Super-recomendo.</t>
  </si>
  <si>
    <t>Produto que minha amiga ja usa para sua cachorra desde seu lançamento. É um excelente produto, com ação rapida e ampla. Super-recomendo.</t>
  </si>
  <si>
    <t>3f0fdce5a4fa8be94409643be02c2491019b593ee19533ff717b0a3258fd3834</t>
  </si>
  <si>
    <t>Super Whey Reforce 1,8kg Refil - Morango</t>
  </si>
  <si>
    <t>O pedido até hoje ainda não foi entregue a previsão era pra dia 15</t>
  </si>
  <si>
    <t>5a11b32318bf51d84b84b81a0849e0faea5ecaee7978cfff263b2c3f0c8c6646</t>
  </si>
  <si>
    <t>Terminal Dedicado Tdmi 300</t>
  </si>
  <si>
    <t>Produto veio em conformidade. Boa qualidade. Funciona perfeitamente. Relação custo/benefício ótima.</t>
  </si>
  <si>
    <t>226e8d463c9d2f70affb23045b7fa57b2a9e05e18439e6256d0c0a24b4dde782</t>
  </si>
  <si>
    <t>Como irei avaliar um produto q até o momento não recebi,peço mais responsabilidade no setor de entrega da empresa .porem estou insatisfeito com o serviço prestado. Comprei paguei e até o momento não recebi. No rastreamento o produto consta atraso na entrega.</t>
  </si>
  <si>
    <t>27df5180c6208b5625530e62c32a7d00b710b2ed2eba2638c353f62dd0d57c5e</t>
  </si>
  <si>
    <t>Sao     finos    mas    nao      quebram,      muito           bons.</t>
  </si>
  <si>
    <t>e3955e4dbc75d09680f972afbf65cb92a9efd727991fa31d0bd268b29d9d838a</t>
  </si>
  <si>
    <t>Jogo melhores de todos call of Duty muito bom</t>
  </si>
  <si>
    <t>Recomendo a todos que ainda não jogou tenha uma experiência incrível jogo muito bom , o jogo chegou antes da data recomendo americanas como sempre de Parabéns</t>
  </si>
  <si>
    <t>Pipoca meio murcha</t>
  </si>
  <si>
    <t>A pipoca nao fica muito crocante, troquei o milho mas nada mudou. Estoura muito bem o milho, mas nao sei porquê nao fica igual a pipoca da panela.</t>
  </si>
  <si>
    <t>Presilhas para cabides de veludo cor preta kit com 50 unidades (25 pares)</t>
  </si>
  <si>
    <t>Na primeira vez que vc aperta p abrir a presilha p prender a roupa ela quebra. Quebra um atras do outro. Material de qualidade muito inferior.</t>
  </si>
  <si>
    <t>05ad72528195d0ae64c20633b322c45de4f23d20b5bc6f2f01193c60db3b51fb</t>
  </si>
  <si>
    <t>Escova Mágica Lizz Vermelha Bivolt</t>
  </si>
  <si>
    <t>Gente essa escova é ótima! Experimentei no shopping numa loja de cabelos, não comprei porque o preço estava uma facada!  Mas resolvi procurar na internet e encontrei esse precinho joinha nas americanas.com! E o frete muito em conta!</t>
  </si>
  <si>
    <t>4d066357c25e67dd3a7e317b60ecfd29e48fbd5b72354b665240d1f6aa1a32db</t>
  </si>
  <si>
    <t>Quarto De Bebê Completo Berço Cômoda - Doce Sonho Branco E Rosa Lojix</t>
  </si>
  <si>
    <t>Produto bom. Deveria melhorar em alguns acabamentos.</t>
  </si>
  <si>
    <t>16ea34a5040b5b6d0e5d902fc2fbd85624038621b661c95732e9165413a83231</t>
  </si>
  <si>
    <t>Excelente produto e muita rapidez na entrega. Muito satisfeita, obrigada!</t>
  </si>
  <si>
    <t>12adcc6ca3037e4dc4f992573d84ed30e36b508f66d01900416c417dab14847a</t>
  </si>
  <si>
    <t>Forever Liss Selante Termico Argan Oil 500 Ml -</t>
  </si>
  <si>
    <t>super aprovado</t>
  </si>
  <si>
    <t>eu adorei esse produto meu cabelo ficou  show de bola eu confesso que fiquei com medo mais depois que usei nao quero mais outro produto porque eu uso progressiva e minha ponta tava ficando fina e sem vida toda quebrada quando eu usei a selagem da embeleze meu cabelo abaixo o volume  e fexo minha cuticula meu cabelo ta outra coisa agora ta um cabelo super saudável  e tirando que a entrega e rapida chaga antes do prazo e gosto da loja americana pois ele estrega o produto certo e alta qualidade</t>
  </si>
  <si>
    <t>15a238243027cf4e633072b356bfcd8b79ccf78e2d43b942d96c3233c7449aae</t>
  </si>
  <si>
    <t>Capacete Mt Articulado Sv Atom Tarmac Preto Amarelo - 61-62</t>
  </si>
  <si>
    <t>Kep ótimo confortável e vídeo boa recomendo e recomendo acho que a tava dele da articulação e melhor que outros</t>
  </si>
  <si>
    <t>7e196faec52c52cc25c65abab14ce846b22c26a083be75ec72fc1a78a359721b</t>
  </si>
  <si>
    <t>Adorei .</t>
  </si>
  <si>
    <t>Gostei muito do aparelho, a única coisa que não tem capa no mercado pra ele, a motorola tem que manda urgente.</t>
  </si>
  <si>
    <t>8584316169465de88e54424a6a19cfba8bbc9c1c3be17330d68e987f8e291ac6</t>
  </si>
  <si>
    <t>Vale qto custa</t>
  </si>
  <si>
    <t>Sobre o produto a marca diz td. Sobre o frete da americanas neste caso eu não gostei. Colocaram a caixa lacrada do note em uma caixa q caberiam 6 e neste espaço nem um plastico bolha pra contar história. Achei pouco caso apesar do produto estar em excelentes condições. Não fosse o acondicionamento dentro da caixa da Samsung talvez receberia o note danificado.</t>
  </si>
  <si>
    <t>fc7b3d7ba38128aac48d0b1ca5ef1b0a0b328d9671ea78c168488407e5ca9649</t>
  </si>
  <si>
    <t>Power k 10 é top</t>
  </si>
  <si>
    <t>Excelente celular LG K 10 ...........................................</t>
  </si>
  <si>
    <t>9afc365256f8eca4b67304eba0574ea3d666c7ee258ba93adc9a413b44655893</t>
  </si>
  <si>
    <t>Superou minhas expectativas, essa máquina é completa Super recomendo</t>
  </si>
  <si>
    <t>82264e0e8dbdfe73780e66d0b616fe9293f67bc86432efc5acd16a8ff4258bfb</t>
  </si>
  <si>
    <t>pratico moderno para espaços inteligentes,,,,,,,,,,,,,,,,</t>
  </si>
  <si>
    <t>cafeteira</t>
  </si>
  <si>
    <t>demora muito o processo de filtragem, sendo somente duas xícaras!</t>
  </si>
  <si>
    <t>Comprei e enviaram com as cores que não são correspondentes a imagem da compra</t>
  </si>
  <si>
    <t>6c0fed960757b126781d55e7300e299b3e0f36f49ddc6937611f5979da320a9e</t>
  </si>
  <si>
    <t>Produto bom!!!</t>
  </si>
  <si>
    <t>Produto bom!!! Mais pela simplicidade deveria ser mais barato!</t>
  </si>
  <si>
    <t>8662f20558c8d3ea92afc78904a187bf22264f5e3ac08b97664102230cddcff8</t>
  </si>
  <si>
    <t>Produto de acordo com as expectativas</t>
  </si>
  <si>
    <t>Produto de acordo com as expectativas e atende minhas necessidades atuais</t>
  </si>
  <si>
    <t>bdffced077406358a8a5e7a4e2686b3741229f6e9a3889fb216ba82168f69208</t>
  </si>
  <si>
    <t>Bebedouro de Água excelente  produto.</t>
  </si>
  <si>
    <t>ótimo, produto,recomendo, para outras pessoas. A entrega é muito, rápido.</t>
  </si>
  <si>
    <t>9cc71250c60ae64ef9e9ef7b342ee3927785d074600900ae8717f00e02a09add</t>
  </si>
  <si>
    <t>Game Assassin's Creed Unity: Signature Edition - XBOX ONE</t>
  </si>
  <si>
    <t>Muito bom o jogo. E chegou dentro do prazo. Super recomendo, sempre compro produtos das Americanas.</t>
  </si>
  <si>
    <t>O prazo de entrega já se inspirou à uma semana atrás e ainda não recebi o produto!!!!</t>
  </si>
  <si>
    <t>932f9ff170f276bf76b6c6ff1879318975138e24288ec7706300af81d87f13f1</t>
  </si>
  <si>
    <t>Não sou satisfeito com o produto. Apresentou pane e baixa durabilidade de carga dá bateria.</t>
  </si>
  <si>
    <t>127807c11e40d2b36f1e3490122c61a1ee2829497eb369f7fd9f6783b00b0355</t>
  </si>
  <si>
    <t>Ótimo produto, tecido de boa qualidade.</t>
  </si>
  <si>
    <t>O produto é de ótima qualidade , vou comprar mais.</t>
  </si>
  <si>
    <t>725802598b5c030713273fa587dc8be758c0907fe69ffe1af24faa56900cd1a2</t>
  </si>
  <si>
    <t>otimo nota 10</t>
  </si>
  <si>
    <t>Eu sugiro este aparelho para qualquer pessoa , muito bom.</t>
  </si>
  <si>
    <t>b595f45fef4767f48960de9958c1564c35f7e308a76a9dd5254d45899f958c92</t>
  </si>
  <si>
    <t>Cama Casal Madri - Branco - Tebarrot Móveis</t>
  </si>
  <si>
    <t>Nem sei por onde anda</t>
  </si>
  <si>
    <t>A americanas pediu para avaliar um produto que em 40 dias eu não recebi... impossivel avaliar. Quando eu receber eu avalio, ok?</t>
  </si>
  <si>
    <t>Ótima compra, panelas de qualidade, entrega rápida.</t>
  </si>
  <si>
    <t>46eaad3044a2111743a3e56de2934b3733ad26ded4b5cdf447be20e29e7c01d4</t>
  </si>
  <si>
    <t>Produto com atraso mais de 10 dias</t>
  </si>
  <si>
    <t>Me deram um prazo de 20 dias de entrega e já se passaram 10 dias do prazo e ainda não chegou.</t>
  </si>
  <si>
    <t>139e2512d05dbd5a8d0e1a4977cad1fb8e61c8640fb723e4752357f9b89a2105</t>
  </si>
  <si>
    <t>O microfone veio sem funcionar. Foi testado em 3 notebooks e em nenhum, funcionou.</t>
  </si>
  <si>
    <t>Linda a cortina.</t>
  </si>
  <si>
    <t>Adorei o produto, pretendo comprar novamente, ótimo preço.</t>
  </si>
  <si>
    <t>4c9be58eced00ec57b333ba90d5a17d8bbf3c08b3cd6b46082f13f1d2f36e647</t>
  </si>
  <si>
    <t>Não recebe o produto, que está desde o dia 22/03/2018 em atraso.</t>
  </si>
  <si>
    <t>Atendimento americanas tem sido péssimo, pois não me dão retorno se vou ou não receber o produto ou se vão devolver meu dinheiro.</t>
  </si>
  <si>
    <t>0e2c0852b653f9445e65fc4584f2ad046521b5d8d6bf91ecdc4c72aef09b0d5d</t>
  </si>
  <si>
    <t>Produto de ótima qualidade um pouco difícil de montar e instalar.</t>
  </si>
  <si>
    <t>c65df8ff561551626006a688805a8bb60f36f1a8cd9cc156e3756d8ef2776883</t>
  </si>
  <si>
    <t>Entrega rápida. Produto de primeira. Atendimento ótimo</t>
  </si>
  <si>
    <t>6a4ca1df6d5840d26c734bd11c2d33525bb53652bd8f27afe2dbd9162790dcfe</t>
  </si>
  <si>
    <t>Bom monitor</t>
  </si>
  <si>
    <t>Monitor tem uma qualidade de imagem muito boa. Mas não tem ajustes de altura, o que é um grande problema e tem apenas duas entradas.  Mas fora isso, excelente monitor dentro dessa faixe de preço.</t>
  </si>
  <si>
    <t>4fbb15fbcc7d253a510666ff754066a30135089444c028c5ac2bb2a91cc6207d</t>
  </si>
  <si>
    <t>DVD - Backyardigans - Foto de Capa</t>
  </si>
  <si>
    <t>era o DVD que faltava pra completar a terceira temporada, porém não achava ele nas lojas, aí comprei pelo site.</t>
  </si>
  <si>
    <t>6807ecfbfd7384905cc6a66c17782fa413cdd4c0bcdf7e25dc1846299d5da790</t>
  </si>
  <si>
    <t>Aspirador Philco.</t>
  </si>
  <si>
    <t>OK, o produto excelente e a entrega dentro do combinado.10 Tudo certo.Recomendo.</t>
  </si>
  <si>
    <t>8fdfea7bacce56e9cbd779aafde328a0be70fca3ebf55500d717d3401c7f5991</t>
  </si>
  <si>
    <t>A escova é muito boa quando o cabelo está molhado. Mas com o cabelo seco não funciona muito bem. Pra quem não tem tempo, ela ajuda bastante. Mas não fica igual a uma chapinha. Eu recomendo.</t>
  </si>
  <si>
    <t>bb2f991580f93926c66b7aed8daf2cad508c2e76fb4ad9cf9c73b8fd2c052247</t>
  </si>
  <si>
    <t>Maleta P/medicamentos G Em270 2 Bandeja 44x24x22 Emifran</t>
  </si>
  <si>
    <t>O produto referido é bom.        Preenchendo número de caractere</t>
  </si>
  <si>
    <t>223cc3e76501849e6b49e5c2beed09a61438563269fcb9341518f46bdb3702dc</t>
  </si>
  <si>
    <t>Fone De Ouvido Galaxy S5 Original</t>
  </si>
  <si>
    <t>Realmente é original, não tem nenhum tipo de ruidos e chegou bem rapido, obg</t>
  </si>
  <si>
    <t>Buffet 3 Portas 4001540 Casa Lush</t>
  </si>
  <si>
    <t>Excelente qualidade do produto, tanto no acabamento quando no material utilizado.</t>
  </si>
  <si>
    <t>Pense Bem!</t>
  </si>
  <si>
    <t>A tv era pra ser entregue até dia 23/03 e foi entregue dia 29/03. Reclamei junto à Americanas e por 3 vezes recebi email deles dizendo que a transportadora não respondia. Total falta de diálogo entre a Americanas e a Empresa DirectLog Recebi a Tv dia 29 e dia 31 recebi um e-mail da Americanas me dizendo que dia 03/04 iria ver o porquê do atraso na entrega. Olhem a falta de diálogo entre a americanas e a transportadora.  Sobre a TV: Já apareceu um pixel "morto" / Controle não funciona como um "mouse" / 4k me desagradou. Se eu voltasse no tempo, juntaria mais dinheiro e compraria uma Oled ou Qled</t>
  </si>
  <si>
    <t>d6b81f8ef02aadad163e05e9e5bcdacabb5d9cd8cd2cfda3ea1261ce4db6b4ad</t>
  </si>
  <si>
    <t>Smartphone LG G6 Astro Single Chip Android 7.0 Tela 5.7" Quad-core 2.35GHz Kryo 64GB 4G Câmera 13MP - Preto</t>
  </si>
  <si>
    <t>É um bom smartfone, mas poderia ser melhor a bateria e câmera frontal.</t>
  </si>
  <si>
    <t>bbb75290d4149b2cd977a9359853c74b7206101425d46c6785e422d88beff3a0</t>
  </si>
  <si>
    <t>Climatizador de Ar MG Eletro Elegance Quente e Frio com 3 Velocidades</t>
  </si>
  <si>
    <t>Não recebi o equipamento</t>
  </si>
  <si>
    <t>Não recebi o produto estou tentando falar com o atendimento, não consigo. Quero cancelar não consigo, etc, não posso avaliar pois nem recebi</t>
  </si>
  <si>
    <t>2c011a2cf96bab359804a76bdb33fc074a8b8b08cee520895adc7951c4994d87</t>
  </si>
  <si>
    <t>Muito bom desempenho o resultado dos sabores e realmente ótimo</t>
  </si>
  <si>
    <t>42996f533f4f7fc6c2369919f874a673dce5d5746029183136df2bfd31ed7bfb</t>
  </si>
  <si>
    <t>O produto atendeu a minha expectativa e agradou muito a minha filha que ficou muito feliz.</t>
  </si>
  <si>
    <t>7b3421ed18f7545023e77fd5797686d3bdeff87796c6f18a0afbdcfb68991ccf</t>
  </si>
  <si>
    <t>Muito excelente o produto freezer grande e silenciosa muito espaçosa.  Recomendo pode comprar sem medo .</t>
  </si>
  <si>
    <t>SÓ não gostei do atendimento da Americanas ninguém da posição do produto ninguém atende nem responde e-mail</t>
  </si>
  <si>
    <t>072e1fe203aa26f0aa8efc2ac10c3e12d0b4d9f20887d9fceb3004bdc9d65d94</t>
  </si>
  <si>
    <t>Compressor Hyundai Sonata, Optima e Azera 2.0 e 2.4 2011 a</t>
  </si>
  <si>
    <t>Avaliação;</t>
  </si>
  <si>
    <t>Boa noite, gostaria ser informado onde encontra, para comprar, pagamento Ávista um AZERA 2.0 ou 2.4. Em qual planeta?</t>
  </si>
  <si>
    <t>2968e30c4047cdac81bbcd5a5bb17e05702d075187fba0cf29de9a5e75dcbf30</t>
  </si>
  <si>
    <t>Plan 30 dias</t>
  </si>
  <si>
    <t>Eficiente. Efeito rápido e de duração. Foi indicado por médico especializado, após longos e inócuos tratamentos com produtos farmacêuticos. Opção excelente no caso de constipações, ou prisões de ventre de longa duração. Na realidade os resiltados obtidos por mim, permitem-me recomendá-lo.</t>
  </si>
  <si>
    <t>db5b6f3fad0c057eddf3c6f8acf7de68d0357568402ef235dd75ed9c1b00fdb0</t>
  </si>
  <si>
    <t>Produto ótimo de excelente qualidade, não deixando nada a desejar. Além de preciso, ele fala a pressão, ótimo produto pelo custo benefício...</t>
  </si>
  <si>
    <t>7578b9345f3a4c00aafd8b8b50f1ae558785377f737652dd93dc9b11360ee6f2</t>
  </si>
  <si>
    <t>Agimax Kera-X Restauração Instantânea 1000ml</t>
  </si>
  <si>
    <t>Uso este produto há muito tempo</t>
  </si>
  <si>
    <t>A quantidade de queratina no produto causa um efeito hidratante e muito brilho aos cabelos.</t>
  </si>
  <si>
    <t>5320a63556def8cc3b6996ddd005d7103e748266a39d77d977845e1211ac1c7d</t>
  </si>
  <si>
    <t>O produto é muito bom, a entrega demorou um pouco pra ser feita, mas foi no prazo determinado. Recomendo!</t>
  </si>
  <si>
    <t>73f10f0e58791a479054d0f3fe9d57dd61a7525872a8fa7ec91ab3ff588e2ccd</t>
  </si>
  <si>
    <t>Produto perfeito ideal para peles oleosas e acneicas.</t>
  </si>
  <si>
    <t>d7a96b3cb4a47b99252774245b8c0a1ae7a6336c16f10bb26d254c5a58f6a69f</t>
  </si>
  <si>
    <t>Maravilhoso ???</t>
  </si>
  <si>
    <t>Eu só tenho que agradecer , a todos que fazem parte desta , equipe pelo desenvolvimento e desempenho de cada produtos que é  lançado  com muito amor e carinho , para satisfazer as nossas nessecidade do dia a dia  com mais rapidez e mais eficiência , para cada um de nossa famílias e nossos grandes e queridos amigos .... muito grata ....Geny</t>
  </si>
  <si>
    <t>14d572468af2759c32f60fe8bba0aaf2ed22c51eaef7b3d9412275ded795e113</t>
  </si>
  <si>
    <t>Comprei mas não recebi</t>
  </si>
  <si>
    <t>Como a Americanas me pede para avaliar um produto que não me entregou. Que bagunça é está empresa! Não comprem com eles!</t>
  </si>
  <si>
    <t>156e1e384dd37f5ff4197091aa77cc68e0d0b50dc1d76999e5411cc142f3e0c4</t>
  </si>
  <si>
    <t>Deixou um pouco a desejar.</t>
  </si>
  <si>
    <t>Não gostei muito pois essa prancha puxa muito o cabelo por isso deixou muito a desejar tirando esse fato, ela esquenta bem.</t>
  </si>
  <si>
    <t>350d228866b6264ffaeac1c361669337e586fafdce49c83df1a7ff60dcb514bf</t>
  </si>
  <si>
    <t>Computador All in One LG com TV, 24", I5, 8GB, 1TB, Windows 10</t>
  </si>
  <si>
    <t>valor inadequado</t>
  </si>
  <si>
    <t>parem de explorar os burros desse brasil que nao sabe q esse computador nao vale isso tudo</t>
  </si>
  <si>
    <t>4956a8bad21e66d36700f2797a30f7d06dde2ff0b4cf2d3688b4df460ceaeaeb</t>
  </si>
  <si>
    <t>Impressora Epson Matricial Lx-350 Edge 80 Col Usb - Brcc24021 Preto Bivolt</t>
  </si>
  <si>
    <t>Não é bivolt</t>
  </si>
  <si>
    <t>A descrição do produto é enganosa. Não é uma impressora bivolt, sua voltagem é 110</t>
  </si>
  <si>
    <t>e8a8102206d34648f25c64ac309cfd1b5d112d87b2b75ede9df4f80d882b205b</t>
  </si>
  <si>
    <t>Camisa Jeans Sawary Pences Frontais</t>
  </si>
  <si>
    <t>sawary</t>
  </si>
  <si>
    <t>Tamanho bom, qualidade de primeira, amei o produto.</t>
  </si>
  <si>
    <t>3dd1a0e59c93836a4a554ab5b3ef4237df5ac9f2d76bca9cedb85af2002c760d</t>
  </si>
  <si>
    <t>Até o momento estou gostando muito! Espero poder aproveitar bastante!</t>
  </si>
  <si>
    <t>58a9dede861d5cb7dc6446f0bbf903ebe54e2622750b82e91391a3973d1faafc</t>
  </si>
  <si>
    <t>Garrafa Térmica Inox 500ml - Kokken (Inox)</t>
  </si>
  <si>
    <t>Conforme prazo de entrega esclareço que não recebi o produto. Portanto não posso avaliar.</t>
  </si>
  <si>
    <t>d47e2e91617bc11f99a19245766ebcf06ff9851dbf107d3a643a1b7383674554</t>
  </si>
  <si>
    <t>Não recebi como posso avaliar um produto de eu não recebi desde jeito não tem como ne</t>
  </si>
  <si>
    <t>d2abd485c9423f73311e0407b4590da50f07797c9a1ea18b1be1a67306732631</t>
  </si>
  <si>
    <t>Mass Beef Protein 3kg - New Millen</t>
  </si>
  <si>
    <t>Muito obrigada! Amei o produto de vocês. Minha nutricionista acertou em cheio. Uma pena ter demorado a chegar.</t>
  </si>
  <si>
    <t>3970329cf9396f7c4d8a29f02856ad3147ccddfc1012c114916ac0041215e29e</t>
  </si>
  <si>
    <t>Ótimo custo e benefício, designer incrível. Cumpre com a descrição!</t>
  </si>
  <si>
    <t>f68867642cd70882cdd6102f56b01c7c20ab2b8fcbf5a81f653aea86daaf9980</t>
  </si>
  <si>
    <t>Adorei o produto! Celular de simples manuseio e bastante funcional.</t>
  </si>
  <si>
    <t>2cbde39ad78277a10533fa7257ce6a1eb3e7ed3811ceaa478ab3a9fbda9e3233</t>
  </si>
  <si>
    <t>Super Whey 100% 1,8 Kg - Integral Médica</t>
  </si>
  <si>
    <t>Ainda não recebi o produto.  Chegou encomenda errada,  pedi para trocar e até agora nada.</t>
  </si>
  <si>
    <t>3676f49a535c6e059698ac3869e2e8d814bcdecc119e1363812d0c479d1b0144</t>
  </si>
  <si>
    <t>Rápido na medida certa</t>
  </si>
  <si>
    <t>Melhor custo Beneficio do mercado, rápido ao abrir os programas.</t>
  </si>
  <si>
    <t>e501cdbc0d100da74f023da6f84471724950e28301d04c823e9155f8bcdef1e0</t>
  </si>
  <si>
    <t>Produto de boa qualidade funcionalidade. O acabamento é muito bom.</t>
  </si>
  <si>
    <t>Só achei que desta vez demorou mais do que o normal para a entrega.  De resto show</t>
  </si>
  <si>
    <t>55f7916f0d99fc1928f59c3cec81f411603cbb422205ef5a0a5f54487a281aad</t>
  </si>
  <si>
    <t>Parafusadeira / Furadeira Gc1200m 102 Acessórios E Maleta - 12v</t>
  </si>
  <si>
    <t>Não sabia um presente pra dar pro marido e quando vi este resolvi comprar e ele amouuuuu</t>
  </si>
  <si>
    <t>5aea1c6319601f6a146a215fb9da35002fa9760649e5614388bb656d5078a0bf</t>
  </si>
  <si>
    <t>PRODUTO DE ÓTIMA QUALIDADE, RECOMENDO A TODOS FIQUEI CONTENTE EM ADQUIRIR PELO BOM PREÇO SUPRIU MINHA EXPECTATIVA!</t>
  </si>
  <si>
    <t>bcffafb9021857b5b4aaf4264e086ab2c3b7defecd388e14a99d20e64c82aa58</t>
  </si>
  <si>
    <t>Ótimo produto era o que eu esperava, chegou antes do prazo, eu recomendo.</t>
  </si>
  <si>
    <t>Produto muito bom e lindo era o que eu esperava,  veio antes do prazo eu recomendo.</t>
  </si>
  <si>
    <t>cd684f7f13e800f417ee91c3487829c3341a303d4ffdad66937f2bccc63a882b</t>
  </si>
  <si>
    <t>Produto perfeito, entrega rápida.  Vale a pena comprar pelo site!</t>
  </si>
  <si>
    <t>6fa10b69853d0c7eb0edb45661363e6c5ffb09386f673010a0c258db22f24106</t>
  </si>
  <si>
    <t>Livro Catecismo Da Igreja Católica</t>
  </si>
  <si>
    <t>Excelente produto, recebi no prazo, maravilhoso mesmo. Recomendo.</t>
  </si>
  <si>
    <t>a1bb005347dd809d6bebc03540bea6d8905310dca06f64d3a29bfc034168dd1e</t>
  </si>
  <si>
    <t>A caixa do box veio amaçada e RASGADA! Os livros até que vieram em bom estado (alguns cantos amaçados), mas o box.. lamentável! Só não troquei porque os livros em si, deram para aproveitar. Mas acho uma falta de consideração com pessoas que colecionam livros e fazem de tudo para mantar os mesmo em ótimo estado.</t>
  </si>
  <si>
    <t>61de31e3b3a835f68359e330dde57ce9d2e02b1786c83a40ebda0c67d5ba0307</t>
  </si>
  <si>
    <t>Livro - Plantas Alimentícias Não Convencionais (PANC) no  Brasil: Guia de Identificação, Aspectos Nutricionais e Receitas Ilustradas</t>
  </si>
  <si>
    <t>Material de qualidade e conteúdo riquíssimo. Ilustrado com plantas e receitas.</t>
  </si>
  <si>
    <t>c6a2d0669c903bae9b4902c24e2d4f73f5dd8d651cc77e1d3c1db111d46e405d</t>
  </si>
  <si>
    <t>O microfone do aparelho é péssimo. Muito baixo, fazenxo  com wue as pessoas não te ouçam.</t>
  </si>
  <si>
    <t>Piscina Intex 10681 COMPLETA com Bomba Filtro 220v Capa Forro Escada #28164</t>
  </si>
  <si>
    <t>anel inflável não resistente</t>
  </si>
  <si>
    <t>O ANEL INFLÁVEL E EXTREMAMENTE FRÁGIL, COM POUCO TEMPO DE USO FICA QUEIMADA PELO SOL CRIANDO UMA GOMA NOJENTA E APRESENTANDO VÁRIOS FUROS. É DOR DE CABEÇA NA CERTA. NÃO RECOMENDO</t>
  </si>
  <si>
    <t>72b8a5e21d10a197203fdd383b438554165b767d4c73ec560e6e52afb8b1d86d</t>
  </si>
  <si>
    <t>Livro - Mediunidade sem Lágrimas, A</t>
  </si>
  <si>
    <t>Muito esclarecedor.</t>
  </si>
  <si>
    <t>É um livro que ajuda a resolver dúvidas pra quem está iniciando o estudo da espiritualidade. Recomendo.</t>
  </si>
  <si>
    <t>03d0da0cf48cc8655ffe38c0c10f93bfec4afa5315a8b08570f2089d8e3c013d</t>
  </si>
  <si>
    <t>Ótimo produto gostei e recomendo a todos que queiram comprar.</t>
  </si>
  <si>
    <t>1358258b108a7726888923e9aae64f927e4e4e2c749ee792dcaf267cac524288</t>
  </si>
  <si>
    <t>Cartucho HP 9362web, pago e não recebido</t>
  </si>
  <si>
    <t>Produto era para ser entregue até 20/03, e não foi entregue até a presente data.</t>
  </si>
  <si>
    <t>Adooooooreiii!</t>
  </si>
  <si>
    <t>Bonito, leve, fácil de limpar e para cômodos pequenos super atende.</t>
  </si>
  <si>
    <t>b2033320d4ca719a949ac254cca09b21a13128232b80aa32207074f041257879</t>
  </si>
  <si>
    <t>Piscina Homem Aranha com 3 Anéis 282 Litros Bestway</t>
  </si>
  <si>
    <t>eu adorei  e excelente muito obrigada vcs da loga americanas</t>
  </si>
  <si>
    <t>para mim as loga da americanas são muito maravilhosa não tenho oque fala tudo do bom i melhor muito obrigada vcs</t>
  </si>
  <si>
    <t>c1030fe99d52e960ff7a6e0cfa537b73dd696d79b94fb4695f7f721d8705c514</t>
  </si>
  <si>
    <t>BOM PORÉM AQUECE MUITO !</t>
  </si>
  <si>
    <t>Bom porém aquece muito, e não tem regulador de altura !</t>
  </si>
  <si>
    <t>2de2b86dd4179883a463b52c50d94a595617cab1f09016c40843af5b8d648b79</t>
  </si>
  <si>
    <t>Impressora toda hora dá problema, uma hora é a conexão com o computador, outra hora não imprime algumas extensões de arquivos, outra hora não imprime arquivo algum</t>
  </si>
  <si>
    <t>8e646e4e421ed20e7e533f916e0a0eb2db8d396db0bba5a380edead03a76d955</t>
  </si>
  <si>
    <t>Produto muito bom! Comprei de presente pra minha vó e ela está muito contente com o produto. Ótimo pra bater massas pesadas entre outros...</t>
  </si>
  <si>
    <t>37b5414a8f41b4795449cdd3d3ad6fc57407f96e24e9792171e31c95ce7e2ada</t>
  </si>
  <si>
    <t>Ótimo jogo me surpreendeu muito ..</t>
  </si>
  <si>
    <t>Quem gosta de resident. .Vai adorar esse jogo....Tem uma ilha inteira de ação e muitos objetivo.</t>
  </si>
  <si>
    <t>Era o que eu esperava.</t>
  </si>
  <si>
    <t>Coloquei um SD 32 gigas que tá quase 6 horas de gravação. Fácil instalação.  Contra é o menu em chinês, japonês e inglês, e para achar a alteração do idioma em chines é na sorte.</t>
  </si>
  <si>
    <t>df3f6b53f0872337a85c132651249e6d002c70068905d6c2df0ed51b55f50e29</t>
  </si>
  <si>
    <t>Produto pika das galaxia</t>
  </si>
  <si>
    <t>Muito bom, chegou bem antes do prazo, chegou inteiro eu ouvi um amém?... Recomendo ai pro pessoal que quer comprar ele  Obs: Não trava o filtro do snap, é nois</t>
  </si>
  <si>
    <t>excelente qualidade pilhas sao muito boas vou comprar mais</t>
  </si>
  <si>
    <t>57eb1570aa761b26bf8847fb7075c69da8a67bfd7bcba0226f488ed04d7609cb</t>
  </si>
  <si>
    <t>prático! simples! vale a pena! fácil instalação!!  prático! simples! vale a pena! fácil instalação!! prático! simples! vale a pena! fácil instalação!!</t>
  </si>
  <si>
    <t>188c9c1f3765bfdaaa488a0c4ffff545cb374ba22a620d40072d980918230938</t>
  </si>
  <si>
    <t>Bom bonito</t>
  </si>
  <si>
    <t>Boa cumpre com o desejado, pelo bom preço compensa, a entrega foi rápida e veio tudo certinho</t>
  </si>
  <si>
    <t>a59fa2cf6e7095c14e659cf6eaf2f872aea36d9c9760a6b30ede45a9703365c3</t>
  </si>
  <si>
    <t>Bb Cream Super 10 Em 1</t>
  </si>
  <si>
    <t>amarelado</t>
  </si>
  <si>
    <t>o bb cream que não é "super" da mesma marca é muito melhor. Esse tem o tom meio amarelado.</t>
  </si>
  <si>
    <t>Gel Facial Anti-Oleosidade Granaderma</t>
  </si>
  <si>
    <t>realmente hidrata a pele sem deixar ela oleosa porém em mim não segurou a oleosidade :(</t>
  </si>
  <si>
    <t>0574bdb7bb0278d3a8e4da5f37f2e6b13e75eb24a5c29c4ec1f0364ebf1a31e4</t>
  </si>
  <si>
    <t>Muito boa tv!</t>
  </si>
  <si>
    <t>ótima resolução de imagem, áudio beirando a perfeição! Realmente um ótimo custo benefício. Pra quem procura qualidade e preço baixo, aí está.</t>
  </si>
  <si>
    <t>bfdebc549c47fee7e325427fd61584d9a3a68addff4b20883574a752b9d7c8ad</t>
  </si>
  <si>
    <t>Entrega antes do prazo previsto!</t>
  </si>
  <si>
    <t>O produto é excelente, de ótima qualidade e novinho em folha!</t>
  </si>
  <si>
    <t>48e7fb4d40b69cba6f2a63d06136420cd0e2babbbfa9c9352280a7a13c91f15f</t>
  </si>
  <si>
    <t>Notebook Cb14i Windows 10 - Daten</t>
  </si>
  <si>
    <t>A daten está de parabéns</t>
  </si>
  <si>
    <t>Recomendo, pois para atividades de estudo e lazer é ideal. Sem falar do baixo custo e design ultra fino. Gostei!</t>
  </si>
  <si>
    <t>576acbb9d662bf8078645e4ab9f741da5b472299c7acd3ada51d221dcd7db497</t>
  </si>
  <si>
    <t>Me entregaram um produto possivelmente usado ou seja um produto q já foi trocado.</t>
  </si>
  <si>
    <t>Utilizo o site por ser mas cômodo não tenho tempo para ir no Correios ainda estando de greve</t>
  </si>
  <si>
    <t>ef479e4d6852d2e9276e879da8adfba0fbbcd359e1bdd634b676173ae14c599a</t>
  </si>
  <si>
    <t>Funciona bem, mas aparentemente é aqueles produtos da China. Mas enfim, o volume é bom e o custo beneficio ótimo.</t>
  </si>
  <si>
    <t>4abfa033343d7c46f061caba102bea65f455f8c02da7deee287d5ea69ff49f07</t>
  </si>
  <si>
    <t>Não o recebi.</t>
  </si>
  <si>
    <t>Não posso avaliar o produto se não o recebi, não tive sucesso na compra do produto que está a um mês parado em Belo Horizonte, solicitei o cancelamento e espero receber o estorno no cartão de crédito.</t>
  </si>
  <si>
    <t>f392a32c1f3748a38fd8f7ccbbd617551580b7e04a15aab4d330b69a58577a27</t>
  </si>
  <si>
    <t>Boneco Max Steel Max Ninja - Mattel</t>
  </si>
  <si>
    <t>Totalmente articulado, excelente para brincar e muito mais barato que nas lojas fisicas</t>
  </si>
  <si>
    <t>3a8e6f3c63351e448c31fba3347973010fff8a43a39b91ce2de527224bd237d6</t>
  </si>
  <si>
    <t>Produto de qualidade, recebi conforme o anunciado, fui informada de todos os processos desde a compra até a entrega por e-mail, e a entrega foi bem rápida. Super recomendo!</t>
  </si>
  <si>
    <t>1c990c6921c5c637ca2afe337b0c924b69d7d62de8a8e04b15be7df6f6984743</t>
  </si>
  <si>
    <t>Kit Recarga Cartucho Hp 800 Ml Com Clip,  Snap Fill, Aplicadores Etc.</t>
  </si>
  <si>
    <t>Este é o produto que veio errado</t>
  </si>
  <si>
    <t>Que bom que a Lojas Americanas me ressarciram em vale o que gastei. Na foto estão seringas com ponta que dá pra usar no snap fill mas o que foi enviado eram seringas sem ponta, impossíveis de utilizar no snapfill, nem a agulhas que vieram cabiam nas seringas entregues. E a terceirizada de voces ainda queria que eu devolvesse na embalagem original (sendo que vem tão lacrado que é impossível manter inteira a caixa de papelão e não tenho condições físicas de ir aos correios para devolver. Mas, agradeço o ressarcimento que já troquei por outros procutos. Nas lojas Americanas confio, já neste fornecedor terceirizado de voces, a Recartec Brasil, não compro mais nem amarrada pelo descaso que tiveram comigo (no pós atendimento de tentar adquirir o produto correto e eles satirizarem)</t>
  </si>
  <si>
    <t>39464bc9382009ce37fc0965b6c04edd4cec416b63ee1f24b7af0f23a97ddc30</t>
  </si>
  <si>
    <t>Muiito bom , chegou muito rápido Muito agradecido pelo produto, achei ótimo, muito resistente.</t>
  </si>
  <si>
    <t>aedff3bda39fb87feacae5d906f963da0ac0cbb91e7ff9dd5b2937fa7cf93791</t>
  </si>
  <si>
    <t>Van Cleef Tsar Eau de Toilette Masculino 100ml</t>
  </si>
  <si>
    <t>mra</t>
  </si>
  <si>
    <t>ótimo perfume para a noite é um ar misterioso p mulheres</t>
  </si>
  <si>
    <t>259b691906e13d2925f84f6882147667672f6104c87f3a991ccbb5575b37e6bb</t>
  </si>
  <si>
    <t>Pen Drive Emtec - Angry Birds - Yellow Bird 8Gb</t>
  </si>
  <si>
    <t>emtec</t>
  </si>
  <si>
    <t>Produto de ótima qualidade. Estou bastante satisfeita!</t>
  </si>
  <si>
    <t>e2a15389a3c500e2ac4293512ca231e0ffef8a02fb312b759df880733daf091a</t>
  </si>
  <si>
    <t>NÃO VALE A PENA</t>
  </si>
  <si>
    <t>Bem fraco. Não apara bem os pelos. As duas vezes que usei eu tive que raspar a barba pq ela deixa falhas.. Não vale a pena.. Comprei agora a  Phillips MG3712, parece ser boa.. vamos ver!</t>
  </si>
  <si>
    <t>c09d3ab76263d47360dbc087b9a93a64f5e39e5d5df48a8b971264c76eb1ab8c</t>
  </si>
  <si>
    <t>ótimo produto, entregue antes do prazo, estou muito satisfeita.</t>
  </si>
  <si>
    <t>8c6813a6e433687400f9e5ea57e6d84fd659a69a3ec654110588b3dfb8bd51c9</t>
  </si>
  <si>
    <t>o produto é bom mesmo! recomendo as pessoas sim.E tem mais, veio dentro do prazo certo.</t>
  </si>
  <si>
    <t>18d4e5db4f0440e941e42071aaee1f57e83a8d112ef591d9d87d4f3e4978e4c4</t>
  </si>
  <si>
    <t>Irrigador Oral Waterpik Waterflosser Ultra Wp100 - 127v</t>
  </si>
  <si>
    <t>Até agora pesima compra porque seria para me entregarem até o dia 21/03/1018 e hoje sendo dia 01/04/2018 ainda me perguntam o que achei sobre o meu produto fica difícil avaliar uma coisa que ainda não recebi bha em avaliação de estrela na entrega seria a estrela zero</t>
  </si>
  <si>
    <t>b11e7be0ae8e9ed0fe0c4f43f7d1fb51c4b143e79d77f568c8d7120553290663</t>
  </si>
  <si>
    <t>Para jogadores de csgo como eu, sem dúvidas um ótimo monitor, tempo de resposta maravilhoso e os 75hz ajudam bastante, o tamanho é ideal pois você consegue olhar o mapa sem perder o foco da mira e os bonecos ficam com um tamanho bom, evitando confundi-lo com uma sombra ou um objeto, por fim pode se resumir em um bom produto para quem quer boa qualidade e preço acessível.</t>
  </si>
  <si>
    <t>9d2282f63d83a73d951529963fb86f01a587a7d88aa3a9f167c8a14af9676fcd</t>
  </si>
  <si>
    <t>Excelente investimento! Metal de Wakanda!</t>
  </si>
  <si>
    <t>Comprei várias destas chaves, recomendadíssimo!  Meus filhos já terão a herança garantida, basta esperar valorizar daqui alguns anos, vender as chaves com metal Wakanda e comprar a Apple e a Microsoft e mais uns planetas se quiserem.</t>
  </si>
  <si>
    <t>33109d5e8aaa461640b812c3621810bd3bc05003d11dd3335339589f7ca39fca</t>
  </si>
  <si>
    <t>TELEFONE PANASONIC</t>
  </si>
  <si>
    <t>EXATAMENTE O QUE PEDI. SOM PODERIA TER REGULAGEM UM POUCO MAIS ALTO.</t>
  </si>
  <si>
    <t>7394ee6779de9dd3bc6d5705d7dce66041b38a72f30adede4ea195bbf918f631</t>
  </si>
  <si>
    <t>O produto não foi entregue!!!</t>
  </si>
  <si>
    <t>Eu NÃO recebi esse produto!!!! Vou aguardar uma posição das lojas Americanas. Caso não receba este produto vou reclamar no RECLAME AQUI e mover AÇÃO JUDICIAL.</t>
  </si>
  <si>
    <t>85b819666705e0eb8bc46d3f89c5310a4ed4ddf3462720d12c8bda9a8e7b4480</t>
  </si>
  <si>
    <t>Notebook Acer TravelMate Intel Core i5 8GB 1TB Tela LED 14" Windows 10 Pro - Preto</t>
  </si>
  <si>
    <t>atendeu bem as expectativas, vale muito a pena comprar!</t>
  </si>
  <si>
    <t>df1aeebbe3976fad0d43a6e99301b940a27cd94683bf57133ac4bb969d6b18bd</t>
  </si>
  <si>
    <t>Relógio Condor Feminino Co2035klq/K3a</t>
  </si>
  <si>
    <t>A cor de fundo do relógio não é azul e sim cinza. As bijuterias veio totalmente diferente e não consta nenhuma informação que poderia vir de outra cor e/ou modelo.</t>
  </si>
  <si>
    <t>c7c3f181f0ca06da42c7988f4d6f93cabd108d5688af02e46b589fac1457888d</t>
  </si>
  <si>
    <t>Mini Compressor Multiuso Com Luz De Emergência 12v Asi200-La Blackdecker</t>
  </si>
  <si>
    <t>Era para ter chegado no dia 22 de março e até hoje, 01 de abril, não recebi meu produto. O serviço de entrega é péssimo.</t>
  </si>
  <si>
    <t>52fee40296a6b7e29b41f3e36bcd98c5549e31ca80e8716bd52fd738368546e5</t>
  </si>
  <si>
    <t>Cadeira de ótima qualidade e bem confortável! Recomendo 100%</t>
  </si>
  <si>
    <t>5f237e396157ca7b5fa647b28778d0e46dd1e7242d11f465bf0bd8a522eb656b</t>
  </si>
  <si>
    <t>Tamanco Rasteiro Feminino Bruna Rocha</t>
  </si>
  <si>
    <t>Bom produto, bonito e bem durável. Fiquei bem satisfeita com esta compra.chegou antes do prazo.</t>
  </si>
  <si>
    <t>a96d355ab595eebbaa4344e6b5278abba335994f6bc11654a3d5a9936a018af4</t>
  </si>
  <si>
    <t>Além do produto de ótima qualidade,a entrega foi super rápido, estou muito satisfeito.</t>
  </si>
  <si>
    <t>7c46e382f127b621085c5858ad30ed14ac899619cc3a4033bbf10034ab7d84ef</t>
  </si>
  <si>
    <t>Gente Hoy 1 - Complemento de Gramática Y Vocabulario Para Brasileños</t>
  </si>
  <si>
    <t>Ótimo complemento</t>
  </si>
  <si>
    <t>Muito bom tê lo para quem está começando do zero .</t>
  </si>
  <si>
    <t>Gente Hoy 1 - Libro Del Alumno + Cd Audio A1-A2</t>
  </si>
  <si>
    <t>Muito fácil  e didática ótima</t>
  </si>
  <si>
    <t>Chegou  rápido e o conteúdo é ótimo.Recomendo para os iniciantes.</t>
  </si>
  <si>
    <t>01b36547b321404f0690c321cc8469315f0e944ea7e9f8f2e4cc2d524bfa1922</t>
  </si>
  <si>
    <t>O melhor da franquia... gráficos perfeitos, jogabilidade sensacional!</t>
  </si>
  <si>
    <t>cd82b9568cbe005ad7839433a7377d33e4b709c52eb7172a2a945f9e2af0ed0d</t>
  </si>
  <si>
    <t>melhor do que esperado</t>
  </si>
  <si>
    <t>A ENTREGA DEMOROU, POREM VALEU A PENA A ESPERA, O PRODUTO E BOM ESTA DENTRO DO QUE ESPERAVA</t>
  </si>
  <si>
    <t>979b15072ece244da2db3f5e32b36454ede839e0ee219fa124502881bc5684b0</t>
  </si>
  <si>
    <t>Chave feita de uma lasca do Mjolnir</t>
  </si>
  <si>
    <t>Vc pode usar quanto for, nunca estraga e quando vc não achar ela é só levantar a mão que ela volta pra Vc!</t>
  </si>
  <si>
    <t>4bd20bb59f6c82f0ffef456b736cec5e33bdbd7d2e597f33f927bef103b370e4</t>
  </si>
  <si>
    <t>Ótimo produto, chegou no prazo, não tive problema. Tudo OK</t>
  </si>
  <si>
    <t>29dc79e62f602c777e5a48327ea56be0370e21c93ad2d040993a1e1cd4bc8368</t>
  </si>
  <si>
    <t>produto lindo</t>
  </si>
  <si>
    <t>gostei muito do produto, vale super a pena, recomendo!</t>
  </si>
  <si>
    <t>cc1b07f1e625e5986e09af816692db0ac1e0b54dec3763cc1a8b435b266395df</t>
  </si>
  <si>
    <t>O celular chegou e já quando fui configurar a tela fica dando leves piscadas como se estivesse com mau contato. Achei que fosse por causa das primeiras recargas, mas 3 dias e 3 recargas depois o problema continua. Solicitei o cancelamento do pedido estou aguardando retorno das loja americanas. Sempre compro das lojas americanas e nunca tive problemas espero não ter dessa vez.</t>
  </si>
  <si>
    <t>a3430e51b5dc64651e02cae1a8d9a4c9c815be476ff47e960147f47360c485c6</t>
  </si>
  <si>
    <t>Um produto de ótima qualidade vou recomeça para amigos</t>
  </si>
  <si>
    <t>a72f07ea0bf549ede5a171a93b214572bb3f17a53f0380914a8933d9540491a5</t>
  </si>
  <si>
    <t>O produto funcionou como  esperado. Ótimo celular para quem quer apenas fazer ligações e mandar mensagens SMS.</t>
  </si>
  <si>
    <t>e02bf7a1e4aed2ee52715823fc44908ecc92dcf3a33f950c556de93e08ab6140</t>
  </si>
  <si>
    <t>Conjunto Pérola Pudim Banho Maria Tvt N°20 Com Tampa De Vidro 2,4l - Mta</t>
  </si>
  <si>
    <t>Que Produto?</t>
  </si>
  <si>
    <t>De qual produto vocês estão falando??? Compramos a panela há um tempão e NUNCA foi entregue. As Americanas perderam qualidade e nossa confiança. Nossa recomendação é que ninguém caia na besteira de comprar nessa loja. Poderiam gastar menos recursos na EMPULHAÇÃO das campanhas de marketing e mais nos serviços para melhor satisfação dos clientes.</t>
  </si>
  <si>
    <t>5f344f27c40593da7f1ca47a6dc005fb01e2c7d508d082ba3f90af8094283b92</t>
  </si>
  <si>
    <t>Ele é perfeito , parece q lavei o chão da mim casa, atrasou em apenas  um dia a entrega, mais recomendo tanto o produto mop, quanto a compra no site da americanas pelo aplicativo.</t>
  </si>
  <si>
    <t>Ventilador de Teto Tron Quadrimax Branco</t>
  </si>
  <si>
    <t>SAtisfeititísssima!!!!</t>
  </si>
  <si>
    <t>Excelente!!! Ficou perfeito na minha sala... muito bonito e  o alcance do vento não decepcionou... e sem falar que ele é 130v... um dos ventiladores de teto mais potentes que pesquisei.</t>
  </si>
  <si>
    <t>Ventilador Quadrimax 110/127v 3p Clm At Branco 138,7 W Teto Branco</t>
  </si>
  <si>
    <t>Satisfeititísssima!!!!</t>
  </si>
  <si>
    <t>Ventilador potente, bonito e cumpre o que promete... excelente!!!</t>
  </si>
  <si>
    <t>cf34e4b586df49884f73a5d018867054341d5bd48980e53d732877446f4b2fe7</t>
  </si>
  <si>
    <t>gostei muito o que eu esperava</t>
  </si>
  <si>
    <t>produto muito bom linda e não gruda o que eu esperava chegou bem antes do prazo adorei sempre bem atendida retirei na loja obrigado</t>
  </si>
  <si>
    <t>5b14fed48d9f5e32f78fdbd9000d6910e1af9063e2974749d8d68efc614272e4</t>
  </si>
  <si>
    <t>Cadeira Eames Dkr Office Policarbonato Vermelha</t>
  </si>
  <si>
    <t>Avaliação por Solicitação</t>
  </si>
  <si>
    <t>Na experimentação o assento apresenta uma leve folga. Ainda estou em processo de organização do espaço para usá-lo no dia a dia, o que deve acontecer em três dias, quando estará encerrado o prazo de resposta. É um bom produto dentro de sua faixa de preço. A durabilidade e utilidade dependerá da forma de uso.  A empresa vendedora foi muito prestativa e eficiente em minhas solicitações.  Muito obrigado, Eliel de Sousa.</t>
  </si>
  <si>
    <t>2b75c7be06b51ea80d0171816e6dbd4b3266e0e29ca3c46aad891d523e15d99b</t>
  </si>
  <si>
    <t>Comprei 02 Umidificadores para os meus filhos, porém este veio com vazamento na parte inferior. Registrei reclamação, esperando efetuarem a troca. O produto considero bom, mas este especificamente  possui vício de fabricação.</t>
  </si>
  <si>
    <t>b21893d054e85ca0172ebe631252a05de787504013a2b2bb10ef924dcbe88364</t>
  </si>
  <si>
    <t>Não gostei dessa impressora, com duas semanas de uso o cartucho acabou.  Acho que não imprimi nem 50 páginas. Recarreguei o cartucho e aconteceu a mesma coisa novamente.</t>
  </si>
  <si>
    <t>Como sempre, entrega super rapida, o celular funciona tudo perfeitamente, pelo preço esta ótimo.</t>
  </si>
  <si>
    <t>623b0ad722cd8a86612316e6905c88ced0bf181b244e2b705766c51ca0570c0d</t>
  </si>
  <si>
    <t>Bom e recursos ótimos</t>
  </si>
  <si>
    <t>A compra fiz em função de uma mala direta que recebi, vi na internet os vídeos e achei bom. A entrega foi super rápida, pela bang store. Android mais novo e interface parecida com iPhone. show. Vale a pena pelo investimento. Estou bem contente. Não vem fone de ouvido, mas não é problema. Tem rádio sem ser via internet e função controle remoto, espetacular.</t>
  </si>
  <si>
    <t>b9d76df336df264bdbc184f1ad53bb9e46164b8106e1b729cf15502e7635b7ea</t>
  </si>
  <si>
    <t>Fresa Piloto Para Laminados E Fórmica 0º 6mm Para Tupia Fr300 Amana</t>
  </si>
  <si>
    <t>Ferramenta indispensável para quem trabalha com fórmica e ou laminados.</t>
  </si>
  <si>
    <t>b969271aac4281ef2e7ab7949e290425ffa4ffbbfd4ce5b02317bc1d4aa5f36c</t>
  </si>
  <si>
    <t>Livro - O Evangelho do Reino</t>
  </si>
  <si>
    <t>o produto chegou dentro do prazo e atendeu perfeitamente minhas expectativas</t>
  </si>
  <si>
    <t>cbccef6ef23474703837bdd4579d89c660daec5b012a0b000b9514509e005e6f</t>
  </si>
  <si>
    <t>Ainda não recebi o produto. Estou tentando de várias formas resolver mas as lojas americanas não está me dando apoio. Estou muito insatisfeita com a postura de vocês</t>
  </si>
  <si>
    <t>0e53dc487966998726fa2e986ef3ea753ab3226662f7a68fe83b60d76cf8a0d8</t>
  </si>
  <si>
    <t>Deveria vir com uma embalagem para guardar.No mais o produto é ótimo.</t>
  </si>
  <si>
    <t>b2c3b829c5bc85520862362ef04773cf3e991aeecbbc21008145b6d2388712aa</t>
  </si>
  <si>
    <t>Produto entregue muito antes do prazo e é um produto perfeito e de ótima qualidade ..</t>
  </si>
  <si>
    <t>98f7fc49a655eb787a9aced656a889636f4ee4b03b91db742240d65fe1edba02</t>
  </si>
  <si>
    <t>Trava tto q irrita</t>
  </si>
  <si>
    <t>Comprei essa porcaria ñ tem 10 dias e já espatifei na parede!Pior telefone q já tive.Trava tanto q perdi a paciência!E parece q era produto antigo pq , a embalagem dele estava tão suja q parece q saiu da lama! Não comprem essa porcaria!</t>
  </si>
  <si>
    <t>064685b108d49f9ab942a25cf2535543a7a1035bc1b7c6d78e26ec1edebf9b9c</t>
  </si>
  <si>
    <t>Adorei esse produto....</t>
  </si>
  <si>
    <t>É uma escova que me ajuda muito no dia dia ....preco maravilhoso entrega rápida. RECOMENDO</t>
  </si>
  <si>
    <t>8db1fc5c5a2606ba5ba8b47cfb2e4e637c330dd18847a67dba85a0731e91da90</t>
  </si>
  <si>
    <t>Balde mop</t>
  </si>
  <si>
    <t>Produto muito bom, limpa muito bem o piso sem fazer esforço e  fácil manuseio.</t>
  </si>
  <si>
    <t>cd09b496068e0231bf50d9e5bc5e84b795a037c1347f219dbfab5b13229c1e43</t>
  </si>
  <si>
    <t>Prática relaxante</t>
  </si>
  <si>
    <t>Sempre gostei de caligrafia, estou amando esse livro</t>
  </si>
  <si>
    <t>9cc00d36ac8f26b5d2577f391ec5d8488689326e4c9f2de93a86ef75e427baf1</t>
  </si>
  <si>
    <t>Camisa Umbro Vasco III 2017 Feminina - 3V160278</t>
  </si>
  <si>
    <t>Amei a camisa mais linda que existe! Haha</t>
  </si>
  <si>
    <t>Excelente qualidade! Amei o preço e as parcelas rs, chegou bem antes da data prevista.</t>
  </si>
  <si>
    <t>48069a97364bc3f38ac17598c987c73e75dbe37e66dfd78ecf99916e98bef8d1</t>
  </si>
  <si>
    <t>Custo benefício exelente!</t>
  </si>
  <si>
    <t>Produto atende muito bem por um preço bem mais acessível que os demais.</t>
  </si>
  <si>
    <t>6db838980ecdce0d536cf5fa4e19a867259dea558a85596c672987e5b3d7ca08</t>
  </si>
  <si>
    <t>Puduto não foi entregue</t>
  </si>
  <si>
    <t>Uma falta de respeito com o consumidor, pruduto não chegou até hoje em minha residência e paguei um frete caro. Quero só cancelar mas até pra cancelar esta demorando. Muito desapontada. Não comprem nessa loja.</t>
  </si>
  <si>
    <t>44c451b1ae3aeac9beccba36ccae6979dba37f924049afbfacdd59aa42715480</t>
  </si>
  <si>
    <t>Recebi um produto que não funciona, Preciso da troca urgente</t>
  </si>
  <si>
    <t>a250bc62bae492b8e758b0d707a176b37ec59d19cedd50b5baa224cc9e1862e2</t>
  </si>
  <si>
    <t>Gostei muito da TV. Além de conexão com a intermet, me possibilitando acessar Netflix e Globo.com por exemplo, a imagem é maravilhosa. Valeu a pena.</t>
  </si>
  <si>
    <t>Para quebrar o galho.</t>
  </si>
  <si>
    <t>Ele não é o mais potente do mercado, mas eu queria somente algo para esquentar a comida já pronta. Valeu pelo objetivo que eu tinha. Já comprei sabendo. Mas é um bom produto, com certeza!</t>
  </si>
  <si>
    <t>15bddb1d1097fb73468aab4ab92a37a1249cf5e6515cd17d465e4ae8fffc0321</t>
  </si>
  <si>
    <t>Não entrega do produto</t>
  </si>
  <si>
    <t>ATENÇÃO COM O DISTRIBUIDOR MAKIS MAGAZINE, NÃO RESPONDEM E NÃO ENTREGAM.   Data prevista de entrega era 20/03/18. Hoje já é dia 01/04/2018 e se quer responderam meu protocolo de questionamento.</t>
  </si>
  <si>
    <t>ad95522e6546ee8909950744ec5ee4170b623640883feaa5d59200e6cf4abe3b</t>
  </si>
  <si>
    <t>Atende as expectativas.</t>
  </si>
  <si>
    <t>Produto de boa qualidade,atende as necessidades do dia dia ótimo custo benefício.</t>
  </si>
  <si>
    <t>c228154943a3747f02be73231fb605e1d5ed50d122704bbd8e7fa5b9fc5c027f</t>
  </si>
  <si>
    <t>Comprei o produto dia 12 de fevereiro hoje já é 1 de abril e ainda não chegou ...  Ninguém me da assistência</t>
  </si>
  <si>
    <t>5aaeb56a11f60a131265f9fba6238ff56be1146a06c8fcf03b883bbd22cf9ff5</t>
  </si>
  <si>
    <t>Pinca Dep 9cm Banh Ouro Larga</t>
  </si>
  <si>
    <t>Produto de qualidade.nnnnnnnnmmmmmmmmnmnnnnn ggggggggggg  Entrega rápida...........................nnn</t>
  </si>
  <si>
    <t>c10fce60cfd33bea1bcdff3c6ce42ad1301260736853ab0d2ac866990e39a9db</t>
  </si>
  <si>
    <t>Coprovet - 20 compr.</t>
  </si>
  <si>
    <t>Produto não chegou e os atendentes não resolvem nada.</t>
  </si>
  <si>
    <t>89032b4335ac023923005c7cf7a9dd9853b4d0a7882291de299a54f86a344068</t>
  </si>
  <si>
    <t>A TV veio com defeito. Uma linha preta fina no meio da tela.</t>
  </si>
  <si>
    <t>4145a0707854b7a048f816f361ed5f91458a7706a60551dc9731ad2513b72b46</t>
  </si>
  <si>
    <t>Cadeira Para Auto - De 0 À 25 Kg - Maya - Rubi - Infanti</t>
  </si>
  <si>
    <t>Amei a cadeirinha    Pelo amor de deus... se eu n quiser escrevee eu n escrevo.</t>
  </si>
  <si>
    <t>b4661e0a83df586e1fa79de8fecf05af05f0aa6b593e8519d90bfc1748e6e0b3</t>
  </si>
  <si>
    <t>Ótimo custo benefício além da entrega ter sido muito rápida.</t>
  </si>
  <si>
    <t>4f8e368970637c4d29b449122f0fd9c696892b39a722b3990264b438d0b3a8ac</t>
  </si>
  <si>
    <t>Não recebi o produto ainda. A previsão de entrega era 14/03, hoje é dia 1/4 e ainda nada! Cadê???</t>
  </si>
  <si>
    <t>3a0a84f7143458c9fef7aba3a5066267f468b58556c9175b171adec792986943</t>
  </si>
  <si>
    <t>Barbeador Bic Sensitive 1 Lâmina En com 24</t>
  </si>
  <si>
    <t>Gosto muito deste produto, atende as minhas necessidades. pena que esta saindo de linha. Grato.</t>
  </si>
  <si>
    <t>7973023a35a543c6d60afe3c17769b0a1b2588d82b9e204c9e0c49dfc2727e50</t>
  </si>
  <si>
    <t>Mangueira Flexível Botijão De Gás Glp Aço 2,50cm Cód 0036</t>
  </si>
  <si>
    <t>Entrega rápida e produto muito bom.</t>
  </si>
  <si>
    <t>Recomendo a compra do produto. Bastante resistente e muito boa aparência.  A entrega foi bem mais rápida do que o tempo solicitado pelo site.</t>
  </si>
  <si>
    <t>07e4a99727918564461185ab0f891cac96dbfb61dcaf6607aee226468246b247</t>
  </si>
  <si>
    <t>Decpçao</t>
  </si>
  <si>
    <t>Produto horrível e sem utilidade  Fora que me mandaram outro produto por 10 reais mais barato....sai lesada com os 10 reais e não obtive meu dinheiro de volta por ter aberto o produto...como iria saber se era bom....pedi vermelho por 38,90 e mandaram marrom por 27,90.. Decepcionada...não indico nem a loja e nem o produto...</t>
  </si>
  <si>
    <t>af32bc3ca5a1753b01aa55d06bfc89e8839a280dd313d9e50072cc8e6644258e</t>
  </si>
  <si>
    <t>produto cumpre seu papel.</t>
  </si>
  <si>
    <t>sempre usei o porteiro HDL não dar dor de cabeça .nem na instalação.</t>
  </si>
  <si>
    <t>02913b088d1b8fdf140c72506a5313c17cdb6fccc4d5f38569e1453955702473</t>
  </si>
  <si>
    <t>É uma Sra. Televisão até então nada a reclamar.</t>
  </si>
  <si>
    <t>A marca tem seu passado garantido e pelo que vejo, o futuro também.As lojas americanas me surpreendeu, entrega no prazo estipulado.</t>
  </si>
  <si>
    <t>465fce778fcc6e6d77bc5444f37df37483c1e70e29b68a30b878b77c7963a45f</t>
  </si>
  <si>
    <t>Cozinha Compacta Joyce 3 Peças Com Porta De Vidro E Balcão - Prática E Resistente - Teka/Brown</t>
  </si>
  <si>
    <t>Que preço é esse? $10.000 essa cozinha?</t>
  </si>
  <si>
    <t>Que preço abusivo é esse? Tratem de corrigir isso!</t>
  </si>
  <si>
    <t>d326f49aa3a4e7f973ecdf84499654f4b8683d22c51039098de7e8a751152371</t>
  </si>
  <si>
    <t>Multifuncional Hp Deskjet 4535, Preta, Wi-fi, Digitalizadora, Bivolt</t>
  </si>
  <si>
    <t>Exelente Multifuncional</t>
  </si>
  <si>
    <t>Fácil instalação. Rápida impressão. Só ainda não posso falar da duração dos cartuchos, pois só estou com ela à uma semana e fiz pouquíssimo uso.</t>
  </si>
  <si>
    <t>39bca5c17532dc37799f5d8eed5c25054ab9c629e2eb4188fd2beba3ed0a1c2f</t>
  </si>
  <si>
    <t>Produto excelente. Pode ser usado por muito tempo.</t>
  </si>
  <si>
    <t>Tampa De Vidro Para Frigideira E Wok Natural Roichen 30cm</t>
  </si>
  <si>
    <t>excelente produto, bem acabado e acertei na medida, foi certa</t>
  </si>
  <si>
    <t>f279804ef16897267d284983f0d4530b9e97d056dad4c218f78b6d2e30eb07da</t>
  </si>
  <si>
    <t>Conjunto Estofado Paraná Fluence 2 E 3 Lugares Marrom</t>
  </si>
  <si>
    <t>Entrega muito atrasado</t>
  </si>
  <si>
    <t>Já reclamei 3 x.e as lojas Americanas nem me respondeu , até agora minha entrega nada ,mais de 3 meses já péssimo</t>
  </si>
  <si>
    <t>Bagageiro Mtb Com Regulagem Alumínio Preto M-Wave</t>
  </si>
  <si>
    <t>de otima qualidade</t>
  </si>
  <si>
    <t>muito satisfeita com minha aquisiçao materia prima de muita qualidade</t>
  </si>
  <si>
    <t>f7bf12caa93094bf6599fe44e481c1caa6edc25c1afb833323c1c5e6967f8f4d</t>
  </si>
  <si>
    <t>Kit 4 Tintas Para Cartucho Hp 664 | 664xl Black 500ml Coloridos 100ml Aton</t>
  </si>
  <si>
    <t>Não recebi o produto e até agora não tomaram nenhuma providência efetiva. Só estão enrolando.</t>
  </si>
  <si>
    <t>0c4367d4f23fb8044bdfdeb8b060620dd4c1f56cf33f4c8897abc0d5c6406cbb</t>
  </si>
  <si>
    <t>M.Boah Tattoo Color Care Masculino 120ml</t>
  </si>
  <si>
    <t>Muito bom....</t>
  </si>
  <si>
    <t>Excelente produto. Entrega efetuada antes do prazo. Recomendo.</t>
  </si>
  <si>
    <t>Produto chegou mais rápido do que o esperado e com excelente qualidade</t>
  </si>
  <si>
    <t>O produto é ótimo e a entrega foi muito mais rápida do que o previsto</t>
  </si>
  <si>
    <t>062425734ca8305196a988368a16d8000f2437e9bdb024ac65ff78dbb9cf09e0</t>
  </si>
  <si>
    <t>Conjunto 3 Pás Ventilador Teto Sunny E Fênix Ventisol</t>
  </si>
  <si>
    <t>entrega sem problemas.</t>
  </si>
  <si>
    <t>Chegou rapido e sem problemas. Onproduto era oq eu esperava. Encaixou direitinho no meu ventilador.</t>
  </si>
  <si>
    <t>Boliche Sacola 0441 Pica Pau</t>
  </si>
  <si>
    <t>O fabricante não entregou na data prevista. Após duas reclamações via site recebi a resposta do fornecedor que eles teriam 30 dias para entregar, mas não foi o combinado na compra.</t>
  </si>
  <si>
    <t>78f05288de077636113a06b08b361528d4c208ce6e7a1bffdabf5e5892d28879</t>
  </si>
  <si>
    <t>Os Vingadores</t>
  </si>
  <si>
    <t>está chave foi forjada com o mesmo metal do martelo do Thor, na verdade foi forjada primeiro e com o que sobrou foi forjado o martelo e ela contem 2 joias do infinito, depois que comprei a chave minha vida mudou muito assim que recebi a chave reparei que o carteiro usava um tapa olho ele sabia tudo sobre minha vida e me disse "agora vc é o guardião da terra, estamos momtanfo uma equipe de pessoas extraordinarias para travar batalhas que as oitras pessoas nao conseguem", agora tenho que manter meu emprego de ofice boy e sempre que da faço um bico com os vingadores.</t>
  </si>
  <si>
    <t>Escorregador Médio com 3 Degraus Rampa Vermelha</t>
  </si>
  <si>
    <t>Maravilhoso e paguei muito barato!</t>
  </si>
  <si>
    <t>Maravilhoso! Super recomendo! Montagem simples, resistente e ótimo material!</t>
  </si>
  <si>
    <t>7bfd3f962421ca6861bef998c28efa3e4f3fe384481879a963f87fcb52bca595</t>
  </si>
  <si>
    <t>Não ter como avaliar</t>
  </si>
  <si>
    <t>Não dá pra avaliar o q não foi entregue. E sem rastreamento, prazo de entrega estourado.</t>
  </si>
  <si>
    <t>3aedb5d9efbb60c0d8166c4d7e82032ecd711a68e9476fb813b0a4378f616e46</t>
  </si>
  <si>
    <t>Um ótimo produto por um bom preço ! A entrega foi rápida, comprei no domingo chegou na sexta. Parabéns a loja !</t>
  </si>
  <si>
    <t>Muito útil, amei mesmo, como que eu dona de casa vivia sem esse produto?? Valeu</t>
  </si>
  <si>
    <t>24157cf3a92a60c1f70f000c91c9212da8bebc02b8f18aec269cf3c380ff168f</t>
  </si>
  <si>
    <t>HORRIVEL!!!</t>
  </si>
  <si>
    <t>O APARELHO VEIO QUEBRADO E NÃO VEIO NOTA FISCAL. COMO DEVO PROCEDER? ENTRO EM CONTATO COM O PROCON PQ VEIO QUEBRADO OU COM A RECEITA FEDERAL POR VIR SEM NOTA FISCAL?</t>
  </si>
  <si>
    <t>29bc0751c8a6c269455ff1b355ce5bd31c9d55059315cd8cf6e154ad43d9f692</t>
  </si>
  <si>
    <t>compreio o celular e debitaram e nao entregaram</t>
  </si>
  <si>
    <t>compreio o celular  pela americanas dia 24 do mes passado, debitaram na minha conta e ate agora, nao me retornaram, eu liguei, e me disseram para mandar o comprovante, ja fiz isso, e ate agora nada, aonde esta o respeito? estou decepcionado com a lojas americanas, antes era o melhor em vendas e agora me descontaram um valor de 699 reais, no proprio site dizendo que era segura, e eles debitarm e agora fica me enrolando</t>
  </si>
  <si>
    <t>5557083d75f4929511862a66c8447e891719bcf5e74a7c7bb6c4359454f55a0d</t>
  </si>
  <si>
    <t>Maravilhoso , oriento a todos que necessitem compre este produto , pois é muito eficaz, nos ajuda muito na Temperagem principalmente no chocolate</t>
  </si>
  <si>
    <t>Chaleira 2 Litros - Tramontina  - 61486/180</t>
  </si>
  <si>
    <t>Produto não parece Tramontina, tenho 3 jogos de panelas e leiteira da Tramontina, essa chaleira nem de perto parece Tramontina. Fiz uma avaliação no site depois que recebi o produto uma avaliação negativa claro, pois não gostei e não recomendo o produto, e a avaliação foi retirada.</t>
  </si>
  <si>
    <t>6fa58663f2c219e9bffeec167796301236285fcbe8405e4250623197622ce3cb</t>
  </si>
  <si>
    <t>Jogo tarracha Macho E femeá  Cossinete Tarraxa Com 40 peças</t>
  </si>
  <si>
    <t>Quanto ao produto nao sei como posso avaliar algo inesistente nao recebi o produto ainda</t>
  </si>
  <si>
    <t>e05a4b1224684407856fcfeb48c8a6ac910ae15f57d73a793ba78b6d10f1e9aa</t>
  </si>
  <si>
    <t>ACHO UM CELULAR EXELENTE PARA USA NO DIA A DIA...ELE E BOM PARA JOGOS PESADOS... RECOMENDO ✌</t>
  </si>
  <si>
    <t>71b8e9d91e255d54d772426431bb261a2deb066f7f0830b3db48a14f43dff82a</t>
  </si>
  <si>
    <t>Gostaria muito de comprar este perfume na americanas, mas poxa, pagar 70 no frete é um assalto , da pra comprar praticamente 2 perfumes.....</t>
  </si>
  <si>
    <t>18cf91501f346b75262cfb0fe6f53b02396f4768e8351235c0fa730d600e9026</t>
  </si>
  <si>
    <t>Jogo Call Of Duty Black Ops Collection para Xbox 360</t>
  </si>
  <si>
    <t>Produto muito bom; Chegou antes do previsto, novo, lacrado.</t>
  </si>
  <si>
    <t>Ela é boa, mas poderia ser melhor, o café sai morno e derrama pó.</t>
  </si>
  <si>
    <t>ab765ec889fbc7bc9ee6981be4073ff7faadce8f2a36db4e8709c087c749cb2c</t>
  </si>
  <si>
    <t>Excelente produto, com qualidade e desempenho que satisfazem plenamente Às necessidades do dia a dia. O preço poderia ser um pouco mais em conta, mas é coisa de mercado.</t>
  </si>
  <si>
    <t>Produto muito eficiente, faz cachos perfeitos, igual ao feito em salão</t>
  </si>
  <si>
    <t>dc6d47ea54f87d9956e738c6af0fded9c615024630602268c4ae97f9c010f656</t>
  </si>
  <si>
    <t>Protetor De Piso Flexivel 85CMX1,20M Transparente Kapazi</t>
  </si>
  <si>
    <t>serviço de entrega péssimo</t>
  </si>
  <si>
    <t>O prazo de entrega expirou, ainda não recebi o produto e não recebo nenhuma explicação apesar dos emails enviados</t>
  </si>
  <si>
    <t>092062b2743824545e9ce13ca9337a61cd8c7dae8d54cdfd000fafdf3fd9c52c</t>
  </si>
  <si>
    <t>A TV tem um bom custo benefício, uma boa imagem e um áudio que poderia ser melhor mas é ok. A entrega foi exatamente no prazo estipulado. Vou ressaltar aqui o que alguns já avaliaram que sua função SmartTV é péssima para o aplicativo da Netflix, não conseguimos visualizar a página toda e sempre é necessário pesquisar pelo nome do filme/série o que você quer assistir. O Youtube funciona bem e é como as demais Smart's.</t>
  </si>
  <si>
    <t>Carrinho Volante Lush Disco - Casa Lush</t>
  </si>
  <si>
    <t>Carrinho Volante Lush Jiffy - Casa Lush</t>
  </si>
  <si>
    <t>Carrinho Volante Line Color - Casa Lush</t>
  </si>
  <si>
    <t>Carrinho Volante Lush Cordon - Casa Lush</t>
  </si>
  <si>
    <t>408b4c182e24a48f2e5a8d8c0d777b36da3f1673777e4faade4cd6ac431b4917</t>
  </si>
  <si>
    <t>Gostei bastante fácil instalação, não ocupa muito espaço ,ótimo custo benefício.</t>
  </si>
  <si>
    <t>Carrinho Volante Lush Line Color Com Alta Definição - Grupo Lush</t>
  </si>
  <si>
    <t>Carrinho Volante Lush Madeira De Demolição Com Alta Definição - Grupo Lush</t>
  </si>
  <si>
    <t>Carrinho Volante Amarelo Com Alta Definição - Grupo Lush</t>
  </si>
  <si>
    <t>f40d6dd7ac6fe4d1a1db7513a609c55ee68b2a8fe15871dc0be30912f6252f7c</t>
  </si>
  <si>
    <t>Gostei demais desse mixer. Uso muito e recomendo. Tive outro de outra marca que quebrou rapidinho, esse parece ser mais resistente.</t>
  </si>
  <si>
    <t>Carrinho Volante Preto Com Alta Definição - Grupo Lush</t>
  </si>
  <si>
    <t>Carrinho Volante Azul Com Alta Definição - Grupo Lush</t>
  </si>
  <si>
    <t>Carrinho Volante Branco Com Alta Definição - Grupo Lush</t>
  </si>
  <si>
    <t>Carrinho Volante Classic Com Alta Definição - Grupo Lush</t>
  </si>
  <si>
    <t>Carrinho Volante Rolhas Com Alta Definição - Grupo Lush</t>
  </si>
  <si>
    <t>bf748da9fb060a5e5f7d530ace567cd1a886df1dcb8c9e54b7444b911deda5a2</t>
  </si>
  <si>
    <t>Vcs nem entregaram meu produto, demorando muito!!!</t>
  </si>
  <si>
    <t>Quando vcs entregarem digo se ele é bom ou não pq já era pra ter sido entregue e nada de ser entregue</t>
  </si>
  <si>
    <t>Carrinho Volante Lush Toronto Com Alta Definição - Grupo Lush</t>
  </si>
  <si>
    <t>d00c7635df0ece3573f5ae813a6cd8f053263ab5d73c580150c6312f01013162</t>
  </si>
  <si>
    <t>Aparelho ótimo e é silencioso. Atendeu às minhas necessidades.</t>
  </si>
  <si>
    <t>3c39413a6f4ccfd68ff5e9430ba4ddecd63f25329d1edb8c670716cda55c98da</t>
  </si>
  <si>
    <t>Já era fã da família Galaxy S, mas esse aparelho superou as minhas expectativas.</t>
  </si>
  <si>
    <t>Carrinho Volante Turquesa Com Alta Definição - Grupo Lush</t>
  </si>
  <si>
    <t>dentro do que estava procurando O Timerr é de boa qualidade</t>
  </si>
  <si>
    <t>Carrinho Volante Lush Blond Woman Com Alta Definição - Grupo Lush</t>
  </si>
  <si>
    <t>Carrinho Volante Shine Com Alta Definição - Grupo Lush</t>
  </si>
  <si>
    <t>dbe31138540306d6990d479a41ba95bfb66384a82966432874c99d015dee2488</t>
  </si>
  <si>
    <t>Paguei pelo produto e já tem 2 meses e não recebi a mercadoria. Até agora nenhuma providência que resolva minha situação foi tomada pela Américas.com Sinceramente mesmo com atraso gostaria de receber o produto que comprei, mas pelo jeito terei que cancelar a compra e nunca mais usar o site das lojas Americanas também. Sempre comprei pela Internet e é a primeira vez que sou tão mal atendido assim.</t>
  </si>
  <si>
    <t>Carrinho Volante Vermelho Com Alta Definição - Grupo Lush</t>
  </si>
  <si>
    <t>Carrinho Volante Jiffy Com Alta Definição - Grupo Lush</t>
  </si>
  <si>
    <t>f86beb4178b5cc02cfa2ff02279bceb46f0281037c22592d7a75ec4d589515b0</t>
  </si>
  <si>
    <t>Antivirus Kaspersky Internet Security 2017 1 Usuario + 1 Free 12 Meses</t>
  </si>
  <si>
    <t>Ótimo antivírus</t>
  </si>
  <si>
    <t>Já utilizo este produto a 4 anos e nunca tive problemas com vírus. Muito bom.</t>
  </si>
  <si>
    <t>Carrinho Volante Hexagonon Com Alta Definição - Grupo Lush</t>
  </si>
  <si>
    <t>7fdb815c72ca2d25bfa7d602e4efcf38193807073b6ba6c0d852cb95b5e7c139</t>
  </si>
  <si>
    <t>Realmente,  condiçoes, produto, entrega muito bons.</t>
  </si>
  <si>
    <t>Carrinho Volante Lush Design Color Com Alta Definição - Grupo Lush</t>
  </si>
  <si>
    <t>Kit Pingo 5 Leds T10 Super Branco Xtune - 10 Unidades</t>
  </si>
  <si>
    <t>Produto mediano para minhas expectativas. Deveria ser mais forte.</t>
  </si>
  <si>
    <t>Hd Ssd Western Digital Green 120gb - 2.5" - Wds120g1g0a</t>
  </si>
  <si>
    <t>Bom HD</t>
  </si>
  <si>
    <t>Excelente para usar separado do HD comum, o Windows roda mais suave.</t>
  </si>
  <si>
    <t>8f78ba163e7a6188a58b2e7739b4633f347f7adcb778b80b29387d88f445d153</t>
  </si>
  <si>
    <t>Produto está com defeito já abri chamado e até agora não foi resolvido</t>
  </si>
  <si>
    <t>Um lixo de produto, estou aguardando a transportadora fazer a retirada até agora e não tenho sequer uma posição. Celular desliga sozinho, tenho a impressão que o produto é do paraguai. Quero uma posição ou até mesmo o meu dinheiro de volta.</t>
  </si>
  <si>
    <t>76f8f593f024dd06b5ede7f14f0230d35b1a8a49a26cc3168e08400daae52485</t>
  </si>
  <si>
    <t>Não e de ótima qualidade, mas pelo preço vale a pena.</t>
  </si>
  <si>
    <t>6b615504e6d9aa11446d7e18b6b1ffa0eef2fec326cd1f4322461638b6a1f530</t>
  </si>
  <si>
    <t>BOM E BARATO</t>
  </si>
  <si>
    <t>GOSTEI UM CELULAR BOM E BARATO, E CHEGOU SUPER RAPIDO, FAZ O QUE OS MAS CARO FAZ , LIGAR</t>
  </si>
  <si>
    <t>332c6c188210c912c6d4e7744246ea41bdd0debc01be1e692037abc0da00060c</t>
  </si>
  <si>
    <t>Sempre vou comprar nas lojas americanas, por que tem ótimos preços é ótimo produtos!</t>
  </si>
  <si>
    <t>120344993677198d309de5c9c90ab8226b19e34c12dbc8a31069c38cfc31ba7b</t>
  </si>
  <si>
    <t>Kit Pneu Pirelli 205/40R17 Cinturato P1 Plus 84W 4 unidades</t>
  </si>
  <si>
    <t>Ótimo atendimento, prazo de entrega  antes do previsto. Recomendo a todos.</t>
  </si>
  <si>
    <t>39c604eabbc8b7f3c9965bd74692246ba352274868a95a528619c5c617279a9c</t>
  </si>
  <si>
    <t>O sistema vem com travas que impedem a facilidade de instalar um novo sistema operacional.</t>
  </si>
  <si>
    <t>761a655ed486c2aec66f9305ec5467f7ab6f700675a775d48369eacb21671f97</t>
  </si>
  <si>
    <t>Não tem como achar nada de produto que não recebi , total falta de respeito com o consumidor, esses "parceiros" que vcs tem e a própria americanas não resolvem nada</t>
  </si>
  <si>
    <t>da518bb759710aed9332598f83bf5e5d9caf106c503cb52a9880082a3a2cad0f</t>
  </si>
  <si>
    <t>gostei do produto, e tambem a entrega foi no prazo</t>
  </si>
  <si>
    <t>260adc35ec09b15866d1465b6faa3b797233e1e4f9dd8b5b96f9cc1ae68283ab</t>
  </si>
  <si>
    <t>telefone sem fio panasonic kx-tgc220lbb</t>
  </si>
  <si>
    <t>gostei do aparelho,porém a voz quando ouvida na secretária eletrônica sai distorcida.</t>
  </si>
  <si>
    <t>cbb03e039dd8c6e37632d4f3c3ac7dd712f73e4957524a9e73bd654233f429e6</t>
  </si>
  <si>
    <t>Até hoje não recebi o produto e vocês me mandam pesquisa de opinião?  Vocês devem ser loucos mesmo! Eu cancelei este pedido e estou aguardando o retorno do meu dinheiro.  Cadê o comunicado de quando retorna meu dinheiro na conta?????? Vou denunciar no Reclame Aqui.</t>
  </si>
  <si>
    <t>ddf4e4c73780317dad7de66e6b8d4cab106c828b19b845abb185cbcc8ba259be</t>
  </si>
  <si>
    <t>Gostei bastante mas...</t>
  </si>
  <si>
    <t>Só vou dar 4 estrelas pq alem de vir com o Linux deu uns problemas em relacao à entrega,fiquei quase 1 mes sem o produto por causa dos correios. Mas o pc é muito bom e os variantes excelentes(o monitor é perfeito) e o pc n deu nenhum problema. Recomendo muito</t>
  </si>
  <si>
    <t>671dc167d9bb079e76a6b15f3ea16fb8e6d6bfeff33b68b00123fcbd44384904</t>
  </si>
  <si>
    <t>Como todo produto da HP, a qualidade é ótima. Rápida em impressões, digitalizações e tudo o mais, basta estar corretamente configurada. Imprime de qualquer lugar, basta enviar o arquivo anexado para o email dela. Recomendado.</t>
  </si>
  <si>
    <t>Modelo ok, mas qualidade a desejar</t>
  </si>
  <si>
    <t>A capinha tem o tamanho exato do aparelho, ela é bem transparente que pra mim é uma qualidade, mas a minha veio com defeito, algumas ranhuras e pequenas bolhas de ar impedem q ela aderi totalmente ao aparelho ficando com uma mancha como se estivesse soada. Vou ter que comprar outra.</t>
  </si>
  <si>
    <t>7e1037c59e2ae05c22689ce0f924f1fed3af0bbead03d5bc4e0967e28e088bef</t>
  </si>
  <si>
    <t>Excelente produto. Eu compraria novamente caso precisasse se outro celular.</t>
  </si>
  <si>
    <t>437e91d6713e58cfff9f8d3e16c5621bafa2f5fe2689b0608062da3bb0affc84</t>
  </si>
  <si>
    <t>Produto excelente. e a entrega super rápido .estão de parabéns</t>
  </si>
  <si>
    <t>Boa escova</t>
  </si>
  <si>
    <t>Facilita a escovação dos cabelos no dia a dia... Seca os cabelos rapidamente na potencia máxima e o corpo dela esquenta um pouco.... mas é um boa escova pra quem  quer praticidade. To gostando muito.</t>
  </si>
  <si>
    <t>e75b153a101b5de6a49aebd52f4a60d45ec69d7ed680ba02a53e832f793e409a</t>
  </si>
  <si>
    <t>o produto chegou antes do prazo previsto ..as panelas são pequenas foi assim que precisava muito resistentes estou gostando</t>
  </si>
  <si>
    <t>480734c1e796357f62d54cf599d6e660979b45da6164603d3093341217889521</t>
  </si>
  <si>
    <t>Ótimo smartphone muito bom</t>
  </si>
  <si>
    <t>E um é um bom smartphone recomendo gostei muito da entrega que chegou rápido parabéns lojas americanas recomendo a loja também muito boa suas mercadorias muito obrigado</t>
  </si>
  <si>
    <t>a4ac5a7b55588f98c1d61f02821539f184cc90eae339716d7b9955e337dd4cba</t>
  </si>
  <si>
    <t>Bicicleta Ergométrica Kikos Kr 5.6 Cinza 17 Programas</t>
  </si>
  <si>
    <t>Excelente bicicleta</t>
  </si>
  <si>
    <t>Fácil de montar. Sem barulho, bem silenciosa, tem 9 níveis. Tem marcador de pulsação. Robusta para suportar 100kg.  Só o banco é um pouco duro, mas você coloca uma almofada. E, a alimentação de voltagem não tem no manual, enviei email à MSFIT, me responderam em 20 minutos. Recomendo. Cumpre o que promete.</t>
  </si>
  <si>
    <t>Panela de Pressão antiaderente 7 litros - Panelux</t>
  </si>
  <si>
    <t>MT boa grande chegou rápido por essa loja e boa demais falta chegar minha troca de um massageador q preciso também logo em</t>
  </si>
  <si>
    <t>800d12974c0af7460e3efbd0b521bcb81fd392fd4f60f59fec89a4f3b462f290</t>
  </si>
  <si>
    <t>Perfume Good Girl Feminino Eau De Parfum 50ml Carolina Herrer</t>
  </si>
  <si>
    <t>O perfume é um espetáculo. Minha esposa amou e a entragar foi super rápida, muito bom... super recomendo.</t>
  </si>
  <si>
    <t>4515a018a023e52b3939f3b302a11cd83c102b7c91cb272fbed5f10827987994</t>
  </si>
  <si>
    <t>Nem recebi, mesmo com tantas tentativas.</t>
  </si>
  <si>
    <t>É muita petulãncia, inconveniência ou incompetência solicitar avaliação de quem nem recebeu o produto e após varias tentativas e desgaste, desistiu da compra. Aguardo procedimento de devolução do meu dinheiro.</t>
  </si>
  <si>
    <t>a559c5fbf041e537721f7aae39f93341e87e6df4f5fd91c28ffea04bcd1ad6a9</t>
  </si>
  <si>
    <t>O que resume minha compra...... perfeição,  entrega super rápida produto de excelente qualidade super recomendo.</t>
  </si>
  <si>
    <t>Muito revoltado e insatisfeito o produto não chegou e estou com a cozinha de casa em atraso por conta disso.</t>
  </si>
  <si>
    <t>68dc1e4251fe09d182113be944c83fa4a15b8bb99df7a7fbe2b060de0fa94481</t>
  </si>
  <si>
    <t>não gostei,é pirata,só funcional mesmo</t>
  </si>
  <si>
    <t>fiquei empolgado com a compra, porém, descobri que o aparelho é falsificado,infelizmente as lojas americanas que tem nome no mercado,sugerir ou até mesmo vender pelo seu site ,muito ruim isso, me aborreci. não troco pq tenho necessidades</t>
  </si>
  <si>
    <t>7f8855b5a28cb9ee8c778307d5192f0e6c1943fea93ce22e716a34143d33df56</t>
  </si>
  <si>
    <t>celular vem com defeito no carregamento, às vezes carrega e outras não meu celular desgarregou e não está mais ligando....</t>
  </si>
  <si>
    <t>Excelente aquisição,  estava precisando de um liquidificador pois o meu havia quebrado o copo e só o preço do copo era o preço que paguei neste liquidificador.  Produto excelente. Super recomendo.</t>
  </si>
  <si>
    <t>8264436a3c42c4b84a5ea8b3890bdecda680269e521219d175bd796f20ab4296</t>
  </si>
  <si>
    <t>Ótimo produto custo benefício</t>
  </si>
  <si>
    <t>Só elegios. Entregue antes do previsto. O produto atendeu perfeitamente as minhas espectativas. Recomendo.</t>
  </si>
  <si>
    <t>Sou fã da franquia Lego. Mas, este game é muito interativo. Meu filho e eu estamos adorando conhecer o universo do Lego Super Heroes 2</t>
  </si>
  <si>
    <t>Galaxy A9</t>
  </si>
  <si>
    <t>Muito bom , ótima tela e memória suficiente para o meu uso . Entrega rápida superou minhas expectativas</t>
  </si>
  <si>
    <t>ec76126da675756df295aeef51b74f5e0195093143f7f5281ad351ad2101f82b</t>
  </si>
  <si>
    <t>Nota Nove</t>
  </si>
  <si>
    <t>Um câmera muito potente e bastante memória.  mas o menu da Sansung é melhor.</t>
  </si>
  <si>
    <t>995a5c85ac87112d1136095ac60496e58af65c3e3f1e45f009c82bc4b61cb1d1</t>
  </si>
  <si>
    <t>Tv lcd semp</t>
  </si>
  <si>
    <t>Adorei o produto ótima  qualidade, chegou no prazo super recomendo.</t>
  </si>
  <si>
    <t>e9142712ace5a055ac38be1967b30cc734968d9a1f528c6e4d70afa70fee7a77</t>
  </si>
  <si>
    <t>Produto ótimo. So merecia ter vindo melhor embalado.</t>
  </si>
  <si>
    <t>4a13e1f5bd5303d2689d20e1c0c5fe184f7af2e0ddff7531c732dd0f40133250</t>
  </si>
  <si>
    <t>Tela Mosquiteiro Anti Inseto Para Porta</t>
  </si>
  <si>
    <t>Pelo preço tá dentro</t>
  </si>
  <si>
    <t>Funciona como descrito no anúncio; não dá pra ser exigente; afinal pelo preço, tá bom demais.</t>
  </si>
  <si>
    <t>Comprado de Tek Distribuidor no site americanas em 25/02/18, entregue em 21/03/18 numa caixa de placa mãe, sem caixa original, solto e sem proteções. Quase um mês para entregar. Prazo de entrega aumentou (de 12 para 17 dias úteis) após fechar a compra no site e mesmo assim chegou atrasado. Não tem para quem reclamar, formas de comunicação automáticas que deixam você na mão. Quanto ao produto é muito bom e cumpre o que promete mas se der problema recorro a quem se ninguém responde? Infelizmente americanas.com está deixando a desejar e seus parceiros também.</t>
  </si>
  <si>
    <t>6fb359499ded5893e430f705fc67bef4ca0f94af2338fc2d7be8f3ed15145b79</t>
  </si>
  <si>
    <t>Luminária Abajur Estampa Branco Listra Corpo Pvc 38 Cm</t>
  </si>
  <si>
    <t>O produto que comprei chegou no prazo estipulado pela empresa, em perfeito estado.</t>
  </si>
  <si>
    <t>b92162d9e3b209f218144bc4090765e03e367120d8be4fa39282fa3f38106973</t>
  </si>
  <si>
    <t>Não gostei do produro</t>
  </si>
  <si>
    <t>Batedeira barulhenta e pequena bacia, o gancho quase não alcança as claras e demora muito pra dar ponto, tenho uma batedeira comum e simplismente rápida difetente dessa mais moderna, esperava mais, não recomendo.</t>
  </si>
  <si>
    <t>eca4d6be4558c1e557ab26b9974cff164a283a480ef19bc36aa490f60b8c4810</t>
  </si>
  <si>
    <t>Produto bom otima qualidade Gela agua mesmo entrega antes da data.</t>
  </si>
  <si>
    <t>8b1691c45dee8cf67f4ce86292c95fe31d59e09a53a2c786afbea4e8def89aed</t>
  </si>
  <si>
    <t>Boneco Cronos Games Gameplay Youtube Jogo Original</t>
  </si>
  <si>
    <t>O produto apresenta acabamento muito ruim nas costuras... mau chegou e minha esposa já precisou fazer alguns reparos.</t>
  </si>
  <si>
    <t>Por ser um produto destinado a crianças acredito que devam melhorar os acabamentos de costura para que não abram nas primeiras manipulações pelas crianças... é um produto com um valor considerável para apresentar este tipo de problema já de início...</t>
  </si>
  <si>
    <t>7512f8d99675bc610ed6f99955d9249aba9940fb19cd47f7ea254dba032737d3</t>
  </si>
  <si>
    <t>O carregador do celular , queimou na primeira  carga !</t>
  </si>
  <si>
    <t>o produto atende toda nossa expectativa. xxxxxxxxxxxxxxxxxxxxxxxxxxxxxxxxxxxxxxxxxxxxxxxxxxxxxxxxxxxxxxxxxxxxxxxxxxxxxxxxxxxxxxxxxxxxxxxxxxxxxxxxxxxxxxxxxxxxxxxxxxxxxxxxxxxxxxxxxxxx</t>
  </si>
  <si>
    <t>Faltaram conectores no kit, suporte de uma das câmera faltava parafusos. Porcas e borboletas de ajuste do suporte metálico são de plástico frágil. Não devolvi pois tinha conectores, parafusos e porcas metálicas sobrando mas se você não estiver preparado poderá sofrer um pouco.</t>
  </si>
  <si>
    <t>bff6e977fc2440782f3fb4e1d0c6b28b4ff53e2c59fe5da20fe55498f978d58e</t>
  </si>
  <si>
    <t>O produto chegou antes do prazo e em ótimas condições.Recomendo!</t>
  </si>
  <si>
    <t>ecca0e19064fdd3395bb24d83477daf78d7a4e647ae2310fe8144fe780596a7a</t>
  </si>
  <si>
    <t>Avaliação Produto Adaptador Receptor Wireless Usb Wifi 600 Mbps</t>
  </si>
  <si>
    <t>Produto não recebido. Indicando que chegará em 05.abr.2018. Logo, impossível avaliar algo que ainda não recebi. Quando receber e começar a utilizá-lo poderei fazer alguma avaliação.</t>
  </si>
  <si>
    <t>Maravilha! O fone poderia ser preto. Mas sem problemas.</t>
  </si>
  <si>
    <t>Relógio Masculino Tuguir Anadigi Tg2137 Branco</t>
  </si>
  <si>
    <t>Produto produzido com materiais razoáveis levando em consideração o preço. Bonito, porém veio com defeito. Solicitei a devolução e estou aguardando retorno.</t>
  </si>
  <si>
    <t>849876d7f3f11b42d81578b32c4dfbefbdceeac5c4a5e170b83b941a7ddf1e05</t>
  </si>
  <si>
    <t>Estou gostando muito,  a entrega foi bem rápida recomendo a todos!!</t>
  </si>
  <si>
    <t>4c7588c3c6455695145d67d1bcb58f4e7d8e3f8d2f7d61c12a437c9e6e774ec1</t>
  </si>
  <si>
    <t>O produto é prático e de fácil uso.  Manual explicativo.  Amei! Estou realizada.</t>
  </si>
  <si>
    <t>65e9069300a8bef9d4c9494c5f7f77baa512192d54085939025821b2a9711663</t>
  </si>
  <si>
    <t>Repelente De Água Para Parabrisas - 75ml Soft99 Glaco Roll On</t>
  </si>
  <si>
    <t>repelente de agua</t>
  </si>
  <si>
    <t>Produto de boa qualidade, recomendo à todos, o resultado é ótimo, vendedor comprometido com seus clientes.</t>
  </si>
  <si>
    <t>002a6b418f795ae9f792ddc8b4f3a559fa39c5c68df2fe96e66c4b73e6ca4cbe</t>
  </si>
  <si>
    <t>O produto é ótimo.poderia ter um lado transparente para ver a que ponto já esquentou a água. Mas considerando o custo, nada a reclamar, apenas elogiar</t>
  </si>
  <si>
    <t>a3cfa8acf3778f26508a55ea8f80c3a23be158de2f9972d53d07853d302323f2</t>
  </si>
  <si>
    <t>LG JA FOI MELHOR</t>
  </si>
  <si>
    <t>Um bom celular e com excelente memoria. Mas, a bateria dura pouco mesmo sem o uso (durante a noite) e as cameras frontal e traseiras são muito ruins para um smartphone top.</t>
  </si>
  <si>
    <t>92219f25a1b8a2e0c8ca662d6eb85d372edbb67f47ca70a4f05b4ab186f4267c</t>
  </si>
  <si>
    <t>Comprei delas na própria loja . Estou adorando não gruda não queima.  Vamos vê si vai descasca com o tempo.  Mas estou apaixonada.</t>
  </si>
  <si>
    <t>2d47f97d14dea2cf9f5497671aea8a3dce60f3edb348400003cfd55296406b2b</t>
  </si>
  <si>
    <t>Ótima cafeteira vc vai se surpreender frete muito rápido</t>
  </si>
  <si>
    <t>00387ed721c42413fd9216acde3e2b7380dde57641b8e2dabe0015c5f1fd6795</t>
  </si>
  <si>
    <t>Chegou antes do esperado.. Mercadoria bem embalada.</t>
  </si>
  <si>
    <t>efc541b4f764268496bbb9c59966943f6ca6510bf5a616b5de4f294b98f4a142</t>
  </si>
  <si>
    <t>Travesseiro 50% Plumas 50% Penas  50x70 - Daune</t>
  </si>
  <si>
    <t>Travesseiro de plumas e penas</t>
  </si>
  <si>
    <t>Otimo produto...Porem o cheiro é bem estranho e pouco forte..</t>
  </si>
  <si>
    <t>0c1d2d1fdd21e43aa63ca585cfce4b02c291a806b07b69f8a8f7682dc9227f68</t>
  </si>
  <si>
    <t>Vibracao muito alta</t>
  </si>
  <si>
    <t>O microondas veio com um parafuso solto na lateral e ele nao dá para apertar e está fazendo uma alta vibracao na lateral, horrivel e incômoda. E a vibracao não é causada pelo parafuso solto pq coloquei outro bom no lugar e nada muda, a vibracao continua. A loja parceira q vendeu, por sinal bem fraquinha no feedback, exige coisas absurdas comp fotos do produto e da caixa do mesmo, será q não conseguem ver a veracidade no pedido de suporte? Pq criar dificuldade em algo q pode facilmente ser resolvido. Esse negocio de parceiros não tá legal não. Não recomendo a loja Frio Peças e nem a parceria</t>
  </si>
  <si>
    <t>076cd9e67908d6d561ed83ca24d72837e04499c8524b903dbb0ba1cb1f458318</t>
  </si>
  <si>
    <t>Produto ótimo para atividades diárias comuns.</t>
  </si>
  <si>
    <t>Eu precisava de um notebook para editar arquivos de Word, Power point, leitura, usar internet e assistir Netflix... Esse atende completamente minhas necessidades com um bom funcionamento. Chegou bem embalado e antes do tempo programado. É levinho e bonito!</t>
  </si>
  <si>
    <t>35390a2517cf2fdc5d96796c6234a78f799807d3fe866819a27c62f5e3d6d0b3</t>
  </si>
  <si>
    <t>Não recebi meu produto ainda tem 35 dias</t>
  </si>
  <si>
    <t>Como vou avaliar um produto que vocês não entregaram! Faz 35 dias e até hoje nem uma resposta de quando vai chegar o meu produto rastreio ele a cada dois dias e ele sempre está no mesmo local nunca sai de onde está pensei que você fossem mais responsável, vou dar até dia 03/04 pra uma resposta concreta de quando irá chegar meu pedido se não irei atrás dos meus direitos, vocês não confiam no cliente pagar na hora de receber o produto agora nós clientes confiamos em você a receber o dinheiro pra depois entregar o produto é ficam agindo de ma fé com nosco falda de caráter da suas partes.</t>
  </si>
  <si>
    <t>Boa tarde,   A empresa entregou no prazo, e além disso, entregou, pois infelizmente algumas empresas não entregam. Esse empresa parceira da AMERICANAS.COM, entregou na data, logo é confiável. Já uma erro de que eles cometeram foi não entregar no endereço secundário que eu pedi, pois tenho dois endereços e entregaram onde eu não queria. Mas tudo bem, o importante foi que chegou. Então, pode comprar vale a pena.</t>
  </si>
  <si>
    <t>Armário 1 Porta Slim Black Casa Lush</t>
  </si>
  <si>
    <t>Armário 1 Porta Slim Inside - Casa Lush</t>
  </si>
  <si>
    <t>Armário 1 Porta Slim Screen - Casa Lush</t>
  </si>
  <si>
    <t>b4aaa5cd03aed104a208fd13f11ef673dd583d4cf31c46658fc7731278a2ea53</t>
  </si>
  <si>
    <t>Adorei o produto, super leve e fino...Lindo de mais!</t>
  </si>
  <si>
    <t>5743625f4f109bc114257c9943d4616b16f485a67bae4929b31449052060d583</t>
  </si>
  <si>
    <t>Livro bem caliente é bem escrito. Uma ótima leitura para quem gosta de coisas mais quentes.</t>
  </si>
  <si>
    <t>1744a40c29ecac48f7ba88def9ed95dc0c69cb6c709c4b63727a3a46fa821a34</t>
  </si>
  <si>
    <t>Bateria Estacionaria Centrium Energy Df-1000 Freedom 12v 70ah Ela é muito boa eu gostei...magazinevoce.com.br/magazinevendarapido/...o preço está muito bom...</t>
  </si>
  <si>
    <t>2e1629d0354203eee6f2195883cd66bfb6a8cf64ab5953022e4c5d5645f49ade</t>
  </si>
  <si>
    <t>Comprei aqui o aparelho,que seria vendido por a loja Magazine Romeo e entregue pelas americanas,recebi um aparelho todo em mandarim,fiquei desesperada achando que fui enganada, mas pesquisando e analisando-o me parece que o aparelho é de fato original. Quanto o aparelho em si, atende a todas as minhas expectativas; bonito, rápido, bom áudio...</t>
  </si>
  <si>
    <t>ea1426d1f5376208f862a073b22a904c33cd352e498fd032d2290678c068dc0e</t>
  </si>
  <si>
    <t>Ainda não recebi o produto !</t>
  </si>
  <si>
    <t>Ainda não recebi meu produto ! Quando é que vocês irão entregar ?</t>
  </si>
  <si>
    <t>Gostei muito do Aspirador de Pó Philco</t>
  </si>
  <si>
    <t>Adorei ele! Para quem tem animais em casa entao... perfeito! Ajuda mto no dia a dia da limpeza da casa...magazinevoce.com.br/magazinevendarapido/....  Unico ponto negativo que eu daria é pras rodinhas... deviam ser em silicone pois elas durinhas deixam marcas no piso as vezes...</t>
  </si>
  <si>
    <t>53757a31a59e9feb7b1b7403fd425d02b0ec0f01ce423a65241a10e4ab0585d8</t>
  </si>
  <si>
    <t>Produto confiável e de fácil manipulação, espaço pra armazenamento e fotos impecáveis... simplesmente amei.</t>
  </si>
  <si>
    <t>3c5a5e630e917af35abbcbfc3c0461bfd8dbf7c08990a742f00cd328845f7a4d</t>
  </si>
  <si>
    <t>Produto conforme o anúncio... Estou gostando porém ainda estou testando qualquer novidade reavalio o mesmo...gostei do designer ,tamanho espessura e funcionalidade.preco ,rapidez na entrega são o ponto forte...</t>
  </si>
  <si>
    <t>7eeede1360cd764c9741c20019ecd00625e05e8b804f87b04199163d96ed7dd9</t>
  </si>
  <si>
    <t>Não consigo comprar!</t>
  </si>
  <si>
    <t>Meu cartão é da Caixa com a bandeira JCB. Já tentei comprar mas não consigo efetuar a compra.</t>
  </si>
  <si>
    <t>052ce5d6efdac875c7cddf49815b946ac87b2d57305530fa5629ec2aa9754f7d</t>
  </si>
  <si>
    <t>Regata Machão Mormaii Premiuim Brand</t>
  </si>
  <si>
    <t>Ótimo produto . Marca original. Entrega no tempo prometido.</t>
  </si>
  <si>
    <t>b3cdd95e729cda4cf763100e716cedb461b5bde5cfbd1c8f4a32204d0d9f3db9</t>
  </si>
  <si>
    <t>Panela de Pressão Tramontina Vancouver 6L Alumínio - Vermelho</t>
  </si>
  <si>
    <t>Excelente panela de pressão !  Muito fácil de utilizar !</t>
  </si>
  <si>
    <t>b6b6285a38bc13c1fcc48d6ed76c4d3684893146f62c93a6fe7f075fe8736013</t>
  </si>
  <si>
    <t>Ótima calculadora científica</t>
  </si>
  <si>
    <t>Ótima calculadora científica. Recomendo. Só gostaria que os resultados no visor fossem um pouco maiores.</t>
  </si>
  <si>
    <t>138afd9d914d93153b2d3ac2b959a0397d59c3153470253e867986699386cc50</t>
  </si>
  <si>
    <t>Extratora De Carpetes 1600w Wap Carpet Cleaner 25 Litros - 127v</t>
  </si>
  <si>
    <t>Esta empresa é uma brincalhona!!!!</t>
  </si>
  <si>
    <t>Como posso avaliar um produto que não usei? Já tem um mês que comprei, não entregaram e a satisfação é sempre a mesma. "Não temo uma resposta do transportador...". Só pode ser brincadeira de vocês enviarem um e-mail pedindo uma avaliação, percebi que dentro desta empresa está tudo muito errado, não existe interatividade dos setores, um setor não sabe o estatus do outro. Sem mais.</t>
  </si>
  <si>
    <t>9c254d87ef60b0bea1770e315560d5e40d0db10a8841f2e462f06305d29b1e31</t>
  </si>
  <si>
    <t>Camisa Topper Polo Viagem Botafogo</t>
  </si>
  <si>
    <t>Só pode ser sacanagem, não recebi o produto, abri reclamação, não obtive resposta me dizendo onde esta o produto, quando vai chegar, se vai chegar.. e vcs me pedem pra avaliar o mesmo?</t>
  </si>
  <si>
    <t>590f5f4492e5b4b22cc94e5e26ba1e3eac96c6feb2fa5b62bc651bfc638e55bc</t>
  </si>
  <si>
    <t>caiu a pelicula</t>
  </si>
  <si>
    <t>não serve para celular é uma **** quero meu dinheiro de volta  no primeiro dia aplicado não segurou caiu e foi aplicado pelo um profissional de celular.</t>
  </si>
  <si>
    <t>a2482c5765c4057a8222c49262e04e497fe5100ebaec11fcf8e8f0b9bd287cd8</t>
  </si>
  <si>
    <t>Criado-Mudo CP021 2 Gavetas Branco - Evidência Móveis</t>
  </si>
  <si>
    <t>As partes não se encaixam e o acabamento é horrível</t>
  </si>
  <si>
    <t>cabda5c4ad5d5125a6a448bee2df00e50f927311878a2f77907ffd40f663d246</t>
  </si>
  <si>
    <t>Produto de ótima qualidade. Chegou se nenhum problema</t>
  </si>
  <si>
    <t>0b3af348eb48dd60e3c7d16cc3f72aabe24d4aff7e69c3ef2db77d828ba998db</t>
  </si>
  <si>
    <t>Poder em minhas mãos</t>
  </si>
  <si>
    <t>Consigo fazer quase tudo, Apertar qualquer parafuso, server de marreta, matar Alienígena, destrói meteoro. Só perde p o Nokia 3310! Recomendo a tds!</t>
  </si>
  <si>
    <t>0968359017c5a2e640f435122e40650d28e56bf506f8777a46a4c42fc1d806c5</t>
  </si>
  <si>
    <t>Rápido, fácil e prático  ... Com varias opções para todos os gostos</t>
  </si>
  <si>
    <t>2447e5e8ced08f342636330ca0303eaac4ea5c808d13000b220d4d2107d759b5</t>
  </si>
  <si>
    <t>Aparelho muito bom. Só exige cuidados adicionais , como película e capa protetora para a tela, pois na primeira semana meu aparelho caiu e quebrou a tela</t>
  </si>
  <si>
    <t>bd02169090437108face860db7d1884a828f529eb765dcdaed3256093165fde0</t>
  </si>
  <si>
    <t>Descaso com o cliente não recebi,nem me deram opções, resposta que eu tive não será entregue estaremos fazendo o extorno do valor. Péssima loja péssimo atendimento.</t>
  </si>
  <si>
    <t>d22801e6a467429a99d3c86fc07cbf7a2a18006d6f88d3a6dcd4439d1ddde3ad</t>
  </si>
  <si>
    <t>Queria que a americanas me explicasse como vou avaliar um produto que não foi entregue.</t>
  </si>
  <si>
    <t>Ótima escada, material resistente e mais barato do que nas lojas físicas, recomendo.</t>
  </si>
  <si>
    <t>9d8050ed2206821d37c7555eabfca71dce902a1a9eda90b9839cb3f6f4f5c2ee</t>
  </si>
  <si>
    <t>Não bate nem banana, sendo que diz que bate gelo. Que bom que não tentei o gelo, se não ia explodir.</t>
  </si>
  <si>
    <t>a942fe880c5026b62c1b8ab7a31276811ce1f5af68166fe95d42c2d78abc1451</t>
  </si>
  <si>
    <t>sem resposta sobre avaliacao,nao me entregaram...por enquanto o resultado e ruim</t>
  </si>
  <si>
    <t>nao posso avaliar porque ate hoje nao me entregaram o pedido</t>
  </si>
  <si>
    <t>4d3d275d094dde5230746b6fed887494af1a485e3e8f79913e22ee22a4bb9120</t>
  </si>
  <si>
    <t>Connect - 1 Combo - Sbworkbook Revised Edition</t>
  </si>
  <si>
    <t>Nota zero a esta empresa</t>
  </si>
  <si>
    <t>Depois de tentar comprar um produto e tentar cancela lo após um dia depois da compra efetuada e não consegui. Empresa que o telefone não funciona. E-mail do site tb não. Não responde aos sites de reclamação e do Procon. Não compre desta empresa.</t>
  </si>
  <si>
    <t>c6864369e58ab2bf832ae9bc96e19a38cac5ad13ac1db282778a4791c69d4748</t>
  </si>
  <si>
    <t>Otimo produto! Entregue dentro do prazo e recomendo!!</t>
  </si>
  <si>
    <t>420d70b6ee03b29ac6a38b3e32cfebc131f1755fe8959b7e214435a4724efb72</t>
  </si>
  <si>
    <t>Foi presente para minha esposa, ela está muito contente, com o produdto e comigo rsrsrsrs. Valeu e muito.</t>
  </si>
  <si>
    <t>1375fadbe2383d1bbf5658520a24619466119bc3a1ee0a2afefe01dd884f861c</t>
  </si>
  <si>
    <t>Este smartphone é excelente! Lindo, sufisticado, com câmara ótima, tela grande, fácil de usar. Tudo na medida certa!</t>
  </si>
  <si>
    <t>f1c827c266c23aec1f73ec69ea87c4e2e09980bbc1987c438711e465bf56c503</t>
  </si>
  <si>
    <t>Boa mais veio arranhada</t>
  </si>
  <si>
    <t>Produto bom entrega rápida o que deixou a desejar foi o transporte pois a caixa veio meio amassada e a batedeira com dois pequenos aranhões porém profundos que tiraram a tinta e deixaram o alumínio aparente não quiz fazer a troca.pois acho que o transtorno da troca não vale a pena .</t>
  </si>
  <si>
    <t>c07ea99cf24b8924cbd6fb385028cf32c032efe56da6cd79b40936d0e4ff3bf1</t>
  </si>
  <si>
    <t>Custo/beneficio</t>
  </si>
  <si>
    <t>Produto bom e com o melhor custo/beneficio que encontrei na internet.</t>
  </si>
  <si>
    <t>842f4acedf55e5e7a4fc92b24436bfaf369ccc8602d956bea8201d2665cc5a96</t>
  </si>
  <si>
    <t>Atendeu minha necessidade para corrigir o problema da chave</t>
  </si>
  <si>
    <t>Gostei muito da pipoqueira, mas achei que a quantidade máxima de pipoca feita por vez um pouco pequena... Em outras marcas utilizei mais milho por vez.</t>
  </si>
  <si>
    <t>524b5f58ff026d71892f7bfd4afa1f142fa8ce480fc9f51e71fe465d62baeafa</t>
  </si>
  <si>
    <t>Um excelente profissional, o famoso bombeiros barato.</t>
  </si>
  <si>
    <t>Essa geladeira é tão silenciosa, que achei que ela estava com problemas, logo percebi que é normal, super silenciosa.</t>
  </si>
  <si>
    <t>eefc833f39c99b9870d5e92713b37c598a0533c10bb6bd394c5e6c57abc9b4ba</t>
  </si>
  <si>
    <t>Comprei ele no valor 250.00 reia com frete grátis chegou antes mesmo do prazo havia alguns arranhões mas ele é muito bonito deu um ar maravilhoso para minha sala ele é bem grande lindo nota 1000..</t>
  </si>
  <si>
    <t>3382bbd979f0d8c3553cb2c60c224d53e4ee04b87991f53de391dc75b0339504</t>
  </si>
  <si>
    <t>cara  o produto muito ruim demais</t>
  </si>
  <si>
    <t>nao funciona direito esta travando lento  meu filho nem teve o prazer de brinca porque esta travado  nao recomendo compra gente produto muito ruim</t>
  </si>
  <si>
    <t>a3a9c0b7c3da0856eb0fa83a7009b5d8067f4b30670377e511606f10519f035f</t>
  </si>
  <si>
    <t>Celular ótimo e a entrega da americanas Excelente a previsão de entrega do meu produto estava prevista pro dia 02/04/2018 e o meu produto chegou dia 15/02. Produto excelente</t>
  </si>
  <si>
    <t>65a3a30d643b6341787ad0432bec2532aa874e9ba4768344667273bc10499a37</t>
  </si>
  <si>
    <t>Vem completo com controle remoto , pronto pra voar?</t>
  </si>
  <si>
    <t>5d5b06813e0874108dc494675ee0c1b803fc505dfa83da9a2214e1fde8745767</t>
  </si>
  <si>
    <t>Produto veio exatamente o que esta no anúncio, veio na data marcada! Adorei!</t>
  </si>
  <si>
    <t>365f0774ad84b10ec3d26e9adc8532220dd7f3786272ca700813a92f559ce18b</t>
  </si>
  <si>
    <t>Produto de ótima qualidade, cumpre muito bem com sua função é muito fácil de utilizar.</t>
  </si>
  <si>
    <t>612dbd6d7d6bc2371dd97e6b21b1b18398d713f1d6b81e6db7471b084dfb59f6</t>
  </si>
  <si>
    <t>Panelas super mega power frágeis. A assadeira não suporta o calor do forno, levei um susto quando vi que estava toda torcida enquanto assava. Estou decepcionada. Dinheiro jogado fora.  Na descrição deveria vir o quão frágeis são e até que temperatura aguentam.</t>
  </si>
  <si>
    <t>1ffa2ac34c1069e9030ce926909e055e8218c97316cc0dcae0c1d061168ed432</t>
  </si>
  <si>
    <t>Eu adoro comprar nas Américas. Super recomendo está loja.</t>
  </si>
  <si>
    <t>decb07d534ab07933aa502ac2bff04a535e4cded106d9eed60c49d4bd73f9c11</t>
  </si>
  <si>
    <t>Lanceta para Lancetadora G-Tech G 28 - Caixa com 100 unid.</t>
  </si>
  <si>
    <t>porque a entrega foi rapida e o produto conforme anunciado.</t>
  </si>
  <si>
    <t>d09e910835523f12b7182e697457f3403a3ad4cad40068d765b2758ab25846fb</t>
  </si>
  <si>
    <t>ProStar 100% Whey Protein (5lbs/2.270g) - Ultimate Nutrition</t>
  </si>
  <si>
    <t>Não recebi  o produto até hoje nada aaaaaak não compreeeee</t>
  </si>
  <si>
    <t>Escova muito boa, e pelo custo me surpreendeu realmente faz cachos bem bonitos, entrega no prazo, recomendo ameiiii</t>
  </si>
  <si>
    <t>58054f689b8788eb3e099690fba474b3be3a9c2448548c8cf10f9782c2ce4ba6</t>
  </si>
  <si>
    <t>Produto em otimas condiçoes,entregue antes da data....obg</t>
  </si>
  <si>
    <t>8fc9816fb2b00adae777336ae5064bbe10568ab567fd7329404d924a12f394ea</t>
  </si>
  <si>
    <t>Reclamação produto avariado</t>
  </si>
  <si>
    <t>Um pote chegou quebrado e pelo incomodo de fazer uma troca resolvi não reclamar</t>
  </si>
  <si>
    <t>gostei mto do produto</t>
  </si>
  <si>
    <t>atendeu as minhas expectativas!!! ameiiii. o visor e maravilhoso grande c/eu queria e cabe bastante fotos e vídeos.</t>
  </si>
  <si>
    <t>17655e99b62dc482a4c498a5a148228c872682067e0c68b68cdc2efc4588c644</t>
  </si>
  <si>
    <t>E Se Fosse Verdade</t>
  </si>
  <si>
    <t>Preço justo!!! Recomento!!!!! Rápida entrega e ótimo produto!!!!!</t>
  </si>
  <si>
    <t>c024abea3da3758f17b387245fb0bd529f348b4e43d0447e2ddf068efa546ebb</t>
  </si>
  <si>
    <t>Puxador Para Portas Duplo AÇO INOX ESCOVADO (LUGUI). Para portas Pivotante /Madeira /Vidro/Alumínio</t>
  </si>
  <si>
    <t>Produto lindoooo , entrega no prazo , muito competente esse pessoal</t>
  </si>
  <si>
    <t>Puxador Para Portas Duplo AÇO INOX ESCOVADO (CLEAN) . Para portas Pivotante /Madeira /Vidro/Alumínio</t>
  </si>
  <si>
    <t>Ótimo acabamento .</t>
  </si>
  <si>
    <t>Puxador muito bem acabado , muito bonito entregue antes do prazo ...obrigado</t>
  </si>
  <si>
    <t>7945b8390723a033f7edbb504bbf7cad16e589dc5f06ea168f778b3be066ee57</t>
  </si>
  <si>
    <t>Com pouco uso, já não funciona mais.</t>
  </si>
  <si>
    <t>Com pouco uso, já não funciona mais... Não tem assistência técnica na minha cidade, e a mais próxima fica a 47,7 Km</t>
  </si>
  <si>
    <t>Puxador Para Portas Duplo AÇO INOX ESCOVADO (SOLARES). Para portas Pivotante /Madeira /Vidro/Alumíni</t>
  </si>
  <si>
    <t>Puxador perfeito com fino acabamento ,ficou muito bom na porta</t>
  </si>
  <si>
    <t>d4b4fdd5b8a7060eabde00b2831160aaf86ed92bb1c312e8cfa798a8f1b88201</t>
  </si>
  <si>
    <t>Cabo Hdmi 1m 1.4 Ultra Hd 3d 4k Alta Resolução 1080p Fullhd</t>
  </si>
  <si>
    <t>Cabo HDMI ou</t>
  </si>
  <si>
    <t>Bom produto. Chegou com atraso devido a greve dos Correios.</t>
  </si>
  <si>
    <t>1a3fd88569b40ff8008a1ce0f0bb9d5e91a46465448337dbd81148640dddff11</t>
  </si>
  <si>
    <t>Mochila Kivu 26 Echolife Azul/Prata</t>
  </si>
  <si>
    <t>Estou adorando utilizar para levar meus equipamentos de escalada e montanhismo.</t>
  </si>
  <si>
    <t>294b2b0fee4277ffde1de96086a0739d0565d51fce456626da892744ec78c3ea</t>
  </si>
  <si>
    <t>O motoX4 superou minhas expectativas em desempenho e durabilidade da bateria. Ele executa os programas rapidamente, devido aos 3GB de memória RAM, e o gerenciamento da bateria é muito bom, por causa do processador mais novo, o modelo 630.  A câmera frontal de 16M é muito boa, e os efeitos das duas câmeras traseiras (12M e 8M p&amp;b) são muito legais.  Recomento o aparelho!</t>
  </si>
  <si>
    <t>6d7f7a80540521922fed8038b8a42efd8c415656f40936476d40cbfa1de23b4c</t>
  </si>
  <si>
    <t>Produto excelente,  entrega rápida com a qualidade das lojas americana!!!</t>
  </si>
  <si>
    <t>SÓ RINDO MESMO</t>
  </si>
  <si>
    <t>O QUE....QUASE 2000.00 EM UMA CHAVE??? TEM ALGUMA COISA ERRADA AI.</t>
  </si>
  <si>
    <t>d54ac04851f0c7bc04f305ccb4ff1aa5063228e2b1f2cf06224094a004f81eaf</t>
  </si>
  <si>
    <t>Tablet Multilaser Preto M7 3g Plus Quad Core 1gb Ram Camera Tela 7 Memoria 8gb Dual Chip Preto - Nb2</t>
  </si>
  <si>
    <t>O gps não funciona direito sempre com perda de sinal</t>
  </si>
  <si>
    <t>3f5b2ce1e33ecec5bae3766cd2a8d35cc93cf0d7451f4d81fffe489526463efe</t>
  </si>
  <si>
    <t>Bebedouro otimooo</t>
  </si>
  <si>
    <t>Bebedouro ótimo , e a entrega super rápida também , eu recomendo</t>
  </si>
  <si>
    <t>4d5be8d63078518b4a04a9d360929eacc250e024a3a12b1270281be8e58e16bb</t>
  </si>
  <si>
    <t>o produto demorou tanto que achei que não iria entregar mais, porém o produto é super de qualidade e super recomendo!</t>
  </si>
  <si>
    <t>0194b5966f24e61ab63d306128d3c8f914dcc8e69d1a0f13b38107c7d7732ee1</t>
  </si>
  <si>
    <t>Como o esperado e chegou antes do tempo previsto...</t>
  </si>
  <si>
    <t>85b648faf6434af7038d46296018bf06b8dc9ae97c55d6c46dcb0c4cc1c2a5c5</t>
  </si>
  <si>
    <t>APOSTILA É BOA, MAS A PROPAGANDA É ENGANOSA PARA QUE É UM KIT COM TRÊS APOSTILAS, MAS NÃO É VERDADE...VEM SOMENTE O VOLUME 1.</t>
  </si>
  <si>
    <t>784d313d391812b80bd7c2970a501f287fede83e541725740b6fdfb35a5933a9</t>
  </si>
  <si>
    <t>Produto de boa qualidade, fino e bem leve fácil de levar p qualquer lugar.</t>
  </si>
  <si>
    <t>4b8283672cdf534b919a13223d2d844e09f31b1cebcf8ddf8b2fb602c9bf3326</t>
  </si>
  <si>
    <t>Prático, minha mãe amou demais Valeu a pena Legal Cool Fun Great Yeah</t>
  </si>
  <si>
    <t>1122f626709bc722a565807e611fc97e5a9408a245cc108c70aa0f795609fb49</t>
  </si>
  <si>
    <t>Chave ótima</t>
  </si>
  <si>
    <t>Ótima chave.... Comprei pra montar minha bicicleta....ela é linda, tem um brilho espetacular....só não usei ainda pq tive que vender minha bicicleta pra comprar- la</t>
  </si>
  <si>
    <t>a4484a8d01b3aeb5ba4d908ed34cd54e1e93d064ae22a66c2b5a6252264312a4</t>
  </si>
  <si>
    <t>Ótima qualidade e performance, totalmente satisfeito</t>
  </si>
  <si>
    <t>Muito bom em configuração, ótimo acabamento, áudio de ótima qualidade. Porém, veio com uma pequena trinka na tela de proteção da câmera traseira, mas não significa que seja motivo pra não comprar o produto. Só ver com a assistência a troca da tela</t>
  </si>
  <si>
    <t>dd6af4979bb4842bc912468db31e77f7197535d1322960a7c84fc607226d7ca8</t>
  </si>
  <si>
    <t>20 Filtros Nosefrida - Refil Para Aspirador</t>
  </si>
  <si>
    <t>O Nosefrida é um ótimo aspirador nasal para bebês e a opção dos filtros para substituição é muito prática! Recomendo!</t>
  </si>
  <si>
    <t>31e04f2ecd1928d1fcc80585f4717363fb1c84c0cc8a265a0e47afbb41ee2e0e</t>
  </si>
  <si>
    <t>Tenho 2 cachorros e o uso e diário. Ótimo custo beneficio. Não o achei pesado, na vdd é mto pratico. Estou usando a menos de dias semanas e até agora sem problema. Recomendo a aquisição.</t>
  </si>
  <si>
    <t>66dce612a078d900b73cd5362374cb3eab7bc0b2105d765bfa7e0897561d3f65</t>
  </si>
  <si>
    <t>Não gostei do produto. Não recomendo</t>
  </si>
  <si>
    <t>Dois produtos iguais adquiridos vieram com o mesmo defeito,</t>
  </si>
  <si>
    <t>3c4ca52259ed36a7dafdbf47b44dc9659420ae6cfcdeaa331957ce7a3ea45074</t>
  </si>
  <si>
    <t>aguardando pedido</t>
  </si>
  <si>
    <t>ainda não recebi,assim que eu rebe terei o maior prazer em avaliar</t>
  </si>
  <si>
    <t>fdb72e5a1a3b4578f40f277f9db919a32babb05cf9fd386b8a22829eb922f8a4</t>
  </si>
  <si>
    <t>Já enviei e-mail e até agora não obtive resposta quanto as minhas reclamações. Aguardo uma posição de vocês com relação às minhas reclamções.  Atenciosamente.  Marcus Vinicius Tel: (21) 2580-9766 ou (21) 99372-5121</t>
  </si>
  <si>
    <t>39f7d975fd64dee57788da90f1c665bb164c5ed80512740089e090f33c5694b6</t>
  </si>
  <si>
    <t>Estação Base Airport Express Mc414e/A - Apple</t>
  </si>
  <si>
    <t>Super versátil!</t>
  </si>
  <si>
    <t>Produto extremamente confiavel e excelente para a prática de streaming.</t>
  </si>
  <si>
    <t>Muito Top!</t>
  </si>
  <si>
    <t>Muito linda e bem acabada a bolsa! Sugeriria apenas que as alças fossem um pouco maiores, do mais, excelente!!</t>
  </si>
  <si>
    <t>28a72dcf4870762a872ec03fb622ebe9ea4d6d7eefba887ba35e4a831a6a0800</t>
  </si>
  <si>
    <t>Saco À Vácuo Protetor Organizador - Roupa Cobertor - 60 X 80</t>
  </si>
  <si>
    <t>Não entregam o produto correto</t>
  </si>
  <si>
    <t>Na descrição do produto diz kit 10 sacos me enviaram somente 1 até o momento????</t>
  </si>
  <si>
    <t>b1a80e96a67e163ba4c350275a3ada6b952f97ed63cd5c56f9c2b2472cd0afae</t>
  </si>
  <si>
    <t>Responde todas as espectativas muito bom , chegou dentro do prazo recomendo</t>
  </si>
  <si>
    <t>69a424405cd928ec4a71fa1523a8f262ee6192c855c6b6aa53c03dc492a3a45b</t>
  </si>
  <si>
    <t>Meus Parabéns Americanas!!!!!</t>
  </si>
  <si>
    <t>Meus parabéns!!!! o produto chegou em perfeito estado!!!!, preço muito camarada!!! e o melhor chegou em perfeito estado e antes do prazo!!!!!!!!!!Digo e repito .Meus parabéns AMERICANAS!!!</t>
  </si>
  <si>
    <t>c9a3789c0deb1ca9a779d8f2ac43ca7cad1df7ddced619393dd34b36f7bf7030</t>
  </si>
  <si>
    <t>Notebook excelente, foi entregue antes do prazo, é uma máquina e tanto, e ainda veio com a tela ips.</t>
  </si>
  <si>
    <t>fe409a6ad821689dd578c5915254d4c1926a2863d01278de179cc2f954dd6eb0</t>
  </si>
  <si>
    <t>Não recebi o produto até agora!!!!!</t>
  </si>
  <si>
    <t>Produto não recebido!!!!!!   A última comunicação com vocês foi há 15 dias.  Até agora nada!  Melhor devolverem o dinheiro, não acham? Até quando vou ter que esperar?</t>
  </si>
  <si>
    <t>469ab1ab57127919982b4ee75d47b55499152b995cec9e911f4308a4884ed115</t>
  </si>
  <si>
    <t>Lunch Box Marmita Microondas Individual Vermelho 700ml - Euro Home</t>
  </si>
  <si>
    <t>Bonita e fácil de carregar, porém não mantém os alimentos quentes.</t>
  </si>
  <si>
    <t>6d8d22a28261ea7bd477c5a96b66f9f2b344ae3bcfc7e4f9aca5c01d83095e99</t>
  </si>
  <si>
    <t>Recomendo  o produto muito bom e entrega dentro do prazo</t>
  </si>
  <si>
    <t>d108d215629b1e0007466a2dc430e7f9b5a5bd4968c8ea6932212f9eecede443</t>
  </si>
  <si>
    <t>Produto muito bom, uma entrada USB para o teclado e mouse. No anúncio não informa mais o teclado é brasileiro possui o "ç".</t>
  </si>
  <si>
    <t>89c241e11e8d11219a8ecf463ced80872392263c8629279df75bd9f6fee8f838</t>
  </si>
  <si>
    <t>Processado suporta no maximo 2gb ram</t>
  </si>
  <si>
    <t>eu sou especialista em T.I eu pesquisei bem o processador esse not trava bastante pois ele ta com 4gb e e o maximo que o processador suporta é 2gb de ram a positivo errou totalmente nisso sabendo que o processador suporta no maximo 2gb de ram.</t>
  </si>
  <si>
    <t>0fb279df276e7207e597d938ea7f496bd3ebba1a662df0314fd3653763dd2139</t>
  </si>
  <si>
    <t>ótimo muito pratico</t>
  </si>
  <si>
    <t>recomendo, para domicilio, muito pratico e saudavel</t>
  </si>
  <si>
    <t>f393c9b9bb06f0322600884435cc7ca2c828fe182f5705409119b2f73db5f74e</t>
  </si>
  <si>
    <t>Sem dúvida o melhor console já criado, vale cada centavo investido!</t>
  </si>
  <si>
    <t>bdeddd7ddd6b0e511b9243995dea50f8343772a78eec67caa8820f49a35016bf</t>
  </si>
  <si>
    <t>Produto prático,  leve e eficaz.  Ótimo custo beneficio.</t>
  </si>
  <si>
    <t>d8b0f19860dc89da02b6d1e28fcada1f33fc50d6978f097cf4374540e3810e28</t>
  </si>
  <si>
    <t>Câmera Digital Nikon Coolpix B700 20.2mp, Zoom 60x, 4k, Wi-fi</t>
  </si>
  <si>
    <t>Fácil de manusear e com muitos recursos. A qualidade das fotos surpreende.</t>
  </si>
  <si>
    <t>033a00ecfc78eec1d4c95c8a130bfdbf7803b77293f6b311848e1b38f73b3363</t>
  </si>
  <si>
    <t>Aditivo para Radiadores Rosa 1 Litro Pronto Uso-Radiex-R-1892</t>
  </si>
  <si>
    <t>Aditivo</t>
  </si>
  <si>
    <t>Muito bom aditivo da radiex! Excelente refrigeração no carro.</t>
  </si>
  <si>
    <t>624952bb465987b011382f9b61291e74dfd53cd8e0e33127677721d773a7a7cb</t>
  </si>
  <si>
    <t>Caneta Filmadora Espiã Câmera Escondida Filma Hd Áudio Vídeo Escreve Função Pen-Drive</t>
  </si>
  <si>
    <t>Caneta espiã.</t>
  </si>
  <si>
    <t>Ainda estou testando e aprendo como usar esta caneta,eu amei afinal gosto muito de eletrônicos.</t>
  </si>
  <si>
    <t>dfc58dd966d6ee699d6365de570edfa3b7cade6688a27c6c70221c7b42e48a8e</t>
  </si>
  <si>
    <t>Fiz uma boa compra. Era o que eu precisava realmente.</t>
  </si>
  <si>
    <t>United Dreams Be Strong Eau De Toilette Benetton - Perfume Masculino 100ml</t>
  </si>
  <si>
    <t>A entrega foi bem antes do prazo, chegou 3 dias depois da compra, a fragrância uma delícia, ótimo custo x benefício! Super recomendo!</t>
  </si>
  <si>
    <t>5546aaa25d7cd4317210b91c887c7841c215d19d164d0a8c8d4257b6f5cbc4a8</t>
  </si>
  <si>
    <t>E o Segundo aparelho que adquiro recomendo e muito bom.</t>
  </si>
  <si>
    <t>7dc89c20392c6cd60a775f4e4fb44110bce5b823423b545fab0a5b07a3b05c64</t>
  </si>
  <si>
    <t>Cumpre bem o que se propõe. Ótimo custo beneficio.</t>
  </si>
  <si>
    <t>29e5c4ae0d150334dc26e3b9c00eee6c8e8a66574cf1f77aed67c20503920549</t>
  </si>
  <si>
    <t>muito pratico, silencioso e rapido.  Uso pra me depilar e aparar os pelos do corpo todo.</t>
  </si>
  <si>
    <t>Amei meu filtro</t>
  </si>
  <si>
    <t>Excelente compra! Produto entregue no prazo. Esse filtro tem um tamanho ideal para um família pequena. Gostei muito do tamanho e já conhecia o produto por isso que comprei.</t>
  </si>
  <si>
    <t>79137d8c2957fec1683e1703a2eb997ed1abd4aa26ded72499bd8a479f605c3f</t>
  </si>
  <si>
    <t>Tela Frágil</t>
  </si>
  <si>
    <t>Estou decepcionado com a qualidade da tela deste aparelho no Brasil, os aparelhos de outros países vem com tela de tecnologia GorilaGlass e no nosso lindo Pais vem com uma tela tão frágil que o meu caiu de uma altura de quatro dedos do chão e trincou a tela toda. O sistema é ótimo, mas não adianta ter sistema ótimo e não ter tela para usar...</t>
  </si>
  <si>
    <t>dadef4d6e9e2e0a29cc2a60112906110f646a4a58215e9cef193762ccb999146</t>
  </si>
  <si>
    <t>Pneu 205/75R16 Travia Van Duraturn 110/108R</t>
  </si>
  <si>
    <t>Produto bom, vale a pena.</t>
  </si>
  <si>
    <t>Gostei do produto, atendeu minhas necessidades. Vou avaliar a durabilidade.</t>
  </si>
  <si>
    <t>c8a8d05061fbc085453f109f51892a7aa9e3ee06bd641546fed3e674737a7185</t>
  </si>
  <si>
    <t>Excelente produto, dá um banho nos concorrentes, economiza energia, vem com a melhor pilha, o melhor que já vi.</t>
  </si>
  <si>
    <t>fae32d702fb2000c6ed2856b41688f7587afccdc57f54cc6e17dd2ea3b241b0e</t>
  </si>
  <si>
    <t>Balde Spin Mop Azul 360 Centrifuga inox com Esfregão</t>
  </si>
  <si>
    <t>Minha segunda vez que eu compro este produto e pela segunda vez veio a cor errada e até o momento não resolvi o erro do primeiro produto que comprei. Por este motivo está e minha nota.  Espero que tenha um atendimento e solução dos erros o quanto antes.</t>
  </si>
  <si>
    <t>01fb19fd4317ceb931ef09545dc2c0937b9e84ad1b0ef61d86f1b5ef7048d030</t>
  </si>
  <si>
    <t>Após 1 mês de uso o produto parou de funcionar</t>
  </si>
  <si>
    <t>Estou tentando contato com a Americanas e ate mesmo com a Mega Page para falar sobre o produto, com 31 dias de uso o produto parou de funcionar, não esquenta e desliga sozinho. Segundo o prazo do mesmo tenho 90 dias para a troca por defeito, porém não consigo contato para tratar do mesmo!</t>
  </si>
  <si>
    <t>e22b15293eff654ec1c188b86dd858ac6b9055db278a8a5a5a06fabd2adeaef0</t>
  </si>
  <si>
    <t>Pneu 275/55 R 20 - Desert Hawk Uhp 117v - Achilles</t>
  </si>
  <si>
    <t>excelente na frenagem, economia de combustível,estabilidade nas curvas. boa durabilidade. pouco ruido. melhor pneu que já usei em minha caminhonete</t>
  </si>
  <si>
    <t>f0675f0dc312501709987f705261f99ce1314b4da4104d8c47c27769c0b1351f</t>
  </si>
  <si>
    <t>Produto Quebrado</t>
  </si>
  <si>
    <t>Boneco chegou quebrado e com embalagem violada. Pedi troca, porém fui informado q não tinha produto para  troca. Péssimo</t>
  </si>
  <si>
    <t>74c94b3bdecd3197633f64336393f20ed5312677275d92d9fcb9d317e0b2cb2f</t>
  </si>
  <si>
    <t>adorei o meu secador exatamente como esperava, chegou dentro do prazo...</t>
  </si>
  <si>
    <t>0ab63d8770d60f0a8bfaefb9f36f38ef9df79aa68afd8fe77b620217bf94949a</t>
  </si>
  <si>
    <t>Ótima ferramenta para apertar parafusos e porcas. Infelizmente ainda não tive a oportunidade de usar, pois ainda estou me recuperando da cirurgia que fiz pós venda de um Rim para ter dinheiro para comprar.</t>
  </si>
  <si>
    <t>24e84610feabe0cf4a1f56a24be3d2fe9c82e778059b4b185159872460742091</t>
  </si>
  <si>
    <t>Esquenta muito, e chegou rapidinho! Eu recomendo este produto e dou parabéns para a entrega da Americanas.com.</t>
  </si>
  <si>
    <t>0cdf2d631858de3ab9f23924f4ce4e3c1443622008c4d7f229fdb42c1aa2cd02</t>
  </si>
  <si>
    <t>Som Portátil Lenoxx Boombox Bd-121pl Com Usb Rádio Fm Mp3 Cd Player e Entrada Auxiliar</t>
  </si>
  <si>
    <t>Serviu a minhas expectativas prazo de entrega dentro do acordado, preço bom.</t>
  </si>
  <si>
    <t>0ab040a261efa8b84dae834f0010e3a8184012c7e64e4430d9cdd2d9530d1535</t>
  </si>
  <si>
    <t>excelente produto , funciona muito bem tem as teclas fácil de brigadeiro, lasanha e a entrega chegou rápido eu recomendo</t>
  </si>
  <si>
    <t>e1c5dba51134e75cf5028fff68d7ab781a4b405c278c7ca3dcc65bd709363435</t>
  </si>
  <si>
    <t>Pacote Com 3 Sacos Descartáveis Para Aspirador De Pó Electrolux Listo Porto-Pel 2178</t>
  </si>
  <si>
    <t>Nao encaixa no aspirador.  Fica bambo no modelo Listo. Tive que recortar o bocal do saco velho e colar no novo para nao ficar na mão no dia em que fui usar.</t>
  </si>
  <si>
    <t>02ad01b3c0c73a699b14955c32fc85a8180a0de357bda65d3008e29f4e14e7e1</t>
  </si>
  <si>
    <t>Cozinha Compacta 3 Peças Isadora Aramóveis Não Acompanha Balcão Dakota/branco</t>
  </si>
  <si>
    <t>O maior problema é que ele vem com furos nos lugares errados de onde precisam passar os parafusos. as dobradiças fazem barulho como se já estivessem gastas, ele parece frágil. Muito frágil. Não recomendaria e não solicitei troca pq infelizmente se passaram 15 dias da entrega pra eu conseguir montar!</t>
  </si>
  <si>
    <t>33f476ecdfe485c7e86267c4fdc9ef979e6374043cc744688ace5af6f9699523</t>
  </si>
  <si>
    <t>Uma mola da maquina quebrou hj</t>
  </si>
  <si>
    <t>Durante a semana a máquina funcionou perfeitamente, porém fui fazer um acabamento hj a mola do pente quebrou. Como faço pra Trocar a máquina em ?</t>
  </si>
  <si>
    <t>É  o segundo que compro. Porém o segundo veio vazando. Liguei e pedi a troca.  Fui atendida prontamente</t>
  </si>
  <si>
    <t>5dedf0c05319847fa9285577918c79ab4dc064eb6042daef7521d4d87ce5ae45</t>
  </si>
  <si>
    <t>É muito linda, adorei os detalhes dela, sem contar que o preço é bem acessível.</t>
  </si>
  <si>
    <t>bec1540052db6a33dda5969385987de1aacda3c5f01336823a5fc03f96b23b23</t>
  </si>
  <si>
    <t>trava toda hora</t>
  </si>
  <si>
    <t>bateria aguenta pouco tempo de uso e trava todo momento</t>
  </si>
  <si>
    <t>99dfec0f26a4e64cc512674b49949e2f845273f7894b8ca32f32c39376c40cc1</t>
  </si>
  <si>
    <t>Cabo de energia com plugue fora do padrão ABNT.</t>
  </si>
  <si>
    <t>Sequer consigo avaliar o produto. Comercializado pela MIMO ELETRO (parceira da Americanas) recebi um produto Made in Malaysia, com Plugue tipo I, padrão adotado em países como Austrália, Nova Zelândia e China.  Não consigo sequer encontrar um adaptador para esse tipo de plugue.</t>
  </si>
  <si>
    <t>a427cbffbad01f50b016372e7a6f2454f6e6dde93b5a5964df9d9cd0cf61a2c7</t>
  </si>
  <si>
    <t>Bonito e de boa qualidade , atendeu as expectativas.</t>
  </si>
  <si>
    <t>bb39715a71dbdd770fd7c47eaf99232a7833aeecbb10821b185876b0e5324fea</t>
  </si>
  <si>
    <t>Cicatricure Creme Reduz Rugas E Linhas De Expressão Com 60 Gramas</t>
  </si>
  <si>
    <t>.Nao recebimento do produto</t>
  </si>
  <si>
    <t>Eu gostaria de dizer da minha insatisfaçao com a Americanas. Por nao ter recebido o produto ate agora.</t>
  </si>
  <si>
    <t>927a7ddaafc9580a5739f8c3817dbb0e745999063d13f7c50b7622b3375936d1</t>
  </si>
  <si>
    <t>Smartphone miragem</t>
  </si>
  <si>
    <t>Muito bom, valeu a pena, aparelho atendeu minhas expectativas.</t>
  </si>
  <si>
    <t>d3e48afe99378ad5afca87b918edd71a8f02cf5fc84b5fef33f306e11346c626</t>
  </si>
  <si>
    <t>Amei lindo produto</t>
  </si>
  <si>
    <t>Linda ótima imagem  qualidade ótima fácil de mexer e instalar pega muito bem a internet  o Wifi.</t>
  </si>
  <si>
    <t>cfe415c8f6cb634630320ac809b4d67cbce2cd58fd09d21650e4566171117bcd</t>
  </si>
  <si>
    <t>demora muito para fritar</t>
  </si>
  <si>
    <t>Nâo gostei  na propaganda diz  que faz tudo rapido e crocante  só não diz que demora mais e uma hora   .</t>
  </si>
  <si>
    <t>ee591357702239b5c6bd214a38aca28e3f96726e7ea76b75840bb2cf591f84b6</t>
  </si>
  <si>
    <t>Monitor LED 21,5'' Gamer AOC G2260VWQ6 Widescreen - Preto</t>
  </si>
  <si>
    <t>Produto de boa qualidade, faz o que é proposto pelo fabricante.</t>
  </si>
  <si>
    <t>6290eb847e573047f1d426bf4b744e9b00fa03ac13fd7e15ef7736511d140388</t>
  </si>
  <si>
    <t>Produto fácil de manuseio e atendeu todas minhas necessidades.</t>
  </si>
  <si>
    <t>0ae9c1bcdb21a5e77c8cc4caeb53e79f3a0b520e30e70bafc9202b851072766d</t>
  </si>
  <si>
    <t>Bicicleta Rino Câmbios Shimano Aro 29 Freio A Disco 21v - Quadro 19 - Preta/verde Fosco</t>
  </si>
  <si>
    <t>Peças fajutas</t>
  </si>
  <si>
    <t>A bicicleta chama a atenção na foto, mas para aí, comprei duas, os cubos das rodas mesmo depois de ajuste e lubrificação ficam estalando, pedal fragilissimo, estourou no 2 passeio, prometem aros belumi ou Vzan e mandar umas mporcsrias de Viper que estragam com facilidade, as manoplas, melhor se viessem sem. Ou seja uma bicicleta montada com peças da pior qualidade.</t>
  </si>
  <si>
    <t>1b823ae893b823a28ee48b7e42cc79de1f88d76fed244a3290f62a67b1f178cf</t>
  </si>
  <si>
    <t>Muito bom e recomendo  Aparelho atende as necessidades diretamente</t>
  </si>
  <si>
    <t>88389adcf2ee3f10d9aea49ac1ceee2203e7e563f16d2e3fce92ee493eb8de7e</t>
  </si>
  <si>
    <t>Grades De Ventilação Para Agh-04, Agh-06, Che-04 E Vitreo - Arke - Cinza</t>
  </si>
  <si>
    <t>Produto danificado, aguardo troca ou devolução urgente.</t>
  </si>
  <si>
    <t>4498262799ad2d60fd58281054efef659d17bb4ae1e1ea90f7528dfa1306c840</t>
  </si>
  <si>
    <t>Chegou na hora certa e é um ótimo produto. Veio numa caixa bem embalada e funcionou direitinho.</t>
  </si>
  <si>
    <t>50d9910b1c0c0fd15ef7b1a55adc852b410948834a83a76074d9f66433b9395b</t>
  </si>
  <si>
    <t>Balanca Digital Lumina 150Kg - G-Life</t>
  </si>
  <si>
    <t>Boa balança porém não tem iluminação no display gggggggghhhshdhheudhjenjendjjrijrjejejjejenejjsnejejjeij Não sou obrigado a aumentar a quantidade de texto a digitar ou pelo menos não deveria.</t>
  </si>
  <si>
    <t>3fcbf6c1f138c37a8328dc558e8cea0c48a7ab2315a6211c5c82a7d7feed31fa</t>
  </si>
  <si>
    <t>Refrigerador Tf51 Frost Free 4 Electrolux</t>
  </si>
  <si>
    <t>O produto veio errado e desde do dia 08/03 entro em contato pra efetuar a troca e até o momento não tive retorno nenhum</t>
  </si>
  <si>
    <t>105addaf10b341162f9d248146a9bd5b54050d0b13bd3c572309a6cad4533871</t>
  </si>
  <si>
    <t>Receptor Digital Hdtv Multimídia Entrada Usb 2.0 Cabo Hmdi</t>
  </si>
  <si>
    <t>Alguém poderia me explicar se este aparelho é um receptor ou conversor. No caso de colocar na parabólica...</t>
  </si>
  <si>
    <t>7aef09b61c35dc333ed2f8c0406ac7066dac2134cf14fdbf332a5261cfc69da2</t>
  </si>
  <si>
    <t>Óculos bonito e de lente boa mas o modelo não agradou meu marido pois comprei de presente para ele.</t>
  </si>
  <si>
    <t>f22c0c33748fda2a4b32eac39377a3dea0f7084ad36d712a7e964654148a5937</t>
  </si>
  <si>
    <t>O kit é excelente, recomendo 100%, facas bem afiadas, comprarei mais</t>
  </si>
  <si>
    <t>2d9bf1c4c080a16b9c9fb6c2e264a8ad0560a79ca51e54e398141a49d1feeaba</t>
  </si>
  <si>
    <t>Responde perfeitamente a minha necessidade.              ......                        ...       .......         ........         ......</t>
  </si>
  <si>
    <t>62d3509a51ba2de654dd5fc8ed7ebb12dd2899a8222b82b32714152916da670c</t>
  </si>
  <si>
    <t>Sempre gostei dos aparelhos LG, são práticos no que diz respeito ao sistema interno, fácil encontrar as pastas, bonitos, boa duração de bateria, dentre outros.... E com o LG Q6 não é diferente, ele é o máximo.</t>
  </si>
  <si>
    <t>c3fc209aa356164b8e85c541f9afceccda4eca611375666ce104401b02c8d6b0</t>
  </si>
  <si>
    <t>Coifa Cadence Gourmet CFA391 de Parede  90cm Depurador Exaustor - Inox</t>
  </si>
  <si>
    <t>Produto muito bom, facil de instalar e utilização.</t>
  </si>
  <si>
    <t>Filtro De Privacidade Pf15,6w Hb004276229, Tela 15 Para Notebook, Monitores Lcd Widescreen - 3m</t>
  </si>
  <si>
    <t>Excelente filtro de privacidade</t>
  </si>
  <si>
    <t>Muito bom, tem uma transparência de quase 100% quando visto de frente. Parece que não há nada na frente da tela, mas visto de lado bloqueia totalmente. Vem duas opções de fixação. Excelente produto.</t>
  </si>
  <si>
    <t>53361b18429aea20ba1283f48dd83195ef2e4eea8fdef512ac72d73df00956f9</t>
  </si>
  <si>
    <t>Muito bom, chegou antes do previsto, o produto correspondeu as expectativas!!!!</t>
  </si>
  <si>
    <t>261fb9e7ab2efa9dcd9600d182f1651a9406cc01f26eeda20ebbc27eb14f91cc</t>
  </si>
  <si>
    <t>gostei ventila muito, e um produto de otima qualidade e nao e barulhento eu super recomendo</t>
  </si>
  <si>
    <t>c8d3591d72e23e918c3215acc78b5d6b6f68e587517e853083b47ea5eecdc724</t>
  </si>
  <si>
    <t>Aplicador De Detergente - K3.30 - Karcher</t>
  </si>
  <si>
    <t>Bem prático!!!!!!!!!!!!!!!!!!!!!!!!!!!!!!!!!!!!!!!!!!!!!!!!!!!!!!!!!!!!!!!</t>
  </si>
  <si>
    <t>0f8fb1364bae005b5ef91be3e540961385e7cc6b6c359923a6fee14d1efbc7ea</t>
  </si>
  <si>
    <t>DVD - Coleção Mulheres Divertidas (3 Discos)</t>
  </si>
  <si>
    <t>Ótimos filmes!!</t>
  </si>
  <si>
    <t>Otimos filmes,a americanas dessa vez arrasou na entrega!!está de parabéns!!</t>
  </si>
  <si>
    <t>NexGard 68 mg - Cães de 10,1 a 25 Kg cx com 3 tabletes</t>
  </si>
  <si>
    <t>Recomendo muito.</t>
  </si>
  <si>
    <t>Era o produto que eu precisava comprar. Para quem tem cão é perfeito!</t>
  </si>
  <si>
    <t>Vermífugo Virbac Endogard Paraaté   6 Comprimidos</t>
  </si>
  <si>
    <t>Importante para manter os cães sempre vermifugados!</t>
  </si>
  <si>
    <t>0e71dfaf884b4971498bccf6bfe0b24067d79f339d67b3264ec94f31ddf50fb0</t>
  </si>
  <si>
    <t>Ótima Memória,Moderno, Estiloso</t>
  </si>
  <si>
    <t>Gostei desse Smartphone J 5 Prime. Tem Tela grande para esse modelo. Tem Memoria muito boa. e bem fino estiloso leve. e Moderno.</t>
  </si>
  <si>
    <t>0bbf26cb00b733de4d04352290910080267d44aeb864f376958308c2659085a8</t>
  </si>
  <si>
    <t>Controle Telescopic Joystick Bluetooth Smartphones e Tablets</t>
  </si>
  <si>
    <t>Comprei o meu pedido dia 01/03/2018 20:46, além de atrasarem no prazo de entrega (encaminhamento do produto), mandaram o produto errado. Fiz a devolução, e até hoje, dia 01/04/2018, completando 1 mês, ainda estou sem o meu produto. Péssima administração.</t>
  </si>
  <si>
    <t>1e5cd4fa431944e24fe5d549ae8cbe0bd83d09e73703bccc7c9a127906a3732e</t>
  </si>
  <si>
    <t>Produto excelente, tirando o prazo de entrega que se estendeu por dois dias a mais. Mais no mais fácil de montar e linda na cor vermelha.</t>
  </si>
  <si>
    <t>Bom, porém a caixa n</t>
  </si>
  <si>
    <t>Produto bom, porém a caixa da furadeira só vem a caixa não possui lugar para apoiar a furadeira e os bicos.</t>
  </si>
  <si>
    <t>b08c8f3fe0e5a2238dc2dea680c0df6e409857e4fcb650fc42277c19648456ff</t>
  </si>
  <si>
    <t>pro Bom chegou antes do prazo..si te muito bom e confiável</t>
  </si>
  <si>
    <t>a16e18d25119e75306fa79b6f925a3f5e772ba437f06c04057674d99284b73bf</t>
  </si>
  <si>
    <t>Pendente Canga Cúpula Vidro Country Madelustre Imbuia/Âmbar</t>
  </si>
  <si>
    <t>Qualidade e sofisticação.</t>
  </si>
  <si>
    <t>Adquiri 3 unidades que ficaram em total harmonia e sofisticação.</t>
  </si>
  <si>
    <t>Um ótimo produto de ação rápida ao pet com resultados esperados no tempo que realmente diz nenhuma insatisfação em relação ao produto</t>
  </si>
  <si>
    <t>Amou o produto</t>
  </si>
  <si>
    <t>Excelente o produto minha esposa super recomenda!!!</t>
  </si>
  <si>
    <t>848fecd886cd5ca5d03c5361b943819fce491fa78e823a3bf8c1934eb20afe2d</t>
  </si>
  <si>
    <t>Após pagar a primeira fatura, na justiça o problema será solucionado.</t>
  </si>
  <si>
    <t>560fb99af04631b84653a52269ab0018dc052fcd4f0ca0971077e7909e3bd1b2</t>
  </si>
  <si>
    <t>Lavitan Kids 60 Comprimidos Mastigáveis</t>
  </si>
  <si>
    <t>Muito bom o preço</t>
  </si>
  <si>
    <t>Ótimo preço e produto. Recomendo. É uma pena a demora com a entrega. Mais de 20dias e é capital</t>
  </si>
  <si>
    <t>20e55ebd90bf98253b5270fdd6363ce8d1695621b4cc6baf2c3a2c9554b6b495</t>
  </si>
  <si>
    <t>Luminária Mata Mosquito Loud 12V 120V</t>
  </si>
  <si>
    <t>O aparelho veio com defeito é pedi o estorno do valor.</t>
  </si>
  <si>
    <t>5e7aab0ea3100747e55f29476e6c8033c8385e20fa4e05285e03de4cd380c8ab</t>
  </si>
  <si>
    <t>Assento TublineTranspet One Cor Couro p/ Transporte de Cães e Gatos</t>
  </si>
  <si>
    <t>Não posso avaliar um produto que simplesmente não recebi, já estou pagando e a única resposta recebida até o momento após insistêntes tentativas é que o produto foi roubado na transportadora!!!!!</t>
  </si>
  <si>
    <t>27e6277672457eb411ec83fe4ec0128684d2e012e44f1d2746a8b1ed70444a0e</t>
  </si>
  <si>
    <t>cartucho compatível</t>
  </si>
  <si>
    <t>Produto muito bom, não perde em nada para o original.</t>
  </si>
  <si>
    <t>07e15ba2aa8387358e8196f6e8ec8bebea166fb9ae85223ee18f39335c139fec</t>
  </si>
  <si>
    <t>eu , simplesmente amei...... todo tempo fui informada a respeito da entrega do produto, que por sua vez chegou bem antes do que imaginava. meu produto é maravilhoso.... ta de parabéns por sua agilidade e atenção ..... espero logo comprar outro produto.</t>
  </si>
  <si>
    <t>16263dba5307cdcfbafffb7cfab6583f756377b7c89449390b547974097b34f9</t>
  </si>
  <si>
    <t>Bateria Yuasa CB500 Bandit 600 Bandit 650 XT600 YTX9-Bs</t>
  </si>
  <si>
    <t>Produto não entregue e desrespeito ao consumidor!</t>
  </si>
  <si>
    <t>Produto não entregue e consumidor deixado no limbo sem que americanas, vendedor e correios tomem providências!  Compra em 2/3 com entrega prevista para 16/3. Pedido cancelado e até o momento não reembolsado. Total desrespeito ao consumidor.</t>
  </si>
  <si>
    <t>4b08ea33fe2e8d679c08451ff3d60a1638bbb696c6521d77fa92e8ea27061d18</t>
  </si>
  <si>
    <t>INCRIVEL!!!!</t>
  </si>
  <si>
    <t>RECOMENDO A QUALQUER UM!!!! A melhor Tv que tive em decadas</t>
  </si>
  <si>
    <t>c3ffd2bfc8710fce540acddd54caf6f17811c5983d608afe689f237394d44ab4</t>
  </si>
  <si>
    <t>A entrega era prevista até o dia 23, aguardo resposta</t>
  </si>
  <si>
    <t>395dae3bff3a804f99415c91b02775673c72224543dcf3dfa43762130642b86f</t>
  </si>
  <si>
    <t>O celular já veio com problema, não tem como tirar a caixa de pop up de mensagens e a vibração quando toca na tela só sai ativando o modo de economia de bateria!</t>
  </si>
  <si>
    <t>2364f855a96aa4647f6b956afdcf6c86eb51b7dbb7522e33d48c68d068a8a05a</t>
  </si>
  <si>
    <t>muito caro, mas o produto é excelente, comprei uma da china por 28,00 daqui um ano quando o correio do brasil entregar vou avaliar se e tao bom quanto. Cade as promoções para se pagar em 15 ou 20 vezes como o submarino oferece no cartao vamos acertar isto, obrigado, bom trabalho.</t>
  </si>
  <si>
    <t>73861bd927e88144289dc153c7db1b5a10d382364e431b694d5e2a704d263ccc</t>
  </si>
  <si>
    <t>Frágil, a bateria não dura , péssimo , não comprem....</t>
  </si>
  <si>
    <t>be082b370ffdd2d81ce59fabb13ca3d59bc56c9dd6a65a7565da2c5acd6971f0</t>
  </si>
  <si>
    <t>Recomendo o produto. Prático e potente. Ótimo para facilitar a vida em casa.</t>
  </si>
  <si>
    <t>86acad4c5f4e8b18ba6c9714df464a75af8e2b7e13f816deb4a99bb262e46ec6</t>
  </si>
  <si>
    <t>Quebrou Na primeira vez que usei.</t>
  </si>
  <si>
    <t>Na primeira ultilizacao, Caiu um parafuso de dentro, quando abri o cesto pra retirar a comida, e daí nao ligou mais. Agr é  Torcer pra conseguir resolver sem nenhum problema. Por enquanto , nao recomendo.</t>
  </si>
  <si>
    <t>f2dcdb01391088d42daef47fbeabb9152596381ef5ea42c8ea46d5a98917f360</t>
  </si>
  <si>
    <t>Americanas e Lg perfeitos</t>
  </si>
  <si>
    <t>Atingiu tranquilamente minhas expectativas, produto chegou antes do prazo, perfeito. Parabéns lojas americanas parabéns Lg.</t>
  </si>
  <si>
    <t>96f0da55ad633b771a417d5bc17075bdf3a5bd57253fde0fe7163a866fc56cda</t>
  </si>
  <si>
    <t>Como descrito um produto bom, que atende minhas necessidades.</t>
  </si>
  <si>
    <t>Recebi o produto na cor incorreta, mas a Americanas esta resolvendo o problema; A bateria é muito boa, mas esperava mais por ser tão grande (5000mAh), dura tranquilamente um dia fora da tomada, mas, como já disse poderia durar mais, já que e grande.</t>
  </si>
  <si>
    <t>Só comprei este porque já tinha um exatamente igual e durou anos.</t>
  </si>
  <si>
    <t>ec10a0abeca74443d04d7e0cfbd3802466f403a08773a1e33f64b0bd24fc306e</t>
  </si>
  <si>
    <t>Escova de Pinos S/ Bolinha Média</t>
  </si>
  <si>
    <t>Não gistei</t>
  </si>
  <si>
    <t>Mater8al muito ruim   duro machuca o cachorro e não foi essa escova que  eu comprei comprei outra  e veio essa</t>
  </si>
  <si>
    <t>0714bfe1ea42598257cf21827dc1a0999c5774d56fa0479cec09cd2e67c3a3ad</t>
  </si>
  <si>
    <t>Produto,com preço, entrega , funcionalidades nota 10</t>
  </si>
  <si>
    <t>Solicitei o produto pelo preço,mas o produto chegou bem antes do esperado,testei e adorei suas funções, então estou super satisfeito , Recomendo!</t>
  </si>
  <si>
    <t>ótimo produto , perfeito para cozinha pequena , recomendo !!!</t>
  </si>
  <si>
    <t>8ff0adeb7e87a9b68e0ad1bd312e6bd9f9bfa2a9ac12e9e6178976ca39c419ad</t>
  </si>
  <si>
    <t>Mini Cama Elastica Trampolim Jump Profissional 150 Kg + Dvd</t>
  </si>
  <si>
    <t>COMO AVALIAR ALGO QUE AINDA MÃO RECEBI?</t>
  </si>
  <si>
    <t>Já faz mais de 30 dias que realizei a compra do produto e até o momento não recebi. Total pouco caso, entro em contato via telefone e nem consigo falar com atendente, envio e-mail e não respondem. Total falta de respeito com o cliente.</t>
  </si>
  <si>
    <t>4f413ce519cd11274f95714ed286fae75d87f510f86138f41bd2071e60363a13</t>
  </si>
  <si>
    <t>Esse produto é TOP!!!</t>
  </si>
  <si>
    <t>Excelente produto...super forte, eficiente, fácil de usar, realmente muito bom mesmo...recomendo.</t>
  </si>
  <si>
    <t>e8502fdf3a349e65068a641529dc77ffcc1c2320951feb12ff8396ef848bce56</t>
  </si>
  <si>
    <t>Excelente para quem quer fazer um café rápido e em poucas quantidades. Sem contar que a cor é linda e dá mais alegria na cozinha.</t>
  </si>
  <si>
    <t>3eddf07c16ec467375d7bfb6bb4d94e69faa34baccc17ab51623fe830b6de4f2</t>
  </si>
  <si>
    <t>Melhor compra que você fará na vida</t>
  </si>
  <si>
    <t>Você poderia comprar uma moto, ou até um carro dependendo do ano, mas com certeza nada será tão fantástico quanto ter essa obra de arte na mesa da sala na hora do jantar. Sua mulher provavelmente vai te olhar com nojo por alguns meses, e seus filhos ficaram de cabeça baixa por medo de ver os pais brigarem, e eventualmente sua mulher irá te trair com o personal trainer e seus filhos vão chamar ele de papai quando ela definitivamente os levar de você. Então você vai perder seu emprego e o banco vai levar sua casa, e você começará a ter que vender tudo que tem pra pagar a pensão dos seus filhos que sua mulher vai gastar pra pagar o motel que ela usa com o novo marido, até que então você finalmente vai estar tão desesperado que vai vender o boneco por 10% do que pagou. Quando isso tudo acontecer, me procure, comprarei de você.</t>
  </si>
  <si>
    <t>f44c464656dba4a13df6529ff6f7507a35d9e53fa7e5a9e30aacd33d9277ff27</t>
  </si>
  <si>
    <t>Berço mosquiteiro</t>
  </si>
  <si>
    <t>Comprei para presentear. Não sei ainda o que comentar.</t>
  </si>
  <si>
    <t>4c5127d202159e4822576f3c13d9812d68606d7dc7211b01100e6269c9a1c5c4</t>
  </si>
  <si>
    <t>Kit Soleira Aço Inox Escovado Hyundai Creta</t>
  </si>
  <si>
    <t>Ótimo, só demorou a entrega. Mas o produto é compatível com o que foi descrito. Gostei</t>
  </si>
  <si>
    <t>db6a35b810225afb026f7706717bc4e376d418f9d39e496079845671fdac710b</t>
  </si>
  <si>
    <t>Amo comprar nas Américas pois sou bem atendida e o produto chega sempre antes parabéns.</t>
  </si>
  <si>
    <t>66f1d79b80eb268efdfccadef22d858ac48bf5b2cb5c3fcd42083490fe8ff162</t>
  </si>
  <si>
    <t>Cozi-Vapore 5,7lt Professional Gourmet - Tramontina</t>
  </si>
  <si>
    <t>Cozinha vapore</t>
  </si>
  <si>
    <t>Excelente, como todos os produtos Tramontina. Entrega super rápida como todas as entregas efetuadas pela Americanas.</t>
  </si>
  <si>
    <t>6b951b1b07da0fbae3219fe3f9b9bcbfc39de4bae02e95d20ea3fedafbd6398c</t>
  </si>
  <si>
    <t>custo benefício ótimo</t>
  </si>
  <si>
    <t>qualidade da impressão ótima, custo da tinta em relação ao cartucho convencional, muito baixo, facilidade de manuseio boa, software um pouco confuso, mas logo pega o jeito, depósito de tinta para milhares de impressões, fácil reposição da tinta, não tem a velocidade de uma laser, mas compensa muito pelo preço</t>
  </si>
  <si>
    <t>232ed8951f18111a8cd0ea82ff19b744ba45c40c2628686e59a9f3d519afc0ab</t>
  </si>
  <si>
    <t>Moro com 3 idosas que brigavam  todos os dias porque não  queriam  arrumar  a cozinha depois das refeições.  A máquina  resolveu  o problema.  Organizo as louças  do dia e na hora da novela  coloco ela para funcionar.  Maravilha!!</t>
  </si>
  <si>
    <t>Muito boa e entrega perfeita. Panela bonita e de fácil manuseio.</t>
  </si>
  <si>
    <t>623ed3c3fa1c12841d98213fdbcc6a3cca0b2b688da556d19e51bcec4b84b489</t>
  </si>
  <si>
    <t>Pneu Motocicleta 90/90-18 Supermax Ii Panda Maggion</t>
  </si>
  <si>
    <t>Entrega rápida, produto de acordo com as especificações</t>
  </si>
  <si>
    <t>a9f3d34d1c9b93fafd6157ebc0a8ebbf5d008474c643e26ac2227a364f0e6ba7</t>
  </si>
  <si>
    <t>O cabelo não fica com aspecto natural</t>
  </si>
  <si>
    <t>O cabelo não fica com aspecto natural, fica esticado e com as pontas sem  acabamento, para cabelos com química assim como o meu, não recomendo.</t>
  </si>
  <si>
    <t>9858f4140f5042e45052357bdf93e51e026d3d4ae9173265a5ad8ab8465544cc</t>
  </si>
  <si>
    <t>Nenhuma, pq até hoje não recebi o meu produto. Não obtive nenhuma tentativa de entrega, e sem justificativa da responsável pela entrega.</t>
  </si>
  <si>
    <t>Não tenho como ter uma opinião, já que não recebi o produto. Portanto não tenho como opinar sobre a qualidade.</t>
  </si>
  <si>
    <t>Funcionou bem.</t>
  </si>
  <si>
    <t>Meu cachorro não teve mais carrapatos desde que usou este produto.</t>
  </si>
  <si>
    <t>742e4639fc0bf916dbfacd68c03115b89c0344e17aa5fd841972024db2d67e56</t>
  </si>
  <si>
    <t>Upa-Upa Tigrão  Disney - Lider</t>
  </si>
  <si>
    <t>Comprei e tinha apenas uma unidade do produto, provavelmente já havia sido trocado por outro comprador e venderam novamente.  Dei de presente ao meu afilhado, o saco que envolvia o brinquedo estava rasgado e o brinquedo murcho. Achei que era assim mesmo, enchi e no dia seguinte pela manhã tornou a ficar murcho.  Estou tentando o reembolso até o momento, pois não tem mais nenhum para efetuar a troca.</t>
  </si>
  <si>
    <t>2cd1e2bd82dee4cebd6e3d44dbc453d6097d6394be4b90803cb54920cfa83a3c</t>
  </si>
  <si>
    <t>História Do Direito - Geral E Do Brasil - 13ª Edição 2017 - Castro</t>
  </si>
  <si>
    <t>Livro básico para estudo da história do direito. Cobre a história desde o mundo antigo até a história no Brasil.</t>
  </si>
  <si>
    <t>e8ddad3660b227ef3e285271f535f2dfe1f6a300bba7438f303608a09a06b920</t>
  </si>
  <si>
    <t>Atendeu a todas as expectativas. Atendeu a todas as expectativas.</t>
  </si>
  <si>
    <t>f348522aa17322bc231a4b4b2a7b706c12860a45abcb71a456420e60e1a10586</t>
  </si>
  <si>
    <t>Comprei para a escola da minha filha de 5 anos, que adorou o livro de primeira.</t>
  </si>
  <si>
    <t>cfdacc47230a2ac211caa9d841215316bf76a6fd939b16d3e83cf7d355d1b9af</t>
  </si>
  <si>
    <t>só uma coisa ruim é que vem com o sistema linux q é ruim de mexer,  tive q instalar o windows em cima</t>
  </si>
  <si>
    <t>99e2a8ddb6cf3d03423f96c41ed4697e2e90a035cc420f0abd171056cb1fce7b</t>
  </si>
  <si>
    <t>Ainda não recebi o produto, semana que vem completa um mês de compra. Não posso avaliar.</t>
  </si>
  <si>
    <t>171943c96e67840c5f3e9dcbcf576b6e47adbcf089865d67b1c4098106387337</t>
  </si>
  <si>
    <t>Central Multimidia HB20s 2012 a 2017 GPS TV Digital Espelhamento</t>
  </si>
  <si>
    <t>Produto de fácil instalação, excelente atendimento e parcialmente achei bem melhor do que o vendido na concessionária e ainda tive uma melhora na qualidade sonora ( após uma simples configuração do mesmo)...</t>
  </si>
  <si>
    <t>767e0073f118daa257d9174ce3f01d71833556316114492c4f78f466a91d587f</t>
  </si>
  <si>
    <t>cheiro suave</t>
  </si>
  <si>
    <t>muito suave o cheiro , queria um mais marcante , e bom para suas de dia</t>
  </si>
  <si>
    <t>041ae44b33bb8ab392efaee940c7c2cfe34db89b292a21c721a85af43259160f</t>
  </si>
  <si>
    <t>Bicicleta Aro 26 Full Supensão Disco Azul/preto</t>
  </si>
  <si>
    <t>Veio com muitos problemas</t>
  </si>
  <si>
    <t>1o. levaram uma semana pra emitir nota fiscal. 2o. nunca atualizaram o pedido no site Americanas pra eu acompanhar a compra. 3o. Americanas não te permite falar com atendente pra obter ajuda. Depois que reclamei no Reclame Aqui, apenas trocam comigo mensagens curtas com tempo de resposta médio de 3 dias úteis. Mesmo assim nunca ajudaram de forma alguma, só mensagens prontas e mentirosas. 4o. a fabricante mandou a bike pela TNT, uma transportadora de péssimo padrão que atrasou a entrega em 5 dias desde a data prevista por eles. A TNT mentiu 3x dizendo que houve "recusa em trânsito". 5o. a bike veio com o disco dianteiro empenado, câmara de ar dianteira furada, guidom empenado, faltando parafuso do selim, e com o suporte de apoio curto de mais de modo que ela não para em pé. A fabricante diz que postou nos Correios as partes defeituosas e estou esperando. Mas dou nota 0 (ZERO) para o pós-venda Americanas, 0 (ZERO) para a TNT e 3 (de 10) para a fabricante, isso porque se prontificaram a ajudar.</t>
  </si>
  <si>
    <t>391128f861e8403ea54c9ec9125f34fb38af39a554b9a038cf05744643b45aa8</t>
  </si>
  <si>
    <t>Design lindo, tela com borda infinita de verdade,  câmera espetacular, faço fotos incríveis, tem uma peculiaridade, o assistente bixby procura imagens relativas à foto tirada. Ótima memória extensiva com cartão. Acabamento de primeira. Fones AKG de ótima qualidade.</t>
  </si>
  <si>
    <t>Grelha Para Churrasqueira Argentina 40 X 50 Inox - Weber - Cabo Em Madeira</t>
  </si>
  <si>
    <t>Regular, somente pela regulidade da entrega.</t>
  </si>
  <si>
    <t>Boa qualidade,mas como não utilizei ainda não consigo avaliar o produto.</t>
  </si>
  <si>
    <t>e7c85c8b470ef644f713fce243676c80e7da00b6203a031c3bb4edef7fc2612f</t>
  </si>
  <si>
    <t>Não faz entrega em São Paulo e nem em Londrina PR</t>
  </si>
  <si>
    <t>Como uma loja sediada em Londrina PR não faz entrega na sua própria cidade acho bom as Americanas.com.br rever bem seus associados, fiquei muito chateado de não poder comprar.</t>
  </si>
  <si>
    <t>2f63c0aa1cdfb63cf5ad11169f0d6956a4c314d762436ba0618efb97d3a0d537</t>
  </si>
  <si>
    <t>Notebook Dell Inspiron i14-7460-A30S Intel Core 7 i7 16GB (Memória Dedicada de 4GB) 1TB Tela Full HD 14" Windows 10 - Prata</t>
  </si>
  <si>
    <t>Qualidade e desempenho incríveis!   Notebook Dell Inspiron i14-7460-A30S Intel Core i7 16GB (GeForce 940MX de 4GB) 1TB Tela Full HD 14" Windows 10 - Prata</t>
  </si>
  <si>
    <t>75e24b02af205b802a08563fb8a063df5f48a98549b4bdbd33d6e44d26518729</t>
  </si>
  <si>
    <t>Creme Dental Orgânico - Orgânico Natural - Extr. Uva, Melissa e Camomila - 80g</t>
  </si>
  <si>
    <t>Meu preferido</t>
  </si>
  <si>
    <t>Estava a procura de uma pasta de dente vegana organica e encontrei essa, além de não ser prejudicial à saúde tem um gosto ótimo</t>
  </si>
  <si>
    <t>Colágeno Tipo 2 JOINT TRIFLEX 40mg - 60 Cápsulas - Integralmedica</t>
  </si>
  <si>
    <t>Colágeno Tipo 2 JOINT TRIFLEX 40mg</t>
  </si>
  <si>
    <t>As cápsulas são muito grandes. Difíceis de engolir.</t>
  </si>
  <si>
    <t>S8+ Clear Cover  Ametista - Samsung</t>
  </si>
  <si>
    <t>Linda capa</t>
  </si>
  <si>
    <t>Capa fina e transparente que integra ao celular. Não escorrega e nem altera a beleza do celular. Ótimo material.</t>
  </si>
  <si>
    <t>520c8e6a03938e5c6c06e4218eeb902cfd6dd11fbdaff6d1f87cbc842f644648</t>
  </si>
  <si>
    <t>Avaliação da tv.</t>
  </si>
  <si>
    <t>Muito boa tv Sony já sou cliente a muitos anos dos produtos Sony.</t>
  </si>
  <si>
    <t>fac14790ca0c695e4ee1f05004b5ae2179f25f62e67459ca0b0c2745ebfbe590</t>
  </si>
  <si>
    <t>Pasta Integral De Amendoim Com Açúcar De Coco 370g - Mrs Taste</t>
  </si>
  <si>
    <t>Produto muito saboroso!</t>
  </si>
  <si>
    <t>Excelente pasta de amendoim!!! O açúcar de coco ajuda muito no sabor.</t>
  </si>
  <si>
    <t>2580a48467c9a8b439f9ef5ab82efc33140eca940f1075a3a68bc9cd10c6311e</t>
  </si>
  <si>
    <t>Cadeira Vermelha Para Auto Fisher Price 9 A 36 Kg - Multikids</t>
  </si>
  <si>
    <t>Cadeira linda, confortável e usando o isofix fica totalmente fixa e imóvel no banco!  Perfeita!</t>
  </si>
  <si>
    <t>6749a6466bdfbd40916f220caac34530450a1b06b7e869f9d4ee0248880c29d4</t>
  </si>
  <si>
    <t>Televisão chegou com a tela quebrada...solicitei o cancelamento...nessa empresa não tem um número de telefone que eu possa falar com um atendente...é só gravação!!! Estou indignada!</t>
  </si>
  <si>
    <t>fd9e5fc7cb9bf5d93e39a0b550c6afa47b118366a3a960702870c54b1b2759f1</t>
  </si>
  <si>
    <t>Ventilador De Teto Britânia Cancun, Com Controle Remoto-  220v</t>
  </si>
  <si>
    <t>Não prestei a atenção no titulo 220 volts , eu preciso de um 110 então na o consigo usar ...</t>
  </si>
  <si>
    <t>5e03146d798edc3f9887ce7860a844a400b57f99ffa8c51bebff9506f2e254bd</t>
  </si>
  <si>
    <t>Excelente, mas tem alguns senões...</t>
  </si>
  <si>
    <t>O único defeito, se é que posso apontar um, é o filtro permanente que deixa passar um pouco de pó de café quando a moagem é muito fina (tipo café Melita). Tenho contornado isso usando um filtro extra de papel sobre o filtro permanente. Mas aí devo mencionar a verdadeira falha, que não é da cafeteria: a falta de filtros de papel especiais para cafeterias elétricas no mercado brasileiro regular (de lojas). O filtro existente, dito "para cafeteiras elétricas", da Melita, absolutamente não serve nesse tipo de cafeteira. No padrão das cafeteira como as Oster, o filtro deveria ter um fundo chato, como os existentes no mercado americano. Os filtros brasileiros, por serem afunilados, colapsam durante a percolação (para evitar, coloco o filtro permanente dentro do filtro de papel, mas absolutamente não se adapta bem - é apenas um "quebra-galho").  A sugestão seria a Oster disponibilizar filtros adequados para compra, nem que seja pela Internet...   Mas isso não desmerece o produto, que é muito bem construído e acabado, e muito confiável em todas suas funções.</t>
  </si>
  <si>
    <t>24554b9106ac6bf1f57748ca38b0b54a7bc8b4562e908647d80c901154997512</t>
  </si>
  <si>
    <t>Cabo não conecta no celular e o produto é diferente do anuncio.</t>
  </si>
  <si>
    <t>e83d7708dbd2ddd1a5e5aa3c7623ba2d6b23812c67ac6bcd8f523b62a31a14a3</t>
  </si>
  <si>
    <t>Livro - Powerpoint 2013</t>
  </si>
  <si>
    <t>muito fácil de entender a explicação , ensina passo a passo , com exercícios que ajudam a fortalecer o aprendizado , parabéns pela didática .</t>
  </si>
  <si>
    <t>..... ............ .................. ............... ............... ..............</t>
  </si>
  <si>
    <t>7ccf7c9ac9520f95a7c3ed64c2140781b7dc0aa236aabe688775201933e720a3</t>
  </si>
  <si>
    <t>Livro - Mediunidade: Estudo e Prática (Programa II)</t>
  </si>
  <si>
    <t>Para quem se interessa pelo tema é um livro que informa e esclarece. Elaborado com conhecimento sobre o assunto e formatado com seriedade. Recomendo, principalmente as que professam a Doutrina Espírita. Recomendou Kardec:Espíritas amai-vos e instruí-vos.</t>
  </si>
  <si>
    <t>Produto não enviado!</t>
  </si>
  <si>
    <t>Produto não enviado.   Loja Salva Cell da Americanas.com, não envia os produtos.   Loja Salva Cell da Americanas.com, não envia os produtos.  Loja Salva Cell da Americanas.com, não envia os produtos.  Produto não enviado. Produto não enviado.  Produto não enviado.</t>
  </si>
  <si>
    <t>bbde9fd2011af15162217eb1f5dafd4d6223c7351793974d0534cfe8b05fbd58</t>
  </si>
  <si>
    <t>Produto nao esquenta de acordo com o grau nao recomendo</t>
  </si>
  <si>
    <t>f9b64ce1e95d4af608d89665823598a3dfc73f798b4d8c70ef64b8c2ddb86d93</t>
  </si>
  <si>
    <t>Prazo d e entrega  longo</t>
  </si>
  <si>
    <t>A  minha   TV  chegou   faz   tempo  e  está  aguardando este  bendito painel. Prazo  de  entrega  longo  D+. E  nada  fazem  para antecipar e  o  Fabricante  ainda  fica sugerindo  cancelar o Pedido. Prazo  de  entrega  péssimo!</t>
  </si>
  <si>
    <t>c417839a98cade67384ba8a3947ec6bfbf33c33959a12e7caeaf722278b5850e</t>
  </si>
  <si>
    <t>Nem o recebi até hoje, a americanas esta perdendo com esse tipo de atitude, como avaliar algo que nem foi recebido?</t>
  </si>
  <si>
    <t>c6c26ee2254f1a1b04672b7f9425b9ff590be08518f3d72c6d50e56ab8f8516e</t>
  </si>
  <si>
    <t>Politriz Orbital Hammer - 10 Polegadas - 3300 Rpm - 120w - 220v - 100% Rolamentada - PZ120</t>
  </si>
  <si>
    <t>Produto ruim nao fuciona direito</t>
  </si>
  <si>
    <t>Produto de mau qualidade que não atende nem para polimento casual...produto ruim não vale nada e não funciona direito. Minha compra foi jogar dinheiro fora. se eu não tivesse aberto a caixa devolvia o produto. Fora que a caixa já veio toda aberta. Não recomendo.</t>
  </si>
  <si>
    <t>6630d0433bdca4091eca5b1c1b4fc57ff7d94f2ffa2c6d4d2c6e290b5088356d</t>
  </si>
  <si>
    <t>Muito bom, muito util. Para pequenas limpesas no dia a dia.</t>
  </si>
  <si>
    <t>adbe0887f3cb8e2babad96817ff4f2f40de4f841895aeaa91cd5db134692dee7</t>
  </si>
  <si>
    <t>Minha esposa aprovou o produto!!!! Indicamos para compra!!!</t>
  </si>
  <si>
    <t>af53686d58b48fd285b3e9d6189a867708890233215d0e519f91aa88f584ace4</t>
  </si>
  <si>
    <t>churrasqueira eletrica</t>
  </si>
  <si>
    <t>Excelente produto.São muito pontuais. chegou antes do dia</t>
  </si>
  <si>
    <t>6e7c44f8aba96c1c47d8c6fbcff1aedce3f0d39ae9d57600af626514471c5b66</t>
  </si>
  <si>
    <t>Faz o proposto</t>
  </si>
  <si>
    <t>Ele ajuda bastante, escolhi o eletronico porque é barato de consertar e nao fica tao atras do de compressor.</t>
  </si>
  <si>
    <t>f631e1eec9c906b79cc134350423e72c8e59a99e428ab684759d9e47378c567c</t>
  </si>
  <si>
    <t>Produto muito bom, site muito bom super recomendavel</t>
  </si>
  <si>
    <t>0b1a530b7c2da7a58170221f1af5d4695eaa50473305536865b9f17784a33feb</t>
  </si>
  <si>
    <t>Amplificador de  Voz  Megafone com Microfone  para Professores Aulas Vendas</t>
  </si>
  <si>
    <t>Amplia a voz de verdade</t>
  </si>
  <si>
    <t>Gostei muito do produto, contudo só faltou o carregador que não veio na caixa.</t>
  </si>
  <si>
    <t>6a6b6da49913ea032bc92e69b1cdaf0db80b021d2d6bb1995566da96917ab273</t>
  </si>
  <si>
    <t>Material veio faltando peça</t>
  </si>
  <si>
    <t>Fiz a compra e quando abri as caixas vi que esta faltando um lado da mesa, pois ela e de encaixe, em vez de vim 4 peças só veio 3... fico no aguardo de resposta.</t>
  </si>
  <si>
    <t>eb96c9100ab54ac41e831fdf1b54b405f4e9623a88debec7aa872b63e0bcf830</t>
  </si>
  <si>
    <t>Excelente produto Adorei Recomendo a quem está com dúvidas.. Pode comprar.</t>
  </si>
  <si>
    <t>c5482138169e1d7904f907a77eb5c6a8477cbdba4d8051208ad3b883b26f7705</t>
  </si>
  <si>
    <t>Produto original! Entrega rápida e de ótima qualidade. Recomendo a compra.</t>
  </si>
  <si>
    <t>dda73e0c551e34859da2aa748529ab949d50597c624891a0f03206ac9ebeb906</t>
  </si>
  <si>
    <t>Produto excelente.Muito bom.Otima fixação.Recomendadissimo.Voltarei a comprar.</t>
  </si>
  <si>
    <t>c85c605f14e7991db6b90acc48043953636bdc5a04f0a14edcf23041fdb96cf3</t>
  </si>
  <si>
    <t>Chave "L" Torx T8h Com Furo Guia Maclauren</t>
  </si>
  <si>
    <t>Demorou pra chegar,passou da data de entrega por erro dos Correios.</t>
  </si>
  <si>
    <t>2854de9a9e1321fa464266b7b7181921d3ef182b9de1c9abd6de4ea4657238b3</t>
  </si>
  <si>
    <t>Muito bom, material de qualidade, facilicidade em usar, prático de montar e muito útil. Entrega rápida, antes da data esperada e veio tudo embaladinho e lacrado. Ameii e indico a qualquer pessoa que queira comprar. Comprei dois e dei um para minha mãe e ela amou também.</t>
  </si>
  <si>
    <t>aa573e740fab7393ed7589ceb9c17ac01b27d7eecbb7aeadd53439960de9b568</t>
  </si>
  <si>
    <t>Entrega rápida parabéns pelo produto superou as minhas espectativas.</t>
  </si>
  <si>
    <t>841fa6a895a639bce25e7f8127f09a890b0ef999eaebe26c9f471ba63f2818d9</t>
  </si>
  <si>
    <t>Produto de ótima qualidade, apesar de algumas configurações, mesmo escolhendo o idioma português Brasil, estavam em inglês, recomendo.</t>
  </si>
  <si>
    <t>531e42c65ca1812c7091e8817491042a72ff28e5ac78533d2d0b2681582c81d4</t>
  </si>
  <si>
    <t>Esse produto me surpreendeu positivamente, valeu a compra. Pode comprar sem dúvida. Muto bom.</t>
  </si>
  <si>
    <t>7b6c4014d1068b56a7995df8b8ad6a0b2adad6c601855a75929cb40148d307b7</t>
  </si>
  <si>
    <t>Roc Pro-Define Creme Concentrado Antirrugas Facial 3,5 50ml</t>
  </si>
  <si>
    <t>Gostei muito do produto. Super hidratante e eu recomendo.</t>
  </si>
  <si>
    <t>Chegou antes do prazo,tudo certinho.Produto dentro do esperado.</t>
  </si>
  <si>
    <t>5a8d540830ca3a85ae145070c06db18a36a1690c2c92b6181433517f5eaff332</t>
  </si>
  <si>
    <t>muito boa presente na maioria das receitas a preguiça vai embora</t>
  </si>
  <si>
    <t>a3abedc92613465b8fab682b9a9b18d609e4ba55a403d624712935462836ae8e</t>
  </si>
  <si>
    <t>Tripé Flexível Articulado Gorillapod Câmeras Dslr Mini-dv Hero SJCam Xiaomi Yi Eken Tamanho Médio</t>
  </si>
  <si>
    <t>Conforme esperado. Muito prático e com boa resistência, ótimo custo x benefício.</t>
  </si>
  <si>
    <t>55b186103b0d31d3a7ac09326b10450bbac21e3afafa83d05ba232eaf99f30c4</t>
  </si>
  <si>
    <t>Sutiã Amamentação Modelador Com Bojo Flexível Gestante Ref 3810</t>
  </si>
  <si>
    <t>Brava</t>
  </si>
  <si>
    <t>Não chegou meu produto ainda.... está com atraso...... falando que estava com o número da residência errada.... Eles erraram, pq no meu cadastro está tudo correto</t>
  </si>
  <si>
    <t>Ótimo produto/Péssima embalagem</t>
  </si>
  <si>
    <t>O produto é ótimo, mas mais uma vez venho dizer q devem embalar a caixa do produto... Não foram capazes de passar um jornal na caixa... A caixa estava toda cheia de etiquetas e praticamente "desmontando". Dar de presente nem pensar!! Tenham mais cuidado no envio, isso é tão importante qto o produto...</t>
  </si>
  <si>
    <t>A entrega foi rápida parabéns pra loja mais o produto deixou a desejar é muito barulhenta e treme demais.</t>
  </si>
  <si>
    <t>Em Torno Do Mestre</t>
  </si>
  <si>
    <t>Bendita Doutrina Espírita.</t>
  </si>
  <si>
    <t>Ótimo livro, muito inspirador. Apesar de ser um de 1939, é um livro muito atual, até porque os ensinamentos de Jesus são eternos.</t>
  </si>
  <si>
    <t>91fae7214f124f1562a9961d006d7d39fff2cb71ce2d270831e398ff6b2d1af9</t>
  </si>
  <si>
    <t>Produto muito bom d ótima qualidade gostei muito recomendo!!!</t>
  </si>
  <si>
    <t>Bastão Extensor Retratil Monopod Com Adaptador Para Gopro E Sjcam</t>
  </si>
  <si>
    <t>Achei que seria um pouco mais grosso, o cabo é fino, não da tanta firmeza na hora de segurar, mas nada que estrague suas fotos. A haste é longa e proporciona um bom ângulo para as fotos. Pelo preço é excelente!</t>
  </si>
  <si>
    <t>82eef9aae936d693caa11f12e6868332ffdb68a254bb18219252f2122b66999a</t>
  </si>
  <si>
    <t>Sinal bom, porém poderia ser melhor para um apartamento.</t>
  </si>
  <si>
    <t>O sinal é bom no mesmo cômodo, porém ao atravessar 2 paredes perde qualidade caindo muitas vezes.</t>
  </si>
  <si>
    <t>324c43aa6d53c31521d24de10ba5fa1d5a9664c57cfee354f60512ba274000af</t>
  </si>
  <si>
    <t>Som, imagem, NetFlix, YouTube, WiFi, tudo perfeito</t>
  </si>
  <si>
    <t>41b85a4c0958f019a7e9e3e8e972e3a56495c6d9d785615f89f32ad314cc45ce</t>
  </si>
  <si>
    <t>xxxxxxxxxxxxxxxxxxxxxxxxxxxxxxxxxxxxxxxxxxxxxxxxxxxxxxxxxxxxxxxxxxxxxxxxxxxxxxxxxxxxxxxxxx</t>
  </si>
  <si>
    <t>xxxxxxxxxxxxxxxxxxxxxxxxxxxxxxxxxxxxxxxxxxxxxxxxxxxxxxxxxxxxxxxxxxxxxxxxxxx</t>
  </si>
  <si>
    <t>Conjunto Estofado Tamandaré 3 e 2 Lugares - Somopar TE-1805 Sued Amassado Marrom Café</t>
  </si>
  <si>
    <t>Já mandei vários e-mails e não me responderam. Quase 4 meses e as lojas Americanas.    Não me entrega o que comprei empaguei     . Péssima ideia de compra.</t>
  </si>
  <si>
    <t>1599e18261ec35c61b6505750a7317e4f73c65d5eff791d9ded5ba17410d12a7</t>
  </si>
  <si>
    <t>As informações q os pés de madeira maciça é errada. São de plástico. Falta marcação para a montagem em algumas partes do móvel. O meu chegou c avaria no tampo superior. Entrarei em contato com o fabricante p troca. No todo frágil.</t>
  </si>
  <si>
    <t>dd15f05a5f6137b70cdbdc80d86e8031d9933e98b5c5b61b95d3a068882e6cdc</t>
  </si>
  <si>
    <t>Não recebi o produto ainda já faz 30 dias gostaria de saber quando vai chegar</t>
  </si>
  <si>
    <t>3591efbc0fe768f10b96f412a1f90770aa21edb60c779ede7d4761b7a6331e92</t>
  </si>
  <si>
    <t>Como não recebi o produto, não tenho como avaliar nada, por isso coloquei que o produto é ruim. Descaso tremendo com o cliente, pois já está até pago o produto, mesmo assim não recebi e não tive nenhuma posição sobre o acontecido.</t>
  </si>
  <si>
    <t>6b5ce6050bd4d8786bc25fd25917a7d4eb91cdc05ecff5870272fe185d4b7f42</t>
  </si>
  <si>
    <t>Banqueta Lótus com Encosto Preto - Mor</t>
  </si>
  <si>
    <t>Banqueta</t>
  </si>
  <si>
    <t>Gostei muito do produto, ele corresponde às minhas expectativas!</t>
  </si>
  <si>
    <t>5d63c7767f4876e8e46a97d5ffb9f644f16847b27e1d0ac9b516ee8c1429ce5d</t>
  </si>
  <si>
    <t>NÃO RECEBI MEU PRODUTO ATÉ O MOMENTO!!!!</t>
  </si>
  <si>
    <t>NÃO RECEBI MEU PRODUTO ATÉ O MOMENTO!!!! A EMPRESA QUE DEVERIA ENTREGAR DISSE QUE TENTOU ENTREGAR E UM ENDEREÇO QUE NÃO É O MEU E POR ISSO O DEVOLVEU A VOCÊS!!!!</t>
  </si>
  <si>
    <t>Ótimo produto e a entrega aconteceu antes do previsto.</t>
  </si>
  <si>
    <t>7a6046cbcb75711f0ab51bf5a5dc9658f7409747a6672176e39903f0e07191e5</t>
  </si>
  <si>
    <t>Blu-Ray Ponto de Vista</t>
  </si>
  <si>
    <t>Vale a pena! Xxxxxxxxxxxxx xxxxxxxxxxxxxx xxxxxxxxx xxxxx</t>
  </si>
  <si>
    <t>1b5db7fc8e68b0964f44185fdb376b0e302656b364f86f72d465d5b3c9b74632</t>
  </si>
  <si>
    <t>Sofá Cama Solteiro Chick Siena Móveis Marrom</t>
  </si>
  <si>
    <t>Sequer me enviaram o produto é ainda pedem avaliação???</t>
  </si>
  <si>
    <t>Vocês da Americanas são péssimos em comunicação, já me enviaram um e-mail anteriormente dizendo que meu pedido, devidamente pago, havia sido cancelado por falha do “parceiro” de vocês e agora me enviam outro pedindo para eu avaliar o produto, não estou entendendo mais nada. Estou no aguardo do estorno do que paguei.</t>
  </si>
  <si>
    <t>82884f959b7d92c277c4d1333e8c0e66e798ba992762d7ceb04afbf16bf0b4c0</t>
  </si>
  <si>
    <t>A escrivaninha é de material de ótima  qualidade, foi de fácil montagem e ficou linda! Amei!</t>
  </si>
  <si>
    <t>Telefone bonito mas muito ruim</t>
  </si>
  <si>
    <t>Gostei do visual, do tamanho mas o pior telefone que ja comprei, o audio alem de muito baixo é embolado, quando se esta falando com uma pessoa e coloca em viva voz não da pra entender nada.Ruim mesmo.</t>
  </si>
  <si>
    <t>6b0d138c2b8c22558564326b2e61522af0b77efabf6ca878bf02793b37cab564</t>
  </si>
  <si>
    <t>Edt Dolce Vita 50ml</t>
  </si>
  <si>
    <t>Perfume marcante sem deixar de ser delicado, ótima fixação. Uso há anos.</t>
  </si>
  <si>
    <t>ba1afdd881d920c633ce54cd17f6517a99b48cf520e14826289d9ec34bfc09ed</t>
  </si>
  <si>
    <t>produto correto</t>
  </si>
  <si>
    <t>Recebi  o produto que havia comprado. dentro da especificação do fabricante da impressora.</t>
  </si>
  <si>
    <t>da3a2cfb334afab11941a0d8a57fe436ce5ec361cde536825eb2036a6093e20d</t>
  </si>
  <si>
    <t>Super indico! Cabe em qualquer lugar, potência bacana, supre as necessidades de quem quer ouvir uma musiquinha de boa em casa!</t>
  </si>
  <si>
    <t>30c9a941784787955b8fabe5d76812b5d094a72c1625b9b024cd48b0d9a733ee</t>
  </si>
  <si>
    <t>Entrega do Iphone 7plus totalmente rastreável</t>
  </si>
  <si>
    <t>Entrega super rápida! Após a confirmação de pagamento (que levou 2 dias úteis pra compensar o boleto) levou 3 dias pra chegada no Distrito Federal vindo de São Paulo. E pude acompanhar todos os passos da minha compra, o que me deu muita segurança. Com certeza comprarei mais pelo site. Totalmente satisfeita com a aquisição. Sobre o produto acredito que não preciso falar... Iphone 7plus é simplesmente maravilhoso, estou apaixonada pela Apple.</t>
  </si>
  <si>
    <t>2c6878b87fbf985f993f7e23853d00ec88a670e2ea5cac94ec901c052cb57afb</t>
  </si>
  <si>
    <t>Produto muito quente não dá para usa, não cumpre o que está escrito não é de microfibra de alta qualidade</t>
  </si>
  <si>
    <t>Adesivo Decorativo de Porta - Londres - 1113cnpt</t>
  </si>
  <si>
    <t>Comprei o produto e ate hoje nao recebi. Ja nao é o primeiro ptoduto que acontece isso.</t>
  </si>
  <si>
    <t>3b2d74fc3f56b07670dec560d7f6ddb96d1abf9f26db8f796b3e2bd7f2020401</t>
  </si>
  <si>
    <t>Bota Feminina Coturno Taupe Via Marte - 173107</t>
  </si>
  <si>
    <t>Bota feminina bonita, confortável e com bom preço. Gostei muito. A entrega foi super rápida. Tudo certo.</t>
  </si>
  <si>
    <t>78a6b7ea19b8fa4251ee1fc5011311875f22f0d6578c2526c12690495b441397</t>
  </si>
  <si>
    <t>Chave de muito bom acabamento, encaixe firme e perfeito, muito boa mesmo, comprei um par para apertar a roda traseira da minha moto, execente, uma pena q usei apenas uma vez, pois depois de apertar a roda vendi a moto pra pagar as chaves, mais super recomendo.</t>
  </si>
  <si>
    <t>086388af4991c27d81e005ffe8be277d08a689fe69963d7e8c7f64617a963e6a</t>
  </si>
  <si>
    <t>Aparelho errado !</t>
  </si>
  <si>
    <t>Comprei um ar condicionado com controle remoto e recebi um aparelho sem controle !  Estou viajando e portanto, não tive como reclamar !   Atenciosamente  Taìsa</t>
  </si>
  <si>
    <t>Pedi um com a voltagem 220 e veio errado</t>
  </si>
  <si>
    <t>Marquei a opção 220v e quando chegou (atrasado, por sinal) veio de 127v. Entrei em contato para falar do erro e me mandarem uma certa, me responderam que não existe/não tem de 220v. A compra no caso teria que ser cancelada e eu ir atrás de um novo produto. Não recomendo!</t>
  </si>
  <si>
    <t>cec359a64d8a80eedcdfb94a22f2b9f901378729d379c7e194dd2e0db3934ed0</t>
  </si>
  <si>
    <t>produto excelente!!</t>
  </si>
  <si>
    <t>Sempre uso produtos originais, e esse cartucho tem maior quantidade de tinta, o que me facilita muito, além da duração do mesmo.</t>
  </si>
  <si>
    <t>Ruim e quente</t>
  </si>
  <si>
    <t>Produto muito quente não dá para usar no calor, teria que ser especificado no produto, não recomendo a compra.</t>
  </si>
  <si>
    <t>862d02f50371ef9457c23986eff1b3159b0285c73cbd475dafb95c2adaa5b739</t>
  </si>
  <si>
    <t>Está muito barato gente.Nao deve ter qualidade este produto.Nao comprem</t>
  </si>
  <si>
    <t>a89debe70492d345a7312189afebf8e00d98c61d02005dbb623256fa84b1d166</t>
  </si>
  <si>
    <t>Ótimo produto. Achei bacana a câmera e a duração da bateria, que no meu caso superou as expectativas. Sem falar no Android puro que deixa o celular mais limpo, e o faz ficar mais com a cara do dono, que vai adicionar somente o que usa realmente.</t>
  </si>
  <si>
    <t>37211fd5a1c6456e68f063ac17095681ef8dad783d07dbf0167f3931c9fccbec</t>
  </si>
  <si>
    <t>Kit Patchwork Premium: Base, Régua, Cortador E Tesoura - Westpress</t>
  </si>
  <si>
    <t>O cortador é super afiado, a base portatil ainda pode ser usada para dar o acabamento com ferro de passar!</t>
  </si>
  <si>
    <t>954f188524c4edcc409fc249c0b4bbfd59dbd80a14661a20d700a0e6326ac3ad</t>
  </si>
  <si>
    <t>Cortina Jacquard para sala/quarto 4 x 2,5 m | Admirare</t>
  </si>
  <si>
    <t>Produto veio conforme descrito, e Antes do prazo estimado.</t>
  </si>
  <si>
    <t>a5cd6b7dc18efdfa7d3363d023af19eecac9c8bfed014e1f09dcb33025e42e39</t>
  </si>
  <si>
    <t>Caneta Esferográfica Cis Spiro Pote Com 24 Unidades</t>
  </si>
  <si>
    <t>Canetas repetidas</t>
  </si>
  <si>
    <t>Acho que deveria estar na descrição que na embalagem vem, ao mínimo, 4 cores repetidas de cada cor, totalizando 24. Decepção.</t>
  </si>
  <si>
    <t>Relógio Ana Hickmann Ah28366z Branco</t>
  </si>
  <si>
    <t>O Relógio é muito bonito exatamente como é mostrado a entrega foi super rápida muito antes do que foi combinado...excelente compra.</t>
  </si>
  <si>
    <t>805e475437ed145c86e1641103ba22c4033634f5938f2cfd510578538d921c02</t>
  </si>
  <si>
    <t>Máquina de Waffle Mondial- 1200W de Potência, Controle de Temperatura, Revestimento Antiaderente, L</t>
  </si>
  <si>
    <t>Gostei demais! Faz waffles deliciosos. É super prática. Meus filhos estão fazendo todas as receitas que vêm acompanhando.</t>
  </si>
  <si>
    <t>69ad5487b5297a0f0d25ac8b14dc8e9a301a9f64a018dc44085453430e4bb5b7</t>
  </si>
  <si>
    <t>BOM APARELHO PRATICO DE USAR</t>
  </si>
  <si>
    <t>OTIMO APARELHO RECOMENDO GOSTEI MUITO FACIL DE USAR</t>
  </si>
  <si>
    <t>a1e6054a7a592a71f46ec7fd3268b9811eabdff43d5a3f22d583b27741a06d95</t>
  </si>
  <si>
    <t>O produto é otimo cumpre o que promete, Só deveria ser um pouco menor, ocupa mais espaço que um secador .</t>
  </si>
  <si>
    <t>Produto de ótima qualidade entregue conforme combinado.</t>
  </si>
  <si>
    <t>Amei esse produto!!!</t>
  </si>
  <si>
    <t>Muito prático, e de excelente qualidade, serviu perfeitamente para as minhas necessidades. Muito bonito embeleza o ambiente.</t>
  </si>
  <si>
    <t>6ca135aa3f254c8691d83f29c29be697e612249212185d63cccfea2cb6da657d</t>
  </si>
  <si>
    <t>Guarda Roupa Solteiro 4 Portas Madri Moval Castanho Wood</t>
  </si>
  <si>
    <t>o produto é bom mas o frete, chegou com a embalagem detonada e ao montar percebi que uma das portas está quebrada.</t>
  </si>
  <si>
    <t>Chave Estrela Pesada 2 31mm Aço Vanadium 2a Gedore</t>
  </si>
  <si>
    <t>Está chave tem o melhor custo benefício q já vi, o encaixe dela é perfeito, muito firme, não escapa, a chave é feita de materiais nobre, feita em prata pura e banhada a ouro, comprei um par dela para apertar a roda traseira da minha moto, ficou sensacional, usei apenas uma vez, pois logo em seguida precisei vender minha moto para pagar a chave.  Obs: atenção a data do comentário.  SUPER RECOMENDO</t>
  </si>
  <si>
    <t>2eaf850ac8c1000a54c79744823b5f4518067b4306e8f7d52ef16c33d61f8c5e</t>
  </si>
  <si>
    <t>Livro - Spotlight on FCE - Student Book - My FCE Online Pack</t>
  </si>
  <si>
    <t>Já conhecia o material, pois sou professor de inglês,</t>
  </si>
  <si>
    <t>fe1dcb089887f2af95b867f0462d256c9470beb6eb8ffd8ee3b22e8330d0d4e5</t>
  </si>
  <si>
    <t>Não é tão potente mas ventila o suficiente, único ponto negativo muito frágil não é muito firme ó pedestal</t>
  </si>
  <si>
    <t>9d1e55fe1c7b9ad95aae3a4918a1cce0cd1f990348e6d3e51a33377a0c8835a4</t>
  </si>
  <si>
    <t>Ainda não recebi o produto...10 dias de atraso</t>
  </si>
  <si>
    <t>Ainda não recebi o produto...Já são 10 dias de atraso</t>
  </si>
  <si>
    <t>Ótimo balança</t>
  </si>
  <si>
    <t>Como eu já tinha uma comprei outra. Produto ótimo para uso doméstico</t>
  </si>
  <si>
    <t>Não é o que aparece na foto</t>
  </si>
  <si>
    <t>O produto não é ruim mas não é o mesmo produto da foto</t>
  </si>
  <si>
    <t>c93947aba343f52d39a9c4eed8ca86698dd5d95062979d1210f2340a60b91110</t>
  </si>
  <si>
    <t>não tive problemas com o produto porem com a transportadora tive que esperar quase 3 semanas (correios estavam em greve) e o produto ficou detido em cajamar ,tive total suporte da Technobuy,de quem não tenho nada contra.</t>
  </si>
  <si>
    <t>5c76004019dabf654e40b11eb3ef46d2143399581092b179af3466a202aecba5</t>
  </si>
  <si>
    <t>Horrível! Fiquei com ele 3 dias e travou o TOTSCHNIG dele todo, não consegui acessar mais nada. Pesquisei na internet e a moça relatou a mesma coisa no grupo que comprou pelas lojas Americanas e que o produto é péssimo! Eu não recomendo pra ninguém!!?</t>
  </si>
  <si>
    <t>e121696d1bc1b24d3e657c02b629d6e5a12be02796af9a625a7bad017e0e8d34</t>
  </si>
  <si>
    <t>Poltrona De Amamentação Balanço E Puff Valentina Bege - Phoenix Baby</t>
  </si>
  <si>
    <t>Gostei muito da poltrona e puff, ótima qualidade porem nao e das mais confortáveis, pois o encosto e bemmm reto! Mas e bonita e tamanho nao exagerado!</t>
  </si>
  <si>
    <t>ecb19b4321b712664c5d96d4ae4fe050372c5125293f037b1fea66424c93a02b</t>
  </si>
  <si>
    <t>Cartucho de Tinta HP 60XL CC641WB Preto 12ML</t>
  </si>
  <si>
    <t>Avaliação Cartucho 60XL Black</t>
  </si>
  <si>
    <t>Cartucho não imprime preto e sim na cor cinza, produto não é de boa qualidade.</t>
  </si>
  <si>
    <t>add7a889b40d2c03efad5d475f8ab52e10235038d0d52583ab81e70baf30af25</t>
  </si>
  <si>
    <t>Produto atendeu todas as expectativas, e a Americanas com atendimento diferenciado e prazo de entrega muito bom!  Super recomendo!!</t>
  </si>
  <si>
    <t>35c19cefd8df647e499edb9e2cd123e55e37d54026fad9fa4616107190a083e5</t>
  </si>
  <si>
    <t>Pedaleira para Baixo Bass V-Amp LX1B Behringer</t>
  </si>
  <si>
    <t>Foi tudo dentro do prazo e entregue em perfeitas condições</t>
  </si>
  <si>
    <t>1fd4c7ffd5b5685f7dff4e443f6d058104a5798dd469001a11c911a136d9bc95</t>
  </si>
  <si>
    <t>Ótimo, gostei muito.</t>
  </si>
  <si>
    <t>Gostei muito do produto e com certeza indico. Chegou bem antes do prazo previsto.  Adorei!</t>
  </si>
  <si>
    <t>Bom suporte</t>
  </si>
  <si>
    <t>Produto de boa qualidade   , parabéns americanas !!! Entrega perfeita !!!</t>
  </si>
  <si>
    <t>Cartucho de Tinta HP 60 XL Tricolor - Alto Volume - CC644WB</t>
  </si>
  <si>
    <t>Avaliação Cartucho 60XL Color</t>
  </si>
  <si>
    <t>Cartucho de péssima qualidade, impressora não consegue identificar para impressão, comparando com cartucho que esta na impressora, ele não é igual ao original.</t>
  </si>
  <si>
    <t>8b52fafa5d6393fc2e5626cd472bbbbf89d4979f63e49dc6af93295afb69a11d</t>
  </si>
  <si>
    <t>Livro - Poder Secreto da Oração e do Jejum, O</t>
  </si>
  <si>
    <t>Muito bom atendimento, recomendo Apesar de que houve um equívoco no endereço da entrega</t>
  </si>
  <si>
    <t>42f612504da48db59f9956e5ebad2ec805992cd63e397da4a4901e9c8350e6fe</t>
  </si>
  <si>
    <t>Gostei muito, meu filho adorou...</t>
  </si>
  <si>
    <t>Chegou no  prazo, produto muito bom, de boa qualidade..</t>
  </si>
  <si>
    <t>6dbed66f76b2b7e02247ca62b566f2340464511ba4d627f040d0fe3bc1ae56e0</t>
  </si>
  <si>
    <t>Comprei 4 veio 2 com defeito</t>
  </si>
  <si>
    <t>De 4 peças adquiriras 2 já vieram com defeito, o que indica que estão vendendo algo reembalado ou refugo de produção. O preço é muito baixo porém a qualidade também</t>
  </si>
  <si>
    <t>c34e1d81a5bc5c0f1dcb16adea9e58ad4605b2d8cd634dd0128e0266de9fb2ca</t>
  </si>
  <si>
    <t>Bonito, compacto e muito prático. Para meu apartamento deu excelente resposta.</t>
  </si>
  <si>
    <t>d94f97416a5675bdad86d939f92c13ffafba5f6f9420555c764403753213d7f2</t>
  </si>
  <si>
    <t>Celular ótimo Reconmendo a todos câmera Boa , tira ótimos seufes.</t>
  </si>
  <si>
    <t>5f669562d84097b0e8d6ae6178db089862ac22c8f0a4274e21ab3516b475c9cb</t>
  </si>
  <si>
    <t>Os Doze Trabalhos de Hércules</t>
  </si>
  <si>
    <t>péssimo! Livro não chegou.</t>
  </si>
  <si>
    <t>Não recomendo pois o Livro não chegou. Péssimo atendimento não consigo falar com atendente só com a gravação.</t>
  </si>
  <si>
    <t>f8edbb80dfc441b9575a48d4cd8f67d733d960bb17b1252e015eaeaa78bb4abf</t>
  </si>
  <si>
    <t>Americanas está de parabéns produto chegou antes do plazo.recomendo esse produto.</t>
  </si>
  <si>
    <t>c67647776190f3830eec663ae4e243ccabe6120c4e938c54f1f114ea13612d81</t>
  </si>
  <si>
    <t>Não comprem neste site, meu produto estava marcado pra chegar até dia 28/03, ja tem mais de 30 dias e não recebi ainda meu produto, a empresa não me dá uma devolutiva, não devolvem meu dinheiro.. NÃO COMPREM</t>
  </si>
  <si>
    <t>94289b10e2b3c2c057a343521f696c8e9b8d3b450553c583bc950ef8a86e3e7e</t>
  </si>
  <si>
    <t>Realmente vale a pena! Vou comprar outra para dar de presente.</t>
  </si>
  <si>
    <t>836eff35b8a04b7b4b2e9c5676b640f4e44674f1f38eeb872b76cae8b032c976</t>
  </si>
  <si>
    <t>Faqueiro Aço Inox 72 Peças Pacific - Tramontina</t>
  </si>
  <si>
    <t>Faqueiro Tramontina</t>
  </si>
  <si>
    <t>Excelente produto, correspondeu a expectativa. Entrega muito antes do esperado. Super recomendo!</t>
  </si>
  <si>
    <t>d72c2932907da48c26305e7737f0d47c37246ac71ab84182b07bf9dc12ebdad2</t>
  </si>
  <si>
    <t>Colaboradores, gostaria de arabenizar a todos pelo atendimento tempestivo. Aparelho sansumg é mesmo um dos melhores.Obrigada!</t>
  </si>
  <si>
    <t>2dea33bff9cf2e164e5da98ca91d086ff81c8036b9cd978959bbe8d5bcf17e00</t>
  </si>
  <si>
    <t>O pedido foi cancelado por vocês e não recebi o mesmo</t>
  </si>
  <si>
    <t>7e44fdcaca506318be91a59eee93c05bce78d2607e9881c944bfd78f9e01438c</t>
  </si>
  <si>
    <t>Produto muito bonito potente e com preços acessíveis muito bom mesmo</t>
  </si>
  <si>
    <t>5ae18736132c9aaede5dc6a6984d5f04a5ad42629a6726cd062a5770e676e8af</t>
  </si>
  <si>
    <t>Nível Nivelador LASER Trena 3 Bolhas Horizontal Vertical</t>
  </si>
  <si>
    <t>Olá, gostei muito do produto . recomendo tem qualidade.</t>
  </si>
  <si>
    <t>5afa0f75f8b331ac6b353cdf1d50c76bafce4cf0cd05e8ceb62bdd13116d5df6</t>
  </si>
  <si>
    <t>Estou aguardando pacientemente pela entrega que já entendi que não é pela Americana que comprei. É a segunda decepção com a americana.com Pois a meses atrás comprei um conjunto de cadeiras que não recebi até hoje mais a esperança é a última que morre. Continuarei esperando</t>
  </si>
  <si>
    <t>1bd4375863de7c41f4a117f262aa931a3721e3386d4900e77b2a3d52c91282b4</t>
  </si>
  <si>
    <t>Ótimo. Ótimo. Ótimo. Ótimo. Ótimo. Ótimo.Ótimo. Ótimo. Ótimo. Ótimo. Ótimo. Ótimo.</t>
  </si>
  <si>
    <t>cd591204ed2024d9a9cf55e37f0a90936ee38d49cf6a3f3915e9b04484613dd6</t>
  </si>
  <si>
    <t>Conjunto De Pratos Opaline Pétala Sobremesa 24 Peças - Duralex</t>
  </si>
  <si>
    <t>são simples e elegantes . gostei demais , combina em qualquer ocasião .</t>
  </si>
  <si>
    <t>893ddfb0ed7ed60fb5e659bb30d988f98c9a0e00af81bb65abc6d760fcc5b1d0</t>
  </si>
  <si>
    <t>Samsung notebook</t>
  </si>
  <si>
    <t>Note muito bom para quem precisa para trabalhos acadêmicos e filmes... Recomendo...</t>
  </si>
  <si>
    <t>e1416a1abc2458dc7b7cf60ac764d62e76dc63e22213d8fd1b07fe2a7630775a</t>
  </si>
  <si>
    <t>Jogo De Frigideiras Antiaderente Alumínio Paris Tramontina</t>
  </si>
  <si>
    <t>Uma amiga já tinha os produtos e comprei também. As frigideiras não grudam os alimentos, necessita de pouco óleo</t>
  </si>
  <si>
    <t>f56de77d8535362fd10b5a57c1eebd1afb0ed3e9c037509635ebe2f359212754</t>
  </si>
  <si>
    <t>Bonita, designe arrojado, prática e muito eficiente. Gostei.</t>
  </si>
  <si>
    <t>Kit 1 Relógio Smartwatch Q18 + 1 Fone Bluetooh - Desbloqueado Chip Touch</t>
  </si>
  <si>
    <t>Não tenho como avaliar, ainda não recebi o produto! Só recebi o código dos correios pela Americanas.com</t>
  </si>
  <si>
    <t>Otimo livro , recomendo .... Chegou antes da data ...</t>
  </si>
  <si>
    <t>1a83c0cc7a47445acfa3a988db2e1e515a7e2fb01b708bc4ef9a3e0adc342e14</t>
  </si>
  <si>
    <t>Entrega super-atrasada</t>
  </si>
  <si>
    <t>Comprei este produto a cerca de um mês e o mesmo ainda não foi entregue. Já fiz contato com  o vendedor (LGA Informática), mas não há previsão de entrega. A loja "Americanas" também não toma qualquer ação. Já fiz uma avaliação negativando o produto e não publicaram. Não recomendo.</t>
  </si>
  <si>
    <t>Luva Kode Gel Shock Especial Grip Preto</t>
  </si>
  <si>
    <t>Não tenho como avaliar a Americanas.com só me falou o número de rastreio dos correios, mas já recebeu meu pagamento!</t>
  </si>
  <si>
    <t>1eb25db254e140298f6f44e85f6c30952a8e2fdc5568b0cb7f58fe51736ab269</t>
  </si>
  <si>
    <t>Produto para de costurar toda hora e ainda sai com costura embolada. Péssimo!</t>
  </si>
  <si>
    <t>f36ad6a9ac245192286ab39beab3bf254dfa9e5162f5c24646040ed6dbeeda74</t>
  </si>
  <si>
    <t>Atendeu perfeitamente minhas expectativas.  Não trava, Ótima câmera. Excelente desempenho.</t>
  </si>
  <si>
    <t>2b0d74326cebf8bcf10d906173d481860781d5763b567e0b3c14ba1b088b422e</t>
  </si>
  <si>
    <t>Balança Eletrônica Digital 40kg Bivolt Bateria Recarregável</t>
  </si>
  <si>
    <t>Produto chegou funcionando, mas ainda não conseguir usar de forma mais intensa, devido o produto ter chegado em pessimas condicoes de uso (bandeja toda amassada). Infelizmente terei que comprar   o acessório para que eu possa usar corretamente o produto.</t>
  </si>
  <si>
    <t>3bb822ca65fb25695ab5dbe7f6e7eb0650ce635541a5ed60d203a03579baea34</t>
  </si>
  <si>
    <t>Produto cumpre o anunciado! Muito bonito e elegante. Recomendo a compra.</t>
  </si>
  <si>
    <t>fd184bdd584a4638e70186cfd1b5630fae3d63e16536200cfa1ab94916b57849</t>
  </si>
  <si>
    <t>PRODUTO NUNCA CHEGOU.</t>
  </si>
  <si>
    <t>Pedido cancelado. Passou do prazo, sem assistência do vendedor.</t>
  </si>
  <si>
    <t>Não recebi mercadoria</t>
  </si>
  <si>
    <t>Não tenho como avaliar o produto pois não recebi ainda... a Americanas.com só me deu o número de rastreio dos correios e nada do cinturão, mas já receberão o pagamento!</t>
  </si>
  <si>
    <t>Colchão Solteiro Ortobom Light D28 Espuma D28 Pró Aditivada de Alta Performance - (78x188x14cm)</t>
  </si>
  <si>
    <t>Ainda não recebi a mercadoria</t>
  </si>
  <si>
    <t>Acho um descaso essa demora da Marabraz em entregar um colchão simples deste. Tem mais de um mês que tive a infelicidade de comprar esse colchão... E estou arrependida pela demora. mesmo que informem que o prazo é dia 17-04 mas fiz a compra dia 24/02 Até geladeiras foram entregues até antes do prazo e um colchão demorar tanto! Nunca mais farei compras na MARABRAZ esse anuncia produto que não tem para entregar</t>
  </si>
  <si>
    <t>Ótimo custo benefício. Faz um café delicioso. Vale a pena usufruir, muito bom desempenho e fácil manejo.</t>
  </si>
  <si>
    <t>701c8ac2162d58d95c8f85dd27cdadc384c9145775df8d07f54d781283e31eba</t>
  </si>
  <si>
    <t>PC muito bom para jogos não muito recentes e ideal para qualquer tipo de trabalho.</t>
  </si>
  <si>
    <t>d82c509c18c050c54500228af1002f4696f64535c0248a434780f23811934f2f</t>
  </si>
  <si>
    <t>TOP D++++</t>
  </si>
  <si>
    <t>Amei, cuidado na entrega e agilidade perfeito. Super Recomendo!!!!!</t>
  </si>
  <si>
    <t>ef066027178ef3b74356ba0db313ad1d352f84d9f4246e9cac29a9aadd5eebaf</t>
  </si>
  <si>
    <t>Game Assassin's Creed IV: Black Flag - XBOX 360</t>
  </si>
  <si>
    <t>Infelizmente Não posso avaliar pq Nao recebi o produto</t>
  </si>
  <si>
    <t>Conjunto de Praia Monte Líbano</t>
  </si>
  <si>
    <t>Eu comprei para deixar na casa de praia. Pois alugamos a casa, e as crianças vão adorar brincar na areia na temporada!</t>
  </si>
  <si>
    <t>GOSTEI MUITO DO PRODUTO, POREM ACHO QUE DEVERIA SER SEM FIO PARA FACILITAR O USO.</t>
  </si>
  <si>
    <t>ab458ef6f6c1ba3f9171f37cf1f74837d11f0ae30aa0a6f5cf991678f80010fb</t>
  </si>
  <si>
    <t>Não satisfeita com a entrega</t>
  </si>
  <si>
    <t>Não tenho como avaliar o produto, pois ainda nao recebi. A entrega está atrasada desde o dia 27/03</t>
  </si>
  <si>
    <t>f904783c4fa5005391ed57bff3b097ce51839e06bf18a0680fbf475a55fdbadf</t>
  </si>
  <si>
    <t>Valeu o preço que paguei.</t>
  </si>
  <si>
    <t>A parte do freezer é muito boa, com bom aproveitamento e disposição dos itens. O espaço do refrigerador é bem apertado uma vez que a altura das prateleiras é bem limitado apesar de ser reajustado. Não gostei do painel de controle ser "separado" e saltado para fora do "corpo" da geladeira além da luz ficar debaixo desse painel e não no interior do refrigerador. No geral, considero o produto bom considerando a marca. Estou satisfeito com a compra.</t>
  </si>
  <si>
    <t>016eee3c160023dbb2a00791bb4c555be39295564b3bee2e6b654d83c4a8e2c8</t>
  </si>
  <si>
    <t>Gostei muito,fácil de configurar e rápido,chegou antes do prazo.</t>
  </si>
  <si>
    <t>a0ed8dac8e04759a0c38969d9782d971c92519de082cd3efb000e80d008fbdff</t>
  </si>
  <si>
    <t>Comprei o produto esperei esperei e nada, daí cancelei a compra e pedi meu dinheiro de volta.</t>
  </si>
  <si>
    <t>e14b827919bb6f4fa2928e9ba9e3f1f2e1459c280f7e0a892f563fcd743090c4</t>
  </si>
  <si>
    <t>Esse tablet só sabe ficar travando e não da pra jogar quase nenhum jogo. Esse tablet é muito ruim</t>
  </si>
  <si>
    <t>11f988d19f12e8689c2810daee198593a8fcf17a0a14a90884c8e27b8e2d0864</t>
  </si>
  <si>
    <t>Ventilador De Coluna Oscilante 3 Em 1 100w Chão, Parede E Mesa Profissional Em Aluminio 127v</t>
  </si>
  <si>
    <t>O ventilador veio numa caixa rasgada, sem parafusos , não venta nada !  Na fiz a devolução do produto pelo correio e ainda não tive retorno!!</t>
  </si>
  <si>
    <t>8a2f58223637d66b45e7cd2cc02e09f541d58d712ac6032fd99625b577d03a1a</t>
  </si>
  <si>
    <t>Comprei este livro porém não o recebi, estou muito insatisfeito com o atendimento das americanas.</t>
  </si>
  <si>
    <t>457e41e05935a16eef5c04b3278c2f18e61ae17defea404e5d5c7bf3aec85591</t>
  </si>
  <si>
    <t>Gostei muito do Notebook! Atende minhas necessidades profissionais e diversão.</t>
  </si>
  <si>
    <t>ef0f861241f7ceedbc0b05225d67665af85b5de70f776943d38059aabc0e06fe</t>
  </si>
  <si>
    <t>Smart TV LED 82" Samsung 82MU7000 UHD 4K com Conversor Digital Integrado Wi-Fi 4 HDMI 3 USB com One Connect</t>
  </si>
  <si>
    <t>Simplesmente esplêndido!!!!! Uma experiência única...</t>
  </si>
  <si>
    <t>Produto bom, preço justo. Recomendo a todos. Entrega rápida e precisa. Difícil apenas é resistir à tentação de comprar mais de uma.</t>
  </si>
  <si>
    <t>a48e41f8ccdd9d0f8abb76359e54f30d03f41b57d7ecbef26aa601df8d36e4fa</t>
  </si>
  <si>
    <t>Óculos De Sol - Hb Gipps || 90138 89 - Tam. 55 - Espelhado - Preto Fosco</t>
  </si>
  <si>
    <t>Excelente produto. Recomendo o vendedor. Excelente produto. Recomendo o vendedor.</t>
  </si>
  <si>
    <t>89ae0c695753defcded4f706d8d30660f2688de2611f6025cb1e0e582293bf88</t>
  </si>
  <si>
    <t>Celular é muito bom, câmera dele é muito boa, recomendo muito !</t>
  </si>
  <si>
    <t>dbafd1266ec2604615c573ddff2a2cf8182f1ff4a030b22e2e771b26e7f0ff78</t>
  </si>
  <si>
    <t>Produto importado, a Samsung não da garantia, extremamente chateado!!!!</t>
  </si>
  <si>
    <t>13a5023a74d49a710b1e304e5898750b4af7862171c026bc645c353642a1f864</t>
  </si>
  <si>
    <t>Produto ótimo muito bom potente excelente na cozinha recomendo a todos e a entrega como sempre ótima</t>
  </si>
  <si>
    <t>ba9a6e5c963b81e43bcaeab440f3509180dce32fa32aa0de3a9b088f39702625</t>
  </si>
  <si>
    <t>Atendimento rapido</t>
  </si>
  <si>
    <t>Otimo atendimento. O produtô é ótimo e veio rápido antes do prazo isso é importante.</t>
  </si>
  <si>
    <t>8fa3ff69d862978fdc28ca22b84042ce338b07300b45d7e9aabde385dbeeb52d</t>
  </si>
  <si>
    <t>NÃO RECEBI O LIVRO</t>
  </si>
  <si>
    <t>ATÉ AGORA NÃO RECEBI ESTE PRODUTO, E NEM A RESPOSTA DA MENSAGEM QUE ENVIEI, PELO QUE ESTOU VENDO VOCẼS TAMBÉM NÃO ESTÃO ACOMPANHANDO.</t>
  </si>
  <si>
    <t>e40b76342d6db0ea908dab65c187659dc0e0b347e3c54212478e4ac750167259</t>
  </si>
  <si>
    <t>queria saber se o suporte que fica embaixo pode ser retirado?</t>
  </si>
  <si>
    <t>5c1824456b2605dca52841956de8e8d885eb4192b91a69d04879e231fb21f52b</t>
  </si>
  <si>
    <t>Super útil</t>
  </si>
  <si>
    <t>O balde Mop não apenas satisfez minhas expectativas, mas superou-as. É realmente o ótimo  item doméstico. Verdadeiramente útil.</t>
  </si>
  <si>
    <t>b2c0ed0ddd921da7f7b45748dad89e603b5d6c521369892019ab3f5bf68c8d3e</t>
  </si>
  <si>
    <t>Boneco Liga da Justiça Action 30CM Mulher Maravilha Mattel FFX34</t>
  </si>
  <si>
    <t>Difícil avaliar algo que vc nao recebe</t>
  </si>
  <si>
    <t>Até agora não recebi o produto. A senhora Iris Damasio falou que ia me retornar e até agora nada. Realmente lamentável o péssimo atendimento desta grande empresa LOJAS AMERICANAS.  Continuo no aguardo da boneca ou do dinheiro de volta, mas parece que vcs só dão atenção quando a pessoa faz um Reclame Aqui ou entra com uma ação.  Seguem e-mail que eu recebi  ``  Olá, Thiago Procopiak! Veja a resposta enviada pela nossa Central de Atendimento referente ao número de protocolo 2518032651823 para o pedido 02-662606333.   "Boa tarde! Pedido: 02-662606333 Em atenção à sua solicitação, informo que solicitamos à transportadora um pedido de informação para verificarmos o motivo do atraso na entrega do seu produto. Peço por gentileza, que responda este e-mail informando um número de telefone atualizado para que eu possa te ligar. Se tiver alguma dúvida, utilize este e-mail para encaminhá-la. Sou a responsável pelo seu atendimento e darei um retorno em três dias úteis. Pedimos desculpas pelo transtorno. Atenciosamente, Iris Damasio ---------- " 	 Olá, Thiago Procopiak! Veja a resposta enviada pela nossa Central de Atendimento referente ao número de protocolo 2518032296730 para o pedido 02-662606333.   "**N Ã O R E S P O N D A E S T E E - M A I L** Cliente sendo tratado por outro atendente, protocolo 2518032651823 . Após o encerramento deste protocolo, enviaremos ao seu e-mail uma pesquisa de solução. Ela é muito importante para aprimorarmos o nosso trabalho. Peço por gentileza que responda se possível ainda hoje! Peço desculpas por algum transtorno. Tenha uma excelente tarde. Atenciosamente Tainá Borges Caso ainda tenha alguma dúvida, clique no link abaixo: https://cliente.americanas.com.br/simple-login/?guest=true"  ``</t>
  </si>
  <si>
    <t>e45a013a18043bc12ce68ac0d9a27a74403608bfb7cb083facb94fcc5bf9930e</t>
  </si>
  <si>
    <t>Best Whey Possui alta concentração de Proteína e é rico em Aminoácidos - Baunilha - 900g - Atlhetica</t>
  </si>
  <si>
    <t>Não recebi até agora o produto, como vou avaliá-lo?</t>
  </si>
  <si>
    <t>77c0d85ac25c467ebfff4135e4d9e41e0856e73bec15ed1e51c5bd4f67f3645d</t>
  </si>
  <si>
    <t>Calcador Overloque Com Sistema De Corte</t>
  </si>
  <si>
    <t>Gostei do produto, ajusta-se perfeitamente em minha máquina (Singer), é de fácil encaixe e manuseio, cumpre com o que promete.</t>
  </si>
  <si>
    <t>Pulverizador Manual  5 Litros</t>
  </si>
  <si>
    <t>O que buscamos num produto é qualidade aliado a um preço compatível com o valor que se esta desejando investir e na americanas consigo em muitas vezes alçançar esta combinação.</t>
  </si>
  <si>
    <t>3f7fbf8f9dbf187027da3dfb8ed2113cbdd969c379127c245c7811645407315e</t>
  </si>
  <si>
    <t>Ccna 6.0 - Guia Completo De Estudo - Visual Books</t>
  </si>
  <si>
    <t>Livro referência para quem precisa de material de apoio para certificação CCNA.</t>
  </si>
  <si>
    <t>8cd62e1c7c34fe6734acbec99672c76816c1d9f6dc039345405874644779a6e1</t>
  </si>
  <si>
    <t>Gostei muito além de se bonita</t>
  </si>
  <si>
    <t>Gostei muito recomendo  show além de se três anos de garantia</t>
  </si>
  <si>
    <t>f25e1a8b89ec7cbc44f677ce1d6518237bcc8ab6f54c0f358d0ed84a9510b732</t>
  </si>
  <si>
    <t>Tênis Neec Masculino X-277</t>
  </si>
  <si>
    <t>Chegou dentro do prazo, e serviu o tamanho também!!!</t>
  </si>
  <si>
    <t>a0b2f6dcc8080f0ab0a9225283134b1b0a48244ce6d395ff77ee5d64a0060972</t>
  </si>
  <si>
    <t>Deixa manchas na impressão. Não recomendo mas compraria novamente pelo preço.</t>
  </si>
  <si>
    <t>84ac639ea28c2690076e5f3dd83f99ee688b6b05195cdf9b9c62c0bc630d81ed</t>
  </si>
  <si>
    <t>Kit 3 Organizador Modulável 16 Gavetas Empilhável Bijuteria Peças Equipamentos</t>
  </si>
  <si>
    <t>Ideial para peças pequenas</t>
  </si>
  <si>
    <t>Estou usando em meu ateliê para colocar peças pequenas é ideal.</t>
  </si>
  <si>
    <t>fea19a491c566bde9061182d1a76edca4cc56925f872e825fb17fc9153de7af6</t>
  </si>
  <si>
    <t>Penteadeira Miraculous Ladybug - Rosita</t>
  </si>
  <si>
    <t>brinquedos rosita</t>
  </si>
  <si>
    <t>ATÉ O PRESENTE MOMENTO NÃO RECEBI O MEU PRODUTO.  Obs: O prazo de entrega era para o dia 22/03/2018</t>
  </si>
  <si>
    <t>9af700581105b4e5f67cbdc39d5fab26b9e46fd2775ab15fdf28a42ac9fd36ce</t>
  </si>
  <si>
    <t>Excelente! Comprarei também para presentear. Dá três a quatro cargas completas, dependendo do aparelho. O único defeito eh que demora muito pra carregar o power bank, a noite toda. Mesmo assim, super recomendo.</t>
  </si>
  <si>
    <t>Ampolas de Chantilly Caixa Com 6 Ampolas de 15 ml cada Azenka</t>
  </si>
  <si>
    <t>Exceelente</t>
  </si>
  <si>
    <t>Resultado supreendente. Segui o passo a passo no site do fabricante e ficou otimo meu cabelo</t>
  </si>
  <si>
    <t>75c9d628a6ac1ce07891f17e63e0f58af7e658fa3ba73002a0fff99711b540b4</t>
  </si>
  <si>
    <t>Lapiseira Faber-Castell Grip 2011 - Azul Escuro  - 0,7mm</t>
  </si>
  <si>
    <t>Lapiseira e caneta da Faber castell super bonitas e a metade do preço sob que custa na loja física do shopping.</t>
  </si>
  <si>
    <t>Caneta Esferografica Faber-Castell Grip 2011 Azul Escuro</t>
  </si>
  <si>
    <t>Gosyei</t>
  </si>
  <si>
    <t>Caneta e lapiseira fizeram um par hiper bacana para dar de presente e ainda paguei metade do valor da loja do shopping.</t>
  </si>
  <si>
    <t>25b71e40ee87dc47ffae870cd55d0933df5ac31bb658dc4f48817a9131144737</t>
  </si>
  <si>
    <t>Tudo certo, prazo de entrega, embalagem, de acordo com o que foi acordado.</t>
  </si>
  <si>
    <t>6a8b0074e13044e2be2ef2659888392bd6b42d3f225cc410a9457e7d627143e5</t>
  </si>
  <si>
    <t>Cooler Dell Inspiron 15r 5537 3521 3721 5521 5535 5721</t>
  </si>
  <si>
    <t>Fiz o pedido no dia 14/12/2017. O produto chegou em janeiro e foi instalado no notebook no dia 19/01/2018. Começou a apresentar ruídos durante o mês de março, e hoje, dia 01/04/2018, o produto parou de funcionar. Resumindo, com pouco mais de 3 meses de uso parou de funcionar.</t>
  </si>
  <si>
    <t>dfa9e2d7ccc75486f1e02085225d2a69120eb2625431f35f2178fa6b627fa655</t>
  </si>
  <si>
    <t>Muito bom, porém...</t>
  </si>
  <si>
    <t>Sempre qualifico como "excelente" todos os produtos que compro, A americanas sempre me deixando muito satisfeito com as entregas, porém, este livro comprado pela saraiva, veio sem aquele plástico de proteção envolvendo todo o livro. Senti falta desse detalhe, pois da a atender que seria de amostra da loja. Mas estou super satisfeito, como sempre, com a americanas!!! Parabéns americanas!</t>
  </si>
  <si>
    <t>b0e101453ab1dd72be524b1958cbefbf647ebd29fe5ca06a34c3d9cd78b43c98</t>
  </si>
  <si>
    <t>Esfigmomanômetro Bic Em Nylon - Cinza</t>
  </si>
  <si>
    <t>Já usei antes. Por isso comprei novamente. Ótimo produto!</t>
  </si>
  <si>
    <t>cd6d5fd1d6a1385043a883a4b04c7363e751b6935597d666f5ae1528543b0f5f</t>
  </si>
  <si>
    <t>Funcional, prático e bonito. Não há muito o que falar.</t>
  </si>
  <si>
    <t>58cd422dd256de79f259978918e00516d5715b7664046c2a34db17df508a8729</t>
  </si>
  <si>
    <t>Pastilhas Para Tratamento Dágua Clorin 1000 Cx Com 25 Unidades - Nautika</t>
  </si>
  <si>
    <t>O produto é muito bom e recomendo a todos. O produto é excelente.</t>
  </si>
  <si>
    <t>3a544db61027e7d3f496b0c020cd4722436551981dfed7ddf79026472bad7dba</t>
  </si>
  <si>
    <t>O produto chegou no prazo conforme combinado. Indico o vendedor. Produto de qualidade.</t>
  </si>
  <si>
    <t>9fac3186a8e152209254db5eada4ecdcefa429af55681a89dd7fe2e6b0da06d6</t>
  </si>
  <si>
    <t>QUANDO COLOCO PARA PESAR AS VEZES ELA DESLIGA OU ENTAO NAO VOLTA AO ZERO. SEI LÁ SE É ASSIM MESMO OU ALGUM DEFEITO.</t>
  </si>
  <si>
    <t>6070cf6fcc293aa1ca80f76ede1b218ac1f7295682692b0600cb8d580a5bfdd4</t>
  </si>
  <si>
    <t>Veio com um problema!</t>
  </si>
  <si>
    <t>10 dias após o recebimento, apareceu uma mancha verde no lado inferior direito da tela.</t>
  </si>
  <si>
    <t>8c60f531129bba9086bfd88781383ae57c2602e3d036d1e0ea6cca46ddf614c1</t>
  </si>
  <si>
    <t>Além de excelente, a entregar foi muito rápida. Obrigado.</t>
  </si>
  <si>
    <t>f42823b6996d8d7da743fb97432d6dd72253b0175dea170f6f4c85715abbc73d</t>
  </si>
  <si>
    <t>Muito boa a prancha. Deixa o cabelo muito liso e brilhoso</t>
  </si>
  <si>
    <t>046f1e9f8eaec982926db6e412969352c99ad26804ace1299d314c0056744526</t>
  </si>
  <si>
    <t>Livro - O Último Segredo</t>
  </si>
  <si>
    <t>Um livro muito bom, com uma história melhor ainda.Recomendo.</t>
  </si>
  <si>
    <t>06d2e780769cab9c89d0ebd1311242e107d2c2480f6351eed009bcda60197b28</t>
  </si>
  <si>
    <t>Gostei do produto, me ajudou principalmente na disposição e concentração.</t>
  </si>
  <si>
    <t>dbd7f1602882b7fda9b5368aa60b2dc928c8c0af029802c317f8c163722b0e23</t>
  </si>
  <si>
    <t>Gostei muito,entrega rápida e garantida :) parabens</t>
  </si>
  <si>
    <t>bc027c40fefb1f09201dbe660134c4d2da0f4b5eb9d718c05bcd459d557ff4cd</t>
  </si>
  <si>
    <t>Soprador De Folhas Costal 14.4 M3/Min Gasolina Kwb 80 Kawashima</t>
  </si>
  <si>
    <t>Um produto de excelente qualidade fácil de usar eu recomendo este produto. E a loja entregou antes do prazo. Ótimo produto.</t>
  </si>
  <si>
    <t>2843f496e3332eebc787fbd09bae170de535a4cc1e1b645d4a65d0b253b8c4d2</t>
  </si>
  <si>
    <t>Mochila muito boa</t>
  </si>
  <si>
    <t>Muito boa, compacta e possuí vários bolsos, produto de ótima qualidade.</t>
  </si>
  <si>
    <t>Quero devolver!</t>
  </si>
  <si>
    <t>Comprei o produto e recebi no prazo determinado. Configurei o aparelho, porém o mesmo não repete o sinal de wifi. Não recomendo a compra, Quero devolver. Como faço?</t>
  </si>
  <si>
    <t>5c64513c6440eb3fbc2b3851fd62292ba0d323eb083c7730a58e22d4a33ad3db</t>
  </si>
  <si>
    <t>Faqueiro aço inox 42 pç. COSMOS - TRAMONTINA</t>
  </si>
  <si>
    <t>Ótimo custo beneficio além de ser simples e mto bonito</t>
  </si>
  <si>
    <t>6217f44acca31250411b6b0e450739f572292c44ec85d26584b864c613932b35</t>
  </si>
  <si>
    <t>Ótimo celular por excelente preço</t>
  </si>
  <si>
    <t>Pra quem tem dúvidas quanto a marca, o celular é acima da média.</t>
  </si>
  <si>
    <t>a8db70024a0ab2b13298d161c7dbd6a2ecb9794e6d1d51cf1e44b09aea5da2f0</t>
  </si>
  <si>
    <t>Produto de ótima qualidade com preço super acessível. Entrega super rápida.</t>
  </si>
  <si>
    <t>f3c1e9dfae50642a715d73476b5477ae83bf709bba207431ae68a78eae01a947</t>
  </si>
  <si>
    <t>A caneca e ótima gostei muito demorou pra chegar por causa do correio  mais gostei bastante</t>
  </si>
  <si>
    <t>070ee7154ecc987a3ba2dcc6f29db6812091eada35da9af70cc9d9172ec8db79</t>
  </si>
  <si>
    <t>Smart TV LED</t>
  </si>
  <si>
    <t>Meu produto veio com defeito,um furo na tela.Estou com esperança que vou conseguir trocar.</t>
  </si>
  <si>
    <t>141d0b801c021a38e971081f5b1e8da94faf53a547af7fb96d9740efe86816dc</t>
  </si>
  <si>
    <t>Bastante satisfatório</t>
  </si>
  <si>
    <t>Até o momento, tem suprido minhas necessidades. Alcançou minhas expectativas. Muito bom!</t>
  </si>
  <si>
    <t>530567f595b0adbbe138b3b403f8a3d8d4a9eef90c9f576d45ba94a287c8a4b1</t>
  </si>
  <si>
    <t>Não tenho como avaliar um produto q ainda não recebi. O prazo final para entregar era 13 de março. Hj já é 01 de abril e nada, nenhuma posição.... estou decepcionada, compro muito no site da americanas e nunca tinha acontecido isso. Estão demorando muito me dar uma posição. Obrigada</t>
  </si>
  <si>
    <t>06480e5ec27d3c65896987e0e7ff82e326e99cbb2b07574208b3a5a40e5a491d</t>
  </si>
  <si>
    <t>Muito boa com a porta espelhada e o dispenser super fácil de limpar, só deixa a desejar um pouco no espaço e faz barulhos toda hora, comprei o produto paguei tudo quase à vista, ganhei um cupom de desconto de $100,00 e não pude usar por que já tinha expirado, americanas podia me reenviar meu vale pra eu poder usar no site pois sempre faço compras na americanas!</t>
  </si>
  <si>
    <t>8047400173946ebc3b54de46d1703aad7719662015b3ded179bcce3c6ea1bafa</t>
  </si>
  <si>
    <t>Lanterna Tática Militar T6 X900 Recarregável 250000 Lumens</t>
  </si>
  <si>
    <t>Atendeu minha expectativa que tinha em relacao ao produto.</t>
  </si>
  <si>
    <t>0d286b1b430a381cd686fcd6e7926d7833198da02ef22e3f1c5c00815cb1531c</t>
  </si>
  <si>
    <t>É boa. Dependendo da sugeira, não fica limpa. Mas é boa</t>
  </si>
  <si>
    <t>8c7ac7511a8ee0b710b8fde54a0953733f838ecf80a620b29eecba0d677926ac</t>
  </si>
  <si>
    <t>Péssimo purificador, água natural muito quente e a refrigerada não cumpre nem 1 litro e meio do descritivo, além da água sair apenas fresca e não gelada. Produto já chegou com Defeito na torneira refrigerada ir não sai água. Assistência em Sp um lixo.</t>
  </si>
  <si>
    <t>2a08211dbc39ef12c2295dfe2707a771cdff68c53788ec8d6c2b828047185fb1</t>
  </si>
  <si>
    <t>Mesa Para Notebook Multifuncional Com Cooler Dobravel De Ferro</t>
  </si>
  <si>
    <t>Americanas e Abmidia estão me Lesando</t>
  </si>
  <si>
    <t>Recebi um e-mail no dia 19 informando que os correiros não receberam o produto apesar da loja estar afirmando q ele já estava sendo transportado. Cancelei, não adiantou nada, fui informada q deveria receber o produto para depois devolver, o prazo era até dia 27/03 e não recebi nada. Tentei me cumunicar de diversas formas, e recebo e-mails falando q se eu não responder se eu recebi o produto o site vai considerar como entregue, ja clicou “Não Entegue” em 3 e-mail e nada adiantou, enquanto isso já paguei 2 parcelas. Pior esperiência de compra que eu já tive.</t>
  </si>
  <si>
    <t>37a3372a48f67744c3131fd334bf184a5616db24cb57897dce54ce6bd3554f5d</t>
  </si>
  <si>
    <t>Excelente produto. Ainda não usei, pois tive que vender meu rim para comprar e ainda estou me recuperando. Recomendo a todos vender o rim para comprar</t>
  </si>
  <si>
    <t>c2c740684b34fd40aa39e167e19e7848640aa97d9e6e3e565a60b490d47a98e0</t>
  </si>
  <si>
    <t>Faz 15 dias q uso é o gosto da agua é horrível não da p usar isso, não vale a pena nem de graça eu queria outro.</t>
  </si>
  <si>
    <t>546f78e3371b1345f1476c2f0ef29d61d5f3c762b477cbf2fb3b5f5c14c95d6d</t>
  </si>
  <si>
    <t>Tábua Mesa De Passar Roupa Portátil Dobrável Com Porta Ferro</t>
  </si>
  <si>
    <t>Produto não vem com ante derrapante como no anúncio e a parte de ferro véio totalmente riscada</t>
  </si>
  <si>
    <t>401c8bd9692630bd073ebe099d5490beb07b66e5c22b35f6dac8bac0a7026c27</t>
  </si>
  <si>
    <t>Recebi o produto com a voltagem incorreta</t>
  </si>
  <si>
    <t>Recebi o produto há semanas com a voltagem incorreta e por isso não posso usá-lo e ainda estou aguardando resolução.</t>
  </si>
  <si>
    <t>3a31fe178f8202f57de0aa4cecb8875220ba352d614f11d01f91347a355f93a5</t>
  </si>
  <si>
    <t>Produto de ótima qualidade aparelho super fácil de manusear muito rapido o acesso aos apps</t>
  </si>
  <si>
    <t>d8c5b9acb4f2a902de4b29f6474fb4d059adc87f2479302f53ea443deea3f100</t>
  </si>
  <si>
    <t>ATENDEU A NECESSIDADE</t>
  </si>
  <si>
    <t>Volta e meia tenho uma crise de fascite plantar, desde que adquiri o produto, umas 3 semanas, não tive mais esse problema...Aprovado!</t>
  </si>
  <si>
    <t>e275d5059a9097d9c7c677d98cd56d422323295bb3ae4a331a1ae4032b0bb4ca</t>
  </si>
  <si>
    <t>Gostei bastante da tv.</t>
  </si>
  <si>
    <t>A Tv era o que esperava, está fixada na minha sala, ficou uma gracinha. Maridão ta ate jogando play nela. Obrigada!!! vocês foram ótimos.</t>
  </si>
  <si>
    <t>e6941fc85d86a5e50690d793e4b819ec21ff29fb8cf16bf5880f8acc8cfe19d3</t>
  </si>
  <si>
    <t>Melhor jogo</t>
  </si>
  <si>
    <t>Muito bom, vale a pena comprar. Entregue antes do previsto.</t>
  </si>
  <si>
    <t>e82f5f33b298d1b42b64d8019e9551a92724d44a328edce32232b078dc76f3a5</t>
  </si>
  <si>
    <t>É um produto excelente e muito barato. Cumpre o que promete. O principal ponto positivo é a bateria, já passei horas lendo direto com o wifi ligado e a bateria não chegava na metade. O único ponto negativo são os 8GB de memória interna, o que é pouco para quem quer usar muitos apps no aparelho.</t>
  </si>
  <si>
    <t>daeca60892403ebc338269071ef339f1656c687f2c2a2366fc98126bc09649e5</t>
  </si>
  <si>
    <t>Boa noite; Esse "produto (Relógio) é de grande utilidade e fácil para operar..., você não precisa andar com um volume no bolso ou em suas mãos;(Celular), Ele ("Relógio) é discreto e muito leve, gostei e recomendo á todos. obrigado(a), abraço.</t>
  </si>
  <si>
    <t>4007541f71b9ed61b78ffb8a94eda8552c1128e8782de972570ffb10dad1dc8e</t>
  </si>
  <si>
    <t>Livro - Atlas de Anatomia Humana</t>
  </si>
  <si>
    <t>Ótimo produto, excelente qualidade, e a entrega foi antes do previsto. Recomendo</t>
  </si>
  <si>
    <t>448c391852285f611d43ed735829d300939e9cf38c783260dc5c7df85246d0e9</t>
  </si>
  <si>
    <t>Aparelho muito bom! recomendo muito, ótima eficiência não trava. E compra muito bem sucedida entrega eficiente antes do prazo</t>
  </si>
  <si>
    <t>45341b1241d5fdb33d58e81a5268486ea9b8981c3ed6f63e188a72d40668a978</t>
  </si>
  <si>
    <t>O produto atendeu as minhas expectativas e chegou no prazo estipulado. Eu recomendo.</t>
  </si>
  <si>
    <t>2db783d2d33d26f1f2b1233ce5c1bcd1028caa7aedf5363d7c00c12f02b16c52</t>
  </si>
  <si>
    <t>Problema do áudio do whats</t>
  </si>
  <si>
    <t>As vezes não consigo mandar áudio pelo whats.. Como se eu soltasse toda hora o botão.. Sem soltar..  Tive a oportunidade de troca.. Porém não posso ficar sem celular.. É com certeza iria demorar..  Esse foi i único problema.. No mais esta como imaginei  na hora que pesquisei pra comprar..</t>
  </si>
  <si>
    <t>050cfac03b8d5133ff63272fd1e38ee33fefea56157af6e087c32ab32b7ca2fe</t>
  </si>
  <si>
    <t>Cubo Mágico 6x6x6 Shengshou</t>
  </si>
  <si>
    <t>me arrependi de ter comprado este cubo para dar de presente ao meu sobrinho... Na primeira brincada já desmontou tudo.... Não comprem, que é roubada!!!</t>
  </si>
  <si>
    <t>93cc3aa8faf0c7c04438ff8503e531f6f5a820319ff5c0e04b5f88d6bc29eeec</t>
  </si>
  <si>
    <t>Até hoje não recebi o produto, espero uma resposta!</t>
  </si>
  <si>
    <t>0ce97c84920943c5e41f342277f223f43e728e3632dc59016ea85a9e8aca56aa</t>
  </si>
  <si>
    <t>GOSTEI MUITO DO PRODUTO, ATENDEU MINHAS EXPECTATIVAS</t>
  </si>
  <si>
    <t>PARA USO DOMÉSTICO É ÓTIMA. TENHO DUAS POODLE. CONSEGUI TOSAR AS DUAS EM SEGUIDA, SEM PROBLEMAS. A CAIXINHA ONDE VEM A MAQUINA É ESSENCIAL, FÁCIL DE GUARDAR, ADOREI.</t>
  </si>
  <si>
    <t>56e02b291402e4e0275e80328e11959dc728983004f851b480e5737708fd50c7</t>
  </si>
  <si>
    <t>Nao recebi o produto!!</t>
  </si>
  <si>
    <t>Ainda nao recebi o produto, essa é a compra com entrega mais demorada que vi na vida!!!  Espero que eu realmente receba, já estou perdendo as esperancas!!!</t>
  </si>
  <si>
    <t>72aa1f5b9df69e4465548a704cb0f2887da2390c83d08fef0b63fb09692f84cf</t>
  </si>
  <si>
    <t>Nao recebi o produto e o status na pagina da loja consta como entregue. Informaram que ja foi entregue, mas não recebi. Ja reclamei, mas estão me ignorando.</t>
  </si>
  <si>
    <t>679f4545a0a1f85b83503e534dea07aa14b0e74dcc9576eef269b0b9e4a509ed</t>
  </si>
  <si>
    <t>Eternity Now Eau de Parfum Feminino</t>
  </si>
  <si>
    <t>Perfume perfeito. Atendimento e entrega perfeitos!</t>
  </si>
  <si>
    <t>6ae954ac60cf3e71abc7614df5829739121548f59e78eb43ebaac168f5f25d72</t>
  </si>
  <si>
    <t>Tudo certo chegou antes do previsto recomendo muito !!!</t>
  </si>
  <si>
    <t>953842da4d02a5292cb85cc9399680942f2e70469d24e8c8b81a07ab4cd48f5e</t>
  </si>
  <si>
    <t>Geladeira Freezer Expositor De Bebibas 2 Portas 850 Litros Conservex Erv 850 Preto E Cinza 220v</t>
  </si>
  <si>
    <t>Falta de informações do produto</t>
  </si>
  <si>
    <t>EStou tentando verificar as informações sobre a medida do produto e esta informação não é exibida na página. Como vou comprar um produto se não sei a metragem?</t>
  </si>
  <si>
    <t>059f123675d021ba4d50f266f3f3179cae642d7fa4e3c9dfb691103d0e2bb983</t>
  </si>
  <si>
    <t>Porém pouca funcionalidade com o controle e com o Netflix</t>
  </si>
  <si>
    <t>1eb8066a8079fe7f33638dc243886cc4e13eea21e7e95f74f222e722f64f5b88</t>
  </si>
  <si>
    <t>Não recebi o produto, e não sou informado da onde está ou de quando será entregue.</t>
  </si>
  <si>
    <t>73fb70ed17bf883961faac946078c29669681c530939c4497cb2f50f5a4b2add</t>
  </si>
  <si>
    <t>Produto entregue dentro do prazo, porém vem desmontado</t>
  </si>
  <si>
    <t>c1f1d89118ec1d933cc70b98820ba7785127c3007434f9d5709916483d5c1621</t>
  </si>
  <si>
    <t>Livro - Química Orgânica: Estrutura e Função</t>
  </si>
  <si>
    <t>Material excelente</t>
  </si>
  <si>
    <t>Recomendo a compra do livro e também pelo site das americanas, entrega antes do prazo</t>
  </si>
  <si>
    <t>f5a8fb40f7d42f2e6b8c3a5bb0c2227a41a4bbcdf1359eb51a9cc65db94cdc2c</t>
  </si>
  <si>
    <t>Colchão Pro Confort D33 Bordado 188x88x14 Hellen Caqui</t>
  </si>
  <si>
    <t>o colchão possui uma espuma confortável e resistente. atendeu minhas expectativas.</t>
  </si>
  <si>
    <t>85f3b9a9f4e8577275a2cf3712eb16d36f82e2c090586d2d61ba9a6c9328bfa6</t>
  </si>
  <si>
    <t>Livro - Auto da Barca do Inferno</t>
  </si>
  <si>
    <t>Serviço muito bom. Entrega  realizada no prazo. recomendo este site.</t>
  </si>
  <si>
    <t>b65673bb711ef6d62c1f3db57fc24d50642e6d5c4ee820b85a5d4f9821364b16</t>
  </si>
  <si>
    <t>Produto diferente do que tem na foto</t>
  </si>
  <si>
    <t>Cor bem diferente do que tem na foto. Além disso o material é ruim, parece que vai abrir logo na junção da borracha branca com o tecido.</t>
  </si>
  <si>
    <t>7c5d04da7281c29d2246bdad97cf3bfaa851ea211954d2bb515c99bacb16f576</t>
  </si>
  <si>
    <t>O produto é excelente. As ventosas fixam bem na bancada. A tampa não deixa nada respingar para fora da batedeira. O movimento orbital atinge todos os cantinhos da tigela. A potência é ótima. Sem falar nas cores super bacanas. Comprei uma roxa aqui pra casa e vou comprar uma vermelha pra dar de presente a minha mãe que também adorou a batedeira.</t>
  </si>
  <si>
    <t>853cca34f2250ab80137846c6036c00eb2d87efccbdbbf27ffe8f0cbd2c89e36</t>
  </si>
  <si>
    <t>Produto frágil. Qualidade de imagem baixa. Vale a pena um produto melhor</t>
  </si>
  <si>
    <t>bcbac477b13210f79973bb2e92fdc52e8ed93d49d2b413f285814586e5bac617</t>
  </si>
  <si>
    <t>O produto é bom, entregaram antes do prazo. Indico esse produto!</t>
  </si>
  <si>
    <t>441d946ab6c8336131d7e9ac20dc8b6f5e6cc274d672bad9ac5910326727c104</t>
  </si>
  <si>
    <t>VALE A PENA INVESTIR NA SAÚDE DO NOSSO ANJINHO DE 4 PATAS.</t>
  </si>
  <si>
    <t>a8e07bd940acdde5ad3470286711cd441f4b5a5a1487027efa15b166352f56fd</t>
  </si>
  <si>
    <t>Muito bom, bom que não tem nada mais com óleo. Fica uma delícia tudo</t>
  </si>
  <si>
    <t>2a503d040c2f06410122b15aa3a3ba4769bfbc3e83995e7a7a209f66d48e6c4b</t>
  </si>
  <si>
    <t>Livro - Lei do Inquilinato Comentada: Doutrina e Prática</t>
  </si>
  <si>
    <t>Livro de cabeceira do administrador de imóveis locados</t>
  </si>
  <si>
    <t>3e0b158168e83292d2754875e99710716e705fd085ddf54532540054b8bf8cf6</t>
  </si>
  <si>
    <t>Adorei o produto,entrega antes do prazo e em excelente concdicionamento.</t>
  </si>
  <si>
    <t>5327ad1c6adff244f7b3c78128fe8e6dbf804076cbac0a5660fbc3ec2fd4ad49</t>
  </si>
  <si>
    <t>Cetaphil Advanced Moisturizer Loção Hidratante Corporal Pele Seca E Sensível 473ml</t>
  </si>
  <si>
    <t>Meu pedido foi cancelado.</t>
  </si>
  <si>
    <t>Insatisfeita, meu pedido não chegou e recebi um comunicado que foi cancelado.</t>
  </si>
  <si>
    <t>cfb20b4cfeabcfa7c2ef0966b34471e9c93db6f3ed89a3a04441ee490ad5b295</t>
  </si>
  <si>
    <t>Kit 6 Banquetas Cuba Preto Aço Junco Sintético Assento Preto</t>
  </si>
  <si>
    <t>Não comprem, da vontade de jogar tudo fora,  péssima qualidade</t>
  </si>
  <si>
    <t>6d26c739cd304ea52af7a671bc72fa664e3ba31e40b4549a7d0be9d6da6ebfcf</t>
  </si>
  <si>
    <t>Excelente custo benefício, recomendo a todos! A máquina realmente apara os pelos e no tamanho desejado. Uma ótima aquisição para termos no lar ;)</t>
  </si>
  <si>
    <t>0120275d8caad6c1a724b29cad5569be3948ee7e0758d4d6eae9d1c999e5aed0</t>
  </si>
  <si>
    <t>Provavelmente a pior coisa que eu já comprei</t>
  </si>
  <si>
    <t>Na primeira vez que conectei, funcionou perfeitamente ...por 5 minutos</t>
  </si>
  <si>
    <t>940077b0b3e87648add8c03f7a1204f8155f2c58f471e2898114dc3a871f2646</t>
  </si>
  <si>
    <t>Não gostei  dei para outra  pessoa comprei outra em microfibra</t>
  </si>
  <si>
    <t>Liquidificador potente, filtro muito bom de inox, produto chegou bem antes do previsto</t>
  </si>
  <si>
    <t>fb5c3b7b93188d341273eb0c6f74d165948ef549c8ca5643774b502e701be9e2</t>
  </si>
  <si>
    <t>Uma porcaria.</t>
  </si>
  <si>
    <t>Está aquecendo e a bateria não dura.  Faz 20 dias que comprei.</t>
  </si>
  <si>
    <t>a0c6edf705a3f021f82b540257adea5a1e896f3db329880f6f61213c82f6379a</t>
  </si>
  <si>
    <t>Roteador Wireless N 300mbps De Alta Potência TL-WR841HP 1000 MW 8 DBI V3</t>
  </si>
  <si>
    <t>Produto muito bom, preço melhor ainda, Para quem quer roteador potente, é este o produto para resolver o problema.</t>
  </si>
  <si>
    <t>Organizador De Canto Mais Espaço Vantaggio</t>
  </si>
  <si>
    <t>Ajuda bastante na organização do armário, além do produto ser de ótima qualidade</t>
  </si>
  <si>
    <t>1f89b7e08282d150eab2c36429efdd1b5e2eb0da3eeed42596eac4583a6d5e6d</t>
  </si>
  <si>
    <t>Perfume Tommy Hilfiger Eau de Prep Feminino Eau de Toilette 50ml</t>
  </si>
  <si>
    <t>SOME O CHEIRO</t>
  </si>
  <si>
    <t>SO TEM NOME SO CALSADO DELE E BOM MAS PERFUME E PESSIMO NAO GOSTEI</t>
  </si>
  <si>
    <t>5aee4bd1efae8d5464ad5d91baf7e62953178a4028f9ff6cee5cd4df1b81c5a2</t>
  </si>
  <si>
    <t>Câmera Infravermelho Intelbras Vmd 1120 Dome 900l Hibrida (ahd + Analógica) Lente 3.6mm - G3</t>
  </si>
  <si>
    <t>Estou aguardando a entrega do produto. Quem não pode cumprir o que vende não se estabelece. Este caso é um caso jurídico...</t>
  </si>
  <si>
    <t>Um lustre belo que da aquele charme na sala, perfeito chegou sem defeito, gostei muito</t>
  </si>
  <si>
    <t>aac1b17d323f2abf11a3d33c8e1ba5aef48e6f7c85b6f6b52030ddaf8549a580</t>
  </si>
  <si>
    <t>Livro - Diagnosticos de Enfermagem da Nanda 2015-2017</t>
  </si>
  <si>
    <t>Esse livro tem sido útil na faculdade de enfermagem,comprei por um ótimo preço,e sua entrega foi mais rápida do que esperado</t>
  </si>
  <si>
    <t>1bb7ee01ca68282e64c20e994f61ad6c115d1a1db08bfc17551a1d19c727db52</t>
  </si>
  <si>
    <t>Produto instalado e atendeu conforme anuncio. Produto veio rapido e de fácil instalação e manuseio.</t>
  </si>
  <si>
    <t>394188f7308c4eb44b83b5c08a4b33491f73352e9a1e383e029771feb5ac2e12</t>
  </si>
  <si>
    <t>Antipulgas Comfortis Elanco</t>
  </si>
  <si>
    <t>Produto de ação rápida , em pouco tempo os cães ficaram livres das pulgas</t>
  </si>
  <si>
    <t>Luminária Espeto Jardim Com Lâmpada Cob Led 5w Verde</t>
  </si>
  <si>
    <t>Luminária espeto</t>
  </si>
  <si>
    <t>Produto veio conforme anuncio. Produto instalado e funciona perfeitamente.</t>
  </si>
  <si>
    <t>fb95be554ee33230ec0f2ce55111d8f108c25f6cae921be5f7c179b1174b377a</t>
  </si>
  <si>
    <t>produto bom gostei muito nao gasta muita energia congela bem nao da trabalho facil de manusear</t>
  </si>
  <si>
    <t>2b011dddfd48b37f88d28b424506d3fd52b577ebb614aaab398f5ad82cb23ffa</t>
  </si>
  <si>
    <t>10 dias de atraso. Absurdo. Cancelei a compra. Não é possível em pleno 2018 você compra um item para receber 20 dias depois e ainda conseguem atrasar mais 10 dias. Serviço impraticável. A nota fiscal não foi enviada. Só enviaram a chave para usar no site da Sefaz mas com números completamente errados. Solicitei novamente e mandaram a mesma chave mais  duas vezes. Impressionante tamanha incompetência.</t>
  </si>
  <si>
    <t>0beb42facc394704c3d07c8985ae6e66e4ff67dda8468907703e869d575c7975</t>
  </si>
  <si>
    <t>Gostei muito, gostaria de ganhar o premio de 5 mil reais , que estou concorrendo , nas compras das lojas americana, espero ser uma das contempladas.</t>
  </si>
  <si>
    <t>Goste muito , o prazo q chegou menos tempo do esperado e tudo ok.estou satisfeita.</t>
  </si>
  <si>
    <t>80cf8c82de412e5b650a56405fa47d025c5b34c2349533c868091a979f852e00</t>
  </si>
  <si>
    <t>Perfeito, ele só tem um cheiro ruim no começo e depois a tinta azul desbota, mas em termos de alisamento é excelente, recomendo.</t>
  </si>
  <si>
    <t>Comprei para minha filha ela amou . Vou comprar um pra mim também !!</t>
  </si>
  <si>
    <t>682588f3a257afdd28bf5fd0bf75c3a478b17136d32646ef57c525e9471e20eb</t>
  </si>
  <si>
    <t>Refrigerador Frost Free Panasonic 483 Litros Tecnologia Econavi E Painel Eletrônico 127v, Branco</t>
  </si>
  <si>
    <t>Excepcional relação custo/benefício</t>
  </si>
  <si>
    <t>Refrigerador com amplo espaço, fácil de organizar. Câmaras de resfriamento super rápido. Sistema que ajuda a manter por mais tempo frutas, legumes e verduras, sem que estraguem. Motor Inverter super silencioso e econômico. grande e motor não ocupam espaço na parte de trás do refrigerador. Muita tecnologia embarcada. Excelente produto.</t>
  </si>
  <si>
    <t>03d142e0f95e3e80567d6822e3655f3751b9db5fdc24365d4a6fa68d278f0169</t>
  </si>
  <si>
    <t>Chegou antes do prazo da entrega.  É estou gostando muito. É bom e fácil de usar.</t>
  </si>
  <si>
    <t>8edab400973f914e8b163325598b7f57ed2e65be448c9e590af633cf9737acef</t>
  </si>
  <si>
    <t>O produto é ótimo e de boa qualidade, porém o mesmo veio com a bateria descarregada, troquei e esta funionando normal. O relojoeiro informou que a maquina é excelente.  Só prestar atenção no envio, pois enviar relógio parado é ruim, demonstra falta de zelo com o cliente.</t>
  </si>
  <si>
    <t>7c892ecf14774ac468eeaf860a338aac53b1acd2377ffa6d0f2b5dd3b68e7dbe</t>
  </si>
  <si>
    <t>Diferente da foto</t>
  </si>
  <si>
    <t>O talher é todo vermelho, sem os desenhos da foto. Propaganda enganosa. Vou devolver.</t>
  </si>
  <si>
    <t>f27404fd7159f62d3b9b007c35dc413a420017bb3bd58ce4f58c09f48832a0eb</t>
  </si>
  <si>
    <t>Bota Coturno Militar Salazari Masculino Preto Em Couro Legítimo</t>
  </si>
  <si>
    <t>Cadê meu coturno?????</t>
  </si>
  <si>
    <t>Ainda não recebi meu coturno  E não sei nem onde está!</t>
  </si>
  <si>
    <t>28d3f48bdb7a1e045f5913df4d209e0fc348c21145064f8d02e13c5cb8834fb7</t>
  </si>
  <si>
    <t>ele ainda não chegou - muita demora ...............................................................................................................................</t>
  </si>
  <si>
    <t>d08379c25b19e26981252869778759e149987cf6634bd24b545e1168f486fb98</t>
  </si>
  <si>
    <t>Lavadora de Roupas Suggar 10kg Lavamax Semiautomática Branca</t>
  </si>
  <si>
    <t>pode comprar maquina potente capacidade grande de roupa compraria de novo</t>
  </si>
  <si>
    <t>Lavadora De Alta Pressão Intech Machine Nevada 127v</t>
  </si>
  <si>
    <t>Gratificante</t>
  </si>
  <si>
    <t>Produto muito bom, faz verdadeiros milagres com pouquíssima água, muito ecológico. Fiquei feliz com o produto ser tão prático e de fácil uso.</t>
  </si>
  <si>
    <t>Microcervejaria Beermax 25L Automatizada (Panela de Brassagem)</t>
  </si>
  <si>
    <t>Cumpre tudo que promete, gostei muito e recomendo, entrega rápida...</t>
  </si>
  <si>
    <t>af838307d1a22f8da5d625140e1349f38f94b884cfc35b357f9185e759c7f925</t>
  </si>
  <si>
    <t>Melhor compra que fiz</t>
  </si>
  <si>
    <t>Câmera muito boa, desempenho excelente em jogos e em todas as necessidades do uso diário. A funcionalidade do infravermelho é de muita utilidade, testei em minha televisão LG e em um projetor da Epson e funcionou perfeitamente. O acabamento do celular é de uma qualidade sem igual, muito bem feito. Para resumir, o celular é lindo, tem ótimo desempenho e ainda tem LED de notificações.</t>
  </si>
  <si>
    <t>Tem que pesquisar pra saber usar</t>
  </si>
  <si>
    <t>O produto tem propagandas de que corta legumes facilmente mas, se voce pega por exemplo uma rodela de batata meio grossinha pra cortar, não dá, amassa e gruda nas lâminas, voce tem que cortar a rodela ao meio e aí sim faz o produto faz o serviço a que é proposto.</t>
  </si>
  <si>
    <t>8437ea1ac140a4ca7854c9f51b37010d95df4ad52a84a386e85a8b4211bb2ee3</t>
  </si>
  <si>
    <t>Pouca informação produto otimo</t>
  </si>
  <si>
    <t>Comprei meio que no escuro por não ter tanta informação e nem vídeos e estou amando minha aquisição!</t>
  </si>
  <si>
    <t>75523b730ef68df20b85fde9b7480fbb5cdc86e09ddd8dfe70bf0d0c524d27ce</t>
  </si>
  <si>
    <t>Ainda não recebe o produto, por isso não posso avaliar o produto</t>
  </si>
  <si>
    <t>e6373ff3262116200984c4c112a92bfce835bb75b962c22e9d15d8504399b304</t>
  </si>
  <si>
    <t>Orgulho de ter essa TV</t>
  </si>
  <si>
    <t>Sensacional essa TV. Qualidade de imagem é impressionante. O sistema da LG 3.5 também é ótima. Muito fácil de mexer e baixar os aplicativos, sem burocracia de criar contas. o áudio dela é muito boa também. Muito boa, recomendo a todos.</t>
  </si>
  <si>
    <t>7a9a7a66e9e9d3c432fb5877643917c009ea67204e4833f32099c17d54769ac5</t>
  </si>
  <si>
    <t>Demorou um pouco para chegar, mas chegou no prazo de entrega previsto! TV muito boa, recomendo!</t>
  </si>
  <si>
    <t>b553ce68c0ad1d414fc117ca1cbcf57b65faf7e74dd3ee23117bf63cc0160d84</t>
  </si>
  <si>
    <t>Produto não igual nem similar a foto.</t>
  </si>
  <si>
    <t>Não gostei do produto, comprei porque a descrição do site induz ser um objeto de qualidade, profissional etc, todavia, deixou a desejar, feito de alumínio, e o pote para o suco feito de plástico muito grosseiro. Não recomendo! Fui pela descrição e "  " toque arrojado do espremedor</t>
  </si>
  <si>
    <t>Não me entregaram ainda</t>
  </si>
  <si>
    <t>Me mandaram um email,para dar minha opinião do produto que comprei a 1 mês, mas fica bem difícil avaliar se ainda NÃO RECEBI. Infelizmente a entrega é muito ruim é o atendimento também, não recomendo comprar no Americanas.com. Muito ruim mesmo. Decepcionada com o atendimento e a solução que ainda não teve.</t>
  </si>
  <si>
    <t>71f3cb62b7995866b23df35a3df2333789cab010ac4d7e48f8b11009e26ae531</t>
  </si>
  <si>
    <t>Ameei muitoo</t>
  </si>
  <si>
    <t>Super recomendo,  umas das melhores compra  que eu ja fiz.</t>
  </si>
  <si>
    <t>1cd5c8cd34241efd1bea11aa0f15245ae7027d54be9de3f53b2b3db00b9b90cd</t>
  </si>
  <si>
    <t>Boa aquisição apesar do preço.</t>
  </si>
  <si>
    <t>Produto leve, rápido e com recursos. Esperava mais de um som JBL, mas mesmo assim gostei.</t>
  </si>
  <si>
    <t>9e41d04cfb3de2ee4a8206054216d8b65f85589ef9c656c7212fa5bb086141e5</t>
  </si>
  <si>
    <t>Olá eu não recebi nenhum produto até hoje como posso avaliar</t>
  </si>
  <si>
    <t>Alo americanas essa empresa nuca me entregou o meu pedido eu gostaria da devolução do meu dinheiro eu vou no procon e tem mais vou reclamar no reclame aqui porque essa empresa e uma flaude não é justo você pagar pelo um produto e não receber então quero uma solução para meu problema resolver essa empresa barato RJ e uma enganação para os clientes obrigado</t>
  </si>
  <si>
    <t>2983774f103ed901af0bdb348f899ff444f8080a8150df02e6fc206429b29375</t>
  </si>
  <si>
    <t>notebook bom demais</t>
  </si>
  <si>
    <t>material da samsung dificilmente dá erro. só produto top Rogerinho</t>
  </si>
  <si>
    <t>fb914f9f81993c6ad0852390cd746332de5ea25a1424e69041d5d49aa4f40136</t>
  </si>
  <si>
    <t>Estou em processo de devolução. paguei por um produto e me mandaram outro de péssima qualidade. Isso é propaganda enganosa. O produto que me enviaram num tem nada  a ver com o mostrado e descrito. Dizia  que era original Microsoft e paguei por um produto que vende em qualquer esquina por qualquer 50 reais.</t>
  </si>
  <si>
    <t>852b7ebd6c223fc55d11646ad025fef849adee9b3c3eb4cdcc063d6b8ffa5514</t>
  </si>
  <si>
    <t>Rolo De Massa Em Inox 01 Unidade</t>
  </si>
  <si>
    <t>comprei ate dia 09/03/2018 ainda noa chegou.</t>
  </si>
  <si>
    <t>ja foi descontado do meu cartao mais noa consigo nem encontrar o pedido.</t>
  </si>
  <si>
    <t>O tablet é muito bom,atende muito bem,é agil não trava e o melhor dar pra usar ele em 3G e fazer ligações,indico esse aparelho</t>
  </si>
  <si>
    <t>fe2a5100c5ead66fce3673054783204130813b0dc09a6b05eed7d780b3460c62</t>
  </si>
  <si>
    <t>Entrega antes do prazo , o celular é muito bonito muito melhor do que as fotos mostram, me surpreendeu , câmera excelente ! Vale a pena investir !</t>
  </si>
  <si>
    <t>9aacf5ac5a727b020e6564aca340f0988d5b42e9df30f166fc2029823a841617</t>
  </si>
  <si>
    <t>Não houve entrega do produto...</t>
  </si>
  <si>
    <t>Praticamente 30 dias e nada de entregar e colocaram a culpa no correios, se correio não cumpre prazo enviem por transportadora...</t>
  </si>
  <si>
    <t>e2f4689c555a52980ecec4b7abe64892b90e769dd7334f51b121f7335060dccb</t>
  </si>
  <si>
    <t>A imagem não é boa principalmente da Globo</t>
  </si>
  <si>
    <t>A antena digital é ruim pois a imagem não fica boa.</t>
  </si>
  <si>
    <t>6fcc20fac0415e0fb62e83f60a2fb8a1e96ab3bf83003e989eef29f39c71ce08</t>
  </si>
  <si>
    <t>Máquina de cortar cabelo wahl home pro de luxo</t>
  </si>
  <si>
    <t>Máquina regular, pois você tem que passar várias vezes para ela cortar. Bonita porém não é eficiente.</t>
  </si>
  <si>
    <t>cde48120a377323d6308d11712e43e94251a470816988bff7711f77cc7fb76bd</t>
  </si>
  <si>
    <t>Smartphone LG X Cam 16GB Octacore 4G Câmera Dupla 13MP + 5MP e Frontal 8MP Tela 5,2"</t>
  </si>
  <si>
    <t>Tela frágil demais...</t>
  </si>
  <si>
    <t>Em dois meses de uso a tela trincou toda ela, do nada, liguei para assistência e trocaram meu celular, com seis meses a tela trincou e trinca novamente, se não trocar começa o mais rápido possível, corre o risco de perder . Liguei para assistência e alegaram mal uso, pelo que vejo, não só eu que não está satisfeita, o pior é ficar sem celular, está pagando e ainda ter que pagar para assistência trocar R$ 350,00, fazer o que, ou paga ou perde.</t>
  </si>
  <si>
    <t>f9beef077c734715bf86f719892af83c0e3df9be1989f3d5a2a87dc7c0e809b0</t>
  </si>
  <si>
    <t>Sp System Professional Luxe Oil - Óleo 100ml</t>
  </si>
  <si>
    <t>Produto recomendado por meu cabelereiro profissional.</t>
  </si>
  <si>
    <t>Ótimo produto , tanto para sucos , como massas ! Atendeu minha expectativa !</t>
  </si>
  <si>
    <t>38ff2ed05f8ced9240aa25937238f5a8fa2b8cb004484253686db764be062be9</t>
  </si>
  <si>
    <t>Avaliação de Processador Philips Wallita</t>
  </si>
  <si>
    <t>Gostei muito do produto. Fácil de montar e manusear. Cumpre o que promete. É muito útil numa cozinha. Realmente facilita o trabalho na preparação de vários tipos de alimentos. Quanto à entrega a Americanas.com continua IMPECÁVEL. A rapidez na emissão da Nota Fiscal e da entrega, além de facilitar muito o objeto. o rastreamento</t>
  </si>
  <si>
    <t>148d602a533e8870da990eb1dad47397ff3efb63e02f943e423bba50fddc3b81</t>
  </si>
  <si>
    <t>Sapatênis Luk Recorte Camurça</t>
  </si>
  <si>
    <t>Sapatenis confortavel</t>
  </si>
  <si>
    <t>Surpreendeu !!! ..... Confortavel, bonito e preço bom.</t>
  </si>
  <si>
    <t>2eafc06f105fc9bfe013b89b2a7d695570726828db1de4c51936eb345277e68c</t>
  </si>
  <si>
    <t>Nem recebi o produto !!!!</t>
  </si>
  <si>
    <t>Uma vergonha essa americanas pedindo para eu avaliar um produto que comprei dia 05/03 e até agora não recebi e nem me dão satisfação onde ele possa estar !!!  Um absurdo !!!</t>
  </si>
  <si>
    <t>dd836da91d3af8b269067df6736e7b747a6cf54d7b376ca5d485e82b9038e3de</t>
  </si>
  <si>
    <t>Por enquanto estou bastante satisfeito com o produto</t>
  </si>
  <si>
    <t>9 Apitos De Madeira P/ Aves E Animais Silvestres + Cd Dos Som</t>
  </si>
  <si>
    <t>Os apitos foram entregues no prazo e são bem feitos. Porém a madeira não parece com a que está na foto do anúncio.</t>
  </si>
  <si>
    <t>ec33ceed8312a09adcc8d477216931c3d0ab5e263edac0594e26ca61ab1171fa</t>
  </si>
  <si>
    <t>Até agora não recebi o meu produto, como que eu vou avaliar . Está bem atrasado a entrega !!!!</t>
  </si>
  <si>
    <t>7bb65d4ac8a0bbcdbcf5febd8da22923d79840db984b5664a7a6c2db689b8a47</t>
  </si>
  <si>
    <t>Apesar da falha no tempo de entrega...chegou e tudo bem, produto designer bacana e funcionalidade perfeita. Café fresco sem frescura e com sabor de verdade. satisfeito.</t>
  </si>
  <si>
    <t>bfbe3023b6fe3cf572b6a685531a176f381674555af45e44149ad91e7087e306</t>
  </si>
  <si>
    <t>Fonte Bi-Volt Para Super Nintendo Snes Fat</t>
  </si>
  <si>
    <t>nao entregou meu produto ainda estou esperando a dias e nada</t>
  </si>
  <si>
    <t>cf181be5ccae88eca65ae06b71d2fcbbdd4f22260c9fab5b559f3c57dad5e558</t>
  </si>
  <si>
    <t>Colágeno Hidrolisado Em Pó - 500g - Gelita</t>
  </si>
  <si>
    <t>Cumpre o que promete, estou gostando e recomendo. Já estou sentindo diferença na pele, cabelo e unhas</t>
  </si>
  <si>
    <t>0c5bb1d98b7ea8e11b5883b4f572ada235207b2b3351ebac0edc05039d178537</t>
  </si>
  <si>
    <t>Produto dentro das minhas expectativas, recomendo a todos.</t>
  </si>
  <si>
    <t>371bbbc03555a28363ee74fc37174d0bbe4600f6515c6eb3aa6e5c07118df4d8</t>
  </si>
  <si>
    <t>Livro - De Pessoa a Pessoa</t>
  </si>
  <si>
    <t>Livro muito bom, fala de uma forma fácil e clara sobre a relação dialógica entre paciente e terapeuta. Aborda aspectos importantes para que o terapeuta tenha uma aproximação autentica e que produza mudanças positivas.</t>
  </si>
  <si>
    <t>2fb4957fe655ef4aaf9e3155120a82a7f67d21dfaa9123f3d037ff712932184a</t>
  </si>
  <si>
    <t>Excelente custo benefício, principalmente para casa com poucas pessoas!!! Entrega super rápida!!</t>
  </si>
  <si>
    <t>786beb4a56ee72b89ea25fb8b7d4ab1835ebef9b2cbafa0499cb187c65fa538d</t>
  </si>
  <si>
    <t>Sandália Espadrille Anabela Dariely Bordado</t>
  </si>
  <si>
    <t>Recomendo sem medo de errar, muito bom mesmo , pode compra sem medo !!!!</t>
  </si>
  <si>
    <t>Tênis Infantil Masculino Marinho Azk - 457</t>
  </si>
  <si>
    <t>Muito Bom mesmo !!</t>
  </si>
  <si>
    <t>Recomendo a todos, pode compra que é excelente !!!</t>
  </si>
  <si>
    <t>eb1ca9492feb0f9d3871ac8f5787d125da2a3bf098caf8e0a63aeebdf0b5d8fa</t>
  </si>
  <si>
    <t>Prático simples de instalar funciona bem. Um ótimo produto para uso doméstico.</t>
  </si>
  <si>
    <t>8cf626d05e73cfc52574bed7c1eb3fadb68ab8de9e4fe661a3aeb3e26df7bae2</t>
  </si>
  <si>
    <t>Melhor lapiseira, e ainda é uma chave secreta</t>
  </si>
  <si>
    <t>Quando eu pensava que era só uma lapiseira comum, fui surpreendido quando gnomos e druidas apareceram, me disseram que era uma chave, para o portal de Grenoar "a terra perdida". Foi uma aventura e tanto...</t>
  </si>
  <si>
    <t>964978cf714f8873bf86b6d8e921ed5d1fa30a5083c53bd18a3b139cb0661ffd</t>
  </si>
  <si>
    <t>Tapete Carpete Do Volkswagen Up! Preto Com Trava Segurança</t>
  </si>
  <si>
    <t>A espessura e material do tapete são de baixa qualidade, e a cor não tem a tonalidade esperada.</t>
  </si>
  <si>
    <t>Regulador de Gás Argônio SM 300</t>
  </si>
  <si>
    <t>Recomendo a todos muito bom mesmo !!! Pode compra sem medo, ótima qualidade !!</t>
  </si>
  <si>
    <t>Máquina de Solda Tig MaxiTig 140A Painel digital Bivolt</t>
  </si>
  <si>
    <t>Recomendo a todos, pode compra sem medo !! Excelente qualidade !!!</t>
  </si>
  <si>
    <t>8de76fb928c4933a79c592d63347a67bfca0426976499ce1b8f4b13a35961e97</t>
  </si>
  <si>
    <t>Mochila Hang Loose Allday Preto Pink</t>
  </si>
  <si>
    <t>Não é tudo o que é falado</t>
  </si>
  <si>
    <t>Pela descrição do produto, achei que era um material mais resistente, achei o tecido da mochila muito fino . A mochila tem uma altura boa , porém é muito estreita na largura .</t>
  </si>
  <si>
    <t>01ab5425d714b01b7d35ddfbddbe76ee84481ed1e8097f3718b0f3f3834349e8</t>
  </si>
  <si>
    <t>Produto de baixa qualidade Ele nao estica Precisa de MUITA pressao pra fazer a mangueira funcionar Péssimo Isso pq levou quase 1 mes pra chegar em minha casa</t>
  </si>
  <si>
    <t>2484d4a59c7b440c100819d56f08e854bbaffe0807d653de976fad0c150fa677</t>
  </si>
  <si>
    <t>Ótimo produto. Super recomendo...... Ótimo produto. Super recomendo......</t>
  </si>
  <si>
    <t>Ainda não é possível avaliar o produto</t>
  </si>
  <si>
    <t>Ainda não recebi meu produto, por isso não é possível avaliá-lo.</t>
  </si>
  <si>
    <t>5fddb2093a5c8c91860c8446469410f3ad75d9d560bd469dbbe25e225d0de0bd</t>
  </si>
  <si>
    <t>Não usei as formas ainda, mas chegou td certinho e bem antes da data prevista.</t>
  </si>
  <si>
    <t>dfcebd510543561716c0afcbd7a5e47694e741711df5c183dec65b6100545682</t>
  </si>
  <si>
    <t>Muito bom, a pipoca fica pronta rapidamente, bem prático e simples.</t>
  </si>
  <si>
    <t>c8632ceaed3e08c01a197c8b08c4942dab851dedf3cad7faaf4a15463f8b11ca</t>
  </si>
  <si>
    <t>Oculos Top! Pra homens que tem rosto largo!  Ótimo custo e beneficio!</t>
  </si>
  <si>
    <t>8ef490e6c6cbdf146dcffa785ad70c8ef10dd06a5cd5511717f513a95572dd0f</t>
  </si>
  <si>
    <t>Bom custo benefício. O produto chegou dentro do prazo e em perfeitas condições. Como sempre, nunca me decepcionei com as Americanas.com.</t>
  </si>
  <si>
    <t>c3528378718e1edd827b0eafe73525ed514c0d26756e94c7a0b0feb5c4fb1665</t>
  </si>
  <si>
    <t>Muito frágil,  e veio cheio de defeitos</t>
  </si>
  <si>
    <t>Produto de péssima qualidade. Veio com muitos defeitos ,Como: arranhões, descascados na pintura e falta de parafusos . Se vc quiser um produto de melhor qualidade, invista um pouco mais, esse não vale a pena e vc acabará gastando mais pois ele não durará muito .</t>
  </si>
  <si>
    <t>ec8b12091bbcb39d185dc07597ab9b40e14c30825d9115a6e8556aeb716c6232</t>
  </si>
  <si>
    <t>FALTA DE RESPEITO AMERICANAS.COM</t>
  </si>
  <si>
    <t>O PRODUTO ESTAVA MARCADO PRA CHEGAR EM MARÇO 21/03 E ATE A PRESENTE DATA 1/04/2018 AINDA NAO CHEGOU, NO ANUNCIO ESTA DIZENDO QUE É VENDIDO E ENTREGUE PELA AMERICANAS.COM SO QUE ELES ENVIARAM PELOS CORREIOS, NAO CUMPRINDO A ENTREGA, E EU JA ESTOU PAGANDO PELO PRODUTO NO MEU CARTAO DE CREDITO, MUITA FALTA DE RESPEITO COMIGO POR SER CLIENTE, MANDEI EMAIL'S E NINGUÉM RESPONDE, NINGUEM ME DAR UM RETORNO!</t>
  </si>
  <si>
    <t>79daf1f846c1d99b781ce0f3ab2b789b002736980b528bc013e54560fdc92fb9</t>
  </si>
  <si>
    <t>Guitarra Strato Do Cruzeiro Gtu-1 Waldman</t>
  </si>
  <si>
    <t>Excelente para iniciante</t>
  </si>
  <si>
    <t>Excelente equipamento para quem está aprendendo.  Gostei muito e veio tudo conforme descrito no anúncio.</t>
  </si>
  <si>
    <t>3bde336de34cb7e58a0e87e5b69447295827125e1719c08fb5da65cea24076d3</t>
  </si>
  <si>
    <t>Box - Marcas da Sylvia Day</t>
  </si>
  <si>
    <t>Amando...</t>
  </si>
  <si>
    <t>Estou amando a leitura, e olha que só li o primeiro kkkkk. Sore a entrega, ocorreu no prazo informado no site e os livros chegaram em perfeita condições. Parabéns</t>
  </si>
  <si>
    <t>cd21f7a0e14f64a2dc88d5ae53944f3e99fc5fee9b8fce5e41c93828fdb230e3</t>
  </si>
  <si>
    <t>Fiquei satisfeito com o produto, de fácil manuseio, muito bom em todos os sentidos para os fins que eu precisava.</t>
  </si>
  <si>
    <t>78f3d0f27eee8bb8685e055944af3aa325c9eeb1b933e5cb6dfdd7ed3654883b</t>
  </si>
  <si>
    <t>Game Far Cry 4 - PS3</t>
  </si>
  <si>
    <t>Duvida, Sobre se é Dublado em Português.</t>
  </si>
  <si>
    <t>Este Jogo é Dublado em Português ??,Ou só Legendado?.. não esta falando nas Informações se é dublado..Alguém poderia tira esta duvida minha por favor?.. Agradeço Desde Já.</t>
  </si>
  <si>
    <t>9a68dc0837930449afb5f866be5a1efb69ae13344762c52046f54ecac3cf56c5</t>
  </si>
  <si>
    <t>Kit de Filtro Para Lentes De Câmera DSRL</t>
  </si>
  <si>
    <t>falta de profissionalismo</t>
  </si>
  <si>
    <t>produto nao sei falra se é bom, pois nao recebi ele, fiz o pedido, realizei o pagamento e esperei o produto que deveria chegar dia 19/03, mas atê agora nada e o pior ngm consegue me informar aonde o produto está, só sabem me mandar aguardar dias uteis e enquanto isso eles ganham mais tempo e o produto nao chega, e sabem a entrega nao é pelo correios e sim pela transportadora americanas, que grande falta de respeito com o cliente.</t>
  </si>
  <si>
    <t>635f2554795007573e18e5f6a35c934dba5cbded53f6c3abcedc9f4f69e76d44</t>
  </si>
  <si>
    <t>Ovo Dinossauro Surpresa Mashems Hatchems - DTC</t>
  </si>
  <si>
    <t>Após 24 horas de uso do brinquedo, ele simplesmente diminui o tamanho, se tornando apenas um mero bichinho de borracha, deixando a criança frustrada. Não indico!</t>
  </si>
  <si>
    <t>48c39393928f080f35a32f2577ce26d31a448ae367e40a3a2661be23759eac95</t>
  </si>
  <si>
    <t>Barbie Baldinho Fashion De Praia - Fun Divirta-Se</t>
  </si>
  <si>
    <t>O balde veio com defeito na alça, além de ser frágil .</t>
  </si>
  <si>
    <t>94a004a66ef822200751da2064edbc6dfd2d7e5eef429acb562962f19c282bf8</t>
  </si>
  <si>
    <t>NC5 Energético (30 Cápsulas) - Sanibrás</t>
  </si>
  <si>
    <t>em teste</t>
  </si>
  <si>
    <t>Só depois de 15 dias de uso poderei avaliar realmente o produto se teve eficácia como prometido.</t>
  </si>
  <si>
    <t>1023c853c2ee8371f4de2ada55e670557c657ddcca97d70340b1f0ec5dea4c05</t>
  </si>
  <si>
    <t>Em relação ao produto é excelente, tem uma câmera muito boa, processador muito bom, baixei vários aplicativos e não trava, o armazenamento é ok, poderia ser maior pelo valor do celular, porém, cabe bastante coisa, fora o design que é lindo e um tamanho bom. Sobre a entrega, chegou antes do previsto. Super indico!!</t>
  </si>
  <si>
    <t>2926484a98b66552dc29ac936cc6e75cd9b18937af428b92061636d8f64714a4</t>
  </si>
  <si>
    <t>Prancha De Cabelo Mq Line Up Ceramic</t>
  </si>
  <si>
    <t>era tudo que eu esperava, funciona muito bem no meu cabelo</t>
  </si>
  <si>
    <t>seria bom se tivesse uma divisória para por frio e quente. Obrigada</t>
  </si>
  <si>
    <t>7fc6e3c8ee48d1de2a0a5a61c311cf35676671d932d165ae3f9bd455f16e06bf</t>
  </si>
  <si>
    <t>Blu-ray 3D - Coleção Jurassic Park (2 discos)</t>
  </si>
  <si>
    <t>Adoro os dois filmes, em 3d então, espetacular!!!!</t>
  </si>
  <si>
    <t>Produto ótimo, chegou muito rápido, aprovo e recomendo!!!!!</t>
  </si>
  <si>
    <t>a0093a648bd61a5680e1dd76968a0a0e652b6c067b1c5a0a8b376a9edae3a573</t>
  </si>
  <si>
    <t>Guarda-Roupas Solteiro 3 Portas Hamburgo Poliman</t>
  </si>
  <si>
    <t>Ótimo custo benefício, entrega rápida e roupeiro de qualidade. Recomendo.</t>
  </si>
  <si>
    <t>125d5cec7c4a37929324b2d5fa7b5b49baa42acb5093ef1b7fbb52e9cfc8cd1e</t>
  </si>
  <si>
    <t>Kit Pneu Aro 13 Dunlop 165/70r13 Sptrgt1 79t 4 Unidades</t>
  </si>
  <si>
    <t>Gostei muito,sem contar na entrega,como sempre muito rápida!! Vocês estão de parabéns!!!</t>
  </si>
  <si>
    <t>Doutor Estranho - Blu-Ray</t>
  </si>
  <si>
    <t>nao recomendaria</t>
  </si>
  <si>
    <t>seria bom se no Brasil saísse o steebook com capa reticular</t>
  </si>
  <si>
    <t>3993aee95a365f8322e1d17147b52aab94785e1e24c1c4dbc3c0556eb5019400</t>
  </si>
  <si>
    <t>Bicicleta com defeito</t>
  </si>
  <si>
    <t>Olha, eu estou realmente frustrada com a compra... Demorou chegar a bicicleta e quando chega, defeituosa para variar... Acho que deveriam testar antes de despachar pro consumidor!!!!!um defeito na solda que segura o freio não permite a roda girar... É um defeito 'considerável '. Agora estou à espera da boa vontade da fornecedora e transportadora que estão me fazendo a maior raiva...há semanas aguardo resolução!  Isso terá que ter solução,não se faz isso com cliente algum.. Descaso total</t>
  </si>
  <si>
    <t>71824b3bf99d1ed4c2e9ddef4e70f91e94507df68c96b87ce95be3289ce8e6a1</t>
  </si>
  <si>
    <t>Letra Hipergigante Plus Zíper Preta</t>
  </si>
  <si>
    <t>Olá, a Bíblia Sagrada é de borda vermelha ou dourada?</t>
  </si>
  <si>
    <t>Toalha De Mesa Quadrada 4 Lugares Clean Passion Döhler - Döhler</t>
  </si>
  <si>
    <t>AGUARDANDO O PRODUTO</t>
  </si>
  <si>
    <t>Até a presente data estou aguardando o produto. Mandei e-mail por duas vezes sem que a loja se dignasse a responder. Todos os produtos da compra chegaram e não tenho informações do paradeiro da compra. Se chegar, venho fazer uma avaliação melhor...</t>
  </si>
  <si>
    <t>11389df1b5d2a287d34c9846c249fa97e57c34277beceed83f629753231af877</t>
  </si>
  <si>
    <t>Produto muito bom, cumpre o que promete sem deixar nada a desejar.</t>
  </si>
  <si>
    <t>Produto não funciona.</t>
  </si>
  <si>
    <t>O produto não funciona, foi pura frustração,estou tentando pegar o dinheiro de volta.</t>
  </si>
  <si>
    <t>358de368f868fec2be922e65750c0c9a8d21b8dea1bcb5129653a449fc7efd2b</t>
  </si>
  <si>
    <t>O produto é bom exatamente o que eu queria.</t>
  </si>
  <si>
    <t>Bom demais a qualidade do produto e também gostei da rapidez na entrega.</t>
  </si>
  <si>
    <t>ca82b2b752b367d95efb059d774187c39d6644334af55fe492043f5d5fec94d3</t>
  </si>
  <si>
    <t>Não compensa.</t>
  </si>
  <si>
    <t>O preço é muito alto, hoje mesmo eu vi um Moto G2 neste mesmo site, por R$512,00 com uma câmera, armazenamento e ram superiores a desse celular.</t>
  </si>
  <si>
    <t>9de494ef8dbe37385d11636ec0193229730db4578a9a6f51be07f840ef02312b</t>
  </si>
  <si>
    <t>Eu não posso fala de um produto que dia 3/4 faz 1 mês que comprei porém não recebi . Gostaria de uma resposta porque eu não recebi meu produto ainda ?</t>
  </si>
  <si>
    <t>ea7fbb6124846270ae52b770cbc6927d4d183cd112021831de0d4eb093dd4190</t>
  </si>
  <si>
    <t>Livro maravilhoso.. Ótima historia! Vou ler todos os meses!!!!</t>
  </si>
  <si>
    <t>Livro - A Garota Do Calendário: Junho</t>
  </si>
  <si>
    <t>e801d210595a4439259a02bc7379f68e8225e2bbd93409b0acb72d0a0081bbeb</t>
  </si>
  <si>
    <t>O produto infelizmente já apresentou com muito pouco tempo de uso.</t>
  </si>
  <si>
    <t>Não estou satisfeito com o produto pois já apresentou problemas. Deixando eu na mão.</t>
  </si>
  <si>
    <t>f76d95d0f19b0e88f3eb90f5a18c0e65711a8cdd741a411925cbcc4b5f101ffd</t>
  </si>
  <si>
    <t>Kit 4 Cartuchos Hp 950xl | Hp 951xl Cmyk Alto Rendimento Compatível</t>
  </si>
  <si>
    <t>Produto muito ruim!!</t>
  </si>
  <si>
    <t>Dos 4 cartuchos do kit, somente 1 solta tinta e com falha.</t>
  </si>
  <si>
    <t>896f847aeafb55517f70126d4f350fa96d548c6fe0fbf85f7dc88de147c7bbfe</t>
  </si>
  <si>
    <t>Manteigueira Le Creuset Vem</t>
  </si>
  <si>
    <t>Excelente produto. Excelente marca. Bonita e prática. Cabe um tablete inteiro de manteiga. Boa capacidade de conservação.</t>
  </si>
  <si>
    <t>1c629c7ff055ced23a4d06221f2ea7f67029bcd3dd0fce986b7f9f9d71062636</t>
  </si>
  <si>
    <t>Amei o produto, pois facilita a limpeza da casa sem muito esforço por ser leve e prático de usar.</t>
  </si>
  <si>
    <t>fd464ba6ddec48b06af1dd7331c00892d4d13826addbc58013039d871cdc62bd</t>
  </si>
  <si>
    <t>Prateleira Ganha Espaço Aço Cromado Empilhável 42x14x21 Passerini</t>
  </si>
  <si>
    <t>Produto útil , bem bolado (empilhável) !</t>
  </si>
  <si>
    <t>Uma  das prateleiras veio  sem um pezinho de proteção . Aquela tampinha plástica, que protege p/ não riscar a madeira, onde  ficará apoiada a prateleira. Também p/ ficar bem apoiada.   Vcs poderiam mandar?!?  Do restante tudo está ótimo . Obrigada. FATIMA</t>
  </si>
  <si>
    <t>Telefone Motorola Gate 4800BT DECT sem Fio Digital</t>
  </si>
  <si>
    <t>NÃO RECEBI ATÉ HOJE ESTE PRODUTO.</t>
  </si>
  <si>
    <t>POR FAVOR PEÇO ENCARECIDAMENTE QUE VEJAM O QUE OCORREU, PORQUE NÃO RECEBI MEU TELEFONE ATÉ HOJE. MEU NOME É SÔNIA, TELEFONE. 19 -3407-3027 - CELULAR 19- 997063546 - NÚMERO DO PEDIDO - 02-661932405</t>
  </si>
  <si>
    <t>41f5aa1e16830e5ae46a85619737936a0bc23bc7981f63783e0b5705ef85c110</t>
  </si>
  <si>
    <t>Cabo veio quebradoooooooooooooooooooooooooooooooooooooooooooooooo</t>
  </si>
  <si>
    <t>9e1b7b476c524a85a3a396dc2f9ef7270b85ea923d5ec0ca5811c7e8fe316b83</t>
  </si>
  <si>
    <t>Como vcs podem pedir pra avaliar um produto que até hj vcs não entregaram ?</t>
  </si>
  <si>
    <t>d900b3a8d55415551f1d261afa07416c21ce31e930e50909a85aee1bd0bd7a23</t>
  </si>
  <si>
    <t>Corset Underbust Telado</t>
  </si>
  <si>
    <t>DESRESPEITO COM O CLIENTE</t>
  </si>
  <si>
    <t>Paguei o meu Pedido: 02-662646514 -Valor total: R$ 202,30 no dia 02/03/2018 Pagamento autorizado 02/03/2018 03:26. Previsão entrega: 26/03/2018. E o mesmo nem se quer foi despachado. E a americanas fica mandando email perguntando o que achei do meu pedido ao invez de resolver o problema despachando o meu pedido. Caso contrário quero meu dinheiro de volta ou vou denunciar o caso nos orgãos de defesa do consumidor, reclame aqui etc. COMO POSSO AVALIAR SE VOCÊS NÃO ENTREGARAM O PRODUTO??????</t>
  </si>
  <si>
    <t>1fb8fed2029940a4c45376b56d61346db3b62ba4ab1fc18d5ea210e5fd6d3f3c</t>
  </si>
  <si>
    <t>Top,otimo custo beneficio,muito rapido!!!!!!!!</t>
  </si>
  <si>
    <t>top,eu indico motorola é show!!!,palmeiras campeao paulista encima dos gamba!!!!!</t>
  </si>
  <si>
    <t>054e3dcdbca6ac54bdad0241bdeb732b5cc1765fe68f2ce2178daef79971f64a</t>
  </si>
  <si>
    <t>Relógio Espião 4gb - Filma E Tira Fotos!</t>
  </si>
  <si>
    <t>PRODUTO NÃO FUNCIONOU</t>
  </si>
  <si>
    <t>CAMARAS NÃO FUNCIONOU, DEMOROU 11 DIAS A MAIS P/ ENTREGAR,MANUAL EM CHINES  E ENBALAGEM MUITO RUIM.</t>
  </si>
  <si>
    <t>7f1e51fe5fad1afc467ba6fd3b2e08ccb427a499e406d55d12becb2ac64e1dd7</t>
  </si>
  <si>
    <t>Era a única opção em conta</t>
  </si>
  <si>
    <t>Foi a única opção mais viável em questão de valor e benefícios.</t>
  </si>
  <si>
    <t>5024d3298b2c39213b21dc9a838a8a6187b6c1d093e690389080d5db8c1ae7cc</t>
  </si>
  <si>
    <t>Meu filho de dois anos e meio amou! Já deixou as fraldas!</t>
  </si>
  <si>
    <t>Produto útil!  Gostei!</t>
  </si>
  <si>
    <t>Não machuca  e tira bastante leite. Só é um pouco difícil de montar no começo.</t>
  </si>
  <si>
    <t>Ideia maravilhosa</t>
  </si>
  <si>
    <t>Uma lampada capaz de tocar musicas é uma ideia fantástica, você pode ter musica em qualquer lugar da casa ou mesmo em uma escritório.</t>
  </si>
  <si>
    <t>74b9826e3eec4ef7d4f87e85cce3fc930ab3ea8c5f24319609096f78fa4fc651</t>
  </si>
  <si>
    <t>Carregador De Bateria 12v Max Bivolt Sc121 Stanley</t>
  </si>
  <si>
    <t>PRODUTO E ENTREGA DE ACORDO, CONFORME ANUNCIO.INDICO O PRODUTO E A LOJA</t>
  </si>
  <si>
    <t>0ee1af46de55a8183d38246dd42b777dc0ed13f499e387d3183c4263562d491c</t>
  </si>
  <si>
    <t>Mesa Suspensa De Parede Dobrável Balls 70x40 - Lymdecor</t>
  </si>
  <si>
    <t>Mesa de péssima qualidade,veio com várias falhas na pintura!! Na foto do anúncio a pintura é viva e brilhante,mas é fosca e sem brilho algum!! Propaganda ENGANOSA!!!!!! INFELIZMENTE demorei mais que sete dias para pegar o produto na portaria,então passou o prazo legal para devolução e eu não quis recorrer à assistência técnica... DECEPCIONADA COM O PRODUTO E COM A AMERICANAS POR FAZER PROPAGANDA ENGANOSA!!!</t>
  </si>
  <si>
    <t>f4a854633ecbaea7e7cc863272a62387d04d446923f0ca7967cec3a9156b9e6e</t>
  </si>
  <si>
    <t>PRODUTO ÓTIMO E ENTREGA MUITO BOA ANTES MESMO DO PRAZO EU GOSTEI MUITO.</t>
  </si>
  <si>
    <t>8e3ac85f5e2876b8eb618586b05e928b26d0b56fdea511ae6a961aa42e205e4b</t>
  </si>
  <si>
    <t>Meus filhos adorou recomendo</t>
  </si>
  <si>
    <t>Ta de parabéns americanas entregaram super rápido gostamos muito ................................</t>
  </si>
  <si>
    <t>NÃO RECEBI O PRODUTO!!! QUERO UM RETORNO OU MEU DINHEIRO DE VOLTA!!!</t>
  </si>
  <si>
    <t>7196f014c108f1d8416f241b071fd605b0baa841c774f66d45fa0c9aff1c381e</t>
  </si>
  <si>
    <t>Ele é pequeno, cabe em todos lugares. Muito bom. Indico sem problemas.</t>
  </si>
  <si>
    <t>5f535c047ccbd7300466f5aabacb3d1dec2470d2aa3796555d5df947bfb4d386</t>
  </si>
  <si>
    <t>Funcional para o que preciso, ou seja, isolar meu cãozinho, quando necessário.</t>
  </si>
  <si>
    <t>Nào recebi</t>
  </si>
  <si>
    <t>Não recebi o produto até hoje. Inacreditável! apesar de constar que foi entregue e de a empresa ter visto que a mercadoria foi devolvida pelos correios.  Reclamei mas nada aconteceu.</t>
  </si>
  <si>
    <t>fb865bf6bad3031305792a8a6fb116472dd8845c8767e7fad04882ab27fb2835</t>
  </si>
  <si>
    <t>Muito bom , ótimo produto , funciona perfeitamente</t>
  </si>
  <si>
    <t>527860d5967cccfff1ee36d7a037fb71d8f552ac7cdd0ae0fad77069291ba4c0</t>
  </si>
  <si>
    <t>Forno Elétrico Agratto FE44 44 Litros Preto 1500W</t>
  </si>
  <si>
    <t>Satisfaz as necessidades</t>
  </si>
  <si>
    <t>Apesar do atraso na entrega, o produto chegou em perfeito estado</t>
  </si>
  <si>
    <t>305a9b147801951612ca714a94b8c71785fd8041ad3531ccdc5ba0876cbb8c57</t>
  </si>
  <si>
    <t>O pacote completo realmente vale a pena. Os personagens novos são muito bons</t>
  </si>
  <si>
    <t>1dd1f65f6626dfcc8303f19deebe4845affba85ef566cb8c4255148bf2b4f93e</t>
  </si>
  <si>
    <t>DUFRIO</t>
  </si>
  <si>
    <t>O produto deve ser muito bom, porém veio com defeito. A água fica quente. Já entramos em contato com a empresa DUFRIO e eles até agora não atenderam nosso pedido para trocar.</t>
  </si>
  <si>
    <t>17a0323f830471cfe69ff7871f3aa9f2fc45cdb39bc065df4cf99c2cd96833bf</t>
  </si>
  <si>
    <t>Kit Whisky Jack Daniel´S</t>
  </si>
  <si>
    <t>Qualidade inquestionável</t>
  </si>
  <si>
    <t>Excelente produto, muito fiel ao que se vê antes de comprar e melhor ainda em mãos.</t>
  </si>
  <si>
    <t>a33d82a62f8d9c3c135dcf64645fc11c950dbcacd4265c881067ac7a1870f33b</t>
  </si>
  <si>
    <t>Cartucho De Toner Compatível Preto Cb435a Cb436a Ce285a Cc388a</t>
  </si>
  <si>
    <t>Prduto errado</t>
  </si>
  <si>
    <t>O produto enviado nao é o acessorio correto para a impressora HP 1505 como havia pesquisado.</t>
  </si>
  <si>
    <t>509145d92aba08d23d13c07c3d1707b84705f7f549c31adf70ca2280969fb002</t>
  </si>
  <si>
    <t>Kit Motor Automatizador Portão Deslizante Dz Rio 1/4HP PPA</t>
  </si>
  <si>
    <t>Chegou extremamente rápido e exatamente como o descrito.</t>
  </si>
  <si>
    <t>ec44027fc712df515964271ff4718dc300fce857190153f2abb05c886c82b5a7</t>
  </si>
  <si>
    <t>tudo de bom adorei boa imagem exelente audio !!! super recomendo</t>
  </si>
  <si>
    <t>e55e7f3f8a267b6da84681e28fa975360555c6a01f4dad90a1d6c658b87b5fb6</t>
  </si>
  <si>
    <t>Capa Para Poltrona Casa Dona Papai Class De 1 Lugar Vermelho Com Porta Objetos</t>
  </si>
  <si>
    <t>Feio e de baixa qualidade</t>
  </si>
  <si>
    <t>Demorou uma eternidade para chegar e me decepcionei com a qualidade do produto.</t>
  </si>
  <si>
    <t>b9113a5bce55b226b52ecedc7f8e19969221ad3e0193dd317a18677ff43506bc</t>
  </si>
  <si>
    <t>não está puxando o papel</t>
  </si>
  <si>
    <t>a impressora parece boa, mas nem começamos a usar direito e ela apresentou um problema, não puxa o papel para imprimir.</t>
  </si>
  <si>
    <t>eff97a324555ec7d8c0f0f5d4e44315a6ef77968e14494e0248e12fb43c989c7</t>
  </si>
  <si>
    <t>Venderam esperei mais de 15 dias o produto, não entregaram e agora pede avaliação? Que lixo Americanas!</t>
  </si>
  <si>
    <t>602ecdb43cb59b61793ee6f57db9a81ff00455b40ec7eab4c98578b38489764b</t>
  </si>
  <si>
    <t>bom dia , nao gostei do produto , pois no primeiro dia de uso das panelas os cabos derreteram, tanto das panelas como da caneca, tenho q cozinhar no fago baixo e mesmo assim todos os cabos estao queimados e começam a derreter, estranho ter uma panela e não poder usar o fogo normal pois os cabos derretem !</t>
  </si>
  <si>
    <t>8e2e5cb447cf869d21a0d8ebf063aa16c4845e9454cac41fae30383eeaf8c571</t>
  </si>
  <si>
    <t>Cavalete Mecanico Capacidade 2 Toneladas Ct2000 - Bovenau</t>
  </si>
  <si>
    <t>Muito Show. Pratico de manusear.</t>
  </si>
  <si>
    <t>Recomendo o produto e o fornecedor. Produto de qualidade com excelente acabamento. Material resistente.</t>
  </si>
  <si>
    <t>as tampas entortaram todas e o produto muito fragil e ainda não tem instruçao se pode ou nao ir no micro ondas,</t>
  </si>
  <si>
    <t>b403faf05ce512a479ff1c59aa9eca20f1f8c8b36415d41d69b4f053b6301646</t>
  </si>
  <si>
    <t>Lixeira Aço Inox Redonda 5 Litros Com Pedal Emborrachado</t>
  </si>
  <si>
    <t>Excelente produto e ótimo o prazo de  entrega esta loja é uma das melhores pra se comprar.</t>
  </si>
  <si>
    <t>682979cb9303586e2c7642aafe35a5bc22095ed28a0bac56046fb345f6501cb6</t>
  </si>
  <si>
    <t>Flippin Fantastic - Panquecas E Ovos Perfeitos</t>
  </si>
  <si>
    <t>Eu ainda não recebi o produto. Por isso nem sempre gosto de comprar quando a entrega não é feita pela Americanas. Na próxima vez não farei.</t>
  </si>
  <si>
    <t>3a26591173f157d468d38fd38bbfb6fca8ec7a8470df694abc897ca85e3fd26b</t>
  </si>
  <si>
    <t>Produto excelente e chegou antes do prazo previsto. Muito bom.</t>
  </si>
  <si>
    <t>32b17d451a8dcff582609cde82a1c5a5c6992d61d77a8b0bf1756785559d90ac</t>
  </si>
  <si>
    <t>Livro - Projeto Teláris - Geografia 7</t>
  </si>
  <si>
    <t>Chegou bem antes do prazo estipulado, recomendo o site. Nota dez.</t>
  </si>
  <si>
    <t>c853748ff6beea8552355818ed44cb34e31c29ef37a2645e874994a70d5bb75e</t>
  </si>
  <si>
    <t>Barulhetnto fraco</t>
  </si>
  <si>
    <t>Tem muitas velocidades, mais não tem potência E bonito p fora, mais não Recomendo</t>
  </si>
  <si>
    <t>195b04629ced26e3133244508fddb163e5931a385deaba5fa8ff98dd8822fda0</t>
  </si>
  <si>
    <t>um mês após ter comprado o produto ainda não o recebi.</t>
  </si>
  <si>
    <t>e056e2b2d9e6d903b057036ac63fe11dcbcc0ee910f445183d18d146d2947b55</t>
  </si>
  <si>
    <t>Protuto ótimo recomento,Òtima loja entregou no praço perfeito</t>
  </si>
  <si>
    <t>50ba1053a172d1f9a40db50b54666508ad1f3231d6cce6e9156653b8a2ca12d0</t>
  </si>
  <si>
    <t>Lanterna Traseira Palio Fire G2 01 02 03 04 05 06 Tricolor Borda Preta - Par</t>
  </si>
  <si>
    <t>Produto muito bom! Igualzinho ao original.</t>
  </si>
  <si>
    <t>Chegou antes do prazo. Pode comprar, produto de excelente qualidade, se encaixa perfeitamente no carro .</t>
  </si>
  <si>
    <t>16c14b11882dffd60d910ee03cd639dbb21561854cbdac310057bdaa26c59e1c</t>
  </si>
  <si>
    <t>Adaptador De Escrita Pêra Fisiovital</t>
  </si>
  <si>
    <t>GOSTARIA DE OPINAR,MAS INFELIZMENTE PAGUEI E AINDA NÃO RECEBI O PRODUTO!!!!!!!</t>
  </si>
  <si>
    <t>de206ec061629c03b55c5c14f969a3b6ff4b3ada76a6546a3e51ef20bf8de58d</t>
  </si>
  <si>
    <t>Atendeu as expectativas, ótimo produto! Ótimo design, pratico!</t>
  </si>
  <si>
    <t>aa1faed0b55897258fba98840c6aa91e44c1fef82ce5e825a790de5d50ca441a</t>
  </si>
  <si>
    <t>Ducha De Teto Inox Square Slim 30cm Com Braço - Premierdecor</t>
  </si>
  <si>
    <t>Produto bom mais falta informações técnicas</t>
  </si>
  <si>
    <t>O produto é lindo  Só falta a especificado de quantos MCA são necessários para utilização do mesmo.</t>
  </si>
  <si>
    <t>c0b67a26c8155818b5640f48880067de39a8c254d0767b41c5bef2ecf9623400</t>
  </si>
  <si>
    <t>Lindissimo!!!</t>
  </si>
  <si>
    <t>Ótimo aparelho, além de muito lindo não trava é perfeito!!!!  Chegou dentro do prazo!!!  Superou as minhas expectativas!!  As lojas americanas está de parabéns, sempre atendendo muito bem e enviando encomendas no dentro do prazo. Nunca tive nenhum  problema, por isso minha escolha na compra de qualquer produto  são vocês.  Obrigada!!!!</t>
  </si>
  <si>
    <t>770d5fe0889a0d017168c3a90f451dcc0950cc368d6486753747a2c8584c4f48</t>
  </si>
  <si>
    <t>produto nem sequer chegou</t>
  </si>
  <si>
    <t>lamentavel, produto nem sequer chegou, e nunca tive auxilio de maneira eficaz, ficaram enrolando o retorno e até hoje nao cancelaram minha compra.</t>
  </si>
  <si>
    <t>Tênis Híbrido Emborrachado Para Hiking E Trekking Tamanho 37 - Nautika</t>
  </si>
  <si>
    <t>A entrega foi super rápida e a qualidade do produto é excelente!</t>
  </si>
  <si>
    <t>e76420a2d59eb2a599df373feb442cb551d4a31d1decdc78e94cd33f81156c39</t>
  </si>
  <si>
    <t>Produto muito bom, bem potente</t>
  </si>
  <si>
    <t>Adorei o liquidificador, a jarra é bem grande e uma ótima potencia.</t>
  </si>
  <si>
    <t>d1a343c81bd727fd61e2bdfc4282ecebfca0caee0483eaee68f54b10f177884f</t>
  </si>
  <si>
    <t>Perfeito. Recomendo</t>
  </si>
  <si>
    <t>Pra começar é lindo. Super indico.Amei o aparelho celular.</t>
  </si>
  <si>
    <t>a72b7243073b637f1db55d3e6a748a331259652cbd50873660137358f38d4095</t>
  </si>
  <si>
    <t>Flash Canon Speedlight Jy 680a 6d 70d 60d 5dmark T5i T4i T3</t>
  </si>
  <si>
    <t>bom produto e a entrega foi rápida e chegou certinho.</t>
  </si>
  <si>
    <t>a8dbc788932142a9ba44f35e06b1fc2a4058389874971422d9f8e27df0646f26</t>
  </si>
  <si>
    <t>Game Kinect Rush - Uma Aventura da Disney - Pixar - Xbox360</t>
  </si>
  <si>
    <t>O produto não foi entregue até o momento. Estou pensando em devolver a mercadoria por falta de entrega. Não pensei que fosse tratado assim por voces.</t>
  </si>
  <si>
    <t>638cc98b9de89d701ae7797abb65b39cc54e04494c8e47b6c72b46294ac678ec</t>
  </si>
  <si>
    <t>Americanas uma loja excelente com produtos excelentes!</t>
  </si>
  <si>
    <t>5920fd2a15392d891d9987b57fd75ba0ad732c059b411b28af25ded7c5364b63</t>
  </si>
  <si>
    <t>Facil configuração,entrega no prazo e atendeu todas expectativas apesar da desconfiança em ser um produto barato!</t>
  </si>
  <si>
    <t>Otimo produto ,entrega no prazo atende as minhas expectativas mesmo sendo produto barato!melhorou muito a conexão em casa</t>
  </si>
  <si>
    <t>677df216df811b6562e1c3b5a8abb501086a5b03c92e17040eb363778444db2c</t>
  </si>
  <si>
    <t>Muito bom  celular</t>
  </si>
  <si>
    <t>Minha unica queixa são as ferramentas de fotos, poderia ter mais opções para se tirar fotos mais nítidas..</t>
  </si>
  <si>
    <t>Gostei muito do produto, facil de instalar, recomendo este produto.</t>
  </si>
  <si>
    <t>c517806f4aa61902144458b2d6478569492190d177a63dce1bb5d780ed180aec</t>
  </si>
  <si>
    <t>Todos o processo de compra até entrega satisfatório</t>
  </si>
  <si>
    <t>1abb500e7322a7cdcbd9ca6d88705abbcb3ecedf7b88be307e8bf1d110671045</t>
  </si>
  <si>
    <t>Reator Driver De Led Fonte Para Plafon 18w Bivolt</t>
  </si>
  <si>
    <t>Aguardo recebimento do produto. O endereço que coloquei para entrega é comercial e tem gente pra receber das 8:00 às 12:00 e das 13:00 às 17:30 de segunda a sexta feira. Rua Araranguá, 77 - 1 andar - Bairro America - Cidade Joinville/SC CEP 89204-310</t>
  </si>
  <si>
    <t>b70818c7c08ef8271be1203d88fe38acd9ec1d90299cbd6943d76138f332aeb4</t>
  </si>
  <si>
    <t>Bom - som claro. Igual ao anunciado Bom - som claro. Igual ao anunciado Bom - som claro. Igual ao anunciado</t>
  </si>
  <si>
    <t>2dccc8461b947a27aea971a6863f6754517f1de6b58f62f86b38792ea650be9e</t>
  </si>
  <si>
    <t>Mini Figuras A Vida Secreta Dos Pets 4 Unidades e Crocodile - Hasbro</t>
  </si>
  <si>
    <t>Os bonequinhos são lindos e muito bem acabados. RECOMENDO!</t>
  </si>
  <si>
    <t>Mini Figuras A Vida Secreta Dos Pets 4 Unidades e Figura Dourada - Hasbro</t>
  </si>
  <si>
    <t>O produto é de extrema qualidade! O abridor é sensacional, fora os adicionais que vem junto que acrescentam ainda mais elogios! Vale a pena!!</t>
  </si>
  <si>
    <t>5b89ca3e3ac630afdbaf46bd3f42469fea8f65ac269dc087e07d6350432704b2</t>
  </si>
  <si>
    <t>Recomendo entrega no prazo sem nenhum problema.sempre compro neste site e sempre recebo no prazo</t>
  </si>
  <si>
    <t>ae1c2482ebd6dd508339f4ae40126d09d12ae6df8b18a37f0f3d7cfbf372b675</t>
  </si>
  <si>
    <t>Gostei muito, é realmente um grill e uma sanduicheira.</t>
  </si>
  <si>
    <t>Gostei porque o pão fica bem tostadinho e em pouco tempo.</t>
  </si>
  <si>
    <t>fb45ed53180c9595e123c95ab8b891d59cbe8f6fd29d7c1895387729e15d47ef</t>
  </si>
  <si>
    <t>Ai nao testei o produto com tempo. creio que é bom veio direitinho</t>
  </si>
  <si>
    <t>f098192a3d0178e7e18ae5aae2fe37603a604568f05b28d030503340a5b7f25a</t>
  </si>
  <si>
    <t>Redmi 5A</t>
  </si>
  <si>
    <t>Excelente surpresa, me encantei pelo aparelho, sinceramente não esperava que fosse tão bom, mas se mostrou ótimo. Designer muito elegante, tem tudo o que eu procurava em um smartphone e mais um pouco. Recomendo a todos.</t>
  </si>
  <si>
    <t>faa598973282fa1ebe01aa92b76761eb916f820169653597470cdda9b6c0d969</t>
  </si>
  <si>
    <t>Aparelho muito bom, fácil de montar e com muitas opções e funcionalidades. O acabamento não é sensacional, e ele tem aparência de ser frágil, mas acho que pelo preço que pagamos, está ótimo, por isso o título "Ótimo custo-benefício". Cumpre o que promete.</t>
  </si>
  <si>
    <t>f323c686b5b3da0f0e8be54813eb663e708f419c0f54311b1d3f10e92a6d220b</t>
  </si>
  <si>
    <t>quero devolver o produto</t>
  </si>
  <si>
    <t>Meu produto veio todo arranhado e não veio manual de instrução. Eu não sabia que o produto era usado. Desejo devolve-lo</t>
  </si>
  <si>
    <t>Kit Celular Rural Aquario Ca-4200 Dual Chip Quadriband</t>
  </si>
  <si>
    <t>Atendeu a necessidade</t>
  </si>
  <si>
    <t>Trata-se de utilização numa chácara próximo da cidade de São Pedro - SP, onde não conseguimos usar o celular. Este kit atendeu a necessidade porque permitiu o funcionamento do telefone. Estamos usando CLARO e TIM.</t>
  </si>
  <si>
    <t>8c8e9fa024d99fefba3ce49e25ce5803f171ff09208c29f19a6a7f04e9a2995a</t>
  </si>
  <si>
    <t>Capacete Bicicleta Mtb Speed New Walk Tsw C-Viseira Tam. M 54-59cm</t>
  </si>
  <si>
    <t>capacete excelente</t>
  </si>
  <si>
    <t>o capacete que comprei é muito bom mesmo, superou as minhas expectativas, otima qualidade , e o melhor de tudo ainda chegou bem antes do prazo de entrega. Agora rumo a proxima compra</t>
  </si>
  <si>
    <t>7ade3fb91fca14468296cb34e488eeeb2931f4778694e5f47884d44a221f67f3</t>
  </si>
  <si>
    <t>Produto muito bom.  Leve.   E entrega  super rápida.</t>
  </si>
  <si>
    <t>72e0a2acb884ff3613ba4683e588190da8a8c8a3e4d3fc1bd8a2c57b1b944f27</t>
  </si>
  <si>
    <t>Fui atendido dentro de minhas expectativas, muito bom.</t>
  </si>
  <si>
    <t>4663916b006108295953e400d0fe31ea63aab8f64db746f13cedd335ea76fa3c</t>
  </si>
  <si>
    <t>O PRODUTO BONITO, DESING MODERNO. CHEGOU ANTES DA DATA PREVISTA. SUPER RECOMENDO. PARABÉNS LOJAS AMERICANAS.</t>
  </si>
  <si>
    <t>3d16e8298fbab4c0239fd09fbccc47d6d8883445a5537fde0db5fc92450bbcba</t>
  </si>
  <si>
    <t>Henna Para Sobrancelha Henafix Castanho Médio</t>
  </si>
  <si>
    <t>Não fixa na sobrancelha nem no primeiro dia. Não fixa na sobrancelha nem no primeiro dia. Não fixa na sobrancelha nem no primeiro dia. Não fixa na sobrancelha nem no primeiro dia.</t>
  </si>
  <si>
    <t>2f939ff778223a45fd18d8c3a3a0fc21bf1e04860a900c0dbb854bd83aaf90a0</t>
  </si>
  <si>
    <t>Produto prático de utilizar, facil manuseio. Fácil de guardar.</t>
  </si>
  <si>
    <t>eae1d7a0f8372f83813e433f6b855780ae443b8f3cc7a53396f420a5bce4dd1c</t>
  </si>
  <si>
    <t>Procuto de muita qualidade, ótimo desempenho e acabamento. Achei muito seguro, pois o mesmo é cheio de parafusos que o deixa com uma segurança maior. Só achei que deveria vir com uma buzina, pois o que veio é o som de uma moto acelerando que também o meu filho gostou muito. Pra ficar ainda melhor acho que na parte do banco deveria ter alguma coisa pra deixar o bebê mais confortável, uma vez que para o meu filho tenho que colocar um travesseiro.</t>
  </si>
  <si>
    <t>6eac5792718f9a3e02ea4f8297414faadf1c0f87f9d8016954cb25d8eba82bb5</t>
  </si>
  <si>
    <t>Produto excelente, vale muito a pena é super potente.</t>
  </si>
  <si>
    <t>9b7cd208675fee1ea3c43b98952a28e02699580b95bb1ccdea3d1a8d79813bde</t>
  </si>
  <si>
    <t>Nao ilumina muito! A altura do som para um ambiente pequeno atende.</t>
  </si>
  <si>
    <t>48d456ff243ca9c57e576b39b78b087989cf6f54681e779979cd6e1957335c27</t>
  </si>
  <si>
    <t>Bom produto, fechou um dia antecipado e funcionou normalmente.</t>
  </si>
  <si>
    <t>Protetor de Quina Grosso em Rolo CInza 2 metros</t>
  </si>
  <si>
    <t>Informo que até a presente data ainda não recebi o produto.</t>
  </si>
  <si>
    <t>d95f52ade6691d028e9a3d46b4833f4f54da19ace3e213d117f5d7167b2ae70a</t>
  </si>
  <si>
    <t>Aparei o excelente, simples de meche, pra mim, foi uma boa escolha</t>
  </si>
  <si>
    <t>d363ec2778a178dbd2a5bf6180dcbd1afbe0ce99f5a7072b4bc59cc7a4722d08</t>
  </si>
  <si>
    <t>Recebi o produto errado, solicitei a devolução do dinheiro, ate agora não obtive respostas.  At. Fernanda</t>
  </si>
  <si>
    <t>43d5750ff03061fe12bb8f8e1735b59c7344041bf1a677d041a39a7bb5c80e86</t>
  </si>
  <si>
    <t>Bandagem Elastica Rápida Vermelho - Jugui</t>
  </si>
  <si>
    <t>Estou esperando o que eu comprei</t>
  </si>
  <si>
    <t>Como é que vou recomendar o produto que não recebi quero saber quando vou receber o produto que comprei é mês passado e até agora não recebi</t>
  </si>
  <si>
    <t>24d75cf01e95d4d38963e8da404df48a9e07d41a816268741fdea21a6b629a08</t>
  </si>
  <si>
    <t>Ótimo  produto, designer bonito ,  entrega super rápida.</t>
  </si>
  <si>
    <t>27412bd5d9372e89da36904be351918223a528a5b5ccee1879023f6de0334e0f</t>
  </si>
  <si>
    <t>Vitrola Raveo Sonetto - Preta</t>
  </si>
  <si>
    <t>o produto atendeu as expectativas, foi um presente e meu pai ficou muito satisfeito</t>
  </si>
  <si>
    <t>efb213a350c5081cc95c999cf4dbd93c98e04d6c25cf5245e1598ba8bbb6d2a9</t>
  </si>
  <si>
    <t>Lixeira Em Aço Inox 40 Litros -  - Tramontina 94539220</t>
  </si>
  <si>
    <t>Produto Otimo, Entrega Lenta</t>
  </si>
  <si>
    <t>Produto de excelente qualidade, entrega muito demorada, muito mesmo. Fora isso tudo certo! Produto TOP</t>
  </si>
  <si>
    <t>a9711ec050053028f4af265dce95153e10d60adec033e3be472b128176f94533</t>
  </si>
  <si>
    <t>Fone De Ouvido Koss Ksc 32 B Fit Clip In-Ear Sportclip - Azul</t>
  </si>
  <si>
    <t>Gostei da qualidade do som e do conforto!</t>
  </si>
  <si>
    <t>Gostei da qualidade do som e do conforto! Fica bom pra caminhada pois assim não sai da orelha.</t>
  </si>
  <si>
    <t>6c1543df2864d709953e81b063fc80531d629fa52ebd5892f41547e201867adf</t>
  </si>
  <si>
    <t>Comprei esse produto e já tem mais de quinze dias. era pra chegar dia 28 e até hj nada.  Não recomendo comprar nessa loja</t>
  </si>
  <si>
    <t>Livro - Vinte Mil Léguas Submarinas - Série Clássicos Universais</t>
  </si>
  <si>
    <t>LIVRÃO</t>
  </si>
  <si>
    <t>PARA QUEM GOSTA DE LEITURA, É UM EXCELENTE LIVRO COM UM CONTEUDO MUITO BOM DE INFORMAÇÃO.</t>
  </si>
  <si>
    <t>665bcb789b78f6abcc1d7f3cf75dff5c2accf000ad389373e35e1ffbb0b72fee</t>
  </si>
  <si>
    <t>a exatos 20 dias da compra e ainda não recebi, muito demorada a entrega</t>
  </si>
  <si>
    <t>32e54588910ff915f231fb427465ae1fa95ca03b2e874a4d474b19d31ec19cd4</t>
  </si>
  <si>
    <t>produto igual da descrição</t>
  </si>
  <si>
    <t>produto de qualidade muito boa, confere com a descrição</t>
  </si>
  <si>
    <t>9e42f220359da8de0657a6ea344a95c58c22f1bf528dc8e0a97d6f70ae5cbc16</t>
  </si>
  <si>
    <t>atende minhas expectativas</t>
  </si>
  <si>
    <t>muito bom esta atendendo minha expectativas eo segundo que adiquiro da marca moto g</t>
  </si>
  <si>
    <t>3abdf5cd2bd34e6ae026d2a9e693ff7cd31e08b7b0c1aedbb14e3972ee8e3b34</t>
  </si>
  <si>
    <t>Guarda-Roupa / Roupeiro Infantil 2 Portas com 2 Gavetas Prateleiras Eternas Branco/Rosa - Rodial</t>
  </si>
  <si>
    <t>Não posso avaliar um produto que ainda não recebi. Prazo de entrega muito longo.</t>
  </si>
  <si>
    <t>c91020bf38616a271295cfec5cabb615474b6b1e008e79a4571dd57f0269ac31</t>
  </si>
  <si>
    <t>Chegou rápido, e produto de qualidade. Super recomendo. Americanas melhor loja para comprar.</t>
  </si>
  <si>
    <t>8e64d9b6cd07065e245a1a1152a2df23f248caac93dff8e39178bdf3fde96f5d</t>
  </si>
  <si>
    <t>Estou muito chateada,o prazo máximo para entrega venceu no dia 5 de março e até agora não chegou, já entrei em contato para fazer a reclamação duas vezes,eles ficam de me dar retorno,e não retornam. Decepcionada .</t>
  </si>
  <si>
    <t>b9afa992fd74d12fbce7990ea9e70db071b943c6d894bdb92e8078626322262e</t>
  </si>
  <si>
    <t>Ssd Desktop Notebook Ultrabook Kingston Suv400s37/240g Uv400 240gb 2.5" Sata Iii Blister</t>
  </si>
  <si>
    <t>Produto é Bom, mas Pima entrega outro produto</t>
  </si>
  <si>
    <t>Cuidado com a Pima Comercio, ela está ofertando este produto Suv400s37/240g, mas entregando o A400, que é inferior. Segundo a atendente deles, eles não tem o produto.</t>
  </si>
  <si>
    <t>39552dfd7f1343982c536f9bd939ceea64cddfed063ead6a74e5745b271b3270</t>
  </si>
  <si>
    <t>Muito Bom..</t>
  </si>
  <si>
    <t>atendeu extamente o que eu precisava.. Fazer sucos rapidos, e de facil manuseio..Otimo Produto</t>
  </si>
  <si>
    <t>e0fa44687a6094d8562cea9cb1ed5706cf2de132d6ab0adaf6c80feb68435a5b</t>
  </si>
  <si>
    <t>produto honesto</t>
  </si>
  <si>
    <t>Produto está conforme minhas expectativas, demorou um pouco mais que o esperado para chegar, porém chegou bem.</t>
  </si>
  <si>
    <t>7aff35e935972babdb8338be8d8c349fd7b252955b1a0713cd8f83e97ee49227</t>
  </si>
  <si>
    <t>Chuteira Kelme Subito Futsal Branca</t>
  </si>
  <si>
    <t>produto bom, os kelmes mais caros são melhores e muito mais confortaveis que este</t>
  </si>
  <si>
    <t>dc04232b174aab969503888e0572167f00149c93c70a62af390f3b0f09657fb8</t>
  </si>
  <si>
    <t>Livro - Droga de Americana!</t>
  </si>
  <si>
    <t>EXCELENTE LIVRO</t>
  </si>
  <si>
    <t>Chegou dentro do prazo. Excelente livro, minha filha adorou.</t>
  </si>
  <si>
    <t>7c87b0b90fead23ffbc8ecbb34024b5879c3ea6e9a2ec6b204ce1d7d9f25b305</t>
  </si>
  <si>
    <t>O produto esa dentro da minha necessicade</t>
  </si>
  <si>
    <t>Produto recebido em tempo estimado, eu como consumidor estou satisfeito com a compra</t>
  </si>
  <si>
    <t>6f8c9729ce77a8aa24aed1d1735b4b7864c38036fbc91425224c68f245109158</t>
  </si>
  <si>
    <t>Me surpreendi com o notebook. O sistema é rápido, não trava, a qualidade é incrível e a tela antireflexo é maravilhosa! Estou muito satisfeita com a compra, supre todas as minhas necessidades. Ademais, a entrega foi super rápida, em 4 dias já estava com meu produto em mãos!</t>
  </si>
  <si>
    <t>4c49986059ea7b791d5dfd312adae2c446c6c4e19ef1412e13e7ccee67dd71e8</t>
  </si>
  <si>
    <t>Produto atende a tudo que promete. Super forte e copo muito resistente.</t>
  </si>
  <si>
    <t>3b057378d78124ff41424f9ef6c1fd4ca435929dd3aeb2e2e7e591160cd2b57a</t>
  </si>
  <si>
    <t>Mini Ventilador De Mesa USB Leve Notebook Pc Liga/Desl Preto</t>
  </si>
  <si>
    <t>Bom produto, ótimo custo x benefício, silencioso e leve. Resolve bem o problema de calor quando você está usando o computador e não quer ligar o ar condicionado.</t>
  </si>
  <si>
    <t>43e7c30fc3b72b94326d4313ac355f8c76055acf64da9f888d158145cf651fd4</t>
  </si>
  <si>
    <t>Eu gostei do produto, mas deveria ter um normativo explicando como utilizar e também não veio a nota fiscal.</t>
  </si>
  <si>
    <t>0148d1796e01485027cb663a578fc6eb914d4a4eac927cfabafc99b74ee004fe</t>
  </si>
  <si>
    <t>facil instalação, produto de qualidade e cumpre o que promete</t>
  </si>
  <si>
    <t>ba0efb7966a4087295bab987e062eb57d9d97d3bb8daaa54cd972f302b647a19</t>
  </si>
  <si>
    <t>indico produto</t>
  </si>
  <si>
    <t>excelente para aquilo que desejava! custo beneficio 10000000</t>
  </si>
  <si>
    <t>60fbef4d2bd31a32262a77509331d5fd2240c66166ed713991157eb2b8a3dd4c</t>
  </si>
  <si>
    <t>Produto de altissima qualidade som perfeito e desing moderno...</t>
  </si>
  <si>
    <t>f1351b94bd5efcb7a4b57be9ace6c4d3fc196557039d31849a27ffe47b569016</t>
  </si>
  <si>
    <t>Atende as necessidades , compacto bom para lugares onde nao tem muito espaço.</t>
  </si>
  <si>
    <t>f28cc5cec99efff4ff3639cbd6f1274e6232949b4255f10cba7584471cd2f17d</t>
  </si>
  <si>
    <t>Tapete tabaco</t>
  </si>
  <si>
    <t>Quero o tapete tabaco mas só tem a opção chocolate e na inscricao do produto fala que a cor e tabaco, nao qui o que fazer estou comedo de compra e vim chocolate.</t>
  </si>
  <si>
    <t>fbc47c3f9b611439a615fc2cfb35f02f26c13f5b7b0aeff2cc8001a2b86dec47</t>
  </si>
  <si>
    <t>Fone Ouvido Moto Z Play Original</t>
  </si>
  <si>
    <t>Produto chegou bem antes do prazo em ótimo estado.</t>
  </si>
  <si>
    <t>3e70e59c004c886edf7ce11196fc175e76a95c4d303905f427eee16d58e81f9a</t>
  </si>
  <si>
    <t>Batom Maybelline Color Sensational Matte 408 Mate de Inveja</t>
  </si>
  <si>
    <t>gostei muito do produto em si, o batom tem uma consistência excelente e tem uma durabilidade ao extremo enfim, muito feliz por ter feito uma ótima escolha</t>
  </si>
  <si>
    <t>557e934b758f0dbb614c8eba69624b7af958914615cd10f3948a92f6bbfb525f</t>
  </si>
  <si>
    <t>Máscara De Hidratação Banana E Mel Onix Liss 1kg</t>
  </si>
  <si>
    <t>Muito bom! Qualidade nota 10</t>
  </si>
  <si>
    <t>Deixa o cabelo super macio e sedosos e ajuda também na queda.</t>
  </si>
  <si>
    <t>befe42e5eccc5ce80cdddc497161e4b808fa579c4ddfe0933fccd3377430d993</t>
  </si>
  <si>
    <t>NAO REEBI O PRODUTO</t>
  </si>
  <si>
    <t>Comprei em 01/03 e não recebi o produto até 01/04/2017. Lojas Americanas e vendedor não se manifestaram. Não remoendo nem a Lojas Americanas, nem o Vendedor.</t>
  </si>
  <si>
    <t>f1cb9ab204374652b37fd2e1618813cb76ce48cecf472b1eae113d8b55e3a00d</t>
  </si>
  <si>
    <t>Não recebi até hoje e pelo que consta no e-mail, ainda está em processo de separação.</t>
  </si>
  <si>
    <t>b33cff7c6c99988fe0a1802d0fe8c5d15128c65a23d8f369a8f128a906627516</t>
  </si>
  <si>
    <t>eu ainda não recebi o meu produto, talvez, só talvez por isso eu não possa opinar.</t>
  </si>
  <si>
    <t>4ffd40b38f8a6df306b4706482f3ff44e549ad6f51ecf06e8560ec25bd90444e</t>
  </si>
  <si>
    <t>Acabamento Fraco</t>
  </si>
  <si>
    <t>A estrutura do produto é ótimo, mais o acabamento e todo rebitado nas juntas, deixando o produto muito fraco</t>
  </si>
  <si>
    <t>Bubbles Pink Cheeks - Sabonete Líquido Esfoliante 210ml</t>
  </si>
  <si>
    <t>ótima escolha que fiz</t>
  </si>
  <si>
    <t>sabonete além de ser cheiroso, ele é liquido e consistente em sua formula, ótima para a pele oleosa, adorei de ótima qualidade</t>
  </si>
  <si>
    <t>51f778a13840fbb8358e3c03cc3e47e125ce86e3ebc43f3269bc65dc265e9fc3</t>
  </si>
  <si>
    <t>Eletrolux Chef Pcc20 6L</t>
  </si>
  <si>
    <t>Muito Boa,,,,, Recomendo   Gosto muito dessa Marca</t>
  </si>
  <si>
    <t>2d97a0bc28d0f9a8cad2bf94c5e12411d5be5ca07514528fa081d6a7e01045b3</t>
  </si>
  <si>
    <t>Teclas horriveis de digitar</t>
  </si>
  <si>
    <t>Teclado terrível para quem tem a digitação mais avançada. Se digitar com dois dedos, mesmo assim terá dificuldades. As teclas emperram e são muito difíceis de atender aos comandos. Solicitei devolução.</t>
  </si>
  <si>
    <t>f8bc2c620cd0fa25260a85367872ea94b096e4cf9efbfcbf5be8b4bcb82021e6</t>
  </si>
  <si>
    <t>encomenda não chegou</t>
  </si>
  <si>
    <t>Bom dia. efetuei duas compras de dois produtos samsung galaxy J7 prime Dual chip, no entanto só recebi um no endereço da Rua Humberto de Campos, 293, Salvador-Ba. O outro com endereço na Rua Rodolfo Carvalho nunca chegou. Já entrei em contato várias vezes com vcs para solução do problema e até a presente data nada foi resolvido. Lembrando que a data da compra foi dia 26/02/2018 e dia 27/02 o pagamento foi aprovado.Portanto a avaliação que faço é ruim.</t>
  </si>
  <si>
    <t>2241f12605b5f4af2d059cec94b83c3a92ceb0fb75733976179c3b4e0cf6a9c8</t>
  </si>
  <si>
    <t>Gostei do produto, só achei mt barulhento, mas o restante eh satisfatório.Se não se importar com barulho, recomendo este produto!!!! Super prático.</t>
  </si>
  <si>
    <t>42c9cdb747a7865656ba4e3683145b0ce09e64251b22f63c31bff3a16dab698f</t>
  </si>
  <si>
    <t>Smartphone Samsung Galaxy J7 Metal Dual Chip Android 6.0 Tela 5.5" 16GB 4G Câmera 13MP - Preto Muito bom.</t>
  </si>
  <si>
    <t>d4870077b11711c108b1bc5f6bede4f655533b9dfe95cfd62425ea76a8cc06a9</t>
  </si>
  <si>
    <t>Amei! super recomendo, ele é lindo, a bateria nota 10 e chegou bem antes da data prevista. Parabéns!</t>
  </si>
  <si>
    <t>Mamadeira Nuk First Choice Original 150 ml Bico 1 - Verde</t>
  </si>
  <si>
    <t>Não gostei muito de como veio</t>
  </si>
  <si>
    <t>Veio numa embalagem feia, suja e marcando data da validade fora do prazo do produto. Por dentro estava íntegra, mas por ser vendido por uma farmácia acho que não deveria vir assim. Até porque não é um produto barato e além disso é um produto para bebê. Quando compro pela Americanas mesmo produto nunca veio assim.</t>
  </si>
  <si>
    <t>bd1fbca0e1bfa4a46ee6e725496560ff0e31b7eac9da18f168834b90d42a2d7a</t>
  </si>
  <si>
    <t>Celular Desbloqueado. Riu Flip 2.4, Dourado, 2 Chips, Rádio</t>
  </si>
  <si>
    <t>Porcaria, celular descartavel, dinheiro jogado no lixo</t>
  </si>
  <si>
    <t>430f11b7ea3e66dd07cf5c58e0e4ffbc8836b2f0ea8890e1770a60c04a63f215</t>
  </si>
  <si>
    <t>O produto chegou rapidamente e funciona perfeitamente.</t>
  </si>
  <si>
    <t>Adorei! Ótimo produto e muito resistente! Preço acessível, Bonito e entrega rápida. Recomendo o produto.</t>
  </si>
  <si>
    <t>Berço Mini Cama Bala De Menta Com Grades E 3 Regulagens De Altura Branco Henn</t>
  </si>
  <si>
    <t>ARREPENDIMENTO! Essa é a palavra certa para descrever o que sinto após ter efetuado uma compra infeliz nesta loja que não está nem ai para o cliente, falta de respeito recebem o dinheiro e não entregam o produto. Nunca mais compro e nem recomendo a ninguém.</t>
  </si>
  <si>
    <t>dc1b029864edb50d5d50a90d886e9432b821f592c11503fe6a35f6cc94df1762</t>
  </si>
  <si>
    <t>Top Whey 3w Refil Morango 1,8 Kg - Max Titanium</t>
  </si>
  <si>
    <t>Não recebi o produto, como vou avaliar ?</t>
  </si>
  <si>
    <t>Não recebi o produto, como vou avaliar ? Não obtive retorno efetivo sobre as solicitações de esclarecimento, como vou avaliar ?</t>
  </si>
  <si>
    <t>58c981205ca53ba96de57e9e6c471d286c4626f859b7cbc9213fb7e318b18403</t>
  </si>
  <si>
    <t>gostei, atendeu minha expectativa, ótima qualidade, chegou no prazo correto, muito satisfeita</t>
  </si>
  <si>
    <t>eeebb7137ad64f582547bea75a7df318b97451081f7ab3fc91c437e1b65aa256</t>
  </si>
  <si>
    <t>ótimo produto. entrega no prazo. Estou muito satisfeito.</t>
  </si>
  <si>
    <t>2072322837e05eba5834a83cc6c2b62eb9bc01217b094cc8eedcb727279b6bc8</t>
  </si>
  <si>
    <t>Produto com um bom custo benefício. Funciona perfeitamente para trabalhos em autocad e sketchup. Boa resolução e bom angulo de visão. Boa compra!</t>
  </si>
  <si>
    <t>d338da1fe6b9cbf0ad6c7b7686462d9c52e27755030bacaa55d46a3f51035b64</t>
  </si>
  <si>
    <t>Pano do rolo de tinta se desprende ,quebrou o cabo e a tampa aonde coloca a tinta produto de péssima qualidade tirei ate fotos pena que não consigo posta-las aqui .</t>
  </si>
  <si>
    <t>180d97fb7193c00cff3f2814415090357bb021b6309462001f9c205aa4605127</t>
  </si>
  <si>
    <t>paguei pelo produto a vista e não o recebi até o momento.  muito decepcionado com essa compra</t>
  </si>
  <si>
    <t>f9e0cdbc464d41f25c7d324fa53afb836652f9533f9e4926a97538cf0e02a620</t>
  </si>
  <si>
    <t>Ótimo, porém ficou faltando os parafusos.</t>
  </si>
  <si>
    <t>Produto ótimo. Dei de presente aos meus pais, e eles adoraram. Só a falta dos parafusos que nos deixou tristes.</t>
  </si>
  <si>
    <t>8c25391bf1e026daa370f210bf42ca4bf10d5708dcc2c57d87627b86ccfe3dc8</t>
  </si>
  <si>
    <t>Produto superou minhas espctativas</t>
  </si>
  <si>
    <t>Eu recomendo um aparelho com muita tecnologia, excelente custo beneficio.</t>
  </si>
  <si>
    <t>7768ac2e32cee7ff9d6590d1245f366bd43eb7dd4b0a06d8c85bf4eb56d660fc</t>
  </si>
  <si>
    <t>Boa qualidade, e entrega dentro do prazo esperado.</t>
  </si>
  <si>
    <t>Ate o momento funcionando sem problemas . Valeu a pena a compra .</t>
  </si>
  <si>
    <t>8deb9ac9bbce8c3447af64d279ee113178b1efa05943d3659d3526d115fecefa</t>
  </si>
  <si>
    <t>Bom custo benefício, Bom custo benefício, Bom custo benefício, Bom custo benefício, Bom custo benefício</t>
  </si>
  <si>
    <t>dad7fc87dcf1b6a17ab4488204a0cc1bca8f3425ef1150d5870a4b679f3dbb39</t>
  </si>
  <si>
    <t>NÃO TENHO COMO AVALIAR O PRODUTO, O MESMO FOI ADQUIRIDO A MAIS DE 30 DIAS.COM PAGAMENTO A VISTA,  E NÃO ENTREGUE ATÉ HOJE, SEM QUALQUER EXPLICAÇÃO PLAUSÍVEL   ATTE,.</t>
  </si>
  <si>
    <t>69d5a5af44efa587eba1d7b3bd3314b0091005122159451090177496595b1b54</t>
  </si>
  <si>
    <t>o tapete, escorregadio, um perigo no piso  e  tambem nao tem nada de peludo  ou seja  horrivel</t>
  </si>
  <si>
    <t>cd0a403811f94a519e93ad3cbed9c11bc06d9aae50086ca8cd7a610bcdbe68d8</t>
  </si>
  <si>
    <t>Muito Bom  produto e Bonito , atende as necessidade do lar.</t>
  </si>
  <si>
    <t>e1f49fa3764ea10292429d269a1eca3cc269fb96050dba267a7ea87744e8a5db</t>
  </si>
  <si>
    <t>Bom, mas o antiaderente poderia ser melhor</t>
  </si>
  <si>
    <t>Produto bom, mas a qualidade do antiaderente deixa um pouco a desejar, comprei a pouco tempo, mas como uso mto, mesmo tendo muito cuidado pra lavar, os alimentos já estão grudando na panela.</t>
  </si>
  <si>
    <t>7b2c062bff34409818db0dade0d3078537a43ecd0d557b2c3ee81239d52f0f9a</t>
  </si>
  <si>
    <t>Eos Organic Lip Balm Blueberry Açaí - Protetor Labial 7g</t>
  </si>
  <si>
    <t>Achei de pouca hidratação nos lábios, produto um pouco seco.</t>
  </si>
  <si>
    <t>0f778b20eef40b0814c0578920980d1bdf7d2b07a0a032f1e861576c4769ea9d</t>
  </si>
  <si>
    <t>Gostei muito desse produto...</t>
  </si>
  <si>
    <t>Só que a minha maquina de lavar não retém os  fiapos  será porque ??? Mas mesmo assim eu recomendo ...</t>
  </si>
  <si>
    <t>4d09db324f9fe62036b08d6694f70890c5cce9915adbdeed419431fb2dc54b80</t>
  </si>
  <si>
    <t>Não muito bom</t>
  </si>
  <si>
    <t>Não torra parelha,depende a temperatura queima o pão, o botão para descer o pão tem que apertar com força para descer</t>
  </si>
  <si>
    <t>a03bcb69d6a178624ba0efaa5e2a7c9cc8095c3fb92a871341ba5336f5236060</t>
  </si>
  <si>
    <t>Lâmpada queimada</t>
  </si>
  <si>
    <t>Equipamento de péssima qualidade veio com a lâmpada queimada.</t>
  </si>
  <si>
    <t>A prancha poderia ser melhor, achei muito  fraca. Mas o tamanho do Kit é perfeito.</t>
  </si>
  <si>
    <t>Funciona. Funciona. Funciona. Funciona. Funciona. Funciona. Funciona. Funciona. Funciona. Funciona. Funciona. Funciona. Funciona. Funciona. Funciona. Funciona. Funciona. Funciona. Funciona. Funciona. Funciona. Funciona. Funciona. Funciona.  Agora o texto não está curto!!</t>
  </si>
  <si>
    <t>8c49cb1b6fb3d3a5a4f8e1d67ea200e6b6797a9f6a6dd04027ee4ea27a765131</t>
  </si>
  <si>
    <t>INFELIZMENTE MUITO INSATISFEITA POIS NUNCA RECEBI MEU PRODUTO.</t>
  </si>
  <si>
    <t>NUNCA MAIS IREI COMPRAR NESTE SITE ,UM PRODUTO QUE ERA PRA TER RECEBIDO ATE DIA 16/03 ATE HOJE NÃO CHEGOU E PELO JEITO NEM VAI CHEGAR.</t>
  </si>
  <si>
    <t>7101399703dbc29697baac951a15f665454457ee364004e38447abefaa01e9cd</t>
  </si>
  <si>
    <t>Mesa de Jantar Color 85x85cm Acqua Laca - Vtec</t>
  </si>
  <si>
    <t>vtec</t>
  </si>
  <si>
    <t>Produto de otina qualidade, entrega dentro do prazo.</t>
  </si>
  <si>
    <t>04da2889218ca5737e935dde8b56579b60964705874fb1e7146f36eb1ed526a8</t>
  </si>
  <si>
    <t>não posso avaliar o que não recebi, ainda não posso fazer analise</t>
  </si>
  <si>
    <t>33ebfe268cccb3bcf9e47074228d688f7bcc7c0237531a4c204d2149aa1466e3</t>
  </si>
  <si>
    <t>Muito boa, porém na mesma compra adquiri outro produto e ainda não chegou.</t>
  </si>
  <si>
    <t>A mesa tem medidas ótimas, o acabamento é bom, falta um pouco de firmeza nos parafusos da trave transversal, mas é um mesa boa e bonita.</t>
  </si>
  <si>
    <t>653b2f28182406d88b3de2a224955ac0308b4d59cdbac2a52c3cea039861a1cf</t>
  </si>
  <si>
    <t>Excelente TV com som fenomenal, muito alto e com bons graves. Imagem sem comentários e boa funcionalidade do app instalados.</t>
  </si>
  <si>
    <t>c9cff7bafd617cc62e4860e037204d5f003aca47e1e9e928c75e359f40fdcccd</t>
  </si>
  <si>
    <t>Adorei o Processador, muito útil na cozinha, agora é tudo rapidinho.  A lâmina de corte fatia o que você quiser! Valeu a pena.</t>
  </si>
  <si>
    <t>Scanner Automotivo Universal Obd2 Bluetooth Versão 2017 V1.5 Wifi</t>
  </si>
  <si>
    <t>Não consigo ligar não usei está aqui inútil pra mim</t>
  </si>
  <si>
    <t>6921a440f3ecc11104fe04df3eae4039bbe302e1367b9ed8683d6805b60e5c51</t>
  </si>
  <si>
    <t>Maxi Bolsa Dupla - Nude Rosé</t>
  </si>
  <si>
    <t>Bom dia! Tudo bem,   Não recebe o produto ainda .  Guardo o retorno.   Desde já, agradeço a atenção.</t>
  </si>
  <si>
    <t>33710d1eb4d81b8ab64d254419e7edb7f3584a2636fc9afa93b7e94c437ce3ab</t>
  </si>
  <si>
    <t>Infelizmente não posso avaliar o produto</t>
  </si>
  <si>
    <t>Infelizmente não posso e não consigo avaliar o produto, pois ATÉ O MOMENTO NÃO RECEBI O MESMO, já se passaram 14 dias e até agora nada. Cada dia vem um e-mail da lojas americanas, dizendo que daqui a 2 dias, 3 dias, vão me informar o que está acontecendo, mas informar que é bom NADA. Descaso total com o cliente final. Já solicitei o cancelamento da compra, mas até isso está demorando a ser feito, pelo jeito terei que acionar o PROCON para resolver minha questão. Att, Ana Paula cliente imensamente insatisfeita</t>
  </si>
  <si>
    <t>CD The Fifth Release From Matador</t>
  </si>
  <si>
    <t>Arte gráfica excelente e sonoridade eclética. Entrega rápida e ótimo custo x benefício.</t>
  </si>
  <si>
    <t>d8c0604280d4d1507b4f4ffacef37bb6cb47d9fea0f299cbc132f7cd8c621e33</t>
  </si>
  <si>
    <t>Relógio Euro Metal Glam EU2036YLR/4A</t>
  </si>
  <si>
    <t>Recomendo o produto e o vendedor. Entrega rápida e produto de qualidade.</t>
  </si>
  <si>
    <t>f8c08124f334426ed2783e00777a70747b993e7b5a783d4267c42bbffde1918b</t>
  </si>
  <si>
    <t>Como se pode avaliar um produto que a Americanas não se responsabiliza pela entrega?</t>
  </si>
  <si>
    <t>1f3916f0620c13f671019756e9c9e0dc42dc440e7748fe3cabf1764759e6a879</t>
  </si>
  <si>
    <t>Produto ótimo, e entrega rápida! Veio tudo certinho e é super bom de usar e limpar.</t>
  </si>
  <si>
    <t>a0b2f31f313678135e3d032e57953ff0c6bc0c3c875973b23c2422bb14d63f60</t>
  </si>
  <si>
    <t>Parafusadeira À Bateria C/ Impacto 12volts C/ 2 Baterias Hp330 Dwe - Bivolt - Makita</t>
  </si>
  <si>
    <t>Funciona perfeitamente,superou minha expectativa..</t>
  </si>
  <si>
    <t>me surpreendi, como furadeira e como parafusadeira, comprei para uso domestico, já montei meu guarda corpo, armário, funcionou perfeitamente,... economizei muito tempo. e sem dor no punho.. rs</t>
  </si>
  <si>
    <t>CD Los Pirata - En Una Onda Neo-Punque</t>
  </si>
  <si>
    <t>Entrega rápida e produto conforme a descrição e ótimo preço.</t>
  </si>
  <si>
    <t>51a3d7bc2c798a035fdbaae61cd20c5d25ddf76b230910dc950c9263ffb8b419</t>
  </si>
  <si>
    <t>Não farei mais avaliação de produtos da americanas</t>
  </si>
  <si>
    <t>cc1dfb92387ecdfd1778157cc25e86a64b46a1db8d10eea4af76ed2f333957dd</t>
  </si>
  <si>
    <t>um aparelho muito bom para quem quer usar so zap fotos e aplicativos ...ja tenho um e comprei outro para presentear. Não trava...enfim vale a pena comprar...flash na frontal fotos lindas.</t>
  </si>
  <si>
    <t>47d5418b19bb6c1760961cc7ca85a8027008764c822d7e485b30418b266968ef</t>
  </si>
  <si>
    <t>Kit Home Theater 5.0 Caixas De Som Gesso Bsa Sak6 + Sck6</t>
  </si>
  <si>
    <t>O produto em si não é ruim, pois conheço as caixas de som BSA e são muito boas, venho através dessa avaliação avaliar a loja  INFO E AUDIO, que até o momento não emitiu a nota fiscal do produto, a entrega estava prevista para o dia 16/03 e até agora nada, não tenho nenhuma previsão de entrega, não tenho nenhuma resposta, ou seja, não recomendo a loja, se alguem for comprar essas caixas podem comprar que são boas mas não comprem da INFO E AUDIO. E por fim aguardo uma posição da loja sobre minha compra.</t>
  </si>
  <si>
    <t>077c99e3162aadf92d6ede1f310ccc9e1b287485f6b2068580e6c3df8762c62f</t>
  </si>
  <si>
    <t>Lixa Elétrica Polidor De Unha Profissional</t>
  </si>
  <si>
    <t>Comprei a lixa dia 05/03/2018 até hoje não recebi, empresa sem compromisso com o cliente decepcionada  nunca tive este problema com a Americanas.</t>
  </si>
  <si>
    <t>entrega   rápida e produto ótima qualidade  o pessoal de casa adorou</t>
  </si>
  <si>
    <t>df605f0753218b63d66ad3320b4ef983f556a722b3c1a5d1186e3f5e16f28a57</t>
  </si>
  <si>
    <t>Tubes Morango Cítrico Fini 17g C/12</t>
  </si>
  <si>
    <t>ótimo produto, entrega fácil e rápida.. tudo ótimo!</t>
  </si>
  <si>
    <t>0c9c485cb700e350c8d5480c74096fe8affa88bd1cae9a09170f0d2db0222ff3</t>
  </si>
  <si>
    <t>Bom custo-benefício para iniciantes</t>
  </si>
  <si>
    <t>É um violão barato. Pontos negativos: o acabamento e a qualidade do material (principalmente das ferragens) não é boa. Não tem tensor direcional para regulagens/desempenamento do braço. Não segura bem a afinação (principalmente no começo - até as cordas apertarem os nós). Entretanto, entendo que pelo preço ainda compensa pois (pontos positivos): é barato, leve, bonitinho, até gostoso de tocar, e o som dele não é ruim.</t>
  </si>
  <si>
    <t>7798d939e2c3874823ee0ea50fd87c104e6abbadfa2f39ad06c14cb9ee8729a4</t>
  </si>
  <si>
    <t>Bomba Tira Leite Manual 2 Fases - Lansinoh</t>
  </si>
  <si>
    <t>lansinoh</t>
  </si>
  <si>
    <t>Muito bom, fácil de manusear, de fácil extração do leite!</t>
  </si>
  <si>
    <t>O produto e embalagem tudo bem só a entrega que demorou um pouco e paguei o frete de acordo com o lugar que mora, mas tive que retirar do correio.</t>
  </si>
  <si>
    <t>0c61123d62a4ec23f6a3d37e81646f193f3a09827538f5d77ed4c87652439818</t>
  </si>
  <si>
    <t>Kit Plastificadora Bobina de Polaseal RG/CPF/Crachá 12cm + 02 bobina RG 11,5cmx60m</t>
  </si>
  <si>
    <t>Entrega antes do Previsto</t>
  </si>
  <si>
    <t>Fiquei satisfeita, entregaram antes da data prevista o que para mim já foi muito bom, a unica coisa que achei chato foi que não atualizam as informações referente a entrega no site, mais de resto tudo ok</t>
  </si>
  <si>
    <t>c9eb46f59480247759c2892a2cd12f066fe685b7369ab36137bee829229a1970</t>
  </si>
  <si>
    <t>Fonte Carregador Para Notebook Positivo Sim+ 19v 3,42a 65w</t>
  </si>
  <si>
    <t>Fonte Carregador.</t>
  </si>
  <si>
    <t>Bom produto. Fonte carregador Para notebook positivo sim + 19v 3,42a 65w.</t>
  </si>
  <si>
    <t>ed184571257f129677c2c17f008684ad04125acc6db3b89109fe90da75e55d47</t>
  </si>
  <si>
    <t>Todos os produtos que comprei até agora na Americanas.com eu fico muito satisfeita.</t>
  </si>
  <si>
    <t>3daebe6ff75bb418d9da0084cef50551ea3021374e713ac3dcb82a922724d769</t>
  </si>
  <si>
    <t>Não é do jeito que eu pensei</t>
  </si>
  <si>
    <t>Fica desconectando toda hora mas dar pra quebrar o galho</t>
  </si>
  <si>
    <t>bf2a6f240ca3b434556a5aa5a450da8c93c7b8196f22aab8a3224bec46de1af0</t>
  </si>
  <si>
    <t>Produto Bom, porem</t>
  </si>
  <si>
    <t>Bom produto porem a carga de tinta deste cartucho e muito pequena, a qualidade de impressão ótima</t>
  </si>
  <si>
    <t>7dedcddf8f0dbabccab0b375d5dc4968dc49f8321ba767c67d324121341b0b41</t>
  </si>
  <si>
    <t>Andador De Bebê Toy Com Regulagem De Altura Até 15Kg Rosa Tutti Baby</t>
  </si>
  <si>
    <t>É um produto de boa qualidade e preço muito bom. Os brinquedos que vem na bandeja são bem simples e tem somente um led vermelho e uma unica musiquinha. Não tem as luzes e sons de qualidade que outros tem, e a bandeja não é removivel, então não ajuda muito na hora da alimenteção. Mas vale o preço.</t>
  </si>
  <si>
    <t>503e7cf703578d17c653c03445a7ca42ed6b78922abee304573e6c099174df49</t>
  </si>
  <si>
    <t>Livro - Piteco</t>
  </si>
  <si>
    <t>Ótima dica para colecionadores e para presentear</t>
  </si>
  <si>
    <t>Belo acabamento e impressão impecável. Indico para quem gosta de colecionar quadrinhos ou para quem quer presentar alguém que gosta na 9ª arte. Recomendadíssimo.</t>
  </si>
  <si>
    <t>c6d462782f528b37fd2fa117f526d1777b04e063fd5c4d573b59ebfd663d1034</t>
  </si>
  <si>
    <t>Comprei como original porém aparece mensagem na instalação de produto não original. A tinta não sai na impressão.</t>
  </si>
  <si>
    <t>265304c0914b77c1d8abfbe4f7b85273c89dd0214cdda5d558f9c2f499c9aa51</t>
  </si>
  <si>
    <t>Entrega rápida e pontual.</t>
  </si>
  <si>
    <t>Indique comprara nesta preço ótima e entrega antes do prazo.</t>
  </si>
  <si>
    <t>2b0b34a3737847fee9b7ee69bf6024308d242944f78183999b9caee0eafadcc4</t>
  </si>
  <si>
    <t>Produto entregue no prazo Muito bom. Vem com duas xícaras bem legais. Recomendo.</t>
  </si>
  <si>
    <t>16208351e634b61316cd7ea536ca6ebd36f0df2582dd7375664389cf8d554ff1</t>
  </si>
  <si>
    <t>Escolhi este produto pela potência...pois queria um melhor do que eu tinha. Mas a economia do fabricante em relação a pequenos detalhes deixou a desejar. Cabo curtu, atrapalha muito alguns afazeres. O cabo de energia de 3 metros é ridículo, sempre preciso usar extensão.</t>
  </si>
  <si>
    <t>6ae9a13b0a77d5cc1d43033b46f4afd55ab3dcb8d37e4c5e2c9150b4d4095e3a</t>
  </si>
  <si>
    <t>Otima qualidade, recomendo a todos. A entrega foi super rapida</t>
  </si>
  <si>
    <t>4b95582bdeefd3fb36713cc0b816fb17f2f0dff34d6dd72af6ac3129aa0ac145</t>
  </si>
  <si>
    <t>Produto Bom.... Recomendo, Ainda estou testando algumas funções</t>
  </si>
  <si>
    <t>81defee1b39317a922100c6793760a586bc21756c4d1e5a7dde23b5b9683cba6</t>
  </si>
  <si>
    <t>Motor Elétrico Phantom 34lb Propulsor De Barco Marine Sports</t>
  </si>
  <si>
    <t>Leve, compacto e de excelente qualidade com baixo custo</t>
  </si>
  <si>
    <t>de7f11ceef29d80431bf3f005117aadf598920ad4a6a344ad75fff10b0233622</t>
  </si>
  <si>
    <t>Produto de boa qualidade, material resistente, muito bom!</t>
  </si>
  <si>
    <t>ece9bcf8ca399349f638c48c18414f651493cde0845b948d8dfc9c3dbe57b891</t>
  </si>
  <si>
    <t>Superou as expectativas!! De ótima qualidade e entregue no prazo!</t>
  </si>
  <si>
    <t>597ea6df741e2013f9a358f3e654f2343fc623303417fc246b80ff7156972b42</t>
  </si>
  <si>
    <t>Secador de excelente qualidade e entrega super rápida. Recomendo!</t>
  </si>
  <si>
    <t>Na verdade eu desejava outro modelo, mas o frete está absurdo de alto. Não entendo como para uma cadeira é um valor de frete se para outra (de dimensoes semelhantes) é diferente. Como o frete estava menos ruim para essa eu comprei.</t>
  </si>
  <si>
    <t>3de1effa86ba04d358b25ff618906799261167d99437dc38a045b914ca0c6e5d</t>
  </si>
  <si>
    <t>O produto chegou perfeito, antes do prazo de entrega. Gostei...parabéns.</t>
  </si>
  <si>
    <t>79525d7791ba4196897173e8a834eca932906eede816c68eca3e7fb22f34afd7</t>
  </si>
  <si>
    <t>gostei muito. otimo produto</t>
  </si>
  <si>
    <t>pratica e facil de manusear. gostei muito. Entrega antes do prazo esperado.</t>
  </si>
  <si>
    <t>4452db6429b4f524ab9a599c002ea25a4fcfa831550546a10b669d4456fcf2ad</t>
  </si>
  <si>
    <t>Gostei do produto ,ele é bonito , silencioso e baixo consumo de energia</t>
  </si>
  <si>
    <t>tenho outro no escritório a mais de dois anos e nunca apresentou problema , sem contar a facilidade em comprar na Americana.com. , entrega no prazo , fácil de efetuar a compra no site , outro ponto positivo o cliente realmente acompanha o pedido desde a compra até a entrega , sempre com total transparência.</t>
  </si>
  <si>
    <t>f1ea083cb232e456461aa45417d3117253390c46ebdba0e0e81023da7fa23d17</t>
  </si>
  <si>
    <t>Repelente Eletronico Mosquito Pernilongo Zika Dengue Barata Ultrassonico Western Bivolt</t>
  </si>
  <si>
    <t>Não dá para avaliar direito a eficiência. Aparece mosquito e pernilongo nos ambientes onde o aparelho está funcionando.</t>
  </si>
  <si>
    <t>b2dbc7ba61add0c36e8c3bdaa67196ac4fddadfbeabb3601507ef44333e60fb4</t>
  </si>
  <si>
    <t>atende as necessidades de acordo com o preço fnrnjrvnjr rvnrinvrnvr vnrvnrivnrivnf ruvruvurvrjrjdv</t>
  </si>
  <si>
    <t>dc1a633a21a5793703ca11f935c0aa097deeea81e7a2ea3ddc7ab70d97713a6f</t>
  </si>
  <si>
    <t>atendeu a todas as expectativas, a tomada é daquela de pinos mais grossos mas nada que um adaptador não resolva. recomendo</t>
  </si>
  <si>
    <t>Conjunto De Panelas Duo 5 Peças Em Cerâmica Chocolate Ceraflame</t>
  </si>
  <si>
    <t>Excelente jogo de panelas. Fácil de limpar, mantém o produto aquecido por mais tempo, além de serem lindas, podendo tirar do fogão e servir direto à mesa. Apenas tomar cuidado com o tempo de cozimento, pois pode queimar com mais facilidade. Estou muito satisfeita!</t>
  </si>
  <si>
    <t>c58a576af472fb0a84753cc3226b686c7c0a2e3e94f00a533f2ab18c9b410c53</t>
  </si>
  <si>
    <t>Simplesmente amei!</t>
  </si>
  <si>
    <t>Adorei minha compra das toalhas e comprarei mais assim que puder! Super indico à comprarem gente, porque são maravilhosas!!!</t>
  </si>
  <si>
    <t>c7244f497de585acba26467cafb6ae8c54f34cc5d5183b09320e1aa8a160e004</t>
  </si>
  <si>
    <t>produto coma qualidade que eu esperava.</t>
  </si>
  <si>
    <t>entrega antes do prazo, estou satisfeita com a compra. super indico. observação: smart tv mas não tem aplicativo netflix, mas tem android que tem como fazer downloads.</t>
  </si>
  <si>
    <t>923e42e5340164b4865362dca3b5a8a60c13acf3e5b264c4da5f585602616012</t>
  </si>
  <si>
    <t>Produto bom, chegou rápido, melhor custo benefício.</t>
  </si>
  <si>
    <t>Funciona bem, o café sai quentinho. Gostei bastante.</t>
  </si>
  <si>
    <t>dc9cca6ccfdb004ecdbc07668ef76467b176eb1884be8ba5686e37ab3d2f26e4</t>
  </si>
  <si>
    <t>ERRADO</t>
  </si>
  <si>
    <t>EU COMPREI A CANETA PRETA. VEIO ERRADA.. NÃO FEZ AFEITO NENHUM</t>
  </si>
  <si>
    <t>6ad0fc9d1be72df47623e6d2861e1692929d0cecfecc11d3fdd8d00e310ff718</t>
  </si>
  <si>
    <t>O produto é bom, porém veio mal embalado o que amassou e danificou um pouco a boneca. Seria interessante que tomassem mais cuidado ao enviar, uma ação simples como embrulhar em jornal ajudaria bastante.</t>
  </si>
  <si>
    <t>fad1d95d456c7c4aafab8e146c52e8a487dc3cc5d45abf543516983d81a9b1ff</t>
  </si>
  <si>
    <t>Calculadora Gráfica 50g - HP</t>
  </si>
  <si>
    <t>muito completa</t>
  </si>
  <si>
    <t>Achei o produto bastante completo e útil para atividades de matemática e engenharia. Há muitas funções.</t>
  </si>
  <si>
    <t>c28d9c92aff16600140c23ca9c6e303ed483fb2eefa7d2128c631df2c72a5050</t>
  </si>
  <si>
    <t>Recomendo o produto e chegou antes do prazo eu mesmo montei, muito fácil.</t>
  </si>
  <si>
    <t>aa26ae8e43a1a26b8171165d731b28641c2024fe5e0fda4646c6979972667a56</t>
  </si>
  <si>
    <t>DUAS ESTRELAS E MEIA</t>
  </si>
  <si>
    <t>POIS ELA NÃO EVITOU A ÁGUA QUE MOLHOU MEU CELULAR QUE PERDI NUM DIA CHUVOSO....</t>
  </si>
  <si>
    <t>1447f5fb8a07cbf45d09d384b35dedde9f5177f707ce7344c4a5778a2d0a7fa9</t>
  </si>
  <si>
    <t>Livro - Vade Mecum Tradicional</t>
  </si>
  <si>
    <t>O produto é bom porque já conheço, agora a Americanas deixa a desejar ao trabalhar com a transportadora Direct , é um lixo. Essa porcaria passou a quinta feira toda na minha cidade, e depois agora de manhã quando fui rastrear foi para são José do rio preto.  Porcaria de serviço,não tem nenhum SAC que você possa falar com um atendente.. lixo de empresa, segunda vez que compro pela net que vem por essa transportadora e tenho problemas. não trabalho mais com a americanas.</t>
  </si>
  <si>
    <t>415c45eac8d86f671fe83f31af85a44497a7d6a921593d6f947ab98706eab884</t>
  </si>
  <si>
    <t>Protetor De Poltrona Avulso De 1 Lugar Santos Face Única - Bege</t>
  </si>
  <si>
    <t>Decepcionada com o produto.</t>
  </si>
  <si>
    <t>A ideia é boa, mas o produto tem qualidade ruim e tamanho inadequado.</t>
  </si>
  <si>
    <t>80e2bab22448433b5023f8f2c7d0d18e0c1e48580349569a0f7d98e30cdae36c</t>
  </si>
  <si>
    <t>Transportadora PÉSSIMA</t>
  </si>
  <si>
    <t>O produto é bom, mas a transportadora que faz a entrega do produto é péssima, não tem responsabilidade com o consumidor e a entrega não chega no prazo previsto. Quem tiver rapidez na entrega é melhor comprar em um site que tenha outra transportadora que não seja a DIRECT, pois além de não entregar no prazo fica mentindo no rastreamento.</t>
  </si>
  <si>
    <t>292921700f2d6bd9e3e8791bf4c4ba4b75d3a982a99231e74e294a69644861bd</t>
  </si>
  <si>
    <t>Reservatório Óleo Caixa Direção Hidraulica Mitsubishi L200 Triton e Pajero Dakar</t>
  </si>
  <si>
    <t>houve muita demora na entrega, mercadoria muito boa.</t>
  </si>
  <si>
    <t>Boa grade</t>
  </si>
  <si>
    <t>è uma grade bem simples, e por isso muito boa. Serve bem para o que se propõe.</t>
  </si>
  <si>
    <t>3367f4d7976f2031ee6fa76f5e0b4b4d351021a6b6720932861f5959b1d37bd1</t>
  </si>
  <si>
    <t>Excelente equipamento</t>
  </si>
  <si>
    <t>Ótimo, fácil de montar e operar, leve e silencioso, potente, já o utilizei algumas vezes, sempre em períodos de aproximadamente 2 horas, afiei a lâmina com uma lima chata comum para enxada e está perfeito. Recomendo.</t>
  </si>
  <si>
    <t>Smart TV LED 55" Panasonic TC-55EX600B 4K Ultra HD HDR com Wi-Fi</t>
  </si>
  <si>
    <t>Produto muito bom e de fácil programação.</t>
  </si>
  <si>
    <t>Apesar de grande não é de peso excessivo.Atendeu às minhas necessidade.</t>
  </si>
  <si>
    <t>2afd8bb0134e8f240d2a9e4ca4194907f9999aa0d666482ff5e864b4592cc794</t>
  </si>
  <si>
    <t>veio com defeito E12</t>
  </si>
  <si>
    <t>comprei o produto com uma perspectiva de fazer uso logo em seguida. e vem quebrado e bem frustante... Estou muito decepcionada</t>
  </si>
  <si>
    <t>d6ee537d77e7d8ac72b16d0b465280e6ba5c3d404ecefb923bebfc08abe63307</t>
  </si>
  <si>
    <t>Informo que não recebi o produto (celular). A entrega estava prevista para o dia 26/03/2018. Aguardo retorno sobre o rastreamento e previsão de entre do produto.</t>
  </si>
  <si>
    <t>12f014ae657dbc57bc5a37fd8c648d1e1461893c8ee10b48b64cdc0f00c7a6a5</t>
  </si>
  <si>
    <t>Organizador De Mesa Metal Preto C/ Base Giratória - Goller</t>
  </si>
  <si>
    <t>produto muito bom e prático, além do que serviu aos meus propósitos.</t>
  </si>
  <si>
    <t>5e63d2ec56e748a31395a4ef5d64925c8600614f2c33b3d2995deb36267db600</t>
  </si>
  <si>
    <t>Adorei o produto, e o melhor foi ter pago a metade do preço que encontraria em lojas fisicas, muito obrigado.</t>
  </si>
  <si>
    <t>9b816a529819ed2f2d1303853ae870d603dd5f172967fe6e2886213c55274451</t>
  </si>
  <si>
    <t>Livro - Fundamentos de Matemática Elementar: Geometria Analítica</t>
  </si>
  <si>
    <t>Livro excelente pra quem está cursando o ensino médio, conteúdo completo.</t>
  </si>
  <si>
    <t>3693e7d7d603dea86467d505c1a86b0c28155d047e21b04e0d54521a01c7952e</t>
  </si>
  <si>
    <t>Muito bom o produto e o prazo de entrega bem antes do prometido. Gostei.</t>
  </si>
  <si>
    <t>dd8e7c0ff74ef7a55b61f651ad1f956bff6994017febe39cb2f2fbf20309390d</t>
  </si>
  <si>
    <t>Não prestei atenção que a montagem seria por minha conta, ainda não consegui ninguém para fazer a montagem</t>
  </si>
  <si>
    <t>1f80fdab0c6c9dbf31939e056b5b37cfc041bad0bb9863bc930bce728052b7c2</t>
  </si>
  <si>
    <t>Ótimo custo, benefício</t>
  </si>
  <si>
    <t>Achei bem pratico ter todos esses produtos em 1. O Motor tem 02 velocidades</t>
  </si>
  <si>
    <t>23cd0ffa14d1f78193063d4a06816a90c2962351e2fce17fd1a1ed2eaf77bd8f</t>
  </si>
  <si>
    <t>Kit 4 Refil Tanque Kit Para Ecotank e Epson L220 L300 L350 L355 L365 L375 L385 L395 L455 2L</t>
  </si>
  <si>
    <t>Não está imprimindo</t>
  </si>
  <si>
    <t>A Tinta é mais fraca e as cores não foram compatível. Gostaria de saber se tem reembolso?</t>
  </si>
  <si>
    <t>016c4dc32b8a3c968b69503a825878ebf6a05d56b3a56bf402b4e3d99f846428</t>
  </si>
  <si>
    <t>assa rapidamente claro uma porção menor , mas é de fácil lavagem. e deixa as carnes muito suculentas</t>
  </si>
  <si>
    <t>e2d90392277c2db621b7cc1ecc4fa190418426a0861e2c279e9ef18cee4eb7d5</t>
  </si>
  <si>
    <t>Como vou avaliar meu produto se ele nem chegou ainda .</t>
  </si>
  <si>
    <t>Vareta Medidora Do Óleo Grand Siena, Palio, Siena, Strada Gi</t>
  </si>
  <si>
    <t>Vareta de óleo</t>
  </si>
  <si>
    <t>excelente qualidade, recomendo... sem problemas. chegou no prazo determinado.</t>
  </si>
  <si>
    <t>Amei a compra</t>
  </si>
  <si>
    <t>Este teclado é compacto e muito bom. Vem o Mouse junto....é ótimo! Ja comprei 03 desse modelo para alguns colaboradores.  Nunca deu problema</t>
  </si>
  <si>
    <t>4f441d0d9ac77c54a958edd41e37c314e43da3fa4708e0bbbe8f2907772de730</t>
  </si>
  <si>
    <t>O produto cumpre o prometido, deixando o cabelo mais liso e uniforme, sem desbotar a cor  e muito menos com aquele cheiro forte de formol. Só tive problema com a entrega, que demorou mais do que o esperado.</t>
  </si>
  <si>
    <t>386d31d96761aea3a1e6f42a7fb91cbaf11a4050994bda04bfffa78dc1c37b8b</t>
  </si>
  <si>
    <t>tira excelentes  fotos mesmo á noite otimas funções e aplicativos</t>
  </si>
  <si>
    <t>9d93f3c06ed0614ca84d6d502efd0fc1af4aa12c3e16ae027eb3d98b4c7d9212</t>
  </si>
  <si>
    <t>Máquina De Solda Monofásica 50 Amperes Bivolt-Boxer-Bx50t</t>
  </si>
  <si>
    <t>Máquina muito ruim pouco usada queimou logo muito barulhenta esquentava demais não presta não compre bote um dinheiro a mais e compra uma bem melhor do que é essa que Boxe uma das piores máquina que existe.</t>
  </si>
  <si>
    <t>c03ecfebe7187dc85cf46aa443141f5a82d8afd65dec1b085ae4c328e429c4bf</t>
  </si>
  <si>
    <t>Baita TV. Software rápido. Boa qualidade de imagem.</t>
  </si>
  <si>
    <t>5d9e056e442871ab4eb3661136e432b429567a275ec8280958450c68b1d24ced</t>
  </si>
  <si>
    <t>Não Confiável</t>
  </si>
  <si>
    <t>No primeiro dia peguei um saco de arroz de 5Kg e pesei para testar a qualidade da balança, seu 5.100Kg e até ai tudo bem. Me pesei e minha esposa também e tudo pareceu normal, na segunda semana meu peso e de minha esposa subiu 2kg e achamos estranho. Novamente pesamos um pacote de arroz e deu pouco mais de 7Kg! Infelizmente não se pode confiar, mesmo deixando ela desligada parece que ela não tem muita eficácia! Uma pena!</t>
  </si>
  <si>
    <t>ed5432d39416f7936d38f99f323aa58bdd743a49b89d131f6457a667c4d5795e</t>
  </si>
  <si>
    <t>fui bem atendida! chegou antes do informado. sem nenhum problema.</t>
  </si>
  <si>
    <t>44139904ff3f5a3d783b1781b1f4ea108387dee9a84ff653abef8149ffaac0e2</t>
  </si>
  <si>
    <t>Antena Interna Uhf Hdtv Digital Dtv-1000 Aquario</t>
  </si>
  <si>
    <t>Não funcionou na minha residencia. Vou ter que buscar outra solução</t>
  </si>
  <si>
    <t>lavadora BWJ09</t>
  </si>
  <si>
    <t>produto excelente,cumpre o prometido. O produto chegou perfeito, somente excedeu 1 Hum dia no prazo da entrega.</t>
  </si>
  <si>
    <t>9b6057c170ea307c4454ac57ab8d18e9168c5e074c5291d6612f4b621be7da7f</t>
  </si>
  <si>
    <t>Comprei esse umidificador em virtude de já conhecer o produto. Não obstante existir muitas opções no mercado, tinha dois umidificadores iguais a esse. Em função de um deles apresentar defeito, após anos de uso, resolvi comprar outro da mesma marca e modelo.</t>
  </si>
  <si>
    <t>Recebi o meu há 15 dias, computador muuuuuuuuuuuito lento. Acredito que está com algum problema, vou ter que levar na assistência técnica. Não recomento a compra. Infelizmente. Estou decepcionada.</t>
  </si>
  <si>
    <t>7b7ba93051acd82a194bfc9c0e57dd8412f979a70aada8116da1bf371d569df1</t>
  </si>
  <si>
    <t>Ah demora do meu produto</t>
  </si>
  <si>
    <t>Comprei meu aparelho ta com 19 dias e nunca chegou,  passou 7 dias que entrou na minha região e nada, e agora sumiu não aparece mais dizendo onde o celular estar</t>
  </si>
  <si>
    <t>a606d69eab71ab127f998e3a4069885b12731b223ac6640844e87df3c2510d92</t>
  </si>
  <si>
    <t>Gostei muito do produto. . .  ......   .  ... .  ..  ..</t>
  </si>
  <si>
    <t>566fed5b134be495ec15d46b6cc737df7adde5177f41a125efcb09e248650387</t>
  </si>
  <si>
    <t>tive problemas ,meu produto nao quis funcionar e niguem quer resolver meu problema ,meu sonho era ter um desse agora estou tao contrariada</t>
  </si>
  <si>
    <t>29bbfd779c01f4dacef0c083c87a2099d7bb5a4d05013120c0f24b0d730a4b46</t>
  </si>
  <si>
    <t>MUITO RUIM, NÃO GOSTEI</t>
  </si>
  <si>
    <t>o PRODUTO FOI ENTREGUE ERRADO E ATE HOJE NINGUÉM ENTROU EM CONTATO COMIGO PARA TENTAR RESOLVER. Foram entregues duas poltronas, mas somente uma veio correta. está me causando muito transtorno pois era para decorar o meu escritório e portanto tive que comprar outra poltrona. Fiz várias reclamações e tentei entrar em contato das mais variadas formas, mas não obtive sucesso. Preciso que alguém entre em contato ou daqui a pouco ira chegar um convite para vocês se explicarem no fórum, pois irei procurar meus direitos.</t>
  </si>
  <si>
    <t>ee257095bc6b96049f300e89a07965c82f2680d743e194c9c3b7a4654424e0a6</t>
  </si>
  <si>
    <t>Velocidade do processador ruim</t>
  </si>
  <si>
    <t>ficou devendo em velocidade, achei que por ser quad core seria mais rápido.</t>
  </si>
  <si>
    <t>3b24a7cb1cc755dd8712e8b0110d962f4c42f39908a3304604490f72e9db62b6</t>
  </si>
  <si>
    <t>Gostei muito do produto! Chegou rapidinho! Mas rápido do que o esperado.</t>
  </si>
  <si>
    <t>eaac547e990c208699c67f442fe853bc3689c590c1bf24679659ec8bc09e52bc</t>
  </si>
  <si>
    <t>Produto razoável não posso qualificar que seja muito bom mas também não posso dizer que seja ruim, até porque pelo preço era de se esperar que fosse como é. Por hora não tenho o que reclamar está suprindo a minha necessidade.</t>
  </si>
  <si>
    <t>31c2b4fc604462ba474de3d3df072ba9a66a6557eb7228adb256357bd6c76d8a</t>
  </si>
  <si>
    <t>Processador Intel Core I5-7500 (Lga1151 - 4 Núcleos - 3,4ghz) - Bx80677i57500</t>
  </si>
  <si>
    <t>Excelente. Chegou antes do prazo e cumpre o prometido na descrição do produto.</t>
  </si>
  <si>
    <t>6652719eaceb954830c18c97f8994fe954fa251f85ae1a8a61a4b46d7e0d5468</t>
  </si>
  <si>
    <t>Otimo conteudo, porem entrega deixou a desejar</t>
  </si>
  <si>
    <t>O livro possui uma didática maravilhosa! O livro em si não há motivos para reclamação, porém a integridade do produto entregue é outra história! A capa e algumas paginas chegaram amarrotadas. Sendo ele um livro um pouco mais caro, esse fato se torna mais relevante. Infelizmente a embalagem não foi a par com os seus concorrentes.</t>
  </si>
  <si>
    <t>52514b64681f7409ebc383d78032d9575d5d9bd70cef323fb88ef459f3a220f5</t>
  </si>
  <si>
    <t>Atende o esperado.</t>
  </si>
  <si>
    <t>Produto bom, atende o esperado para um aparelho portátil. Leve, fácil utilização. Vamos esperar para ver a durabilidade que se for boa a avaliação muda para ótimo.....</t>
  </si>
  <si>
    <t>8f752de7034a14ac184cc8df4a30a11402db00d8294b7db9b8e884d8e275a719</t>
  </si>
  <si>
    <t>Eu já havia comprado uma escova desse modelo, que quebrou com pouco mais de um ano de uso. Comprei outra em janeiro de 2018 e com menos de 3 meses de uso, ela quebrou.  Não recomendo!</t>
  </si>
  <si>
    <t>96ae249bcdb703f5549c10ebd77a28b3644ef5b5c399ceb320347d5ee3aecb95</t>
  </si>
  <si>
    <t>gostei e o que esperava</t>
  </si>
  <si>
    <t>cumpre  o previsto ,e o que precisava e um produto recomendável</t>
  </si>
  <si>
    <t>80081fd3b0888aa5291324622a5efe7a8c06337cf15b921889b3995a5df3fc1b</t>
  </si>
  <si>
    <t>O produto chegou com defeito na entrada de energia.</t>
  </si>
  <si>
    <t>22faf4c381337530b3855601f30cde73f31864c1e731c64210bc7bea2e5405c9</t>
  </si>
  <si>
    <t>Câmera fotográfica muito Boa não trava. Eu gostei.</t>
  </si>
  <si>
    <t>Amei o produto, muito prático, resistente, bonito, cumpre perfeitamente todas funções</t>
  </si>
  <si>
    <t>14fe088962848c2f09ce45079be666b9ed3887ad8442e4ce7c494390c01da34b</t>
  </si>
  <si>
    <t>produto excelente, pelo valor, nada comparável no mercado, o som é excepcional, inacreditável, não consigo usar mais do que 10% do volume, de tão alto e sem perder qualidade, recomendo a todos</t>
  </si>
  <si>
    <t>Pensei que fosse um pouco maior, mas o erro foi meu porque não olhei as dimensões antes de comprar, fora isso tudo perfeito</t>
  </si>
  <si>
    <t>29fb0d86ae20dd963ebbbec129e1ab2e490e2fb85352ed2c39d4525f18babfef</t>
  </si>
  <si>
    <t>atendeu minhas expectativas, produto muito bom e entrega rapida</t>
  </si>
  <si>
    <t>excelente custo beneficio.</t>
  </si>
  <si>
    <t>ótimo Smartphone, custo beneficio incrível, funciona perfeitamente com todos os aplicativos, e a bateria é um show a parte, chega a durar 5 dias com uso moderado, e 3 dias com uso intenso, abaixa 10% com 1 hora de vídeo e som no ultimo , é impressionante</t>
  </si>
  <si>
    <t>5b52e02728059a40f9b03ff4873ea5fd4734c4d22d5cf3b593e2a4f51271bc16</t>
  </si>
  <si>
    <t>Livro - Mulheres Perigosas</t>
  </si>
  <si>
    <t>Páginas soltas do Livro</t>
  </si>
  <si>
    <t>O produto veio danificado, ao fim do livro as páginas estão soltas, gostaria de um exemplar novo e sem este problema.</t>
  </si>
  <si>
    <t>6b91995fedd062dee5830fba5b51d520c5eebfbfc461bb37e1dba23e4607d16c</t>
  </si>
  <si>
    <t>nao posso avaliar uma coisa que ainda nao recebi</t>
  </si>
  <si>
    <t>dia 02 de abril de 2018 ainda nao recebi o meu produto. continuo aguardando. assim que eu receber me perguntem novamente obrigado</t>
  </si>
  <si>
    <t>894955da1cca5406b93acddf93fbee002ad1a4d17287bbb9804844da44f23da8</t>
  </si>
  <si>
    <t>acidentes</t>
  </si>
  <si>
    <t>Essa trempe nao equilibra panelas, varias vezes perdi molhos pq se a panela nao estiver desalinhada para dar equilibrio ela cai.  Só que da ultima vez, agua fervendo escaldor meu corpo. Queimaduras de 2oGrau.  Agora esta porcaria vai ter q ir para o lixo!</t>
  </si>
  <si>
    <t>088977704c219860fd207703fcc9882fee454c241b624fe898e89fdaa6f4925c</t>
  </si>
  <si>
    <t>se tivesse 10 estrelas</t>
  </si>
  <si>
    <t>Gostei muito ,veio tudo certinho conforme pedi no site  e o tempo ate antes da data ..</t>
  </si>
  <si>
    <t>8e06ed265f5c5f80be292b9af4d7db74042629fae3b432a33f2732c9e0fa2c35</t>
  </si>
  <si>
    <t>O produto é ótimo, mas não recebi pelas Americanas! Tive que comprar Na Época cosméticos e chegou em dois dias! Mas Americanas, nem com 20 dias de prazo eu recebi o produto. Já  reclamei e já irão fazer o estorno no meu cartão. Só que não compro mais pelas Americanas, mesmo com preço mais em conta.</t>
  </si>
  <si>
    <t>23d76e1fa04ab11cc1235d2d841c8fb1c17699c0455e4b0bc16035a8fc01a846</t>
  </si>
  <si>
    <t>Produto de Qualidade e ajuda muito no dia a dia.                                                                                                                    .                .</t>
  </si>
  <si>
    <t>Antena Interna Para Tv Aquário Dtv-4500 Vhf/Uhf/Fm</t>
  </si>
  <si>
    <t>Antena excelente</t>
  </si>
  <si>
    <t>Antena pequena com ótima recepcão. recomendo a todos. Segunda que compro - uma para minha casa e uma para a casa da minha mae.</t>
  </si>
  <si>
    <t>296d57ba2800316219609e4c34af714aac317bcbe3cfd04951868de77ec758f1</t>
  </si>
  <si>
    <t>Bom para família pequena</t>
  </si>
  <si>
    <t>Meus pais gostaram do produto, falaram que gela o suficiente pra eles dois. Imagino que para uma família grande seja melhor obter algum outro que gele mais rapidamente ou lide melhor com volume maior de água.</t>
  </si>
  <si>
    <t>3476ba1b03755df3e6aade474a81cffffacc9078a0ea130156d1751705d060e8</t>
  </si>
  <si>
    <t>Entrega rápida e em perfeito estado</t>
  </si>
  <si>
    <t>Celular rápido, bateria dura muito, design show de bola, processamento dele é top, entre outras coisas... até agora nada do que reclamar! Recomendo.</t>
  </si>
  <si>
    <t>d9b7cb42819493bdea834d70e2fe52f8db3007ada1458dad1d21011111c09df3</t>
  </si>
  <si>
    <t>produto muito bom para o dia a dia, tem otimas funcionalidades com eficiencias</t>
  </si>
  <si>
    <t>74d489b2f57335133154978032ad1c078d2d930380028f1400ad3ce97ea905a3</t>
  </si>
  <si>
    <t>Super leve, dinâmico e fácil de manusear...perfeito para mim que não queira um aparelho muito grande. A diferença do tamanho dele (J1) para o modelo J7 é mínima. É uma ótima opção para quem não gosta de chamar a atenção.</t>
  </si>
  <si>
    <t>3aee2de42f1f73bf5944d30931db9c0a3c514258506852908810244c7e09f208</t>
  </si>
  <si>
    <t>Chapinha Progressive Titanium - Com 15 Combinações De Temperatura Azul - Salon Line</t>
  </si>
  <si>
    <t>OTIMA!!!</t>
  </si>
  <si>
    <t>SUPEROU MINHAS EXPECTATIVAS!!! ADOREI! ESQUENTA MUITO RÁPIDO E É ÓTIMA PARA FAZER PROGRESSIVA.</t>
  </si>
  <si>
    <t>0ada365823136909d1b3b527b149942016c3ddc5f96b7a9de820d752ea055457</t>
  </si>
  <si>
    <t>Varal Sanfonado 46 X 82 X 18 Cm Em Alumínio - Botafogo</t>
  </si>
  <si>
    <t>Ótimo custoxbenefício</t>
  </si>
  <si>
    <t>O varal é funcional e resistente. Excelente compra!!</t>
  </si>
  <si>
    <t>bccf98da329231cb6d6adac3a7c5e66474879a9916f59546fcc5731414a763df</t>
  </si>
  <si>
    <t>Kit Pneu Pirelli 175/65r14 Formula Energy 82t 2 Unidades</t>
  </si>
  <si>
    <t>Muito bom.............................................................................</t>
  </si>
  <si>
    <t>c77d1bf44b93f397e6fa1aa928986ba99e36ee5486107180de00c5bea6cc6163</t>
  </si>
  <si>
    <t>Gostei do HD</t>
  </si>
  <si>
    <t>Um equipamento rápido,leve e potente.Este eu recomendo.</t>
  </si>
  <si>
    <t>JÁ ESTA ATRASADA ENTREGA A 32 DIAS, NÃO AGUENTO MAIS AGUARDAR E RECLAMAR, NÃO RECEBO NENHUMA INFORMAÇÃO CONCLUSIVA. JÁ PAGUEI A PRIMEIRA PARCELA DO PRODUTO E NADA DE CHEGAR!!!!!!!</t>
  </si>
  <si>
    <t>Armário Balcão 4 Gavetas Cozinha Branco Multiuso Gaveteiro</t>
  </si>
  <si>
    <t>Gaveteiro bom com todas as indicações de montagem corretas.</t>
  </si>
  <si>
    <t>3fe48bd5eb24b5f580111c4c604f95235893a5dad8f135013f37d85877341811</t>
  </si>
  <si>
    <t>Ja solicitei a troca ou estorno. Não recomendo. Produto com defeito.</t>
  </si>
  <si>
    <t>1324d05b411622409ec3d0b8927eb5f2687dd5af558817a9b1d9c4baa57711ff</t>
  </si>
  <si>
    <t>Ventilador De Teto Loren Sid Orbital 50 Cm Wind Preto Bivolt</t>
  </si>
  <si>
    <t>Atualmente meu condomínio não tem mais zelador e por isso não conseguiram entregar em casa o ventilador. Vocês me encaminharam um código de rastreamento com o número PO799992515BR, fui quatro vezes aos correios e não obtive sucesso.</t>
  </si>
  <si>
    <t>bee4b86a4436cd7108ae88db101bcf9c060fbc6d3840aae640dc9ed36155f555</t>
  </si>
  <si>
    <t>Produto excelente, chegou em excelente condição (embalagem) e chegou antes do prazo calculado, além do ótimo preço também.</t>
  </si>
  <si>
    <t>Super leve, dinâmico e fácil de manusear...perfeito para mim que não queria um aparelho muito grande. Uma ótima opção para quem não gosta de chamar muito a  atenção.</t>
  </si>
  <si>
    <t>20d741b7ca5a4db0315e7acadf92cd0f7f87664e6a624a28c3c0b57ec0938220</t>
  </si>
  <si>
    <t>MINHA ROÇADEIRA DEU PROBLEMA NA SEGUNDA VEZ QUE USEI.</t>
  </si>
  <si>
    <t>4049fdf77aa063e21fc36139040a924f767e0980957f0751ba5e3e01ecabc6ee</t>
  </si>
  <si>
    <t>O preço está acima do praticado no mercado. Irei comprar mais 3 conjuntos mas em outra loja em função do preço.</t>
  </si>
  <si>
    <t>e9c7be437f4c797f6ee9976dd1879916114850a76eff19896088f0c5882da9e6</t>
  </si>
  <si>
    <t>não veio meu pedido completo</t>
  </si>
  <si>
    <t>Boa tarde!  Não recebi o meu pedido completo. Estou no aguardo de dois monitores. Tenho urgência com o produto e ele veio incompleto.</t>
  </si>
  <si>
    <t>Açucareiro Inox Com Colher - Ke Home</t>
  </si>
  <si>
    <t>Ainda não recebi  o produto comprado. Estou no aguardo</t>
  </si>
  <si>
    <t>a87909b3825918b5aeb97411d266282f177ed0be66b4d4b6923aa9b2580535e7</t>
  </si>
  <si>
    <t>Muito bom. Enrega rápida. xxxxxxxxxxxxxxxxxxxxxxxx</t>
  </si>
  <si>
    <t>bedfa02cbdd535368e0ecfb6150a7a624f2ab8c911e1e9394718402f4a784911</t>
  </si>
  <si>
    <t>Conjunto de Panelas Tramontina Versalhes Antiaderente 7 peças</t>
  </si>
  <si>
    <t>Houve um atraso na entrega e a empresa não se posicionou. Tive que cancelar o pedido.</t>
  </si>
  <si>
    <t>ddb65572bc76289e0a67c5b3e318e0f23c2c28527f693664a048ed150a666085</t>
  </si>
  <si>
    <t>Chegou antes do previsto e tudo conforme foi anunciado, parabéns AMERICANAS!</t>
  </si>
  <si>
    <t>f6969f8fd8499f53dcc3613a27b3d2cad2dae577b94f55448269847ea1b1f696</t>
  </si>
  <si>
    <t>Gostei muito do produto, mas uma pena que veio jogado dentro da caixa de papelão em um saquinho plastico. A embalagem conta muito, e parece produto de baixa qualidade devido a falta de uma embalagem própria. Acho que devem valorizar mais a embalagem, colocando o relógio em um estojo.</t>
  </si>
  <si>
    <t>Produto de excelente qualidade e de eficiência extrema! Recomendo a todos.</t>
  </si>
  <si>
    <t>c1a96e9d2d700673cb782d45302823f7184fce39aef03c374b350b9eadc816ef</t>
  </si>
  <si>
    <t>Maleta Para Notebook 15,6 Hp F9g97aa Preta</t>
  </si>
  <si>
    <t>já tenho uma, a nova seguiu conforme a primeira, boa qualidade</t>
  </si>
  <si>
    <t>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o produto atendeu às minhas expectativas.</t>
  </si>
  <si>
    <t>Sempre comprei TVs da Philips... É uma marca que confio e que nunca tive problemas.  Agora estou muito satisfeita com a escolha da TV 43 polegadas e com os aplicativos que acompanham o modelo.</t>
  </si>
  <si>
    <t>2c7c60130a2a698fe74df6aaf91a0b2c81ff2dd8ce85e494ef436429ca91c69d</t>
  </si>
  <si>
    <t>Autocompaixão - Pare De Se Torturar E Deixe A Insegurança Para Trás</t>
  </si>
  <si>
    <t>O livro é otimo, chegou antes do prazo, recomendo.</t>
  </si>
  <si>
    <t>8b6239fe37bb3cdbff425ec6c706969ef82ff79a7e7f5ab86f5f0c173594965d</t>
  </si>
  <si>
    <t>Esse Snap aumenta a qualidade da bateria?</t>
  </si>
  <si>
    <t>Gostaria de saber se esse Snap prolonga a vida da bateria do moto Z2 Play e como funciona?</t>
  </si>
  <si>
    <t>dbdbe0f4445ed395ca68dcbf90d5dbe5f9ee81b8ede0237198ad7d80820feeb3</t>
  </si>
  <si>
    <t>tv muito boa, recomendo sim, chegou antes do previsto</t>
  </si>
  <si>
    <t>f6693458d002e038ba4360ee5275986fa3a3d3bb6ecfa01e4f6f4bcf94110bc1</t>
  </si>
  <si>
    <t>PRODUTO VEIO COM CABO QUEBRADO E NÃO RESOLVEM O PROLEMA</t>
  </si>
  <si>
    <t>NÃO RECOMENDO!!!!!!!!!!!!!!!!!!  Recebi o conjunto com um dos cabos da panela maior quebrado. Fiz a tentativa de devolução no site, onde, estou até hoje 02/04 aguardando uma solução. A transportadora não vem retirar o produto e o SAC só me manda e-mail dizendo que não consegue falar em meu celular...sendo que o mesmo está em prefeitas condições e não tenho ligações perdidas em meu celular..  Falta de respeito da LOJAS AMERICANAS por seu consumidor... e agora? como vou usar esta panela? INDIGNADA!!!</t>
  </si>
  <si>
    <t>21947a6a229c10566a607763f4cff55ec3488d241ea27d0120285afcccc677de</t>
  </si>
  <si>
    <t>Propaganda Verdadeira</t>
  </si>
  <si>
    <t>Produto muito bom. Sem restrições até o momento. Recomendo.</t>
  </si>
  <si>
    <t>0713a466aceb11a1916a178349cdb258491309b9bba4f4da68119e0118e35332</t>
  </si>
  <si>
    <t>ESPERANDO CÓDIGO POSTAL</t>
  </si>
  <si>
    <t>Estou aguardando o código postal, pois mesmo contendo a mesma série do carregador antigo, não serviu no meu not. Cadastrei a reclamação mas ainda não recebi o código, somente esta mensagem: 	 Olá, Paula Kerlen Martines! Recebemos a resposta à sua solicitação enviada pelo parceiro NBW Notebooks referente ao número de protocolo 2518032371142 para o pedido 02-663573430.   "Bom dia tudo bem?  Paula vamos entrar com pedido de abertura de instancia para que receba o codigo reverso e devolva sem custos o produto. Assim que o objeto chegar o valor será estornado.  O retorno com o reverso é em 2 dias ta bom?  Obrigada e para maiores esclarecimentos ou qualquer duvida adicional permaneço a sua disposição. Atenciosamente, Taísa - Setor de RMA   Telefone: (17) 3632-2707 - Ramal 6 (RMA) / ou 205 (Taísa) Skype: atendimentonbw14 Atendimento: Segunda à Sexta das 07:00 as 16:00"</t>
  </si>
  <si>
    <t>Kit Mini Bands Kikos 3 Peças 50x5cm</t>
  </si>
  <si>
    <t>Chegou no prazo e o produto atendeu as expectativas</t>
  </si>
  <si>
    <t>7905083eeadf950fffd59c575c634d7b031607b5c55f75bd0b0c4344316cc4bd</t>
  </si>
  <si>
    <t>MUITO BOM, PODE VER SE PRECISA COLOCAR MAIS AGUA OU NAO</t>
  </si>
  <si>
    <t>46b20e5f5b62687babfa92d11845d8532a22571b32f9579d770359b4dafc736e</t>
  </si>
  <si>
    <t>não posso avaliar, pois não recebi a mercadoria.</t>
  </si>
  <si>
    <t>não posso avaliar, pois não recebi a mercadoria.Efetuei a compra paguei e nada, depois de aprovado o pagamento fiquei no aguardo e só depois de encerrado o prazo para despacho é que me comunicaram que não iriam entregar</t>
  </si>
  <si>
    <t>2dea789e666d61c5366cd90861839857ff9de9344421539073093dbfbd8b4032</t>
  </si>
  <si>
    <t>recomendo a todos que comprarem pois sera uma excelente aquisição</t>
  </si>
  <si>
    <t>e29f2ebfc926b8e2aec311903bb5ff004341aa1c911f6a11ce5f3a1e06f1f74f</t>
  </si>
  <si>
    <t>Bebedouro Fonte Automática Para Gatos Vermelho Vol</t>
  </si>
  <si>
    <t>Achei a fonte muito boa, atende a necessidade que eu tinha. O material não é super de qualidade, mas estava dentro das minhas expectativas. Muito prática de limpar e completar a água.</t>
  </si>
  <si>
    <t>42b120f955c0007bde7255cdb2047f82a495d4cfa25d368e405361d5b481051d</t>
  </si>
  <si>
    <t>Excelente atendimento. Entrega antes do prazo e o produto cumpre com o prometido. Super recomendo</t>
  </si>
  <si>
    <t>Entrega super rápida, antes do prazo. Produto muito bom. Cumpre com o prometido. Recomendo!</t>
  </si>
  <si>
    <t>Extensão Sort PL 2m - Daneva</t>
  </si>
  <si>
    <t>Boa qualidade chegou rapido duravel  resistente gostei bastante do produto</t>
  </si>
  <si>
    <t>5706332238263787900114598cecc9095c28e91225612d20ae13c3f019d1d5f2</t>
  </si>
  <si>
    <t>recomendo excelente produto recebi conforme combinado</t>
  </si>
  <si>
    <t>150299cfd30296309863ada8fd19bffee8bd9e4b30e608075749fc0f3694c324</t>
  </si>
  <si>
    <t>Fechadura HDL  Elétrica C-90 Dupla - Cinza</t>
  </si>
  <si>
    <t>Gostei muito do produto. Aprovei. Aconselho a quem tiver que  adquirir uma fechadura elétrica, não pense para comprar a HDL, produto de alta qualidade.</t>
  </si>
  <si>
    <t>0c4fa1faf5b71b020f5931c8c68fa13936d77f2153bb7065ef6e3e686a016132</t>
  </si>
  <si>
    <t>Recebi dentro do prazo..o produto é Lindo, prático e muito bom :)</t>
  </si>
  <si>
    <t>1ba22490d457360a828c350941904605dca6d58f8e8cf5a5f652ec6d991eab9c</t>
  </si>
  <si>
    <t>relógio de caminhada</t>
  </si>
  <si>
    <t>tenho preguiça de escrever. Sucesso. Gostei muito do produto!</t>
  </si>
  <si>
    <t>49ef8eaeb41cafc00c26e7f554bc86da39d5c6e6af84cfcfedd53279b1be25cc</t>
  </si>
  <si>
    <t>não recebi meu produto,,tentei desiti da compra e me falaram que temque esperra a chegado,absurdo,vou procurar o procon rs . hj mesmo ,,e não compro mais da lojas americans.ja comprei de outras loja e recebi no dia certo.. e com lojas americanas sempre atrasa ,, não gostei da compra</t>
  </si>
  <si>
    <t>1cc1da809bf82190acc55df3797c4dd007a6429a15b1986f88a6aad16b4cf90d</t>
  </si>
  <si>
    <t>Norton Antivírus Mobile Security 3.0 Br - 1 Usuário/12 Meses</t>
  </si>
  <si>
    <t>Norton Antivirus</t>
  </si>
  <si>
    <t>Excelente produto da norton, este antivirus é ótimo.</t>
  </si>
  <si>
    <t>2c04951098fd26e30db3a8a97dbdf3fc04d873f8f91fdaf03098c95809a787af</t>
  </si>
  <si>
    <t>Não recebi o produto e nem a devolução do dinheiro.</t>
  </si>
  <si>
    <t>4245f05b9a23d9a8d4cb5ee585b1a82ae4f3e80216f65612c3f32210c001348a</t>
  </si>
  <si>
    <t>SEMPRE TIVE LAVADORA BRASTEMP. ESTÁ CADA VEZ MAIS FÁCIL DE USAR.</t>
  </si>
  <si>
    <t>0c3bd8af1aa32bc74b8f12c1157e82ab5ede813eee376d1953c26718197fc5dd</t>
  </si>
  <si>
    <t>Produto muito bom, atende perfeitamente minhas necessidades</t>
  </si>
  <si>
    <t>ebf3c7d520fed01b96f80c52312012a6da19631aeb305592b73faba788579c67</t>
  </si>
  <si>
    <t>Excelente aparelho nao só para a área rural, mas também para zonas urbanas com dificuldade de sinal com aparelhos mais modernos, como os smartphones.</t>
  </si>
  <si>
    <t>1d775fa36e13456978ea30053c29ac410f59b5dea3b349d3a492d28095e72e12</t>
  </si>
  <si>
    <t>Whey Elite 100% Protein 907g Rich Chocolate Dymatize Nutrition</t>
  </si>
  <si>
    <t>Na verdade nao sei qual e a qualidade do produto pq comprei a mais de 20 dias e ainda nao me entregaram. Pessima loja, nao recomendo a ninguem e o pior me mandam email 10 vezes ao dia perguntando como foi a compra que ainda nem chegou.</t>
  </si>
  <si>
    <t>e6a85771eab8f66039837d9a3b4baf1121b13ffb2770273dfc504fdcd554e73b</t>
  </si>
  <si>
    <t>Notebook muito bom. Analisei bem antes de trocar o meu not por este. Eu prefiro pedir para um técnico instalar os programas que necessito, por esse motivo não posso reclamar que ele é lento (em algumas avaliações li isto). É bem leve e bonito. Percebi que o touchpad só funciona com manuseio de 02 dedos (o que eu não sabia e pra mim é novidade), vou procurar me informar se dá pra alterar essa configuração. As teclas são macias e não fazem ruídos ao digitar. Única coisa que não gostei (por enquanto) é que a tecla Caps Lock ao ser ativada não tem nenhuma indicação que foi acionada (o meu not antigo a luz ficava acesa). A saída do ar não é embaixo do notebook o que facilita e impede de acontecer aquecimento quando você o coloca sobre mesa ou até mesmo sofá (é atrás , quase acima da bateria) A bateria pelo que vi é fixa, os outros que já tive todos saiam. Não sei se futuramente dará algum problema, mas pelo que perguntei ao técnico ele disse que não influencia, vai do uso correto dela.Estou adorando o notebook e super recomendo.</t>
  </si>
  <si>
    <t>2d617f15503f2f92c951aa5ff3bd5621008b8a0d62c66bba3577845aeb987c40</t>
  </si>
  <si>
    <t>Ainda não recebi o meu produto. Era pro dia 19 de março e hj são 01 de abril.</t>
  </si>
  <si>
    <t>Balde aparentemente fraco , mas atende minhas necessidades , é só ter cuidado que o produto dura muito.</t>
  </si>
  <si>
    <t>b9fc9a3d602912c10ea0f029dd75232fd4f6c08ed7d60577933edca30f5d3516</t>
  </si>
  <si>
    <t>Meia Sapatilha Tênis Bege (0-12 Meses) | Puket</t>
  </si>
  <si>
    <t>o produto é bom e chegou rápido, recomendo este produto</t>
  </si>
  <si>
    <t>3641f0330e5d9c87307600b29a2ae47b949351559591b2b9646a587315046481</t>
  </si>
  <si>
    <t>Purificador de aguar consul cpc 30abono</t>
  </si>
  <si>
    <t>O Purificador custa 189,00 e o refil q dura em media 6 meses custa, 78,00 quase metade de um purificador novo, isso além e absurdo é ridículo, cade o custo benefício, sacanagem.</t>
  </si>
  <si>
    <t>Depilador Feminino Eletrico Com Estojo E Escova A Pilha Western</t>
  </si>
  <si>
    <t>Produto com defeito e reclamaçåo sem retorno do vendedor</t>
  </si>
  <si>
    <t>429ca593282cb9b2425afb22a69c151e1759cc05d78f8f60f31452e4c791c355</t>
  </si>
  <si>
    <t>Produto chegou em ótimo estado, rápido na entrega.</t>
  </si>
  <si>
    <t>1af9f8a985c10f0f96ebb6e79c9ee34bb88b7a8f177c79eb6f1d8112b64b9608</t>
  </si>
  <si>
    <t>Modelador Click Chique Bermuda Para Gestante</t>
  </si>
  <si>
    <t>Não recebi o produto até hoje, pediram a conta para devolver o valor e não fui ressarcida ate agora.</t>
  </si>
  <si>
    <t>c8526a8fd373affe12082e01d2f689e23763ebf740c7a2d45c28908212b9b626</t>
  </si>
  <si>
    <t>Cuscuzeira  Plaza em  Inox  - Hércules</t>
  </si>
  <si>
    <t>Cuscuzeira c pontos de ferrugem</t>
  </si>
  <si>
    <t>Cuscuzeira c pontos de ferrugem nos locais que faz a fixação dos pegadores e na peneira na parte interna. E está não fica bem no interior da Cuscuzeira. Já não comprava inox Brinox, agora também Hércules.</t>
  </si>
  <si>
    <t>132575b047d72df213a9ab32575d5ac192f22a7d596fc029889951f480d63f40</t>
  </si>
  <si>
    <t>Iluminação De Emergência Led 3000 Lumens 2 Faróis - Abrangência 500m²</t>
  </si>
  <si>
    <t>produto recomendado</t>
  </si>
  <si>
    <t>excelente escolha,ótima luminosidade,recomendado para espaços maiores.</t>
  </si>
  <si>
    <t>daf9287a4b6eba70463e93f1c4f4d292dd8c670ad249ebec796ad5a1e9d8c572</t>
  </si>
  <si>
    <t>Apenas configurar ela corretamente para aproveitar o máximo da TV!</t>
  </si>
  <si>
    <t>9db55364e54324bb034bb1a7224f19b2d230fc203c77c81ea5399a858b008799</t>
  </si>
  <si>
    <t>O celular é ótimo, tem um sistema fluido e sem dúvida alguma o melhor custo benefício do mercado, o único contra é que não consegui encontrar capa nem película pra ele.</t>
  </si>
  <si>
    <t>90e8489f883fa287e1ae08522f82e99aab5ca1a6f09ffbce7356f003b07c5ce3</t>
  </si>
  <si>
    <t>Smart Tv Sony Led 4k Hdr Xbr-65x905e 65", Android Tv, Wi-fi, Motionflow, Triluminos, 4k X-realitypro</t>
  </si>
  <si>
    <t>TV SONY XBR-65X905</t>
  </si>
  <si>
    <t>COM DOIS DIAS DE FUNCIONAMENTO PAROU DE FUNCIONAR, APRESENTANDO NA TELA QUANDO LIGADA A SEGUINTES CORES: VERMELHA, VERDE, AZUL, CINZA, BRANCA E NO FINAL TODAS AS CORES AO MESMO TEMPO.</t>
  </si>
  <si>
    <t>b778cce8c611b5a7a56698e5fb0eac517ad3fb103ae72cf561bf035dafdf7ce5</t>
  </si>
  <si>
    <t>Na verdade este aparelho é o meu segundo Moto Z. no carnaval quebrei o primeiro e como comprei moto snap repeti a comprai do mesmo modelo e estou muito satisfeito. recomendo o produto.</t>
  </si>
  <si>
    <t>fa6e21405363260dbeff80169c41753f36918c8b9490e09e8dd2f21b6b570037</t>
  </si>
  <si>
    <t>Achei a recepção muito ruim dos canais. Tenho uma do mesmo estilo de outra marca q funciona perfeitamente.</t>
  </si>
  <si>
    <t>72d13c2b2f6a4412b08624bb412279de9b6f453676cad395faaf8b94335c9921</t>
  </si>
  <si>
    <t>Gostei é bom, só não gostei do fato que a tomada é de 20A, e eu não tenho tomada desse formato. O produto chegou antes do prazo.</t>
  </si>
  <si>
    <t>3a75c82ec3bd4c1ff694807d3ef70f88c94fcebdc09d7cd838891136d3685671</t>
  </si>
  <si>
    <t>Kit Miracle Truss Shampoo E Condicionador 300ml</t>
  </si>
  <si>
    <t>Atendimento excelente!  Entrega rápida e ágil  Produto Excelente, com certeza farei mais Compras do mesmo!</t>
  </si>
  <si>
    <t>fdffe92771d2668ce9044fa033ec31b5e88eb6f6c394243ff2793b0bafa9fe12</t>
  </si>
  <si>
    <t>Atende ao que se propõe. Baterias com bom custo benefício.</t>
  </si>
  <si>
    <t>42e475a73915539254f4965249db6713135591738393add060576510ba91efba</t>
  </si>
  <si>
    <t>Parece mais resistente que oque aparece na foto. Bom produto!</t>
  </si>
  <si>
    <t>Produto bom, de acordo com o esperado. Recomendo. Só que o texto de análise requer mais avaliação, mas não tenho mais oque dizer aqui.</t>
  </si>
  <si>
    <t>Gostei bastante embora tenha vindo com um erro no corte das folhas.</t>
  </si>
  <si>
    <t>DVD Labirinto do Fauno</t>
  </si>
  <si>
    <t>Não tem áudio em português</t>
  </si>
  <si>
    <t>O Filme é ótimo mas só tem áudio em castelhano o bom disso é que é parecido com o espanhol só que é  mais fácil de entender</t>
  </si>
  <si>
    <t>4b70fabe7fc2d0f7856a43b7fc6282c835fcdf7b8e6c18a78cf894d4d6ff79f9</t>
  </si>
  <si>
    <t>Lavadora De Roupas Naf140b5w 14kg Automática Branc Panasonic</t>
  </si>
  <si>
    <t>Péssima Lavadora</t>
  </si>
  <si>
    <t>Comprei há 4 meses e já tive que chamar a assistência técnica 2 vezes, a máquina mancha as roupas brancas de amarelo se colocar sabão em pó. Semana passada teve que trocar uma peça da máquina pois ligava mas não estava lavando. Não recomendo de jeito nenhum!</t>
  </si>
  <si>
    <t>Bem bacana, e o material parece mais resistente que oque aparece na imagem.</t>
  </si>
  <si>
    <t>Produto extraordinário! Com certeza farei mais compras do mesmo! Indico com toda certeza!</t>
  </si>
  <si>
    <t>Produto de fácil instalação e entregue conforme solicitado.</t>
  </si>
  <si>
    <t>274ca31d4da87966ffad51081a4f3a0a411d33f428c6c5acb9698d37e6e9dc9c</t>
  </si>
  <si>
    <t>A compra valeu muito a pena , o produto cumpre o que promete. O processador é muito bom, o menu Smart é muito rápido, superou todas as minhas expectativas.</t>
  </si>
  <si>
    <t>Em comparação com meu antigo Consul, me parece mais fraco, demora mais para aquecer...</t>
  </si>
  <si>
    <t>15f6fcf9a4f6f4a3558da82542c3ff5d5ca9d829c0e968b93342b585b903785b</t>
  </si>
  <si>
    <t>Hoje 02/04/2018 não foi entregue.  produto com mais de 15 dias de araso</t>
  </si>
  <si>
    <t>567a60a5c9e6b1795a2049156eebe8988bc1b2c4e1f69b224ad72f6afefb8add</t>
  </si>
  <si>
    <t>Pote Facilita Vap Com Tampas Coloridas - 500 Ml Marinex</t>
  </si>
  <si>
    <t>Marinex</t>
  </si>
  <si>
    <t>Qualidade muito boa do produto. A entrega foi dentro do esperado.</t>
  </si>
  <si>
    <t>e4c71278a7403ee0e1826e6087243abd4f14f64e2faf8fd132425aa0e47ec04b</t>
  </si>
  <si>
    <t>Gaveteiro Colors 3425A 4 Gavetas Branco - Madesa</t>
  </si>
  <si>
    <t>Eu ainda não recebi o produto. Aguardo resposta do site</t>
  </si>
  <si>
    <t>8d2412a5b359964c14079f52b9574aa7618cfc692314cb1e04b5b372874061d6</t>
  </si>
  <si>
    <t>Bem ruinzinho o produto. O elástico que segura na cabeça estourou no primeiro uso e o controle não funciona (pelo menos com iPhone).</t>
  </si>
  <si>
    <t>07396cf53191e27e3e14f32ac937b52113d88e0c1dd6ba3143c1724fe017b1bf</t>
  </si>
  <si>
    <t>Um ótimo aparelho.</t>
  </si>
  <si>
    <t>Atendeu todas as minhas necessidades por um preço bacana.</t>
  </si>
  <si>
    <t>4ca02b91bb060afdb7ab3158355b097a2c5792ce0a8065708155763ec8e513ae</t>
  </si>
  <si>
    <t>Produto Formidável</t>
  </si>
  <si>
    <t>Estava com bastante receio sobre este relógio, mas depois de muita pesquisa, realizei a compra com a parceira das Americanas a BR4 comércio e estou bastante satisfeito com o relógio. Analisei todos os pontos do relógio que poderiam me dizer se ele era réplica ou original, e o resultado foi excelente, o relógio é ORIGINAL. Quem tiver interesse em ver o relógio, meu zap è: 91 98032 4860</t>
  </si>
  <si>
    <t>a9fbe83eccef6fc8d12a28637c58ac13a99dcdac9ab82121d3fbadfc1232c062</t>
  </si>
  <si>
    <t>Jogos XBOB 360</t>
  </si>
  <si>
    <t>Muito bom. Poderiam colocar mais ofertas com esse tipo de produto.</t>
  </si>
  <si>
    <t>6fa3011a4c5c274f5c4c05ad6b6cd1bdd1a8bc4745782c76da345bb26ca18dfb</t>
  </si>
  <si>
    <t>perfeito.. Excelente... tudo o que se pode esperar de um produto original Microsoft</t>
  </si>
  <si>
    <t>6f984a2792e69924a1abd9c63214aec861e65e1bb139879cb17ff194ede6b18c</t>
  </si>
  <si>
    <t>A máquina é ótima, já conheço o produto, porém dei o azar da minha maquina estar com defeito, travando a todo momento. já solicitei a devolução, porém irei comprar uma novamente. Acredito que seja um defeito esporádico.</t>
  </si>
  <si>
    <t>5650676d033bf8152bc62d1a197532e27a30e199a880cbcf5902c400f3edb3a5</t>
  </si>
  <si>
    <t>Gostei do produto e principalmente do prazo para a entrega. Chegou antes do prazo de entrega! Satisfeita com o resultado.</t>
  </si>
  <si>
    <t>731a535905234bd2718bc65c7660ae9c0cdfee83b46adf5fa6564ef458947642</t>
  </si>
  <si>
    <t>como posso avaliar um produto q não recebi ainda ???</t>
  </si>
  <si>
    <t>Como posso avaliar um produto q não recebi ainda ??? Produto não veio e esta dando como entregue , e a MODA FACIL esta sabendo</t>
  </si>
  <si>
    <t>5876c774f8161fe9dbde4797447ea7fab15c3b62eb8e59ff7231fb359dc55a32</t>
  </si>
  <si>
    <t>Soprador de Folhas Schulz Elétrico 1800W</t>
  </si>
  <si>
    <t>MUITO RUIM! Não recomendo!</t>
  </si>
  <si>
    <t>Decepcionada! Quero devolver e quero meu dinheiro de volta! Ou posso até ficar com um crédito aqui no site pra comprar outro produto. Não consegui avaliar o produto antes dos 7 dias pra devolução da loja e sinto que sairei muito prejudicada dessa! Podem me ajudar, por favor?!</t>
  </si>
  <si>
    <t>475a3d189313779d3beab2bdc52e4883cdef509e0ba5cb086d3024c71d696160</t>
  </si>
  <si>
    <t>Muito útil,  pq a escova seca e deixa o cabelo arrumado.</t>
  </si>
  <si>
    <t>f0805725228ec8b98461ce36fb9078f1b3c74557bc1c02798ac4fe45e24c65a1</t>
  </si>
  <si>
    <t>Funciona perfeitamente, atende bem rápido aos comandos.</t>
  </si>
  <si>
    <t>8f58fe53dc5fb2db6655097a03c60012fd7c34f31904a6c8ddc7a742a1c37cf4</t>
  </si>
  <si>
    <t>Entrega rápida. Produto promete o esperado, só as alças são muito compridas, não dá para usar na bola se precisar alongar.</t>
  </si>
  <si>
    <t>48ebb0e7fb399733c9ca41417a03a4f54fb63c9622aee245d79e451dd397ca65</t>
  </si>
  <si>
    <t>entrega super rapida, produto de excelente qualidade</t>
  </si>
  <si>
    <t>O material da persiana e bom, porém chegou úmida e com manchas de sujeira faltou cuidado no transporte e armazenamento.</t>
  </si>
  <si>
    <t>24af48a6440b2219509e652705bb72dc7285e0333eac86a46bd5395a2e039414</t>
  </si>
  <si>
    <t>Amei minha compra, chegou super rápido. produto excelente,  super recomendado...</t>
  </si>
  <si>
    <t>753952b781566a9bcefb7d5759f4d45d0ee81354c8cecb160d64b5136dfdded8</t>
  </si>
  <si>
    <t>Muito pratico gostei bastante superou minhas expectativas</t>
  </si>
  <si>
    <t>Maravilhoso o produto, de otima qualidade e muito funcional.</t>
  </si>
  <si>
    <t>Produto de Ótima Qualidade</t>
  </si>
  <si>
    <t>Produto de ótima qualidade, para uma perfeita imagem só sinal digital mesmo (no sinal da Antena Parabólica a imagem fica com muitos pontinhos).</t>
  </si>
  <si>
    <t>Produto cumpre o prometido, mas a jarra não é térmica, é só uma jarra normal, como as de vidro.</t>
  </si>
  <si>
    <t>8d3361a42f59b056aa62c1b16a6026000436b65e9b07470292a47205702833e1</t>
  </si>
  <si>
    <t>Minha filha adora a cadeira dela</t>
  </si>
  <si>
    <t>Cadeira com ótimo acabamento, fácil de limpar, bem resistente, os desenhos chamam a atenção da minha filha, ela gosta muito dessa cadeira! Fiz uma ótima escolha!</t>
  </si>
  <si>
    <t>Game Grand Theft Auto IV - PS3</t>
  </si>
  <si>
    <t>Gta Iv</t>
  </si>
  <si>
    <t>Houve demora na entrega, mas o produto chegou em boas condições.</t>
  </si>
  <si>
    <t>2027971e3a3f1bafeebd6253b9923c874556b0af3e4c3a71d559f400ebd6d71b</t>
  </si>
  <si>
    <t>Marketshare um deserviço ao consumidor</t>
  </si>
  <si>
    <t>As lojas de marca conhecida e prestigiada agora adotaram a péssima politica do marketshare, que é a venda do produto de outras lojas usando o nome e prestigio das americanas. O problema é que lojas sem reputação e capacidade de atendimento estão usando a plataforma das americanas. Não há uma politica de qualidade, Americanas agora querem o lucro fácil... Sem investir um centavo  recebem 18% de comissão. Vários produtos antes vendidos pelas americanas agora não se encontra mais. Somente pelos parceiros que tem prazos de entrega mais longos, fretes mais caros, garantias de qualidade não muito claras, pois as Americanas dizem ser corresponsáveis, mas transferem todos os problemas para estes vendedores de terceiro escalão... Foi a pior coisa que inventaram no e-commerce brasileiro.</t>
  </si>
  <si>
    <t>Custo/benefício muito bom. De fácil manuseio e intuitivo. Vale a pena.</t>
  </si>
  <si>
    <t>036fd86b1fcd4ce59e37c7bbe61dcca22df0e959d89c56cc6d1538f50a387357</t>
  </si>
  <si>
    <t>Produto excelente Recomendo para quem tem a necessidade de uso em rotinas complexas de cálculo Entregue dentro do prazo e em perfeito estado</t>
  </si>
  <si>
    <t>Péssimo pós venda</t>
  </si>
  <si>
    <t>Produto entregue errado, não tem pós venda, não consigo falar com ninguém para resolver meu problema. Terrível o constrangimento que passei por causa dessa poltrona. Estou aguardando alguem fazer contato</t>
  </si>
  <si>
    <t>28c66cc9607d73f294af4971691b4b67f13ffb86ebf25f0f71e6a28bbed1758c</t>
  </si>
  <si>
    <t>Ótimo custo-benefício, oferece uma grande facilidade de manutenção (limpeza e troca de filtros)</t>
  </si>
  <si>
    <t>4b7fb365ccef2610f9ed9ef88050310417dbcaf25dc7e7c5b5dd69c665d6718d</t>
  </si>
  <si>
    <t>Vade Mecum Juspodivm (2018)</t>
  </si>
  <si>
    <t>O livro é Excelente</t>
  </si>
  <si>
    <t>O produto foi entregue bem antes da data agendada. Estou muito satisfeito com a compra.</t>
  </si>
  <si>
    <t>bb600fc77b3985e52c6d77753e6f5eb634466f82a71fc62f3b0400b03ede6f93</t>
  </si>
  <si>
    <t>Abridor De Latas Em Aço - Mimo Style</t>
  </si>
  <si>
    <t>Muito pratico!!</t>
  </si>
  <si>
    <t>Produto prático de usar, bonito e resistente.  Recomendo.</t>
  </si>
  <si>
    <t>8e93a6c9936a1aa3ee1eb21786e509f37a400749b9bc708c861deae02590e131</t>
  </si>
  <si>
    <t>As toalhas são lindas. A entrega foi perfeita. Obrigada.</t>
  </si>
  <si>
    <t>d6464c4a2e072657e5684cd0fc1966bb0ca0cfd07ff85d202663ef47a7866d5f</t>
  </si>
  <si>
    <t>Jogo para Banheiro Silver com Base Antiderrapante | Tapetes Júnior</t>
  </si>
  <si>
    <t>Obg</t>
  </si>
  <si>
    <t>A parte que compõe o jogo o  da bacia sanitária é de tnt é é frágil</t>
  </si>
  <si>
    <t>978803c2f8d7002ffb13f0697dfb72d8d4a155e87a628c4fd0b56e563fa2235f</t>
  </si>
  <si>
    <t>A impressora pode até ser boa, mas os cartuchos que vieram junto apresentaram problemas após a 5ª folha que imprimi. Então para saber se a impressora é realmente boa terei que comprar novos cartuchos. Isso me causou um certo arrependimento da compra.</t>
  </si>
  <si>
    <t>Câmera muito boa , imagem excelente. A visão noturna dela também é muito boa. No modo geral eu Amei a câmera e irei comprar outra.</t>
  </si>
  <si>
    <t>831202f6ff4a1a56cfe7c39f23c46995d77d86c855e0ea7bd3719439139862d4</t>
  </si>
  <si>
    <t>O produto excelente!</t>
  </si>
  <si>
    <t>Imagem,som...enfim,excelente o produto e a entrega rápida. Parabéns pra vcs !!!</t>
  </si>
  <si>
    <t>Vaza água</t>
  </si>
  <si>
    <t>Péssimo produto, pois fica vazando água entre a parte de baixo e o reservatório de água.</t>
  </si>
  <si>
    <t>Muito bom, permite várias regulagens. Não possui grill mas não vejo a necessidade para ter.</t>
  </si>
  <si>
    <t>Assadeira de Vidro Retangular 2,8L - Pyrex</t>
  </si>
  <si>
    <t>Ótima qualidade!!</t>
  </si>
  <si>
    <t>Produto de ótima qualidade e design.  Estou usando bastante.  Recomendo.</t>
  </si>
  <si>
    <t>Condicionador De Pneus Sm 1l - Linha Premium (nobre Car)</t>
  </si>
  <si>
    <t>Bom acabamento,   ótimo brilho e muito repelente  a água não gruda poeira e lama sai facilmente ao jogar água.</t>
  </si>
  <si>
    <t>0bf61ef657643daedab555122750528c1752ca17ffafd1f0457b55de61573776</t>
  </si>
  <si>
    <t>Não dá pra avaliar o produto pois o mesmo não chega!</t>
  </si>
  <si>
    <t>Fiz o pedido dia 13/03 e até hoje 02/04 não estou com o produto em mãos, não adianta reclamar, ligar, entrar em contato, simplesmente não resolve meu problema! Maior besteria foi ter gasto tanto em um produto que nunca chega!</t>
  </si>
  <si>
    <t>00b92598e6751a13eb68b3bce046e86eb794af413e4011fc5d147334a8616519</t>
  </si>
  <si>
    <t>Produto bom, porém não me atentei ao tamanho das chamas. Tem duas que são muito grandes, e para mim que uso mais panelas pequenas, não será muito bom, mas para panelas maiores é excelente</t>
  </si>
  <si>
    <t>35b4a5ec58315b9d2151e0e2cd553e67f20ad0f33364f5eec4a17bb9495502fd</t>
  </si>
  <si>
    <t>Produto ótimo, conforme o enunciado...rapidez na entrega, Americanas novamente de parabéns.</t>
  </si>
  <si>
    <t>Assadeira de Vidro Retangular 3,8L - Pyrex</t>
  </si>
  <si>
    <t>f06b31143ffaf63aff1df401cfbfd2877e6204eccf2e2479355a4991b05fe2f0</t>
  </si>
  <si>
    <t>Passadeira a Vapor Mondial Vip Care Premium Preta</t>
  </si>
  <si>
    <t>O produto não cumpre com as especificações. Muito fraco o vapor, além de pingar água na roupa.</t>
  </si>
  <si>
    <t>bc3301cbd9c6fa70c43b5e9d9bed31f45dfee1a82ce42b18957cda2c38599706</t>
  </si>
  <si>
    <t>Relógio Feminino Mondaine Analógico Fashion 76331lpmfph2k1 + Bolsa</t>
  </si>
  <si>
    <t>O relógio veio com a pulseira descascando e estou pedindo o cancelamento da compra.</t>
  </si>
  <si>
    <t>ce9d70c2469deed43b611732a67b82a98f4ea0b592f9fea059aabfa06b6d83d4</t>
  </si>
  <si>
    <t>Gostei o produto é legal eu recomendo dei para meu sobrinho e ele tá gostando muito</t>
  </si>
  <si>
    <t>3b35d92ff431eaaa0304a34cf4cc573dce825edada165f8514b94808ebc4954b</t>
  </si>
  <si>
    <t>Funciona muito bem. Ótimo desempenho. Já tive uma da mesma que adquiri numa loja da China e não era tão eficiente quanto esta. Muito satisfeito.</t>
  </si>
  <si>
    <t>4dfe1e92b9a7bdd63558dcabd89c041f333a629ec537123497417cb4d89d9f72</t>
  </si>
  <si>
    <t>Livro - Doctor Who: Dalek Collectible Figurine and Illustrated Book</t>
  </si>
  <si>
    <t>bruzundanga do bricabraque do Brandão</t>
  </si>
  <si>
    <t>As Bruzundangas do bricabraque do Brandão abrangem bróqueis de bronze brunido!</t>
  </si>
  <si>
    <t>Organizadores De Sutiã De Bojo Para Cabide Marfim - Kit 2unids</t>
  </si>
  <si>
    <t>O organizador é muito bom para quem não tem espaço em gavetas. Deixa os sutiãs preservados. Poderia ter um fecho nas bolsas para não ficar pendente com o peso do sutiã. Eu recomendo.</t>
  </si>
  <si>
    <t>98445df6a753988c3bd4c0816231a118819fc45deb5a60cc1d29b32136e1b100</t>
  </si>
  <si>
    <t>PRODUTO DE MÁ QUALIDADE</t>
  </si>
  <si>
    <t>PRODUTO APRESENTOU DEFEITO EM 3 DIAS DE USO. QUEIMOU, ESTOU HÁ QUASE 1 MÊS TENTANDO TROCAR COM A LOJA, MAS A AMERICANAS SÓ IGNORA OS EMAILS E NÃO DÁ O RETORNO.</t>
  </si>
  <si>
    <t>e5d4094818e4427236af41c7cfb3be00e5148ca73319f40ed00d6e68bcf59ac5</t>
  </si>
  <si>
    <t>Targus Mochila Sport P/ Notebook 15,6 - Tsb89003 Vermelha</t>
  </si>
  <si>
    <t>a compra foi fácil, a entrega foi rápida, e estou satisfeito como o produto</t>
  </si>
  <si>
    <t>d61cbcd5851f49ba7e1984a7282161791e27ed1687bbffc309584727a9c10607</t>
  </si>
  <si>
    <t>X-Shot Refil 100 Dardos - Candide</t>
  </si>
  <si>
    <t>Com esse dardo ele sai mais forte das arminhas. E serve nas nerf também.</t>
  </si>
  <si>
    <t>33f8332991effbe2cafa67ca57f45b7ed3869d9aaa4ca609f6f255f9630aecf9</t>
  </si>
  <si>
    <t>Essa TV 4K Ultra HD da LG é hoje o melhor custo benefício do mercado. Apesar de utilizar o padrão RGBW, a qualidade da imagem não perde em nada para a SAMSUNG da mesma linha, quando utilizada para filme e séries. Agora, se você está pensando em utiliza-la como monitor, indicaria ir de SAMSUNG ULTRA HD 4K.</t>
  </si>
  <si>
    <t>bb863a05be8bc03cf3da6967741d6dae5df7c34a80735d03fc6b3a38b4e920a4</t>
  </si>
  <si>
    <t>Muito potente, linda exatamente o q esperava. Super recomendo este produto!</t>
  </si>
  <si>
    <t>de096ff1ea1479269c822f2ab93e0a4b89bd91f4b71e6e445af9496fa8ae84a1</t>
  </si>
  <si>
    <t>Cartucho De Toner Brother Tn-3382</t>
  </si>
  <si>
    <t>FALHA NA IMPRESSÃO</t>
  </si>
  <si>
    <t>Vieram os dois tonners com problemas, estou efetuando a devolução autorização de postagem 1014629655 de 30/03/2018</t>
  </si>
  <si>
    <t>2b85bdb92ced490ef705011e803c80206bc004a1a1a4e15d0dd758e088d4ec86</t>
  </si>
  <si>
    <t>Produto muito bom, alisou meu cabelo 90% na primeira aplicação.</t>
  </si>
  <si>
    <t>a403d428604bc4f7180786db3de0d774e0a689c0deedd20ab41dd8ecf6e56894</t>
  </si>
  <si>
    <t>Odiei, não dá pra fazer  nda com app dela , tv antiga , YouTube é péssimo</t>
  </si>
  <si>
    <t>51f089110e911d3307f3b406c65494aaf31f4941091a613eb099910330a03dd9</t>
  </si>
  <si>
    <t>NÃO RECEBI PRODUTO ATÉ O MOMENTO</t>
  </si>
  <si>
    <t>CONTINUO AGUARDANDO PRODUTO...MUITA DEMORA NA ENTREGA</t>
  </si>
  <si>
    <t>d5832ef4b5bd9e2c1bd001bc6ab74b950fe7c564419556180112d0e2b68dd762</t>
  </si>
  <si>
    <t>Relógio Champion Original</t>
  </si>
  <si>
    <t>Otimo design, troca de pulseiras, e demais trocas do relogio, tudo muito bom. Entrega dentro do prazo. Recomendo.</t>
  </si>
  <si>
    <t>3a781d4008826d2487a950bf8b2e0af332aa95679884804e472784c9030d2247</t>
  </si>
  <si>
    <t>Difusor de Ar Lateral Painel Grand Siena 12 a 17 Palio 16 17 Preto com Cromado</t>
  </si>
  <si>
    <t>Produto muito bom !  Recomento a todos.  vendedor muito bom , chegou dentro do prazo combinado</t>
  </si>
  <si>
    <t>7933c1fa808e2836031793fec47e7e1d4aea37a61d6771c4a96fa93e55969c17</t>
  </si>
  <si>
    <t>Game - Cars 2: The Video Game - X360</t>
  </si>
  <si>
    <t>Recursos do Jogo - Game - Cars 2: The Video Game - X360</t>
  </si>
  <si>
    <t>Porque o jogo não tem online , Na Ficha técnica do produto esta escrito : Recursos do Jogo 1 a 4 Jogadores (4 Online) !!! Queria saber , se ta escrito online , porque não se pode jogar online ??? Espero que respondam minha duvida , se não vou ser obrigado a tomar providencias !!!</t>
  </si>
  <si>
    <t>1551e2fc7d05c7ec87500271e2567aa77c22740d0d0db4ebfc108c2355b12d93</t>
  </si>
  <si>
    <t>Muito bom produto, o manual é muito prático e facilita a montagem.</t>
  </si>
  <si>
    <t>767071aa475dc64f9fd4021bef154c1f034cfc48dc2e22e5a765f3e37ccfefb1</t>
  </si>
  <si>
    <t>Aparador Tampo Vidro Olímpia Leifer Canela</t>
  </si>
  <si>
    <t>Show de bola.Muito bonito</t>
  </si>
  <si>
    <t>Amei o aparador.Ficou linda na minha sala,podem comprar sem medo,garanto que vão gostar!</t>
  </si>
  <si>
    <t>a64ebfb372deed6505e968427b7483217fa812fdb8f323608bd46ae890d3a44b</t>
  </si>
  <si>
    <t>Produto muito bom e entrega na data combinado,e de excelente qualidade</t>
  </si>
  <si>
    <t>4ce2bafa8aeb4301289897d156a03d0cc336ec1a13155ee319a278eda0bed7e1</t>
  </si>
  <si>
    <t>Muito bom! Excelente para lavar as paredes de azulejo! Recomendo!</t>
  </si>
  <si>
    <t>ea45fa637349e1bd33a3e012b16125041b6615c749a46ecb33b99f01cef93bae</t>
  </si>
  <si>
    <t>Produto aprovado, prazo de entrega razoável. Compraria novamente.</t>
  </si>
  <si>
    <t>dcb44f8484116192c6cd04f61cc8489b6c66040b01dbf0c6c4e9837ec6267b14</t>
  </si>
  <si>
    <t>Vaporizador Portátil 1200W Black+Decker - BDV2000V 220V</t>
  </si>
  <si>
    <t>super pratico e de ótima qualidade, super recomendo</t>
  </si>
  <si>
    <t>produto exatamente conforme as especificações, chegou antes do tempo previsto,produto de ótima qualidade. Super recomendo.</t>
  </si>
  <si>
    <t>7f387414ec58c79ae8f5362074629b3c6ac99e08b7f5425b35bc91bea70d908d</t>
  </si>
  <si>
    <t>Otimo produto,Xiomi para sempre.</t>
  </si>
  <si>
    <t>Otimo produto,Xiomi para sempre.Super recomendo.Nacionais nunca mais.</t>
  </si>
  <si>
    <t>ae03e1d535a3f6b1dd6372ac4a881a35335451bf5765d408ba7428855e803c84</t>
  </si>
  <si>
    <t>Sandália Salto Grosso Vizzano Camurça</t>
  </si>
  <si>
    <t>Ameiiiiiiiiiiiiiiiiiiiiii</t>
  </si>
  <si>
    <t>Adorei minha sandália,chegou até antes do prazo.  Ameiiiiiiiiiiiiiiiiiiiiiiiiiiiiiiiiiiiiiiiiiiiiiiiiiiiiiiiiiiiiiiiiiiiiiiiiiiiiiiiiiiiiiiiiiiiiiiiiiiiiiiiiii</t>
  </si>
  <si>
    <t>080f8ff6790757268e7c01ff78e716eac8a987c80d8146d8f298db6af69130f9</t>
  </si>
  <si>
    <t>Bom produto potencia e praticidade.. Entrega dentro do prazo..</t>
  </si>
  <si>
    <t>0734b7b4f0c4d77a2ad1377eeb0dbef265f268229f65018df1b1bac7c0223962</t>
  </si>
  <si>
    <t>Comprei na loja física,  soltou água e manchou a roupa pois a parte q passa soltou a tinta nem acreditei...</t>
  </si>
  <si>
    <t>b5f8980d1764d457d34450167c49e6b66a43e8e975645376fa3c3bd84e79bdd3</t>
  </si>
  <si>
    <t>Adorei o produto. O problema foi somente o prazo de entrega que demorou 10 dias a mais do prazo. Mas recomendo. Produto de qualidade e preço excelente.</t>
  </si>
  <si>
    <t>d6ccd398434e1cdd2d77be2602e28a38abbc069ac23c41d3ceec339029e55789</t>
  </si>
  <si>
    <t>produto top, recomendo, minha filha adorou entrega antes do prazo! excelente!</t>
  </si>
  <si>
    <t>fe85e18b7078e00bce512301b8da5c2ff5f73e50a5621587aabcd6b8c6457ca3</t>
  </si>
  <si>
    <t>Jogo De 4 Xícaras Para Chá Colors Com Suporte</t>
  </si>
  <si>
    <t>Apaixonada pelas xícaras!</t>
  </si>
  <si>
    <t>Lindas, excelente qualidade e entrega rápida. Super recomendo o fornecedor.</t>
  </si>
  <si>
    <t>46f67883cfad4bb84cb1cd669808f6eaac297864e651f0bf87b0eb545bcc7547</t>
  </si>
  <si>
    <t>Dentro da proposta de saude apresentada, pois os alimentos saem muito bons.</t>
  </si>
  <si>
    <t>6897f58436f515686db13850a516714b6be699ca810cf8f1e8d23127ee27fcd0</t>
  </si>
  <si>
    <t>Entrega super rápida adorei do celular usei muito pouco para avaliar</t>
  </si>
  <si>
    <t>Faixa Postural Para Coluna Cinta Lombar (Mc762328)</t>
  </si>
  <si>
    <t>meu pai aprovou o produto, bem resistente, cumpre sua função, a única coisa que com o decorrer do dia ele vai subindo ao longo do tórax, bom seria se fosse fixado também na cinta; mas recomendo pelo ótimo custo beneficio, vendedor e americanas prime estão de parabéns</t>
  </si>
  <si>
    <t>a9a992ce2a0337d05862bd5e114a5bc14fb05f4aa07c44a1e9f28d8e27a3a481</t>
  </si>
  <si>
    <t>O mecanismo do balde é ótimo, mas o cabo é muito curto, tem que se abaixar pra passar o mop na casa e isso não é bom.</t>
  </si>
  <si>
    <t>f5536c437ca9b71cc5a7b1a23000de6aca213b55b87a4ea4bde80bf929112721</t>
  </si>
  <si>
    <t>Excelente produto, tela com imagem muito boa. Preço ótimo e exatamente como a descrição do produto.</t>
  </si>
  <si>
    <t>6e44d3f8bb446c5d6a926435f7030be6be63b7d39c88f8d3fe12e690cd2e36a5</t>
  </si>
  <si>
    <t>Ventilador de Teto Britânia Cancun 3 Velocidades Branco com Controle Remoto</t>
  </si>
  <si>
    <t>Não tem condições de avaliar pois ainda não recebi e ng das lojas americana me responde nada pois não existe um canal de relacionamento com o cliente e não recebi o produto e ninguém entra em contato comigo!</t>
  </si>
  <si>
    <t>FUNCIONA COMO DEVE</t>
  </si>
  <si>
    <t>O produto funciona como deve, amplificando a recepção de sinal de TV digital em locais em que a antena se mostra insuficiente para o conversor ou a própria TV.</t>
  </si>
  <si>
    <t>dcc2f5ac18a955c7a44d4cd7a020c75afdef5c22db76db2201b3a8af45608e0f</t>
  </si>
  <si>
    <t>Guarda-Roupa Arezzo 3pt E 4gv Com Espelho Branco</t>
  </si>
  <si>
    <t>Todo em Mdf. Com o melhor manual que já  vi. Poderia melhorar apenas na informação da montagem da base.  E vir com alguns parafusos extras. Faltaram alguns parafusos e uns vieram sem cabeça. No transporte teve alguns cantos arranhados. Mas é um otimo produto sem dúvida.</t>
  </si>
  <si>
    <t>efa9bc54f0c5c4433bf68aac953860a729760fc609003b6de739d1e58b103e03</t>
  </si>
  <si>
    <t>Produto com qualidade razoável. Problema de barulho com o uso.</t>
  </si>
  <si>
    <t>0364f7627b651f9ac8257d66f3172abd1b7024ec0de0c6e451ed064bd92aa4b9</t>
  </si>
  <si>
    <t>Muito bom chegou antes do prazo , recomendo o site e os produtos</t>
  </si>
  <si>
    <t>7c490c22c7ed6814a6557fc5984b2153e1317e4aa62ec27aa2b7f8f9c7ed575b</t>
  </si>
  <si>
    <t>Aumentou muito a velocidade do sinal da internet e comporta muitos aparelhos conectados sem perder qualidade ou cair. Recomendo, correspondeu a expectativa</t>
  </si>
  <si>
    <t>6b0b57afcd96373125f507395760336ec6acbdc3a82ef5ec7aa27058bd8c13f5</t>
  </si>
  <si>
    <t>O produto ótimo,eu recomendo a quem tiver interesse em ter uma.</t>
  </si>
  <si>
    <t>09a9bba7d8ead7b4935bc9872b0890dc7654ca5d25dae5b9f5eb502ad2ebd7d1</t>
  </si>
  <si>
    <t>Um ótimo produto.  Chegou tudo direitinho e antes do prazo de entrega. Não encontrei pontos negativos, supriu todas as minhas necessidades.</t>
  </si>
  <si>
    <t>52c4f6b650ea0a52648944768a2633ab34aef8cd15b42e98571bb190425ff075</t>
  </si>
  <si>
    <t>Jogo muito legal e divertido, principalmente pra quem gosta do universo DC!</t>
  </si>
  <si>
    <t>d0a57db02f4e2fc280fff079226b94caafb2f44d252f62f04e573b23ec8b0aeb</t>
  </si>
  <si>
    <t>muito pequeno o tamanho da foto, comprei por empolgação, mas nao vale a pena, pelo preço $$$, se pelo menos fosse maior o tamanho da foto.</t>
  </si>
  <si>
    <t>fa7abfa65f7bf59a50303ab47287cb1eaee1b4155ccebbaeee6ace6bf6e527e8</t>
  </si>
  <si>
    <t>Batedeira Baby Alive - Líder Brinquedos</t>
  </si>
  <si>
    <t>PRODUTO PAROU DE FUNCIONAR</t>
  </si>
  <si>
    <t>PRODUTO IGUAL DA IMAGEM, PORÉM EM 3 DIAS PAROU DE FUNCIONAR, OU EU TIVE MTO AZAR OU NÃO É MTO BOM MESMO.</t>
  </si>
  <si>
    <t>41ea300b076f89c29dd98e2306edf2c8d5d11bb44019eb4ee40fd58a327b440a</t>
  </si>
  <si>
    <t>Assento Supreme Rosa Tutti Baby</t>
  </si>
  <si>
    <t>Veio como na especificação e chegou antes do previsto!</t>
  </si>
  <si>
    <t>Liquidificador Baby Alive- Lider</t>
  </si>
  <si>
    <t>GOSTEI MUITO DO PRODUTO, É IGUAL AO DA IMAGEM, E RECOMENDO.</t>
  </si>
  <si>
    <t>74affbcd8c19b958315bde6a2aebbfd879301793f12564fa3cf08fda28417947</t>
  </si>
  <si>
    <t>Controle Para Xbox 360 Sem Fio</t>
  </si>
  <si>
    <t>Ruim é pouco</t>
  </si>
  <si>
    <t>produto sem a mínima qualidade, parece produto "pirata"-  comprei por original - sem fio - o produto veio sem fio e sem o sensor do wi-fi, ou seja, impossível de ser usado. não esperava comprar um produto assim neste site. não tornarei a comprar nada, pois poderá se repetir com outros produtos.</t>
  </si>
  <si>
    <t>5fee55d3ecdecbb7dce85825122fde76bc85288981b358094190e93ed06b9401</t>
  </si>
  <si>
    <t>Guarda-Roupa Moscou 2 Portas Maxel Branco</t>
  </si>
  <si>
    <t>Recebi com a porta quebrada</t>
  </si>
  <si>
    <t>Infelizmente não posso mais devolver, pois só pude montar o produto essa semana, e o mesmo veio com a porta quebrada!</t>
  </si>
  <si>
    <t>a593ca912e0d38ac2a62eb4e531ca3c25aa9ec60fe28f01cd895d844131291e6</t>
  </si>
  <si>
    <t>taiff é sempre muito bom</t>
  </si>
  <si>
    <t>A ENTREGA FOI RUIM, A EMBALAGEM CHEGOU AMASSADA, MAS O PRODUTO NÃO CHEGOU DANIFICADO.</t>
  </si>
  <si>
    <t>Boneco Baixa Memória - ZR Toys</t>
  </si>
  <si>
    <t>Meu gostou bastante do boneco, para quem gosta do authentic games, super recomendo!</t>
  </si>
  <si>
    <t>Organizador maraaa!</t>
  </si>
  <si>
    <t>Adorei este produto, coube as minhas bolsas e Adeus baguncinha de bolsas jogadas.</t>
  </si>
  <si>
    <t>63480437f8cfe558508ccb3ff2921f654606f4de13cf129f84767b6da26cba8c</t>
  </si>
  <si>
    <t>Produto divergente do anúncio.</t>
  </si>
  <si>
    <t>Especificar o modelo correto no site, pois eu efetuei a compra do produto e na descrição estava escrito que a grade era móvel com travas de segurança. O produto chegou, depois de montado, verificamos que a grade era fixa.</t>
  </si>
  <si>
    <t>9404dbb9912e54c775ad86b9791a13acdca8f51ce4f4094addea25aa46bf7e57</t>
  </si>
  <si>
    <t>Os dois lustres chegaram (apesar da confusão na entrega)</t>
  </si>
  <si>
    <t>Eu havia feito uma reclamação pelo fato de ter pedido dois lustres, ter vindo apenas um e no status do pedido aparecer que eu já tinha recebido os dois. Depois de alguns dias da chegada do primeiro lustre, o segundo também chegou sob um código de rastreamento diferente. Acho importante vocês deixarem descrito esse tipo de separação de produtos ou tentar enviar os dois na mesma embalagem, pois esse tipo de ação deixa o cliente inseguro. No mais, os dois produtos chegaram e são muito bons e práticos para instalar. Recomendo os produtos e a loja, com a ressalva da importância de reverem o processo de entrega.</t>
  </si>
  <si>
    <t>1a5023c34428340f738747758c56120b55517abfd3de8d24ce8cefb149d1e74d</t>
  </si>
  <si>
    <t>recomendo esse produto por que chegou na antes da data e também tudo de acordo a descrição do produto.valeu a pena !</t>
  </si>
  <si>
    <t>ea67b552c511801afd38b686a768fc243a9cd0d36f0898621d542d75838e8ed3</t>
  </si>
  <si>
    <t>Lancheira Zoo Pinguim - Skip Hop</t>
  </si>
  <si>
    <t>Faz mais de 15 dias que já entrei em contato com a americanas pois o produto veio errado e até agora não resolveram nada, só me ligam pra dizer q vão entrar em contato com a loja parceira mas nada é resolvido! Péssimo parceiro e péssima atitude da americanas que não resolve nada!</t>
  </si>
  <si>
    <t>8e88b1aee23daf0dd46611ff590d59a7db74b7363df359b0edf0caafb50409f5</t>
  </si>
  <si>
    <t>Veio com defeito mas mandei para assistência, estou no aguardo na espectativa de um retorno,enquanto isso,fico ancioso.</t>
  </si>
  <si>
    <t>90dcf2a89637ff833c482533e65b0c857e2b8bb1c2bef13a2a2c9d3435fee7e1</t>
  </si>
  <si>
    <t>Prós: Ótimo celular, muito rápido. Gostei demais do produto, perfeito!!   Contras: Transportadora Direct parcel service sem compromisso com o cliente. Recebi 3 dias depois da data prevista para entrega. Tiveram a audácia de colocar no rastreio (destinatário ausente)  por 2 vezes sem ao menos ter passado no endereço combinado, pois eu aguardava o dia todo.   Conclusão: Lojas americanas não tem culpa do ocorrido, recomendo a loja e o produto, somente a transportadora Direct que não indico para ninguém, totalmente descompromissada com seus clientes.</t>
  </si>
  <si>
    <t>42040fec27d01591095d59091f0c15681af6c52240fa2932937edcd785f42827</t>
  </si>
  <si>
    <t>Produto de altíssima qualidade</t>
  </si>
  <si>
    <t>Só estou esperando o cheque da venda do meu rim para pagamento avista, assim que chegar vou apertar o parafuso da minha Caloi 10.</t>
  </si>
  <si>
    <t>012a392ea30657d576e65890e0ae19e5e836e0c8097d8edc1a94f7052f24faa3</t>
  </si>
  <si>
    <t>Blu-Ray - Morte Súbita</t>
  </si>
  <si>
    <t>Minissérie muito boa</t>
  </si>
  <si>
    <t>Gostei da minissérie. Não li o livro ainda, mas pelas críticas sei que exclui alguns pontos importantes do livro. Como toda adaptação de livro, seja para tv ou cinema, vai deixar insatisfação; mas num contexto geral é uma produção boa, vale a pena assistir!</t>
  </si>
  <si>
    <t>169616ccc8b84d24e59872d1f0674bbf0f7f1b13ec226e62acc67d1d25c79110</t>
  </si>
  <si>
    <t>Liquidificador potente, muito bom! Chegou dentro do prazo, tudo certinho, maravilhoso! Apaixonada por ele. A única ressalva é que quando eu ligo sinto um cheirinho de queimado, mas creio que seja normal nas primeiras vezes, mas tudo certo com ele e funcionando lindamente *-*</t>
  </si>
  <si>
    <t>a689822b7c8f3699b8fb4f48011b0048fe5ce01547221aa22e50c4705f298fe7</t>
  </si>
  <si>
    <t>Smartphone EXCELENTE em todos os aspectos!</t>
  </si>
  <si>
    <t>Achei o aparelho fantástico! Por ter 4GB de memória RAM ele se torna bem rápido na execução de APP's, o que é ótimo para jogos, trabalho, etc. E também possui uma câmera que registra fotos lindas mesmo a noite com pouca luz. Recomendo.</t>
  </si>
  <si>
    <t>Chegou atrasado e avariado</t>
  </si>
  <si>
    <t>Comprei o Kit no final do mês de fevereiro e recebi apenas no dia 28/03, mais de 10 dias atrasado, um dos produtos recebeu algum impacto e quebrou a parte de trás mais está funcionando, o outro está em perfeitas condições, resumo não vou devolver já que vai demorar demais para entregar novamente, a Americanas precisa rever os entregadores e o sistema, de 3 pedidos , 1 chegou um dia atrasado, o outro mais de 10 dias eo último ainda não chegou.............</t>
  </si>
  <si>
    <t>6d95ebb4bef1a628d91a2f8c40f30fa9ead0a5f42602d16688bb9b9fff31bd2f</t>
  </si>
  <si>
    <t>Conjunto De Limpeza Para Lareira-Kit Acessórios Para Lareira</t>
  </si>
  <si>
    <t>ótimo produto entrequere adequadamente, gostei muito do produto</t>
  </si>
  <si>
    <t>c3e6a6fd54ecf596c7614a44dcf5085cd180c3740d84e58cd4ff965878a89ec4</t>
  </si>
  <si>
    <t>Pelicula de Gel Samsung Galaxy Note 8 N950</t>
  </si>
  <si>
    <t>boa pelicula                                                                                                     recomendo</t>
  </si>
  <si>
    <t>e5454914ba7a817e30dd4793328a5d32dc03c1560e0cad4ce5bf8028070a9b1f</t>
  </si>
  <si>
    <t>Gostei bastante do produto, pois atendeu as minhas necessidades.</t>
  </si>
  <si>
    <t>cd5c4806074862e6d42a1f27375c7d4b3ae30b72673eec44802cfe68f0ba0b32</t>
  </si>
  <si>
    <t>Não tenho como avaliar o produto pois a entrega estava prevista para 29/03 e hj 02/03 ainda não chegou, nao me informaram o motivo do atraso, mandei email questionando e não responderam enfim, nem aį.</t>
  </si>
  <si>
    <t>Bom ventilador, bom custo benefício, atendeu minhas necessidades no escritório</t>
  </si>
  <si>
    <t>22c5ed6b64dfe26aca261c3b949dc0ab57979de6ca4e6709a6c17d69be76fea3</t>
  </si>
  <si>
    <t>Pneu Aro 13 Goodyear Edge Touring 165/70 R13 83t</t>
  </si>
  <si>
    <t>o preço</t>
  </si>
  <si>
    <t>o preço está correto?? R$ 10.000,00 ou 10x de R$ 1.000,00.</t>
  </si>
  <si>
    <t>143137c023e698303b56488e89f7d7808a85df2ba40ae7d42e0ab2843839596f</t>
  </si>
  <si>
    <t>Estragou em menos de um mês de uso.</t>
  </si>
  <si>
    <t>O produto é prático e económico, pois diminui muito o consumo de pó e não utiliza filtro. Porém, em menos de um mês de uso estragou, acende a luz como se estive ligada, mas não funciona.</t>
  </si>
  <si>
    <t>9be0087eceebb1e5625b94b1a19396dbdeac91b2aa8dcad2483aab49a6a5abba</t>
  </si>
  <si>
    <t>Avaliação Depilador a Luz Pulsada Philips Lumea Precision</t>
  </si>
  <si>
    <t>Excelente produto, atentando para as recomendações do tipo de pelo e pele, o produto cumpre o que promete. Tinha muitos pelos grossos na perna e com apenas 5 aplicações houve uma redução de 90% e os que ainda nascem, estão mais finos e demoram mais para crescer. Uso e recomendo! Mudou minha vida, hoje tenho mais liberdade para usar shorts e saias!</t>
  </si>
  <si>
    <t>bf217cc361c8873a22d1f1cad2d2d8dea96fb871eca190ca0806e00d8511db0e</t>
  </si>
  <si>
    <t>Gostei muito das funções relacionadas ao modo fotografia. Excelente!</t>
  </si>
  <si>
    <t>f1a0cc1ad496434ed6834c8e7e4b4f82e5cf09c947f1828664dc163335ff8dfd</t>
  </si>
  <si>
    <t>Ótima leitura para quem leva tudo na ponta da faca e é estressado.</t>
  </si>
  <si>
    <t>Atende a sua funcionabilidade</t>
  </si>
  <si>
    <t>Apesar do produto não ser original, atende a função.</t>
  </si>
  <si>
    <t>66fb18bfa8749e676c917daedc2518a5bcdb685c2e575456b3745ef5f7e6f311</t>
  </si>
  <si>
    <t>G.Hair Escova Progressiva Alemã Kit 3x250ml - Fórmula Inoar</t>
  </si>
  <si>
    <t>recebi produto trocado e não tenho retorno</t>
  </si>
  <si>
    <t>infelizmente não tenho como avaliar, pois não recebi a mercadoria que comprei, mandaram uma mais barata, e até agora nada do meu produto.... não recomendo site.</t>
  </si>
  <si>
    <t>7da31be62cfc099846708f75f6c6420b731e727bb1fc1207c7513d5a3eac4e70</t>
  </si>
  <si>
    <t>Livro - Os Fundamentos da Medicina Chinesa</t>
  </si>
  <si>
    <t>Adorei o meu livro. Chegou no prazo e em excelente estado.  Em breve vou adquirir outro.</t>
  </si>
  <si>
    <t>f487fe3711adaa42cb2db0472a1e7fbbc1e7ed571177306e14174ff46b85ce94</t>
  </si>
  <si>
    <t>não permite que a imagem da tela do computador e do projetor fiquem ligadas ao mesmo tempo. Ou projeta a imagem da tela do computador ou a do projetor. Os dois ao mesmo tempo não funcionam</t>
  </si>
  <si>
    <t>d51ba4656ffb3a36e8c65fa75417bc77e780ad8cd62c913141d7eab86f36469b</t>
  </si>
  <si>
    <t>Jogo de 6 Taças para Licor de Zinco com Bandeja de Zinco 29x16x10cm - Rojemac</t>
  </si>
  <si>
    <t>Produto de alta Qualidade.</t>
  </si>
  <si>
    <t>Gostei muito do produto . Tudo perfeito. Em Breve Vou Comprar a Academia completa para musculaçao vou pagar a vista nos meados de agosto. Todos os produtos sao de primeira Linha.Parabens. Obrigado . atençao. Eugenio Luiz FideLis LeLLo.</t>
  </si>
  <si>
    <t>e389c7a272846d58b864aa169e1558002f5a2a0ded751141459085a912276873</t>
  </si>
  <si>
    <t>Depois que comprei esse produto não tenho mais aonde morar kkkk</t>
  </si>
  <si>
    <t>Me ajudem estou sem dinheiro do aluguel.   Minha conta é 0000-4444-4</t>
  </si>
  <si>
    <t>Muito prático e funcional.</t>
  </si>
  <si>
    <t>Recomendo para quem deseja bom desempenho e praticidade.</t>
  </si>
  <si>
    <t>73cc00863776d512d4ae9115e62d9c1f8b5135a5fcb4511f2bfb4f3084337596</t>
  </si>
  <si>
    <t>Gostei muito realmente o esperado, câmera boa, processamento bom....</t>
  </si>
  <si>
    <t>63d6c7c09b89a2e3027121a3878cc09599845bfe407664937f5e9a1bdf177b69</t>
  </si>
  <si>
    <t>Maleta Porta-Carrinhos Hot Wheels Laranja</t>
  </si>
  <si>
    <t>hot wheels</t>
  </si>
  <si>
    <t>CADÊ MEU PRODUTO???</t>
  </si>
  <si>
    <t>Não recebi meu produto a tempo. Comprei a maletinha para um presente de aniversário de uma criança e como ela não chegou, providenciei em outro lugar, ou seja, não há mais interesse neste produto.</t>
  </si>
  <si>
    <t>5b33c1b21afb2d8519330aea2488a27261ed3b6127bd95a6dde38630acfb618d</t>
  </si>
  <si>
    <t>Produto Excelente Excelente Excelente Excelente Excelente Excelente</t>
  </si>
  <si>
    <t>71c656127a182dae599e4d32f8be8c76ec5e46e854d1e270694363ccb2a0bd50</t>
  </si>
  <si>
    <t>Simples mais eficiente , e para quem não não tem capital suficiente para comprar um de primeira linha. Atende as expectativas, principalmente a case que vem junto acoplado ao Tablet.  Recomendo sim para os demais.</t>
  </si>
  <si>
    <t>d549f8f17d89a6465cb279df499af2181e7275d22edf8fddeb6e3583e05c99dd</t>
  </si>
  <si>
    <t>Mochila Infantil com Rodinhas Marie 30324 – Dermiwil</t>
  </si>
  <si>
    <t>Empresa parceira shop tend não entrega o produto</t>
  </si>
  <si>
    <t>se vc mora no Rio de Janeiro,não compre pela empresa shop tende,pois não entregam,dizem que tem medo da violência do Rio, estou desde fevereiro esperando a mochila da minha   neta e eles só dizem que está como correios, a americanas não toma nenhuma providência,isso está causando danos emocionais na minha neta.</t>
  </si>
  <si>
    <t>É bem pequeno, porém, muito legal. Devia ter silenciador.</t>
  </si>
  <si>
    <t>e982f60b5f963457206d4d5ff2551ab6f85fa8673895ed869ed8e2a701133d8a</t>
  </si>
  <si>
    <t>Livro - O Caracol Viajante</t>
  </si>
  <si>
    <t>chegou no tempo certo antes do previsto mto bom mesmo</t>
  </si>
  <si>
    <t>d5f805c5d4f18d52bcd0e1b75dead154c9d5298c101b4a5a1e11fa3f045a38f3</t>
  </si>
  <si>
    <t>Mesmo com a potencia maxima (10) acho que para esquentar comida, ele necessita de pelo menos 1 min 30 seg. No meu microondas anterior, com 1 minuto já esquentava. No mais sem reclamações</t>
  </si>
  <si>
    <t>b6a0b584e59eccc04c23163d18c02891e1128ab8594f31a3345b98120495c98c</t>
  </si>
  <si>
    <t>Amortecedor Uno Premio Elba - Kit 4 Amortecedores Uno Premio Elba + Coxim +Kits(batentes e coifas)</t>
  </si>
  <si>
    <t>Produto de qualidade superior.</t>
  </si>
  <si>
    <t>Produto excelente, prazo de entrega ruim, atendimento para resolver o imenso atraso péssimo.</t>
  </si>
  <si>
    <t>a670d6bc2944b05b57a17654014739d597c69a383234e86783345c282e430163</t>
  </si>
  <si>
    <t>Ótimo produto! Firme! Preço excelente! Fácil montagem! Entrega bem antes do prazo! Super recomendo!</t>
  </si>
  <si>
    <t>260e347c5e200024d7339a3d5eaf83a4b3517c90c6e4e433136febe02520b2f4</t>
  </si>
  <si>
    <t>Produto de qualidade. Valeu    Não tenho tempo pra fazer texto grande não!</t>
  </si>
  <si>
    <t>O produto atendeu minhas expectativas. Recomendo o mesmo atende o custo benefício.</t>
  </si>
  <si>
    <t>7a8541234453c030e41cfbe20b05d3ea16f40177bd038019b3a8d3de5629cb09</t>
  </si>
  <si>
    <t>Celular Nextel I867 Android Bluetooh Touch Câmera 3.0 Branco</t>
  </si>
  <si>
    <t>Chegou na caixa do correio e dentro de um saco plástico. Comprei pra dar de presente a minha funcionária pq ela estava sem o whats zap. Enfim...é tão ruim que nem dá pra baixar o aplicativo. Dá forma que chegou na minha casa, pensei estar recebendo UM APARELHO USADO! JAMAIS O RECOMENDARIA E JAMAIS O COMPRARIA DE NOVO! AINDA FICO DESCONFIADA EM COMPRAR UM PRODUTO ANUNCIADO PELAS AMERICANAS, VEZ QUE ACREDITAVA SER UM SITE CONFIÁVEL!!!</t>
  </si>
  <si>
    <t>cfbcc8725c66a517a68b6e37d5169dc58a09d692f21c2517db76046a518e752a</t>
  </si>
  <si>
    <t>Gostei muito do produto. E também é lindo e leve.Gostei muito do produto. E também é lindo e leve.</t>
  </si>
  <si>
    <t>Produto excelente! Aspira muito bem, e a limpeza do mesmo é fácil de ser realizada.</t>
  </si>
  <si>
    <t>600e60db71157764fe3b81176d0841840e9eacbf879e7184923ac0d84b039753</t>
  </si>
  <si>
    <t>Entrega rapidíssima</t>
  </si>
  <si>
    <t>Porém achei o acolchoado muito fraquinho,o tom da cadeirinha é um vermelho vivo,lindo.</t>
  </si>
  <si>
    <t>Travesseiro Favinhos Baby Antissufocante Lavável - Fibrasca</t>
  </si>
  <si>
    <t>Amei esse travesseiro, super fofo, muito confortável para o meu bebê!</t>
  </si>
  <si>
    <t>3cdb277d4598f783fca6e700f41ea9487c0129419088ec040a157de851a27679</t>
  </si>
  <si>
    <t>Entrega antes do prazo. Excelente produto. Excelente preço. Muito satisfeita. Recomendo.</t>
  </si>
  <si>
    <t>6b1d53407dd765bf42d981da70ef2ca4fb4ee896740c816f8c91c2448d2831e0</t>
  </si>
  <si>
    <t>Bom demais estou querendo comprar outro pra meu irmão</t>
  </si>
  <si>
    <t>MOTO G5S</t>
  </si>
  <si>
    <t>O MELHOR CELULAR DA CATEGORIA E UM ESCELENTE ATENDIMENTO DURANTE A COMPRA PELA AMERICANA</t>
  </si>
  <si>
    <t>d581ba1fd862c47cbb9c639d0eeb29b9a3b7d5e952498c25aa8a1f6da7ce12ac</t>
  </si>
  <si>
    <t>Comprem sem medo!!</t>
  </si>
  <si>
    <t>Não sei como vivi anto tempo sem esse MOP. É muito bom e facilita demais a limpeza da casa! Quem sofre com dores na coluna vai achar perfeito!! Entrega muito rápida!</t>
  </si>
  <si>
    <t>59d14f0f5ea6330fb83e6ea42ee8b928f8c21fb5fbea4977aa4a201e8888766f</t>
  </si>
  <si>
    <t>Estou terrivelmente arrependida da compra, guarda roupa chegou antes do prazo, porém veio faltando várias peças, não veio nenhum parafuso nem manual de montagem, nada um absurdo, daí vc entra em contato com a loja, eles querem que vc gaste dinheiro pra embalar de volta o guarda roupa igual veio, se vc não abrisse como saberia que não veio as madeiras nem os parafusos, um absurdo estou procurando meus direitos junto ao Procon, não recomendo jamais, muita dor de cabeça, pra comprar super rápido mas quando é pra resolver um problema só Deus......</t>
  </si>
  <si>
    <t>23f94e609dd26b3de80536a071ffdfa57b32c74f5d480cc686e783d7c8153323</t>
  </si>
  <si>
    <t>Perfume Leau Dissey Pour Homme Intense Edt Mascu</t>
  </si>
  <si>
    <t>Produto bom, de boa qualidade e preço acessível. Condições de pagamento bom! Estou satisfeito!</t>
  </si>
  <si>
    <t>12b703f832c7567ec11058506fba64ea8e2722f703ae6ab598865aba5ecbc571</t>
  </si>
  <si>
    <t>Produto fácil de montar, qualidade excelente, prático pra guardar, pois não faz volume nenhum. Maravilhoso.</t>
  </si>
  <si>
    <t>7a99a45a5c842809df0d6b70752f730d517f54b0e5e14459c7662363a5e655b4</t>
  </si>
  <si>
    <t>Medidor De Ph Para Agua Com Display Digital Para Aquarios, Piscina, Agua Doce Ou Salgada Com Estojo</t>
  </si>
  <si>
    <t>preciso</t>
  </si>
  <si>
    <t>aparelho preciso, da conta do recado.... gostei dele.... recomendo</t>
  </si>
  <si>
    <t>1b61ce45b6ec797c07cdc4f570d9c81ae123a2307388394d4893c20361cbb86e</t>
  </si>
  <si>
    <t>O purificador apresenta boa relação custo/benefício aliada a um visual agradável. Possui prático e higiênico botão para o acionamento da abertura da passagem da água. A instalação não apresenta maiores dificuldades e as conexões são seguras e evitam vazamentos.</t>
  </si>
  <si>
    <t>aaa6c1ba94857d7260d8ecd70325d1be6ef5a3c19f2530a89d7c8d85439bdf04</t>
  </si>
  <si>
    <t>Óòtimo produto, desperta na criança o prazer da brincadeira sadia, antiga, sem a alienação dos celulares.</t>
  </si>
  <si>
    <t>486e428e870b94ee2303a30d579f8a5a417dc21dfc975a759868c9d7c8df85ab</t>
  </si>
  <si>
    <t>O casal não recebeu o produto</t>
  </si>
  <si>
    <t>O site da Americanas é muito desorganizado e não é confiável pois os noivos não receberam o produto em questão e após reclamarmos por email recebemos uma resposta a princípio que não era correta pois afirmava que o produto não havia sido entregue pois não havia sido pago. Respondemos novamente que o valor havia sido debitado do cartão pois tinhamos o comprovante da fatura do cartão e simplesmente nunca mais o setor responsável entrou em contato.  Falando com o casal de noivos o mesmo informou que aconteceu o mesmo problema com outros itens da lista de presente e eles estavam resolvendo.  Muito chato isso!!!  Portanto nunca mais comprarei pelo site da americanas e não recomndo a ninguém que faça isso.</t>
  </si>
  <si>
    <t>2a89fe52cdf540897d801a90b667c03125dea9db16d810a72ce7831a343a7335</t>
  </si>
  <si>
    <t>Pendente Bali Duplo em Alumínio Branco - Attena</t>
  </si>
  <si>
    <t>attena</t>
  </si>
  <si>
    <t>Cumpre o que anuncia</t>
  </si>
  <si>
    <t>Produto ótimo, tudo de acordo com o anúncio! Super recomendo!</t>
  </si>
  <si>
    <t>2f410f8617b76e66a0c360da5e83f40ea5faac7224e2e6f8693542f25464dbce</t>
  </si>
  <si>
    <t>NÃO COMPRE, PRODUTO NÃO FUNCIONA</t>
  </si>
  <si>
    <t>Produto não presta. Não funciona como anunciado. Não recomendo sua compra.</t>
  </si>
  <si>
    <t>45d36efb2836cea57f000ea9da11537a089773878e38bcb544b7b582fd593b9a</t>
  </si>
  <si>
    <t>Colagen 100 Cápsulas Colágeno Max Titanium</t>
  </si>
  <si>
    <t>NÃO RECEBI O PRODUTO!!!!!!!!!!!!!!!!!!!!!!!</t>
  </si>
  <si>
    <t>ENTREM EM CONTATO, QUERO MEU DINHEIRO DE VOLTA OU VOU PROCURAR OUTROS MEIOS CABÍVEIS!!!</t>
  </si>
  <si>
    <t>ba153d08497cb8d55614b450f34406f5e5d6e9dcdaa4029e42018df30c57d787</t>
  </si>
  <si>
    <t>Muito Prática</t>
  </si>
  <si>
    <t>Pelo custo beneficio do equipamento é muito bom, atende perfeitamente tudo que propõe, fiquei um tanto cauteloso por ser um equipamento chinês, mas a qualidade da imagem me surpreendeu. Tive um pouco de dificuldade para instalar, mas deu tudo certo.  Recomendo o produto.</t>
  </si>
  <si>
    <t>376f40f6549aa16ddd8a74ea966bce1ac0ce71b9fdd2bc8f9feb1a475a4c97ea</t>
  </si>
  <si>
    <t>O produto é muito bom e chegou antes da data de término do prazo de entrega. Fiquei muito satisfeita.</t>
  </si>
  <si>
    <t>0e09665044310030026974250d5bd9b8531c72142f2482d1c06fdcd732b08d87</t>
  </si>
  <si>
    <t>Não entregue.</t>
  </si>
  <si>
    <t>Produto não foi entregue no prazo estipulado   Sem informaçoes do produto a quase um mes!</t>
  </si>
  <si>
    <t>8d6e489354b3e8d682abb46a022bfbf62ec4e7c7bad60cf8fece36b3687a7c35</t>
  </si>
  <si>
    <t>Modelo Anatômico Simulador Para Cuidados Da Úlcera No Decúbito E Avaliação Da Evolução Sdorf</t>
  </si>
  <si>
    <t>Melhor presente de aniversário do mundo!</t>
  </si>
  <si>
    <t>Tipo o preço é meio salgado mas vale o investimento pois este foi o melhor presente de aniversário que eu já dei a alguém, verdade seja dita estamos rindo até agora das reações após o desembrulho do presente.</t>
  </si>
  <si>
    <t>8fa4eb5f491137c25b7d350503f0af22bbf14006153ae7f65002766f2e53c1a7</t>
  </si>
  <si>
    <t>Adorei esse tablet. O mesmo atendeu a minha expectativa para estudos e trabalho. Em  relação ao atendimento das Lojas Americanas, o produto foi entregue dentro do prazo. Obrigada!</t>
  </si>
  <si>
    <t>a5e07730205a8861aa87f3b48738efcf13aa65f6ba77c32dc1b83f4e1e799225</t>
  </si>
  <si>
    <t>A AMERICANAS, NÃO DEVERIA VENDER PRODUTOS CONFIÁVEIS?</t>
  </si>
  <si>
    <t>Diante de tantas reclamações, sou obrigado a mudar de produto. Eu achava, que a Americanas, se preocupasse em comercializar produtos confiáveis! Pelo visto, não é o caso em relação a este produto!</t>
  </si>
  <si>
    <t>No meio do...... de vcs</t>
  </si>
  <si>
    <t>Uai vcs não se pronunciam na hora de vender e uma maravilha de entregar o produto nada vergonha pra vcs lojas americanas nem notícia ne bonito mesmo da parte de vcs toma no....de vcs todos filhos de uma rapariga no......de vcs na....... liñda de vcs</t>
  </si>
  <si>
    <t>72efa6b1d99a9fe6b6aa2c2273bc64e92ecb682f1718e048bd4357ba4d4801da</t>
  </si>
  <si>
    <t>Atende bem nossa expectativa para família com 4 pessoas. Ótimo espaço de freezer para congelamento de alimentos, bom espaço nas prateleiras e compartimentos nas portas além das gavetas. Ótimo produto, só senti falta de iluminação no freezer. Recomendo este produto.</t>
  </si>
  <si>
    <t>82d865a15099bef530ca88c2031c2d1e255b433c8d7ee53c83099cbaf13faf4b</t>
  </si>
  <si>
    <t>O produto veio com defeito, porta USB quebrada, quero contato da assistência técnica pra trocar a porta.  Aguardo retorno.  Att  Raul</t>
  </si>
  <si>
    <t>a7c4db15e19a051c75b8da46ca1d6f5837b69b4288ebc4a236f54d9279f0971d</t>
  </si>
  <si>
    <t>Mini Mouse s/ Fio c/ Bateria de Lítio Style Rosa MO103 Newlink</t>
  </si>
  <si>
    <t>Veio Quebrado</t>
  </si>
  <si>
    <t>Recebi o produto todo cheio de cola e sem funcionar, um fiasco.</t>
  </si>
  <si>
    <t>bcae530493d39f7a95c56d7766d494ce7f1f3350c416200142ffc953cd81e0c1</t>
  </si>
  <si>
    <t>Toner muito pequeno e há uma trava para sua retirada que foi feita, justamente, para quebrar. Acabamento de péssima qualidade. Não recomendo.</t>
  </si>
  <si>
    <t>4a6a44a8779de9e28a976799e26cd224e5c808e72f466eca5de2a542d92e057d</t>
  </si>
  <si>
    <t>Relógio Technos Feminino Social Dourado - 1L22WH/4X</t>
  </si>
  <si>
    <t>Além de bonito, gosto muito da marca do produto. Já possuo um outro relógio da mesma marca, por ser de qualidade e de muita durabilidade.</t>
  </si>
  <si>
    <t>Fone De Ouvido Multilaser Auricular Sport Rosa P2 - Ph018</t>
  </si>
  <si>
    <t>Qualidade boa</t>
  </si>
  <si>
    <t>O fone é bom, as características foram condizentes com o produto em si.</t>
  </si>
  <si>
    <t>Muito rápido cozimento, segura, entrega como sempre nota 10... recomendo.</t>
  </si>
  <si>
    <t>0fb295a206366a552beab7ac3e89533c83e4cfa0f7a659d8644dff3706138cb0</t>
  </si>
  <si>
    <t>TAMANHOS DAS PANELAS E FORMAS PEQUENAS</t>
  </si>
  <si>
    <t>Esperava as panelas e formas com tamanhos normais. Estou insatisfeita com o tamanho. Deviam relatar na descrição do produto.</t>
  </si>
  <si>
    <t>b6fedc12b6e2f1c0d2aa2d76a30b7200ca01ff51b880872977800d5d36efa27e</t>
  </si>
  <si>
    <t>Churrasqueira a Carvão Weber Compact PT 57cm Preto</t>
  </si>
  <si>
    <t>weber</t>
  </si>
  <si>
    <t>Entrega no prazo, facilidade de montagem com o manual, produto de acordo com as especificações evidenciadas no site de venda.</t>
  </si>
  <si>
    <t>200b3b9b990705d32e5c7508663d0e26b146b50b358afedc1997eee6529a3390</t>
  </si>
  <si>
    <t>Triciclo et capota removível com música e luzes azul - Bel Brink</t>
  </si>
  <si>
    <t>Produto horrível! Peças com a furação toda torta, a cestinha já veio quebrada. Na descrição é 25kg mas não aguenta nem 20! Detestei, literalmente dinheiro jogado fora!</t>
  </si>
  <si>
    <t>fbfb2bebe5d4dd5f59b9f92cba857080405a5d90c2db89232c56a8f6d68bb90f</t>
  </si>
  <si>
    <t>Lixeira Automática Inox Sensor 03 Litros - Westing</t>
  </si>
  <si>
    <t>O produto é de boa qualidade, bonito e atende as minhas necessidades.</t>
  </si>
  <si>
    <t>6a2b3c3f57fa48d21f7bd895d8e3ec329a000fcc63f587a5788d7a74ec742c8d</t>
  </si>
  <si>
    <t>Kit 4 Banquetas Bistrô Aço Pintura Epóxi Cinza Assento Branco</t>
  </si>
  <si>
    <t>Comprei o produto e não recebi até hoje!</t>
  </si>
  <si>
    <t>não recomendo essa loja nunca, não entregam o produto.</t>
  </si>
  <si>
    <t>5e843bef644204ae45c1e049ffd3a708c756cdbe23180399b47cb738238b28fb</t>
  </si>
  <si>
    <t>Impressora Multifuncional Epson L455 Tanque de Tinta Wi-Fi</t>
  </si>
  <si>
    <t>Produto muito fácil d utilizar e impressão d alta qualidade.</t>
  </si>
  <si>
    <t>5ce3b4f877fd66ecbb227f0e42c9a28bab854769721bbc4014b1b19a7d9e96a7</t>
  </si>
  <si>
    <t>Livro - Jurassic Park</t>
  </si>
  <si>
    <t>Ainda não li o livro porém a estrutura dele é muito bonita, só que veio com alguns defeitos mas nada muito importante</t>
  </si>
  <si>
    <t>53ad8f6a99e18718e2aa3efa4b93d7405b78cb2365c91ca26fafb94065dd606c</t>
  </si>
  <si>
    <t>Gostei muito e recomendo esse produto atendeu minhas expectativas, entrega dentro do prazo.</t>
  </si>
  <si>
    <t>c6c2df687d2aced582a8e68cb4db9220674d601fade2f4cd4f7f07427bb7d8b5</t>
  </si>
  <si>
    <t>Kit 2 Cadeiras Com Acabamento Cromado Kappesberg Londres 2c056 Branco</t>
  </si>
  <si>
    <t>não recebi oproduto</t>
  </si>
  <si>
    <t>quero o produto ou meu dinheiro de volta, não recebi nada.</t>
  </si>
  <si>
    <t>Refil De Tinta Tw Para Impressora Epson L355 L365 L455 L555 L565 L200 L210</t>
  </si>
  <si>
    <t>Pois até hj ñ recebi o produto e ainda estou esperando o retorno das 48hrs pra ver o q ouve, mais isso tbm já tem bem mais q 48hrs.</t>
  </si>
  <si>
    <t>8f873d438305d59eb0445d24eb33e9c499cded1ae3909d066021110c937963ed</t>
  </si>
  <si>
    <t>Potente. Pequeno e versátil.</t>
  </si>
  <si>
    <t>Tirou todos os pelos do meu gato.  Não uso mais a vassoura  Aprovado</t>
  </si>
  <si>
    <t>Potente e silenciosa</t>
  </si>
  <si>
    <t>Fiquei impressionado com o ruído baixo e a potencia. Além de ser linda.</t>
  </si>
  <si>
    <t>e28ec177b92635d2c3bef7e92e84410548185787cfe0f88fff921763d8019cd8</t>
  </si>
  <si>
    <t>Comprei o produto no dia 06-03 com o prazo ate 26-03 e ate agora não recebi o produto</t>
  </si>
  <si>
    <t>227f3f5eae14bbfaac14b7ff32f123183f0417a8ed0151aec4950fd315704e71</t>
  </si>
  <si>
    <t>Transferência de Calor e Massa: Uma Abordagem Prática</t>
  </si>
  <si>
    <t>Já conhecia o produto...</t>
  </si>
  <si>
    <t>O produto foi recebido em perfeitas condições. Por já conhecê-lo e saber do seu conteúdorealizei a compra. Em concorrência ao livro de Çengel, existe o livro do Incropera que conforme o professor, também pode ser muito usado.</t>
  </si>
  <si>
    <t>e9dae41816ef9eb65ccd88ed7dc28caa2763a19636578042e56f64bcc2cf78df</t>
  </si>
  <si>
    <t>Produto chegou bem antes do combinado, tudo nos conformes. Não há muito o que avaliar, pois o cell é comum como qualquer outro, o que dá pra ressaltar é a entrega super rápida e a embalagem do produto bem conservada. Recomendo!</t>
  </si>
  <si>
    <t>11461c262b069fe27281b74971d2e7a3640fd8e06ee93444a4f18d09e5aad0c6</t>
  </si>
  <si>
    <t>Este produto é muito ruim , não depila nada , joguei dinheiro fora . Como pode uma marca tão boa igual a Philco fazer esse produto ruim.</t>
  </si>
  <si>
    <t>Recomendo o produto, a entrega continua a desejar.</t>
  </si>
  <si>
    <t>atende as necessidades e é bem portátil. Se atentar a quantidade de água, pois evapora rápido.</t>
  </si>
  <si>
    <t>1e875bcd53873fc88bd96368daf1d99f59e1a90896a87d6e9e47f70ca84c690f</t>
  </si>
  <si>
    <t>Dedeira de Látex Santa Clara com 50 Unids.</t>
  </si>
  <si>
    <t>Bom, mas poderia ser ainda melhor...</t>
  </si>
  <si>
    <t>No geral eu aprovei! O atendimento foi bom e a entrega não foi demorada.Entretanto, acho que a qualidade do produto poderia ser um pouco melhor. Fiquei satisfeito, mas poderia ser ainda melhor. De qualquer maneira, no geral dou uma nota 6 para essa experiência de comprar on-line.</t>
  </si>
  <si>
    <t>807ab7985e83cc0de61766b527a8d299abdb76ef27917e96a5504646ab013562</t>
  </si>
  <si>
    <t>Lacre rompido</t>
  </si>
  <si>
    <t>Recebi o produto além de atrasado, com lacre de fábrica rompido e substituído por outro diferente. Estou muito insatisfeito, pois liguei mais de 6 vezes para Americanas e o problema ainda não foi resolvido.</t>
  </si>
  <si>
    <t>3f69832369b6d7935a278c70727f531476ae4daddc5f65c4b38f7d1cec32f3a2</t>
  </si>
  <si>
    <t>Produte de otima qualidade, porém, é menor do que aparenta faltou as dimensoes dele na descrição do produto.</t>
  </si>
  <si>
    <t>74bd094038876374acb1882ab040bb98deb51b0ba08128696d7456a23cf53a3d</t>
  </si>
  <si>
    <t>funciona conforme anunciado</t>
  </si>
  <si>
    <t>conforme anunciado,funciona como rádio, como caixa bluetooth, como player de SDdisk ou pendrive. Gostei!</t>
  </si>
  <si>
    <t>b6f5169f0ed7587ad2314f34d69069b9c8043cdfddf6542d008fd0e877aafc9d</t>
  </si>
  <si>
    <t>demora p assar</t>
  </si>
  <si>
    <t>Comprei o forno a mais de um ano e so usei 2 vezes,pois o mesmo e muito devagar, (alem do aceitavel) nao estou satisfeito com o forno.</t>
  </si>
  <si>
    <t>Fone De Ouvido Estéreo Sem Fio Extra Bass Bluetooth</t>
  </si>
  <si>
    <t>design moderno e prático. bom acabamento. funcionamento conforme anunciado. boa qualidade sonora</t>
  </si>
  <si>
    <t>cac1c8de005211365ab3225bd35e2a9bb7993b03c548f1f2b1ce5b2832a4ab0c</t>
  </si>
  <si>
    <t>Eu recomendo esse produto para qualquer pessoa que não comprou ainda um mercadoria de boa qualidade.</t>
  </si>
  <si>
    <t>a25577c7e91982d1a8aba2df992d9d47240e8b64358533d9f402f99fde15b72e</t>
  </si>
  <si>
    <t>Ótimo celular, design bonito, bom desempenho, boas configurações e rápida entrega da loja.</t>
  </si>
  <si>
    <t>7f9fd168729f407dacbc1b0b50ac335ea45d87737065192bda084431417aa7a2</t>
  </si>
  <si>
    <t>FUNCIONOU POUCOS MESES</t>
  </si>
  <si>
    <t>Funcionou poucos meses, comom não tem assistência técnica perto em SC optei por pagar o conserto, mais muito frágil e vi mais comentários depois que tbém não funcionou por muito tempo.</t>
  </si>
  <si>
    <t>não compre!</t>
  </si>
  <si>
    <t>material tem um mau cheiro que não sai mesmo lavando ou deixando de molho! a adaptação da máscara ao rosto é ruim. testei sem água, imagine se estivesse mergulhando! não jogue seu dinheiro fora!</t>
  </si>
  <si>
    <t>7595d15bafb6aeae66419bed05da1a75d95c60c750de36a0e059c1d3a6a1a9f5</t>
  </si>
  <si>
    <t>Ela foi entregue em outro endereço na mesma rua, mas entrei em contato e o erro foi solucionada, mas estou satisfeita com meu produto.</t>
  </si>
  <si>
    <t>5f4a25ceab113a1651c0c3188d98512351cf88134f646bda5f85819c32769ab2</t>
  </si>
  <si>
    <t>Amplificador Voz Megafone Microfone Professor Aula Venda 150</t>
  </si>
  <si>
    <t>Não sei, recebí outra mercadoria</t>
  </si>
  <si>
    <t>Comprei este produto mas recebi outro, já solicitei a troca....estou aguardando</t>
  </si>
  <si>
    <t>4d153c23c067bd4820f59a1b3c9e63c5ffad8315e2b9bb8a7e6d012b3b90cfed</t>
  </si>
  <si>
    <t>Ótimo celular com uma ótima câmera, memória suficiente e excelente processador. Preço muito bom tornando o produto muito interessante.</t>
  </si>
  <si>
    <t>436baf8250e0628df2ba944941d8d74a9f7796a057871f78999f21757018ad70</t>
  </si>
  <si>
    <t>SUPER RECOMENDO - PRODUTO E LOJA</t>
  </si>
  <si>
    <t>Ameii as banquetas, comprei 4 delas para uma área gourmet, e ficaram lindas. A entrega rapidíssimo  e atendimento então,  nota 10!  Super recomendo ! Obrigada ;)</t>
  </si>
  <si>
    <t>Não entregaram, cancelaram a compra sem autorização, e agora o valor do produto está mais caro!</t>
  </si>
  <si>
    <t>34c57034e64423d43ab9f546bfe24aa6d407ab37daa51a39b5fe0224b652e98c</t>
  </si>
  <si>
    <t>Em primeiro lugar quero parabenizar a americanas pela entrega meu mop chegou em três dias que havia comprado. Pela primeira vez que usei não sabia muito bem manusear ficava travando e destravando o cabo agora que aprendi só alegria não me imagino mais sem ele.</t>
  </si>
  <si>
    <t>5a99fa5842d04f72bfc7f1ff385c43f4168d66f7f8827ac886d44bcdce0e9c01</t>
  </si>
  <si>
    <t>Silencioso e bem potente, o produto atende as especificações</t>
  </si>
  <si>
    <t>8b1bd4ddd1f8a5fcc526a5af4125723bf3a97885f09320e8160b2b2a5113b3b5</t>
  </si>
  <si>
    <t>que chave é essa é de ouro? 24k pra custar  mais de 3.000,00</t>
  </si>
  <si>
    <t>Puuutzzz ta de brincadeira quase 4.000,00 em uma chave de latão???? vamos prestar atenção aí gente isso não é uma lojinha de fundo de quintal não..</t>
  </si>
  <si>
    <t>5ecd2868a21de0843a57b419670ea0e7db83a71df5f751f26afe9edf9522837e</t>
  </si>
  <si>
    <t>PEQUENO E PRATICO PARA TRANSPORTAR, ALÉM DE CUMPRIR COM O QUE PROMETE. JATO DE ÁGUA FORTE O SUFICIENTE PARA LIMPAR OS DENTES.</t>
  </si>
  <si>
    <t>não gostei nem um pouco do produto e por isso não recomendo a ninguem</t>
  </si>
  <si>
    <t>o produto não veio com manual em português, por isso tive que ligar para o importador para poder pelo menos ligar o aparelho. O mesmo é bem complicado, sem o manual ficou impossível tirar proveito do mesmo. Não gostei e ele está encostado.</t>
  </si>
  <si>
    <t>a2288726dc1cdc7074128806ba994ea8626724deaab1f8995c5ef81548df1c8b</t>
  </si>
  <si>
    <t>quanto as cuecas,embora tenha gostado,não fiquei com elas,pois o tamanho "m" é menor se comparada,com outra tamanho"m" de outra marca.</t>
  </si>
  <si>
    <t>Bonito, tecido adequado para a secagem de louças. Gostei bastante!</t>
  </si>
  <si>
    <t>09561703bf004410da713b5d0982f2354729ffb4e2ba76c304ddae0c69c95096</t>
  </si>
  <si>
    <t>não chegou conforme o pedido.</t>
  </si>
  <si>
    <t>Boa tarde ! O pedido do produto chegou errado, pedimos a cinta na cor roxa e chegou na cor preta.Pedimos no Tamanho P e chegou no tamanho G. Já tentei contato pelo telefone várias vezes mas não obtenho retorno. Peço por gentileza que entrem em contato comigo pelo 62.982051988 para efetuar a troca ou devolver meu dinheiro ou entrarei com ação no procon goiânia.  Atenciosamente.. Eduardo Rodrigues Soares  Cpf 041.029.011-40 62-98205-1988</t>
  </si>
  <si>
    <t>efa49a4ef18060ec7b23e3bfcf86066f3408d82e50f5027d1d0ddb61b6ec9ae0</t>
  </si>
  <si>
    <t>Um produto muito bom, e entregou bem rápido</t>
  </si>
  <si>
    <t>Excelente produto vale a pena comprar,  Além de que chegou muito rápido mesmo, meus parabéns pela determinação e compromisso com o cliente obrigado pelo produto</t>
  </si>
  <si>
    <t>400696d342a63cd412af98adcb2d5d8ce7e2f9d9f3f4ce707a1d30bb7a60a6e5</t>
  </si>
  <si>
    <t>Aspirador De Pó Automotivo Portátil 12v Cinoy Yn-Asp001 Branco Carro</t>
  </si>
  <si>
    <t>Sem potência</t>
  </si>
  <si>
    <t>Produto muito ruim, não tem potência pra aspirar nem cabelos. Não recomendo!!!</t>
  </si>
  <si>
    <t>4ad3345afb02d3ebd332b13ebd437f26d05c25b4dd62983cda7d0afeda392f7e</t>
  </si>
  <si>
    <t>Pep Guardiola A Evolucao - Grande Area</t>
  </si>
  <si>
    <t>Não recebi o produto!!  Comprei o produto e passou o prazo de entrega, e não recebi. Depois mandam um email e dizem que não possuem o produto!!!</t>
  </si>
  <si>
    <t>3d15aaa0a990454e4d3da2c6ca196c8483a8ab1208338c2dce667ae39ec57800</t>
  </si>
  <si>
    <t>Secador De Cabelos Profissional 3.000w C/ Perfume Luz</t>
  </si>
  <si>
    <t>O pior secador de todos que já vi, eu teria vergonha de vender isso ou dizer que é 3000w, ainda mais que veio com a caixa amassada e rasgada.Produto super fraco.</t>
  </si>
  <si>
    <t>157de5f14021f62bf5960c1e034e399ca929ba5e4155e2780f25218dc6a1af7e</t>
  </si>
  <si>
    <t>Tv Led 40'' Samsung (full Hd, Hdmi, Usb) - Hg40nd460sgxzd</t>
  </si>
  <si>
    <t>Como nos dias de hoje ainda vendem TV não Smart???? Quem vai querer???? Só quem compra por engano mesmo!</t>
  </si>
  <si>
    <t>as meias são de boa qualidade,as cuecas são ótimas,tanto,para o dia dia quanto para para prática de esportes,muito confortáveis.</t>
  </si>
  <si>
    <t>ff5d25256ac254928ee8d6e753dbb8bc757008177f1a1fb08c1f4943c0092e0e</t>
  </si>
  <si>
    <t>Máquina De Costura Mecânica Singer Inspiration 4218 220v</t>
  </si>
  <si>
    <t>Quebrou em menos de uma semana de uso</t>
  </si>
  <si>
    <t>Mal usamos e já quebrou. Entrei em contato com as Americanas há mais de uma semana para a troca e até agora esperamos.</t>
  </si>
  <si>
    <t>c6cc9ce2f3acb3da8f573512607654a2ad200fdac9ede54dd54c80e85c049af0</t>
  </si>
  <si>
    <t>Tripé Amador Greika WT3750 -WF</t>
  </si>
  <si>
    <t>Tripé</t>
  </si>
  <si>
    <t>Excelente tripé, veio com uma bolsa apropriada para carregar. ele fica menor para carregar. Ótima sustentação, muito estável e possui várias posições e alturas.</t>
  </si>
  <si>
    <t>cf4a23feff5f81d596840c8558e62551ccebb10e8d895c5b1ae47ba5de561b6c</t>
  </si>
  <si>
    <t>Puff  Baú Pu2051 Tecno Mobili Branco / Floral Pérola</t>
  </si>
  <si>
    <t>As lojas Americanas, de forma irresponsável, cancelou o pedido com a alegação que o seu parceiro-fornecedor não iria entregar o produto contratado pelo cliente. Ressalta-se que o pagamento já fora debitado no cartão de crédito no ato da compra. Há o agravante da inexistência de contato com o cliente para prestar uma mínima justificativa plausível para o ato de cancelamento da compra. Vergonhoso o procedimento das Lojas Americanas no processo, desrespeitando a relação de fornecedo-comprador, e ferindo o princípio da boa-fé com o cliente.</t>
  </si>
  <si>
    <t>24c1587c6e10632a24de4b19aa5fd15964de3c85bd037c236f17992889f234e3</t>
  </si>
  <si>
    <t>Boa tarde. Não recebi o produto que comprei já faz 1 mês e nada de entregarem.</t>
  </si>
  <si>
    <t>Controle</t>
  </si>
  <si>
    <t>Ótimo controle, sem fio. Não precisa de carregar baterias, cabo longo o suficiente para jogar a uma boa distância do seu computador ou  console.</t>
  </si>
  <si>
    <t>f832350922125442fbfcd14906f21aa5b5ecd38618d3439a9ed017bef2c7e7ff</t>
  </si>
  <si>
    <t>Kit Cozinha Cristal Fogão Branco/Rosa 223 - Lua De Cristal</t>
  </si>
  <si>
    <t>Medida do produto.</t>
  </si>
  <si>
    <t>Gostaria de saber as medidas do produto. Deveria estar especificado.</t>
  </si>
  <si>
    <t>para quem procura uma impressora de baixo custo  para utilização  bem básica mesmo,não precisa mais que isto,ela atende bem as necessidades.</t>
  </si>
  <si>
    <t>1ac76f51b41154d0cd20113bc3bd27a9e93c5b2310ad457eb432e799183544e3</t>
  </si>
  <si>
    <t>Péssimo atendimeneto. Mais de um mês que comprei o produto e ainda não recebi ele.</t>
  </si>
  <si>
    <t>b52bb55dab8f5fe92e6020d1cb168c8c119199ccb3ceaf8ffe4ad5d32aacc303</t>
  </si>
  <si>
    <t>Forno Elétrico Fischer Turbo 2.4 De Bancada 48l 19124-19636 - 220v</t>
  </si>
  <si>
    <t>NÃO RECOMENDO O VENDEDOR, O PRODUTO CHEGOU TODO AMASSADO.</t>
  </si>
  <si>
    <t>Conheço os produtos Fischer há muitos anos e são todos ótimos.  Infelizmente comprei pelo site das Lojas Americanas, que somente fez a venda e informou que o produto seria entregue pela USELAOS MAGAZINE, até aí tudo bem, porém o produto chegou todo amassado.  Assim procurei uma forma de fazer contato por telefone com a Lojas Americanas e este contato não existe. Fiz a reclamação e sou obrigado a aguardar até 48 horas para uma resposta.  Serei obrigado a acionar outros meios legais para resolver a questão, e claro perderei tempo com isso. Fiz a compra pelo site justamente pela comodidade de se comprar sem sair de casa, mas não dá para confiar.</t>
  </si>
  <si>
    <t>2e05f508ed0a4efac7225a1ad83a2c6cc106f3be9cd0cda724108660855d74a4</t>
  </si>
  <si>
    <t>O suporte de plástico da batedeira é muito frágil e o mecanismo de levantar e abaixar quebrou no primeiro uso sem que eu o forçasse. Agora a batedeira não se fixa mais no suporte, o que torna o uso bastante desconfortável. Fora isso, a batedeira atende um uso doméstico pouco frequente. Mas não recomendaria o produto.</t>
  </si>
  <si>
    <t>c5d49cbca07c106179c5a53fd7045facd3f8879a108b19f66ea789860da4e7d8</t>
  </si>
  <si>
    <t>Cai Cai</t>
  </si>
  <si>
    <t>bonito, elegante e com bom funcionamento. Preço um pouco salgado, mas confere extrema elegância ao ambiente.</t>
  </si>
  <si>
    <t>8962bb18088e5046eef439b6715966c707ac714311f94fc52ed5303ecf81e549</t>
  </si>
  <si>
    <t>Livro - Cartilha Caminho Suave</t>
  </si>
  <si>
    <t>cartilha</t>
  </si>
  <si>
    <t>Olá !  Excelente produto , gostei muito .. bastante produtivo para apender a escrever e ler .</t>
  </si>
  <si>
    <t>66f743924223eb87fb78a1c089ad17b5258277d9c6bf753e1e1c24bdfc7ab624</t>
  </si>
  <si>
    <t>Um Gin de primeira qualidade, excelente para drinks</t>
  </si>
  <si>
    <t>f8df4b3586a05ee6e5d1371056e645d53272fb2297fce749689982e8bedea2b6</t>
  </si>
  <si>
    <t>muito bom. nada mais ???????????????????????????????????????????????????????????????????????????????????????????</t>
  </si>
  <si>
    <t>703f3e7f5459ee9252d3efea0f73adc556fcabe06062aec9a67513f5b44437a0</t>
  </si>
  <si>
    <t>Apesar da demora na entrega, o produto é bom, super recomendo</t>
  </si>
  <si>
    <t>d2cb9ef4fc5640649a6ea6d69d2242cf5e3e0f3da1589c53848fa01385e9a23c</t>
  </si>
  <si>
    <t>Uma Verdadeira M...</t>
  </si>
  <si>
    <t>O PRODUTO QUE EU RECEBI NÃO FOI O "LAGUNA" QUE EU COMPREI. RECEBI O SIMILAR NO LUGAR. PORÉM EU JÁ ESTOU TÃO ESGOTADA DE TER QUE RECLAMAR TODA VEZ QUE UMA EMPRESA ME MANDA O PEDIDO ERRADO QUE EU PREFERI ENGOLIR MAIS ESSE SAPO. NÃO RECOMENDARIA PRA NINGUÉM.  OBRIGADO DE NADA!</t>
  </si>
  <si>
    <t>be9a61e9dc2fc12ce034e6ced1992f1581aaf99f1dfcb4ad1a4bd23a1bcfd426</t>
  </si>
  <si>
    <t>Barraca Pampa Banheiro / Trocador Para Camping - Nautika</t>
  </si>
  <si>
    <t>GOSTEI DEMAIS DO PRODUTO. MUITO ÚTIL E VERSÁTIL. DE FÁCIL ARMAÇÃO.</t>
  </si>
  <si>
    <t>RECOMENDO ESSE PRODUTO. ELE SERVE PARA QUALQUER ÁREA.</t>
  </si>
  <si>
    <t>ec6153178a4f20e7685e3a784d7fa3b10dceef65152565156946820c2a704eb0</t>
  </si>
  <si>
    <t>Smartphone Lg K8 Novo 16gb Dual Chip Tela Hd 5,0 4g Android 6.0 Câmera 13mp Quad Core De 1.25 Ghz</t>
  </si>
  <si>
    <t>O produto deve ser ótimo mas faz mais de um mês que espero e o pedido ainda não chegou. Entro em contato mas não tenho retorno.</t>
  </si>
  <si>
    <t>e6107f55eb4095093f03f25a723fcf3694e3edd9d55e540483dbfc0ff5b60dc4</t>
  </si>
  <si>
    <t>Cadeira Executiva Giratória Crepe Preta</t>
  </si>
  <si>
    <t>Muito dura</t>
  </si>
  <si>
    <t>Desculpa eu dar essa opinião agora,estava esperando  montar: assento e o encosto é muito duro o assento é estreito de mais ,o assento é estreito, o corpo não se encaixa certo,isso porque eu peso 54Kg e 1.50 de altura me decepcionei,</t>
  </si>
  <si>
    <t>Adoro comprar na lojas americanas compro mto recomendo os produto pra todos</t>
  </si>
  <si>
    <t>89be9d968a32117839bc2c7550ba7879b5ed41b597a894eb158cb23efbb6ed9c</t>
  </si>
  <si>
    <t>Comprei pra presentear. Entreguei ontem e veio faltando o copo medidor. Ainda não usamos o produto por esse motivo. Aguardo resposta para esse problema.</t>
  </si>
  <si>
    <t>Kit Capa TPU flexível Fumê para Galaxy J7 Pro + Película.</t>
  </si>
  <si>
    <t>Pedi a película na cor fumê e veio transparente, como fazer a troca é muito incômodo não vou usar e comprar outra em alguma loja por aqui... como podem ser tão incompetentes, na caixa está descrição Capa TPU Fumê e dentro veio transparente.  Péssimo atendimento.</t>
  </si>
  <si>
    <t>7d0401c9a8565f6b28ea3e1ffddfb14ffc7b740afd807837a565b90ef95dcc39</t>
  </si>
  <si>
    <t>Cartão de memória MicroSD Classe 10 - 64 GB</t>
  </si>
  <si>
    <t>Funcionou normalmente</t>
  </si>
  <si>
    <t>Apesar dos problemas de troca de produto, quando chegou o produto certo na minha casa, ele estava dentro do que eu esperava.</t>
  </si>
  <si>
    <t>ab2e059fe70c1bd098364f12cb30d2fdea71e329fa11ab6df2501a41e52c94fc</t>
  </si>
  <si>
    <t>Torneira Misturador Monocomando Banheiro Lavabo Piacenza - Premierdecor</t>
  </si>
  <si>
    <t>Entrega dentro do prazo, o produto é de boa qualidade e agrada esteticamente.</t>
  </si>
  <si>
    <t>Faqueiro de baixa qualidade</t>
  </si>
  <si>
    <t>Comprei pensando que seria um produto de qualidade, porém me surpreendi quando recebi o mesmo, acabamento ruim e talheres finos e sem peso. Não recomendo este produto.</t>
  </si>
  <si>
    <t>493b5d70ea99280846d7c9c1e107d4c720709c6c591cdb170171bde8e2de46e7</t>
  </si>
  <si>
    <t>Conjunto RT Segunda Pele Térmica Masculino Para O Frio Extremo Tecnológico Profissional</t>
  </si>
  <si>
    <t>Produto de ótima qualidade!! Ideal para quem vai viajar para países frios.   Acabamento bom e de fácil lavagem.</t>
  </si>
  <si>
    <t>4c57ae7abddf140970c5c16598274129e0e2f28cdece6f8e3ba57abedd9fa892</t>
  </si>
  <si>
    <t>Simples e direto.</t>
  </si>
  <si>
    <t>Não existe no mercado um notebook com tela Full HD e teclado numérico por menos de R$2000,00. Parabéns a Samsung por enxergar isso!  Detalhe para quem irá comprar o produto: assim que você retirar seu notebook Samsung X21 da caixa faça o login com sua conta Microsoft (hotmail, outlook, etc) para que os servidores da Microsoft validem o Windows digitalmente direto na sua conta/e-mail. Depois formatem o computador e façam o login com a mesma conta, assim seu windows continuará original mesmo após formatado. Pois ele vem muito carregado, com diversas partições fantasmas de backup da samsung, que não servem pra nada e sem contar que a nova versão do Windows 10 (Late 2017) está melhor. Depois que eu fiz isso, o notebook melhorou 100%. Eu acredito que muitas avaliações negativas do produto se devam a isso, com uma formatação limpa ele é um foguete.</t>
  </si>
  <si>
    <t>b31c28a0ab0822ba979c64f09920bbc31772334ef1a9013417ed3a7dff1da025</t>
  </si>
  <si>
    <t>Ar Condicionado Split Hi-wall Samsung Digital Inverter 9.000 Btus Frio 220v</t>
  </si>
  <si>
    <t>condensadora de cobre?</t>
  </si>
  <si>
    <t>por favor moro no litoral e queria saber se etse prduto é com condensadora de cobre ou aluminio. No aguardo?</t>
  </si>
  <si>
    <t>4a4980e689949c3bbcb86966191a45be9dc3868252cfff658dd56f4d851d51a0</t>
  </si>
  <si>
    <t>Leitor De Código De Barras Laser Dx-182m Danfe, Produto Nfe</t>
  </si>
  <si>
    <t>super recomendo, lê perfeitamente os códigos de barra das NF-e</t>
  </si>
  <si>
    <t>ac7e1d868f9a0d484b77045940ce59148af9202a697bf63c1eec8cf882da73fe</t>
  </si>
  <si>
    <t>Não recebi o produto. A lojas americanas não me deu retorno algum do motivo de não ter recebido. Paguei e não recebi nada!!!!</t>
  </si>
  <si>
    <t>b712ceb2403af464098bb1bd90981544685239f29593a73087c99c57e2c24e14</t>
  </si>
  <si>
    <t>Hamster In a House Mercado Hamster - Candide</t>
  </si>
  <si>
    <t>OTIMO, DENTRO DO PRAZO DE ENTREGA. INDICO A COMPRA DESTE.</t>
  </si>
  <si>
    <t>Lê muito bem os códigos dos boletos. é muito melhor que a versão antiga dele. recomendo</t>
  </si>
  <si>
    <t>fa1220f3f3c7da625ed36cfb82a84ddaa17003bebdebad4bc0dad702d0df8b3a</t>
  </si>
  <si>
    <t>Antena Digital Externa 4 Em 1 Vhf, Fm, Uhf - Hdtv + Cabo Coaxial 16mts - Shd-8100k</t>
  </si>
  <si>
    <t>Achei muito frágil</t>
  </si>
  <si>
    <t>Esperava mais pelo preço que paguei.  Pegou os mesmos canais que eu já tinha com uma antena comum interna.</t>
  </si>
  <si>
    <t>531c78d3bf0721565a3684fc55e34f05fa25a535506edd79057abfe901fb6a75</t>
  </si>
  <si>
    <t>muito bom celular</t>
  </si>
  <si>
    <t>atendeu a todas expectativas, recomendo. celular j7 prime</t>
  </si>
  <si>
    <t>e9f9092ed5b13a4c4ffd2518292cabf7fe1817fd87119a2ba22e862b0cf83483</t>
  </si>
  <si>
    <t>Bicicleta Aro 26 18 Marchas Ultra Bikes V-Brake Preto</t>
  </si>
  <si>
    <t>Olha, o produto chegou na minha casa com a sapata quebrada e depois quebrou uma peça que liga o pedal com o pedivela. Fora que o selim não é um dos melhores. Tirando essas coisas, a bike é boa, mas não recomendo.</t>
  </si>
  <si>
    <t>0e0ee1c1dccf825583cea641148142176a9d186e1970a6b745682c9015e386b9</t>
  </si>
  <si>
    <t>Excelente custo/beneficio  realizei comparação com K10 é  Sansung   nas mesma faixa, este se saiu melhor  em câmera é bateria</t>
  </si>
  <si>
    <t>Chaleira Diletta Em Aço Inox Fundo Triplo 3 Litros</t>
  </si>
  <si>
    <t>CHALEIRA COM FUNDO TRIPLO</t>
  </si>
  <si>
    <t>CHALEIRA CHEGOU RÁPIDO.  PRODUTO DENTRO DO ESPERADO.</t>
  </si>
  <si>
    <t>fd824619384844d9e52b9700a7939db05bb74e8f46f744de213000596669d3f3</t>
  </si>
  <si>
    <t>Computador muito lento, não sei se é problema do Windows</t>
  </si>
  <si>
    <t>e19ed79644ac1d83fce14d267c38d250096b8478abe093d235f9264292b09cb7</t>
  </si>
  <si>
    <t>Produto nota 10. Entregue antes do prazo.Muito satisfeito.</t>
  </si>
  <si>
    <t>45a5a1c1da24bf9baa44045bf3a6c79c855399ac1d06528d020c5f56c065997e</t>
  </si>
  <si>
    <t>Garrafa Térmica Inox  Inquebrável Café, Chá E Outros P075</t>
  </si>
  <si>
    <t>A água gelada dentro da garrafa esquenta muito rápido, a trava da tampa não é de qualidade. Não recomendo. Arrependimento total.</t>
  </si>
  <si>
    <t>567a70dd512ce2edaa79123d640e3930c75eef884c4d1fa86f46d3440601fd94</t>
  </si>
  <si>
    <t>bom bom, muito bom, recomendo.bom bom, muito bom, recomendo.bom bom, muito bom, recomendo.bom bom, muito bom, recomendo.bom bom, muito bom, recomendo.bom bom, muito bom, recomendo.bom bom, muito bom, recomendo.</t>
  </si>
  <si>
    <t>7ae9137922738664298137921fd71aab002a643898344e069f35f7e10de89748</t>
  </si>
  <si>
    <t>Livro - Trilogia dos Espinhos - Dark Side Edition</t>
  </si>
  <si>
    <t>LIVRO EXTREMAMENTE LINDO</t>
  </si>
  <si>
    <t>ACABEI DE COMPRAR O LIVRO, POIS VI PESSOALMENTE NA MESA DE UMA AMIGA, ELE É REALMENTE MAGNÍFICO, MUITO LINDO MESMO, VALE A PENA COMPRAR.</t>
  </si>
  <si>
    <t>2cf477133c9d3e578be974e05fd49bee26117e8723e2df508632db32dbc5a7e4</t>
  </si>
  <si>
    <t>Gostei muito do produto, e 100% original                                                                      Recomendaria a todo!</t>
  </si>
  <si>
    <t>ee471876bd809f88dae4a21d3f1f4addabf0901919f55853d48b3f3280d46a35</t>
  </si>
  <si>
    <t>Diferença de configuração</t>
  </si>
  <si>
    <t>Fiquei impressionado quando entrei na página do fabricante e vi a configuração do Notebook Samsung Expert X23. É nitidamente melhor com drive ótico e leitor de cartão.  Claramente uma tentativa de enganar o consumidor. Ambos tem o mesmo nome porém configurações diferentes. Prestem atenção no detalhe no código do produto para não levar gato por lebre. No site da fabricante é: NP270E5K-XW1BR Samsung Expert X23 Compartilhar Windows 10 Home Processador Intel® Core™ i5 Código do produto: NP270E5K-XW1BR Produtos com configurações diferentes e o mesmo nome é crime.</t>
  </si>
  <si>
    <t>caf1bac548705cefda353c6ee7505e91568d607a181819b686fa6718a300bed0</t>
  </si>
  <si>
    <t>Perfume muito gostoso mas não fixa por muito tempo</t>
  </si>
  <si>
    <t>60c730ef212b1f69f52731bce4c065200092ca27f96919e91efc9a4eeb03a672</t>
  </si>
  <si>
    <t>Jogo de Cama Casal Mynt Microfibra 4 Peças - Camesa</t>
  </si>
  <si>
    <t>pensem em um produto ruim</t>
  </si>
  <si>
    <t>nunca comprem esse produto ,ele esgaça,é horrivel,solta tinta, e mancha a pele,só soltando com adstringente</t>
  </si>
  <si>
    <t>f605c9be671c7d4c80c15d93e7a3d3a0ac6ca3fa95956a24a2620adaf5d282a7</t>
  </si>
  <si>
    <t>Agasalho Fila Lana N202001</t>
  </si>
  <si>
    <t>Considerei um bom produto devido ao tipo do tecido. Muito grosso para prática de atividades físicas. Excelente para o frio.</t>
  </si>
  <si>
    <t>6df762cbb18109922406855905d2bef592ea155b6f628fa93992aaf036d60ac7</t>
  </si>
  <si>
    <t>Lixeira Inox 12l Com Pedal Emborrachado E Balde Removível, Standard - Brinox</t>
  </si>
  <si>
    <t>recomendamos o site e o produto.  Muito bom! Recomendo a todos.  Entrega rapida, muito eficiente. produto condiz com o que esperamos.</t>
  </si>
  <si>
    <t>82c657b132772f37d1ce687f53a20bc66d0c854bd62f8c9abfc55324c8f30909</t>
  </si>
  <si>
    <t>Kit 8 Cuecas Boxer Zorba Adulto Com Algodão</t>
  </si>
  <si>
    <t>Quando eu receber o produto talvez eu possa avaliar!!!!</t>
  </si>
  <si>
    <t>c081fbefa0ee15793d79c1c5ca1706bd647233a8b47a1aa5f6c65a60870c2956</t>
  </si>
  <si>
    <t>otimo produto, estoura todas as pipocas, elas ficam sequinhas e crocantes, a praticidade é tudo de bom...recomendo sem medo!! chegou antes do prazo de entrega...estão de parabéns!!!</t>
  </si>
  <si>
    <t>Jogo De Cama Amonite Casal Microfibra Desenhado 4 Pçs - Camesa</t>
  </si>
  <si>
    <t>produto pessimo</t>
  </si>
  <si>
    <t>NUNCA,comprem esse produto,ruim,é apelido ,ele é pessimo,não pode ser lavado,porque esgaça,solta tinta e mancha a pele,tendo que usar adstrigente para limpar</t>
  </si>
  <si>
    <t>fa732b3e110361bb35b2c479b2d071652262586abf8ae9751df47fcf25df47bf</t>
  </si>
  <si>
    <t>Produto muito bom, ótimo custo benefício. Processamento bacana pelas suas característica e design tecnológico. Recomendo!</t>
  </si>
  <si>
    <t>ac5d4240c2021e27e4257719da6c5e070fd0ccd940bb3034c217064da6bd34c8</t>
  </si>
  <si>
    <t>Fogão Cooktop 2 Bocas Suggar Preto</t>
  </si>
  <si>
    <t>Entregou no prazo e funciona perfeitamente! Sem contar o preço excelente!</t>
  </si>
  <si>
    <t>Jogo de Cama Microfibra 4 Peças Queen Cardo Camesa</t>
  </si>
  <si>
    <t>JOGAR DINHEIRO NO LIXO</t>
  </si>
  <si>
    <t>Se vc não quer ter decepção como eu tive,e com certeza não ter nenhum ressarcimento,eu aviso,não esses produtos de microfibra,em promoção,pq são promolixo,eles esgação,desbotam, e vc mancha a pele,tendo que passar adstringente para limpar a pele....é ruim,não é horrivél</t>
  </si>
  <si>
    <t>1667e64d93f34d85952d2e524d7b3521b367d8532a9670e06fccc3ddb883a2fb</t>
  </si>
  <si>
    <t>Muito bom esse controle, com uma pegada boa e o bom que já vem com p2. E a entrega foi rápida antes do previsto.</t>
  </si>
  <si>
    <t>a53e69c63c85731b6a14df62d38d8ed0295ea1d80dbc57ad91a6c06e9f63421c</t>
  </si>
  <si>
    <t>as panelas são ótimas, são levas, mas muito boas, o teflon de ótima qualidade, chegou dentro do prazo.</t>
  </si>
  <si>
    <t>625d6cf2f231a5cc30a8b089144ad3578533fb53fbef85e417a86c9affd86c46</t>
  </si>
  <si>
    <t>produto lindo e muito bom</t>
  </si>
  <si>
    <t>Tudo bem que tive um problema quanto ao carregamento estou aguardo a gaqrantia.</t>
  </si>
  <si>
    <t>86b60ac7034e3da1827dac7e4baa86d452693d71bda0977b8b2f4dd757fd7988</t>
  </si>
  <si>
    <t>Notebook Inspiron I14-5452-D03P Intel Pentium Quad Core 4GB 500GB Led 14" Linux Preto - Dell</t>
  </si>
  <si>
    <t>defeito de fábrica</t>
  </si>
  <si>
    <t>de início achei ser um bom notebook, mas me enganei! Ele não reconhece a placa de vídeo, e agora nem a placa mãe! pesquisem no youtube e verão problemas parecidos! Se eu soubesse que terias tais problemas, compraria outra marca! Agora vou ter custo adicional para concertar ele...</t>
  </si>
  <si>
    <t>Excelente produto, com um preço maravilhoso e a entrega foi muito rápida. Estão de parabéns o pessoal da Americanas</t>
  </si>
  <si>
    <t>e4fc018f820b4be24fd5b456c286adb8432ee504a6ca386762cdc501f7f00f53</t>
  </si>
  <si>
    <t>péssima a entrega, comprei com promessa de entrega de 10 a 14 dias, mas a previsao de entrega é com 22 dias, já estou no décimo nono dia de espera e nada, o rastreamento nao indica onde o produto está, eu peço informação e nada, primeira empresa que compro pela internet e nao entrega no prazo e também nao passa nenhuma informação, nunca mais compro pela americanas,péssima.</t>
  </si>
  <si>
    <t>745b9dcb9e0b6d515e2b9103656208f3db29dc6d25584c79d3a157580ae6cfd6</t>
  </si>
  <si>
    <t>Churrasqueira A Gás Rotativo 3 Espetos Vitta Premium Glp Preto</t>
  </si>
  <si>
    <t>AVALIAÇÃO.</t>
  </si>
  <si>
    <t>PRODUTO CHEGOU TOTALMENTE DESALINHADO.   E NO PRIMEIRO USO VIDRO DESCOLOU.         MAIS ATENÇÃO NO TRANSPORTE E FABRICAÇÃO. .....................NÃO QUERO TROCA..................   EU MESMO DESMONTEI E REMONTEI.</t>
  </si>
  <si>
    <t>720766cf06325821d2080de5b79f2f02aca7d3da97a0885676ee6a460915af83</t>
  </si>
  <si>
    <t>Partes do mixer não se encaixam com facilidade</t>
  </si>
  <si>
    <t>Esse mixer é bem simples e de baixa qualidade. O acabamento geral do produto deixa a desejar. Na primeira vez que fui encaixar as duas partes do produto (motor com a parte que contém a lâmina) tive dificuldades porque o eixo metálico que vai por dentro do tubo não estava no centro. Foi bem complicado de fazer isso. Por enquanto só conectei as partes e testei o acionamento do motor do produto.</t>
  </si>
  <si>
    <t>49c7550a8bae21cc12d2c9dc89d75b0105fc5f5a55416d938e15ebd67db042a8</t>
  </si>
  <si>
    <t>Amei o produto é a entrega super rápida é tudo correto eu recomendo muito seguro</t>
  </si>
  <si>
    <t>Cores lindas!</t>
  </si>
  <si>
    <t>As cores são lindas, produto de qualidade! Recomendo!</t>
  </si>
  <si>
    <t>1bd2cb4a1ca49e6e53c218acb4199663eddd56d1a21cd417724f4745293ceb94</t>
  </si>
  <si>
    <t>Ótimo;</t>
  </si>
  <si>
    <t>Papel  muito bom cores viva  excelente acabamento.</t>
  </si>
  <si>
    <t>09e7dbbf73993c6b49df26e2b03a7f2b2014392e8ade89fd129b2a7ea8b858e1</t>
  </si>
  <si>
    <t>Estou aguardando o número para entrega no correio</t>
  </si>
  <si>
    <t>O produto veio errado, pedi 220v e veio 110v, liguei na Central e disseram q iam me mandar um número para enviar no correio, mas até hoje não veio, para trocar o produto, pré uso de urgencia</t>
  </si>
  <si>
    <t>a7883a8af81489cd0a05f096c1818960dbab96ca3a498ceebd993a0b3d7dc148</t>
  </si>
  <si>
    <t>Chegou antes do prazo estipulado e veio tudo certinho.</t>
  </si>
  <si>
    <t>922c22db276cdeefa5dcc758c41a4f8c0b4ec8f4f577447fa91fa117fb6514f9</t>
  </si>
  <si>
    <t>Muito bonito, atendeu minhas expectativas, foi entregue com muita rapidez, obrigada. Irene</t>
  </si>
  <si>
    <t>687c4bce3500a167b37b26ab2613fc67722d07d957afc4167172d882761168c8</t>
  </si>
  <si>
    <t>Ótimo produto, chegou no prazo combinado. Recomendo.</t>
  </si>
  <si>
    <t>1381a0ad11bab2d4bb251d134c5f1df7958ef8763509ebe62ba00ea5b71dfe99</t>
  </si>
  <si>
    <t>Kit 2 Pneus 175/70/14</t>
  </si>
  <si>
    <t>Vergonha o frete</t>
  </si>
  <si>
    <t>Como pode está empresa cobrar o valor de um pneu como frete</t>
  </si>
  <si>
    <t>2dff8047c1dc3cdcfa616ee5bd01d2e5cef5f132f1e878db13e7c99bce4bb339</t>
  </si>
  <si>
    <t>Kit 4 Espeto De Jardim Luminária Energia Solar Branco Frio</t>
  </si>
  <si>
    <t>DOS 4 ESPETOS DE JARDIM ,EM MENOS DE 1 SEMANA 3 QUEIMARAM</t>
  </si>
  <si>
    <t>3a7075b8c142519bb1db3b48926e90c830487d631af2f9e981a66e716f32ed11</t>
  </si>
  <si>
    <t>Muito boa, acabou o desperdício de café, é a forma de fazer é igual a uma cafeteria comum.</t>
  </si>
  <si>
    <t>59fc13afce61bd6eb15a8c6df890e13571690f0d78efae7c89033f14d1a73d73</t>
  </si>
  <si>
    <t>Produto ótimo, de alta qualidade, segurança e conforto. Estamos satisfeitos. Recomendo.</t>
  </si>
  <si>
    <t>2740be08c50aff816b99be3f5236b183a0f3d0f8a466b7f96f5f253a752d939d</t>
  </si>
  <si>
    <t>Kit com 10 Cuecas Boxer Lupo Infantil - Branco/Cinza/Preto</t>
  </si>
  <si>
    <t>Uma cueca preto veio descosturada, já entrei em Contato com a lojas americanas e fuininformada que tenho que verificar com terceiros</t>
  </si>
  <si>
    <t>faf45341286328c7c5d47be98b5b80b647ae3c47142347819b4d6e8ae18345d6</t>
  </si>
  <si>
    <t>Liquidificador com ótima capacidade, bater super bem, não é barulhento, chegou intacto, atendeu todas as minhas expectativas, fora a agilidade na entrega das Americanas.</t>
  </si>
  <si>
    <t>880e24d0ee7d141d5cb602b77b058d4bc17644569a30c1a680dcb5166043d8e3</t>
  </si>
  <si>
    <t>Aspirador de Pó Faciclean 1480 Britânia 1000W Branco/Cinza</t>
  </si>
  <si>
    <t>Superou minhas expectativas pelo valor. Produto muito bom para uso como limpar o carro</t>
  </si>
  <si>
    <t>Eu comprei para o meu filho este jogo, além de chegar bem antes da data prevista o que é maravilhoso porque as crianças ficam muito ansiosas, não teve problema algum. A embalagem muito boa, entregadores muito educados. Enfim, tudo que se espera de melhor.</t>
  </si>
  <si>
    <t>87dcc86979409999a5779dbf86e3338683d8bcf9589dac63eb00218a58955e3f</t>
  </si>
  <si>
    <t>Kit Manicure Completo 2 Em 1 Com Lixa De Unha Lixadeira Para Lixar, Modelar E Polir Unhas E Cabine E</t>
  </si>
  <si>
    <t>Só precisaria ser um pouco mais potente, talvez com 2 velocidades. Atingiu as expectativas.</t>
  </si>
  <si>
    <t>1ab25d67b87bff02b8ad9e0ca74b5b8ec437d2b1d758347cbf64e8018b34a1e3</t>
  </si>
  <si>
    <t>super pratica</t>
  </si>
  <si>
    <t>adorei o produto, nao faz sujeira, faz bem pra saude</t>
  </si>
  <si>
    <t>8f0b1e8e085eed6b073f008f362f1922dc5d6fe8e14963b15889ca8bbd42a971</t>
  </si>
  <si>
    <t>Creme consistente ,vc usa pouco e ele rende muito ,hidrata bastante .Para quem escova o cabelo fica muito bom.</t>
  </si>
  <si>
    <t>03f0875f1fe2f7fa9c9840160b0c9a8deb30566e9f7cd6eaa5ee7cb5d20906cc</t>
  </si>
  <si>
    <t>Pratico e rapido</t>
  </si>
  <si>
    <t>Excelente, recomendo. Muito rapido para ficar pronta.</t>
  </si>
  <si>
    <t>3a8c07b38f94b4b069cceaf9445d4810123c7326b2301f4a2cc6080176df55d8</t>
  </si>
  <si>
    <t>Gostei bastante para fritar batata já precozida. Produtos crus ficam cruz e secos.</t>
  </si>
  <si>
    <t>584a56bec2a61ff6f83c18ad7ba4bdb937dc8bf538fefc419f875521335d10f8</t>
  </si>
  <si>
    <t>Farol de Milha L200 Triton 2011 2012 2013 2014 2015 2016 2017 Auxiliar Neblina</t>
  </si>
  <si>
    <t>Fui enganado, comprei um produto que não recebi vejo que fazem propaganda enganosa</t>
  </si>
  <si>
    <t>eda176d68cfc94555bab8b9ad4085e5856a64928f4c8d3c1da3ea993f4fa47f9</t>
  </si>
  <si>
    <t>Com menos de 1 ano de uso já travou um dos botões de ascendimento, a assistência técnica de péssima qualidade, após o conserto vaza gás qdo utiliza a boca que foi "consertada". Resumindo NÃO COMPREM, produto de péssima qualidade e assistência.</t>
  </si>
  <si>
    <t>9fed4485af0516ca86b62165705f12c2a918a345c6256e668c0e4bd8523624c8</t>
  </si>
  <si>
    <t>Amei essa batedeira, me atendeu muito bem, entrega dentro do prazo. Recomendo!</t>
  </si>
  <si>
    <t>6b90d571275f66f86b44b321b10f3298c39920cd2276c2f8af7f5040cdaead4f</t>
  </si>
  <si>
    <t>Cortina Corta Luz Blackout Blecaute 2,20 x 1,30 Azul</t>
  </si>
  <si>
    <t>Falta 1 unidade</t>
  </si>
  <si>
    <t>A unidade que recebi é boa, mas falta 1 unidade chegar. Comprei 2 unidades juntas e só chegou 1.</t>
  </si>
  <si>
    <t>be26669cc5573678a3b2d8f54f34359eb54b925896ec50cb29af896493c926fc</t>
  </si>
  <si>
    <t>Monte Blocos Com 90 Peças - Monte Libano</t>
  </si>
  <si>
    <t>Embalagem mais informativa</t>
  </si>
  <si>
    <t>Comprei o produto e recebi certinho. Porém fiquei triste ao abrir a caixa e ver que se tratava de blocos grandes. Queria um lego com peças menores para meu filho, minha irmã comprou um desta marca (Monte Libano) e meu filho adorou brincar com sua prima, resolvi comprar um igual, mas não era! Na embalagem precisa constar que os blocos são grandes! Eu poderia ter comprado outro se esta informação estivesse contida na foto da caixa. Att. Angéli.</t>
  </si>
  <si>
    <t>7f9c1391e94236742687cf6f74d349a6dfe871d36dc2cd6d0b6d2156fb07239e</t>
  </si>
  <si>
    <t>Muito prática ,e super fácil de usar.   Recomendo!!</t>
  </si>
  <si>
    <t>05725c5aa46c4cfc0132e07a5aac22932dbfa705608d709dac47e19bd5940c5a</t>
  </si>
  <si>
    <t>produto bom, corresponde perfeitamente com a necessidade do consumidor</t>
  </si>
  <si>
    <t>e65da4adecef9013b29d39a70aeaf5c33b57efecc8520825c4f26c784ae825e7</t>
  </si>
  <si>
    <t>Muito bom, chegou antes da data prevista, excelente produto.</t>
  </si>
  <si>
    <t>fff5d65344fc8c8a6d6a5ac325f199f29cb7e97852a8e07b32f9d5f48745c0a0</t>
  </si>
  <si>
    <t>Veio com defeito. Não Comprem</t>
  </si>
  <si>
    <t>Comprei e fui instalar depois de alguns dias, quase que quebra a impressora. Não imprimiu nada, a folha saia em branco. É roubada. Neste intervalo comprei pra outra impressora da Samsung e também deu erro, essa foi parar na assistência técnica por causa do produto adquirido aqui.</t>
  </si>
  <si>
    <t>c7b178e5316351b476bd966e13c71587fb6b88f01fe3ad27b6bd19b7046154d6</t>
  </si>
  <si>
    <t>Livro - Sem Fôlego</t>
  </si>
  <si>
    <t>Livro maravilhoso, ansioso pelo próximo.</t>
  </si>
  <si>
    <t>Excelente livro, assim como todos da autora e a americanas sempre de parabéns.</t>
  </si>
  <si>
    <t>765e4dc8690a196914d34d1b066d3b8328433a1fcee29b35cd29432141d38c27</t>
  </si>
  <si>
    <t>Como compro o Módulo Wireless LAN (V12H418P12) junto ao projetor?</t>
  </si>
  <si>
    <t>Super indico para compra! Super indico para compra! Muito bom  .......</t>
  </si>
  <si>
    <t>39ecd15d19715cf79754e703ed5ad2c05126f155a2f5df460621ade497e172a4</t>
  </si>
  <si>
    <t>Panelas Tramontina Mônaco</t>
  </si>
  <si>
    <t>Conjunto de panelas excelente. Material de qualidade e design lindo.</t>
  </si>
  <si>
    <t>Fita Métrica 1,5m Com Cálculo De Imc Incoterm</t>
  </si>
  <si>
    <t>b81bffaa2992932c51490089cff705d9a94a2926c86e6a459744865c74569a7e</t>
  </si>
  <si>
    <t>DEMORA MUITO</t>
  </si>
  <si>
    <t>MEU CELULAR DEMOROU DEMAIS PARA SER ENTREGUE. NÃO RECOMENDO PARA NENHUM AMIGO...  NÃO ATUALIZA A ENTREGA FIQUEI PERDIDA SEM PODER SAIR DE CASA ESPERANDO...</t>
  </si>
  <si>
    <t>208b1651ebb87a86aafb844e222ca1728c811fd2cd0100aed0238e73133c88ef</t>
  </si>
  <si>
    <t>Muito lindah.</t>
  </si>
  <si>
    <t>Amei,  ainda não instalei, mas a torneira é linda,  material parece ser ótimo,  recomendo podem comprar..  Ah e a entrega perfeita,  antes do prazo como sempre</t>
  </si>
  <si>
    <t>5b08dcf7fdac04318339ff1d565de53a3db0b29d19b4569378065ffc2af8aab3</t>
  </si>
  <si>
    <t>Produto chegou dentro do prazo, o livro é sensacional. Super recomendo</t>
  </si>
  <si>
    <t>Ola até hoje não recebi o projetor como que vou avaliar uma coisa que não recebi ainda o produto,mas já paguei a primeira prestação .vou até cancelar esta COMPRA....</t>
  </si>
  <si>
    <t>ab072a43c799f57431a5d1b72d8d184eabd7372e5fafd86576200ed4e611661e</t>
  </si>
  <si>
    <t>A entrega das Americanas também foi muito rápido, antes do prazo previsto.</t>
  </si>
  <si>
    <t>77481e8ae1976687cb3d55b810df432cc277a86580e496c6b8905751de7c80f3</t>
  </si>
  <si>
    <t>Aparelho incrível</t>
  </si>
  <si>
    <t>Pensei, assim como muitos, que a bateria fosse ser um problema, mas cheguei ao final do dia sem o uso do snaps de bateria com uso o dia inteiro ouvindo musica, vendo videos, usando redes sociais e jogando jogos pesados com brilho alto nos 30%. Ele rende bastante. Minha dica é que não usem o aparelho enquanto o mesmo carrega, pois isso reduz a vida útil da bateria e deteriora o desempenho do aparelho no geral. Deixo-o carregar ate o final, que não é uma grande espera com o Turbo Power que acompanha o aparelho, e então desconecte-o para uso. O snaps se mostrou muito util também, principalmente em momentos de emergência em que precisava entrar em contato urgente com alguém, e estava no meio da rua e sem bateria, sem falar que proporciona uma pegada melhor para o aparelh, que é bastante fino e leve.</t>
  </si>
  <si>
    <t>0e1500ed406293ecfcf04d9296841869d525f7df4f4c2c9cb78f0bfabf6732d8</t>
  </si>
  <si>
    <t>Livro - O Trono de Fogo - Coleção As Crônicas dos Kane - Livro 2</t>
  </si>
  <si>
    <t>Bom, dentro do esperado. Tanto o produto quanto a prestação do serviço.</t>
  </si>
  <si>
    <t>Dentro do esperado. Tanto o produto quanto o serviço prestado.</t>
  </si>
  <si>
    <t>396ec42016856e17bc1902107061a78858fae96ab6466e1622c272d68613f974</t>
  </si>
  <si>
    <t>Produto de alta qualidade com tudo que eu queria , ja nadei , andei de caiaque e fiz varios dos esportes que estou acostumado e ele tem feito tudo que promete</t>
  </si>
  <si>
    <t>dcb1cdaf5149315be330ced880f7fe83a0f12220f5c4f19a8dcd3b60e828b16b</t>
  </si>
  <si>
    <t>Depois de 15 dias de atraso na entrega, entrei em contato com americanas, e disseram que meu produto foi extraviado.</t>
  </si>
  <si>
    <t>Não cheguei a conhecer o produto, pq depois de 15 dias de atraso, entrei em contato com a americanas e me disseram que não seria entregue pq o pedido foi extraviado. Agora aguardar a devolução do dinheiro.</t>
  </si>
  <si>
    <t>Produto de extrema qualidade e ótimo custo benefício!</t>
  </si>
  <si>
    <t>77d41b67e0d15645808f37754b86cbd540cfb606ad1f5c223d6faec83adc0c5f</t>
  </si>
  <si>
    <t>Detestei!!!</t>
  </si>
  <si>
    <t>Banco muito duro. Pedal muito curto, sensação de estar pedalando um velocípede. Dinheiro jogado fora.</t>
  </si>
  <si>
    <t>Muito bom! Pode comprar! Apesar de pequeno o produto é muito útil para residências.</t>
  </si>
  <si>
    <t>248508ed5fbd2131912086f842084a7e25d991056f7fdfadf7081e72250a2c37</t>
  </si>
  <si>
    <t>Timer Digital Temporizador Exatron Tmdsøbc 9 Programas Diários</t>
  </si>
  <si>
    <t>Veio o produto errado!!!!</t>
  </si>
  <si>
    <t>Comprei um timer com tempo de acionamento mínimo de 1 segundo e veio um com tempo de acionamento mínimo de 1 minuto!!! Como foi entregue no endereço de uma loja onde vou 1 vez por mês, passou o prazo e não posso devolver! Ou seja, prejuízo total.</t>
  </si>
  <si>
    <t>35d0c15733b097ac9c9464e67760955ce1c7cac3fcc2dd6a1aac12d25483abb8</t>
  </si>
  <si>
    <t>Queijo coalho, pão e linguiça ficam muito bons. Só a carne que é bom dar uma selada nela antes de colocar na grelha.</t>
  </si>
  <si>
    <t>6b2607793a89baad5008b462b809b192a4c912ebad323e7dc7d81766552bea00</t>
  </si>
  <si>
    <t>queria saber ser essa e a versão global? pois quero comprar.</t>
  </si>
  <si>
    <t>fbb36cfae9b77aad10007de628f1aeb60fc90db753d26e31afb8bd2e772ececb</t>
  </si>
  <si>
    <t>Kit Depilador a Laser</t>
  </si>
  <si>
    <t>Era para ter chegado dia 20/03 e hoje já é 02/04 e não recebi e nem me dão uma posição sobre meu pedido</t>
  </si>
  <si>
    <t>Capacete Mixs Captiva Street Rider Com Viseira Interna Fumê Robocop Articulado</t>
  </si>
  <si>
    <t>apesar do atraso na entrega ,o produto chegou em perfeito estado. Capacete modelo moderno ,minha opinião é que faltou a opção de cores o qual só tem azul e vermelho.  Sempre compro no site da americanas e foi a primeira vez que atrasou.</t>
  </si>
  <si>
    <t>f9397c7ddcbd1c0e2e3787eceeb18262994ce237678e5a2d395353b716e3bad0</t>
  </si>
  <si>
    <t>Excelente produto!Gostei muito.Recomendo a todos!A entrega foi rapida,super recomendo!</t>
  </si>
  <si>
    <t>Utilizei no HTVBOX5</t>
  </si>
  <si>
    <t>Utilizei para aumentar a capacidade de armazenamento e funcionou bem. Bom pra aumentar a memória do POPCORN.</t>
  </si>
  <si>
    <t>345c0c0b903e8050fa663586906ab4e9f19b83f641d6f2fed4d89115e4640a05</t>
  </si>
  <si>
    <t>Produto dentro do esperado, ótimo.</t>
  </si>
  <si>
    <t>Quanto à entrega, deixa muito a desejar, espero que tomem as devidas providencias, para que possamos comprar com tranquilidade. Abrs.</t>
  </si>
  <si>
    <t>c744a33cfdc2a1e129985ff70ed818ca645510a67b7d02e2c3fe98969cf17893</t>
  </si>
  <si>
    <t>Completamente aprovado</t>
  </si>
  <si>
    <t>A entrega foi feita dentro do prazo e o produto atende perfeitamente ao esperado.</t>
  </si>
  <si>
    <t>54ffdc957cf012511b17434ef99e4c80167fc54fe11199f2694c3b8ed9f3aa4b</t>
  </si>
  <si>
    <t>Muito bom, excelente produto nao fica igual a navalha mas fica bom recomendo..</t>
  </si>
  <si>
    <t>Só o leitor biométrico que falha um pouco se as digitais não estiverem bem limpas e secas.</t>
  </si>
  <si>
    <t>c603f6a110f5a842e93631f04c1b7a9282018747bf1a744568994484c93373a2</t>
  </si>
  <si>
    <t>Kit de Microfone p/ Instrumentos Musical DRK AB3 - Superlux</t>
  </si>
  <si>
    <t>Muito bom , otimo desempenho e qualidade sonora</t>
  </si>
  <si>
    <t>Microfones muito bons !  pena que a logistica das americanas não trata bem dos produtos estocados .. não foram capazes nem de limpar o pó da caixa antes de embalar , quando chegou aqui,  externamente até parecia um produto USADO de tão precaria e suja estava a caixa dos microfones, .... ainda bem que tinha um case e por dentro estava tudo intacto. nota 10 para os microfones , e nota ZERO para a logistica das americanas .. compro o produto novamente , mas não sei se compraria nesta loja novamente.</t>
  </si>
  <si>
    <t>Esmerilhadeira Angular 4.1/2" 540 Watts Rotação De 12.000 Rpm - Makita (220v)</t>
  </si>
  <si>
    <t>O produto mostrou-se muito eficiente, além disso é leve e de fácil manuseio.</t>
  </si>
  <si>
    <t>c81d8af8beaa4eb0962160b195d41eb37d79d8640511649c800c931fc981e879</t>
  </si>
  <si>
    <t>Muito bom produto, muito bom embalagem chegou corretamente.</t>
  </si>
  <si>
    <t>3d53415b4a8525eecefaa9cb7acde6f9220ae798e624810b5d8847afb90bff46</t>
  </si>
  <si>
    <t>Produto bem acabado. As hastes poderiam ser mais firmes para abrir e fechar. O óculos não cabe no estojo protetor que veio.</t>
  </si>
  <si>
    <t>4046a028d13e11266879e20da9bd48c6fd5b783cd1db8bca6479157b8a10ec28</t>
  </si>
  <si>
    <t>Esse fogão possui um lindo de designer, os queimadores são ótimos e fáceis de limpar, e  com um preço acessível.</t>
  </si>
  <si>
    <t>e345ec204dec3eb6623e8d9cc4351b4965f02bb1ad87895fa2182523092a5257</t>
  </si>
  <si>
    <t>Recomendo este produto. Ótima aquisição, estou muito satisfeito. Além da entrega ser bem rápida, o produto superou minhas expectativas. Voltarei a comprar na Americanas.com</t>
  </si>
  <si>
    <t>e1e638cb1bdb48ce5b049208fbbc3d7965daf44802112a01445763c0b1980547</t>
  </si>
  <si>
    <t>Produto de ótima qualidade e entrega muito ágil. Recomendo esta loja, ela  é show.</t>
  </si>
  <si>
    <t>b2955258324ad780ed24127faed510479ca437c5d0e5c1ccc0844217583a49c3</t>
  </si>
  <si>
    <t>Produto excelente. Rápida entrega, tudo nota 10.Recomendo para todo mundo o produto e o site.</t>
  </si>
  <si>
    <t>079730493442cc2c64731cc4de9b82dca8a7353616e97fc0b0c021a34fb91ebc</t>
  </si>
  <si>
    <t>Super satisfeita, super recomendo!  Comprei por conta das avaliações anteriores, e me surpreendi com o tamanho, a potência e sua qualidade.  Então tenho certeza que fiz uma excelente escolha. Sem contar que é lindo. Já usei várias vezes e Estou adorando!</t>
  </si>
  <si>
    <t>0d5a8e4aa0676f44c3d74d4b7968753c0e15210cede1ac119996c6617ed1c0f9</t>
  </si>
  <si>
    <t>A melhor de todas!!</t>
  </si>
  <si>
    <t>Com essa chave única, é possível apertar os parafusos da cabeça de QUALQUER mulher. Satisfação garantida!!!!!!</t>
  </si>
  <si>
    <t>ef900bedcdd78b7f668ec78fe7942991557d740f2fbee7982a16ba99491d51c8</t>
  </si>
  <si>
    <t>Jogo Fresa Para Madeira 12 Peças Vonder</t>
  </si>
  <si>
    <t>Não me agradou o produto</t>
  </si>
  <si>
    <t>Pela foto parecia mais robusto os rolamentos, mas na verdade são bem pequenas.</t>
  </si>
  <si>
    <t>ae1c662f111ef2aa48ef11cea14c82d30f2efc0c3d48438a6b5e4db576d3d9fb</t>
  </si>
  <si>
    <t>Com a terceira vez de uso já descosturou e não faz o efeito que eu esperava.</t>
  </si>
  <si>
    <t>85edc7ce008cc76a5c8726c0e04cde7806e8b67deccd2842a83b0ceab74f8b67</t>
  </si>
  <si>
    <t>O produto é muito bonito, funcionamento perfeito. A entrega foi muito rápida.</t>
  </si>
  <si>
    <t>50c654e2623d156ec98e03dccf1a3af46fd48373ec8de1b6885d453d82408275</t>
  </si>
  <si>
    <t>Game - The Sims 4 - Xbox One</t>
  </si>
  <si>
    <t>o produto chegou no prazo ate antes e e um jogo exelente muito bom</t>
  </si>
  <si>
    <t>d269d10afc2533c0cfe9235c33f2abca65344a271cabf73e958f948a17d3e33e</t>
  </si>
  <si>
    <t>NÃO SEI</t>
  </si>
  <si>
    <t>PORQUE NÃO RECEBI AINDA O PRODUTO COMO POSSO AVALIAR UM PRODUTO QUE NEM RECEBI  SÓ SEI DE UMA COISA VOU ENTRAR COM O RECURSO CONTRA A AMERICANAS.</t>
  </si>
  <si>
    <t>6d30455fb57680c34b9c325a9894ebdc75649ba7c91e5b66d5e0a49b34ada084</t>
  </si>
  <si>
    <t>Atendimento nota 10 da Loja parceira.</t>
  </si>
  <si>
    <t>Central Top, ótima qualidade, atendimento da loja parceira nota 10, recebi muito rápido, estão sempre perguntando pela satisfação pelo wattszap</t>
  </si>
  <si>
    <t>fcb5ff105a522a167c25d928390f018f86e59f1211e981e9740fa080a9b7ceb7</t>
  </si>
  <si>
    <t>O produto é ótimo e atendeu a todas minhas expectativas.</t>
  </si>
  <si>
    <t>153fac311fbc2c6cbcafa2d698f22428b82741db8117d41b2393e8465e1c0fef</t>
  </si>
  <si>
    <t>Livro - Porta Aberta: Língua Portuguesa 3</t>
  </si>
  <si>
    <t>ótimo produto, entrega rápida antes do prazo informado, recomendo.</t>
  </si>
  <si>
    <t>6f04a22f2cc277c7954a9664eceaa6f5ada0a34adc473810e89c34d59ccabb7e</t>
  </si>
  <si>
    <t>Grelha Para Lareira Pequena</t>
  </si>
  <si>
    <t>Gostei muito ainda não usei, o produto tem uma ótima  qualidade.</t>
  </si>
  <si>
    <t>f99d84757147d9f7d916a2f959fc7fe0e483f0af8e1592e22c5a7b846d0b35ec</t>
  </si>
  <si>
    <t>O MESMO AINDA NÃO CHEGOU, MUITA DEMORA PARA ENTREGA.</t>
  </si>
  <si>
    <t>a85acc1b69c79498d347acc75dd7544444f075b69f07baceb26f8663ac585945</t>
  </si>
  <si>
    <t>Produto bom,me ajudou bastante, satisfeita com a compra. Chegou super rápido. Fácil de usar também</t>
  </si>
  <si>
    <t>525230bf12e79bcae83fcd8a7b17442c433214a3cc01bb5761db25b05c3a321c</t>
  </si>
  <si>
    <t>Produto bom e atende às especificações propostas pelo fabricante.</t>
  </si>
  <si>
    <t>19c156b0c1d558f0bfeb512a92ffbb43fb3cc9649636be0aed13e8ba5a55a4e2</t>
  </si>
  <si>
    <t>Tupia de coluna 1.200 watts com 6 fresas SRR1200 Stanley 220V</t>
  </si>
  <si>
    <t>Tudo ok. Funcionou bem. Atendeu as minhas necessidades</t>
  </si>
  <si>
    <t>45275a52b77e48e954fc26a2954176cc363492efb0f4ee2409688875026b8ce8</t>
  </si>
  <si>
    <t>boa tarde.  recebi a encomenda faltando uma cinta, pois tinha pedido três, na NF constam três e recebi apenas uma. Já liguei varias vezes no atendimento da lojas americanas e ninguém revolve o problema sem se quer um retorno.</t>
  </si>
  <si>
    <t>534d658e6da457c06f44dda4dfda6c796d1c7c85af8a1be01c310b7d800b5a63</t>
  </si>
  <si>
    <t>Custo x benefício excelente</t>
  </si>
  <si>
    <t>Gostei muito do custo x benefício, muito bom mesmo, gostaria de ser avisado em todas as promoções desse tipo, preço bom, qualidade do produto, frete grátis e rapidez na entrega.</t>
  </si>
  <si>
    <t>ad3d63d5e41fa8f0d1365a37c4e662934364962ddf3b375189b2dd300c032881</t>
  </si>
  <si>
    <t>O produto superou minhas expectativas, à principio estou gostando muito, estou testando o mesmo, pois tenho somente duas semanas de uso. Mas é um ótimo custo-benefício.</t>
  </si>
  <si>
    <t>e9f4d2c1cfeeac82d40e98b8a5f638fc24775511634a5e715a3acf824b27760a</t>
  </si>
  <si>
    <t>O produto chegou em perfeito estado e dentro do prazo informado (logo nos primeiros dias). Recomendo.</t>
  </si>
  <si>
    <t>b0c7668c2b867a715d88b7f5f0d0bc21f340be7afd522dbbb199b91e7c7ebdc9</t>
  </si>
  <si>
    <t>muito pratico ,seca bem, gostei muitooo!!! recomendo</t>
  </si>
  <si>
    <t>96085d797d208d7168fabba19b86a706f41d80a5106e24b9165c779cc7752d15</t>
  </si>
  <si>
    <t>Produto confortável e de ótimo custo benefício</t>
  </si>
  <si>
    <t>O colchonete é muito confortável mesmo com a espessura de 8 cm. É fácil de aguardar e carregar. E o preço é muito acessível pela qualidade que o colchonete tem. Gostei bastante e recomendo.</t>
  </si>
  <si>
    <t>a84a75563ee69a1466e772a1d52c062f14f78b15f4e7eba17ee17fcd315404e9</t>
  </si>
  <si>
    <t>Goji Berry Naturei 500 mg com 60 Cápsulas</t>
  </si>
  <si>
    <t>Joguei dinheiro no lixo</t>
  </si>
  <si>
    <t>Não serve para nada, deve ser cápsula de farinha. Não recomendo. Propaganda enganosa.</t>
  </si>
  <si>
    <t>3f04b43051e9274334305d7b40c3bb6a791cfbd63677271adfeb74fc5760f2f2</t>
  </si>
  <si>
    <t>Mini Ventilador</t>
  </si>
  <si>
    <t>Muito bom o produto, gostei muito dele. Chegou super rápido!!! Eu recomendo.</t>
  </si>
  <si>
    <t>bf03bcef4e8a0f24d205a43bf0679a1e945b1df0497c49f1a5b73283289ed8ce</t>
  </si>
  <si>
    <t>Amei Demais!!</t>
  </si>
  <si>
    <t>Muito bom! Melhor do que eu esperava! O valor é agradável, entrega rapida, qualidade exelente!</t>
  </si>
  <si>
    <t>f5d44f7156af359352fb96fd8da70fe671fb55f581b02cf8129165ffd7342a97</t>
  </si>
  <si>
    <t>Ótimo gostei muito do produto</t>
  </si>
  <si>
    <t>Estou muito satisfeito com os produtos pois adquiri duas TVs LED 24" Philco. Ambas estão funcionando perfeitamente. Super facíl de instalar. Imagem e som execelente estou muto satisfeito, sem falar na entrega super rápida das lojas americanas como sempre show de bola. Recomendo para quem deseja adquirir para usar em quartos ou cozinhas como estou usando as minhas</t>
  </si>
  <si>
    <t>94e62f0d4abd8b7e8844752bd11b245b7d3f242b02abed7706fa04ce82e59ac8</t>
  </si>
  <si>
    <t>O produto como esperado. E a entrega rápida como sempre...isso que destaca a Americanas.</t>
  </si>
  <si>
    <t>91a240471cdc6ad30d2e23eb6e11084dd52491ebec300162a2f313bc3b107c70</t>
  </si>
  <si>
    <t>Churrasqueira de Fogão Grillex BR-10 - Giragrill</t>
  </si>
  <si>
    <t>Muito bom, atende perfeitamente ao que propõe.</t>
  </si>
  <si>
    <t>Tenho há 6 anos. Muito boa, acabei de utilizar ontem. Fiz churrasco para 6 pessoas. Sem fumaça, espeto cabe perfeitamente as carnes. Uma sugestão que dou é comprar espetinhos de bambu, para a carne não escorregar nos espetos que vem na churrasqueira.</t>
  </si>
  <si>
    <t>7e4874b62b5d7cf342589eab160f4fa8ad36a7a53632246ff66b3aa55a7426e0</t>
  </si>
  <si>
    <t>Kit com Esfregão Mop 6 litros + Mop Spray Noviça</t>
  </si>
  <si>
    <t>tamanho ótimo até pra guardar diâmetro s esfregao é menor mas amei pq assim consigo limpa cantos</t>
  </si>
  <si>
    <t>2f5a67a3f3fdfa2a8380adcc650bef337fbf480794a2aa31a7aca1ad2cdc0ec7</t>
  </si>
  <si>
    <t>Cuba Pia De Apoio Para Banheiro Toleato Advance 50 Cm Marmorite Preto</t>
  </si>
  <si>
    <t>Não tenho como avaliar o produto, pois chegou quebrado.</t>
  </si>
  <si>
    <t>O aparelho corresponde às expectativas. ótimo custo-benefício, prazo de entrega da Americanas sempre excelente. O produto veio com um carregador com defeito e o problema foi logo resolvido pela Americas.com A única questão é que vem sem galeria (é necessário baixar uma) e a câmera é bem ruim! Motorola poderia ter melhorado essa câmera.</t>
  </si>
  <si>
    <t>Ração Royal Canin Club Performance Cães Adultos - 15kg</t>
  </si>
  <si>
    <t>ótima ração</t>
  </si>
  <si>
    <t>Meus cães adoram. Já compro há anos. Tentei adaptar com outras, mas eles sempre preferem essa. E comprando o saco de 15kg, o valor sai mais em conta que comprar sacos menores em supermercado.</t>
  </si>
  <si>
    <t>5fc0ffb8fbe791ceff61518cae1f3f913705449d54ab7808953f7e003efd5c8d</t>
  </si>
  <si>
    <t>Pendente Vidro Conhaque 40cm Bll04-cq Chandelie</t>
  </si>
  <si>
    <t>A cor é totalmente diferente</t>
  </si>
  <si>
    <t>Estou decepcionada! Precisava do lustre com urgencia, e chegou uma cor literalmente diferente a foto! Ele é mais pra um rosê e não é transparente com na foto! Arrasada!</t>
  </si>
  <si>
    <t>b817ed92a47e12c8a47968e968a2dec2a098d368a83d628117f6b7a57fd8a0d7</t>
  </si>
  <si>
    <t>O produto não chegou, e até agora não consigo um posicionamento adequado. Apenas dizem que a entrega do produto está em atraso, mas não tomam nenhuma providencia.</t>
  </si>
  <si>
    <t>e90f3a9ba97b8a8837369cac42a505cd26c14fb594119a602e741b319a0c127e</t>
  </si>
  <si>
    <t>O produto é bem grosso e a cola segura bem, então acredito que vá durar bastante tempo por cima dos azuleijos na minha cozinha. O único porém que encontrei é a cor dos desenhos ser um pouco mais clara do que os do anúncio, mas não achei isso muito ruim.</t>
  </si>
  <si>
    <t>Adesivo De Azulejo Azul Real 10 X 10cm - 100 Un.</t>
  </si>
  <si>
    <t>511a5ead2c0a8489ef6e68f6ed68cd174e27d30fe4e36bde6336561e89cd26a0</t>
  </si>
  <si>
    <t>Adorei o produto!! A entrega chegou antes da data. Só um detalhe, a empresa deveria disponibilizar na net um vídeo ensinando a montar o carrinho, seria mais prático do que o Manual que vem nele.</t>
  </si>
  <si>
    <t>681de3a3a668ac8574e8071c5d15a74c539645c1eea98c5e1661591f44df2e67</t>
  </si>
  <si>
    <t>Perfume Puma Sync Masculino Eau de Toilette 60ml</t>
  </si>
  <si>
    <t>Perfume Puma</t>
  </si>
  <si>
    <t>Este perfume tem um suave odor, fazendo com que as pessoas que sentem seu cheiro, se sintam muito bem com ele.</t>
  </si>
  <si>
    <t>Panela de Pressão Nigro Eterna Polida 4,5 Litros</t>
  </si>
  <si>
    <t>O tamanho dela é perfeito para uma família pequena. A tampa é de fácil colocação, o material é grosso e você pode também usá-la como uma panela comum. Além disso, achei que a pressão pegou bem rápido. Gostei.</t>
  </si>
  <si>
    <t>c5efd5463b2ed73111741e13c74898f3456c6efe9a54b71ee9a843a216e86e3c</t>
  </si>
  <si>
    <t>Livro - Os Marvels</t>
  </si>
  <si>
    <t>O produto além de atender minhas expectativas, chegou rápido.</t>
  </si>
  <si>
    <t>6ec8e721f40f452fe468c722df5956d8b3cb93fdbc9619c48281dd4a7ca7c9f8</t>
  </si>
  <si>
    <t>Oculos Lupa De Cabeça Com 2 Leds E Kit De Lentes Ate 25x Branca Para Leitura Estetica Dentista Medic</t>
  </si>
  <si>
    <t>IMPOSSIVEL DE TRABALHAR</t>
  </si>
  <si>
    <t>IMPOSSIVEL DE TRABALHAR COM ESSE PRODUTO. VOCÊ TEM QUE ENCOSTAR O OBJETO NA LENTE PARA PODER ENCHERGAR .  PRODUTO HORRIVEL</t>
  </si>
  <si>
    <t>fa47c85a8480841c4259bb83af2d9a25fb12edba43ae24c7b3ca5bc38356d234</t>
  </si>
  <si>
    <t>estou gostando muito</t>
  </si>
  <si>
    <t>estou gostando bastante.Produto simples com preço acessivel</t>
  </si>
  <si>
    <t>0c313c1e8925b6037ca2fcbae74a5b5d0fd3ae7ffc5c84c194ef1f9b6dcbd364</t>
  </si>
  <si>
    <t>Toner Compatível Brother Tn 1060 - Dcp 1512 Hl 1112 Hl 1110 Para 1.000 Impressões</t>
  </si>
  <si>
    <t>O cartucho não serve para o fim que se destina, já que não é reconhecido pela impressora.</t>
  </si>
  <si>
    <t>91a3ab46a3c9635b3b82c71eb5718fa3a2dabc29b5f86a99062a9e7179d58875</t>
  </si>
  <si>
    <t>Super Tweeter TSR 4200 - 120 Watts RMS</t>
  </si>
  <si>
    <t>Apesar do produto ter chegado com vários dias de atraso (Chegou após reclamação) eu recomendo a compra.</t>
  </si>
  <si>
    <t>6eef61d2f2976c6373ae2afd1afe2b27c4696b0bfda51f7bb02d0128e3806814</t>
  </si>
  <si>
    <t>Compras da.chima</t>
  </si>
  <si>
    <t>Mais de 30 dias e até agora não recebi. Recebi para avaliar duas vezes,mais a.loja não me entregou. Será que.vou.receber.... ????</t>
  </si>
  <si>
    <t>552145d76b4f15359b9fee5db56b8f34196346695ea109fe59ba6ae667baefcb</t>
  </si>
  <si>
    <t>Não recebi até hoje!</t>
  </si>
  <si>
    <t>Sem sacanagem, avaliar o produto?Eu comprei a mais de um mês e vocês nao me entregaram até hoje, trabalho em hospital precisava dele pra ontem e até hoje nao faço ideia de onde ele foi parar e ninguém me informa nada Experiencia péssima!</t>
  </si>
  <si>
    <t>Recomendo. Produto de alta qualidade. Fornecedor entregou antes do prazo. Parabéns.</t>
  </si>
  <si>
    <t>6e13c0bc39e2bd70e1ff5dea28d20e7ad59dc6627832be9e8a76afb9cd4c635a</t>
  </si>
  <si>
    <t>CUIDADO COM ESTES PARCEIROS PODE SER DA PAGE OU SANTA EFIGENCIA</t>
  </si>
  <si>
    <t>INFELIZMENTE  ESTAS PEQUENAS EMPRESA DE FUNDO DE QUINTAL ESTÃO TIRANDO PROVEITO DAS MARCAS DE EMPRESAS DE NOME E O MELHOR ALEM DE ABRIR INÚMEROS CHAMADOS DE PROCON, RECLAME AQUI E ETC É DENUNCIA E ABRIR UMA AÇÃO JUDICIAL POIS SAO EMPRESAS QUE NAO CONHECEMOS E PODE VENDER USADO, HACKEADO E ETC NÃO DEIXE POR MENOS DENUNCIE JUNTO A AMERICANAS E SE ELA NAO RESOLVER TODOS ÓRGÃOS CITADOS ACIMA.</t>
  </si>
  <si>
    <t>51db54850dbaf7a7a4fe75ce173a4373b348b5de84ccf0eda87f552012c70c53</t>
  </si>
  <si>
    <t>Chegou rápido e era do jeito que pensava eu recomendo</t>
  </si>
  <si>
    <t>3cd3eb70423fa24a7523c7c702ddf7a2c0b91af0159ada64bc46a319f952fe1b</t>
  </si>
  <si>
    <t>Os livros desta coleção são muito bons. Para quem gosta de romance é recomendável.</t>
  </si>
  <si>
    <t>22be50d15f53f605811bbf06b35cd3519d56fe5792c07df89f0e4c8df9bb2ac8</t>
  </si>
  <si>
    <t>Excelente celular...recomendo todos. E também foi entregue no prazo certo..... só levei um susto ao receber o produto pq a embalagem feita pelas Americanas estava bem amassada, cheguei a pensar que o produto estava danificado. Apenas uma ressalva, bem que as transportadoras deveriam ter mais cuidado com isso.</t>
  </si>
  <si>
    <t>DENUNCIEM PARCEIROS DUVIDOSOS</t>
  </si>
  <si>
    <t>c4367b426020af68cec3bb1db293ab938e956db5ea9b3d4b42fecfc1bb94bdf4</t>
  </si>
  <si>
    <t>Anuncio não esta de acordo com a realidade</t>
  </si>
  <si>
    <t>Não vem o Manual Guia Rápido De Utilização Em Português. No anuncio diz ser 10w mas na própria embalagem do produto vem especificando ser 5w.</t>
  </si>
  <si>
    <t>fd2cb29960f1a358451c98f568656a91fe58f4fe7d96dc5b151aad75d8fccb3b</t>
  </si>
  <si>
    <t>Cabide Fixo Grosso Bola Preto - Caixa Com 100 Unidades</t>
  </si>
  <si>
    <t>Produto excelente! Tanto que vou comprar mais!! Como sempre chegou antes do prazo! Só o frete que eu achei caro!</t>
  </si>
  <si>
    <t>cc56da1e55eeeed6450f7907528cdd6cbeb6bc97c90f656be82c9c7ed4be0fa9</t>
  </si>
  <si>
    <t>smart TV  samsung 43 polegadas 4k</t>
  </si>
  <si>
    <t>Muito boa imagem, e som desta smart tv, a qualidade da imagem da  parabólica que e analógica  nela fica muito boa!!! A sobre americanas compro a anos adoro o atendimento e a entrega sempre antes do prazo!</t>
  </si>
  <si>
    <t>8a463c93e511625d098ba49c40a926a5e437520f3682536ab47bc33188f7813c</t>
  </si>
  <si>
    <t>Lixeira Automática Compacta 9L Vermelha - Coza</t>
  </si>
  <si>
    <t>Veio na cor diferente do pedido.pedi vermelha, veio preta.</t>
  </si>
  <si>
    <t>35d2ec2095d15744e7b42ad55f2fe728432b71a401c6ad80a343ccf72e66fcbb</t>
  </si>
  <si>
    <t>Não utilizei muito ainda, fiz o teste com batatas fritas. E gostei do resultado.</t>
  </si>
  <si>
    <t>Suqueira  Dispensador de Bebidas Incasa 2,5L</t>
  </si>
  <si>
    <t>Não recomendo a quem comprar pela Best Shop Brasil. Comprei 2 Suqueiras deste modelo em 09 de fevereiro de 2018,  apenas uma foi entregue e informam no status das Americanas que foram entregues as duas. Mandei alguns chamados e nada de retorno. Quero ser ressarcida. Já procurei o órgão responsável. Não recomendo. Chateada! Decepcionada!</t>
  </si>
  <si>
    <t>ab60b9c0645bfc7086df486ca129ad01d7b203a9e1eb1dc50f89b32014b07f93</t>
  </si>
  <si>
    <t>Melhor Imagem</t>
  </si>
  <si>
    <t>A imagem desta tv é sensacional, custo benefício ótimo. Controle remoto responde muito rápido. Fácil instalação e manuseio</t>
  </si>
  <si>
    <t>1a7f963e365739c5ee25130314e06e03a0082527cffde5624b3c38c19481ec94</t>
  </si>
  <si>
    <t>Interface de Áudio USB Behringer U-Phoria UM2 24-bit/48 kHz</t>
  </si>
  <si>
    <t>Cumpre o que promete. Para quem não quer gastar rios de dinheiro com aparelhos de estúdio caros, esta interface é um ótimo custo benefício.</t>
  </si>
  <si>
    <t>6d9ef6149dfe58dc1e039fe5212246f5aa16615a8837dd5f80e8ff919b02ad9f</t>
  </si>
  <si>
    <t>Como sempre a americanas entregou meu pedido dentro do prazo!!!!</t>
  </si>
  <si>
    <t>d6374f3e6f523e838ee8e2ee4a429665c08faf06aeabba22470ff51bb30a5177</t>
  </si>
  <si>
    <t>Amei o fogão</t>
  </si>
  <si>
    <t>A loja americanas,está de parabéns, entregaram até a data estipulada e o fogão veio sem nenhum defeito. Eu super recomendo lojas americanas cumpre com o que promete.</t>
  </si>
  <si>
    <t>c206a4aff275b19a0cc2f6d060bdb09eed5d933b216f783d42fe2518c3638255</t>
  </si>
  <si>
    <t>Não vou avaliar uma coisa que não recebi. O vendedor alega que entregou mais até hoje nem o vendedor nem a Americanas me deu um parecer de nada vou desinstalar o aplicativo e não compro mais nada.</t>
  </si>
  <si>
    <t>c5012f07e96ce732d077a2335d93648dd1a9910d1ebe67e91c3fa88d9cbc9e5d</t>
  </si>
  <si>
    <t>No primeiro dia ao manusear o produto o mesmo quebrou uma perninha.</t>
  </si>
  <si>
    <t>c91929d51b78c69b537527208d828ef688d23f88ef49d1b4095bb53df8d72670</t>
  </si>
  <si>
    <t>Não recebi e nem retornaram minha solicitação sobre o produto.</t>
  </si>
  <si>
    <t>8d1c7c36e9e7521882dd11c597574ff6a7325121f5b2ce5315ec077a92848464</t>
  </si>
  <si>
    <t>Supre as necessidade  um ótimo produto . Recomendo .</t>
  </si>
  <si>
    <t>da8af7cedaaef7ba9b94359fc6bb0f8eb1d388082ee8e7297d58cb4260097145</t>
  </si>
  <si>
    <t>Bateria P/ Sony Vaio Vgp-Bps24 Bps24 Vpc-Sa Vpc-Sb Vpc-S</t>
  </si>
  <si>
    <t>Funcionando bem</t>
  </si>
  <si>
    <t>Entrega Rápida é produto funcionando bem , recomendo</t>
  </si>
  <si>
    <t>76e0ac890faf4cac62dc23d17ab5721909f5b1c92d699dc75843ef5c254974bd</t>
  </si>
  <si>
    <t>Cadeira Charles Eames Eiffel Base Madeira - Branco</t>
  </si>
  <si>
    <t>Não recomendo a  loja, comprei minha cadeira dia 28/02 era pra ter chegado dia 21/03 e até agora 02/04 nada da cadeira ainda, a empresa pediu pra aguardar mais 7 dias úteis.. vou dar mais essa chance, se não  chegar cancelo a compra e vou no Procon  atrás  dos meus direitos...</t>
  </si>
  <si>
    <t>c670bd7775f7b729fb7397d70fbaca99b96450e73d28900da3f74ab38dbbf0cf</t>
  </si>
  <si>
    <t>Perfeito. Entrega realizada dentro do prazo estabelecido.</t>
  </si>
  <si>
    <t>DVR Full Elgin - Gravador e Editor para 16 Câmeras de Segurança</t>
  </si>
  <si>
    <t>NÃO COMPREM DA Z7 TELECOM</t>
  </si>
  <si>
    <t>PRODUTO CHEGOU COM ATRASO. QUANDO COLOQUEI PARA FUNCIONAR ESTRAGOU COM DUAS SEMANAS E NÃO TEVE TROCA.</t>
  </si>
  <si>
    <t>7a20d95609be794a466b9ba78068eb841ad099e010d9ef6e852a56cf6b1379cb</t>
  </si>
  <si>
    <t>Livro - Anatomia Humana - Atlas Fotográfico de Anatomia Sistêmica e Regional</t>
  </si>
  <si>
    <t>Produto excelente, veio bem embalado e protegido!!! Recomendo</t>
  </si>
  <si>
    <t>ótimo produto, chegou antes de prazo.. super recomendo</t>
  </si>
  <si>
    <t>ótimo produto, chegou antes do prazo estipulado... suer recomendo</t>
  </si>
  <si>
    <t>8247bb998be16c5c8d2e41bdbc5825cf47ca4864ab295fa2bc8c5c528fb05503</t>
  </si>
  <si>
    <t>Faca Para Sobremesa Em Aço Inox 3&amp;quot; Com 12 Pçs - Búzios - Tramontina</t>
  </si>
  <si>
    <t>Já fiz a notificação de não recebimento do produto. Ainda aguardando retorno.</t>
  </si>
  <si>
    <t>Kit Banqueta + Escada 5 Degraus Lar &amp; Lazer Botafogo</t>
  </si>
  <si>
    <t>Escada Doméstica</t>
  </si>
  <si>
    <t>Muito ótimo</t>
  </si>
  <si>
    <t>amei o produto muito bom , recomendo  a entrega muito rápido</t>
  </si>
  <si>
    <t>f47bb74bd6dc80a23d2abe7ffbcb71195abb9f9e8ed5bb216261b35b0effe3e2</t>
  </si>
  <si>
    <t>Produto veio amassado e atrasado</t>
  </si>
  <si>
    <t>O produto veio amassado e atrasado. Fiquei decepcionada com a demora e o mal cuidado diferente da foto , não veio com a válvula. Desapontada</t>
  </si>
  <si>
    <t>b5559e2ad84c7d6987b64699fad7f16f6e50f686b8affd4fe08beb102fabccba</t>
  </si>
  <si>
    <t>Bota Coturno Feminino Verniz Salto Grosso</t>
  </si>
  <si>
    <t>Produto bom de qualidade, bota leve e bonita. ate a caixa e bonita. adorei minha compra</t>
  </si>
  <si>
    <t>4de06f0ae2a1e72b43eb45a5926df7c6c5f3c8aaeaf26237b1a30a49347f57f3</t>
  </si>
  <si>
    <t>nao tenho como avaliar</t>
  </si>
  <si>
    <t>nao tenho como avaliar meu produto pois a minha entrega estava prevista para o dia 26/03/2018 e nao foi realizada a mesma e depois foi mudada a data para o dia 28/03/2018 e ate o momento não recebi o meu produto, sempre que preciso de algo eu compro na americana, mas desta vez estou muito decepcionada e insatisfeita com a AMERICANAS.</t>
  </si>
  <si>
    <t>df31271ac31e4fab55d8159c778d9223ed55589ff3d6299002b0df11270188fb</t>
  </si>
  <si>
    <t>Iluminador Ring Light Pro Yongnuo Yn608 com Fonte</t>
  </si>
  <si>
    <t>Não fiquei satisfeita com a fonte de alimentacao</t>
  </si>
  <si>
    <t>A Luz em si é muitíssimo boa, porém o cabo da fonte quebrou muito rápido. E já está dando mal contato. Isso que não há movimento no cabo.</t>
  </si>
  <si>
    <t>fde85ac6bf34f2bc1141d1eb67a99ac36b3820b7150002b1cc3ea04eb7636d3c</t>
  </si>
  <si>
    <t>Mickey Elka Radical</t>
  </si>
  <si>
    <t>Produto médio</t>
  </si>
  <si>
    <t>Fiquei satisfeita com o comprimento do prazo de entrega do produto, ele veio perfeito como já tinha visto em uma loja, porém o botão que aperta para ele falar as frases é muito duro pra uma criança apertar, até eu adulto tenho que fazer esforço para apertar. Essa foi a minha insatisfação. Obrigada.</t>
  </si>
  <si>
    <t>0599fe5decf77e819b72004b11c2081f94072175720961fd184b6108e7c5945a</t>
  </si>
  <si>
    <t>A entrega foi rápida, antes do prazo mencionado. Muito bom.</t>
  </si>
  <si>
    <t>dccf396f145601b1805585c7bbb3dce3da5ae101ebe3f2a1b8b97d89af5ec8b2</t>
  </si>
  <si>
    <t>Já uso a algum tempo e recomendo ótimo para a saúde</t>
  </si>
  <si>
    <t>49335b58457ed25329e1048c353f6288f7478649e4d4ba16fe38cc2c551b6401</t>
  </si>
  <si>
    <t>Conjunto de Mesa 110x80 Mônaco com 4 Cadeiras Assento Grande - Tabaco</t>
  </si>
  <si>
    <t>Entrega no prazo, produto bem embalado e sem violação</t>
  </si>
  <si>
    <t>Produto muito bom, as crianças adoraram. Recomendo!</t>
  </si>
  <si>
    <t>Luminária Refletor Led Solar Segurança Sensor Movimento</t>
  </si>
  <si>
    <t>Estou muito feliz com a compra deste produto, indico para qualquer pessoa, entrega rápida como prometido,</t>
  </si>
  <si>
    <t>0d9f8e70b18c6824e86488c9c56aa7bb943fcabec3dd9a84d0e26436c840912b</t>
  </si>
  <si>
    <t>Satisfeita com minha aquisição!</t>
  </si>
  <si>
    <t>Gostei muito do produto, da qualidade, facilidade de aprender a manusear. Design moderno!</t>
  </si>
  <si>
    <t>b0fa0e0ad8ed76923136d53e678511ecf9ba72b389590206c549697dfb32efaf</t>
  </si>
  <si>
    <t>Turbina Holset Hx 40, 35</t>
  </si>
  <si>
    <t>Não usei ainda mas parece muito boa a qualidade , preciso instalar no carro ainda !</t>
  </si>
  <si>
    <t>8756f7b7a0ac70b4a2a521d33b2f3af64695410897087f7dcf1c9862476d0cef</t>
  </si>
  <si>
    <t>Carrinho De Bebê Tutti Baby Thor - Rosa Laço New</t>
  </si>
  <si>
    <t>Fiz uma compra   paguei o frete era pra ter chegado hoje não chegou. Isso é discrepância marcou para chegar dia 02/03 o sistema agora está mostrando dia 05/03. Isso ja faz um mês.  Não recomendo ninguém a comprar Tricae</t>
  </si>
  <si>
    <t>93b495185db6707de84b46176a08997f82dbac8bfea97ff381693317f5e77740</t>
  </si>
  <si>
    <t>nao tinha no estioque</t>
  </si>
  <si>
    <t>achei ruim, nao gostei nao tinha no estoqure porem efetuou a compra, peguei meu dinheiro devolta, mas achei chato o transtorno</t>
  </si>
  <si>
    <t>O Produto é muito bom, qualidade da imagem muito boa, chegou rápido e seguro. Recomendo.</t>
  </si>
  <si>
    <t>2526bd3a6ed61cd796188ad7201809897addff8b3aed1fe1d0e53289bc9f15dc</t>
  </si>
  <si>
    <t>Gel Dental Colgate Luminous White Esmalte Brilhante 70g</t>
  </si>
  <si>
    <t>Absurdo levarem tanto tempo para emissão de nota fiscal!! Até agora não recebi o produto!!</t>
  </si>
  <si>
    <t>fb9a5632f6ac3a99692bcf943bfd7ffd1a0e51bca6b083f8484ed50d884d47db</t>
  </si>
  <si>
    <t>Pelo preço, vale a pena a compra. O material é fino, mas, ainda assim, valeu a pena,</t>
  </si>
  <si>
    <t>0287f7e814ca1de71bec6a819915d69d96b660bfc97ccc2494275fac49fc7bed</t>
  </si>
  <si>
    <t>Ótimo Produto, qualidade excelente</t>
  </si>
  <si>
    <t>Gostei, estou satisfeito!!! meus filhos adoraram!!</t>
  </si>
  <si>
    <t>d0f19c055e7bfbc6f057be12dee54a11b80e48cfd620a52dad65facf776544ed</t>
  </si>
  <si>
    <t>Gostei do produto, mais dá entrega não.</t>
  </si>
  <si>
    <t>Na minha opinião deveria ser mais rápida a entrega.</t>
  </si>
  <si>
    <t>18b42615e1ba52ad7d3e33081000046bec9705473fad974ffb6fc764f2c12753</t>
  </si>
  <si>
    <t>Extremamente confortavel</t>
  </si>
  <si>
    <t>Eu comprei pelo custo beneficio. Mas ao utilizar, o produto me surpreendeu bastante.  Extremamente confortável, e com uma resposta e precisão incrível.</t>
  </si>
  <si>
    <t>497003c6090593774a4976e20e758801a1a2dd23bc6213f5c2a87f5262cf4c46</t>
  </si>
  <si>
    <t>Jogo De 4 Rodas Corolla Xrs Xei Aro 16  Krmai R89 Diamantada Com Preto</t>
  </si>
  <si>
    <t>Produto de ótima qualidade, atende todas as espectativas, envio  rápido.</t>
  </si>
  <si>
    <t>0bee8ef55c94b498422f831e3c23919dcccd7212354afb4abdc574d5bf813ca8</t>
  </si>
  <si>
    <t>Primeiramente, a transportadora é péssima!  rastreei o produto e constava a caminho de minha residencia, mas o produto não chegou, fui até o endereço da transportadora e é inexistente. no dia seguinte o celular chegou com a caixa toda amassada e o entregador insistiu para abrir e ver se o produto nao havia danificado. logo coloquei para fazer a primeira carga completa e quando concluiu o celular não esfriava, ele ficou tão quente que era impossivel fazer ligaçoes e colocar proximo ao rosto ou até segurar com as maos, que machuvaca.  a bateria é bem duradoura a camera é ótima mas tive que trocar pois não iria ficar com aparelho quente assim. OBS; comprei dois aparelhos, o outro é de minha mãe e os dois esquentavam</t>
  </si>
  <si>
    <t>b88db2281603a019a1f9306927e25356b92cf91a42d270c66dab16616683e811</t>
  </si>
  <si>
    <t>Ate hj o produto nao chegou na minha casa. ja faz mais de 30 dias da compra</t>
  </si>
  <si>
    <t>25a7863328783d553716e1a5b971a4e223e5dc7438ec26a104ee7c042da71c85</t>
  </si>
  <si>
    <t>Shampoo TRESemmé Expert Selagem Capilar Crespo Original 200ml</t>
  </si>
  <si>
    <t>tresemme</t>
  </si>
  <si>
    <t>Ótimo produto, chegou bem rápido, ótimo atendimento e com certeza recomendo!</t>
  </si>
  <si>
    <t>7cdcff6e08039510d424ba67668755e7961edefe538ce1fc446e95074273842c</t>
  </si>
  <si>
    <t>Ate agora nao chegou mais de 30 dias que comprei</t>
  </si>
  <si>
    <t>Estou aguardando uma resposta ate agora. Apos 32 dias da compra. Nao chegou nada.</t>
  </si>
  <si>
    <t>c221b86b5ac7826eaa52fa337eea9a2127401003b9bb96eeb87cef69df352f6e</t>
  </si>
  <si>
    <t>Chegou certinho,antes da data prevista.Essa eu indico.</t>
  </si>
  <si>
    <t>9e81e0e66fa9d8d20c15471a67b9582941d5bb18cabe6bedb382e15265dbf312</t>
  </si>
  <si>
    <t>Multiprocessador com Liquidificador Philco All In One Preto Citrus + Espremedor de frutas - 800W</t>
  </si>
  <si>
    <t>O produto é bom,sei que não é culpa da loja,mas o copo do processador veio quebrado!O pior que não acho pra comprar outro copo!Na minha opinião A Empresa deveria reclamar com os correios!Sou cliente das Americanas tem muito tempo e essa foi a primeira vez que fiquei decepcionado!</t>
  </si>
  <si>
    <t>Colcha Casal Yasmin 04 Pçs</t>
  </si>
  <si>
    <t>Parece pano mesa</t>
  </si>
  <si>
    <t>Na ilustraçao da foto e lindo. Quando chegou ate desacreditei.um pano fino horrivel.. Chamar isso de colcha sinceramente propaganda enganosa...</t>
  </si>
  <si>
    <t>70944c72a44e762b76252a4368df34673a560c8cee65a2e820b078c78439534e</t>
  </si>
  <si>
    <t>Bom produto, veio com todos os acessórios. Minha filha adorou</t>
  </si>
  <si>
    <t>53063b635ff9c6c1ca4280faf87879f390d7677b563f9e9637d53a57958c490f</t>
  </si>
  <si>
    <t>Pulseira feminina em ouro 18k - Elos portugueses</t>
  </si>
  <si>
    <t>Muito satisfeito com o produto , a rapidez com que foi entregue e a qualidade do mesmo. Obrigado !</t>
  </si>
  <si>
    <t>2b31036e5d374941efeed74802ed14b3470bd5cf351fd0dbb37fa5a546628c98</t>
  </si>
  <si>
    <t>Caneta Esferográfica Cristal 0,7 Mm Ultra Fina Blister Com 3 Unidades  - Bic</t>
  </si>
  <si>
    <t>Exatamente o que eu esperava. Recomendo o produto com certeza e compraria novamentre.</t>
  </si>
  <si>
    <t>b0df9a0770b958ec94fcc595b8e929e1158380a341471101be1eb5eac24c186f</t>
  </si>
  <si>
    <t>Balcão Itatiaia Premium 1,20m 2 Portas 4 Gavetas Sem Tampo Lg3g4-D - Branco Com Preto</t>
  </si>
  <si>
    <t>Produto ótimo, atende muito bem a minha necessidade!</t>
  </si>
  <si>
    <t>eb514e378cbd039054a2bc4678650ed3962dbbb6cacdb107c2c4107bf240c6da</t>
  </si>
  <si>
    <t>Meu primeiro smartphone foi o Moto G 1ª Geração o qual tive por 5 anos!!! Depois da experiência que tive com a Motorola, não troco mais! O Moto G5S foi minha escolha e não me decepcionou: excelente duração da bateria e carregamento super rápido, não trava, qualidade das fotos, espaço na memória, enfim nada a reclamar!</t>
  </si>
  <si>
    <t>499f951b00e3ee15b6d42054acf08571c9dd723d073cafce1ecb50d0bb765300</t>
  </si>
  <si>
    <t>Fogão A Gás Gemini 2 Queimadores Tampa De Metal Gás Glp Branco - Venax</t>
  </si>
  <si>
    <t>Fogão Duas bocas</t>
  </si>
  <si>
    <t>O fogão é do tamanho que eu queria , ideal para copa, o unico defeito dele é a borracha de vedação do forno, quando liguei o forno para testar a borracha é somente presa pelos quantos, assim que esquentou ja ficou pendurada, portanto a vedação do forno é muito ruim.</t>
  </si>
  <si>
    <t>Produto perfeito para a minha necessidade, estou satisfeito.</t>
  </si>
  <si>
    <t>14b45c29668244f6d98a69522858659126dd5dece2fdbc33b2764482dbfb7eb7</t>
  </si>
  <si>
    <t>Chegou antes do prazo e atendeu minhas expectativas esquenta rápido e modela lindos cachos satisfeita</t>
  </si>
  <si>
    <t>d47e4734aff28789c066a1182f5cdf6330b6fb54aa520c21f26eb48ed976cc63</t>
  </si>
  <si>
    <t>Wi-fi não funciona bem e amaçados nas bordas do aparelho</t>
  </si>
  <si>
    <t>OK, comprei sabendo que não era novo, mas achei que tinha riscos de mais nas bordas do aparelho, mas isso não foi o que mais incomodou, o wi-fi não conecta bem , fiz vários testes com outros aparelhos na mesma rede de wi-fi, o aparelho conecta por alguns segundos e desconecta sozinho , reiniciei a configuração de conexão, li sobre na internet e nada. O wi-fi deixou a desejar. Fiz uma reclamação e aguardo retorno.</t>
  </si>
  <si>
    <t>A entrega do produto demorou muito. Produto chegou com a caixa amassada, rasgada e totalmente aberta parecendo que havia sido atropelado, totalmente inapropriado. O produto é fraco e esquenta demais com pouco tempo de uso. Sem falar que agora não tenho uma caixa apropriada para guardar já que a caixa original a entregadora destruiu.</t>
  </si>
  <si>
    <t>8f105e95b305f03c3b223d4f0d96e2066b373404ccd45e287ef8353afc18af53</t>
  </si>
  <si>
    <t>Um ótimo livro. quer dizer, uma ótima série de livros. Sobre este produto em específico material de boa qualidade. Entrega muito rápida.</t>
  </si>
  <si>
    <t>af0634816ca100cea1dd1f7b2c50d36154d7ad6a12e5308f0eea28cd591901aa</t>
  </si>
  <si>
    <t>Não coube no meu sofá de 3 lugares. Não sei em qual medida o fabricante se baseou! Tecido sintético, nada confortável. Nada parecido com a foto que parece um algodão. A cor também veio mais para um dourado.</t>
  </si>
  <si>
    <t>4139fb1dde607f64d6d0b6b42badb8e21299cb4cd987976705b06d0abf6591f4</t>
  </si>
  <si>
    <t>O produto é uma réplica</t>
  </si>
  <si>
    <t>Infelizmente, gostaria de devolver o relógio, uma vez q faço coleção dos relógios da Casio e sei que todos vem com manual de instruções bilíngue e caixa, nenhum dos dois veio... Pelo contrário, veio embalado como se tivesse comprado do eBay...</t>
  </si>
  <si>
    <t>ae1aa1657c002252f721cb5339e49c9aa85d9ae1170f3a76a7882ffc74876a42</t>
  </si>
  <si>
    <t>Amei o produto!O meu suporte fica grudado direto,só tiro quando levo para alguma viagem.Escova de salão!!!</t>
  </si>
  <si>
    <t>13b0d0338c0fcf6fafe03e89eb9f156e33135ade0b21e1334eea9d8e1064d5ba</t>
  </si>
  <si>
    <t>Circulador De Ar 50cm Turbo Pcr251 Cromado Lenoxx 110v</t>
  </si>
  <si>
    <t>Eu gostei desse produto</t>
  </si>
  <si>
    <t>Eu acho que esse produto deveria sair um vento mais forte pois eu tinha um da marca Britânia e ele ventilava bem mais que esse</t>
  </si>
  <si>
    <t>195d026a6545dd0a4a6b69935dca6918d428b2a8554acf5a7df1c77753e4084a</t>
  </si>
  <si>
    <t>MAGAZINE MAIS TUDO - MAU CARATER NÃO COMPREM!</t>
  </si>
  <si>
    <t>FUI TOTALMENTE ENGANADA, POIS A MAGAZINE MAIS TUDO ME VENDEU ESTE CARTÃO QUE DEVE TER NO MAXIMO 4GB DE MEMORIA ! ELE ESTÁ VAZIO E ACUSA MEMORIA INSUFICIENTE!</t>
  </si>
  <si>
    <t>a507c123a9e553db51cd91cb054c0f4f5a09c6555370d89ddf0acf26e1af8cff</t>
  </si>
  <si>
    <t>Não recebi meu produto, e não consigo nenhum telefone de contato para que eu ache meu produto! fiz uma péssima escolha quando escolho a americanas.com</t>
  </si>
  <si>
    <t>5edf0742e6ff8b08a501841d7ad8daf3db6f9efe76d6823f114a9d7d234406b1</t>
  </si>
  <si>
    <t>O produto ainda não foi entregue, aguardo posicionamento da loja.</t>
  </si>
  <si>
    <t>496dba5643d38697c12f44f492709cc9f8f91e2a442a3176fcbc87d6bb175fd3</t>
  </si>
  <si>
    <t>Mesa de Jantar Square Redonda Tampo Branco Fosco 1,10m</t>
  </si>
  <si>
    <t>Produto chegou em excelente estado, a mesa é simplesmente linda e fácil de montar</t>
  </si>
  <si>
    <t>O produto é diferente do anunciado.quando vocês vão resolver meu problema?</t>
  </si>
  <si>
    <t>fraco, som é pessimo, os pés são fracos e a tv fica pendendo para frente</t>
  </si>
  <si>
    <t>o produto demorou para chegar, apesar das reclamações com a ouvidoria das lojas americanas não obtive resultado. Só quando fiz um Reclame Aqui é que surtiu efeito. acabei de voltar da autorizada pois já apresentou defeito ao ligar. Só liga após apertar umas 20 vezes o controle remoto. Enfim, tudo foi ruim, produto e atendimento. Lojas Americanas, nunca mais.</t>
  </si>
  <si>
    <t>34ae8b34c4d449548f877a806feb13128761606548986ec150b1a4c00c201853</t>
  </si>
  <si>
    <t>Pensa num material ruim, mas muito ruim mesmo</t>
  </si>
  <si>
    <t>Quanto a entrega, não tenho do que reclamar. Estava programado para o dia 12/04 e recebi no dia 02/04 até aí tudo ótimo, até tirar o produto da caixa. As bocas são de péssima qualidade, os ferros que sustentam as panelas tem um desenho duvidoso, são tortos e as panelas ficam "bambas" em cima do fogão (mesmo as panelas novas com base plana, ficam balançando no fogão). A lâmpada que vem dentro do forno é MUITO fraca (muito mesmo - parece uma vela de tão fraca) os botões são muito frágeis e a boca do meio (a maior de todas) sob a tampa tem um espaço enorme no qual acumula muita sujeira facilmente, por mais que você tenha cuidado e inevitável o acúmulo (sujeira, gordura, resto de comida), enfim.  Se você realmente não se importa com uma panela de pressão sambando (literalmente) na sua cozinha em cima do fogão, colocando em risco você e sua família, comprem esse produto.</t>
  </si>
  <si>
    <t>7632b2608007feb4fa3f59065629d225efcd99e5a156f39d127a8dd6e6e99c30</t>
  </si>
  <si>
    <t>O e bom</t>
  </si>
  <si>
    <t>O aparelho é bom o ponto negativo nele e que não possui carregamento com cabo e só utiliza pilha alcalina por isso quem  for adquirir um tem q olhar se vale a pena adquirir  o mesmo???</t>
  </si>
  <si>
    <t>e4f6eb7fda859c4b8a0350b9a51e2f8d1f6373c1982830d505c7a341721907db</t>
  </si>
  <si>
    <t>Patinete Carros Infantil 3 Rodas Relâmpago Mcqueen 2 Luz Musical Scooter Presente Freio Duplo</t>
  </si>
  <si>
    <t>Veio errado e não estou conseguindo trocar</t>
  </si>
  <si>
    <t>Estou Decepcionada pela falta de atenção com os clientes..</t>
  </si>
  <si>
    <t>Yamaha Bd-S681 Blu-ray Player 3D 4K UltraHD Wifi Miracast USB MP3 Flac Alac Sacd Bivolt</t>
  </si>
  <si>
    <t>O melhor para cds</t>
  </si>
  <si>
    <t>Este aparelho possui uma função exclusiva que melhora a reprodução de cds</t>
  </si>
  <si>
    <t>85f4b128e163edc7293f8205333e61da970cd3d205fc085dd21d615ca584b888</t>
  </si>
  <si>
    <t>Preço Promocional</t>
  </si>
  <si>
    <t>Na verdade eu nem precisava desta chave, só comprei porque vi que tava na promoção. Onde mais iria achar uma chave desta por R$3.799,90?</t>
  </si>
  <si>
    <t>ad34e030e02a1f84c5d9cd1e1d4482d50dcfb8b45739271377ba2bdce8f80c57</t>
  </si>
  <si>
    <t>Não recomendo nem a loja nem o produto</t>
  </si>
  <si>
    <t>Ainda não recebi meu produtoque estava previsto Para chegar dia 20/03 e até agora nada</t>
  </si>
  <si>
    <t>4f2eaedc924de0dd0b57b8b27e87729c8768df7899fdfe6abdc37268c0b566bc</t>
  </si>
  <si>
    <t>Atendeu as expectativas e chegou dentro do prazo informado</t>
  </si>
  <si>
    <t>57058a042d9dd1a94e2828fefda9f0130da683ad1bd9e610e8f06a1c0d0c3a05</t>
  </si>
  <si>
    <t>Aparelho muito bom, entrega antes do prazo, gostei de mais !</t>
  </si>
  <si>
    <t>a9db9fdac960ec0a6a534f7d06f63a368bd9c46486ebbff4b93f844eb754fe0b</t>
  </si>
  <si>
    <t>Smrtphone samsung galaxy on 7</t>
  </si>
  <si>
    <t>Pode comprar que o produto de qualidade  e recomendo a todos que  queiram  comprar.</t>
  </si>
  <si>
    <t>MUITO BOM O TECLADO</t>
  </si>
  <si>
    <t>Maravilhoso, veio antes do tempo. E ele é um pouco duro, mas depois de duas semanas fica molinho.</t>
  </si>
  <si>
    <t>9d922357e5155321ac9c49c1cdb184f0053fbfa4580ab598b883812e3bc7c3d7</t>
  </si>
  <si>
    <t>Porta Passaporte e Tag de Mala - Cidade Londres</t>
  </si>
  <si>
    <t>Frete ?</t>
  </si>
  <si>
    <t>Frete 83 reais ???????? Para São Paulo, fui calcular o frete, deu 83 reais o frete mais econômico.</t>
  </si>
  <si>
    <t>01402e5d9924d7211cb45022098627de9f6a4f624f44f7e9fb78ab79fbd8e0df</t>
  </si>
  <si>
    <t>kit conversor</t>
  </si>
  <si>
    <t>Não funcionou já foi para garantia sem nenhum dia de uso.</t>
  </si>
  <si>
    <t>9f0cafc10386c00b88f440369621a2ec4fce0483baeb00614706e9e812cf3bd7</t>
  </si>
  <si>
    <t>Absorventes Descartáveis Lansinoh p/ seios - 36 unidades</t>
  </si>
  <si>
    <t>Melhor custo benefício, gel de qualidade com excelente absorção.</t>
  </si>
  <si>
    <t>09e5a74351ce67623097ca5edaffe2c39834d9bd9a48d701bc8eb7633570d980</t>
  </si>
  <si>
    <t>TV maravilhosa!</t>
  </si>
  <si>
    <t>TV linda, com o som potente, imagem incrível! Dica: Diminuir o brilho da tv, pois a configuração que vem, possui o brilho praticamente no máximo, e fica a impressão que a imagem não é tão boa. Reduzindo o brilho fica uma imagem ótima, com cores vivas.  Recomendo o produto, preço bastante acessível, e com a qualidade da Toshiba.</t>
  </si>
  <si>
    <t>efd57686cf227770f730f99129e455d67bf2e0a48442df4c08a645ead32de12b</t>
  </si>
  <si>
    <t>Ainda não recebi meu pedido, já está em atraso mais de 10 dias!!</t>
  </si>
  <si>
    <t>Não estou sendo bem atendida pela Americanas que não está me dando suporte nenhum.</t>
  </si>
  <si>
    <t>Smartphone samsung on 7</t>
  </si>
  <si>
    <t>Produto excelente e de muita qualidade  recomendo a todos  que queiram adquirir este produto.</t>
  </si>
  <si>
    <t>2a81f0a08f20d6d0d66c719f904d64c0c53bdd1f010eea89ac6904c1ce665beb</t>
  </si>
  <si>
    <t>Aquele em que a American's não entrega o feijão da Blogger</t>
  </si>
  <si>
    <t>Meninas, o vlog de hoje é desa-bafo: Sabem quando você tá sedenta, abre o congelador, e descobre que dentro do pote de sorvete só tem feijão? Então, aqui nem feijão teve.  Já faz mais de 84 anos que comprei esse produtinho, e não recebi. Estou impedida de fazer o recebidos da semana. No stories this week. Enquanto nada chega na minha caixa postal, fico nesse detox das social medias, sorry. Esse mimo já entrou pra lista de "promessas de ano novo que não serão cumpridas", junto da continuação de Telephone, e da CNH que minha mãe me daria anos atrás. Quando em ano eleitoral as coisas no BR não andam, a gente chora, até porque tem Copa e o país vai parar de funcionar nesse período. Agora, quando a maior empresa online da América Latina, possuindo o "melhor serviço de logística" do Brasil, não consegue monitorar a realização de uma entrega, a gente precisa escrever textão! American better have my cell phone! #girlsproblem #lifeofblogger</t>
  </si>
  <si>
    <t>e776ef9f0fa5c749bd5f6823cc59d07bc79e58eedb32cf2421cca70fe76887f6</t>
  </si>
  <si>
    <t>Capa Chave Peugeot 206 207 Citroen C3 Botão Telecomando</t>
  </si>
  <si>
    <t>O produto é exatamente o que eu estava procurando e a entrega foi infinitamente mais rápida do que eu imaginava!</t>
  </si>
  <si>
    <t>04adf4a06eab5613bf48ee3b5b12ffda048495f5c1276d157347e56460e7907d</t>
  </si>
  <si>
    <t>Danos da assistência e devolução.</t>
  </si>
  <si>
    <t>Dentro daquelas recomendações de comprar em lojas conhecida, optei pelas lojas americanas. Quando chegou o produto que desejei devolver por não atender minha expectativa, recebi o comunicado que era entregue pela PAIZÃO STORE, dita parceira das americanas, nisso minha loja de confiança já não tinha mais nada a ver.  Até hj não se desenrolou minha devolução.  Já recebi quatro msg que dão a entender que meu problema já está sendo resolvido, só que a primeira é de 30 de dezembro e até agora nada. Aproveito esse espaço para buscar apoio de como proceder para ter meu direito de devolução garantido. Até mesmo se a loja na qual confiei a compra possa resolver meu problema. Obrigado!</t>
  </si>
  <si>
    <t>2c757c6b78d7938c5e1468080e0e8870775e8b10af56eb83f7eab7357d7eef48</t>
  </si>
  <si>
    <t>Apoio De Braço Fiat Novo Palio 2012 Até 2015 Artefactum Couro Cinza</t>
  </si>
  <si>
    <t>Produto de qualidade, útil  é da todo um charme para parte interna do veículo.</t>
  </si>
  <si>
    <t>b50882831d9c190c0f5c118983b0938a71bf6b9c6784e667efa879c3d96378f8</t>
  </si>
  <si>
    <t>produto funcionando muito bem</t>
  </si>
  <si>
    <t>produto funcionando muito bem mas por enquanto so foi testado.</t>
  </si>
  <si>
    <t>42ba89f35927669c2eb0bc3bfe5fed8a0cc907ebb17babf8e65c6e0b28f889e3</t>
  </si>
  <si>
    <t>Goste bastante.</t>
  </si>
  <si>
    <t>está sendo útil e de fácil manuseio. Cumprindo muito bem o papel a que foi proposto.</t>
  </si>
  <si>
    <t>Palheta Traseira Fiat Palio Iv (Modelo Novo) 2012 Em Diante Bosch Eco - 12e - 30,5cm</t>
  </si>
  <si>
    <t>Palheta Bosch é uma excelente escolha. Um produto de qualidade.</t>
  </si>
  <si>
    <t>Muito útil o produto</t>
  </si>
  <si>
    <t>Produto muito bom, entregue em perfeito estado. Porém, transportadora levou quase um mês para entrega-lo.</t>
  </si>
  <si>
    <t>7a9307a599803dfedcf4f9e71095af5b3a1d1a7a48e15fc3cb27c5302c5d6920</t>
  </si>
  <si>
    <t>Tem a mesma fragrância, porém sai muito rápido o cheiro no corpo!</t>
  </si>
  <si>
    <t>1ac591fa5d2e98b65a79d166b0ab75f31b25e725779ebdb9a6d516c36e7558d4</t>
  </si>
  <si>
    <t>Tapete Carpete Confort Peugeot 408 2011 Em Diante</t>
  </si>
  <si>
    <t>Tapete muito ruim! Parece de papel. Ainda chegou com defeito na costura. Não recomendo para ninguém.</t>
  </si>
  <si>
    <t>Suporte Veicular De Volante Para Celular, Smartphone, Iphone, Gps</t>
  </si>
  <si>
    <t>Não coube no volante do meu carro ( não fecha) e aperte os botões da lateral. O material é péssimo.</t>
  </si>
  <si>
    <t>c37d6090f1e755de2dad41c233660ddff079beedb7f156df2178828b6434e55a</t>
  </si>
  <si>
    <t>Moedor Acrílico Para Sal Ou Pimenta 61653000 Tramontina</t>
  </si>
  <si>
    <t>Vale a pena já havia comprado outros e nenhum funcionava mas esse é excelente super recomendo produto conforme descrito chegou antes do prazo</t>
  </si>
  <si>
    <t>998c0b666a75b81fb0f2fc9b761fc1fef7e5f925882ec3caf73f118a4c7d8866</t>
  </si>
  <si>
    <t>cadeira alimentação tutti baby com cinto segurança vermelha</t>
  </si>
  <si>
    <t>Funcional mas suja demais</t>
  </si>
  <si>
    <t>Pelo fao de ser um material de tecido, eu não recomendo. Comprei e me arrependi. É um produto que suporta somente até 15 kg e eu nao me atentei a isso, e o espaço que fica entre a mesa e a cadeirinha fica um vão de modo que a comida cai muito ali, pois o bebe se movimenta muito e cai comida também na cadeira e para uma limpeza adequada o correto é tirar o tecido da estrutura da cadeira o que é um saco. Eu me arrependi por conta da dificuldade de manutenção. Não gostei e não recomendo.</t>
  </si>
  <si>
    <t>064bab75b3b00605dd80854101c60c686a907050932509c94c5917a2afd1e2c9</t>
  </si>
  <si>
    <t>A chaleira faz o que promete. É bem leve e ferve a água em 2 ou 3 minutos. Amei.</t>
  </si>
  <si>
    <t>800f2430ed1f11b6fd99f0955ec7471caae1d008235564a2ba6dce41b04eda73</t>
  </si>
  <si>
    <t>Qubrado</t>
  </si>
  <si>
    <t>Veio com uma peça quebrada e ainda não resolveram o problema.</t>
  </si>
  <si>
    <t>5794a3e2f9d5a98ef2e395c906cf7d8bddf79767fdad21ff4c3543d629c741ee</t>
  </si>
  <si>
    <t>Armário de Cozinha 4 Portas 2 Gavetas Smart Jr Nesher Móveis Nogal/Branco</t>
  </si>
  <si>
    <t>Produto chegou em perfeito estado, entrega antecipada e fácil de montar.</t>
  </si>
  <si>
    <t>61f096d1c229c2fbae25621364dda4438cda0f0d027b91b85566614b776cdfa5</t>
  </si>
  <si>
    <t>Sofá Cama Casal Net Versatile Suede Amassado Marrom 1,93m (L)</t>
  </si>
  <si>
    <t>Quero devolver</t>
  </si>
  <si>
    <t>O produto é de baixa qualidade e não se parece com o da foto.</t>
  </si>
  <si>
    <t>5348d1bff95e5385d1bac83dd5f37b02c0c0bf41de18d574984c78dec0515f25</t>
  </si>
  <si>
    <t>Dobok / Kimono Taekwondo - Leve Com Faixa- Taekwondo - Adulto - Sung Ja</t>
  </si>
  <si>
    <t>Veio numeração errada.</t>
  </si>
  <si>
    <t>Veio numeração errada. Solicitei troca há 10 dias e até agora nenhum contato.</t>
  </si>
  <si>
    <t>0e7406565b78777b97bff3c86637322827ed6fbe258e7860d9c733faed40a3da</t>
  </si>
  <si>
    <t>... ótimo celular e grande capacidade de armazenamento...</t>
  </si>
  <si>
    <t>...muito bom... excelente aparelho... recomendo...</t>
  </si>
  <si>
    <t>e33a09cd77a4d2784d1ad9b4927d3a4ca1fd525ab4885bec1d15a3a7be938e18</t>
  </si>
  <si>
    <t>Cartucho Hp 934 Xl Para Officejet Pro \ Hp 6230 \ Hp 6830 - Modelo 934xl \ 934c2p23al - Preto - 58m</t>
  </si>
  <si>
    <t>Não esperava comprar um produto na americanas.com que não fosse original da HP. Se soubesse, teria me aventurado no mercado livre.</t>
  </si>
  <si>
    <t>a1b88e9da05886bd70b3f182eeaf92d418b738ae08928f0c24ec3ededaf13bbd</t>
  </si>
  <si>
    <t>Ótimo produto, entrega muito rápida. Adorei! Com certeza recomendo, tanto o produto quanto a loja.</t>
  </si>
  <si>
    <t>d23502d86fc6d2d25a122b946860082fe45d3764b233f86ac4a9bcf75010ce8b</t>
  </si>
  <si>
    <t>Creatina Micronizada e Monohidratada QUALITINE 300g Sem sabor - Gaspari Nutrition</t>
  </si>
  <si>
    <t>O produto é bom. Chegou no prazo e veio lacrado. Percebi q estava um pouco úmido, não sei se pelo armazenamento da loja ou dos Correios.</t>
  </si>
  <si>
    <t>Colcha Solteiro Arabesque Cinza - Camesa</t>
  </si>
  <si>
    <t>Boa qualidade. Entrega rápida!!! Recomendo!</t>
  </si>
  <si>
    <t>Boa qualidade.  Se as medidas fossem um pouco maiores ficaria melhor, no entanto, está ok assim.</t>
  </si>
  <si>
    <t>fed6100348168c2abd3ae78685180a6c0f0d5afc90017b9dcce2466bec9c8043</t>
  </si>
  <si>
    <t>Livro - Como Fazer Amigos e Influenciar Pessoas</t>
  </si>
  <si>
    <t>Não entregaram o produto alegando endereço inexistente, moro no mesmo endereço a mais de 20 anos chegam encomendas sempre pois compro muito pela internet, Courrier express podre, conseguiu ser pior q os correios.</t>
  </si>
  <si>
    <t>420e8adc032a482ab65e429f157d952e337c18b956dd41273d870e5c254be2e7</t>
  </si>
  <si>
    <t>Utilizo o meu kit no trabalho e estou muito feliz. O produto é muito bom e fácil de se adaptar.</t>
  </si>
  <si>
    <t>906e3308e2a63d81dfeff399b92d45564babe1ab1ec05f8c7e5a645615fcea9f</t>
  </si>
  <si>
    <t>Muito bom e entrega super rápida</t>
  </si>
  <si>
    <t>Celular ótimo e a entrega da lojas americanas sempre rápida em 5 dias úteis chegou o meu em São Luís.</t>
  </si>
  <si>
    <t>Cadeira De Encaixe Em Mesa Fit Preta</t>
  </si>
  <si>
    <t>Dificil manutenção de limpeza</t>
  </si>
  <si>
    <t>Eu comprei e não gostei. Primeiro que não me atentei ao peso limite de ate 15 kg, quando comprei meu bb ja tinha 10. Mas o pior mesmo é a questao de limpeza, entre a mesa e a cadeira fica um vao de modo que quando voce tenta dar alimento ao seu filho cai muita comida pelo vao. E cai no assento também... Claro que essa fase de alimentacao suja muito, normal, mas a questao da cadeira ser de tecido e para fazer uma limpeza adequada é preciso tirar o tecido da estrutura e sinceramente é um saco de fazer isso. Da trabalho e não é nada pratico.</t>
  </si>
  <si>
    <t>3e8848e71550630c1de933ada60892521ad1d6694ceef0236b72eeb79312fc9c</t>
  </si>
  <si>
    <t>Carregador Duplo Vertical Para Controle Ps4 Dock Station Charge</t>
  </si>
  <si>
    <t>Gostei do carregador, só acho que faltou acender outra cor do led pra quando tiver carregado, mas vale apena</t>
  </si>
  <si>
    <t>c77d39227a10440fb6fd8ba2dba51c29af05de9f7d74341e0eab20554eddff14</t>
  </si>
  <si>
    <t>Produto muito bom. Gostei. Apesar que o prazo de entrega é muito longo, chegou um pouco antes do prazo. Se não tiver pressa do produto, recomendo.</t>
  </si>
  <si>
    <t>692986d8e13810584ceb9daa05eaf21a8e248af4cc907062503b21f883e7b2ff</t>
  </si>
  <si>
    <t>Cama Carro Solteiro Speed Racing Branco - Ja Móveis</t>
  </si>
  <si>
    <t>Entrega muito rápida!!  Fácil montagem! Material muito bom</t>
  </si>
  <si>
    <t>8936190c9f14b0a1fbe0d115aeadfb46071712f42f60883d105561c9b5a4e608</t>
  </si>
  <si>
    <t>Até o momento eu não recebi o produto... gostaria de informações se vocês vão me reembolsar ou enviar um novo produto</t>
  </si>
  <si>
    <t>be37ac75073e74c15255f19620d321c11af5a43906b67a3704e1e20182dfd8e9</t>
  </si>
  <si>
    <t>Melhor do que esperado!</t>
  </si>
  <si>
    <t>A câmera é excelente, o microfone é super sensível e a visão noturna é perfeita!</t>
  </si>
  <si>
    <t>c4055c5cba2096837dc01d0118ddd3b9f551256f8779183fd57727ea5f6dc7ab</t>
  </si>
  <si>
    <t>Sim Recomendaria essa Geladeira para outras pessoas, Produto lindo e facil de limpar..</t>
  </si>
  <si>
    <t>078a8ba22ca4a125d0c5244b20091ee97c5accbd4df285345bce52e973dff341</t>
  </si>
  <si>
    <t>Truss Ultra Hydration Plus Condicionador 300ml</t>
  </si>
  <si>
    <t>Eu recomendo essa loja, o produto chegou bem embalado e chegou antes do prazo eu amei</t>
  </si>
  <si>
    <t>Produto foi entregue no prazo ,não tive problemas. Por ser presente a noiva amou</t>
  </si>
  <si>
    <t>a5f3593577b6c9d7d7127fcc3c54a57bb20fd18eeca8ab5637e4d75525e5b53c</t>
  </si>
  <si>
    <t>O produto é bom, funciona direitinho, mas dá pra ver que é um similar, cópia do original, mas não é original não. Enfim, atende e tem bom custo/benefício.</t>
  </si>
  <si>
    <t>774ef0f697046a0dddf7f3c09729e4d1f901b7a084e8f71b8d58aee8eaf5a9e6</t>
  </si>
  <si>
    <t>Gostei, mas a entrega...</t>
  </si>
  <si>
    <t>A entrega demorou quase o dobro do tempo e olha que paguei 70 reais pelo rapido. O som as vezes trava mas ele vem para o que veio... Games...</t>
  </si>
  <si>
    <t>25afbdf5e70017ac636b133ba0dcdf8ce49f1069bd3a9628db0d0b8b28f681a5</t>
  </si>
  <si>
    <t>Spot Redondo 12w Led Bivolt - Branco Frio</t>
  </si>
  <si>
    <t>Comprei dois, um não funciona, não acende, fiz vários testes, um lixo, nunca mais compro nessa loja, NÃO COMPREM NESSA LOJA, não é a Americanas, deixo bem claro, mas sim essa loja que se diz parceira.</t>
  </si>
  <si>
    <t>75986bf78b636be9b766fc5afe20cc75efdbb0140f47785aeb14fc100c9b4178</t>
  </si>
  <si>
    <t>Não chegou o produto depois de duas semanas de espera a empresa não disse o motivo de não ter chegado.</t>
  </si>
  <si>
    <t>fadd627f473e29ddccc3be1d6d937d40c11ab5264b9ad2245859b9cea8371193</t>
  </si>
  <si>
    <t>Estou mega insatisfeita com essa compra, não recebi o produto no prazo e a central de atendimento não resolveu meu problema... Tem mais de 1 mês que fiz a compra e até hoje não recebi o produto e a lojas americanas não resolveu meu problema. Pretendo acionar a justiça se não solucionarem meu problema.</t>
  </si>
  <si>
    <t>70ee2b30f8db582d27ddcfee2a5ef930374569de5956bfc2c85f4038d08507ac</t>
  </si>
  <si>
    <t>Fonte bringIT Compatível com Dell Inspiron 14 (5457)</t>
  </si>
  <si>
    <t>Duas semanas de uso e parou de funcionar</t>
  </si>
  <si>
    <t>Com apenas duas semanas de uso a fonte simplesmente parou de funcionar. Conecto o cabo de força na tomada e a fonte simplesmente nao funciona... =/  É uma pena o produto ter pessima qualidade, pois tinha ficado animado com a rapidez na entrega.</t>
  </si>
  <si>
    <t>fda07f4ec549f5c9b5c82b6a22f3d0afc5cc60a23336af2f4e5bd00de34e8f72</t>
  </si>
  <si>
    <t>Chegou no prazo............................................................     ...........</t>
  </si>
  <si>
    <t>6389ef53f1f88f1302ffdcddeb65e4146767cc4350abaf2663a6a1c4ffee7f5b</t>
  </si>
  <si>
    <t>Cordão 60cm 6mm + Pulseira 20cm Folheada Ouro CR497A</t>
  </si>
  <si>
    <t>Ótimo produto muito bom recomendo,ótimo acabamento vei sertim do jeito q dsperava</t>
  </si>
  <si>
    <t>Só fiquei bolado pq não entregaram na minha residência,tive que retirar nos correios,e paguei pelo frete né.</t>
  </si>
  <si>
    <t>59d30ff5f5d04d3284816c8d7848bf98cec1c406636ad3719c596564c1e0e28d</t>
  </si>
  <si>
    <t>Livro - Anjo da Morte</t>
  </si>
  <si>
    <t>Não chegou a tempo</t>
  </si>
  <si>
    <t>Meu pedido foi enviado para outro local e chegou na minha casa outros livros. Realizei a devolução e o livro que eu comprei chegou numa data passada da que me interessaria para o exame do Colégio do meu sobrinho. Não abri a embalagem para não ter problemas na devolução do livro e do dinheiro ou vale.</t>
  </si>
  <si>
    <t>0aa64140582250e63641bca6f85dbb6988be3a256ad565b40206b336231e11a5</t>
  </si>
  <si>
    <t>Cadeira Amanda Preta - Rivatti</t>
  </si>
  <si>
    <t>Bom produto. Muito estável e bom acabamento. Entrega satisfatória e rápida dentro do esperado</t>
  </si>
  <si>
    <t>Vai pó na jarra</t>
  </si>
  <si>
    <t>Produto bom, porém o problema é que cai pó de café na jarra de vidro, enquanto prepara o café</t>
  </si>
  <si>
    <t>ed6b3c6645ffe6ccefdc95c22adb8f38963be77f396ba79e35124c51b044523d</t>
  </si>
  <si>
    <t>Excelente caixa</t>
  </si>
  <si>
    <t>Muito boa mesmo, recomendo o som dela é muito bom.</t>
  </si>
  <si>
    <t>1d780d7dd511c2664e72a030e85766f022a70717518eede606d3c5dd106cec2d</t>
  </si>
  <si>
    <t>Produto muito bom excelente qualidade com certeza compraria de novo</t>
  </si>
  <si>
    <t>2b13d81b6fd1dc63d58cae6540131384a9214b04ce3d32e48e71d674ba86cc48</t>
  </si>
  <si>
    <t>Satisfeita com produtos</t>
  </si>
  <si>
    <t>Satisfeita com produtos... Correspondeu minhas espectativas... amei produto muito bonito designer perfeito. Medidas perfeitas</t>
  </si>
  <si>
    <t>03e894151450b73f245fde99dfd041525a27baa7f4ee57cd98541be5dc0036c8</t>
  </si>
  <si>
    <t>Entregue antes do prazo, chegou conforme  o esperado...</t>
  </si>
  <si>
    <t>9b9b1396a2616b442b0e0302e6940f49137071115f1aaab8a664273db72f7722</t>
  </si>
  <si>
    <t>Gosto de comprar nas lojas Americanas. Nessa loja tem tudo que a gente precisa e a entrega é super rápida. Parabéns!</t>
  </si>
  <si>
    <t>Produto sai muito mais em conta do que nas lojas físicas. Vale muito a pena.</t>
  </si>
  <si>
    <t>cee6d8900fb72b8c19f3f9847b6e5fa8710e3ed767f696376095a4b35bc33092</t>
  </si>
  <si>
    <t>Quando chegar o produto em minha casa ai sim eu vou avaliar. Como ainda não chegou não estou satisfeito e não recomendo a ninguém!</t>
  </si>
  <si>
    <t>422cba6dd933b0879fee412bdf77544c3f7b55ac6d755a9e75000340d9c160d4</t>
  </si>
  <si>
    <t>Headset Gamer SteelSeries Arctis 5 White 7.1 - Stl 61444</t>
  </si>
  <si>
    <t>Otimo produto, só não foi perfeito porque veio com o mesmo problema que todos os outros produtos que já comprei,kkkk, Não vieram os adesivos...., kkkk, porem o resto foi perfeito.</t>
  </si>
  <si>
    <t>7157f1820112793cc48cf53a1dd6e5cef58c50b69e4887e47e9bc4f6bc7539d1</t>
  </si>
  <si>
    <t>Gostei muito do produto, produto de ótima qualidade</t>
  </si>
  <si>
    <t>316cac17ee60980f91be66f91cd8227a66d8e9cde5367e21d4c6cff40fee1fca</t>
  </si>
  <si>
    <t>Smartphone Asus Zenfone 4 Max Dual Chip Android 7 Tela 5.5"</t>
  </si>
  <si>
    <t>O aparelho é tudo o que promete... A bateria dura dois dias sem ter que conectar o carregador. Tem um design lindo e leve. Amei. Recomendo muito</t>
  </si>
  <si>
    <t>3b29ca3d8335bec284878e69976abbe93b2af0333cfe20b82013612d8c15e0a1</t>
  </si>
  <si>
    <t>atendeu minhas expectativas... Câmera e efeitos excelentes, processador rápido, design moderno, volumes de áudios excelentes. Chegou bem antes da data prevista!!!!</t>
  </si>
  <si>
    <t>360f2074f2cd7c7ae705d6ef709fa4a3daf576f79660c13cb4bd26b35234d3b4</t>
  </si>
  <si>
    <t>Assento Sanitario Poliester Convencional Preto Decorado Borboleta</t>
  </si>
  <si>
    <t>Demora da entrega</t>
  </si>
  <si>
    <t>Sempre comprei nas lojas americanas e a entrega era super rápida, no máximo duas semanas, mas infelizmente isso mudou. Comprei esse assento no dia 21/03 e o prazo de entrega já está quase acabando. Agora e esperar para ver se chega o produto!!</t>
  </si>
  <si>
    <t>Smartphone bonito e tela brilhante, roda muito bem paras aplicações básicas.</t>
  </si>
  <si>
    <t>dbed2668e678baecdc0cc2dd56fb89820477bcf9df7206b6669645ae2da7b0f9</t>
  </si>
  <si>
    <t>Chegou antes do tempo,bem embalado e facil de instalar.</t>
  </si>
  <si>
    <t>57c9711f0bdea6f4a42573ba48a9a02331314b1b49578d65c359ff1d3d9e2ed8</t>
  </si>
  <si>
    <t>Muito prático fácil manuseio moderno. Recomendo que comprem. Chegou dentro do prazo.</t>
  </si>
  <si>
    <t>16f3368a2bc926d9e6ed8554a1f77b9e2c7e449fcd38ef899b9af5a26a477a8f</t>
  </si>
  <si>
    <t>Péssimo produto. A água sai muito fraca mesmo com boa pressão. Entrei em contato com a  SAC da Electrolux e recebi respostas protocolares. O produto só deve funcionar em condições de laboratório. Basta buscar as reclamações sobre o produto na internet.</t>
  </si>
  <si>
    <t>d94214ddd8240d9abd0f26108b3b106baf88d7fc283c8c1195552e81ab868da8</t>
  </si>
  <si>
    <t>Produto muito bom entrega também antes do prazo determinado tudo perfeito.</t>
  </si>
  <si>
    <t>Muito bom o produto a entrega foi feita antes do prazo tudo ótimo.</t>
  </si>
  <si>
    <t>Faltou informações no que se refere a necessidade de ligar uma fonte de 5v ( não incluso)  ou mesmo um cabo USB para ligar uma Fonte( não incluso)  visto que alguns aparelhos não funcionam sem ela. E no meu caso as pilhas do controle remoto vieram esgotadas tendo que comprar novas. No restante cumpre o prometido.</t>
  </si>
  <si>
    <t>0dba148896aac445d861e9c83025d7038d13b6015b2ab71500fcc55c8f9840de</t>
  </si>
  <si>
    <t>Recomendo foi entregue antes do prazo tudo ok do jeito que está na foto</t>
  </si>
  <si>
    <t>34da65fae07d618f5fe94d1c69be4451e86eb74fdd3942255ca640700c93e22d</t>
  </si>
  <si>
    <t>Papel De Parede Coleção Bambinos Rosa Bege Listras 3338 Bobinex</t>
  </si>
  <si>
    <t>Fiquei insatisfeita pois não recebi o produto que estava previsto para dia 19/03.</t>
  </si>
  <si>
    <t>56a9085a73e4a87dbd11335545147096d26a3875d464295042ec86bf0f048a72</t>
  </si>
  <si>
    <t>Não recebi o produto! Desde o dia 20 que não tenho informações!</t>
  </si>
  <si>
    <t>2375e9dcd12117e24332e7cbc91d4b5381c4bab7571413ef5f50c51fc44e1ccc</t>
  </si>
  <si>
    <t>Tapete Redondo 1m Classic Perola Oasis Tapetes</t>
  </si>
  <si>
    <t>Produto muito parecido com a foto, custo benefício excelente! Satisfeita, porém a entrega atrasou um pouco.</t>
  </si>
  <si>
    <t>DVD Mulher-Maravilha: A Série Clássica (21 Discos)</t>
  </si>
  <si>
    <t>Excelente lançamento imagem ótima valeu cada centavo</t>
  </si>
  <si>
    <t>a693b620ebb2d293236cb7c9e61a52eea44a27428decae461b9c8575eafeee9c</t>
  </si>
  <si>
    <t>É a segunda vez que compro o jogo de panelas Paris. Elas além de lindas são fáceis de lavar e não grudam! A entrega também foi dentro do prazo!!</t>
  </si>
  <si>
    <t>2f58bff2ff6d961626066936bf18e85c676affc6b8fa568987151675af87343b</t>
  </si>
  <si>
    <t>Indignado com a política de troca.</t>
  </si>
  <si>
    <t>Sempre comprei na americanas e sempre fiquei satisfeito com o produto e a entrega, mas essa ultima compra o produto adquirido com 7 dias deu defeito e como foi num sabado mandaram que ligasse na segunda, ao  ligar informaram que nao poderia trocar por ter passado os sete dias, pra entrega não conta sabado, domingo e feriado, mas para troca de produto com defeitos conta; um cliente não e nada mas se todos que ficarem insatisfeito parar de compra, uma hora fecha.</t>
  </si>
  <si>
    <t>48fccbe1fa170f26d5da64158f032e249cab1f244a86edc8b3ae8eb0aea16935</t>
  </si>
  <si>
    <t>Yoga Mat Acte</t>
  </si>
  <si>
    <t>A qse um mês o produto não chegou! Att, tomando as devidas providências.</t>
  </si>
  <si>
    <t>df78e7b6c9e170c811aa8e619e6266343f9a652a6cb036c7c2bb81adbab39d58</t>
  </si>
  <si>
    <t>Mini Cooler Geladeira para Carro 7,5L Portatil 12v Camping Viagem</t>
  </si>
  <si>
    <t>Ilusão de Espaço</t>
  </si>
  <si>
    <t>Na foto de propaganda do produto, mostra que cabem 12 latas de 350 ml. O que não mostra, é que se colocarmos as 12 latas, a tampa não fecha. Além disso, comprei o produto para uma viagem, e ele chegou com  uma semana de atraso. Por isso, não pude levar na viagem.</t>
  </si>
  <si>
    <t>fe0ec7c8915fa07c1f7b25928459fbc408956b4030f21c8ee6efc434871979c5</t>
  </si>
  <si>
    <t>Veda Frestas Comfort Door E 6m Branco</t>
  </si>
  <si>
    <t>excelente produto e de fácil colocação, medida certa para a porta da frente do apartamento</t>
  </si>
  <si>
    <t>1993e4e4f75b9bab5f8d3713b16da7343cff44a265dec9996e069c4921e78e88</t>
  </si>
  <si>
    <t>Anti-Inflamatório Trocoxil  Comprimido - 30mg</t>
  </si>
  <si>
    <t>Esse produto Trocoxil 30mg ainda não foi entregue e nenhuma satisfação me foi dada pela Loja Americanas. O produto foi comprador há um (01) mês e até hoje 02/04/2018 não recebi a mercadoria. Gostaria de ter um retorno tão logo possível.</t>
  </si>
  <si>
    <t>6154eb45c07f2d954129cff8d645bed927cd26fbae8f37d518554b718356320f</t>
  </si>
  <si>
    <t>Livro - Instalações Elétricas Industriais</t>
  </si>
  <si>
    <t>Muito prático, ideal para profissionais da área de elétrica seja técnico, engenheiro ou eletricista</t>
  </si>
  <si>
    <t>0ef552b5f63bd6bfa6d6722b2780cb807f7189413c8df84c0494a2098491ae5f</t>
  </si>
  <si>
    <t>Não recebi o produto, e já passou do prazo, estou esperando o produto que ainda não chegou.</t>
  </si>
  <si>
    <t>1ca9ce44a1212d472763e312efee47f30cbe45c9cb11440cd7c3ddb50afa865b</t>
  </si>
  <si>
    <t>Achei o produto regular, veio com alguns furos na costura.</t>
  </si>
  <si>
    <t>acaf565f359633da2eb1628d8853484c00f204fe9585891f928710d676b87c61</t>
  </si>
  <si>
    <t>Até o momento estamos gostando, apesar de ter usado somente uma vez,  pelo valor que paguei estou satisfeito.</t>
  </si>
  <si>
    <t>e5042538a64b8640ed7780719f5dab0e422e01c3d451329569c6a002b6387833</t>
  </si>
  <si>
    <t>Não  chegou...</t>
  </si>
  <si>
    <t>Como poderei avaliar se meu produto ainda não chegou?</t>
  </si>
  <si>
    <t>aee43be5ae3bd08140813e1060c1d661adb885c86ee90bbe68317a63870b4cbe</t>
  </si>
  <si>
    <t>Algo mudou</t>
  </si>
  <si>
    <t>Já tive esta cafeteira antes. Me mudei de cidade e não trouxe a antiga comigo. Comprei novamente por ter gostado muito do produto. Chegando a nova, senti falta do filtro pequeno (só veio o grande) e tive a impressão que o café tem saído menos cremoso que antes. Também, quando ligo, a água fica vasando... Mesmo assim ainda tem custo benefício.</t>
  </si>
  <si>
    <t>Fácil de instalar e cumpre o que promete. Recomendo.</t>
  </si>
  <si>
    <t>bc1aa38885739e54db521c084d058229abf0a6e8b5cf9fa9ee6b0179690d519a</t>
  </si>
  <si>
    <t>Kit legal, porém meio barulhento</t>
  </si>
  <si>
    <t>Kit bom, porém as teclas não são tão silenciosas, esperava que fosse mais ou menos como o teclado de um notebook, porém é um pouco mais saltada.  Apesar disso pelo preço que paguei foi uma boa compra.</t>
  </si>
  <si>
    <t>127dfb8b1325dbb100ba7f5043c9c2b5791ba14575d775add99f9fee2a175c46</t>
  </si>
  <si>
    <t>Relógio Technos Masculino Skydiver Pilot T20565/1p Anadigi</t>
  </si>
  <si>
    <t>É um relógio que atende todas as expectativas do consumidor.</t>
  </si>
  <si>
    <t>8848c537f097d3a220a39d8cda64489184b3fece817a1cded1f3b0b0e0b1766a</t>
  </si>
  <si>
    <t>Gostei muito do produto, tirando a parte q a caixa veio um pouco ferrada, mas fora isso veio em perfeito estado.</t>
  </si>
  <si>
    <t>e336fbd6a026c6a25a62945990d3db91eb53d9082581417c6cdb1b5adad05017</t>
  </si>
  <si>
    <t>Boa noite, não há como avaliar o produto visto que não o recebi. Desejo receber o mais breve possível para evitar possíveis complicações futuras junto ao órgão de defesa do consumidor e outros competentes para solucionar o problema.</t>
  </si>
  <si>
    <t>591cf09378e4d6ee6160d4ce22a453870c56e5e89bac2cb1ff8868bf46b14524</t>
  </si>
  <si>
    <t>Depois de configurado ficou top... Cada pessoa configura conforme sua necessidade e seu perfil. Até agora estou gostando muito. ( 1 mês de uso).</t>
  </si>
  <si>
    <t>d83f0181f62dd76e4e641665de358fc04fcb5bd104e3645d8761850cfad327de</t>
  </si>
  <si>
    <t>Rack Com Painel Ethios Até 55 Polegadas Branco</t>
  </si>
  <si>
    <t>O produto foi entregue antes do prazo</t>
  </si>
  <si>
    <t>Porém quando a caixa foi aberta muitas marcas na madeira muitassss</t>
  </si>
  <si>
    <t>49b48c798bd82411bd9b26da7521529c383126679c04e7a9804a0169d21b2d45</t>
  </si>
  <si>
    <t>Parafusadeira/Furadeira à Bateria Einhell RT-CD 10,8 Li Bivolt</t>
  </si>
  <si>
    <t>Recomendamos</t>
  </si>
  <si>
    <t>Ótimo produto, bivolt, 2 baterias, luz de led, forte,  maleta para guardar. Não deixa nada a desejar para Bosch ou Makita</t>
  </si>
  <si>
    <t>2dfba8af4d91aafb0d27ee5bb01b84d1da90337e4f4b68581554199e94f286a1</t>
  </si>
  <si>
    <t>O produto é bem simples, me arrependi de não ter comprado outro melhor, pois esse não mostra nem a porcentagem de carga e além de tudo, liga sozinho.</t>
  </si>
  <si>
    <t>c7a0327f60a0e2219292d4a133518b2b550cb871ab4a990d0e183e435788827d</t>
  </si>
  <si>
    <t>Recomendo! dentro daquilo que esperava do produto... OBRIGADO</t>
  </si>
  <si>
    <t>f693c54f7a78f7c780c142a1898ff85ee02edcbde90108700064966f1c089bcf</t>
  </si>
  <si>
    <t>Recarrega de verdade</t>
  </si>
  <si>
    <t>Aproximadamente 2 cargas completas, com o cel ligado. Entrega antes do prazo. Visor auxilia no controle da carga.</t>
  </si>
  <si>
    <t>74c05e23dd443fd8e8451b797972f4326698edcdddad8957de7ac9f8c631bcf0</t>
  </si>
  <si>
    <t>é fraco</t>
  </si>
  <si>
    <t>comprei esse produto,mas devolvi porque apesar da qualidade das peças ser boas,não esquenta suficiente nem para secar que dirás para fazer uma escova.Não gostei!</t>
  </si>
  <si>
    <t>ee7736f41e494ed630cb707a488254acf4a002129595699345d0684fcc6270a0</t>
  </si>
  <si>
    <t>Trena a laser</t>
  </si>
  <si>
    <t>Trena atende as minhas necessidades e o prazo foi entregue na data correto.</t>
  </si>
  <si>
    <t>a7e54003185504d990e4eb1bf9fffc21e9dee18fb040f6603d9785a01bef44dd</t>
  </si>
  <si>
    <t>Central Multimídia Automotivo Shutt Chicago 6.5 Pol Bluetooth USB Sd Aux Fm Mp4 Entrada Câmera Ré</t>
  </si>
  <si>
    <t>Ótimo som e facil manuseio, instalação rápida e fácil</t>
  </si>
  <si>
    <t>3f771a3b878d8f5d7c9f0ab921f631fed6c4c0c837491d7659775d889d1858ef</t>
  </si>
  <si>
    <t>Não consigo usar a função Smart!!! já entrei em contato com a operadora e com a propria toshiba e não resolvem meu problema. a tv é super boa o som nem se fala</t>
  </si>
  <si>
    <t>Balcão P/ Cozinha C/ Tampo 90cm - Poquema Isadora - Amêndoa/Capuccino/Branco</t>
  </si>
  <si>
    <t>Retificação</t>
  </si>
  <si>
    <t>Anteriormente eu disse que o produto viera faltando peças. Agora, com ele montado, vejo que me equivoquei. Aquela "gaveta maior" não é uma gaveta e sim uma porta. Ao verificar as peças, por pensar que alí seria uma gaveta, senti falta das corrediças e das partes internas da "tal gaveta". Ao montar vi que se trata de uma porta... Deixo minhas desculpas pela avaliação anterior pois fui iludido pela foto. O produto atende o que promete... É excelente, recomendo.</t>
  </si>
  <si>
    <t>f13a0190f4add9d75a60a29440609ac2a6da5f7b0a698ff21b3e36b29a6b9640</t>
  </si>
  <si>
    <t>Muito bom chegou entes do prazo eu recomendo produto exelento gostei muito</t>
  </si>
  <si>
    <t>b09c70fbc5284fc79fa741f8b98ad43671e95019418b56fd3c259269e862518d</t>
  </si>
  <si>
    <t>Mini Cama Princesas Disney Rosa Pura Magia</t>
  </si>
  <si>
    <t>Ainda anão recebi o produto. Ja faz mais de mês e a loja que vende o produto na lojas americanas - a tricae nem sequer emitiu a nota fiscal do meu produto.</t>
  </si>
  <si>
    <t>f7d90e16113372892808cbbbb174f5cfdc9759aaf6253903570f90ad13aa66da</t>
  </si>
  <si>
    <t>É leve, lindo e atendeu minhas expectativas! Recomendaria sim!</t>
  </si>
  <si>
    <t>781b3d007dc88cd18d6af35d63b9337b5563d793ecb49381b381f6ea4e9e5113</t>
  </si>
  <si>
    <t>Piscina Inflavel Bel Life 500 Litros</t>
  </si>
  <si>
    <t>Exatamente como a imagem,  muito bom mesmo. Tudo perfeito!</t>
  </si>
  <si>
    <t>ab47d292ff041a9e601066a67dcb5c310835400416aeaacb4bfb9091ec8751ab</t>
  </si>
  <si>
    <t>Produto 10 entrega 0.produto cumpre a espectativa, mas a entrega demorou mais   o site prometeu, pena....</t>
  </si>
  <si>
    <t>459674360f3ae5e1b66e82e456055c85a258fc9c90b514c563ba851b4e44333b</t>
  </si>
  <si>
    <t>Gostei muito du produto</t>
  </si>
  <si>
    <t>Recomendo comprá americans E muito confiável muito bom gostei ainda vou comprá mais produtos</t>
  </si>
  <si>
    <t>b48986d1be88ade308cb3653d3fc802341caabea553caa439ce750b04f09b3fc</t>
  </si>
  <si>
    <t>Produto muito bom, foi de acordo com o que prometia. Recomendo.</t>
  </si>
  <si>
    <t>HD PORTATIL</t>
  </si>
  <si>
    <t>Prazo de entrega foi antecipado, me surpreendeu pois no site estava que seria entregue em data futura. Ótimo hd, boa velocidade para transferir os dados armazenamento.</t>
  </si>
  <si>
    <t>f391e88d29999a4599413a3260f7383f772f4e8579723d9a85e0e2494292db19</t>
  </si>
  <si>
    <t>Ótimo facil de usar. Bem explicado e a marca ja diz tudo.</t>
  </si>
  <si>
    <t>1a7791fa40d61cb7740f14444665feb68a10a440769f8d40423f943cd60c1e84</t>
  </si>
  <si>
    <t>Gostei muito. Estou descobrindo os recursos ainda.........................................................</t>
  </si>
  <si>
    <t>ac35b486f9609f5bc5166c74822ef3bdda25198a62a23e60fc24d5a528b76331</t>
  </si>
  <si>
    <t>Livro - Coleção Clínica Médica - 7 Volumes - Fmusp - 2a. Edição</t>
  </si>
  <si>
    <t>Fiquei super satisfeita com a compra. Com todo processo, da compra até o recebimento, perfeito! Muito obrigada!!</t>
  </si>
  <si>
    <t>b93e3b77b30dc2bbe08a60d2e47cc1c4565737ea571aeb980f4ad704c5044577</t>
  </si>
  <si>
    <t>Entregue no tempo certo. O produto veio em ótimo estado e o processador do notebook é ótimo. Optei pelo positivo que é mais barato porque é só para trabalho e estudo. Pra mim superou as minhas expectativas. Paguei barato no produto com os mesmo requisitos de um DELL ou HP. Eu recomendo.</t>
  </si>
  <si>
    <t>80662b0a99d6a778b494d8a5ae63eb443739cf06ca5e998f1c1d4f05588cff53</t>
  </si>
  <si>
    <t>ATENDEU O ESPERADO.</t>
  </si>
  <si>
    <t>TRATA-SE DE UM PRODUTO, BOM, MUITO BONITO, SUA INSTALAÇÃO É BEM SIMPLES E ATENDE PERFEITAMENTE OS MEUS OBJETIVOS.</t>
  </si>
  <si>
    <t>1acdf5c9254473df449c4800430aca8de4e1e4fc823bd553e2e85ccf52b29f85</t>
  </si>
  <si>
    <t>Bolsa Hp Para Notebook Até 15,6 Horizontal - B9c62la - Preta</t>
  </si>
  <si>
    <t>MANDARAM O PRODUTO ERRADO E NÃO RECEBI O DINHEIRO DE VOLTA</t>
  </si>
  <si>
    <t>NÃO QUERO UM VALE COMPRAS DA AMERICANAS, QUERO MEU DINHEIRO DE VOLTA.</t>
  </si>
  <si>
    <t>d645dfb7b427232d3baf10f9b74ccd522f6f45f8f2f4142b4af3f94995fb36cf</t>
  </si>
  <si>
    <t>Varal de Chão Pegasus em Alumínio Secalux Até 6Kg</t>
  </si>
  <si>
    <t>secalux</t>
  </si>
  <si>
    <t>Conclusão</t>
  </si>
  <si>
    <t>O produto veio com defeito. Foi autorizado o reembolso e o descarte do produto.</t>
  </si>
  <si>
    <t>Kit 8 Bicos Russo Confeiteiro + Adaptador 3 Cores</t>
  </si>
  <si>
    <t>Não chegou até agora</t>
  </si>
  <si>
    <t>Pelo amor de Deus oque houve com meu pedido? Até agora não foi entregue</t>
  </si>
  <si>
    <t>882a5f0a53846937c632aeff0130192512028847bd2ade0355ed494adfc3c379</t>
  </si>
  <si>
    <t>Mini Tripe Flexível Universal Octopus Celulares Smartphone Tablets</t>
  </si>
  <si>
    <t>Infelizmente Veio errado</t>
  </si>
  <si>
    <t>No ato da compra, escolhi o mini tripé da cor preta, porém veio com a cor vermelha. Foi isso que me decepcionou. Infelizmente.</t>
  </si>
  <si>
    <t>a4499be6e30293025386831bc2226f6332e14fc848c1c8b2c0ff1bdd4d979af6</t>
  </si>
  <si>
    <t>Roda Para Exercício Abdominal Musculação Revoflex Xtreme Exercise Whell</t>
  </si>
  <si>
    <t>Nunca recebi o produto, apenas paguei, a primeira vez que comprei no site e não recebo o produto.</t>
  </si>
  <si>
    <t>f941054d982381eed39198d01e265d66f12da10a00398f13d567698bb9efb816</t>
  </si>
  <si>
    <t>Produto muito bom, atendeu as expectativas, será muito útil.</t>
  </si>
  <si>
    <t>Eu ja conhecia o produto porque tenho um. Este comprei pra um amigo</t>
  </si>
  <si>
    <t>6dab930b1cae8e3301aaa853d00e182a92a72ecbeb8c747a297065f8223ebec3</t>
  </si>
  <si>
    <t>O produto não atende às expectativas pois não tive o resultado pelo qual é vendido</t>
  </si>
  <si>
    <t>a201c53c54d01c0b23e28c285a10172f08e9cd4ece5e589e71019d4fc94c12d3</t>
  </si>
  <si>
    <t>o produto chegou com defeito. apresentou uma linha no meio da tela como se dividisse a imagem ao meio</t>
  </si>
  <si>
    <t>6c96967ad4fc0d236b79a92c89161386767d62da909d39147552a8943bee28b4</t>
  </si>
  <si>
    <t>Otimo produto, mas teria que ter 220 ww</t>
  </si>
  <si>
    <t>estou contente com a impressroa Brother, mas ela deveria ter  em 220 ww, pois tive que comprar um transformador e  custou 109 reais, isso encareceu, mas blz, ela é rapida, a impressão é otima.</t>
  </si>
  <si>
    <t>d7291e3ab63613c2f64ee56cc284d55ecf5dfd379c1ddfe2b57ae78942e7a327</t>
  </si>
  <si>
    <t>Gostei do produto, foi eficiente com a amolação das facas pelo pouco tempo que usei</t>
  </si>
  <si>
    <t>e02a20a8e5380204afc834a80dfad363b9db7d9ae090af7f081332181c261686</t>
  </si>
  <si>
    <t>Transmissor Tx Controle Remoto Tradicional Membrana Motor Portão Peccinin Rolling Code 434mhz Preto</t>
  </si>
  <si>
    <t>Depois de comparar esse produto em diversas lojas, na americanas.com encontrei a melhor oferta. Recomendo muito!</t>
  </si>
  <si>
    <t>b363c17f0c6d1b250a3d92fc0a1df6f31da1c3394f18b5dbb33694398823b8a3</t>
  </si>
  <si>
    <t>Ferro De Solda 45w 110v - Fire 100 Hikari- 21k026/7</t>
  </si>
  <si>
    <t>Ainda não recebi o produto que estava com entrega para 22/03/2018.</t>
  </si>
  <si>
    <t>mas não serviu para mim.</t>
  </si>
  <si>
    <t>comprei para colocar em uma impressora brother, mas a impressora requer uma potencia maior, e queimou na bora que eu instalei a impressora, e tive que comprar um transformador, mas é um bom produto, so q não serviu para mim.</t>
  </si>
  <si>
    <t>Produto muito bom. Porém a manivela cai mesmo (como eu já tinha lido nos outros comentários).</t>
  </si>
  <si>
    <t>4402f523dc35cfabcb2759027f78c1ae36ed8ffb00da033915a838440fa92769</t>
  </si>
  <si>
    <t>Luminária De Mesa Com Luz De Cob E Cabo USB Para Dia-a-dia</t>
  </si>
  <si>
    <t>Espetáculo não esperava tanto plenamente satisfeito</t>
  </si>
  <si>
    <t>071cab608f24f431e05942afafdd7b869268106e9fcea007eac4869676be0605</t>
  </si>
  <si>
    <t>Fácil instalação  Não tenho do que reclamar  Indico a todos</t>
  </si>
  <si>
    <t>fda35b864873ee5320fa17eddb983b27984db5444051d8af169f672492302882</t>
  </si>
  <si>
    <t>Eficaz ao que se destina.</t>
  </si>
  <si>
    <t>Já utilizava esse tipo de Aspirador de pó, eis que de fácil manuseio, leve e se adapta a qualquer ambiente. Mas desta vez, ao necessitar de um novo, comprei o PHILCO. Sensacional. Barulho faz, como todo eletrodoméstico que funciona, porém é um pouco mais baixo que outras marcas. Indico. E desta vez, comprei duas unidades, um para minha filha, para substituir pelo aparelho grande que tinha e apenas ocupava espaço, pois difícil o manuseio.</t>
  </si>
  <si>
    <t>24ebd503afce45a94ee18553273ef3e7cb1fe911ca4812b7220fc67e2c0b452d</t>
  </si>
  <si>
    <t>Aplicações do Smart TV não funcionam</t>
  </si>
  <si>
    <t>A TV trava e/ou re-inicia frequentemente quando são utilizadas a aplicações SmartTV particularmente as funções de navegação no YouTube. A única aplicação que aparenta funcionar sem problemas e o NetFlix. Instalei todas as alterações de software fornecidas pela Philips sem consertar os problemas. As entradas HDMI da TV aparentam funcionar corretamente. A Philips me solicitou que enviasse a TV para a assistência técnica mas o problema não aparenta ser eletrônico  (as demais facilidades não funcionariam) e sim no software. Talvez eu esteja mal acostumado com a implementação SmartTV da Samsung.</t>
  </si>
  <si>
    <t>Funciona bem e é mais em conta do que dar Bravecto</t>
  </si>
  <si>
    <t>aebbe8888fcee675d7b33b563e7c90f5f29fa42c104efe277be4996c69619cbc</t>
  </si>
  <si>
    <t>O design é muito bonito, painel funcional com touch e iluminação. Água sempre geladinha é bem filtrada. Ótima aquisição, recomendo.</t>
  </si>
  <si>
    <t>Gosto muito e super recomendo. Dou para meus 2 cães.</t>
  </si>
  <si>
    <t>f0624a63e5433905463892f26bf313f953f68cb707ed947c9d2126f4a15a177c</t>
  </si>
  <si>
    <t>lavadora de alta pressão</t>
  </si>
  <si>
    <t>muito boa ...a lavadora..........rapida a entrega...</t>
  </si>
  <si>
    <t>9bf23b12c8d18fb23a0897f5dce45926760707e5433c2bbbb80fdda37627edca</t>
  </si>
  <si>
    <t>bom headset</t>
  </si>
  <si>
    <t>ótima qualidade de áudio. muito bom custo beneficio. recomendo</t>
  </si>
  <si>
    <t>0c7bc70fd42c78a54a232efdb322e30de5c0c570b7d06c6522b1d3bc390c4543</t>
  </si>
  <si>
    <t>GOSTEI!!!!!</t>
  </si>
  <si>
    <t>Produto de qualidade. Recomendo!! Achei que por ser barato não seria muito bom, mas gostei mesmo!!!</t>
  </si>
  <si>
    <t>bf72dde13c3fbb3e1a432035aaec8c8ff53a646a141957a9eb68c230d8bd44db</t>
  </si>
  <si>
    <t>Cartucho Hp 74xl Cb336wb Preto</t>
  </si>
  <si>
    <t>Procuro comprar produtos originais para evitar problemas de compatibilidade.</t>
  </si>
  <si>
    <t>ad6c10a356ba1a41e808cba5855ee35665faba1c744382e30f7443aae37bdbb3</t>
  </si>
  <si>
    <t>Carrinho De Bebê Cross Galzerano</t>
  </si>
  <si>
    <t>Gostei do carrinho, porém o mesmo veio com um risco na parte plástica dele que é para o lado de dentro.</t>
  </si>
  <si>
    <t>bf620418b78f6f6420f0d32af394f19b5a5da396452159fde1a118d3ea27adb3</t>
  </si>
  <si>
    <t>O prazo de entrega foi ótimo, mas ao abrir o pacote a caixa da piscina havia sido violada, não veio com remendo.... Estou em negociação para troca pois a piscina veio furada!!</t>
  </si>
  <si>
    <t>c357b8f690fee604d56d6923bccb9aaa8f428745fc5eb73598d852f17005c09e</t>
  </si>
  <si>
    <t>O produto é bonito, foi um presente para minha cunhada e ela adorou. Acho que vocês deveriam ver com o fabricante a questão do cinto, é muito curto. Mas devido ao preço vale à pena.</t>
  </si>
  <si>
    <t>e0368632bed77029412f56f86e0d55fe266a008589dabce8e515eabc03181cd0</t>
  </si>
  <si>
    <t>Cortina Para Sala 4,00x2,50 Bicolor Cinza E Branca - Admirare</t>
  </si>
  <si>
    <t>Cor não condiz com o anuncio</t>
  </si>
  <si>
    <t>Totalmente diferente do anuncio, esperava uma cortina cinza, e não verde! Tecido de péssima qualidade, e ainda veio suja.</t>
  </si>
  <si>
    <t>67c3a683bfadf87b5c114107a18117039c1697d6ed0531f6518558b8d97e87aa</t>
  </si>
  <si>
    <t>Muito bom! Surpreendeu as expectativas. Estou usando ainda, mas acredito que terei resultado em breve.</t>
  </si>
  <si>
    <t>8825905386ce2c5657910073b9f06737fdeba9fe72b88222c7d2cdf7bbfd51b5</t>
  </si>
  <si>
    <t>O produto veio com defeito , e a americanas.com simplesmente não se responsabiliza pelo produto. Comprei aqui, já para não ter dor de cabeça, mas não teve jeito, estou resolvendo com o site que eu nunca ouvi falar.</t>
  </si>
  <si>
    <t>813ebb3678fba1e1ddca01d6eae2d3fd18fcbd2d2fab0a8c85726805f40c24ee</t>
  </si>
  <si>
    <t>Capa Flexível para Asus Zenfone 4 Selfie Pro ZD552KL</t>
  </si>
  <si>
    <t>Nunca mais compro nada de terceiros no app de vcs.</t>
  </si>
  <si>
    <t>Não volto mas a comprar coisas que vcs vendem de terceiros.</t>
  </si>
  <si>
    <t>3b8eb2fd0db5ed423d875db23274a77ed8ddf976b60db5cf52e836ad37e8b5f0</t>
  </si>
  <si>
    <t>Apara os pêlos com segurança. Não corta a pele. Gosto muito desse produto, já é o seguda vez que compro. O outro durou 5 anos até que a bateria parou de funcionar. Mas comprei do mesmo porque é o melhor.</t>
  </si>
  <si>
    <t>Nao recebi o produto e nao consegui cancelar a compra. Uma furada!</t>
  </si>
  <si>
    <t>2bbae6bfd422cd67cd771d17cbb51a85aa07aeb55e10653db086cf1f64dc8b62</t>
  </si>
  <si>
    <t>Muito bom o serviço oferecido</t>
  </si>
  <si>
    <t>Cumpriu o que prometeu. Me surpreendeu com o prazo Produto em perfeito estado Recomendo a compra.</t>
  </si>
  <si>
    <t>8ca7ad15bec6fe6c8a9bd2c3663b94b5074bda03545eb3c17a23437e04e125cd</t>
  </si>
  <si>
    <t>Vassoura/aspirador</t>
  </si>
  <si>
    <t>Custo/beneficio bom, mas um pouco barulhento. ggg g g g g g g g g g g</t>
  </si>
  <si>
    <t>d2d34cc50afe1b359c9f11cfb5f4d80f84f3c24cd25d59f4d678e9c2dae1ae2f</t>
  </si>
  <si>
    <t>bom produto para iniciantes.</t>
  </si>
  <si>
    <t>bom produto para iniciantes, para fazer em casa mesmo.</t>
  </si>
  <si>
    <t>433f5939e21dd4c52153b7fabce0ee33b763d39e48c49a3b004adf3c4f621898</t>
  </si>
  <si>
    <t>Furadeira de Impacto Hammer 10mm 500W</t>
  </si>
  <si>
    <t>Ficou devendo uma  reversão ,e um regulador de velocidade mais e muito boa</t>
  </si>
  <si>
    <t>dc4c4a8d70d22e1a982691ecc2140f9eda171d0fdf3a8cd1fe12197384e99a89</t>
  </si>
  <si>
    <t>Ótimo produto, atendeu minhas necessidades. Bonito, fino e leve.</t>
  </si>
  <si>
    <t>bbf89d5fa0ed7047e972c0f3b0967d63994113e5bb4d131e142b351d6a205d31</t>
  </si>
  <si>
    <t>O produto chegou embaladinho, com tudo em ordem, com ótima qualidade e no prazo.</t>
  </si>
  <si>
    <t>3ff1485093e798af8410d12f2398d05a8217e5380a1c97ca5701ddef325f369d</t>
  </si>
  <si>
    <t>Adorei super recomendo.</t>
  </si>
  <si>
    <t>Produto de alta qualidade, melhor preço pesquisado e entrega super rápida. Chegou antes do prazo.</t>
  </si>
  <si>
    <t>DR3</t>
  </si>
  <si>
    <t>Um dos melhores jogos de mundo aberto do genero. Recomendo muito...</t>
  </si>
  <si>
    <t>9bcb772a12f2f6adf321f1da8c5f8ea70f41c2596c1788062b4f69b15737b0e6</t>
  </si>
  <si>
    <t>placa boa mais falta slot</t>
  </si>
  <si>
    <t>placa boa mais tem apenas 2 Slots  para colocar placa complementar e nem sempre a placa de video vai ser compatível</t>
  </si>
  <si>
    <t>ef0076c9961f76c2a236d2db817dfa4798f5b99089b043c32d3b583db6c5d366</t>
  </si>
  <si>
    <t>Capa De Chuva Para Motoqueiro Conjunto De Nylon Feminino - Restart</t>
  </si>
  <si>
    <t>Péssima capa</t>
  </si>
  <si>
    <t>Não comprem. NAO COMPREM  A capa não segura nenhuma chuva. A empresa é omissa quanto a reclamações. NAO COMPRE PQ É PASSAR RAIVA.</t>
  </si>
  <si>
    <t>54de8000c3019b5438f2d4b5481e03fb7619651219808128e3be71d77ac51f3c</t>
  </si>
  <si>
    <t>Cafeteira Italiana de Alumínio 300 ML p/ 6 Xícaras Ref. CLA1405 - Wincy</t>
  </si>
  <si>
    <t>Curtindo pacas</t>
  </si>
  <si>
    <t>Gostei bastante.  O café é muito mais gostoso. booooooooooooooooooooooooooooooooooooooooooooooooooooooooom demaisssssssssssssssssssssssssssssssssssssssssssssssssssssssssss</t>
  </si>
  <si>
    <t>É muito bom não precisar abaixar pra torcer ,colocar o pano no rodo que fica escapando toda hora gostei muito do balde</t>
  </si>
  <si>
    <t>Ate gostei do armário porém veio amassado, e pequeno tbm mas é bom para pequenos espaços</t>
  </si>
  <si>
    <t>22f1a6f6a5fe912c29fbe8f432ce872bcbc9eea5eaf5ad8d61731a0b155256a1</t>
  </si>
  <si>
    <t>Produto de acordo com o divulgado e foi entregue dentro do prazo.</t>
  </si>
  <si>
    <t>73ce89448abb461c87fc934246c8de7365846e2b314e81d63db4c143199b5513</t>
  </si>
  <si>
    <t>não chegou meu pedido até agora</t>
  </si>
  <si>
    <t>estou aguardando o produto chegar, pois já se passa 40 dias e nada da entregar e nem o rastreamento esta de acordo com devido, já tentei entra em contato com site e nem resposta tem, e mesmo o telefone não presta pra nada.  não recomendo este produto e digo ao meu colegas consumidores prestarem mais atenção quando forem comprar por a entregar esta pior do que devido.</t>
  </si>
  <si>
    <t>409df29c74665716ed748955ede6c64cca2a4ae741ee36c6e3644f515c5b39da</t>
  </si>
  <si>
    <t>Não recebimento do produtos.</t>
  </si>
  <si>
    <t>Ainda não recebi meu produto,conforme havia mandado no e-mail que não havia recebido o produto, o mesmo não foi respondido, muito insatisfeito com a entrega do produto, desde já agradeço!</t>
  </si>
  <si>
    <t>bc5bb74139fe041938f16c85892e88ca580ca306ff96d179a5db8f9bf5e086f2</t>
  </si>
  <si>
    <t>Ótimo produto. Em relação a compra, as Americanas apenas demora um pouco para aprovar o pagamento o que estende a entrega.</t>
  </si>
  <si>
    <t>3390e7f8ad8d8ea83c6facf73055057c539493c04d2e8fe28a402809087cf34e</t>
  </si>
  <si>
    <t>Gostei do aparelho, bela imagem</t>
  </si>
  <si>
    <t>Compra fácil, o produto é de qualidade. Eu recomendo este produto.</t>
  </si>
  <si>
    <t>0c5bac888f74a2bb1eb1b413276fbfbcd43cf618d75b062db76f2bb7a9c12074</t>
  </si>
  <si>
    <t>Nota 10 milhoes</t>
  </si>
  <si>
    <t>Amei adorei Mara show Very good tudo de bom ano mais que chocolate</t>
  </si>
  <si>
    <t>Sanduicheira Arno SM212D84 - Inox</t>
  </si>
  <si>
    <t>Muito bom produto, não gruda resíduos e é de fácil limpeza.</t>
  </si>
  <si>
    <t>231b13dd03e5cddcad8e2124bddb455023a767977d9cb015c992205c18de5b3b</t>
  </si>
  <si>
    <t>Burrinho De Pelúcia Grande - Fazendinha</t>
  </si>
  <si>
    <t>produto excelente. entrega antes do prazo e sem nenhuma alteração de produto.</t>
  </si>
  <si>
    <t>34f8809e9031226ec790587c36d3729abb8d6a0f81cf113f5b5e8f47c01d9c23</t>
  </si>
  <si>
    <t>pequena e poderosa</t>
  </si>
  <si>
    <t>essa tostadora caiu bem na nossa mesa, é mais bonita e mais compacta que a velha que queimou. tem um pequeno defeito, o botão de interromper a força é duro, obrigando o usuario a segurar a torradeira com a outra mão. so por isso é ótima e não excelente</t>
  </si>
  <si>
    <t>cc8dbc55042b6911b9216eb2069cfd385be9e6122ddacf243ca2a43a450facea</t>
  </si>
  <si>
    <t>Um produto de péssima qualidade. Nem foi possível usar por ter quebrado logo que peguei e tentei usar pela primeira vez</t>
  </si>
  <si>
    <t>4ca573e02fc34771bb5deee3d85c6f02730d28df3bdde16236bd4fdfc16bf85f</t>
  </si>
  <si>
    <t>PRODUTO CHINES = PESSIMA QUALIDADE</t>
  </si>
  <si>
    <t>Nao deveria ser vendido um produto que não cumpre nem as informações técnicas (capacidade para carregar a bateria do celular), nem a promessa de ser solar (não consegue gerar energia suficiente pra carregar o próprio equip.).</t>
  </si>
  <si>
    <t>37e1fc54e3fdaa303272161df29783ccf3a27a42eca0ab4bf88c8bd296317b78</t>
  </si>
  <si>
    <t>Adorei, o produto é prático e eficiente, recomendo!</t>
  </si>
  <si>
    <t>134e05f3c15e49adc941d1b57c0259b8eae31c086886a08e20dc4d9bdfa4e80a</t>
  </si>
  <si>
    <t>Fiquei muito satisfeita, produto de excelente qualidade.</t>
  </si>
  <si>
    <t>6a0de3ae70fcca1495158b891c899c6735b75832780e95422e3dfbf5966503f6</t>
  </si>
  <si>
    <t>Livro - DeJong - O Exame Neurológico</t>
  </si>
  <si>
    <t>bom para começar</t>
  </si>
  <si>
    <t>para o inicio de especialista...  .................................................</t>
  </si>
  <si>
    <t>253a6d31c769e61a1ab3f198b6549f5074eff4a6e6d409885e142c7dc8731507</t>
  </si>
  <si>
    <t>Adamantium</t>
  </si>
  <si>
    <t>Antes eu Era uma chave de lata de kitute, depois fui uma chave de cadeado agora sou uma chave forjada em adantium eu sou a universal</t>
  </si>
  <si>
    <t>Shampoo K-Pak Color Therapy Unissex 300ml Joico</t>
  </si>
  <si>
    <t>Cadê o meu produto?</t>
  </si>
  <si>
    <t>Não achei nada, por que decorridos quase trinta dias não recebi o produto, apesar de haver pago frete por ele. Muitissimo decepcionada. Já estamos em abril e nada do produto.</t>
  </si>
  <si>
    <t>b80c7fc1769546c78f55c06d69f70123931e7d7f5ca71c13dac37f1d13345229</t>
  </si>
  <si>
    <t>Muito bom  Dentro do prazo De boa qualidade e tudo mais. Gostei e recomendo.</t>
  </si>
  <si>
    <t>9724805feab015f68a1ea80b3f72a53f44a02393a62079e818d2deb71f1b7727</t>
  </si>
  <si>
    <t>Mto bom, mas não reclina suficiente</t>
  </si>
  <si>
    <t>O produto é bom. A qualidade é boa. Mas para uma criança com refluxo ele não reclina o suficiente. Apesar disso eu indico sim.</t>
  </si>
  <si>
    <t>dfc9125dd6ad70fb85e2edd4b133c496dcd687a4968e3bcc5dcd7676e7940b67</t>
  </si>
  <si>
    <t>Um ótimo produto. Comprei por 350,00. Tem tudo que eu preciso, não é tão grande e a tela é muito boa. Como não uso o dia todo a bateria dura mais de um dia fácil.</t>
  </si>
  <si>
    <t>7b051c83621bfdcfd9d6b05abcadcaf4ce972cc0dd9bdaa67c35505e9ca4d1a1</t>
  </si>
  <si>
    <t>Fonte 12V Chaveada 15 Amperes Bivolt</t>
  </si>
  <si>
    <t>nao posso nem avaliar pois nao tecebe esse produto.</t>
  </si>
  <si>
    <t>essa empresa q vende essa fonte e muito sem logica alem de nao mandar o produto ainda pede pra avaliar o produto ai e aye engracado.kkk.so to esoerando a americanas mim mando um imail falando que foi canselado o pedido e que ira estorna o valor que foi pago por mim no meu cartao de creditos to esperando pra ver agora se vo ser reenbolsado mesmo ou nao.americanas e otma loja de compras n tive esses poblema foi a primeira vez.</t>
  </si>
  <si>
    <t>e2f6e76a1d1c49d7c766c316d141f11c361963df0659893db9ebae3c09615a7c</t>
  </si>
  <si>
    <t>produto grande , potente e bonito , muito bom , gostei.</t>
  </si>
  <si>
    <t>Kit Carteira Lg K7 Película De Vidro + Capa Carteira -Armyshield</t>
  </si>
  <si>
    <t>Como poderei avaliar se o produto ainda não chegou?</t>
  </si>
  <si>
    <t>623f7f5d5ff5c99c5f179a65f00557db91bccd0b6c7e08d1aee31ee4ab9a2992</t>
  </si>
  <si>
    <t>Prancha Nano Titanium Babyliss Optima 3000 + Desmaia Cabelo</t>
  </si>
  <si>
    <t>Infelizmente a empresa está entregando um equipamento falsificado sem certificação do inmetro.</t>
  </si>
  <si>
    <t>d9f58e3dac75bc35c96f655379db19ec07796d54814dd9b88e161c30c419b9b9</t>
  </si>
  <si>
    <t>esta câmera funciona bem com o cabo de rede,mas sem fio a minha não funcionou.</t>
  </si>
  <si>
    <t>f70a92b6f9d2b455ebad99009747eda648c2543d26c835cf365487ae78c6d40f</t>
  </si>
  <si>
    <t>Caixa de Som Portátil USB SD Rádio Mp3 Fm Pen drive Recarregável MZS-110 - 6w Rms</t>
  </si>
  <si>
    <t>o produto, faltando parte do UBS, o mesmo não está funcionado. Totalmente inválido p/ o uso.</t>
  </si>
  <si>
    <t>ad145ce96c6f86f764d8c3dc8d77aeb3bf82a5c9bbc51d95d87fb996b2ee9bf8</t>
  </si>
  <si>
    <t>Previsão de entrega era 22/03/2018 e até o momento nem recebi meu produto. Como me pedem para avaliar!</t>
  </si>
  <si>
    <t>Bateria Automotiva Zetta Z60d 60 Ah Direita Livre De Manutenção</t>
  </si>
  <si>
    <t>prejudicado??????????????????</t>
  </si>
  <si>
    <t>o serviço de atendimento ao cliente é Zero, ou seja é a mesma coisa que não existisse, não serve para apoio e não serve para nada, ou melhor deveriam extinguir o departamento ou preparar melhor a equipe de pós venda  para solucionar problemas de percurso como é o meu caso, tentaram entregar o meu produto em 18/03/2018, porém o mesmo veio com vazamento, razão pela qual fiz a devolução no ,mesmo ato e comuniquei ao setor que ficou de retornar e 03 dias e até agora nenhuma posição. No entanto não sei  se aguardo a nova entrega com produto sem vazamento ou peço cancelamento???????????????</t>
  </si>
  <si>
    <t>americanas atrasa entrega e nao cumpre prazo</t>
  </si>
  <si>
    <t>Quanto ao produto nao da pra avaliar pois a tv ainda nao chegou apesar de quando vc vai fechar o frete eles dizerem que chegara em ate 9 dias úteis. quando rastreio o produto dizem que esta em transito e não dao mais satisfação. Serviço de enganação.</t>
  </si>
  <si>
    <t>259b0a8717d64ae8eb8a29434e37e67c6e157db272618f0b4989b3e8b9a83c0f</t>
  </si>
  <si>
    <t>Mata Mosquito Sapinho Armadilha Repelente Pernilongos Muriçocas Abajur Luz UV</t>
  </si>
  <si>
    <t>Estou há 4 dias com esse aparelho ligado e não pegou um mosquito, embora a casa esteja cheia de mosquitos. Não recomendo!</t>
  </si>
  <si>
    <t>21ee4bb6860f831a6ba8ac4e4a488aa02b7e709a5173af1cdd77e32d10f4a066</t>
  </si>
  <si>
    <t>Kit Loreal Absolut Repair Lipidium Sh 1,5l + Cond 1,5l + Masc 500g</t>
  </si>
  <si>
    <t>Não gostei, não é o produto original, inclusive já solicitei devolução</t>
  </si>
  <si>
    <t>c5d4060ce880fd362f1c529a4b88699df169908d50d823a8332f3c01476026a6</t>
  </si>
  <si>
    <t>Gostei muito do produto eu recomendo a compra aos demais clientes.</t>
  </si>
  <si>
    <t>fc0eb97ad9ef1211e8e6d7bf033decc9dfe9cc5c5dc9a94ab620321c50de5223</t>
  </si>
  <si>
    <t>Chegou antes do prazo. Não tive nenhum problema com a televisão. Super bonita e moderna.</t>
  </si>
  <si>
    <t>8841db63c1e10a4dbfc5971ee2049e6d244914db8169c425841a9be4ab6bf820</t>
  </si>
  <si>
    <t>Ótimo..................................................................</t>
  </si>
  <si>
    <t>7d9f4da539b9fea9a2b265cd0f648250e887f66df19221d61e1b15f1760ad21b</t>
  </si>
  <si>
    <t>Quanto ao produto não posso te passar minha opinião  pois não chegou em minha casa até hoje.A entrega péssima ..</t>
  </si>
  <si>
    <t>d684ea2540bac4c0f107009d7bf24a15dcc34e19ea5e56e3b399c087ec330463</t>
  </si>
  <si>
    <t>Muito bom valeu apena</t>
  </si>
  <si>
    <t>Muito bom a entrega foi feita bem antes do previsto nota 10</t>
  </si>
  <si>
    <t>80e312b46b6004b6f7c3563d7f84a739670e5fa34746818fb7eb371786e8fe21</t>
  </si>
  <si>
    <t>gostei muito, não recebi nada, 15 dias de atraso.</t>
  </si>
  <si>
    <t>a loja me deu 15 dias para entrega, já fiz contato sobre atraso, disseram que iriam verificar a uma semana, nem resposta tive, descaso total.</t>
  </si>
  <si>
    <t>aa7f0a3a5a9b2e5721a71106b000f7572794cea3a3c1159b4c769e545cef6af4</t>
  </si>
  <si>
    <t>maravilhoso lindo e robusto o unico que realmente aguento o dia a dia sem contar com sua plataforma maravilhosa e utra rapida</t>
  </si>
  <si>
    <t>9dbf20ffc4d9277aabbb93c63ead981161c80b8970dd38d78484f4be1e9290e6</t>
  </si>
  <si>
    <t>Produto ótimo, com muitas opções e fácil de manusear, recomendo.</t>
  </si>
  <si>
    <t>f4e67f24af29945e28e371635f66fb5af74010b61337d2aa0e250c59e24b9d32</t>
  </si>
  <si>
    <t>Bicicleta Freeride Aro 26 Freio A Disco 21 Velocidades Câmbios Shimano Verde Neon - Viking</t>
  </si>
  <si>
    <t>Adorei o produto entrega dentro do prazo parabéns América</t>
  </si>
  <si>
    <t>2b3a2b74b39e891105b442c11f26bb8c8024b1f7dc05d0cefbea6738fc2c8f8c</t>
  </si>
  <si>
    <t>Não recebi o produto, faz 1 mês  que comprei e não chega</t>
  </si>
  <si>
    <t>Sandália Timberland River Dog 400018</t>
  </si>
  <si>
    <t>Produto Muito bom!</t>
  </si>
  <si>
    <t>olá venho através deste informar que recebi o produto em perfeitas condições.  amei a sandália e recomendo para outras pessoas com certeza!</t>
  </si>
  <si>
    <t>b303707414f54688f2080f092a542590d5d90e33b566ebac294cf78916adbe89</t>
  </si>
  <si>
    <t>O produto  é muito bom, atendendo às minhas expectativas.</t>
  </si>
  <si>
    <t>8905ae5f4fd1b9ec9817713957da5f4ffd6a6ae89b66217b7f775fc25cebe800</t>
  </si>
  <si>
    <t>Ele é econômico pois os dois fornos são à gas.  Tem as bocas de diferentes tamanhos o que ajuda muito.  O timer, que parece não ser necessário, já que podemos usar o do celular...mas na verdade, ajuda e muito.</t>
  </si>
  <si>
    <t>Produto atende totalmente às minhas demandas. É prático e fácil de usar.</t>
  </si>
  <si>
    <t>f13a2c523dd17ab044d7c47137a157d26c674e6ee2d92dd0903463384965c4c7</t>
  </si>
  <si>
    <t>Adorei o produto! Realmente faz o que é descrito, apenas tive que repassar o produto umas duas vezes no mesmo local para eliminar totalmente os pelos.</t>
  </si>
  <si>
    <t>Perfume Masculino Euroessence Pólo Essence 100ML</t>
  </si>
  <si>
    <t>Freagancia ruim</t>
  </si>
  <si>
    <t>A fragância é ruim, pouca fixação. não recomendo. grato Eduardo</t>
  </si>
  <si>
    <t>1e7cbf04226c7c5dbe5c24eb893902d7f6dda799c030b49d26f895c91d6a5fa2</t>
  </si>
  <si>
    <t>Produto ótimo, mas os vendedores não!</t>
  </si>
  <si>
    <t>O produto é ótimo até então, nada a reclamar. Mas os revendedores como a americanas e a (alcacel) deixaram muito mas muito a desejar, porque não foram honestos em relação a entrega. Porque todos os envolvidos garantiram que a própria americanas entregaria mas o produto atrasou é só fiquei sabendo que os Correios entregaria porque eu pesquisei e não fui avisado, portanto muito problema e 1 mês para receber o produto. Portanto não recomendado mais a americanas. Boa noite</t>
  </si>
  <si>
    <t>Fiz o pedido do produto e ele não chegou um pessimo atendimento pela segunda vez.</t>
  </si>
  <si>
    <t>c99c7047117847cf2fad77ae4541595b747a111ac804a4a5623e88427c17db1f</t>
  </si>
  <si>
    <t>Smartphone Samsung Galaxy S9 Preto + Dex Station + Wireless Charge</t>
  </si>
  <si>
    <t>Não supriu nossas necessidades</t>
  </si>
  <si>
    <t>Prodotu até que eh bom, mas comparando com outro aparelho optamos pelo lgk10 mesmo..</t>
  </si>
  <si>
    <t>916983fbd96fb09f56ef1740be6a00f5cbd2a5b3dc5f456029db834e58e253cd</t>
  </si>
  <si>
    <t>A lavadora já chegou com a placa queimada. Nem ligava. Já mandei devolver.</t>
  </si>
  <si>
    <t>fcaa266e1d551e33936c04bed84941225d060539272c04c3d66fe5f622e3c155</t>
  </si>
  <si>
    <t>Apesar do atraso na entrega houve empenho da central de relacionamento para solucionar este pequeno problema. Satisfatório.</t>
  </si>
  <si>
    <t>produto excelente com  preço   bom,  tenho  outro  produto excelente  que deu problema e consertá-lo é inviável.</t>
  </si>
  <si>
    <t>Cancelei o recebimento.</t>
  </si>
  <si>
    <t>AS LOJAS AMERICANAS AINDA NÃO SE DERAM CONTA DE QUE EU CANCELEI ESSE PEDIDO DEVIDO À DEMORA DO ENVIO? QUANDO VÃO DEVOLVER O VALOR COBRADO DO MEU CARTÃO DE CRÉDITO? ESTOU MUITO DECEPCIONADA COM A EMPRESA E ESPERANDO QUE ENFIM ME DEEM UMA RESPOSTA.</t>
  </si>
  <si>
    <t>1fffe6cbfe28dc0bbce6a53500d70201448e1c2d0b61e2b4ff615bd96cd020d1</t>
  </si>
  <si>
    <t>Gostei muito !!!!!!</t>
  </si>
  <si>
    <t>chegou rapido .. celular top d mais parabem para todos...</t>
  </si>
  <si>
    <t>bca0361373f4a332bcb2fcf985ac60b6cf70da4d437ad749542a731237829af4</t>
  </si>
  <si>
    <t>Não recebi o produto. Como vcs me enviam uma besteira dessa?</t>
  </si>
  <si>
    <t>deab943f8e3b0e229645a007991d575bec67bd4054b424696bcb906bdbbfb177</t>
  </si>
  <si>
    <t>Entrega de qualidade</t>
  </si>
  <si>
    <t>O produto  é excelente, super leve, modelo super lindo super recomendo, e a entrega foi bem  rápida.</t>
  </si>
  <si>
    <t>e93b070a1aaee3d9eb44a9725f7c71e8229639c70423b6ef5725da2f97a3e948</t>
  </si>
  <si>
    <t>CARTUCHO HP</t>
  </si>
  <si>
    <t>OTIMO PRODUTO.......................................................................................................................</t>
  </si>
  <si>
    <t>7017abd6d931307d463e9cb8aa40cd89dfcf1dd837b3aa3c9f48c8a98ffd094c</t>
  </si>
  <si>
    <t>Só pode ser brincadeira pedirem pra avaliar um produto cuja compra foi cancelada pq não foi entregue....</t>
  </si>
  <si>
    <t>d6bb4e1bc0114b46c551686b107edc5aa329c5f6bfb262c839dd3c0adac7c26e</t>
  </si>
  <si>
    <t>Licença Microsoft Windows 7 Professional 32- 64 Bits- entrega Digital</t>
  </si>
  <si>
    <t>midia digital do windows 7</t>
  </si>
  <si>
    <t>O vendedor cumpre o que trata. O produto é original e o prazo de envio foi imediato. O produto atendeu minha necessidade.</t>
  </si>
  <si>
    <t>50ef000a6481b1feefb1cc49760257b65e02f2d9adfe5dd492b2448bc0b54d07</t>
  </si>
  <si>
    <t>Armário Multiuso 4080 3 Portas e  1 Gaveta Branco Brilho - Multimóveis</t>
  </si>
  <si>
    <t>Produto com bastante espaço para guardar artigos de cozinha, bonito e aparentemente resistente. Recomendo.</t>
  </si>
  <si>
    <t>9aea2b9cfeae9cf15d17d78145e35563dc36c374fcc9fb2232df75d2dbc13d05</t>
  </si>
  <si>
    <t>Kit 6 Capas De Almofada Decorativa Mandala Para Sala 40cm X 40cm</t>
  </si>
  <si>
    <t>produto muito diferente do anunciado com qualidade ruim ao valor do mesmo</t>
  </si>
  <si>
    <t>fb3c2d4dbcbdbeea26e46717ceff8b99f12f6cd91a8966d13d132627b791f0fa</t>
  </si>
  <si>
    <t>Smartphone Samsung Galaxy J7 Pro 7.0 Tela 5.5" 64GB 4G Wi-Fi Câmera 13MP  Dourado - TIM</t>
  </si>
  <si>
    <t>Era pra chegar dia 21 de março, no site constava como entrege dia 26 de março mas apenas no dia 2 de abril o produto chegou. Eu fiz um pedido de devolução por não obter uma resposta pelo atraso</t>
  </si>
  <si>
    <t>6fd55b9d8d3817f3fbe9523ef72dc1101668179b6ad41f52a6127d5c8ac6dd75</t>
  </si>
  <si>
    <t>bandeja p/braço de sofá</t>
  </si>
  <si>
    <t>Produto, bem bonito, de exceleste qualidade adorei recomendo.</t>
  </si>
  <si>
    <t>03839e547fa8fd72c3d042e9d02f150e63d9f3d2874da85d28d5fa8296528bc4</t>
  </si>
  <si>
    <t>Gostei muito do celular. O processador é rápido. A bateria faz jus à propaganda: dura muito. O design é bonito, é leve. Só não gostei da câmera. Qualidade das fotos ruim.</t>
  </si>
  <si>
    <t>c55918a69d7335b2503c6eebe2984cd805ed00aa15815a48df571488129bbbe4</t>
  </si>
  <si>
    <t>Câmera Segurança Veicular Com Gravador Dvr Monitor 2,5 Lcd</t>
  </si>
  <si>
    <t>Estou surpreendido com o tempo da entrega e o respeito com o cliente, parabéns! !</t>
  </si>
  <si>
    <t>ea5be299bcda5dd5b830d391e99f9b9116c06a3ab747aa0af488aa8672169d2f</t>
  </si>
  <si>
    <t>Comprei o produto para presentear um parente que completa ano no dia 29/03, pois na compra a entrega estava indicada para 22/03, ocorre que após o pagamento o prazo foi alterado para 29/03 e, pasmem, hoje 02/04 ainda não recebi o produto...fora que as outras avaliações indicam a entrega de um produto PIRATA!!!!</t>
  </si>
  <si>
    <t>me sinto enganada qualidade nota 0 fiquei muito triste quando abri o produto</t>
  </si>
  <si>
    <t>ae99660bc34554d0a9aa302b0c11ed8eed06d088887bb15776393eb1c31c79c4</t>
  </si>
  <si>
    <t>Curcuma Longa Muito bom</t>
  </si>
  <si>
    <t>A Curcuma Longa é um excelente analgésico e anti inflamatório natural.  Duas gramas por dia alivia dores da coluna e ciática.</t>
  </si>
  <si>
    <t>dca4c41211da86666d18f752e3f2866f84966428985c146875e12847284867a7</t>
  </si>
  <si>
    <t>Ótimo custo benefício.  Aceita transmitir filme/vídeos/fotos do PC ou Android direto para a TV por WiFi.</t>
  </si>
  <si>
    <t>706f8fd7b6a50ecacb101627349ce01ed8d4e291f8e4f2105c333aad0f0e7d38</t>
  </si>
  <si>
    <t>Mesinha de entretenimento.</t>
  </si>
  <si>
    <t>A mesinha funciona como entretenimento.  Achei melhor sem os adesivos porque a criança pode identificar melhor o conteúdo abaixo das tampas. É muito fácil de montar e a própria criança pode ajudar. As cadeiras escorregam para trás quando a criança se inclina para frente , levando-a à queda.</t>
  </si>
  <si>
    <t>013518967b997f58b0290e653eed0b53e94c004282b14f2146032b0108e87778</t>
  </si>
  <si>
    <t>Berço Americano Mini Cama Maça Do Amor Com Grade Móvel 100 Mdf Branco - Móveis Henn</t>
  </si>
  <si>
    <t>Olá, ainda não recebi o produto, não foi enviado nem a nota fiscal pro meu e-mail... estou super preocupada com a demora. Lojas Americanas, já comprei vário itens pelo site e nunca tive tanta demora em receber. Meu bebê nascerá esse mês e ficará sem berço. Me ajudem.</t>
  </si>
  <si>
    <t>simples</t>
  </si>
  <si>
    <t>apesar de uma cortina simples .fiquei satisfeita com o produto</t>
  </si>
  <si>
    <t>1f0aaf9291139577a23a80496463df9963754f5d6e85ef97a4a2b2174b5cc34e</t>
  </si>
  <si>
    <t>Shampoo Keune Color Care 250ml</t>
  </si>
  <si>
    <t>Marca de qualidade, produto corresponde ao prometido</t>
  </si>
  <si>
    <t>4e067d6ba208a2b8cfda365709937781be1e0425f13eeb1582439f87072c8f3f</t>
  </si>
  <si>
    <t>Sapatênis Rafarillo Linha Alth Você + Alto 7cm 4701 Marinho</t>
  </si>
  <si>
    <t>o produto é frágil na parte de colocar cardaço</t>
  </si>
  <si>
    <t>A parte de colocar o cardaço é frágil.  Só foi colocar o cardaço  e apertar na parte vermelha que arrebentou. Vamos aguardar agora a durabilidade.</t>
  </si>
  <si>
    <t>c1199dad2647e668628f5ba71bc85be781cd67d300d111e0f304d11a1f62477a</t>
  </si>
  <si>
    <t>Teclado Para Notebook Gateway Ne56r06b</t>
  </si>
  <si>
    <t>Certinho</t>
  </si>
  <si>
    <t>Tudo conforme anuncio, ótima compra e embalagem para envio.</t>
  </si>
  <si>
    <t>Tinta para Epson L395 | L 395 Ecotank Black Corante 500ml</t>
  </si>
  <si>
    <t>Não posso dizer deste produto</t>
  </si>
  <si>
    <t>Boa noite... gostaria de avaliar este produto.....mas não recebi o produto ainda ..... estou no aguardo.....</t>
  </si>
  <si>
    <t>bf5e93c4d8a682deabc68034b23ae54aeae8d3435ef42986d99fe5d55081c3cd</t>
  </si>
  <si>
    <t>Cartucho Compatível Hp 93 Colorido - Multilaser C9361wb - Co093</t>
  </si>
  <si>
    <t>Após 12 dias da data prevista para chegar, nada e nenhuma informação sobre o produto.  Triste!!!</t>
  </si>
  <si>
    <t>52c15d77ce296ad44054414563efd1d89ca3d0bc32397dba79042d8d6956346e</t>
  </si>
  <si>
    <t>Kit Farol Dianteiro E Traseiro Preto Em Silicone Para Bicicleta Multilaser-Bio49</t>
  </si>
  <si>
    <t>NÃO COMPREM!!</t>
  </si>
  <si>
    <t>O led do farol  não durou 1 semana, simplesmente não funciona mais, dinheiro jogado fora!!</t>
  </si>
  <si>
    <t>77a8f946ca007293ccb800697296503ec9c4faefcbcd440c4c7d8deefd22cac4</t>
  </si>
  <si>
    <t>Amei esse produto super recomendo!!!</t>
  </si>
  <si>
    <t>Super eficiente recomendo!  Fácil e rápido de manusear o fio tem um tamanho bom enfim amei!</t>
  </si>
  <si>
    <t>dc4d3d0b8208ba9f358352fc9b4fc8de553f078bb474286301adbcf43d09134e</t>
  </si>
  <si>
    <t>A louça é bonita e o preço excelente. Recomendo esse produto</t>
  </si>
  <si>
    <t>41a21ae3e326ecba13b3aa9627240645cb942bb0cb388c473905de71339b3bc5</t>
  </si>
  <si>
    <t>Produto ótimo  e o tempo de entrega  foi excelente antes do prazo recomendo</t>
  </si>
  <si>
    <t>Combo 2 Kits Progressiva Maria Escandalosa</t>
  </si>
  <si>
    <t>O produto é ótimo tanto quanto a zap, porém muito forte poderia ser mais leve o cheiro. A entrega atrasou 2 dias mais recebi o produto e a loja é excelente recomendo tanto o produto como a loja pra compra.</t>
  </si>
  <si>
    <t>9b722f1c55eb30a336a384ce0e87710785cc918426221bb90491a33e86847e70</t>
  </si>
  <si>
    <t>NÃO GOSTEI DE TER COMPRADO ESTES CARTUCHOS COM OS SENHORES. NÃO ME ENTREGARAM AINDA, NEM SEI SE IREI RECEBER. LAMENTAVELMENTE FUI ENGANADA E TIVE UM PREJUÍZO ENORME COM ISSO. NÃO FAREI MAIS NEGOCIO COM ESTA EMPRESA TÃO CEDO.</t>
  </si>
  <si>
    <t>175990e8a7261b9b1539add99e4ec27fabe8cba222c67eb19074aaf7ff2995bf</t>
  </si>
  <si>
    <t>Telefone Sem Fio + Ramal Com Id Kx-tgb112lbb Preto - Panasonic</t>
  </si>
  <si>
    <t>O produto é o que eu realmente queria.</t>
  </si>
  <si>
    <t>Acho que a entrega dos produtos poderia ser mais rápida. Não estou reclamando, pois fui devidamente informado da entrega em tal dia, mas outras empresas entregam mais rápido e vocês poderiam acompanhá-los. De qualquer forma, a entrega foi dentro do prazo combinado.</t>
  </si>
  <si>
    <t>f29752aebe5057de0263ab45877f8a889491d161e7cd70ceab33e329e4b54324</t>
  </si>
  <si>
    <t>como eu posso avaliar um produto que não recebi ainda, estou aguardando a entrega ansiosamente, porém desde o dia 06/03/2017 p status da entrega é o mesmo, preparado para envio, produto em transporte. aguardo a entrega para posterior avaliação.</t>
  </si>
  <si>
    <t>779b05d7dcf9a35ca5196349f9cfcb23ad49a5cca60720ecb7fb37e781629187</t>
  </si>
  <si>
    <t>PRODUTO BOM, EMBALAGEM PÉSSIMA.</t>
  </si>
  <si>
    <t>Produto chegou amassado, em caixa de papelão amassada sem identificar a marca Euro. Estou aguardando a troca, tendo em vista que o produto em si é bom,porém as lojas estão pecando na embalagem que é que péssima qualidade e os produtos chegam avariados.</t>
  </si>
  <si>
    <t>Esse liquidificador é ótimo. Gostei muito desse produto</t>
  </si>
  <si>
    <t>cb9c8e258f737a52c0bcab4dc92c24c0755ed1a4ea0b1ad58aeb1da1c8b0121f</t>
  </si>
  <si>
    <t>Dc Super Hero Girls - Escudo De Batalha - Mattel</t>
  </si>
  <si>
    <t>Comprei para minha filha, ela gostou...</t>
  </si>
  <si>
    <t>Como a satisfação é dela, e ela achou que poderia ser maior e mais parecido com o do filme, apenas cumpriu com o desejo dela...</t>
  </si>
  <si>
    <t>2e657b4951cdda7d8707863e5299742b28d791e6516983f8872ab83063d1457f</t>
  </si>
  <si>
    <t>produto chegou dentro do prazo determinado e sem defeitos. Muito bom</t>
  </si>
  <si>
    <t>73916068721ffe0e205cf345a7de2070b02e25884190c4a235184ab732d3c8b8</t>
  </si>
  <si>
    <t>Cartucho De Toner Laserjet De Alto Rendimento Hp 26x Cf226x</t>
  </si>
  <si>
    <t>Produto falsificado!</t>
  </si>
  <si>
    <t>Produto falsificado! Pensei que comprando nas Americanas o tonner seria original, mas fiquei decepcionado com o site. Já iniciei o procedimento de devolução, mas não recebi nenhuma orientação a esse respeito.</t>
  </si>
  <si>
    <t>O produto atendeu minhas expectativas, porém comprei duas cadeiras  e veio com falta de 3 parafuso  e porcas para a segunda cadeira. Gostaria de saber uma solução das americanas, pois não consegui encontrar peças de reposição na minha cidade.</t>
  </si>
  <si>
    <t>4d69011fa0ca5d1ac89d536e248c5e62db7a8fa07d66a10beb5561c0a6d24dfc</t>
  </si>
  <si>
    <t>Não esquenta na potencia que realmente falam. Se u soubesse teria adquirido outro produto</t>
  </si>
  <si>
    <t>d05963c25d1556d80e38a6d7fa6e7145143fbd39950ccfe2e6e737e9a3e6b2c8</t>
  </si>
  <si>
    <t>simples e funcional, adorei!</t>
  </si>
  <si>
    <t>Ótimo produto, funciona perfeitamente só com o cartucho preto (acompanha 2 cartuchos), simples mas atende perfeitamente as minhas necessidades. Eu recomendo, inteiramente!</t>
  </si>
  <si>
    <t>23d3cdd3e7f176148c8a3bf80f0210f7383a16936e9e5c0410c7a01fa87c3202</t>
  </si>
  <si>
    <t>Roteador wireless Tp-link Tlwr849n</t>
  </si>
  <si>
    <t>Pelo o tempo que usei é ótimo roteador, compensa comprar e chegou antes do prazo.</t>
  </si>
  <si>
    <t>3d7c3b4ff1f3cb71ffd117353227d94471d1201bd452f6539ad2e43e043c4e68</t>
  </si>
  <si>
    <t>não recebi a tv ainda;</t>
  </si>
  <si>
    <t>ola boa noite; não posso avaliar  e nem  responder alguma coisa, porque nunca recebi o produto.</t>
  </si>
  <si>
    <t>não gsotei</t>
  </si>
  <si>
    <t>Não alisa o cabelo só amacia ,o cabelo,poeriam colocar no site que arde o couro cabeludo também.Facilitaria</t>
  </si>
  <si>
    <t>ef0bfb03d9856209238326602961f6aa5916eff27df50426c609c60bcbc11f65</t>
  </si>
  <si>
    <t>Abajur Infantil Barbie Oval E-27</t>
  </si>
  <si>
    <t>Ótimo produto,adorei</t>
  </si>
  <si>
    <t>Ótimo produto,minhas filhas amaram  Ótima qualidade,e simplesmente lindo</t>
  </si>
  <si>
    <t>12bd9c8fb8c5219b113d44bf3d9fb76cfa8818c1bb7f8376846365a3c046158e</t>
  </si>
  <si>
    <t>Produto recebido dentro do prazo e funcionando perfeitamente.</t>
  </si>
  <si>
    <t>0435c883e2d34b8780407356454f28a2935cce437395839e5d4bdab57de5dc96</t>
  </si>
  <si>
    <t>Não recebi até hoje nem o produto nem o dinheiro de volta. Não recomendo.</t>
  </si>
  <si>
    <t>A caixinha e linda,adorei,minhas filhas ficaram encantada,gostei muito da qualidade do produto</t>
  </si>
  <si>
    <t>dcdeede508a8ae27b5d1525010ede29d39c43c4cc96fe5324d7407ac6e83002a</t>
  </si>
  <si>
    <t>Extremamente arrependido</t>
  </si>
  <si>
    <t>Deve ser brincadeira né?Estou esperando até agora meu produto chegar e vocês estão me perguntando o que achei? Não volto a comprar nada com vocês</t>
  </si>
  <si>
    <t>95aed8842e7632699344b1b3967b77ee2d3c4d84b08c96119f11e93fa50c19de</t>
  </si>
  <si>
    <t>Tapete Carpete Confort Chevrolet Zafira 2001 Á 2012 7 Lugares</t>
  </si>
  <si>
    <t>A qualidade do material não é boa (é um carpete fino), e o bordado veio com defeito. A presilha que fixa o carpete no chão não é durável.</t>
  </si>
  <si>
    <t>63557982850ac1f888f5cf3412e6c2b55615a01df5be05f168117efd2c195534</t>
  </si>
  <si>
    <t>Amolador Elétrico Afiador Tesouras Facas Ferramentas Alicate</t>
  </si>
  <si>
    <t>Não  gostei pensei.que fosse eletrico</t>
  </si>
  <si>
    <t>Esta escrito  afiador amolador elétrico.e quando chegou é  a pilha não entendi</t>
  </si>
  <si>
    <t>Travessa rack de teto larga com chave Zafira 2001 a 2012</t>
  </si>
  <si>
    <t>A resistência e as engrenagens funcionam bem. Pena que a tampinha de plástico seja de um material de pouca qualidade.</t>
  </si>
  <si>
    <t>d8693bfc380b988b8cc4e9faa545772405150c19bdff619ec3bc01fa1e2f5f55</t>
  </si>
  <si>
    <t>PRODUTO E ENTREGA EXCELENTES!! RECOMENDO A TODOS QUE BUSCAM QUALIDADE..</t>
  </si>
  <si>
    <t>38d0c7947ad089bbdc29d82bc06df17744b0a1fced105852b1d4223aff47f0de</t>
  </si>
  <si>
    <t>Não é A1!</t>
  </si>
  <si>
    <t>Produto anunciado como A1 mas na realidade não é o produto anunciado. Muito ruim. Não recomendo</t>
  </si>
  <si>
    <t>76270f460f20960bf6600d38303e42b28d66be300274d1bf99d8b77845d2cf0e</t>
  </si>
  <si>
    <t>SIMPLESMENTE PERFEITA</t>
  </si>
  <si>
    <t>A TV É TUDO DE BOM. A ENTREGA COMO SEMPRE NOTA 10. RECEBI O PRODUTO 12 DIAS ANTES DA DATA PREVISTA. OS ENTREGADORES SUPER CUIDADOSOS.</t>
  </si>
  <si>
    <t>Bagageiro Maleiro de Teto Jetbag Conquest 370 Litros 50kg Cinza</t>
  </si>
  <si>
    <t>Cumpre exatamente o que promete. Estou satisfeito. Dica para quem irá comprar: meça bem a altura da garagem, pois a instalação e desinstalação não são rápidas.</t>
  </si>
  <si>
    <t>Gostei muito valeu a compra</t>
  </si>
  <si>
    <t>Amei essa compra.essa panela é ótima e o preço melhor ainda</t>
  </si>
  <si>
    <t>4dc34d0439c04b926528479bc00a223cf7e3e2ef15a9a30764d07ff9e8848b93</t>
  </si>
  <si>
    <t>Produto com boa procedência</t>
  </si>
  <si>
    <t>Apreciamos a potencia e a inexistência do saco de pó, coisa incomoda na hora de limpar.</t>
  </si>
  <si>
    <t>8d5a77e170bb87493cafe7adf091fd908a771e940729404e16753ae10970c367</t>
  </si>
  <si>
    <t>Infelizmente vcs da americana não entregaram o produto prometido pro dia 23  de março de 2018. Vcs são INCOMPETENTES ao extremo.</t>
  </si>
  <si>
    <t>652f98ee59d2a8fc4ee309dab716d18a3a25748a79c29f1cbd294922c8f86acd</t>
  </si>
  <si>
    <t>Entrega dentro do prazo e produto de boa qualidade.</t>
  </si>
  <si>
    <t>abd51f03a54c59024d42a8eb4f2bafa1487137acfdb960f906855e2d9a12f72f</t>
  </si>
  <si>
    <t>Um absurdo ja tem 30 dias que estou esperando o produto chegar e não chega. Diz que foi entregue porem não foi, entrei em contato a atendente a mesma  pediu para ligar depois das 20:00 ou seja o horário que o atendimento ja foi encerrado isso e um absurdo com o cliente falta de comprometimento da empresa, eles nao entram em contato e quando voce entra umas atendentes que não estão nem ai em ajudar HORRIVEL !</t>
  </si>
  <si>
    <t>f32bd5ccf1634f2d099a843a51527ce6ad49d48d5ab47b891ca317ed7aa2e1db</t>
  </si>
  <si>
    <t>livros excelentes</t>
  </si>
  <si>
    <t>o box da obra tem um acabamento muito bom, os livros grandes e com capa dura, um ótimo item pra colecionador! e a entrega foi bem rápida</t>
  </si>
  <si>
    <t>446e564fcef1f5afe499b407b59e5ccc43e51e3b449ac50f5d6b5cd67e73cc36</t>
  </si>
  <si>
    <t>Inner Restore Intensif Senscience - Máscara Reconstrutora 150ml</t>
  </si>
  <si>
    <t>Melhor produto para cabelo com tinta</t>
  </si>
  <si>
    <t>Maravilhoso, super indico. Cabelo tratado em casa como se eu estivesse indo em um salão.</t>
  </si>
  <si>
    <t>a03f88b087a0f416bd981daf3285300e83a06385c8508a77e65152a0b7ef5a2d</t>
  </si>
  <si>
    <t>um bom aparelho</t>
  </si>
  <si>
    <t>eu recomendo prático não é tão caro adorei recomendo</t>
  </si>
  <si>
    <t>ebbba4770e23439cc1e54ee9ccb29555f2efd221f0ddaeba751572fb5ecf89dd</t>
  </si>
  <si>
    <t>Gostei do produto porém chegou  com peças quebrada</t>
  </si>
  <si>
    <t>O produto  não é ruim as lâminas cortam bem os legumes,só deixou a desejar com a questão do cuidado com a embalagem do produto ,pois o suporte  onde coloca os legumes chegou trincado e algumas peças com pedaços do plástico quebrado.</t>
  </si>
  <si>
    <t>0de9aba7a70cdc82a7a060c93815c4c8d769353c82e30df76bd625b9047cf3fb</t>
  </si>
  <si>
    <t>Balança 40 Kg Eletrônica Digital Alta Precisão 2 Gramas</t>
  </si>
  <si>
    <t>Boa para sua função, o material não é de excelente qualidade. Estou satisfeita com certeza o produto.</t>
  </si>
  <si>
    <t>6ac684ea1c3369c4e78c9cd1f5ab355670f499a98cf479c47d6e6431e1f38de8</t>
  </si>
  <si>
    <t>Bebê Conforto Bliss Cosco Rosa</t>
  </si>
  <si>
    <t>Comprei esse bebê conforto pra minha filha,vêm do jeito que está na foto, lindo muito seguro, e super confortável pra nenem recomendo</t>
  </si>
  <si>
    <t>5be0606019c753493a48cb7971857f64b960644d4d7c7c632f0e4937e80a2091</t>
  </si>
  <si>
    <t>Produto com preço acessível e de ótima qualidade, design moderno , recomendo, superou as expectativas!!!</t>
  </si>
  <si>
    <t>ffe430a9a83be6e6d0ff7be5dcb78a504854bbde4a00b9f84104a3c3a7e5be41</t>
  </si>
  <si>
    <t>Assento De Cadeira Futton 40 X 40 Oxford Liso - Vermelho</t>
  </si>
  <si>
    <t>As almofadas de tuffon são do mesmo tamanho das cadeiras, além de dar conforto.</t>
  </si>
  <si>
    <t>fed64fb06cbe036df8f5e2c0ac1240f5adc2fee9f55d1c0999550c489bf5b50b</t>
  </si>
  <si>
    <t>Produto bom, chegou dentro do prazo! Atendeu minhas expectativas</t>
  </si>
  <si>
    <t>740f68df9199b7b1e32be54d9efc1b2811aeede30c5d671b2a3a48c1778c0468</t>
  </si>
  <si>
    <t>Ótimo produto e atende perfeitamente a descrição. Leve e esquenta muito rápido!</t>
  </si>
  <si>
    <t>6be95ac12f9d37d8d627936c57c4a3f5249c294f14b0b8896ef9124fd37da835</t>
  </si>
  <si>
    <t>Gostei bastante do design, alem de ser leve. Muito bom...</t>
  </si>
  <si>
    <t>8cffd5897357b89d9c122c80d433760f6173415785affd9146e8294d566dd821</t>
  </si>
  <si>
    <t>So serviu pra fazer eu desembolsar praticamente 100 reais, pois nao adianta em nada, fiz o teste colocando mais de 1 num ambiente com menos de 5 m2 e nada. Quem comprar vai perder dinheiro</t>
  </si>
  <si>
    <t>d2d830ec16c3c2ee3c2f32e99e5f8f2a7bec43a170166fc89eda130d54cba91d</t>
  </si>
  <si>
    <t>CD Return to Forever - The Best of Return to Forever</t>
  </si>
  <si>
    <t>boa musica</t>
  </si>
  <si>
    <t>excelentes músicos.......cd muito bom! Recomendo para quem gosta de música de boa qualidade.</t>
  </si>
  <si>
    <t>CUMPRIU O PROMETIDO</t>
  </si>
  <si>
    <t>PRODUTO MUITO BOM, DE BOA QUALIDADE E PRÁTICO. ENTREGOU NA PORTA ANTES DO PRAZO. DONA MARIA APROVOU E RECOMENDA.</t>
  </si>
  <si>
    <t>3ce4608ec0b261b6b289ee74d51a3f0ed7b4a534c08e1bdf0008c2e59f4149d9</t>
  </si>
  <si>
    <t>Custo e beneficio vale a pena, mas alguns contras.</t>
  </si>
  <si>
    <t>A mesa atende bem, bem firme, entrega foi bem rápida, fiquei satisfeito, único problema são as bordas que machucam o braço, mas acho que se colocar uma borrachinha já resolve. obrigado.</t>
  </si>
  <si>
    <t>3afbbf59abd96dc954da425ae352daf86f67d4d05d0a75db1db574ec3cf4ff0e</t>
  </si>
  <si>
    <t>Recomendo, compraria mais se o frete fosse mais barato.</t>
  </si>
  <si>
    <t>ae23171afcd3acfe7819d9aaeacc34b7f3b76bdd45d4f2aa06f2410f6cd917fc</t>
  </si>
  <si>
    <t>Caixa de Som Bluetooth Pulse SP204 Preto 10W P2 Micro USB</t>
  </si>
  <si>
    <t>Excelente produto , pra vc q gosta de ouvir música com estilo , sem dúvida 10 .</t>
  </si>
  <si>
    <t>f731d8791d42548ed31b71ed97c72ba8b619b7f5ff850946e9e397b541ca4e4a</t>
  </si>
  <si>
    <t>Cartucho de Tinta HP 933 XL Ciano - CN054AL</t>
  </si>
  <si>
    <t>Cartucho não original - Propaganda enganosa</t>
  </si>
  <si>
    <t>O vendedor colocou a foto de um cartucho original HP na propaganda das Lojas Americanas. Quando o recebi era um produto falsificado (não original).</t>
  </si>
  <si>
    <t>Como vou avaliar um produto que não recebi? passou do prazo, não recomendo de forma alguma!</t>
  </si>
  <si>
    <t>se for pra não entregar o meu produto que comprei, melhor devolver o dinheiro.</t>
  </si>
  <si>
    <t>e68396e08f8487ccc14e1a9d29c983adbd2ad20d558c5e2df5da90ff781f4327</t>
  </si>
  <si>
    <t>Produto atende todas as necessidades e expectativas!</t>
  </si>
  <si>
    <t>51fde9b0c1dcab9b87e99ee0b056e1df22e54bce3ac88a4597aa2dd3cd48b128</t>
  </si>
  <si>
    <t>; - D</t>
  </si>
  <si>
    <t>Estou muito satisfeita. Além de atóxicas (o que eu buscava), são resistentes, mantém calor, dá pra fazer de tudo, tem acabamento impecável. Pra quem tem um dindin a mais, seria melhor o conjunto que tem alças, mais seguro para manusear.</t>
  </si>
  <si>
    <t>bc7e2e6353dbad45bda75c19b3df9ab1ce01a9c332c3becb824832d93d99b458</t>
  </si>
  <si>
    <t>Estou adorando o produto</t>
  </si>
  <si>
    <t>Excelente, recomendo a todos. Ótima qualidade, supre as minhas necessidades, estou super satisfeita.</t>
  </si>
  <si>
    <t>9590d98e32bd76ae6565f6615b8069ce41c7dcaa7166d8e02e09ef2a0cbefe77</t>
  </si>
  <si>
    <t>Correspondeu totalmente as minhas expectativas. Som super alto e limpo , fácil de carregar e demora pra descarregar. Só um ponto negativo , que ele abafa as orelhas com muito tempo , causa um pouco de incômodo. Mas , nada que seja algo forte.</t>
  </si>
  <si>
    <t>d88b9ca902df522100db7f6fecdc6e1596fe2bf61c04ced229cf9fbe652a688b</t>
  </si>
  <si>
    <t>muito bom o produto, super recomendo, produto veio muito antes do prazo, excelente está sendo muito bem usado</t>
  </si>
  <si>
    <t>as meias são de ótima qualidade as cuecas ainda não utilizei, porem aparentam ser muito boas também.</t>
  </si>
  <si>
    <t>e2399203f78ca6d1bd42b8ab473b3b56c42760cb197dda6c0572e9bf01587b0a</t>
  </si>
  <si>
    <t>Não recebi o produto, já fiz reclamação e ninguém resolve o problema. 2 meses esperando e nada!  Absurdo!!!!</t>
  </si>
  <si>
    <t>86c949c0c2a6b697fcda55f74db3aa4155293db21c374ce623b89795198c1ed3</t>
  </si>
  <si>
    <t>Pillow Top Solteiro De Espuma Viscogel</t>
  </si>
  <si>
    <t>Amei demais esse produto.</t>
  </si>
  <si>
    <t>Excelente produto,estou dormindo como um anjo,excelente atendimento desde a compra ate a entrega,tudo muito rápido e preciso,recomendo o produto  muito  bom mesmo,obrigada equipe Americanas. Leonice Rocha</t>
  </si>
  <si>
    <t>42c0f4e76d7073c848340ed79c5858cf0fd31ac77b14a7faf1e0b4e8802c4b41</t>
  </si>
  <si>
    <t>Sem área....</t>
  </si>
  <si>
    <t>Poderia dá ótimo mais ele é direto dando fora de área...</t>
  </si>
  <si>
    <t>b86c0babf5a3685c40e6247c8b8deb2a94e1db50ec3fbb90c52c61ef644bedc4</t>
  </si>
  <si>
    <t>maquina de lavar roupas</t>
  </si>
  <si>
    <t>bom produto amei produto qualidade a entrega foi muito rapida tambem</t>
  </si>
  <si>
    <t>6501e800b93bda02e0bb6187d49677c6c7a57cf232e25769572438c5406add73</t>
  </si>
  <si>
    <t>Produto Bom. Mas onde esta o cabo USB?</t>
  </si>
  <si>
    <t>Impressionante a falta de tato da HP ao vender uma impressora que vem sem o cabo USB essencial para se realizar qualquer trabalho via computador. Nem ao menos deixa isso claro nas especificações, nem no manual de instruções, em local nenhum. O sujeito fica na dúvida se o cabo veio faltando e, por via das dúvidas, acaba comprando pra não ficar sem usar a impressora sabe lá quanto tempo iria resolver a questão. PARABÉNS HP: VC MERECE O TROFÉU ECONOMIA PORCA DO ANO 2018!!! Estaria avaliando muito melhor este aparelho se não fosse essa falta de respeito da empresa.</t>
  </si>
  <si>
    <t>8b10ef0431a0298b7d5b58fb4eb1349454094c1325848af18eca1eabb2a06722</t>
  </si>
  <si>
    <t>Relógio Masculino Curren Analógico 8270 Preto E Bege</t>
  </si>
  <si>
    <t>da pro gasto</t>
  </si>
  <si>
    <t>bom custo benefício. agora precisa ver quantos dias irá durar a bateria ne.</t>
  </si>
  <si>
    <t>23c475c472a08629c85bd20e8cef9b82690fee8f093adde6348d22f853d3540d</t>
  </si>
  <si>
    <t>Medicamento Antipulgas e Carrapatos - Nexgard M C/ 3 TABLETIS</t>
  </si>
  <si>
    <t>Já é a segunda dose que faço para os meus cachorros, produto excelente. Está quase exterminado os carrapatos do quintal.</t>
  </si>
  <si>
    <t>Rack De Teto Travessa Slim Mitsubishi Pajero Tr4 2010 A 2016 45kg Tratamento Anticorrosivo Prata</t>
  </si>
  <si>
    <t>Produto robusto e bacana, mas não deixa possibilidades para ajustes, medidas fixas que não dão possibilidade de ser fixado onde você quiser, um em cima da porta dianteira e outro em cima da porta traseira e só, não possibilita flexibilidade de fixação. Mas aguenta bem os 45Kg propostos.</t>
  </si>
  <si>
    <t>8ddd00815142218b8e3eb3cb2b8c43e0ce75f6c25d366e802f8ad23b0ec65c50</t>
  </si>
  <si>
    <t>Ropo Glass</t>
  </si>
  <si>
    <t>Muito bom. Não há no mercado, nessa faixa de preço, nenhum outro robô aspirador tão bom e completo.</t>
  </si>
  <si>
    <t>fc1c0b16107ee7b9cf3792d33625caf94e41b892f8fad15ea1f3676c0a9be574</t>
  </si>
  <si>
    <t>Excelente para trabalhar.</t>
  </si>
  <si>
    <t>Busquei esse formato para ter mais espaço para trabalhar. Realmente é excelente. Poderia até ser maior. Se bem regulado o tamanho não incomoda. Quanto a jogo, não sei.</t>
  </si>
  <si>
    <t>70508040f8ffa4ac79aae549e6919518740851726ec2d38af0062eb8b156e58d</t>
  </si>
  <si>
    <t>Estou com problema com o aparelho</t>
  </si>
  <si>
    <t>O smartphone está com problema na entrada do fone de ouvido. Preciso que fosse substituído. No aguardo.</t>
  </si>
  <si>
    <t>c6cd68bb6d74b0fb8c74abd8f67a4d2e5b06a7055f8b26e816f616bd90cac8f2</t>
  </si>
  <si>
    <t>O produto é muito bom, levando em consideração a faixa de preço.</t>
  </si>
  <si>
    <t>5069c2066edf9584c753089c13a5e1563d1959f8adfecc50519a13bce44963de</t>
  </si>
  <si>
    <t>Ao CONTROLE DE AVALIAÇÂO</t>
  </si>
  <si>
    <t>Exmos Senhores .Deveriam ter mais ATENÇÂO as vossas Vendas directas ou por Parceiros Comercias. A Venda Que querem que eu Avalie : 1º-Foi cancelada por não comprimento do tempo de Entrega.               2º-Deveriam ter mais cuidado com os Pedidos...</t>
  </si>
  <si>
    <t>3cc1dfe5d284e3ffc19a5c385bf58f384c3f7f0daf57c7c63d44b03b99f17202</t>
  </si>
  <si>
    <t>Funko Pop Rocks Justin Bieber</t>
  </si>
  <si>
    <t>chegou perfeito, produto lindo! amei muito, minha filha mais ainda!! recomendaria com certeza</t>
  </si>
  <si>
    <t>9cf86499d46bfca3041f62351f1c8359059823de210e36401e3896fb7157bbac</t>
  </si>
  <si>
    <t>Caffeine Volcanic 60 cápsulas - Synthesize</t>
  </si>
  <si>
    <t>Produto muito bom e entregue dentro do prazo esperado.</t>
  </si>
  <si>
    <t>Já conhecia o produto e o mesmo chegou dentro do prazo da entrega.</t>
  </si>
  <si>
    <t>e1f63e892fd3b244ff6c7a1aa5ce46bfbd9e7b55a321bacd69e087fdfc5f22d1</t>
  </si>
  <si>
    <t>Capa Protetora Chevrolet Zafira Com Cadeado</t>
  </si>
  <si>
    <t>Capa para carro</t>
  </si>
  <si>
    <t>Produto muito bom, boa qualidade. Recomendo a todos.</t>
  </si>
  <si>
    <t>e67949558ced7c520dcfaddd1fe8b9423db9d38a2913b3514ad6ab0354d72690</t>
  </si>
  <si>
    <t>Conjunto De Talheres 24 Peças Euro Home Petals Colors Verde Aclr24</t>
  </si>
  <si>
    <t>Já faz mais de um mês que comprei e não recebi Nem nota fiscal muito menos rastreio de entrega</t>
  </si>
  <si>
    <t>9f23bf738ae7dff5413f11acf99b170cad69db8563975ee331324c88a10bc626</t>
  </si>
  <si>
    <t>maquina Excelente. Sistema Operacional ruim</t>
  </si>
  <si>
    <t>O aparelho é bom. Recomendo que compre com o SO windows pois o Linux não é amigável para uma série de programas. Os programas funcionais do Linux não rodam por exemplo as macros do EXcELL. se você quer a mesma funcionalidade, é como se começasse a aprender, do zero, informática. Não vale a pena para quem não tem disponibilidade de tempo. A Maquina é excelente. Para melhorar instalei um HD SSD de 120 e a maquina ficou um canhão. Vou instalar mais 8G de memória e ai deve ficar excepcional.</t>
  </si>
  <si>
    <t>f8399fc58e62bf4ed32c2d0c79021911dd6b6b5041514de76cbf0b49b2600e76</t>
  </si>
  <si>
    <t>Americanas não respeita seus clientes</t>
  </si>
  <si>
    <t>AINDA NÃO RECEBI O PRODUTO. PELO AMOR DE DEUS AJUDEM-ME AINDA NÃO RECEBI O PRODUTO. PELO AMOR DE DEUS AJUDEM-ME AINDA NÃO RECEBI O PRODUTO. PELO AMOR DE DEUS AJUDEM-ME</t>
  </si>
  <si>
    <t>0005b84c498dd4764b035cddbe28567e5bcdaa6d1ad84c816bf18fe597e835ec</t>
  </si>
  <si>
    <t>combo 4 potes Quitoplan  60CPS  + Shake  Laaura Lida Plus Com Sementes De Chia 500G</t>
  </si>
  <si>
    <t>Produto muito bom. Chegou antes do previsto. Eu recomendo.</t>
  </si>
  <si>
    <t>80ac12acfbca0cc40b188a0705e55fc1061ce7382dd4aaca3ba1791c91a17dbd</t>
  </si>
  <si>
    <t>Capa Para Violão Phoenix Courino Simples Com Alça</t>
  </si>
  <si>
    <t>Não recebido.</t>
  </si>
  <si>
    <t>Não recebi o produto. Estou esperando as providências das lojas americanas.</t>
  </si>
  <si>
    <t>5722679f06fdefaa91893ea7eb097837eb3c40d80711fc9f2cc7e6ac620377fa</t>
  </si>
  <si>
    <t>Pode melhorar na questão de onde diz q posso tirar a jarra mesmo q o café esteja sendo feito a minha continua pingando o café na base</t>
  </si>
  <si>
    <t>b1c94a3243acbf411e7d3965e58c2970a36faa59b4dfafea7332cc1f39b88538</t>
  </si>
  <si>
    <t>Bloco Para Facas Vaik® V6 Tabaco Em Madeira Maciça Para 6 Facas</t>
  </si>
  <si>
    <t>Produto bonito, bem acabado e funcional. As divisões, na peça, podem acomodar diferentes tamanhos de facas.</t>
  </si>
  <si>
    <t>051b7e48d1eec8460f6bb95c2bbf0da57bbee87685426991e7e6232202fe93b7</t>
  </si>
  <si>
    <t>Smart TV QLED 65" Samsung QN65Q8CAMGXZD UHD 4K com Conversor Digital 4 HDMI 3 USB Wi-Fi Tela Curva e Controle Remoto Único</t>
  </si>
  <si>
    <t>excelente produto, imagem perfeita ,confiabilidade no produto</t>
  </si>
  <si>
    <t>9ba508b9c9abaa2f9d8352a524fa44511907409aaeaf11fa20acee8efd5f909d</t>
  </si>
  <si>
    <t>Amei......vai no forno é delicinha</t>
  </si>
  <si>
    <t>CHEGOU ANTES DO TEMPO NAO CONSIGO COMPRAR EM OUTRO LUGAR</t>
  </si>
  <si>
    <t>a26d84ca5de9d54c49ceba0406ad9dd5fa7e67f4afdc47de456a555035e7351b</t>
  </si>
  <si>
    <t>Sapateira Havana Plus 3 Portas Branco - Santos Andirá</t>
  </si>
  <si>
    <t>DECEPCIONADA!</t>
  </si>
  <si>
    <t>Comprei a sapateira e aguardei o prazo determinado para entrega (mais de trinta dias). Chegada a data de entrega, não recebi. Abri uma reclamação e me disseram um novo prazo.  Depois disso colocaram no site a entrega como realizada. E até hoje nada!!! Obs.: A avaliação (ruim) do produto não confere pois não o recebi. Apenas coloquei pois o site exige alguma avaliação.</t>
  </si>
  <si>
    <t>a098297682fe196574712c061f844f01ff66ec5fca4508d3b033eaba32aeb8c1</t>
  </si>
  <si>
    <t>Ferro Passar Roupas Black+Decker Aj2000az Antiaderente 127v</t>
  </si>
  <si>
    <t>Prós: Custo beneficio muito bom, o produto é fácil de usar, e de boa qualidade, esquenta muito bem e suas funções cumprem o que promete. Contras: O orifício para colocar água, é muito apertadinho fazendo com que derrame água nas partes externas, e o nível da água é muito ruim de se enxergar devido a cor escura do ferro, principalmente se for para um idoso usar.</t>
  </si>
  <si>
    <t>Muito bom, otimo custo beneficio,Bom.desempenho bateria dura. Gostei muito</t>
  </si>
  <si>
    <t>1d72dc7e68243e3e5f27e9721d5f31b8fa0f907855c6fb072c4cbced6846be0c</t>
  </si>
  <si>
    <t>Entrega rápida, Maquina Funciona bem e atende minhas necessidades!</t>
  </si>
  <si>
    <t>866bdf496bc726d28c8287ca4ce7eb72429fbef459df39eba6834b0609c629e8</t>
  </si>
  <si>
    <t>Produto muito bom, potência Boa, aspira mesmo. Só acho quer poderia ser um pouco maior a base de aspirar o chão.  Mas vale a pena. Recomendo</t>
  </si>
  <si>
    <t>7c2b095bdb35b166b3a0d4c5ab9d1caa4e4ece9f3f55b743eb13a8d34b079d1b</t>
  </si>
  <si>
    <t>Estou decepcionada pois ainda não recebi meu produto!</t>
  </si>
  <si>
    <t>2ae0f70b11645fd30ca55f8994925feeb05ad4919e7d44117d7ce84147de9e0b</t>
  </si>
  <si>
    <t>Chegou rápido, bom como imaginei, recomendo............</t>
  </si>
  <si>
    <t>aedc9476c04225467d08453aa263802fd1ca30171955aded4610b4b60a46b48c</t>
  </si>
  <si>
    <t>Celular atendeu os objetivos</t>
  </si>
  <si>
    <t>Comprei o celular para presentear uma prima, que adorou! A entrega foi rápida.Parabéns !!!</t>
  </si>
  <si>
    <t>a696fa2ed7fe72124fefc58af3ec3609fe4289aa7a77cf63048c4666bb83fcf3</t>
  </si>
  <si>
    <t>Cuba De Apoio Banheiro Lavabo Sobrepor Quadrada De Porcelana Cerâmica C269 - Premierdecor</t>
  </si>
  <si>
    <t>Chegou antes do prazo, material em perfeito estado.</t>
  </si>
  <si>
    <t>556f9df046ead967a28e90e56f786315dcec165f25952b4db30bb4bd4e0ab755</t>
  </si>
  <si>
    <t>Cabeceira Estofada Veneza com Capitonê para Cama Box King 2.00m - Pethiflex</t>
  </si>
  <si>
    <t>Excelente cabeceira, gostei muito!</t>
  </si>
  <si>
    <t>Produto vem com ótimo acabamento, tecido couro acetinado fácil de limpar!  Ficou show no nosso quarto, obrigado!</t>
  </si>
  <si>
    <t>71a26081f0725f0561e36b9c0d25d1d6da17aaea887f12dfb11275f37b3cd798</t>
  </si>
  <si>
    <t>TV smart de 40</t>
  </si>
  <si>
    <t>Atendimento rapidez excelente essa é 7 produto que compro e vou comprar cada vez mais eu indico a todos que pretende comprar em lojas física não compre comprem só site das AMERICANAS .COM</t>
  </si>
  <si>
    <t>Cabeceira Estofada Veneza com Capitonê para Cama Box Queen 1.60m - Pethiflex</t>
  </si>
  <si>
    <t>Muito boa esta cabeceira, alto padrão!</t>
  </si>
  <si>
    <t>Produto vem com excelente acabamento, tecido couro acetinado fácil de limpar!  Ficou show no nosso quarto, obrigado!</t>
  </si>
  <si>
    <t>Cabeceira Estofada Veneza com Capitonê para Cama Box Casal 1.40m - Pethiflex</t>
  </si>
  <si>
    <t>Alto padrão, produto sofisticado!</t>
  </si>
  <si>
    <t>Painel Cabeceira Estofada Roma com Capitonê para Cama Box Queen 1.60m - Pethiflex</t>
  </si>
  <si>
    <t>Excelente produto de alto padrão</t>
  </si>
  <si>
    <t>6b8df6bd6ea7889060ac6caabd4bfbdd6f4c684da257156bb192ff558da3b86b</t>
  </si>
  <si>
    <t>Gostei do Produto e do serviço.</t>
  </si>
  <si>
    <t>O produto chegou 3 dias depois que pago. Muito rápido e eficiente.</t>
  </si>
  <si>
    <t>Painel Cabeceira Estofada Roma com Capitonê para Cama Box King 2.00m - Pethiflex</t>
  </si>
  <si>
    <t>Gostamos muito do produto, excelente!</t>
  </si>
  <si>
    <t>Cadeira para Escritório Giratória Executiva Vermelha com Braços - Pethiflex</t>
  </si>
  <si>
    <t>Cadeira super confortável de alta qualidade</t>
  </si>
  <si>
    <t>É uma das melhores do site, produto nacional e dura muito tempo, show de bola!</t>
  </si>
  <si>
    <t>0daf05f4e30b459c7ca21cd52e75d2a293bef7b6bc4ca37a3a2e5dd87eae8c6c</t>
  </si>
  <si>
    <t>Lanterna De Placa Ld S10</t>
  </si>
  <si>
    <t>Não recebi o correto está errado o produto</t>
  </si>
  <si>
    <t>O produto não corresponde oke esta site veio errado</t>
  </si>
  <si>
    <t>2cc7e908af4f689781818aa8e4bef8a6219589b81ab434227520b9332bb602ee</t>
  </si>
  <si>
    <t>Seria interessante colocar um visor mostrando a porcentagem da bateria como em outros modelos da Pineng</t>
  </si>
  <si>
    <t>2cf3a160ce40133f5882b1621bcd408138be5c0918427fcbc97b783b343b449f</t>
  </si>
  <si>
    <t>Combo Pedigree Sache Carne ao Molho para Cães Adultos -  Leve 12 Pague 10</t>
  </si>
  <si>
    <t>Muito bom Chego certo no prazo muito bom. Super recomendo</t>
  </si>
  <si>
    <t>b4f77a679886405c4fd88044cba607a7c31ca7917db7f2ad79f8aa7b1cc8c5c9</t>
  </si>
  <si>
    <t>Adorei o produto.entrega muito rapida recomendo...ja vou comprar outra p meu pai</t>
  </si>
  <si>
    <t>7dad5d8ff1371c7eaeb220e7419e8ab2560bcb1fbb555d263514d949434a5467</t>
  </si>
  <si>
    <t>Android modificado LIXO, camêra HORRÍVEL, bateria não dura mais que um android puro com 3000mah</t>
  </si>
  <si>
    <t>O celular vem com um android modificado, pesado e cheio de bloatware. A experiência é muito diferente - pra pior - do sistema android puro. A câmera é ridiculamente ruim. Em plena luz do dia as fotos não têm resolução nenhuma e com a lente grande angular elas ficam ainda piores. Se o flash for usado, tanto na câmera frontal quanto na traseira, a luz embaça o próprio vidro na frente da lente e fica um borrão amarelo na foto.  Completamente arrependido, nem a bateria - que deveria ser ótima - presta com esses sistema zoado... Ela dura tanto quanto um motorola com 3000mah.  Me sentindo um trouxa, mil reais no lixo.</t>
  </si>
  <si>
    <t>9e9bb45c428b600aa721eb00106a4015119ec331f7fb3b49984bd43f8860b201</t>
  </si>
  <si>
    <t>Não consegui nem receber o produto quanto mais avaliar</t>
  </si>
  <si>
    <t>Acho que o título já diz tudo! Me enrolaram, não me entregaram o pedido! Não recomendo.</t>
  </si>
  <si>
    <t>f43f6144f45453345251115ed3d60697885303ebc0ddca395c7978e1615ee481</t>
  </si>
  <si>
    <t>Carcaça Interna Do Painel Titan 125 2000 A 2004 - Fan 125 2004 A 2008</t>
  </si>
  <si>
    <t>Produto de qualidade satisfatória.</t>
  </si>
  <si>
    <t>Apesar de ter algumas rebarbas, que facilmente são retiradas, consegui instala-la, conforme estava a original.</t>
  </si>
  <si>
    <t>e7a1b6976d1104a2806271ddaead4cbef0eb32613d32ee8640b0d87a224ea88c</t>
  </si>
  <si>
    <t>Lindo simplesmente lindo! Entrega muito rápida e tapete muito fofo e perfeito. Amei!</t>
  </si>
  <si>
    <t>8d9ae88087cdbadc73b2695562f37fd93adf2ae484e8bcb3134b377c76cec6cb</t>
  </si>
  <si>
    <t>Produto conforme anunciado. Muito bom para pescarias de traíra, eu recomendo!</t>
  </si>
  <si>
    <t>ed9fe738e695930a62a92864edff4d3d34c512d207b9b1078f2c86d5ebf17de1</t>
  </si>
  <si>
    <t>Não funcionou nem uma semana, parou de carregar e tô com problema pra devolver.</t>
  </si>
  <si>
    <t>ea687d858efcac7a2b138eb417700d842ecf3078c816d3a35b5a03d2591c999b</t>
  </si>
  <si>
    <t>Cadeira Secretaria Anatomica Way Azul</t>
  </si>
  <si>
    <t>Lojinha mequetrefe</t>
  </si>
  <si>
    <t>Não cumprem o prazo, não entregam, não dão satisfação... isso é o Marketplace das Americanas.com e esta também fica quietinha e não se manifesta!!!</t>
  </si>
  <si>
    <t>545e2c41ae7f5071c46584a1f3b1820a3a3533ddcf9219ae9cd3fb921e4056d0</t>
  </si>
  <si>
    <t>A chaleira elétrica da Cadence é muito boa. Esquenta a água muito rápido. Facilita muito as coisas na cozinha. Único ponto negativo ponto negativo é que o o cabo elétrico poderia ser um pouco mais comprido. No mais, cumpre o que promete. Recomendo</t>
  </si>
  <si>
    <t>54c9977fdaef16485af831b5df157c760024e25cdeb584625f5c8f958f7d6d2d</t>
  </si>
  <si>
    <t>Livro - Gramática Fundamental 5</t>
  </si>
  <si>
    <t>Este livro destina-se aos aos alunos do 5º ano do ensino fundamental?</t>
  </si>
  <si>
    <t>ca0424e53680ae0b6e40bb33c01932d152afab409fde2684f768742b06f6087d</t>
  </si>
  <si>
    <t>Espero que seja bom</t>
  </si>
  <si>
    <t>Avaliação prejudicada por culpa do andarilho que vocês contrataram para a entrega. Ele ainda não passou pelo meu endereço.</t>
  </si>
  <si>
    <t>d4a3920231c3915c07b830818173202a6945c5f2c2b1151eef28454a7ac92c62</t>
  </si>
  <si>
    <t>Entrega rápida. Produto funcionando perfeitamente. Comprei 2: um para mim e outro para minha esposa e estou muito satisfeito</t>
  </si>
  <si>
    <t>bbf7a5991919525ba1c57922f66241f880042a8ebc48ae4f2ca071601b77fceb</t>
  </si>
  <si>
    <t>Bom produto com bom preço</t>
  </si>
  <si>
    <t>Fácil de manusear, tem todos os itens necessários, leve, bonita.</t>
  </si>
  <si>
    <t>bf586ffe4d02b449d7c5e72baac61a02db011fabfad56edcac92154e780fd38f</t>
  </si>
  <si>
    <t>Multivitaminico Mega Men - GNC - 90 TABLETES</t>
  </si>
  <si>
    <t>Apresentação Insalubre</t>
  </si>
  <si>
    <t>Produto comprado era o Mega Men Sport e o entregue foi Mega Men (não Sport). A entrega teve atraso de mais de 2 semanas e o produto chegou com a caixa descascada com aspectos de mofo. Ao abrir, o frasco igualmente aparentava mofo.</t>
  </si>
  <si>
    <t>a7117fa0b28f8bbfa5a62dd7d93d6f0ab617ac8f59c676d4250957e4b1741bfd</t>
  </si>
  <si>
    <t>Conjunto Segunda Pele Térmica Feminino Malha Inteligente Respirável Para O Frio</t>
  </si>
  <si>
    <t>Não posso sequer avaliar o produto, tendo em vista q até agora não recebi!! Total descaso com o consumidor...há tempos espero meu produto para fazer uma viagem internacional e até agora nada!!! deixei de comprar em outro site pelo "nome" das Americanas mas me arrependi amargamente!!!! NUNCA MAIS COMPRO NADA NAS AMERICANAS, NEM TAMPOUCO INDICO, PELO CONTRÁRIO!!!!!!!</t>
  </si>
  <si>
    <t>9a171824e0fda5d114a9b1f03f43967f8c05cc3246158986372a6fded607b9c5</t>
  </si>
  <si>
    <t>Bandeja De Frutas Para Refrigerador</t>
  </si>
  <si>
    <t>gostaria de saber se vem com a tampa ou não</t>
  </si>
  <si>
    <t>gostaria de saber se essa bandeja vemcom a tampa ou não</t>
  </si>
  <si>
    <t>1657f65359507275ee5dccf271cb2b060ef3266a66e154cf7a1c15b4c3d22be0</t>
  </si>
  <si>
    <t>Me surpreendi com as qualidades do produto. Somente a câmera que achei muito exposta.</t>
  </si>
  <si>
    <t>db43b1e5380164190346fc0a55175e8815271285a3f73abfce82383516534671</t>
  </si>
  <si>
    <t>Capa Protetora Para Banco De Moto 80 X 40</t>
  </si>
  <si>
    <t>oi, até hoje ainda não recebi  a capa  ,não sei o que esta acontecendo  já vai para um mes e nada ,como faço pra receber o que comprei de tão conceituada loja  ?????</t>
  </si>
  <si>
    <t>19b5196ad0a85598a5806e1dfbbd968fc1859b0488d5817628a4aef752c52838</t>
  </si>
  <si>
    <t>Chave de Excelente qualidade</t>
  </si>
  <si>
    <t>Esta chave é abençoada pela Tríade mais porreta do Brasil. Valdemiro Santiago, Silas Malafaia e Edir Macedo. Comprando uma você ganha automaticamente um terreno no céu também.</t>
  </si>
  <si>
    <t>ec663b17564381bb59e139a9b57b0f8153caa93324b1e0d4dff2669724e7021d</t>
  </si>
  <si>
    <t>Muito bom o HD externo, com capacidade de armazenamento que atende minhas necessidades.</t>
  </si>
  <si>
    <t>4f53737e36c70ec81c47ec0b0d39f4e8e3c47fcce2d9141989038b3a057eab62</t>
  </si>
  <si>
    <t>Conheço os produtos da marca, são ótimos! Porém este veio com defeito, e estou insatisfeita. Espero que os problemas sejam resolvidos.</t>
  </si>
  <si>
    <t>9cf68081a13bad2d39d1e5465f0ba8609b16679a19a9af91595e5b1dc0e0aedf</t>
  </si>
  <si>
    <t>Estou tentando entrar em contato diariamente com a americanas e sem sucesso. Meu produto não foi entregue até hj e minhas ligações não são atendidas ou caem</t>
  </si>
  <si>
    <t>192a2ba7b1cb60fbecb4a8e8bcf192ae95f9ef23432f70c0c5f2ba3458e05502</t>
  </si>
  <si>
    <t>Ótimo produto. Ja tenho uma de 32" e foi o que me fez comprar mais uma samsung.  Entrega rápida também.</t>
  </si>
  <si>
    <t>39dcda23b89a1f659ee2b49cf5bc0ff515b21ba6b5a87a85c386313bb70f1f79</t>
  </si>
  <si>
    <t>Liquidificador Dinamico Filter L34 3evel Filtro Mondial Preto 110v</t>
  </si>
  <si>
    <t>Chegou bem antes do prazo recomendo bastante, o liquidificador é ótimo</t>
  </si>
  <si>
    <t>Porta Capacete para Honda Biz125 2006 À 2010</t>
  </si>
  <si>
    <t>demorou mas recebi  mas ainda falta a capa de proteção que até hoje  02-04-2018 um mes e nada ...................................................................no dia que receber eu faço á avaliação...</t>
  </si>
  <si>
    <t>f7f12ab04c00f07b37048ba4d431858c70d3fe4d1f1f0972f1a32135040279f8</t>
  </si>
  <si>
    <t>Kit Edredom Dupla Face Queen Confortable + Jogo de Lençol -  06 Peças - Vermelho</t>
  </si>
  <si>
    <t>Vale a pena comprar gente, boa qualidade,muito bom!</t>
  </si>
  <si>
    <t>Chegou antes do prazo de entrega, por em quando parece ser uma ótima tv com ótima imagem</t>
  </si>
  <si>
    <t>Muito bom, surpreendente! Meu filho adorou e eu também, vou ter que roubar um pouquinho de vez em quando, rsrsrs</t>
  </si>
  <si>
    <t>1c8d4f7b6760ac35ee10421005901532d90cf40abdb61abc87fe97befaa81ea9</t>
  </si>
  <si>
    <t>alguem pode me dizer se o produto veio com fone?</t>
  </si>
  <si>
    <t>aindaa n recebi .respondame???????????????????????????????????????????????????????????????????????????????????????????www</t>
  </si>
  <si>
    <t>3cceec59683b92b7f38ea12fd8e551bfb5f793c9e2e82f6a4a4079d3ec809284</t>
  </si>
  <si>
    <t>Não recebi o produto. Aguardo providências urgente!</t>
  </si>
  <si>
    <t>Kit Edredom Dupla Face Queen Confortable + Jogo de Lençol - 06 Peças - Pink</t>
  </si>
  <si>
    <t>Muito bom gente, vale a pena comprar, boa qualidade, recomendo.</t>
  </si>
  <si>
    <t>7e0cf25f740073dcb3d17cd33a5dbcdf5545f1dd3be8eb3ef9acd6a92b915bbe</t>
  </si>
  <si>
    <t>Espeto Para Churrasco Inox 85 Cm Tramontina 26417085</t>
  </si>
  <si>
    <t>Espeto fraco</t>
  </si>
  <si>
    <t>Não recomendo o espeto, fraco e o atendimento para troca péssimo.</t>
  </si>
  <si>
    <t>Grelha Cesto Para Assar Coração e Petiscos Churrasco - Aço Inox</t>
  </si>
  <si>
    <t>Terrível, quebrou no primeiro uso</t>
  </si>
  <si>
    <t>O aspecto geral é bom mas a peça que fixa no espeto quebrou a solda no primeiro uso, estou a mais de um mês tentando devolver ou trocar sem sucesso.</t>
  </si>
  <si>
    <t>Boa mas um pouco frágil</t>
  </si>
  <si>
    <t>A grelha é boa, poderia ser mais forte pois temo que as soldas das cantoneiras rasguem, de qualquer forma indico a compra.</t>
  </si>
  <si>
    <t>Atende perfeitamente as necessidades. Ótimo para quem gostar de assistir um joguinho, ouvir músicas, noticiários e tudo que um bom ouvinte aprecia na radiofonia.</t>
  </si>
  <si>
    <t>27d48c36aac89740b298f955adade7b84e4814699b5dcafa19f60d63199ea7d7</t>
  </si>
  <si>
    <t>Chegou rápido e parece bem durável, é confortável e fica super bonita no pé!</t>
  </si>
  <si>
    <t>9808694eb7a587e088ce505d7ab78380ed5bcd67b9adef27e28518edbd34ebb4</t>
  </si>
  <si>
    <t>23019  Multifuncional Laser Mono Brother  Mfc-L6702dw Brz</t>
  </si>
  <si>
    <t>Excelente estou realizada.</t>
  </si>
  <si>
    <t>Sou professora e este produto está sendo muito útil para reproduzir as atividades para meus alunos.</t>
  </si>
  <si>
    <t>aMERICANAS NÃO PUBLICA MINHA RECLAMACAO</t>
  </si>
  <si>
    <t>MINHA TV LEVOU 15 DIAS PRA CHEGAR. O PRAZO ERA DE 5 DIAS TOTAL FALTA DE COMUNICAÇÃO ENTRE A AMERICANAS E A TRANSPORTADORA DIRECTLOG... NINGUÉM SABIA ONDE ESTAVA MINHA TV  TV CHEGOU COM 1 PIXEL QUEIMADO.  FOI UMA EXPERIENCIA PESSIMA COMPRAR NA AMERICANAS ATE DIA 05 IREI DECIDIR SE PEÇO A TROCA OU DEVOLUÇÃO</t>
  </si>
  <si>
    <t>8435d9f522df8e24fcfdf261854b120c1b60058af7a15939ee600a6df3ea0a85</t>
  </si>
  <si>
    <t>Palheta Limpador De Parabrisa Aerotwin Bosch Hrv 2015 Em Diante</t>
  </si>
  <si>
    <t>Enviaram produto inferior ao comprado!!!</t>
  </si>
  <si>
    <t>Comprei a Aerotwin e enviaram a Aerofit, produto inferior que custa metade do preço!!! Cuidado!!!!!!!</t>
  </si>
  <si>
    <t>60ed489ebb8c985388227a1394c035224fcdb25232415395cd9e66f3193a3720</t>
  </si>
  <si>
    <t>Conjunto Nature Glass Roupeiro 3 Portas Matic Branco Eco</t>
  </si>
  <si>
    <t>Ainda nao recebi 30 dias da compra</t>
  </si>
  <si>
    <t>Hoje faz exatamente 30 dias que comprei o produto e ainda nao geraram a nota fiscal e não recebi o produto ainda.. Não consigo entrar em contato. Quero uma posição..</t>
  </si>
  <si>
    <t>5302b1aff9cc13a8567c845302e9695b0a0a8ce391ccf7db7c5158fe5f4ef339</t>
  </si>
  <si>
    <t>Tem várias funções, é leve, bonito, fácil de usar, muito bom!</t>
  </si>
  <si>
    <t>a3bd6c1943289afea0f2b6155c4eb7a313433b3f3f869221300d3b88e3354bdb</t>
  </si>
  <si>
    <t>ótima bateria</t>
  </si>
  <si>
    <t>muito satisfatório, carrego a cada dois dias e não fico desesperada para a bateria acabar. as câmeras tb são ótimas! não dá para botar os apps no cartão de memória mas é tanta memória interna que até agora não incomodou de verdade. além de tudo é lindo ;)</t>
  </si>
  <si>
    <t>d5558f4da3db794c21256551b3939bc4c10ca1ecfe2c39530ac8e36349be16a6</t>
  </si>
  <si>
    <t>produto entregue não e o mesmo que comprei</t>
  </si>
  <si>
    <t>comprei o produto com a classificação A1 mas recebi um tal GT08 e não gostei principalmente porque a pulseira abre com facilidade  e para piorar compre, paguei o frete e qual a surpresa (tive que ir retirar na argência dos correios)  estou vendo que a Americanas já não mais a mesma</t>
  </si>
  <si>
    <t>1fa976c751214bc97158872b8a4a5121d071ccffe217cdb9c2c72ee86c6a9962</t>
  </si>
  <si>
    <t>É muito fraca para o pelo de cão adulto  Xxxxxxxxxxxxxxxxxxxxxxxzzzzzzzzzzzxxxxxxxxxxzzzz</t>
  </si>
  <si>
    <t>3a0c31f89ea107bdcfdbdea095133290c521b8b4b4641ae0ecdc0193773374ae</t>
  </si>
  <si>
    <t>Bom produto. É apenas um liquidificador e me atende perfeitamente.</t>
  </si>
  <si>
    <t>10a379a420dfd7714a946a5554c5f3c7928948c2c195e7d7670e0f94b06577c9</t>
  </si>
  <si>
    <t>Apesar de ser gráfico de PS3 , gostei  Achei melhor que os anteriores , tipo saiu da quela rotina braba dos anteriores  Recomendo</t>
  </si>
  <si>
    <t>926b2203c8e2cfa857448d30b884f49f981cf83c7d91d849ab8f6bc27f3ea584</t>
  </si>
  <si>
    <t>Vale Muito a Pena</t>
  </si>
  <si>
    <t>Realmente valeu o preço, chegou muito antes do prazo em São Luís. E o celular é ótimo. Recomendo</t>
  </si>
  <si>
    <t>a07f56a6106d8787d9b0336c17ac0c586db72f5a48bfc7b80ff91fc6b5c967fd</t>
  </si>
  <si>
    <t>Eu recomendaria o produto mas a Americas.com NUNCA</t>
  </si>
  <si>
    <t>Eu recomendaria o produto mas a Americas.com NUNCA. Não posso reclamar do produto, mas a experiência com a Americanas.com foi PESSÍMA assim recomendaria a compra em qualquer outro lugar, mas em especial a própria DELL.</t>
  </si>
  <si>
    <t>96146aea17ac26ba08453a3019aafc541cf88d973e3604df8d4a9382443d39a7</t>
  </si>
  <si>
    <t>Media Receiver Mvh-X30br</t>
  </si>
  <si>
    <t>Um bom rádio. Não tem a equalização "rock", no máximo tem "pop rock". Não casou nada bem com o auto falante da N651B, um dos melhores da Edifier, segundo a própria marca. Tem boa clareza de som, e bons agudos, mas não tem graves fortes e envolventes. E as teclas são pequenas demais e aparentam ser frágeis.  Enfim, o som é mais bonito nas fotos do que na realidade.</t>
  </si>
  <si>
    <t>b61cdb474a37314212cf17d7bf48aec968e5bd6cb8ec167d23f83a930fc6d9ba</t>
  </si>
  <si>
    <t>Urna Pirâmide de Acrílico transparente - 20 cm x 20 cm</t>
  </si>
  <si>
    <t>Produto muito bom.. e entrega antes do prazo.. adorei</t>
  </si>
  <si>
    <t>f7fc9769718cb21cdcf8e044efce55f955766d0e8e52e39050c1101291c68d38</t>
  </si>
  <si>
    <t>Quadro Decorativo De Parede Batedeira - Casambiente Kitchen</t>
  </si>
  <si>
    <t>Não recebi o produto. Gostaria de saber qual foi o problema que ocorreu.</t>
  </si>
  <si>
    <t>f369d9daff3f2abc191260fd325dee5c48bfe1a33ecb33033f7137be0bff73ef</t>
  </si>
  <si>
    <t>Kit Escova Semi Definitiva Power 3d 2x1litro E Máscara Pós Progressiva 250gr Forever Liss</t>
  </si>
  <si>
    <t>Não recomendo. Demorou demais para chegar. Não cumpriram o prazo</t>
  </si>
  <si>
    <t>c65e04c619fd7906888b31d182af5c6974d0c588e797c8ef9cb548bbcc666d28</t>
  </si>
  <si>
    <t>Perfume Mercedes-Benz Masculino Eau de Toilette 40ml</t>
  </si>
  <si>
    <t>excelente entrega e produto de primeira recomendo,   não sou obrigado a escrever mais então para com essa frecura de limitar os carateres</t>
  </si>
  <si>
    <t>24d772340b1376e2814ec0ed66d3266a436c2e51f93002add9f3c0da80ec68c0</t>
  </si>
  <si>
    <t>Recomendo o produto. Me surpreendeu. Ideal para quem tem apartamento.</t>
  </si>
  <si>
    <t>a252d134af446ce5a2407269e2c038608aac8ee537304cf5aea5f989ceeec2e2</t>
  </si>
  <si>
    <t>Centro de Atividades Playmove - Burigotto</t>
  </si>
  <si>
    <t>Machuca as crianças</t>
  </si>
  <si>
    <t>O brinquedo em si é bom. Mas a base que é o jump manchou o dedinho da minha bebê, e já fizemos todas regulagens corretas</t>
  </si>
  <si>
    <t>cf9b99ce3635f6e100d1d58cc898ca0ae08a174265657f9925bf313b02a86883</t>
  </si>
  <si>
    <t>Entregue bem antes do prazo, funcionando corretamente! Cumpre com o que promete. Recomendo a compra.  André - SP</t>
  </si>
  <si>
    <t>4fbec69c829882be1cd56632bfd04f972b93a034ebc87cb9dd5b1871f862384d</t>
  </si>
  <si>
    <t>Ainda nao recebi o produto! Fazem 30 dias q comprei, ele está aguardando pela.nota fiscal à 20 dias! Por gentileza, preciso do produto o.mais breve possível!  Obrigado</t>
  </si>
  <si>
    <t>19289a6ccb41005c3fa66d814703c4dcf295dbbce90223153bc3dd7ea7f8ba69</t>
  </si>
  <si>
    <t>Secador Eleganza 2200 - Ga.Ma Italy</t>
  </si>
  <si>
    <t>Uma das peças não encaixa no bocal, e uma das velocidades não funciona... PÉSSIMO aparelho!!!!!</t>
  </si>
  <si>
    <t>ffa50ebfff3a323e8462761f4a9573ab16334bc87eb5b913895852befab4ef73</t>
  </si>
  <si>
    <t>NÃO RECEBI O PRODUTO CORRETO</t>
  </si>
  <si>
    <t>RECEBI UM PRODUTO TOTALMENTE DIFERENTE DO ANUNCIADO E AINDA NÃO ENTRARAM EM CONTATO COMIGO. JÁ SOLICITEI A DEVOLUÇÃO DO VALOR OU A TROCA DO PRODUTO. OBS. RECEBI UM MULTIPROCESSADOR PHILCO 3X1. NADA A VER COM UMA IMPRESSORA</t>
  </si>
  <si>
    <t>64313879448605005cece21edabd4cd694eb1a298f9eca3c7ca1a2de82b5f682</t>
  </si>
  <si>
    <t>Essa Ciamob esta cagando para o cliente, nem percam seu tempo comprando o produto.</t>
  </si>
  <si>
    <t>cb8b10d69133d01634779a0a533bde3df72955769a618ece9bd8229d667f4305</t>
  </si>
  <si>
    <t>Gostei muito. Produto bonito, resistente e muito prático. Podendo ser utilizado de diversas formas.</t>
  </si>
  <si>
    <t>d965710408a0936f30930048b38f0d78e867fa4c326e4e8ee121524d7d49d6b4</t>
  </si>
  <si>
    <t>Apesar da TV vir trincada a tela, foram muito atenciosos para a realização da troca por outra unidade nova.</t>
  </si>
  <si>
    <t>92571b705cb213f52010ac32b2eef69b9fd32342a929311a550c8469ab4af78a</t>
  </si>
  <si>
    <t>Meizu ok</t>
  </si>
  <si>
    <t>Excelente custo/benefício, promete o que entrega no gadget   !!!!</t>
  </si>
  <si>
    <t>2443c5a36a7da48e7fb20dced5c105202199621559d661b335f140599798d589</t>
  </si>
  <si>
    <t>PRIMEIRA!</t>
  </si>
  <si>
    <t>Qualidade total! Parabens Loja AMERICANAS Excelente produto.</t>
  </si>
  <si>
    <t>23c451130305f17eaf3215a983965241a819fd0cf395395b8b5bda0d3e4df63a</t>
  </si>
  <si>
    <t>tapete todo desproporcional e de péssima qualidade</t>
  </si>
  <si>
    <t>além de não ser nada parecido com a foto, o tapete veio em um tom escuro, acredito que chega próximo da cor marron, exageradamente torto, faltando pelos em alguns lugares e escorrega muito, não vale a pena comprar!!</t>
  </si>
  <si>
    <t>Bom produto. Só achei que o corpo da pipoqueira aquece de mais. Mas cumpre o que promete</t>
  </si>
  <si>
    <t>5ff8c9453f624166a5ddc4c17c877e0a39d9412b5858b5b0c666f4177db78778</t>
  </si>
  <si>
    <t>Hp multifuncional</t>
  </si>
  <si>
    <t>Hp é garantir uma compra acertada. Custo beneficio é tudo</t>
  </si>
  <si>
    <t>4cb800a7dc8235beae0debc95c24b0f0da1808ebf8f50a64ed5c57a2afcc4e2f</t>
  </si>
  <si>
    <t>Essa máquina ela esquenta muito você fica até em dúvida se ela é original ou ela é Paraguai</t>
  </si>
  <si>
    <t>0e6072b3502e81817e71701984666a51bae54fbb876bb8d6bb6e184623a865b4</t>
  </si>
  <si>
    <t>Faltou descrever o material.</t>
  </si>
  <si>
    <t>Faltou informar o material ( silicone ), mas de fato cobre toda a tela do Z2 play. Quanto à proteção, o tempo e as quedas dirão. Mais uma coisa, a embalagem que recebi não condiz com a do anúncio.</t>
  </si>
  <si>
    <t>f4e8147efa9f1f9d2899513b71aed5ec8a6fb479582026a2562b6cc60aff049e</t>
  </si>
  <si>
    <t>Multifuncional Mfc-L5902dw</t>
  </si>
  <si>
    <t>IMPRESSORA ÓTIMA</t>
  </si>
  <si>
    <t>APARELHO MUITO BOM. RECOMENDO A TODOS. PRETENDO EM BREVE ADQUIRIR OUTRA IGUAL.</t>
  </si>
  <si>
    <t>Muito bom o produto, porém estou ficando decepcionado com as Americanas, compro muito aqui, muito mesmo, e a loja não oferece nenhum plano de descontos nas compras futuras, já estou procurando outra plataforma de compras.</t>
  </si>
  <si>
    <t>8ead21e495ac1abdfdf986a617a02dc7756bc56582308da45b9e287d66196930</t>
  </si>
  <si>
    <t>Adorei,recomendo !!!!!bem mais barato no site que na lija fisica</t>
  </si>
  <si>
    <t>Pelúcia Beanie Boos Ty Patrulha Canina Skye Dtc 15cm</t>
  </si>
  <si>
    <t>Minhas netas adoraram</t>
  </si>
  <si>
    <t>Minhas netas gostaram muito dos produtos. Ficam com eles, abraçadas o tempo todo.</t>
  </si>
  <si>
    <t>ba4bb55cf0b94277a886e4756e14353553af5c1ef9dcc1646154f8f54511e998</t>
  </si>
  <si>
    <t>Apresentou defeito com 3 meses de uso</t>
  </si>
  <si>
    <t>Seria comigo se não fosse trágico, 3 meses após a compra, sendo que pelo menos 2 ela não foi utilizada. A smart começou a emitir uma luz verde continua em um dos leds. A imagens e som são sensacionais, mas esse defeito me deixo insatisfeito com a compra.</t>
  </si>
  <si>
    <t>b84b1486448175a1ddbe8310b199d706fedadf30710e856f1a299a63bfdb39a4</t>
  </si>
  <si>
    <t>Jogo de Panelas Long Life Polida Super Reforçada 3mm 6 Peças - Eirilar</t>
  </si>
  <si>
    <t>Recomendo o produto, material muito bom</t>
  </si>
  <si>
    <t>O  produto é  muito bom e chegou na data certa, recomendo a todos.</t>
  </si>
  <si>
    <t>6488f1bbd8af83d5d66d61b76b9c55dc42db517dbe75a4a2cec2e0c4f70aed08</t>
  </si>
  <si>
    <t>veio faltando uma peça</t>
  </si>
  <si>
    <t>Veio faltando abraçadeira do gatilho quando uso a mangueira se desconecta do gatilho. .</t>
  </si>
  <si>
    <t>12f3d047db436e6696d6f5427dde404b8e6b7eba313cd06b59c2759c468506af</t>
  </si>
  <si>
    <t>Relógio Invicta Venom Hybrid 16805 - Resistente 500m Água</t>
  </si>
  <si>
    <t>Não tem campo para fazer perguntas!! quero saber se é original, replica ou falsificado?</t>
  </si>
  <si>
    <t>cd8804a1cfd02dee9f0e549ddbe9fa0e4e079057593dced93922ef56cd33cc08</t>
  </si>
  <si>
    <t>KIT 10 pç Global Lâmpada LED Bulbo 5W Bivolt Branco Quente</t>
  </si>
  <si>
    <t>Ótimo produto. Gostei muito</t>
  </si>
  <si>
    <t>O produto é maravilhoso, vem embalado, só demora para chegar.</t>
  </si>
  <si>
    <t>1c3d0c69507c8eaf8dea309c67658f1ff654c705b203a6c0b6d81a4a9fa2ffb0</t>
  </si>
  <si>
    <t>Ótimo custo benefício, o produto é muito bom, exceto por um detalhe: não é possível  guardar ele na vertical, de resto estou satisfeita com a compra.</t>
  </si>
  <si>
    <t>83b7c2fe3768f4b6d5ccdba26567ac2691cca03ad3a9c1703ebd56a9e4f022e9</t>
  </si>
  <si>
    <t>Pneu 225/45 R 17 Au02 Aeolus 94w Xl</t>
  </si>
  <si>
    <t>Excelente pneu.</t>
  </si>
  <si>
    <t>Bom. 100% asfalto. Boa dirigibilidade e não faz barulho.</t>
  </si>
  <si>
    <t>c40b72e0dc4801e78bbd4dba4fbdcd9a83077ed7a976b3b34d5955403fea49e2</t>
  </si>
  <si>
    <t>Mini Caixa De Som Amplificada In1064 Conexão Bluetooth, Usb, Entrada P2 – Grasep</t>
  </si>
  <si>
    <t>Produto muito bom... gracas a Deus nuca tive e nem quero ter  problemas com as americanas, PARABÉNS AMERICANAS</t>
  </si>
  <si>
    <t>6a9dde02e148010790de01fab466a91cab45897c59f9cf810483b7d38398939b</t>
  </si>
  <si>
    <t>Jogo Churrasco Inóx Polywood 12 Peças 21199/903</t>
  </si>
  <si>
    <t>O Conjunto é muito bonito e de ótima qualidade, a cor dele é um castanho escuro bem legal e a madeira é bem lisinha, diferente do meu antigo que era aspero. Resumindo adorei a compra e recomendo.</t>
  </si>
  <si>
    <t>3746daae544981ee6d19ec71211e0c5dc0db5bfb02ab291b15faa51dcf093007</t>
  </si>
  <si>
    <t>O produto veio dentro dos conformes. A precisao da balança é muito boa. Com certeza compraria de novo com americanas.</t>
  </si>
  <si>
    <t>fb367d4517fe9f34d4c6b90f6d0df83bf54c84a78f79413a09beb6c9e67e7000</t>
  </si>
  <si>
    <t>Tudo ocorreu conforme o combinado, entrega rápida e o produto é excelente. Tem um custo benefício muito bom! Recomendo a compra pela loja das Americanas e não por market place, há várias reclamações sobre esse serviço, mas pelas Americanas nunca tive problemas.</t>
  </si>
  <si>
    <t>5204846f01054bf176d0b2441e783183bd8e26c48644755612148f11ab9f3a6c</t>
  </si>
  <si>
    <t>Livro - Automatize Tarefas Maçantes com Python: Programação Prática para Verdadeiros Iniciantes</t>
  </si>
  <si>
    <t>Gostaria de ter meu produto em mãos</t>
  </si>
  <si>
    <t>Efetuei a compra em 3 de março. Hoje é dia 2 de abril e ainda não recebi meu livro!</t>
  </si>
  <si>
    <t>ada55174b00eb1726d04663b3d9ffd0343e65cc39215c7fa24c080fed87073b1</t>
  </si>
  <si>
    <t>Eu nao recebi o produto estou aguardando até hoje, nao me deram nem satisfação</t>
  </si>
  <si>
    <t>afe88515fb469c8b071705a6999528fcac9af8b357d140718e323fa44caa337b</t>
  </si>
  <si>
    <t>MUITOTV EXCELENTE QUALIDADE. SUPER RECOMENDO! IMAGEM E QUALIDADE DO SOM MUITO BOM! BOM NOTA 10  VALE A PENA COMPRA TUDO DE BOM  CREUZA</t>
  </si>
  <si>
    <t>f80dd027eca56744db396d4d10ffe0153819701e70e71a4b335f5846302f4455</t>
  </si>
  <si>
    <t>Piano Digital Casio CDP 130BK MIDI Preto com 88 teclas</t>
  </si>
  <si>
    <t>Para quem está pensando em comprar:  Pontos positivos: baixo preço em relação a outras marcas; bom custo beneficio; compacto e bonito; teclas com estilo e peso de piano (possui martelos com peso dentro, por isso simula muito bem); funções interessantes de acústica; vem com pedal de sustain.   Pontos negativos: teclas barulhentas (realmente fazem muito barulho); pouca opção de timbres (6, sendo dois de piano identifos mudando apenas a acustica); timbre de piano mediano; pedal de sustain sem semelhança alguma com o pedal do piano (esteticamente); entrada de fone de ouvido P-10 (necessita adaptador); retorno do martelo um pouco lento; algumas peças vibram ao tocar muito alto.</t>
  </si>
  <si>
    <t>1f8ea69deb4e241f711189f5fe0f07daedfbcee4f812a1d0c2bc2b6b476038f2</t>
  </si>
  <si>
    <t>Péssimo depurador</t>
  </si>
  <si>
    <t>Testei fritar um peito de frango numa frigideira e o depurador não fez nenhuma diferença! Me arrependi de ter comprado. Ficou de enfeite...</t>
  </si>
  <si>
    <t>9a20d9e2f0bf76e410232f7ab0dfad4eb751cfd34cc703dc7367d016bce0d892</t>
  </si>
  <si>
    <t>Cumpre sua função, dura algumas cargas. Único porém é o tamanho, que não cabe em um bolso comum, que seria o ideal</t>
  </si>
  <si>
    <t>Fone De Ouvido Jbl C300si Headphone On-Ear Preto</t>
  </si>
  <si>
    <t>Conforto e qualidade</t>
  </si>
  <si>
    <t>O fone de ouvido da JBL possui um excelente custo beneficio e qualidade superior entre os fones dessa faixa de preço. É confortável, tem uma boa vedação acústica. O som é claro e limpo, com volume ideal. O cabo é comprido e reforçado. A parte que fica sobre a cabeça é acolchoada e macia. É bonito e clean. Bom ajuste e bem resistente.</t>
  </si>
  <si>
    <t>Alguem pode me dizer se ele é desbloqueado pra qualquer operadora. Dependo dessa infrormação para realizar a compra</t>
  </si>
  <si>
    <t>595b23c6ed871ab0ed2be2a1d0e814b7489f4649708ac3247cc481d19cdbff5e</t>
  </si>
  <si>
    <t>Jogo De Serra Copo Bimetal Com 7 Peças 9jp Eda</t>
  </si>
  <si>
    <t>Versátil e funcional cumpre o prometido, indico pra quem tenha necessidades</t>
  </si>
  <si>
    <t>e59434518ba389080d844906335e6e681e312fc3502f2902202777698b2bc93e</t>
  </si>
  <si>
    <t>Produto está vindo de carroça, só pode.</t>
  </si>
  <si>
    <t>Comprei faz quase um mês e a Directlog não muda o status, todo o tempo em transferência para minha cidade. Estou muito chateado e com vontade de cancelar, se vier com defeito, não vou querer trocar, vou pedir meu dinheiro de volta.</t>
  </si>
  <si>
    <t>270247355dc1b371bc25af0c148c7df029d16c6b066a47418ac1519c1821910c</t>
  </si>
  <si>
    <t>Chegou antes do prazo. o produto é agradavel e silencioso. Estou satisfeito</t>
  </si>
  <si>
    <t>45e70ce1c833e3439e67829a93381908d5d8582228898747c41c24f9b63275c6</t>
  </si>
  <si>
    <t>Produto ótimo super recomendo.chegou no prazo e em ótimo estado amei o produto.</t>
  </si>
  <si>
    <t>91b2e4ff3222c76ec735ae6a8c8e25e4d93b0721e64953f5f2db6afa11b0b5c5</t>
  </si>
  <si>
    <t>PÉSSIMA COMPRA</t>
  </si>
  <si>
    <t>Demora na entrega e quando do pedido do cancelamento a empresa simplesmente não me responde! Não indico mais compras nas Lojas Americanas e muito menos quando em sites parceiros. DECEPCIONADO!!!!!!!</t>
  </si>
  <si>
    <t>0d1a60452955abbb5bb82f85d38e10f5951567c8d57ceecf5b731d494cec493d</t>
  </si>
  <si>
    <t>Qualidade Ruim</t>
  </si>
  <si>
    <t>O produto era repica da original, sendo mais leve e qualidade do som ruim, maior parte áudio só sair pelo subwoofer</t>
  </si>
  <si>
    <t>d2228f582476ba046e7bd12d7b157abad7a357023a05e3beef2d46693af8f667</t>
  </si>
  <si>
    <t>Fino e muito bonito. Processador bom, não trava. Pra quem já teve motorola a configuração não mudou muito. Vale destacar o rapido carregamento e a durabilidade da bateria. Entrega dentro do prazo e com rastreamento muito eficiente. Meu fone de ouvido veio com defeito, mas o celular é realmente muito bom.</t>
  </si>
  <si>
    <t>c8c603832a3df379fbe474836bf0d49e2c66d3d4500d6cda4322b327b6b24324</t>
  </si>
  <si>
    <t>Caneta excelente, entrega rápida do parceiro das Americanas e ainda recebi um lindo brinde !</t>
  </si>
  <si>
    <t>454310ec64942cf04367eaeeb069e5d20ac075f0bfaea6d75b3ffb0384b97291</t>
  </si>
  <si>
    <t>Computador Gamer Pichau Intel Core I7-7700 8GB (GeForce GTX 1080 8GB) 1TB</t>
  </si>
  <si>
    <t>muito bom para  o preço</t>
  </si>
  <si>
    <t>eu achei que para uma config dessa o preço esta otimo</t>
  </si>
  <si>
    <t>4567cb98d3ef56871de216c5d60876fb38dc32fcf914a3c20209b219adba61bb</t>
  </si>
  <si>
    <t>Qualidade e designer excelente</t>
  </si>
  <si>
    <t>Tamanho compatível com capacidade de litros bonito excelente produto cumpri o que promete.</t>
  </si>
  <si>
    <t>c2bebad768e3b0f6bccde557bc584e9db9d2c6527abf56326992b9d9dc9b9022</t>
  </si>
  <si>
    <t>Syntha-6 Nova Fórmula (1870g) - Bsn - Cookies</t>
  </si>
  <si>
    <t>Não recomendo a compra desse produto. O produto não foi enviado e até o momento mais de um mês e meio após o pagamento não recebi estorno nem nada. Falta de respeito com o consumidor.</t>
  </si>
  <si>
    <t>b614f72ff97734d2733b4c830cde24ba0ac575b6da5c91c646fd2a299a48499b</t>
  </si>
  <si>
    <t>Kit Com 10 Cuecas Boxer Zubick Master</t>
  </si>
  <si>
    <t>Não recebi nada de produto, ainda não entregaram...tentei contato e também não consegui</t>
  </si>
  <si>
    <t>c5717e02db35e831c56beceefac20954b6ef9e4619d7838997107a42179452ed</t>
  </si>
  <si>
    <t>Smartphone Xiaomi Redmi Note 5A Prime 32GB Dual Chip Tela 5.5 Polegadas Android 7.1 Câmera 13MP</t>
  </si>
  <si>
    <t>Eu já conhecia a marca p isso que eu comprei outro da mesma marca , o parelho é muito bom e com um custo benefício melhor ainda , aparelho lindo ,fino excelente mesmo ! Eu já possuía um , aí eu passei para a minha esposa e comprei outro da mesma marca . Comendadissimo. E sem contar a entrega, super rápida , parabéns .</t>
  </si>
  <si>
    <t>abf238858d7bf177d2dc20ee7a2e2e6fe112307fece3d8e7d3f53422073f67a4</t>
  </si>
  <si>
    <t>Preciso de retorno do site...produto veio amassado e faltando peça por isso ainda não consegui usá-lo já solicitei troca do mesmo más até o momento não me atenderam</t>
  </si>
  <si>
    <t>649c517893ae5acdb1ebb005e468730ab66fc6c3e048deeadcb72eabd69013c3</t>
  </si>
  <si>
    <t>Até hoje não recebi o produto.....</t>
  </si>
  <si>
    <t>O prazo estourou e não recebi o produto pago. Quando e se receber mudarei minha avaliação!!</t>
  </si>
  <si>
    <t>9bffb68b8a893035b0afcb993cc3a21ede21a0a9d476fa3630358e0ea442e1ce</t>
  </si>
  <si>
    <t>Relógio Technos Feminino Elegance Skydiver T205fs/4x</t>
  </si>
  <si>
    <t>A entrega e a atenção do vendedor foram maravilhosas, porém o relógio é mais bonito na foto, para o preço ele aparenta ser muito básico.</t>
  </si>
  <si>
    <t>9a45e2da82f4910752aba02b769d9235ed5e4c3c5e4acb97abedff28eb568986</t>
  </si>
  <si>
    <t>Nao gostei do veda porta contra insetos</t>
  </si>
  <si>
    <t>Muito largo o espaco entre a parte de fora e a de dentro, nao impede entrada de insetos</t>
  </si>
  <si>
    <t>76de265d06fcf9ab93dadee35aa515b84110b060cc04f51b61c1b58b8d566e73</t>
  </si>
  <si>
    <t>Potente e lindo. Produto resistente e potência bem forte</t>
  </si>
  <si>
    <t>c9316da87724e6e3a4b4b77a98e46f259e6e527d836c283d43198c669786448b</t>
  </si>
  <si>
    <t>Faltou coisas</t>
  </si>
  <si>
    <t>Boa noite veio faltando a bolsa  Paguei pelo produto todo e veio faltando a bolsa</t>
  </si>
  <si>
    <t>Mouse Pad C/ Apoio De Punho Em Gel Ac024 Preto Multilaser</t>
  </si>
  <si>
    <t>Boa aderência (eu não sabia que tinha que tirar uma película no verso, após tirar aderiu completamente), não escorrega. Muito bom para o punho.</t>
  </si>
  <si>
    <t>061d762239472d6d430731ca8cfcae39faa040db0c18fed6f9a0c83b0a7debcc</t>
  </si>
  <si>
    <t>Vale a pena  !!</t>
  </si>
  <si>
    <t>Loja excelente !! recebi brindes e chegou antes do prazo estipulado ! Esse remédio não para realizar milagres, precisa de sua ajuda, não adianta comprar ele e comer frituras, comidas condimentadas, embutidas e afins...  pensando que ele vai tirar e eliminar a gordura ingerida em excesso. Ajude a eliminar a gordura que já possuímos, se possível concilie com exercício físico.</t>
  </si>
  <si>
    <t>088500a9db6a4d698c2d0d6921e73b2b39832b72f4c8318197a3add77b8cf631</t>
  </si>
  <si>
    <t>Nossa me assustei com o tamanho,  mas é  lindo e atendeu minhas expectativas,  pois como adoro fazer sobremesas e bolos ele é  maravilhoso e da pra fazer receitas grandes.</t>
  </si>
  <si>
    <t>Pena a cor</t>
  </si>
  <si>
    <t>O produto é muito bom. Já tive inúmeros liquidificadores mas com esta qualidade não. Ótimo para as finalidades a que é proposto. Pena a cor, eu queria preto e veio vermelho, mas imagino que eu é quem não solicitei corretamente outra cor.</t>
  </si>
  <si>
    <t>5b352f92fad8837548efb47d8d464335ea1f04f1924e8e0f0f1a6fe900a6c588</t>
  </si>
  <si>
    <t>Calha De Chuva Marçon Honda Crv 2007 A 2011 4 Portas Ho-144</t>
  </si>
  <si>
    <t>O produto funciona e não foi difícil a instalação, porém a qualidade do acabamento do produto é sofrível. Várias bolhas, falhas na injeção do plástico (acrílico) aparente, transparência afetada, etc.</t>
  </si>
  <si>
    <t>32a757a2f2dbd537de8f899aa807a4b110b1b95eb88849143398cc22d3dc1ea5</t>
  </si>
  <si>
    <t>Chegou com embalagem aberta, e quando fui imprimir saiu sujando tudo, e com varias linhas.</t>
  </si>
  <si>
    <t>042b93749c3aae52066f57adcc69b70d983a3e082c4e23b0ecfe242d86d84563</t>
  </si>
  <si>
    <t>entrega rápida, 4 dias antes do dia previsto.  produto de ótima qualidade, igual o da foto.  muito útil e fácil de usar, e a montagem é muito fácil também..  super recomendo!!</t>
  </si>
  <si>
    <t>c5e0853287d14a2b6c3b642180f2cd425774474efab1550cfd3f67b778f5af1b</t>
  </si>
  <si>
    <t>como todo Dell, excelente. Vem com bluetooth e wifi. Recomendo</t>
  </si>
  <si>
    <t>9c308468c7839793b555ec7cd5f0e78d84dc0b793a214dc50918f78432aa1d61</t>
  </si>
  <si>
    <t>Caneta Laser Controle Sem Fio Power Point Apresentador Slide</t>
  </si>
  <si>
    <t>Não era o que estava informando o produto.</t>
  </si>
  <si>
    <t>Minha filha comprou o jogo, não estava informando que era uma expansão do jogo, não conseguiu  instalar e quando foi solicitar a troca, veio um email com um link diferente do momento da compra. Lamentável. Não recomendo a compra e também não farei mais compras no site.</t>
  </si>
  <si>
    <t>0f3a83b59a899c8a340a7d70fcd9eeea14e379985a3f821e7b7cbba6c5efcb9d</t>
  </si>
  <si>
    <t>Boneco Pelúcia Miraculous Cat Noir - Multibrink</t>
  </si>
  <si>
    <t>Compra legal!</t>
  </si>
  <si>
    <t>Compra garantida e sem complicações. A encomenda foi feita para entrega no endereço de minha neta. Foi entregue sem transtornos.</t>
  </si>
  <si>
    <t>a68372bf4923d5f33ce26bf5bdd7d600c32f8de49552d9d255c6b66f39554b02</t>
  </si>
  <si>
    <t>Película De Vidro Temperado Premium Para Samsung Galaxy A9 A910</t>
  </si>
  <si>
    <t>PRODUTO NÃO COBRE A TELA E TEM MÁ ADERÊNCIA</t>
  </si>
  <si>
    <t>PRODUTO ALEM DE SER MUITO MENOR QUE A TELA, ELE NÃO É CURVO POIS NÃO COBRE A TELA COMPLETAMENTE E AINDA TEM UMA PÉSSIMA ADERÊNCIA</t>
  </si>
  <si>
    <t>1cfe7d802bf1497af2313ac503234081314ed2b80a0694ef3c3253c87ed7911c</t>
  </si>
  <si>
    <t>Celular otimo, valeu a pena, a bateria dura muito e a camera é muito boa!!!!</t>
  </si>
  <si>
    <t>fa75290cddb33570f7a87bd47880950b378eb21b08ed9bef2890b85f54b6199a</t>
  </si>
  <si>
    <t>Decepcionadíssima!</t>
  </si>
  <si>
    <t>Péssima atenção com o cliente e entrega! Demorou horrores (13 dias) para o produto ser postado após a confirmação de pagamento! O prazo foi estendido várias vezes! Até agora não recebi o produto!</t>
  </si>
  <si>
    <t>3d86a40d25e1a10be8ab2ae0076c9c12997ae54b47e0d9751b23d85805398954</t>
  </si>
  <si>
    <t>Bom para o entretenimento e lazer, produto conforme o anunciado.</t>
  </si>
  <si>
    <t>d1a4a6d21352cf03c7dfed19eb1b60f0a06e3072b781526569074c1d6c3097f2</t>
  </si>
  <si>
    <t>Cera De Carnauba Triple Paste Wax Autoamerica  100g</t>
  </si>
  <si>
    <t>Manda a pesquisa e não recebi o produto sacanagem deve ser!!!</t>
  </si>
  <si>
    <t>A americanas não deve importar com seus clientes pois fiz um prime mas tenho passado raiva com algumas entregas como está que o pra era dia 23 / 03 e hj dia 02 / 04 me manda uma pesquisa sendo que ainda não recebi sem palavras...</t>
  </si>
  <si>
    <t>6396cf144e4dd46d26956c9af42cd222ca4939f5a112dbe243447366f95a0f69</t>
  </si>
  <si>
    <t>Faz duas semanas que a entrega estava prevista e o produto ainda não chegou, não dão nem satisfação</t>
  </si>
  <si>
    <t>Estou precisando do produto para trabalhar, comprei há quase 2 meses e ainda não chegou, sendo que o prazo de entrega era de 20 dias. Entro em contato e não obtenho resposta nenhuma.</t>
  </si>
  <si>
    <t>844f786ab886f328466bcbd501d26357932678a81f86aab016e13b49573a9cf8</t>
  </si>
  <si>
    <t>Muito bom! Ótimo produto com preço melhor ainda..............................................</t>
  </si>
  <si>
    <t>9cb38ad915172b6801b09335c8973c29abd7bdcc2d892f076e6f218159e7188b</t>
  </si>
  <si>
    <t>Kit Cuba Vidro Incolor Redonda,válvula E Torneira Cascata</t>
  </si>
  <si>
    <t>kit lindo</t>
  </si>
  <si>
    <t>Estou muito feliz pela escolha. Produto chegou bem embalado.São lindos tanto a cuba quanto a torneira são enorme valeu apena comprar, excelente compra não me arrependo podem comprar.Parabéns Americanas pela parceia com a loja Olist .Recomendo sim sem falar do preço</t>
  </si>
  <si>
    <t>cb4b3c8d85546d3172e8e18a9e3c998c2bf27f03d8177ad5af00132f9757dd46</t>
  </si>
  <si>
    <t>Mesa De Escritório Em L Mingle Branco</t>
  </si>
  <si>
    <t>Gostei do produto entregue</t>
  </si>
  <si>
    <t>A entrega do material foi antes da data prevista, o material estava em perfeito estado e também o manual de instruções estava bem explicado. Também gostei do tipo do material.</t>
  </si>
  <si>
    <t>Produto conforme, bem embalado e com nota. O produto é excelente para uso no pc W10 com ou sem fio. O único ponto baixo foi o longo prazo de entrega (20dias). Mas a entrega foi feita no último dia, sem ultrapassar o prazo.</t>
  </si>
  <si>
    <t>f637edf7842307f17f390f1239bdce7426b0b83b07d3cece8d444b6266446aad</t>
  </si>
  <si>
    <t>Produto de bom custo/benefício, design bonito e tela grande boa pra ver videos e ler.</t>
  </si>
  <si>
    <t>4e48737cc339f148929e72aeb4eb3bd06928e7e16e2cdf58c74b59e3db6d4551</t>
  </si>
  <si>
    <t>Era o que procurava</t>
  </si>
  <si>
    <t>Imagem excelente, tudo de bom. Produto de primeira.</t>
  </si>
  <si>
    <t>e20c5642292301cc2ecccfb567d4d001720924a7a4a90e3d8c87d872ac6495ce</t>
  </si>
  <si>
    <t>Fonte Carregador Mais Mania P Nintendo Wii 12v 3.7a 45w</t>
  </si>
  <si>
    <t>Mais leve que o original, com menos aquecimento e maior controle sobre a variação da carga elétrica da rede.</t>
  </si>
  <si>
    <t>27066f02fc1b0e77eb07ea012e4884557fc6c2f60397c43a4037c4dc5ec17b94</t>
  </si>
  <si>
    <t>SIMPLES, PORÉM, ÓTIMO</t>
  </si>
  <si>
    <t>PRODUTO ACESSÍVEL, COM  TUDO DE BOM PARA UM SMARTPHONE, MEMÓRIA INTERNA RAZOÁVEL (8GB), ENFIM, SIMPLES, PORÉM, ÓTIMO!</t>
  </si>
  <si>
    <t>06510f413f947dd1f75cf3b843620b8c1d658f0588e6da5f5be8168da6950240</t>
  </si>
  <si>
    <t>No campo pra finaliza a compra o valor do frete sobe,vcis nao tem vergonha de engana as pessoas???RIDÍCULOS!!!</t>
  </si>
  <si>
    <t>a487ba2be50e099ab09b62deb4df8c20a81a8a0ebcc44e335a0151fd0126355c</t>
  </si>
  <si>
    <t>Boa noite ?comprei um produto anunciado como produto original, Mais quando recebo o produto ,vejo que e um produto de péssima qualidade, e não me atende. Quero o produto original,caso contrário irei atrás dos meus direitos</t>
  </si>
  <si>
    <t>fedb68ea4bad1e2a5c55667885b7cfa016114b6b10599c71257d722267f772af</t>
  </si>
  <si>
    <t>Máquina whal home basic</t>
  </si>
  <si>
    <t>Eu gostei muito do produto,vale apena comprar. Meu produto chegou logo e fiquei muito satisfeita!</t>
  </si>
  <si>
    <t>1b65b434ef2d7c12c5790f54944a189ca840f88ff2a3f1fdf91e2a33ec235005</t>
  </si>
  <si>
    <t>Ela vem com um botão que faz ela se transformar em qualquer ferramenta, responde comando de voz, da sempre o torque exato, faz backup, trabalha praticamente sozinha,  to juntando grana pra comprar mais uma.  A minha ta sentindo muito só na caixa de ferramenta.</t>
  </si>
  <si>
    <t>f4abac47f3cd80bc88b8c0de2317a74b63ddbe18213c056fdf2140368e4a03fc</t>
  </si>
  <si>
    <t>Nadadeira De Mergulho Seasub Velox</t>
  </si>
  <si>
    <t>Excelente Loja</t>
  </si>
  <si>
    <t>Loja está de parabéns: Limite Store, recomendo a compra.</t>
  </si>
  <si>
    <t>121000d59c8438364cf4c42b82ed3e37ed4fffe09a3cb7c4a5bf155c777498ee</t>
  </si>
  <si>
    <t>Kit Mochila Com Rodinha Princesa Sofia Coleção 2018 Girls</t>
  </si>
  <si>
    <t>estou triste com este produto</t>
  </si>
  <si>
    <t>oi boa noite, comprei um kit de bolsa ,mais só que o tecido da bolsa está todo cheio de carunchado e detalhe eu ainda nem terminei de pagar e já faz vergonha minha filha andar com bolsa,o que eu faço.?e a bolsa não molha eu tenho todo cuidado mas o tecido da bolsa é que não presta.</t>
  </si>
  <si>
    <t>3093b41d5ca8be758ed0b249252f611d378a08184cda0fdcf6f27c375368e3c9</t>
  </si>
  <si>
    <t>Master System Evolution Blue com 132 Jogos na Memória - Tectoy</t>
  </si>
  <si>
    <t>Chegou super rápido!! Bem antes da data prevista !! Tudo certinho amei</t>
  </si>
  <si>
    <t>08463f6870a43586a65e7af37cb6297b1a7b9068009561df7b583f76191d850f</t>
  </si>
  <si>
    <t>Balas Desafio Jelly Belly Bean Boozled Sabores Estranhos 45g</t>
  </si>
  <si>
    <t>Produto chegou com rapidez ,recomendarei para os conhecidos</t>
  </si>
  <si>
    <t>2e98ebb1e4ff7788d0013c5bef6038940a10eda63063848155c91c3d5dc3a26a</t>
  </si>
  <si>
    <t>Promete o que cumpre, notebook básico para trabalhos da faculdade, séries e navegação ok. O único porém que não tem luz no teclado e nem luz p sinalizar caps look ligado. Mas isso é do produto em si. Quanto ao prazo de entrega foi super rápido.</t>
  </si>
  <si>
    <t>01c4f9c4075a39c88ac8669d3f36a759c15d7a0caf966278237c5ae1d637d5df</t>
  </si>
  <si>
    <t>Produto muito bom, comprei 2, um pra mim outro pro meu patrão, todos chegaram muito rápido 3 dias para entrega, Americanas como sempre é a melhor. Amo comprar no site, já perdi até às contas de tanto que compro.fiz ate o cartão. # amo Americanas.com</t>
  </si>
  <si>
    <t>1aea4344e2f0afcd6ce4f528397df4991ea57e89de7ffea9c2a36ab093c5c062</t>
  </si>
  <si>
    <t>o que eu queria !</t>
  </si>
  <si>
    <t>ótimo produto sem nenhum problema era o que eu queria mesmo !</t>
  </si>
  <si>
    <t>4904a89c6ef41f7cd47ec3a6f24e13bbdce69034f70790edd820454709408ece</t>
  </si>
  <si>
    <t>Não refresca como esperado</t>
  </si>
  <si>
    <t>Não é capaz de refrescar um ambiente pequeno, como um dormitório.</t>
  </si>
  <si>
    <t>ff5cb371b16e6ae62f4e15bbe2c309f1376827f3bf3191662d61f2553c0925d7</t>
  </si>
  <si>
    <t>A entrega foi realizada no prazo, produto correspondeu as expectativas, fácil de utilizar. Recomendo.</t>
  </si>
  <si>
    <t>confuso</t>
  </si>
  <si>
    <t>o produto chegou de outra marca. Acho que não tem a mesma eficácia do nsbao, já tem mais de 15 dias e ainda não pegou nenhum mosquito.   A entrega foi rápida</t>
  </si>
  <si>
    <t>cbb9be83b0198895f780c2b02d8a1107358961aef670b9cbc46a9ead629b9495</t>
  </si>
  <si>
    <t>Não é apenas uma chave...</t>
  </si>
  <si>
    <t>Tony Stark forjou essa ferramenta para não ser manipulável pelo Magneto. Agora posso enfrentar esse vilão apertando todos os parafusos da Terra, a ponto dele não poder mover os objetos de metal que eu apertar com essa chave!  Existe uma lenda de que fora forjado com a sétima joia do infinito, Thanos está na minha bota, mas o vencerei com uma Genki-Dama de porcas e parafusos e o jogarei no buraco negro da Nintendo onde ficará preso no jogo do Mario Bros.  No mais é uma chave muito eficiente! Ótimos apertos milimetricamente calculados! Estou muito feliz!</t>
  </si>
  <si>
    <t>Não e igual a original. Mas e boa sim alisa o cabelo perfeitamente, mas só na tem temperatura máxima</t>
  </si>
  <si>
    <t>8f8086c14773c99760b5656994ca9f1b8e05a5671c9c88a1fd1353b701d11278</t>
  </si>
  <si>
    <t>Chapinha Profissional Nano Titanium 450f + Progressiva Zap</t>
  </si>
  <si>
    <t>O produto foi entregue no prazo esperado e agradeço pelo respeito com o cliente.</t>
  </si>
  <si>
    <t>6a7e9cea89e7162e83dfdab8ec1cdc705df67410e0c2bacf385e24477431eb24</t>
  </si>
  <si>
    <t>Kérastase Specifique Bain Prévention Shampoo 250 Ml</t>
  </si>
  <si>
    <t>Ja fez 1 mês que efetivei a compra no boleto a vista e alem do produto nao ter chegado eu nao recebi o reembolso. Alem de eu nao conseguir falar na central ninguem entrou em contato comigo.</t>
  </si>
  <si>
    <t>2de053fe6432b3ebfc5d778de223649bc06484e28b1a670a324a15703d5c973f</t>
  </si>
  <si>
    <t>produto nem chegou ainda</t>
  </si>
  <si>
    <t>como vou recomendar sendo q meu produto esta a mais de 1 mes para chegar</t>
  </si>
  <si>
    <t>PRODUTO de papelao.</t>
  </si>
  <si>
    <t>Produto nao aguenta adulto. Fraco e de ma qualidade. Aguenta quem tem 2 filhas magrelas. Se for pesada a cama quebra.</t>
  </si>
  <si>
    <t>1e753fcc42a175c9764401c1a36bb6ea9bf8c7486161091e439e5a3df56d20e8</t>
  </si>
  <si>
    <t>Recebi o produto com avarias, que só pode ser constatado após aberto, pois foi colado uma etiqueta sobre a parte onde a embalagem estava danificada. Após fazer as fotos dos danos, solicitei a troca em janeiro de 2018, e até agora, abril de 2018, ainda não recebi resposta da americanas, confesso que fiquei decepcionado, sou cliente há mais de 10 anos, e na primeira ocasião em que tenho problemas, fiquei sem resposta. E com um produto quebrado e com prejuízo. Obs. Produto vendido e entregue por Dinâmica, no site da Americanas.</t>
  </si>
  <si>
    <t>2b9edd1492c89d00b53d63a00475c41b49204ee45245b4f49f03ca490148c227</t>
  </si>
  <si>
    <t>Escrivaninha Mesa Para Computador Suspensa Manu 1 Gaveta</t>
  </si>
  <si>
    <t>sabe sobre a cor</t>
  </si>
  <si>
    <t>tem  na cor branca????????????????????????????????????????????????????????</t>
  </si>
  <si>
    <t>7cd072415e495160b081825e04da4f7d1d3dadd07a7331c7e88352193d77b5dc</t>
  </si>
  <si>
    <t>Todos deveriam ter uma!</t>
  </si>
  <si>
    <t>A máquina é realmente muito boa.  Lava muito bem qualquer tipo de louça. Aconselho lerem o manual do produto antes de comprar, assim, quando a máquina chegar, já terá um cantinho especial para ela, com a tomada na sua devida amperagem (15-20A), a entrada e saída de água previamente planejados e balcão sob medida (60x60cm). O manual fica disponível no site da Brastemp.  Antes de comprar, também assisti muitos vídeos sobre depoimentos de quem comprou e isso ajudou muito!  O melhor de tudo é que não precisei quebrar parede e adaptar encanamento, pois a Brastemp Ative 8 serviços pode ser usada em cima de um balcão (ou da pia) com entrada de água por uma torneira de cozinha com duas saídas e a saída de água eu deixo o cano no próprio ralo da pia. A Brastemp Ative 8 serviços é ideal para quem não quer quebrar a parede.  Além disso, achei econômica, gastando apenas 24 KWh por mês (bem menos do que uma torneira eletrica ~ 50 KWh/mês).</t>
  </si>
  <si>
    <t>f08c5d5350aaf4b2777c25f5fe0485fe54c8cf60319683b3d036d576022ace5d</t>
  </si>
  <si>
    <t>Óleo Lubrificante 3 In One Wd40 Bico Longo - Wd-40</t>
  </si>
  <si>
    <t>vale a pena , produto de ótima qualidade. ótimo para carretilhas de pesca , recomendo, parabéns a wd 40 .</t>
  </si>
  <si>
    <t>a19e8a192d57ac8d4e5819dbcd18b203656018e078e858f530266317164648d7</t>
  </si>
  <si>
    <t>Veio mal embalado</t>
  </si>
  <si>
    <t>Veio super de qualquer jeito, não embalaram bem, só o colocaram dentro de uma caixa sem plástico bolha nem nada, apesar de ser um ótimo aparelho pelo que vi em tutoriais no Youtube, está dando muitos problemas, tela fica cinza do nada, ficou um dia inteiro sem ligar e não foi por falta de carga da bateria. Quando o entregador o tirou deu um barulho. Esses problemas poderiam ter sido evitados houvesse sido transportado melhor.</t>
  </si>
  <si>
    <t>d11c4a161fef92c76b2a26b612ee336aeec2074f272e0293f926565404e9a236</t>
  </si>
  <si>
    <t>Fonte Carregador 60W p Notebook Apple MacBook Pro 13-inch Mid 2014</t>
  </si>
  <si>
    <t>Falta explicar se é original ou paralela, mal explicado!</t>
  </si>
  <si>
    <t>Favor explicarem se o fabricante é essa tal de Magma ou é original da Apple.</t>
  </si>
  <si>
    <t>6ec885b420bc0cc8246bce559ec060c1fde6152f6ca3c509ebcb159bb05d97c4</t>
  </si>
  <si>
    <t>Cueca com Enchimento Traseiro Mini Boxer Preta</t>
  </si>
  <si>
    <t>Gostei do produto porém tem um mal acabamento. Acho que devem se atentar mais a isso</t>
  </si>
  <si>
    <t>0ff936e2f79a5f46ace5c1fb74e0ae019a7e9fd1cd354d4bad243fe06b0eee16</t>
  </si>
  <si>
    <t>Ótima compra,  excelente aparelho</t>
  </si>
  <si>
    <t>Compra realizada com sucesso,  ótimo atendimento e aparelho excelente superou minhas expectativas.</t>
  </si>
  <si>
    <t>1ad0054a97f67ce11cb9f5cd7b7593d6adfc7c5ccb736399831a11c7d66db068</t>
  </si>
  <si>
    <t>Liquidificador Philips Walita Daily 2L Branco - 400W</t>
  </si>
  <si>
    <t>otimo para o dia a dia</t>
  </si>
  <si>
    <t>Comprei 01 e nao me arrependo. Otimo custo beneficio. Simples e eficiente.</t>
  </si>
  <si>
    <t>80bb9333768695ac3021b0b636866825ded7f09848958c3363c02f15272cc08d</t>
  </si>
  <si>
    <t>Como avaliar algo que não recebi? E pior pagar na fatura do cartão e não receber?? Péssimo, aguardo solução da compra do tapete invisível né pq nunca chegou.</t>
  </si>
  <si>
    <t>28e7c31b54f8b4d148332ecf3574ae5370ecdd9ea5898890c662ea19d8eaa268</t>
  </si>
  <si>
    <t>Relogio Lince Feminino Lrc4206l P2px Dourado Couro Preto</t>
  </si>
  <si>
    <t>Gostei muito do produto que adquiri... e a facilidade da compra... preço tb.</t>
  </si>
  <si>
    <t>Relogio Lince Feminino Lrc4206l Dourado Marrom Couro</t>
  </si>
  <si>
    <t>É lindo, bom preço, facilidade de compra...  Produto ótimo!!!!!</t>
  </si>
  <si>
    <t>Relógio Feminino Zoot Analógico Casual ZW 10066 SP</t>
  </si>
  <si>
    <t>zoot</t>
  </si>
  <si>
    <t>Produto ótimo, um ótimo preço, facil para comprar, com garantia... ótimo!!!!</t>
  </si>
  <si>
    <t>2c75a888d7865161cb4b232d11dda0c7c876886218c1d28df5c21480bf928c09</t>
  </si>
  <si>
    <t>O celular superou minhas expectativas recomendo TOP</t>
  </si>
  <si>
    <t>Gostei muito do produto. Leve, fácil manuseio, seguro, higiênico... Sobre a compra e a entrega, a Americanas está à frente da concorrência. Sítio fácil de navegar e clareza na apresentação dos produtos. Sou cliente fiel!</t>
  </si>
  <si>
    <t>e40bd3a48d342b856f1a338391c69b903f8e29b36234e7959d382b5bb80860df</t>
  </si>
  <si>
    <t>Meu filho adora pipoca, faço todos os dias. Depois de pronta borrifo um pouco de óleo por cima, coloco aquele sal próprio pra pipoca e fica uma delícia. Todos aqui de casa gostamos muito. Super recomendo!</t>
  </si>
  <si>
    <t>d90285a12721183c67860b977e6df43b3500e185dfed3f4af089d72640f0c2ea</t>
  </si>
  <si>
    <t>Diz que é fumê, mas a capa é brilhosa, horrível e não correspondeu às expectativas!</t>
  </si>
  <si>
    <t>50aeabee54126faf101e2f4bb2d4a342be4ca6e57b95f29405111fdaa781d5c4</t>
  </si>
  <si>
    <t>Ar Condicionado de Janela Consul 7.500 BTUs Frio Branco Mecânico</t>
  </si>
  <si>
    <t>FRACO E BARULHENTO, RECOMENDO PARA QUEM PUDER COMPRAR UM DE NO MÍNIMO 10.000 BTUs E DE PREFERÊNCIA DIGITAL COM COM CONTROLE REMOTO MAS SE NÃO PUDER ESTE SERVE DE QUEBRA GALHO.</t>
  </si>
  <si>
    <t>d8f482af05f4c445c86c9d8e0b7de217e0d9e7f5a83439b1d45c3cb8732c84be</t>
  </si>
  <si>
    <t>roda CS go</t>
  </si>
  <si>
    <t>roda CS go, fortnite fica travando mas da pra jogar, e gta v nao testei ainda, mas o computador é ótimo, jogo H1Z1 e PB, com gráficos em qualidade boa e não trava, mouse, teclado, e headset são bons tmb, e o mouse pad é bem grande, pc ótimo, recomendo</t>
  </si>
  <si>
    <t>4e231bebf5d3d90ce8f9729bfd2f352697c69ba34ee53e2c6428f5574fe51b44</t>
  </si>
  <si>
    <t>Produto muito bom, prático e super útil.. Tem total recomendação</t>
  </si>
  <si>
    <t>94da443ed740bf2f25a0b73318e018925bd188df81d6a2366c86a820429d8b4b</t>
  </si>
  <si>
    <t>Impressora multifuncional Epson Ecotank L395</t>
  </si>
  <si>
    <t>Impressora multifuncional de Ótima Qualidade, Superou as nossas expectativas, Recomendo, além é claro de ter sido entregue muitos dias antes do previsto. Parabéns.</t>
  </si>
  <si>
    <t>3a62228a4eec62e7ef46d08c43099afc21259e35ad1853ab4779ebe5781b1a55</t>
  </si>
  <si>
    <t>Livro - Jelly Beans 2: Student's Book</t>
  </si>
  <si>
    <t>Tudo certo conforme anúncio</t>
  </si>
  <si>
    <t>Produto é conforme o anunciado. Tudo certo. Estava bem embalado, bastante protegido.</t>
  </si>
  <si>
    <t>Somente depois da entrega que foi dito que a tinta coagula se nao for utilizada em 30 dias, e que o produto é indicado apenas para quem necessita de muitas impressoes.,.. O mecanismo todo amador , a tinta escorre do cartucho , vasa o tempo todo, mesmo com as valvulas fechadas. quase estragou a impressora.Produto nao tem a funcionalidade e manuseio anunciada. Comprei o produto acreditando no anuncio mas na verdade o produto é uma gambiarra. , desculpe mas se estivesse estragado minha impressora o vendedor teria que arcar com outra. produto nao tem a funcionalidade prometida.</t>
  </si>
  <si>
    <t>86532a2c66939c9595e7e3e74d059b8764b7534b1051261b5113ae6c3eb151cf</t>
  </si>
  <si>
    <t>Gostei muito do produto, muito bom. Voltaria a comprar</t>
  </si>
  <si>
    <t>7dd28a0eb1c5fc0840604360b8cb216f1c321ee2d79b6a9fc64f678bd24eb559</t>
  </si>
  <si>
    <t>PRODUTO VEIO ERRADO ( COMPRA CANCELADA )</t>
  </si>
  <si>
    <t>Fiz uma compra pelo site online de um Sansung Galaxy A7 de 64 GB, e quando chegou me enviaram um de 32 GB. Depois de horas tentando falar com o atendimento ao cliente , a mossa disse para eu encaminhar as provas da compra para o email que ela me passou.  Depois de ter enviado todas as provas , prints, link da compra . A resposta que eu tive , foi que o erro foi co cliente. Achei uma falta de respeito , pois depois de todas as provas ainda dizerem que o erro foi meu. RESUMINDO: Cancelei a compra e comprei em outra concorrente e em dois dias retirei na loja.  Sempre comprei por aqui , foi a primeira vez que tive problemas. Boa Sorte a todos. Eu mesmo não tenho mais interesse em comprar por aqui.  ( Mas falando do Aparelho ) eu recomendo, bateria dura mais de 1 dia, na dúvida assistam vídeos no youtube que falam sobre o aparelho.</t>
  </si>
  <si>
    <t>ddd121a50da28335100b45c6bf9911542d0ab65414daf05f0c632862fd26b976</t>
  </si>
  <si>
    <t>estou super satisfeito</t>
  </si>
  <si>
    <t>Cara , comprei pelo site das lojas americanas  para presentear meu filho que amou o presente. O jogo chegou bem mais rapido do que o previsto (levou só 3 dias) e veio embaladinho bem protegido. Recomendo pessoal!!!!</t>
  </si>
  <si>
    <t>c6185fa76f4d1d6f9e830985685cfc47ba87a06acc18349d91de6e02473bbdca</t>
  </si>
  <si>
    <t>Combo 4 Toner Compatível Hp Cb540a Cb541a Cb542a Cb543a</t>
  </si>
  <si>
    <t>bom produto.. ótimo vendedor...a indico bom produto.. ótimo vendedor...a indico bom produto.. ótimo vendedor...a indico bom produto.. ótimo vendedor...a indico</t>
  </si>
  <si>
    <t>70bc7073751495221634d94ad4635f1bd5e364eb874d220f3860c34a6dbd2445</t>
  </si>
  <si>
    <t>Muito bom, mas com alguns problemas!</t>
  </si>
  <si>
    <t>Realmente roda jogos pesados em FullHd, mas diminuindo a qualidade. Mas prefiro jogar em 900p e aumentar a qualidade, ligando os filtros. Gta v, Ac Origins, The Witcher 3, Fallout 4. Roda tudo mesmo. O sistema de refrigeração deixa muito a desejar, é barulhento e esquenta muito fácil.  Não gostei do touchpad, não é preciso e é muito instável. Quando clico o ponteiro mexe e clica em outro lugar. É péssimo. A tela não é tão ruim quanto dizem.  O teclado é bom, aparentemente resistente, e a dobradiça da tela também, muito forte. Tenho problemas de alta latência, fazendo o áudio picotar as vezes. Mas já vou entrar em contato com o suporte. A bateria dura se você não mexer, ou deixar algo baixando por exemplo umas 6, 7 horas. Mas se mexer, ou abrir jogos, dura 2 horas, 1 hora e meia. Vale a pena, pela configuração e pelo material que ele é feito. Estou com ele há um mês, mas, espero que dure alguns anos.</t>
  </si>
  <si>
    <t>5cf70a5d69df17dd7e168cf18edc0589f2794a3a73751963fa79047446608aa1</t>
  </si>
  <si>
    <t>Comprei o produto no site e até o momento não recebi o mesmo. Oito dias de atraso, nenhum posicionamento da americanas e direct. Não estou satisfeita.</t>
  </si>
  <si>
    <t>c3797865843835dc7e48e1965115e53404d6fe962d1ad782bbdd0004b9c48a15</t>
  </si>
  <si>
    <t>Aparador De Grama 50w Tt300e Verde 110v Tekna</t>
  </si>
  <si>
    <t>Chegou dentro do prazo esperado e o.produto é muito bom.</t>
  </si>
  <si>
    <t>04c1435a28dd4d1ce613ed95ae5f4b7dc9b2ee45d9e98cc97e0670a335d19b56</t>
  </si>
  <si>
    <t>Forno Elétrico Primer Cook 28 Litros 110v - Zeex</t>
  </si>
  <si>
    <t>Avaliação da Loja</t>
  </si>
  <si>
    <t>A avaliação acima é para as Lojas Americanas. O produto chegou amassado e foi devolvido, portanto não foi possível avalia-lo em uso. Pode-se avaliar as Lojas Americanas, pois não é a primeira vez que tenta me empurrar produtos com defeito. O prazo legal para devolução do produto é de 7 dias. Já havia recebido o produto, mas o site das Lojas Americanas apontava que o produto estava a caminho. Sem considerar o produto entregue, embora já tivesse feito a entrega, o site das Lojas Americanas não permitia fazer a reclamação no prazo legal, pois está customizado para receber reclamação após a informação da entrega.</t>
  </si>
  <si>
    <t>4c6bb5f6348bb59a904cfa7b27b00a88ee97aedc2835f04d828c1ae151880ea9</t>
  </si>
  <si>
    <t>Lubrificante Silicone Para Esteira 300ml</t>
  </si>
  <si>
    <t>Fiz uma  compra  no dia 15 de março de 2018, de silicone para esteira e o produto nao chegou .</t>
  </si>
  <si>
    <t>Fiz uma compra no dia 15 de março de um silicone  e o produto nao chegou.  Identificação do produto.02663572452</t>
  </si>
  <si>
    <t>51742424bc2d7f1fb92e947d85a04a50cb38efa32ecb27ae7056cefbf742615c</t>
  </si>
  <si>
    <t>Let Me Be Escova Progressiva Supreme Liss Control 2X500ML</t>
  </si>
  <si>
    <t>Cheiro muito forte.</t>
  </si>
  <si>
    <t>Quase não consegui acabar a progressiva, tem um cheiro muito forte, meus olhos e gargantas arderam bastante, para quem não sentiu nada ótimo, mas eu não achei legal isso...</t>
  </si>
  <si>
    <t>45c24c26474060269ea8ab0f6a312140eb172c364dba41523f39ed3e65f05d91</t>
  </si>
  <si>
    <t>Hd Interno 1tb Sata 3 64mb 7200rpm (Disco Rígido) Wd10ezex Western Digital</t>
  </si>
  <si>
    <t>O fornecedor não entregou até agora, passado 30 dias da compra.</t>
  </si>
  <si>
    <t>Decepcionado com o fornecedor. Produto não foi entregue.</t>
  </si>
  <si>
    <t>bbeba9ed10b45a606977191c58a1b4458cbbac6f4dda0956ef3bb3da134f0440</t>
  </si>
  <si>
    <t>Comprei um moto z2 play pela internet no dia 07/02/2018 e após quinze dias de uso o aparelho começou travando e reiniciando sozinho, enviei para a motorola onde fizeram reparo e o aparelho veio pior pois além de travar varias vezes nem fazia chamadas, enviei novamente para o reparo e recebi o aparelho ontem dia 02/04/2018 com o mesmo problema. Esse foi meu primeiro aparelho dessa marca. Estou completamente arrependido por ter comprado esse produto e espero ter o dinheiro de volta.</t>
  </si>
  <si>
    <t>Celular Yezz C50 Dual Sim Tela 1.8 Rádio Fm Bluetooth E Câmera</t>
  </si>
  <si>
    <t>não recebi até hoje o produto.</t>
  </si>
  <si>
    <t>não tenho como avaliar nada. estou esperando até hoje o produto.</t>
  </si>
  <si>
    <t>75f46773c411522f388c3827b8b10d8c4d75debb2205d3dbd08aa14f5e82a149</t>
  </si>
  <si>
    <t>Produto muito bom, desempenho perfeito. Superou minhas espectativas. Entrega dentro do prazo. Tudo perfeito.</t>
  </si>
  <si>
    <t>Ducha Duo Shower Multitemperaturas 127/5500 - Lorenzetti</t>
  </si>
  <si>
    <t>ótimo. eficiente. moderno. sai muita água. gostei muito</t>
  </si>
  <si>
    <t>af2d385f406b259910c11cb82f55489258a86b5a7ea403d668d10d3a1fac30b0</t>
  </si>
  <si>
    <t>Radio Relogio Am Fm Digital Led Com Alarme Duplo Funcao Soneca</t>
  </si>
  <si>
    <t>Radio relógio</t>
  </si>
  <si>
    <t>Otimo produto . Facil manuseio . Recomendo a compra .</t>
  </si>
  <si>
    <t>13b19968b8c8a8e9b6a3ff808b48cc47cc18ebaef20d8e039971fe65230541a3</t>
  </si>
  <si>
    <t>Produto de ótima qualidade,chegou no prazo e bonito.</t>
  </si>
  <si>
    <t>80557d2fa2270dae398166ca60a19b6671fc4b06213bd13ea36325e32239c1ed</t>
  </si>
  <si>
    <t>Não  tem</t>
  </si>
  <si>
    <t>Não  posso avaliar esse  produto pois não  o recebi até  hoje , estou aguardando a entrega.</t>
  </si>
  <si>
    <t>Produto muito útil e pratico no dia a dia. Muito satisfeita</t>
  </si>
  <si>
    <t>105f22bf88d63f51a3f19a5fcddcd590da555081e87064bd1bd50b6a26aecacf</t>
  </si>
  <si>
    <t>Combo 6 Chás Hibiscus Rosela 600gr Queimador Barriga Ms</t>
  </si>
  <si>
    <t>Eu já conhecia o produto, e este que adquiri é dos melhores</t>
  </si>
  <si>
    <t>8a0f9a9a6bbba4301b8c39e1b7394c73fcb16d66e0806217583d3bc7afc7241c</t>
  </si>
  <si>
    <t>Agora é só fazer os alimentos e minha pasta de amendoim na suavidade</t>
  </si>
  <si>
    <t>c6c3236afb1617eb516d0114095d41f013f9adbd6f32ec49e67282816d2ba5f2</t>
  </si>
  <si>
    <t>Não chegou o produto, como vou avaliar?</t>
  </si>
  <si>
    <t>Uma falta de responsabilidade dessa empresa. Não chegou o produto.</t>
  </si>
  <si>
    <t>676084dfa378ee9402e230b7181308199606e65e17741bebfce0731ac277837b</t>
  </si>
  <si>
    <t>Tela Notebook Led 15.6" Slim - Dell Inspiron 15 3542</t>
  </si>
  <si>
    <t>Produto com especificação errada</t>
  </si>
  <si>
    <t>O produto está com a especificação errada. O mesmo não atendeu a necessidade. Este produto exige um código ou seja não funcionou.</t>
  </si>
  <si>
    <t>b19cccc49e2619765b70b563cede15e1952e8e32385126276b280d13c8670909</t>
  </si>
  <si>
    <t>Controle Xbox One Azul</t>
  </si>
  <si>
    <t>Controle preciso e muito bonito, entrega rápida! .............................................................................</t>
  </si>
  <si>
    <t>7bf1eb8f809a50af09ff5a6ee73fd790f3622556ec168880cff8b37138c9dd2c</t>
  </si>
  <si>
    <t>Foi o meu melhor celular até agora, não trava e tem ótimas câmeras. Super recomendo</t>
  </si>
  <si>
    <t>1cc3fd0d54370879201d840294f060cce1ed5fc538d33f7f50cf31f3ce50f5e5</t>
  </si>
  <si>
    <t>Lâmpada Led Vela E14 4w Branco Quente Filamento Retrô 110-220V KIT 10</t>
  </si>
  <si>
    <t>Produto funcionando, boa iluminação. o visual retrô deu um charme a mais no ambiente.</t>
  </si>
  <si>
    <t>Película De Vidro Temperado P/ Ipad Mini 1 2 3</t>
  </si>
  <si>
    <t>Entrega não efetuada - 31 dias aguardando</t>
  </si>
  <si>
    <t>Pedido: 02-662730733 data 03/03/2018 - sem informações da entrega 03/04/2018  *** 31 dias de espera e agora solicitam avaliação do produto ???? ***</t>
  </si>
  <si>
    <t>50b2cb20c9019c71f14ed664322b51b2e98ef565eddec16e4935f4c99aca7cf8</t>
  </si>
  <si>
    <t>Caixa De Som Bluetooth A Prova D´Agua - Branca</t>
  </si>
  <si>
    <t>Melhor caixa de som</t>
  </si>
  <si>
    <t>É de excelente qualidade, foi  um dos melhores produtos que já comprei.</t>
  </si>
  <si>
    <t>acbcd66d902071eae28e4cf371f8985516f3df021e7997b6d609a017e193ba48</t>
  </si>
  <si>
    <t>Cartucho Hp 45 - 51645al 42ml Preto</t>
  </si>
  <si>
    <t>Não confie nessa empresa</t>
  </si>
  <si>
    <t>Não confie nessa empresa, ela não entrega todos os cartuchos e os que entrega são recarregados e não original.</t>
  </si>
  <si>
    <t>c47c8d8df6d799425ca7b1a6c17ebd7a9603f60ec83dcd441d1eb645726a7ced</t>
  </si>
  <si>
    <t>Adesivo De Lousa Para Parede Emblema 07</t>
  </si>
  <si>
    <t>Adesivo decorativo de parede</t>
  </si>
  <si>
    <t>Fácil de instalar. Bonito. Adore. Recomendo. Só acho que a entrega deveria ser mais rápida.</t>
  </si>
  <si>
    <t>4c837b0bf0833f29a9e848e188909260cf3aef018a6433845ec2acd2d639292d</t>
  </si>
  <si>
    <t>Atende o que oferece produto de ótima qualidade, recomendo o produto indicado na compra</t>
  </si>
  <si>
    <t>f4569a66065ec46b2f896cf84e9da48b4c855e7c12acdb6593cc75a04ff02ade</t>
  </si>
  <si>
    <t>Livro - Primavera da Lagarta, A</t>
  </si>
  <si>
    <t>Estou aguardando ainda meu pedido está atrasado, minha filha vai ter prova do livro e até o momento não recebi</t>
  </si>
  <si>
    <t>excelente produto entregue na data esperada. estou muito satisfeito.</t>
  </si>
  <si>
    <t>2a236c049450b362df89db4b156b25fb2b92ed372aa7102962b4138dcf249ff6</t>
  </si>
  <si>
    <t>fácil manuseio, descomplicado,gostei do produto o manuseio é muito simples.</t>
  </si>
  <si>
    <t>55b774632c5842ece3c5624e861df6a75b210f6a0741a8110f90a7682e81dc56</t>
  </si>
  <si>
    <t>Não dava nada pro jogo mas me surpreendeu. Jogo bom pra se jogar.</t>
  </si>
  <si>
    <t>609f2eabae40bc47bc0cd78d00f44c54a95b1a3d9ddad7a51ebb72749a08dd7a</t>
  </si>
  <si>
    <t>Infelizmente não comporta dois chips e um cartão de memória. Vc pode usar ou um ou outro. E ninguém mencionou isso!!</t>
  </si>
  <si>
    <t>3810600aa4db54a7725bfeeaf63917618337b4af8a08b32094c75af4292ba937</t>
  </si>
  <si>
    <t>Um ótimo produto, potente. Gostei do desing e da praticidade.</t>
  </si>
  <si>
    <t>ccc1296ce219c2f2a0f6665eb487f8f33809c97c771c1ae3b4529504793fcc26</t>
  </si>
  <si>
    <t>Eu recomendo o custo beneficio é bom , entrega rápida antes do prazo estabelecido .</t>
  </si>
  <si>
    <t>63c97dd839f17074e0f215b72fbdcbba04dd3d89dd6d229584d0f8b3bc17b2be</t>
  </si>
  <si>
    <t>Baba Eletrônica Motorola Mbp33s Tela 2.8 Visao Noturna</t>
  </si>
  <si>
    <t>A babá eletrônica é boa. A imagem é nítida e há regulagem do volume. É possível deixar o monitor desligado e apenas o som funcionando, acionando a tela apenas de tempos em tempos.  Os pontos negativos ficam por conta da obrigatoriedade de a câmera ficar ligada à tomada o tempo todo, não possuindo bateria, e pelo fato de a bateria do monitor acabar relativamente rápido. O manual incluído não ensina a manusear a babá eletrônica, mas apenas como inserir e conectar a bateria.</t>
  </si>
  <si>
    <t>5b147caaac192539e4b9fe3ef1c2e3c0734668dd9bc0f23f0fb2fbea149dd8a5</t>
  </si>
  <si>
    <t>Acho que deve ser falsificado, pois não teve efeito nenhum, como já foi falado por outras pessoas.</t>
  </si>
  <si>
    <t>6fddbd4fe09ace8205e8c14e53288b88fccd23578b639aa8760c4fb3b8e4d258</t>
  </si>
  <si>
    <t>Tudo ótimo, muito bom o produto, bateria nao é  excelente mas supre minhas necessidades. Câmera excelente e procesaador melhor ainda. Nanochip.</t>
  </si>
  <si>
    <t>9d99fed9c6bb620c4ea09a498fc320803f6e3c3c73fcbd9edfeaf4f78103e93f</t>
  </si>
  <si>
    <t>Mini Dadinho 150g - Dizioli</t>
  </si>
  <si>
    <t>Gostei muito dessa versão do Dadinho, afinal, já era muito fã do Dadinho normal rsrs</t>
  </si>
  <si>
    <t>158c1bccf72c047357d4dc3dae2dc062270e4d18f8a05582a51595fe1762f7c5</t>
  </si>
  <si>
    <t>CELULAR TOP!</t>
  </si>
  <si>
    <t>Nota máxima pra Sony, meu primeiro celular da marca foi o Z1 perfeito, rápido, bateria duradoura,  excelente memória. SONY SEMPRE RECOMENDO!</t>
  </si>
  <si>
    <t>2d3111dbc30c937efdf9f67a74a6049e94d548c5929465fb6e7bf65229bfc802</t>
  </si>
  <si>
    <t>Muito bom e chegou com muita rapidez.... Entrega padrão.</t>
  </si>
  <si>
    <t>90d813f77a23061dc7e91e1096e02a2d80fc32c9890e580b2e21cf1ac0d082a2</t>
  </si>
  <si>
    <t>Só faltou ter Netflix . No mais é muita boa. Fácil de instalar.</t>
  </si>
  <si>
    <t>8c4579597528d1c94fa780c013620862e3422e410c4f9783b89e68afd101e587</t>
  </si>
  <si>
    <t>Bateria P/ Microfone Sem Fio Vokal Vlr 502</t>
  </si>
  <si>
    <t>Talvez o produto não exista.</t>
  </si>
  <si>
    <t>Paguei o boleto há 21 dias e hoje recebi um email da Americanas que o pedido foi cancelado devido ao vendedor parceiro nem sequer ter enviado a nota fiscal. Sendo que o prazo de entrega era até amanhã.  Talvez não seja algo incomum pois essa loja parceira tem uma má avaliação no site das Americanas. Nunca tive problemas com a Americanas, mas essa parceria está manchando o nome do site. A própria Americanas começou a me alertar que devido a demora no gerar a nota fiscal eu deveria cancelar a compra. Como eu não fiz isso eles mesmo fizeram e agradeço. Não perdi dinheiro pois me deram um vale. Porém fica um alerta com essa loja parceira.</t>
  </si>
  <si>
    <t>0e32c67e7e53a61995eebcc03bc716fe17160dfe28ec8ab94f1cfed452a39b70</t>
  </si>
  <si>
    <t>Produto bom, recomendaria..</t>
  </si>
  <si>
    <t>Bom o produto, ótimo custo/beneficio, recomendaria a compra a outros!</t>
  </si>
  <si>
    <t>e7240a46cf257b105be307db5c97845e2c01a8515e4925dc1db1921a56f10087</t>
  </si>
  <si>
    <t>menor preço, prazo para a entrega em dia e ótimo produto</t>
  </si>
  <si>
    <t>Petisqueira Giratória + Cooler 3g Doctor Cooler Brahma</t>
  </si>
  <si>
    <t>Não vale o preço que se paga, petisqueira muito fraca. Além do mais a parceira Dual Click entregou outro produto e não efetuou a troca. Não recomendo.</t>
  </si>
  <si>
    <t>b8b46fbb497d7352a2f3bd1c3025a8ee4bb2aeabb1eee45d977f6c2fb19d6aed</t>
  </si>
  <si>
    <t>Excelente produto e rapidez no envio. Nota 10. Parabéns ao fornecedor, realmente a agilidade da entrega surpreendeu.</t>
  </si>
  <si>
    <t>c21b2b43db431d74668824e29e7df5ade3f4dd07bf2c42c18a55724eb30674b0</t>
  </si>
  <si>
    <t>Comprei uma chave dessas, ela é muito boa, de Excelente qualidade, produto muito bom Só o problema é ter que pedir um financiamento da caixa pra conseguir uma, estou torcendo para que o governo lance o " minha chave de boca, minha vida".  Valew</t>
  </si>
  <si>
    <t>4e87a7a96911e0678cd3a13231882a0c0fb59c83f48cb98f0f40ade088bed6e8</t>
  </si>
  <si>
    <t>A SmarTv é linda, de excelente qualidade. O tamanho dela é satisfatório pra quem tem uma sala relativamente pequena como a minha. A imagem é ótima, a configuração é simples, a conexão com a internet raramente cai. Pra quem quer uma SmarTv pra usos básicos como canais abertos e/ou acesso a Netflix e Youtube, super recomendo!!</t>
  </si>
  <si>
    <t>f148bec1cf870f4489a79c5c7fe866d713fa1c07902c9c9722cec1bc2bdf492d</t>
  </si>
  <si>
    <t>Produto defeituoso e de péssima qualidade</t>
  </si>
  <si>
    <t>Produto defeituoso e de péssima qualidade, com o valor elevado.</t>
  </si>
  <si>
    <t>91dad1f1b42228072160843adfa975c7192ca773fa7325aa3b395830accf8a57</t>
  </si>
  <si>
    <t>Ele atende às expectativas, de acordo com a faixa de preço</t>
  </si>
  <si>
    <t>3a965ba9073dd36536bae3e6e944638e3a60694fa5acf3ea16df677c9582756e</t>
  </si>
  <si>
    <t>atendeu minha expectativa</t>
  </si>
  <si>
    <t>Estou satisfeito, pois atendeu minha expectativa. Recomendo.</t>
  </si>
  <si>
    <t>e2c6d7732aff3f14b5d81833a3a1ad076625a4117f6ab67027c674e9289158c5</t>
  </si>
  <si>
    <t>EXCELENTE COMPRA ESTOU MUITO SATISFEITO.... TUDO DE ACORDO COM O ESPERADO. O SOM DA TV É BEM MELHOR QUE OUTRAS MARCAS QUE TENHO.</t>
  </si>
  <si>
    <t>e7c0e508253aada5811540c36c2322aa0514ce8433052e82c60066f05aca1155</t>
  </si>
  <si>
    <t>Depiladora Philips BRE620/00 30mm 2V  Branco/Verde</t>
  </si>
  <si>
    <t>Tinha um mais antigo o satin intimate que é excelente, durou 4 anos. Esse modelo novo é fraco, precisa passar várias vezes para o pelo sair, a cabeça é grande e não faz as partes com curvas. Não gostei .</t>
  </si>
  <si>
    <t>b33094ba299ea3d2be784913266b16cfe67c76d48a8bbd1e4067367e3cc68dea</t>
  </si>
  <si>
    <t>Produto atende as expectativas, processador rápido e imagem muito boa.</t>
  </si>
  <si>
    <t>0836e29ed5fbcf82209db815fbfe7d1806ab71723e992ac142f5d0cc22f877e4</t>
  </si>
  <si>
    <t>avaliacao   regular</t>
  </si>
  <si>
    <t>nao e tao bom como fala a propaganda precisava ter  mais qualidade na imagem, nao veio cabo pra pc</t>
  </si>
  <si>
    <t>Suporte para TV Articulado Full20 de 15" até 42" - Linea</t>
  </si>
  <si>
    <t>Suporte atendeu minhas necessidades, fácil instalação e entrega rápida.</t>
  </si>
  <si>
    <t>c058446b1a72ea2c3a4a6f998eebfbf3e0bb769f76087081bf3449cf669e0ae8</t>
  </si>
  <si>
    <t>Cj 6 TAÇAS P/ÁGUA De Vidro Sodo-CÁLCICO Olimpo Ambar 275ML</t>
  </si>
  <si>
    <t>Adorei o produto é de boa qualidade e chegou antes do esperado.</t>
  </si>
  <si>
    <t>286c4b4e92e2a0dce4b35dd226d937da8f24da402a081e6b1cc82a0d7a30c95e</t>
  </si>
  <si>
    <t>Fiz a compra do a9 em fevereiro, ja estamos em abril e ate agora nada do celular chegar</t>
  </si>
  <si>
    <t>1069b8c68f8f83ca5555139ec9e9eed1bcaa78b14ce0cd1eb4e4cb0dfcc075ee</t>
  </si>
  <si>
    <t>Produto era pra ser entregue até dia 23 e foi entregue dia 28. Lamentável.</t>
  </si>
  <si>
    <t>74cf03723393135bb1f19c5b3a6486db0aec79082326b233af6cf777a2b89c76</t>
  </si>
  <si>
    <t>Produto de baixíssima qualidade.  Chegou todo danificado.  Instruções de montagem terríveis e sem nexo.  Faltou componentes (ganchos) Os furos não encaixam  Móvel fica bambo.  Terrível.</t>
  </si>
  <si>
    <t>86c13f9e55ced7e6790b29a8caa53a9ecc5e3c59287598cda75d547e025a23d4</t>
  </si>
  <si>
    <t>ACHEI O PRODUTO MUITO BOM , UMA PENA QUE NÃO TINHA CONDIÇOES DE COMPRAR UMA MAIOR .</t>
  </si>
  <si>
    <t>6de89d6a9d0d6e587cb363b1571edce7989995175c1be3c02875842093cb89e8</t>
  </si>
  <si>
    <t>Notebook muito bom. Correspondeu as minhas expectativas.</t>
  </si>
  <si>
    <t>4d5181206652abc124cacce1ad0262ecf60df884dfa84fabef7b141a09fc9ce9</t>
  </si>
  <si>
    <t>Estofado Danubio Jandaia 3 Lugares Retrátil E Reclinável - Azul Petroleo</t>
  </si>
  <si>
    <t>produto composto por materiais de péssima qualidade, 6 meses de uso e a espuma do encosto encontra-se em péssimas condições</t>
  </si>
  <si>
    <t>NA MINHA OPINIÃO DEVERIAM ESTENDER O PERÍODO DE GARANTIA, POIS SOMENTE 3 MESES DE USO, POR UM PRODUTO DE R$1.590,00 REAIS É POUCO DEMAIS. QUANDO FUI ATENDIDA PELO TEL PARA REALIZAR A COMPRA, A ATENDENTE INFORMOU QUE O PRODUTO TINHA 1 ANO DE GARANTIA. HOJE 6 MESES DEPOIS, QUANDO SOLICITO A TROCA, FUI INFORMADA QUE O PRODUTO SÓ TEM 3 MESES DE GARANTIA. IREI EM BUSCA DE MEUS DIREITOS COMO CONSUMIDORA</t>
  </si>
  <si>
    <t>ec091ad710905212d67451e0d891c81cd62b6a4e7a9c1fc254ac2a38c25c9b08</t>
  </si>
  <si>
    <t>Não recebi e não me dão satisfação sobre o atraso se eu quiser me enfornar tenho que ligar para os correios e ficar no telefone durante muito tempo pra conseguir falar com eles. Nesse momento decepção me define pois seria presente pra uma criança.</t>
  </si>
  <si>
    <t>e796f1246fffa8001dae7312f4790955663461afd3896b663943db58a67cab2a</t>
  </si>
  <si>
    <t>Produto está apresentando defeito e não estou conseguindo trocar</t>
  </si>
  <si>
    <t>2056db36eceb037ea04a9bf7cb48bc0c1e67649060162247e84a2fe6b2128083</t>
  </si>
  <si>
    <t>Console Xbox One S 1 Tera Bytes 1TB + Controle One S Branco com Jogo Forza Horizon 3 - Microsoft</t>
  </si>
  <si>
    <t>Compra do produto</t>
  </si>
  <si>
    <t>otimo produto , vendedor rapido na entrega estou muito satisfeito</t>
  </si>
  <si>
    <t>41609561ff65d4f7636e04dd4361ee20dfe58cae6fcc36b81fbe54ec29ae4f41</t>
  </si>
  <si>
    <t>Zenfone 4 selfie pro é D+ muito bom, ultra fino, leve rápido na abertura de apk smart phone lindo recomendo a todos! Gostei tanto que já comprei outro para minha esposa! kkkkk estou só esperando chegar! Recomendo!!!</t>
  </si>
  <si>
    <t>78128110dfb05739b5c975c7312ea77becb9c9b1b28ce5fc04cdc80b68f418e1</t>
  </si>
  <si>
    <t>produto otimo cumpriu prazo de entrega recomendo o mesmo</t>
  </si>
  <si>
    <t>66ba16f267fc9b087659370dfa9f75157796c80752c84b076dcedf13be90c474</t>
  </si>
  <si>
    <t>Além de não ser entregue, ninguém me dá um posicionamento. Péssimas empresas</t>
  </si>
  <si>
    <t>2c8ffe2eee09d6890ba18c0e19a4ca0f6083d108ce880c5ea95f5668a0dd21e5</t>
  </si>
  <si>
    <t>Macacão Para Apicultura Zatti Brim Ventilado -gg</t>
  </si>
  <si>
    <t>pena que é o brim mais fino, queria que fosse no mais grosso</t>
  </si>
  <si>
    <t>787791dfcf7ed6150ced9017a720ab0ab7bb5ceb924a317e7bb70e06a13426c8</t>
  </si>
  <si>
    <t>Sandália Salto Fino Beira Rio Verniz</t>
  </si>
  <si>
    <t>Ótimo produto é ótimo preço</t>
  </si>
  <si>
    <t>Confortável,lindo chegou antes do prazo super recomendo</t>
  </si>
  <si>
    <t>eb3385c336f677ceb276e6d84ab8ec57891340d9118fbb74c64c38ee85b0f9ac</t>
  </si>
  <si>
    <t>Gostei do produto e recomendo!</t>
  </si>
  <si>
    <t>Muito bom! Câmara muito boa! Tablet não trava! Recomendo!</t>
  </si>
  <si>
    <t>6bc89b4e47d930c0095597e33b7a4d319082cf914064095ba2a4a004344d4c58</t>
  </si>
  <si>
    <t>Produto de qualidade, ótimo preço e chegou bem rápido.</t>
  </si>
  <si>
    <t>8c392a6b3a0103b1cc68a4d6cfd445919b3292789cf4b3fc3a23915b5c9fb3e4</t>
  </si>
  <si>
    <t>O produto foi entregue bem antes do prazo, muito bem embalado e em perfeitas condições. A cadeirinha é de ótima qualidade e bem confortável.</t>
  </si>
  <si>
    <t>35a72bcd9a44a44a04dbec1b702535eb51ae9b6625458ef82101b707ea3dd3c4</t>
  </si>
  <si>
    <t>Fone De Ouvido Intra-auricular De Alta Definição Se-846 Cl - Shure</t>
  </si>
  <si>
    <t>Tocou a música sozinho</t>
  </si>
  <si>
    <t>Nem precisou conectar no celular, só coloquei no ouvido e começou a tocar. O preço tá muito barato</t>
  </si>
  <si>
    <t>beadae22cc35d2edeb6f861bd8585814f633fdc6cbf50a5ac015e502fe79e357</t>
  </si>
  <si>
    <t>Rack Bentley Amêndoa - Madetec</t>
  </si>
  <si>
    <t>NÃO COMPREM POIS A LOJA NÃO ENTREGA, TEM VARIAS QUEIXAS NO RECLAME AQUI PELO MESMO MOTIVO, UMA FALTA DE RESPEITO COM O CONSUMIDOR.</t>
  </si>
  <si>
    <t>d8da3d017c3f73ebc349405c1b47fbdf54b1066563d9cad2f5456f30980d3017</t>
  </si>
  <si>
    <t>Kit Pastilhas De Freio + Disco Dianteiro Tucson</t>
  </si>
  <si>
    <t>Americanas não entregou o produto</t>
  </si>
  <si>
    <t>Comprei no site da americanas e logo se não recebi a culpa é da americanas, depois de muito tempo passado estornaram o dinheiro mas com isso perdi tempo e fiquei com o carro parado culpa de não entregar e eu aguardando</t>
  </si>
  <si>
    <t>d89ca050901c448a7c913cb117f4e410cc121f8e8dbf19099c483cd5c873a7dc</t>
  </si>
  <si>
    <t>confortavel</t>
  </si>
  <si>
    <t>muito bom gostei muito. Chegou antes do prazo. Super indico.</t>
  </si>
  <si>
    <t>6a0754a93a0422a3a299f55438cb6fca8df4c647e83986e5d75cf90f29ba69c6</t>
  </si>
  <si>
    <t>Amei  o produto maravilhoso</t>
  </si>
  <si>
    <t>Produto muito bom mesmo recomendo a todos superou minhas expectativas</t>
  </si>
  <si>
    <t>a1b872ce8e1785b106a807698475d77cc51c024c9b35074eadbd1897c833c2ec</t>
  </si>
  <si>
    <t>Produto bom e funcional</t>
  </si>
  <si>
    <t>Produto atende as minhas expectativas, leve e bastante funcional... Design moderno... Enfim, atende as minhas necessidades básicas.</t>
  </si>
  <si>
    <t>o produto pode ser bom,mais o site não entrega.Comprei já faz um mês e até hoje não recebi.</t>
  </si>
  <si>
    <t>ceb1a4cd9f8af0d4b7aa97888e3c8ec064ffe47ebe2d0bd71bdd1780244c972b</t>
  </si>
  <si>
    <t>O produto tem um ótimo custo beneficio!! Funciona muito bem e atendeu as minhas expectativas.</t>
  </si>
  <si>
    <t>Varal De Parede Retratil Var-4000</t>
  </si>
  <si>
    <t>Comprei o produto juntamente com outro produto. O outro varal chegou bem antes da data prevista. As americanas entraram em contato foram super atenciosos. Mas infelizmente o parceiro não cumpriu com a sua parte. Até Hj não recebi o produto.</t>
  </si>
  <si>
    <t>Nao recebi o produto. Gostaria de saber se há alguma previsão.</t>
  </si>
  <si>
    <t>60d2c156d430b7ff087c868578c2a1e7deaa18c303f75b4f19147104cb451f6d</t>
  </si>
  <si>
    <t>Relógio Masculino Casio G-Shock Dw-6900/1vdr</t>
  </si>
  <si>
    <t>Gostei, porém não tinha noção do tamanho do produto.</t>
  </si>
  <si>
    <t>Acho que deveria haver mais informações sobre as dimensões do produto no site, pois acreditava que o relógio fosse maior do que na imagem. A pulseira do relógio ficou pequena para meu punho.</t>
  </si>
  <si>
    <t>Placa Decorativa  Mod. 73  Surf 29x19cm - at.home</t>
  </si>
  <si>
    <t>Ótima, gostei</t>
  </si>
  <si>
    <t>Gostei da plaquinha O preço foi justo, é de mdf, é leve e bonita.</t>
  </si>
  <si>
    <t>61c92348f656a5eafd44be24f6155c65d0d2ea63be5715a8059b0fc3c7190735</t>
  </si>
  <si>
    <t>Bíblia JesusCopy NVT - Capa Dura Leão Branco</t>
  </si>
  <si>
    <t>Jesus e o único caminho</t>
  </si>
  <si>
    <t>Ótimo atendimento ;  produto chegou em perfeitas estado .</t>
  </si>
  <si>
    <t>Ventilador Coluna Light 50cm 220 V Preto Venti-Delta</t>
  </si>
  <si>
    <t>Produto anunciado conforme a foto demonstra ter quatro pás e sua descrição ainda informa que essas pás são de ferro, mas no entanto o verdadeiro produto quando chega é totalmente diferente do anunciado, sendo com três pás de plástico e a largura das pás mede 7 cm. Comprei e estou devolvendo, pois imaginei uma coisa e foi outra.</t>
  </si>
  <si>
    <t>09da6725135ebc62df22acf554cefe1a7186771dd4c851f31e3a7ef33ad058be</t>
  </si>
  <si>
    <t>felicidade</t>
  </si>
  <si>
    <t>minha sobrinha ficou extremamente feliz com o presente, amou</t>
  </si>
  <si>
    <t>Varal Retrátil 1 Corda Multiangular - Mor</t>
  </si>
  <si>
    <t>Entregue dentro d prazo. Ótimo produto..resistente.super recomendo.</t>
  </si>
  <si>
    <t>3cfcae42ecc2f89a899d8beaefccff4f317839aa1b3250b1d498f789aa25a486</t>
  </si>
  <si>
    <t>Produto muito bom !!!  Excelente custo beneficio americanas.com esta de parabéns com seus produtos !!!</t>
  </si>
  <si>
    <t>58c16073d884053ce6d56239c394df7b7a8b7ba88f9da0e49a09f7bc76368c27</t>
  </si>
  <si>
    <t>Entrega Americanas lixo</t>
  </si>
  <si>
    <t>Comprei esse produto a quase 30 dias e até agora não chegou. Realmente uma decepção, pois sou um cliente bem antigo da Americanas. Eu iria precisar dele para uma viagem que seria 20 dias após a compra e infelizmente tive que realizar essa viagem bem longa sem som no veículo. Lamentável !!</t>
  </si>
  <si>
    <t>Bichinhos De Banho  121 - Roma</t>
  </si>
  <si>
    <t>Ele é muito bom, a única coisa é que enche de água, e se não tirar da lodo dentro</t>
  </si>
  <si>
    <t>5e32965505ec23a6d042a036d5d605d05ff7141533157bc2917deca25f0c750e</t>
  </si>
  <si>
    <t>Ainda não recebi o meu produto!</t>
  </si>
  <si>
    <t>Quando vão entregar?Nem sequer o status de entrega pelos correios esta atualizando com informações da entrega !</t>
  </si>
  <si>
    <t>1648117b7d0d36030a30f746d2989415e2736672cdbecc2f4080c248f5cce5fd</t>
  </si>
  <si>
    <t>Bicicleta Elétrica Machine Motors Lithium 350w 36v Preta</t>
  </si>
  <si>
    <t>O serviço de embalamento e transporte pode melhorar, mas o produto foi entregue dentro do prazo e em boas condições.</t>
  </si>
  <si>
    <t>b04b27ba413c4902fd3752178df51b3a3e08e671803cc4587c17759983c721fa</t>
  </si>
  <si>
    <t>Estou aguardando a resposta da transportadora, pois minha encomenda que comprei sabendo que iria esperar mais de um mês para chegar ainda não recebi, e ninguém fez contato para me dar alguma explicação, sendo uma cama infantil geramos espectativas nas crianças o que me deixou mais triste.</t>
  </si>
  <si>
    <t>7523e097b84da7eaec7a86ef66d40636e2b346eb2c3fba566d5b5c94d0039a45</t>
  </si>
  <si>
    <t>Produto cumpre expectativa</t>
  </si>
  <si>
    <t>Satisfeita com o produto uma dez que, superou qualquer expectativa</t>
  </si>
  <si>
    <t>0acd44ca493ba643abad48231f2ce184a9a3355b930c1ae99d93fcc61228ec64</t>
  </si>
  <si>
    <t>Excelente produto. Chegou dentro  do prazo. Recomendo produto.</t>
  </si>
  <si>
    <t>3a695ebcd41eef6ef288b4e191d66aa01fc7ebbf79768aa0864c2570e8614fcb</t>
  </si>
  <si>
    <t>silenciosa e eficaz no seu funcionamento, excelente.</t>
  </si>
  <si>
    <t>fa72c5f3721277ec649a055c0908c2276b5f4608743c34c7e4c902f051e8655d</t>
  </si>
  <si>
    <t>O produto chegou antes do previsto! E em perfeito estado!</t>
  </si>
  <si>
    <t>52075a2dd6a2ae5421cb51c391de76e285260d5c62da90e15b362cde33e8115f</t>
  </si>
  <si>
    <t>Foi muito bom comprar essa tv , ela é tudo de bom .recomendo todo mundo comprar esse produto, porque não vai se arrepender do produto e a loja americanas está de parabéns por vender um produto de qualidade, obrigado</t>
  </si>
  <si>
    <t>Já vai fazer 1 mês que fiz o pedido e ainda não chegou, apesar de não esta no prazo acho estranho, pois os produtos q já pedi sempre chegam com antecedência, gostaria de uma posição.</t>
  </si>
  <si>
    <t>e82e1600c1bcc04fceda893d4629d484d34a9bdb9e9fda0b92cbdf66d9c8c801</t>
  </si>
  <si>
    <t>Tênis Feminino Casual Branco/Dourado Moleca - 5632100</t>
  </si>
  <si>
    <t>Amei o modelo, calçou muito bem no pé além de ser confortável. Não tem jeito de que vai durar muito mas até o momento gostei.</t>
  </si>
  <si>
    <t>b7600406c225ff0ac16e89f142de8811ee350c28975b5e7b0b376118c122030b</t>
  </si>
  <si>
    <t>relogio bonito</t>
  </si>
  <si>
    <t>Gostei do relogio, comprei tbm confiando na tradição da marca.</t>
  </si>
  <si>
    <t>d12a8981d9ce5e2fa8b72d29e3cca1c9a41df10822730aeb844e4398ce471c40</t>
  </si>
  <si>
    <t>Nao recebi o produto. Estou esperando a quase um mês e não há previsão de entrega.  Nao recomendo o produto.</t>
  </si>
  <si>
    <t>Livro muito interessante</t>
  </si>
  <si>
    <t>Ainda não concluí a leitura, mas já é possível perceber que se trata de uma leitura fundamental, abrangente.</t>
  </si>
  <si>
    <t>Cartucho Refil Para O Filtro Twin/Couple/Single Deca 4266.088</t>
  </si>
  <si>
    <t>No verão normalmente a água apresenta gosto em Porto Alegre, depois de trocar o filtro, novamente tive água sem sabor e sem cheiro, recomendo.</t>
  </si>
  <si>
    <t>b18af236f3ee74a8f6e7a0f9e8b5b79c12f58006de2cb5e6059de13a461ceae3</t>
  </si>
  <si>
    <t>Bandeja Para Café Da Manhã Bright Colors Laranja Em Madeira - Urban - 55,5x35 Cm</t>
  </si>
  <si>
    <t>Pintura Frágil</t>
  </si>
  <si>
    <t>a pintura sai muito fácil, não gostei. Pensei que fosse mais resistente</t>
  </si>
  <si>
    <t>Luz Noturna Led Chave Liga Desliga 3w Bivolt Quarto Corredor</t>
  </si>
  <si>
    <t>Lampada simples, de material frágil, mas não compromete, atende as expectativas quanto ao valor investido. Recomendo.</t>
  </si>
  <si>
    <t>b5e61e97b87f4f8d7bc7d6c65a856fa078d3cd190ad83c5cb3fd30ac4bb2bc95</t>
  </si>
  <si>
    <t>O celular demorou pra entregar quando chegou com defeito e até então espero a solução do problema.  Horrível atendimento! Descaso com o consumidor! Muito chateada!</t>
  </si>
  <si>
    <t>ed9e4b3070659c2e68df7cf5a5909b0e9e1d86223d193aa75222ad55eec74088</t>
  </si>
  <si>
    <t>Brinquedo legal mas deveria ser mais resistente</t>
  </si>
  <si>
    <t>o brinquedo é bem legal, porém já na primeira semana de uso estragou a torneira que é a base de sucção...</t>
  </si>
  <si>
    <t>2652737e36f4d43e5cd1bd16e5ce03c9dc2f7a068ab0c86b840c2936f8af8b2d</t>
  </si>
  <si>
    <t>Muito bom só não tem a entrada pra conectar o projetor</t>
  </si>
  <si>
    <t>avalizaçao</t>
  </si>
  <si>
    <t>achei fantástico, chegou dentro do prazo, Super recomendo!!!</t>
  </si>
  <si>
    <t>avaliaçao de produto</t>
  </si>
  <si>
    <t>Gostei muito do produto que adquiri, chegou dentro do prazo, Super recomendo!!! 5 estrelas.</t>
  </si>
  <si>
    <t>119de327752d7b039d496a0a6286f0a544b132bd30e1c612162bb111d4a1f0b8</t>
  </si>
  <si>
    <t>Mini cama Meu Fofinho - MC 8084 - Branco - Art in Móveis</t>
  </si>
  <si>
    <t>QUAL O TAMANHO DO CALCHÃO?</t>
  </si>
  <si>
    <t>ACABEI DE COMPRAR A CAMA GOSTARIA DE SABER O TAMANHO IDEAL DO COLCHÃO?</t>
  </si>
  <si>
    <t>12a5fe1362df3825347b9baee7ec237f69fa043e35388d7d4ed1a20990a2cf70</t>
  </si>
  <si>
    <t>Excelente custo benefício, com certeza. Com relação a empresa que comprei é também muito boa de tratamento e especialmente com o prazo de entrega que foi muito fiel. Super recomendo!!!</t>
  </si>
  <si>
    <t>0dedc0dbfebc77c1b6c550d4aa8c3307f147eae9de76444fb6f799ee538dd198</t>
  </si>
  <si>
    <t>Uso esse perfume por muitos anos. Então eu adorei como sempre.</t>
  </si>
  <si>
    <t>c01e61d23f0791a03a984320d2cf1cd16e403216fee6f94b29278614a55a98cc</t>
  </si>
  <si>
    <t>Gostei bastante do produto, chegou antes da data prevista e em ótimas qualidades. Ainda não usei e me surpreendi com o tamanho pois pensei que fosse menor, ótimo para quem necessita em uma área pequena como apartamento. Só não entendi porque veio dizendo que não podemos usar água sanitária, cloro se é impossível fazer uso desses produtos de limpeza no tanque.</t>
  </si>
  <si>
    <t>48d30d1ba5a3afc7afad6f1e246922ea2017839360258d93eb0448a801b33935</t>
  </si>
  <si>
    <t>Produto muito bom gostei.</t>
  </si>
  <si>
    <t>Produto ótimo, fiz vários testes de impressão e saíram perfeitas valeu a pena a compra.</t>
  </si>
  <si>
    <t>38aabec788072f08a5a73e1a36b93d9fc2bafba77272758f67be20fbe43bc5cb</t>
  </si>
  <si>
    <t>Maravilhosa essa oneca ótima qualidade,  a criança ficou muito feliz</t>
  </si>
  <si>
    <t>Boneca muito boa maravilhosa excelente, a qualidade é maravilhosa.</t>
  </si>
  <si>
    <t>f16eb623bda8569deeb0d501813885afe9c95a6d06795580696a96d5ac8e4ac7</t>
  </si>
  <si>
    <t>Cortador de Cabelos QC5115/15 PR - Philips</t>
  </si>
  <si>
    <t>Produto leve, lâminas não precisam ser lubrificadas. Tenho há mais de 5 anos e apenas apresentou prblema no fio do carregador recentemente. O pente é frágil, tem de tomar cuidado ao guardá-lo.</t>
  </si>
  <si>
    <t>2350ed4f65ee371b4cfd027a2fa23be1977ca712c2a85e3b8269f5383d4e003b</t>
  </si>
  <si>
    <t>bom.......................................................................................................................................</t>
  </si>
  <si>
    <t>50f436ecfd5f297718481fec8b187a4f7adc5682e83a2461c919b6e60f07e3b2</t>
  </si>
  <si>
    <t>Kit Nvr 8 Câmeras 1.3mp Infra Wi-Fi 100m HD 1080p P2p Cftv</t>
  </si>
  <si>
    <t>Não foi entregue ,não foi entregue,não foi entregue</t>
  </si>
  <si>
    <t>94c0a70d79537af26c219592acd369143bc1ea87dbc21a26c4457f2cb784da57</t>
  </si>
  <si>
    <t>Jogo Formao Construcion 1/4 - 1/2 - 3/4 - 1pol. Irwin</t>
  </si>
  <si>
    <t>Este Jogo de Formões é de excelente qualidade e acabamento.</t>
  </si>
  <si>
    <t>e516b3473ff05d712f2b1f3d0d371a6a0deee76dc88feb029ea94cd24a32dc1e</t>
  </si>
  <si>
    <t>Cadeira Evidence sem regulagem de altura em Polipropileno</t>
  </si>
  <si>
    <t>CADEIRA FRACA, COMPREI 3, AS 3 QUEBRARAM EM 1 MÊS, NÃO PRESTA, PIOR QUE CADEIRA DESCARTAVEL.</t>
  </si>
  <si>
    <t>3bfad92706169f1fa4933682ef6b1734db6e6654c7ae84b27151a53d116e7129</t>
  </si>
  <si>
    <t>Gostei muito do jogo</t>
  </si>
  <si>
    <t>O jogo é muito bom , recomendo pra quem gosta Go gênero de ação e aventura</t>
  </si>
  <si>
    <t>cf78620940ad9fedb178668b60657bd9a11ee3b596460115ac357df8e1798fcd</t>
  </si>
  <si>
    <t>Multiblocks Colorido - Xalingo</t>
  </si>
  <si>
    <t>Recomendo. Bom brinquendo para estimular a criatividade.</t>
  </si>
  <si>
    <t>Aparador De Livro Mod. 2 (Gato) Triângulos Coloridos</t>
  </si>
  <si>
    <t>Produto ótimo! Idêntico à foto! Muito bonito! Satisfeita!</t>
  </si>
  <si>
    <t>15f98edb97441aff0f697ea5e1bc5c80572b079cec65a3b3a8e095096bc9024b</t>
  </si>
  <si>
    <t>Produto atende as caracteristicas colocadas. Entrega dentro do prazo.</t>
  </si>
  <si>
    <t>Fone De Ouvido In Ear Preto - She2000 - Philips - Azul</t>
  </si>
  <si>
    <t>Gosto desse modelo de fone, a marca é boa, e funciona bem, pelo preço está ótimo.</t>
  </si>
  <si>
    <t>0c2a75b1e11c0ccc99d4b429cb9d5b9c7c5373f256084c33ce5f8622e9c59ee0</t>
  </si>
  <si>
    <t>OTIMOOOOO!!</t>
  </si>
  <si>
    <t>Simplesmente incrível e atende todos os meus comandos! Chegou antes do prazo, só tenho que agradecer pelo excelente serviço das Americanas!</t>
  </si>
  <si>
    <t>c1c9fdbf1154a9e3cd9f22e9a75521f1dc65ffcfa1b6ae20fb9dcf9d6ba98ff1</t>
  </si>
  <si>
    <t>A Tv é muito boa, entre os modelos e tamanhos esse aparelho supriu as minhas expectativas.</t>
  </si>
  <si>
    <t>a501462d8acedc40e526aab6adf735905220a33a4120fdaa196a85da8ba23310</t>
  </si>
  <si>
    <t>Produto chegou no tempo certo, entrega muito boa e rápida. Produto de boa qualidade.</t>
  </si>
  <si>
    <t>7608b4c653520b00efabc52571cbb5117b8287e5c32833ad2a259a983c98fe96</t>
  </si>
  <si>
    <t>Não recebi o produto !!!!</t>
  </si>
  <si>
    <t>Comprei o produto no inicio de Marco e até o presente momento não recebi,apesar de passar vários e-mail para as lojas Americanas, não me deram qualquer atenção.Fico triste porque sou cliente de vcs, e esperava mais atenção.</t>
  </si>
  <si>
    <t>158a7564cf1a40e8c097117d00d356b16295df10a8820fa6b1787b3c71ffe257</t>
  </si>
  <si>
    <t>Adorei otima qualidade no quesito custo beneficio, lindo. e a entrega como sempre foi perfeita. amei</t>
  </si>
  <si>
    <t>0155c7b3e6e359baa71f6200783540e4db38a3b6ff387d12c6a5c4f63a7437e3</t>
  </si>
  <si>
    <t>Os potes são lindos. Porém achei pequenos, o menor  dos três  é minusculo.</t>
  </si>
  <si>
    <t>Quero receber meu produto</t>
  </si>
  <si>
    <t>Quero receber meu produto, comprei a um mês e até agora nada!!!!</t>
  </si>
  <si>
    <t>7ffa18951ada0a224d76a3b1c9cb0e0fb37e0d76abfb768a13a774f0885d19ec</t>
  </si>
  <si>
    <t>Gostei , mas com ressalvas</t>
  </si>
  <si>
    <t>Achei o produto bom. Mas pensei que pudesse servir para a minha filha de 3 anos e meio. Porém, não serviu. As peças são muito pequenas para ela e de difícil encaixe e desencaixe. Isso a deixou muito irritada e frustrada. As vezes ela tenta desencaixar e acaba precisando levar as peças a boca para puxar e acaba se machucando. Resumindo, é um produto excelente para crianças um pouco maiores. Guardei o brinquedo e vou comprar outro mais direcionado para a idade dela.</t>
  </si>
  <si>
    <t>917f213e522412457181ded06dc98c57add8e57608e10302d6e47ec65552e819</t>
  </si>
  <si>
    <t>no anuncio dizia cordas de nylon, porém o produto veio com apenas 3 cordas de nylon e as demais vieram enferrujadas....horrível terei que substitui-las</t>
  </si>
  <si>
    <t>b42b087394d905ea371e24c9b342c56c0c7fb25096badd0a89604bc2fe701be1</t>
  </si>
  <si>
    <t>Toshiba é Toshiba</t>
  </si>
  <si>
    <t>Produto entrega boa tecnologia. Gostei muito do Netflix no controle remoto. Facilidade no acesso.</t>
  </si>
  <si>
    <t>b5a36b111fb20fac8fe5e50bde78ac0d8836ffa1a0b298305a1c5092f126f876</t>
  </si>
  <si>
    <t>carrega duas vezes.</t>
  </si>
  <si>
    <t>boa opção para aqueles momentos que precisam, principalmente quando se está no banheiro, carrega duas vezes completa.</t>
  </si>
  <si>
    <t>Combo Super Mario Odyssey + Mario Kart 8 Deluxe - Switch</t>
  </si>
  <si>
    <t>Maravilhoso, meu filho amou!</t>
  </si>
  <si>
    <t>Maravilhoso, meu filho amou! a entrega também foi rapidinho.</t>
  </si>
  <si>
    <t>819e8a829b7bb7ff4c7ff374fb5e83d8bf3fb9dc30c17d0275aecc5fb5b5e5ac</t>
  </si>
  <si>
    <t>Rasgou antes do uso. pessimo material . Nao serve para nada</t>
  </si>
  <si>
    <t>ffa87aebb63ace1a4a490bdc8ad7dba37d08a26c689f93e7de10b2e98c4f0925</t>
  </si>
  <si>
    <t>Produto de excelente qualidade, e entrega muito rápida! Recomendo.</t>
  </si>
  <si>
    <t>b324773c08936a931c0d7f07ad4ee27fab6ee7ffc7228129bc4a951e19e87d25</t>
  </si>
  <si>
    <t>amei o produto!!</t>
  </si>
  <si>
    <t>secador lindo, ótimo custo benefício, fácil de transportar (maleta linda!!). algumas pessoas reclamaram da potência, mas eu achei realmente MUITO bom, meus cabelos são grandes e eu consigo secar muito rápido, o jato de ar quente esquenta bastante também. top, recomendo!</t>
  </si>
  <si>
    <t>775a9dc0757757cfa0b0d67fa81513fd812a7072ef628e874e755812733832c1</t>
  </si>
  <si>
    <t>O PRODUTO TRABALHA COM EXCELÊNCIA</t>
  </si>
  <si>
    <t>TENHO UTILIZADO O PRODUTO E ESTOU MUITO SATISFEITO, POIS FAZ O TRABALHO SEM ESFORÇO.</t>
  </si>
  <si>
    <t>a58754a5f925a441de94e2c9cddacd6b1cbb5eae0918a280376856736c1ba505</t>
  </si>
  <si>
    <t>Panela com defeito e nada de troca</t>
  </si>
  <si>
    <t>as panelas são boas, mas 2 vieram com defeito e não consigo realizar a troca, pois pedem pra entrar em contato diretamente com a Tramontina, complicado</t>
  </si>
  <si>
    <t>43df8ffe5faa4a8caf005998e6daaba33ad15e8390285b07c6e839a26f0e02a5</t>
  </si>
  <si>
    <t>Micro-ondas Brastemp Grill 32 Litros</t>
  </si>
  <si>
    <t>Bonito, funcional, toutch super sensível, recomendo! Ainda não experimentei a função grill, mas creio que não deva deixar a desejar...</t>
  </si>
  <si>
    <t>3a40fb3b3df0ac617587b95a10d7a7c2d94d0df4d7f9c27d0dce852c6a452c18</t>
  </si>
  <si>
    <t>Compre com o que promete</t>
  </si>
  <si>
    <t>Não Tenho como comparar com o original, mas parece que cumpre o que promete. Da ultima vez que comprei durou cerca de 6 meses.</t>
  </si>
  <si>
    <t>57195be855107ce7f4ac89023f462cfe1347623530ff16cc9f42bec841a98964</t>
  </si>
  <si>
    <t>Como puder viver tanto tempo sem você? kkk Produto Maravilhoso !     E foi entregue bem antes do prazo. Parabéns !</t>
  </si>
  <si>
    <t>Creio que deva ser bom. Marca renomada. Um bom produto.</t>
  </si>
  <si>
    <t>fbffaa66f5ae87fa0df8776c632edf7aea1facd94064dad2057c273a7951c7ed</t>
  </si>
  <si>
    <t>Amei pois aqui em casa é o quinto que eu compro  todo mundo tem ele</t>
  </si>
  <si>
    <t>Ótimo  ele é maravilhoso não trava e a memoria é ótima</t>
  </si>
  <si>
    <t>a74623794b9f561e97f02d1d42316f2bfd6118c263f11fb0fb5f64d2bb5ff96f</t>
  </si>
  <si>
    <t>Recebi o produto dentro do prazo de entrega. No entanto, a tampa da garrafa estava quebrada. De imediato enviei o pedido de troca através do site e fui informada que a loja parceira  (casa e video) enviaria um cupom para envio do produto via correios. Mais de 20 dias se passaram e não recebi qualquer contato.</t>
  </si>
  <si>
    <t>b9df13b0a942bde480d35c25f6ee8c72149cdaecd3ce709a2b61d12fe5f089dd</t>
  </si>
  <si>
    <t>Como posso avaliar um produto que não me entregam e nem me indicam uma solução plausível nas respostas as reclamações realizadas?</t>
  </si>
  <si>
    <t>a525b5bb6e4769798a0924f822d8c84dcb4812cb3cde4e4709fdb5a29e854446</t>
  </si>
  <si>
    <t>Livro - Patologia Oral e Maxilofacial</t>
  </si>
  <si>
    <t>Produto excelente, chegou no tempo certo, qualidade otima, bem embalado</t>
  </si>
  <si>
    <t>f1b9a420098c6731f9bf73bf70c59429ca0bb1f125ba93f3dfd742586b5cad1b</t>
  </si>
  <si>
    <t>pergunta ao vendedor</t>
  </si>
  <si>
    <t>prezado    bom dia, estou interessado neste produto,porém eu queria saber se, esse produto vem o kit completo ou só o Bulk ??</t>
  </si>
  <si>
    <t>20e62941c95448e2474e40a4d8ef76dd2ab7af0076a07668c65fb7d7a83b040e</t>
  </si>
  <si>
    <t>Conjunto De Panelas 7 Peças Ceramic Life 2.0 Mostarda 4789/105 Brinox</t>
  </si>
  <si>
    <t>produto bom recomendável para novas compras apenas o prazo de entrega que demorou</t>
  </si>
  <si>
    <t>63e70cdf05d7944657ad820e6c3babd81ae68bf7ac0143e4beac648b676fdec0</t>
  </si>
  <si>
    <t>Cuidado pode ser em dvd!</t>
  </si>
  <si>
    <t>Comprei o produto por duas vezes em bluray, mas recebi em DVD! Desrespeito total ao consumidor!</t>
  </si>
  <si>
    <t>d50c787490542228ef273ed0774e3907a81dc161f4ac899af99fa21bace61dc2</t>
  </si>
  <si>
    <t>Do jeitinho que descreve, a entrega super rápida antes do prazo.</t>
  </si>
  <si>
    <t>be924fa5e09ba87a1ba8b15bd2e92c1ffc9dc7afefa996defe4fa892c63dd271</t>
  </si>
  <si>
    <t>Bom dia, queria saber de quem tem esse modelo de maquina se ela deixa o cabelo da barba no zero bem lisinha  ou ela so apara e fica um pouco alto.</t>
  </si>
  <si>
    <t>032116afe81d7f240290cf0fe11e014c68f9fe2fd9957bf0149c556e5d4c1ff8</t>
  </si>
  <si>
    <t>Gostei Gostei preguiça de escrever mais Gostei Gostei preguiça de escrever mais</t>
  </si>
  <si>
    <t>Me salvou com os pelos da minha cachorra, leve, e fácil de usar. As peças são laváveis, super recomendo!</t>
  </si>
  <si>
    <t>cc8049d0de98fadf342427552739c3af39975433b9bb9dbd2926223ca52faf50</t>
  </si>
  <si>
    <t>Capa Térmica Para Banco De Moto</t>
  </si>
  <si>
    <t>Serviu na Bros 160. A instalação não é difícil. No sol ameniza o aquecimento do banco, na chuva, a umidade. Apenas é ligeiramente escorregadio, dependendo da roupa usada, pois sua composição é de nylon.</t>
  </si>
  <si>
    <t>b80fad780db82b8d2b086494be2631a69942b29176a0f9c08cfe309f21c56f8b</t>
  </si>
  <si>
    <t>O produto atende as minhas necessidades ... Uso muito para sucos, patês, etc...</t>
  </si>
  <si>
    <t>f7322e3ea8dc104328a808cd664b39027bf4f8eb3a2af80200baa182ed881032</t>
  </si>
  <si>
    <t>Nqi-100 cápsulas Gauer Kit  contendo 04 frascos</t>
  </si>
  <si>
    <t>Extraordinariamente bom!</t>
  </si>
  <si>
    <t>Eu sofria com problemas de gota(ácido Úrico),não podia comer um monte de coisas,estou completamente curado,posso comer de tudo outra vez, verdadeiro milagre pra mim! Tomo uma capsula pela manhã e só!</t>
  </si>
  <si>
    <t>1a8156f7944cfefd934c01dad7d363bdc76448c4b5e863bf3ccbb64e26e6f308</t>
  </si>
  <si>
    <t>Satisfeito com o tempo de entrega e com o aparelho em si.</t>
  </si>
  <si>
    <t>2550531eb1257b262a9f1e77fa43cad854d351838f05a16e2750e7e3ca2fa462</t>
  </si>
  <si>
    <t>otima escada, otimo produto envio rapido                                                                                                                                                                                          .</t>
  </si>
  <si>
    <t>6195992a40f417d8361cb85c354444acb01b2fbcfc653e8a9ed253c2db340185</t>
  </si>
  <si>
    <t>Cueca Boxer Masculina Lupo</t>
  </si>
  <si>
    <t>Produto de qualidade mas veio com um cheiro muito ruim de tipo mofo sei lá</t>
  </si>
  <si>
    <t>8f38a9b98dcb88e08d91d6c79e80646daf97787eeeb8fe479c959c002db6958a</t>
  </si>
  <si>
    <t>Caneca Personalizada Porcelana Harry Potter Mapa Do Maroto</t>
  </si>
  <si>
    <t>NÃO SEI SE VOU GOSTAR, ESPERO QUE CHEGUE</t>
  </si>
  <si>
    <t>Comprei em 03/03/2018 e até hoje não recebi o produto. Já tá fazendo meversário, kkk</t>
  </si>
  <si>
    <t>885f070b73c7603a6e8a592571d47465d9e7f7da30f1c7e0488510a8f0e535f5</t>
  </si>
  <si>
    <t>... tela, câmera, memoria, armazenamento " bom custo beneficio para um orçamento apertado"</t>
  </si>
  <si>
    <t>a4efd5dcfb5c44f70460d5a7d4fb42b6da323896ddaf09bc6bb8e03da8fd38f7</t>
  </si>
  <si>
    <t>Apesar da demora da entrega, o produto é bom! Ja usei e não me arrependo de ter comprado</t>
  </si>
  <si>
    <t>9322366dabfd813c7b8f211837278dcd6c6df25506b783e56998c39d142fff50</t>
  </si>
  <si>
    <t>E um produto lindo mais não tive sorte pois de dois que comprei um deu defeito.</t>
  </si>
  <si>
    <t>918261550f39b7ef19d01f095dc6475c2f2f396ca40ccc0945998cf93050214e</t>
  </si>
  <si>
    <t>a tv veio com a tela quebrada</t>
  </si>
  <si>
    <t>minha tv veio com a tela quebrada, eles recolheram ela aqui, so que ate hoje não me mandaram um outra tv.</t>
  </si>
  <si>
    <t>Potes Euro Home</t>
  </si>
  <si>
    <t>São bons porém mto pequenos, na foto parecia ser maior</t>
  </si>
  <si>
    <t>2be8a680af2f9e8d03403dd74a0b6b76a28af3400f971b83e1e83d9c4157da3f</t>
  </si>
  <si>
    <t>Muito bom o produto, facilita muito o serviço, excelente.</t>
  </si>
  <si>
    <t>c15abd51671aa17a70a0b016f073adb7e93c7e3f2bf0428416c82d5e8cbdf2a0</t>
  </si>
  <si>
    <t>Super facil de montar, manual de facil entendimento, peças extras em caso de dano. Me surpreendi com a qualidade do produto.</t>
  </si>
  <si>
    <t>muito bom,,,,,,,,,,,,,,,,,,,,,,,,,,,,,,,,,,,,,,,,,,,,,,,,,,,,,,,,,,,,,,,,,,,,,,,,,,,,,,,,,,,,,,,,,,,,,,,,,,,,,,,,,,,,,,,,,,,,,,,,,,,,,,,,,,,,,,,,,,,,,,,,,,,,,,,,,,,,,,,,,,,,,,,,,,,,,,,</t>
  </si>
  <si>
    <t>c696d64ae2df09feece944eafc9ba370f21e8dc205f63f56197f0fa08390102b</t>
  </si>
  <si>
    <t>Um ótimo resultado !! Cumpre o que promete e tem um custo excelente</t>
  </si>
  <si>
    <t>9a8f46d485b242d05a274895fb45d9c17318867fba47a8cce967b04662af03a5</t>
  </si>
  <si>
    <t>Muito prático, porém muito barulhento</t>
  </si>
  <si>
    <t>O produto realmente cumpre o prometido: faz pipoca sem nada de óleo e muito rapidamente. A única coisa que o desabona é o fato de ser MUITO barulhento. Fora isso, recomendo.</t>
  </si>
  <si>
    <t>11703a7d4440c36a9d552e12fdbc4388077bc2966fb4859a3dc4f9269feef6ae</t>
  </si>
  <si>
    <t>Lençol de Malha Com Elástico Solteiro Serena Goiaba</t>
  </si>
  <si>
    <t>não está em conformidade com o anuncio</t>
  </si>
  <si>
    <t>Lençol não acompanha fronha conforme foto. Desbota demais quando lavado. Logo na primeira lavada já aparenta lençol "velho" Não compraria novamente!</t>
  </si>
  <si>
    <t>6dd1771ff48ae3e6e310e1686ad5b50018f497dbc47ed07aeb07b24f653821d6</t>
  </si>
  <si>
    <t>por enquanto esta excelente, e não deu nenhum problema, vamos ver a longo prazo...</t>
  </si>
  <si>
    <t>a43dc64d58648f7d73a31269e9316e730bee88696e8acdfa40bf9ccfb2a04beb</t>
  </si>
  <si>
    <t>PRODUTO RECOMENDÁVEL.</t>
  </si>
  <si>
    <t>PRODUTO CORRESPONDEU AO DESCRITO, E A ENTREGA FOI ATÉ ANTES DO PRAZO.</t>
  </si>
  <si>
    <t>6ad8c4797c1dcf8a99051fac73050c772b30d5542c0e8f6be3c9625d19c89ceb</t>
  </si>
  <si>
    <t>Bonita, confortável e material ótimo. Gostei muito.</t>
  </si>
  <si>
    <t>900b87ed64e542700996d75337528a9387381b75735064132abb5c883054480a</t>
  </si>
  <si>
    <t>Recomendo o celular ! Muito bom, rápido e atende as necessidades do dia dia !!!!  Em relação a entrega do produto ! Perfeito ... Rápido !!!!! Parabéns americanas</t>
  </si>
  <si>
    <t>1d8bd0556a32efa094cbbd9f7292f8551a10d3cb7209564068f0d1bc496d70a6</t>
  </si>
  <si>
    <t>Ótimo aparelho. Muito pratico. Qualidade alta. Bastante acessórios.</t>
  </si>
  <si>
    <t>2286061615c8297b56a615c023b93122d8e24f11f05b7e8c5c8324a13ec0cbe6</t>
  </si>
  <si>
    <t>Nobreak Yup-E 600VA Bivolt - Enermax - Preto</t>
  </si>
  <si>
    <t>Tranqueira</t>
  </si>
  <si>
    <t>- Durou pouco mais de um ano - Fica apitando de maneira desesperadamente enervante</t>
  </si>
  <si>
    <t>34a982d505f968760cdefaa4e23921c31298cf23d78bd6dd3359f5d1fbf43dc0</t>
  </si>
  <si>
    <t>Foi um produto que chegou no prazo correto, apesar do Feriado. A cor Gold parece rosa, mais tudo bem. A tela é grande e tem uma ótima qualidade de imagem. Smartphone rápido e fino, não pesa muito.</t>
  </si>
  <si>
    <t>b23e6d236154b2d1809a5ae0aeb88560d7935d2d907e9e8d568e78fa07cd1d8d</t>
  </si>
  <si>
    <t>A phico na anda mais com a mesma qualidade</t>
  </si>
  <si>
    <t>O valor é tentador mas as duas TV,s que comprei da phico deram problema deu uma macha na tela e outra tem um risco que divide a tela recomendo comprar com garantia de 24 meses porque vc vai precisar a cada conserto fica 3 meses na putorizada boa sorte a pessoas que compraram</t>
  </si>
  <si>
    <t>6632af89ae2b5e1fc7839c57c9aae5682c9d1f4e12356f85866d1d070115150b</t>
  </si>
  <si>
    <t>Gostei do Produto e agilidade na entrega</t>
  </si>
  <si>
    <t>Até este momento posso dizer que o produto esta funcionando sem problemas, porém se passou apenas 20 dias que recebi e estou utilizando, fica difícil eu recomendar o produto com tão pouco tempo de uso, sabendo que o tempo de uso que vai me garantir se o produto é bom.</t>
  </si>
  <si>
    <t>fea2b001159570b74ddf416438a4960fd4b5679c7c6ff1d08493eec8a2f2ca65</t>
  </si>
  <si>
    <t>Gostei do jogo , tamanho ideal pra familia pequena.  Entrega super rápida.</t>
  </si>
  <si>
    <t>54f8654bfdbe5f3779aa42d26d93e87c1eae8d266817d51d8bf0e912d6b5a9fb</t>
  </si>
  <si>
    <t>Bota Cano Alto Mooncity Montaria Salto Tratorado</t>
  </si>
  <si>
    <t>Bota muito bonita, confortável. Chegou antes do prazo e bem embalada.</t>
  </si>
  <si>
    <t>4633c339859b80154b99a36154bcfcbc93848a1a82316d802abc661af7997f8c</t>
  </si>
  <si>
    <t>Muito bom. Muito rápido, me atende muito bem. mmmmmbbbbbbmmmmmnnn</t>
  </si>
  <si>
    <t>385d52245d0938fedeb2931ce418405d1847e547da21fbd31d4eb5098655ffae</t>
  </si>
  <si>
    <t>Os cabos são frágeis, mais um bom produto no geral.</t>
  </si>
  <si>
    <t>d510f41b873b273c4c294a60ce9693d8fd6a0e65867beaa2784a301e2adc95a9</t>
  </si>
  <si>
    <t>Fonte Chaveada 12v 30a 360w P/ Cftv Fita Led E Som Automotivo</t>
  </si>
  <si>
    <t>Produto bom, não oscila a voltagem nem a amperagem, só é meio barulhento e eu ainda tive o azar de uma saída não funcionar, mas como eu estava necessitado e com pressa, acabei ficando com o que me foi enviado mesmo. Mas ainda assim recomendo o produto e o vendedor.</t>
  </si>
  <si>
    <t>Tênis Infantil Masculino Minipé Mp1619</t>
  </si>
  <si>
    <t>Ótimo produto, tênis é muito confortável, macio, meu filho está adorando a praticidade do tênis, prático para o uso diário, da pra combinar com todo o tipo de roupa. Excelente tênis, ótimo preço.</t>
  </si>
  <si>
    <t>303c30fc91cd6ecb5d47022bac9a00be2ffe2a61818724f14deb62850add7973</t>
  </si>
  <si>
    <t>Pisante Parachoque Traseiro Hilux 05/15 Ld</t>
  </si>
  <si>
    <t>Na verdade, não dá pra opinar sobre oo PRODUTO, pois, simplesmente eu ainda não o recebi. Eu recebi um produto errado, comprado por um cliente do Rio de Janeiro. Entrei em contato, a loja me orientou a devolver o produto, me mandou o código de retorno, eu mandei o produto de volta mas, até agora, mais de 10 dias após, ainda não tive sequer informação se o produto que eu comprei vai ser enviado. Portanto, NÃO recomendo compras no site da Americanas quando o produto é vendido e entregue por uma loja parceira.</t>
  </si>
  <si>
    <t>Foi para presentear</t>
  </si>
  <si>
    <t>Foi dentro do esperado não tenho como saber o funcionamento do aparelho</t>
  </si>
  <si>
    <t>b79c90836e30175accbf6b493dd489c4439f87affa5341bd046ee14cb5db9ef7</t>
  </si>
  <si>
    <t>Computador 3green Ideal Monitor 19.5" Acer Intel Quad Core 4gb Hd 320gb Dvd Mouse Teclado Sem Fio</t>
  </si>
  <si>
    <t>Enganação! Fala que vem com windows 10, porém só a versão de teste!</t>
  </si>
  <si>
    <t>Na primeira linha do anuncio diz que vem com windows 10, e lá em baixo na descrição fala que é só versão de teste por 60 dias! Forma clara de tentar enganar o consumidor! Não recomendo este fornecedor! Fora que nem com windows de avaliação veio, foi enviado com linux! Horrível!!!</t>
  </si>
  <si>
    <t>181190cdc6dadf2b411af58d716c5019525baa0e203747e6634e2821655a806a</t>
  </si>
  <si>
    <t>excelente pipoqueira eletrica</t>
  </si>
  <si>
    <t>estoura todos os grãos, recipiente dosador de milho e para derreter a manteiga, ótimo produto, britania está de parabéns, adorei...</t>
  </si>
  <si>
    <t>af34821d474676d05cebd0c80985746a839f267cf8b9e79cbe45edc534578d44</t>
  </si>
  <si>
    <t>Livro - Livro de Adesivos Unicórnios</t>
  </si>
  <si>
    <t>Livro sobre Unicórnios</t>
  </si>
  <si>
    <t>Material de boa qualidade com boa quantidade de adesivos. A criança adorou.</t>
  </si>
  <si>
    <t>20fe0a64374d87d9f744c54f9c41263d0c939b69a7daa63d9f6bb134abedb0e0</t>
  </si>
  <si>
    <t>a chapa é pequena, mas aquece bem e atende as minha necessidades</t>
  </si>
  <si>
    <t>tampa quebrada</t>
  </si>
  <si>
    <t>cafeteira veio com a tampa quebrada e o filtro deixa passar o pó de café... Insatisfeita...</t>
  </si>
  <si>
    <t>59a2a7a863a318be83cc269877c944b927c125831300c070a6a2c526cc8839e6</t>
  </si>
  <si>
    <t>otimo produto recomendo, compra tudo certo e prazo tambem.</t>
  </si>
  <si>
    <t>91349ed493475606e6bad2ca0afef6482ddb236c9bce48a96561b4c3da22b0e9</t>
  </si>
  <si>
    <t>Execelente carregador portátil, porém um pouco grande</t>
  </si>
  <si>
    <t>O carregador é excelente, vem com o adaptador para Iphones embutido nele. Dá aproximadamente 5 cargas no meu celular (Iphone 5C). Único ponto negativo é que ele é um pouco grande para mim, mas acredito ser do mesmo tamanho dos celulares atuais (Samgung s7, Iphone 6 por exemplo). Ele não é pesado, consegui carregar no bolso de trás normalmente. Eu recomendo</t>
  </si>
  <si>
    <t>b70fb463cad27de50f5d3d91e3732d283a398edeff797af0f6f025d745609d61</t>
  </si>
  <si>
    <t>pessíma qualidade</t>
  </si>
  <si>
    <t>o produto tem a madeira de pessima qualidade, pra quem nao tem cuidado nao adiante nem comprar. eu sou cuidadosa com as minhas coisas e a porta ja estao caindo. Deus me livre nunca massss</t>
  </si>
  <si>
    <t>6b469be7a3d414393a284ad9d05358c36790859d9e87dba7523c89616089a6af</t>
  </si>
  <si>
    <t>Juscelia</t>
  </si>
  <si>
    <t>Ótimo excelente ,Eu recomendo pra todos que quer um bom celular.</t>
  </si>
  <si>
    <t>1264f5df9455623aeddca4776c501a95b9ff62e0993ed1c470fb879379d04903</t>
  </si>
  <si>
    <t>Excelente multifuncional</t>
  </si>
  <si>
    <t>É muito rápida e imprime com ótima qualidade, pois a resolução é alta. Excelente para casa ou pequenos escritórios com um volume de impressão médio.  Custo de recarga é baixo. Os pontos fracos estão relacionados com a instalação que tem dificuldade pelo Wifi (utilize a opção manual e com o cabo) e pelo baralho mecânico quando em uso que é alto (dá a impressão que algo vai quebrar ou travar, mas não é verdade).</t>
  </si>
  <si>
    <t>bfb05041e520fecd9259902c51c62279846d7122db3b28e350e3a58265de2ffb</t>
  </si>
  <si>
    <t>Kit: Borracha De Silicone Azul + Resina Poliester Cristal</t>
  </si>
  <si>
    <t>Borracha de silicone</t>
  </si>
  <si>
    <t>Na minha opinião, o catalizador da borracha de silicone é muito diluído e demora muito no tempo de cura.</t>
  </si>
  <si>
    <t>Gostei muito, prática, rápida e fácil de mexer. Chegou bem antes do prazo estabelecido. Vale muito a pena.</t>
  </si>
  <si>
    <t>Cortina muito boa e corta a luz</t>
  </si>
  <si>
    <t>A cortina é ótima para cortar a luz, porém são necessários comprar dois jogos (que viram 4 partes) pois o tamanho é pequeno. Porém ela é leve e custo x benefício vale a pena. Depois é só jogar uma outra cortina por cima conforme gosto.</t>
  </si>
  <si>
    <t>cc044b68fbb0385b623de19d56b294448d3f0789dd8a64824e20029d8b1ac125</t>
  </si>
  <si>
    <t>gostei muito, o carrinho é muito bom para passear e minha filha adorou.</t>
  </si>
  <si>
    <t>10ee20626c54338ea4e9348b66c877bda72f777f1c46d6b093176c6950ec23c5</t>
  </si>
  <si>
    <t>Recomendo muito, superou minhas expectativas. Silenciosa, rápida e super fácil de usar. Excelente produto.</t>
  </si>
  <si>
    <t>fb603bbedd6d71b3a9ec85f7efb1b9082341560109b158de9af91895933778c0</t>
  </si>
  <si>
    <t>Porca Acionadora Ppa Fuso 1/2 Passo 62mm 05 Entradas P18516</t>
  </si>
  <si>
    <t>O produto foi como eu imaginava e chegou super rápido,adorei e recomendo</t>
  </si>
  <si>
    <t>b38a5724935c3da8330b528ec8d4bcedf45172dfeeeb68f945ca5eb6d9c243b0</t>
  </si>
  <si>
    <t>Amei o produto, cozinha super rápido e é ótima pra lavar, Recomendo</t>
  </si>
  <si>
    <t>d9a2334f447c5e632aac0553c75da5ec04cc5d063cdf812c00d2a52d494aef16</t>
  </si>
  <si>
    <t>Relógio Tomtom Runner 3 Cardio Music Com Gps À Prova D'Água Bluetooth 3gb Memória Preto Verde Small</t>
  </si>
  <si>
    <t>Tamanho da pulseira do relogio</t>
  </si>
  <si>
    <t>Onde escolho o tamanho da pulseira Grande? Quero comprar este relógio mas não encontrei o campo para tamanho da pulseira</t>
  </si>
  <si>
    <t>699e06f59b57639893e9f854037193f02c147d6953d7874723ec2a4e9f159418</t>
  </si>
  <si>
    <t>a entrega chegou dentro do prazo. excelente aparelho.  comprei e gostei</t>
  </si>
  <si>
    <t>1afc660597b4ee1ada2da9a3a88fbf7526f7b0bd4f8c9382a134e153c0af9f9f</t>
  </si>
  <si>
    <t>Super fácil de usar, o preço é muito bom, o pruduto chegou perfeito e a entrega foi antes do prazo.</t>
  </si>
  <si>
    <t>b427c30c8a49ee8e20f9f86ae591a160fe4ebfd8864470f730b8404897a26739</t>
  </si>
  <si>
    <t>Churrasqueira Elétrica Mondial Grand Steak &amp; Grill II - Preta</t>
  </si>
  <si>
    <t>BEM PRÁTICO E FUNCIONAL!</t>
  </si>
  <si>
    <t>BEM ESPAÇOSA A CHURRASQUEIRA E ASSA DE MANEIRA BEM SATISFATÓRIA OS ALIMENTOS.</t>
  </si>
  <si>
    <t>ótima impressora  super recomendo mas nunca mais comprarei nada nesse site pois ate agora nao trocaram minha maquina de costura</t>
  </si>
  <si>
    <t>tai um site que o pos venda é um lixoooooooo ja começa pelo  numero de telefone que é pago ficamos por horas e nada de resolver  nunca mais compro uma agulha nesse site pois uma das minhas compra chegou com defeito e ate agora nada de troca e´um desrespeito um empurra para o outro e no final o prejuízo e de quem comprou raiva disso tudo entao por que colocam lojas de terceiro no site se nao se responsabiliza  sobre a impressora até agora ta otima  da ate medo</t>
  </si>
  <si>
    <t>efe2b429b600998dca7f7db51283b570a6287864976963e9489ae92fed4ca486</t>
  </si>
  <si>
    <t>Livro - Saúde da Mulher - Série Bases da Medicina Integrada</t>
  </si>
  <si>
    <t>bem explicativo e ilustrativo...fácil de entender e chegou bem antes do prazo esperado.</t>
  </si>
  <si>
    <t>96e61689d88413c875efd456e45ea5a411aa650b3ca2e67efd0d9b0668642f69</t>
  </si>
  <si>
    <t>Sem Palavras com a entrega..</t>
  </si>
  <si>
    <t>Foi tudo muito rápido, 7 dias máximos, recebi hoje em minha residência mais pelo visto dos comentários não vou ser o único insatisfeito, louco pra chegar em casa e ligar pra ver as qualidades que ela oferece....  E volto pra dar meu aval.... A entrega foi excelente. Parabéns.... #Americanas</t>
  </si>
  <si>
    <t>Bota Over Knee Mooncity Detalhe Texturizado</t>
  </si>
  <si>
    <t>Bota para pessoas altas</t>
  </si>
  <si>
    <t>Normalmente quem tem o pé 35 não é muito alto, a bota ultrapassou a dobra de trás do joelho. Ela por ser Over Knee (acima do joelho) o cano dela ficaria lindo em uma pessoa mais alta que eu, mas quem é mais alto teria um pé maior que o 35, suponho. Uma pena pois ela é muito linda.</t>
  </si>
  <si>
    <t>b0f29fe7a774c712a3d8ba971bd2e8e1dd381a9a5c2e9c1464905a61add6d574</t>
  </si>
  <si>
    <t>Menos de 3 meses apresentou mal contato e parou de funcionar.</t>
  </si>
  <si>
    <t>bc7bdfc28ce13d72a947655eac1004af9451324975a40f25c0a83debfdf7d263</t>
  </si>
  <si>
    <t>Cabeça fresca</t>
  </si>
  <si>
    <t>Shampoo cheiroso e dá uma real sensação de cabelo e cabeça limpos e frescos. Não acho mais em farmácias por isso comprei pelo site.</t>
  </si>
  <si>
    <t>Avaliação de skate eletrico</t>
  </si>
  <si>
    <t>Produto muito bom, exatamente conforme anunciado. Característica exatamente como esperado, bem como estética e o desempenho.</t>
  </si>
  <si>
    <t>04e31a1021628ee24827230fa7781600bf55734dc73d8907baeb4535c1f98ce9</t>
  </si>
  <si>
    <t>produto de ótima qualidade, frita com rapidez e eficiência...</t>
  </si>
  <si>
    <t>4191f019d20e01b2c288cb29d4d9fb801b50c8b0bf0b33d9abf1e274d4e751d9</t>
  </si>
  <si>
    <t>Comprei para o meu filho, mas ele adorou. Preço ótimo. Custo benefício excelente..</t>
  </si>
  <si>
    <t>d16f22b158eba49352c4b0c0b291dec48509a78ff1f44744c9efca8a1132a34c</t>
  </si>
  <si>
    <t>Veio antes do prazo e o material é ótimo. Recomendo, pois, é uma leitura muito gostosa.</t>
  </si>
  <si>
    <t>82eb4f632b05cee0cd6aa0c7d30bb230cda69a2f015c67efbec03c0eb9cf9eeb</t>
  </si>
  <si>
    <t>Bermuda Térmica Masculina Preta</t>
  </si>
  <si>
    <t>veio tamanho errado...</t>
  </si>
  <si>
    <t>veio tamanho errado tentei trocar não tive resposta...tentei devolver tb não tive resposta..é uma pena já comprei vários produtos pelo site nunca tive problemas ...</t>
  </si>
  <si>
    <t>a lavagem é boa, entretanto a limpeza deixa a desejar, a sujeira mais fixada nos tecidos não são removidas...</t>
  </si>
  <si>
    <t>Na entrega estava faltando uma peça. Entrei em contato com as Americanas e fui prontamente atendido... resolveram de imediato e mandaram a peça que faltava... Produto atendeu perfeitamente minhas expectativas...</t>
  </si>
  <si>
    <t>426d6579d7ae752211330fa00328fe99cdebffa9d3d29e08209d146e12ac6062</t>
  </si>
  <si>
    <t>Bom dia, meu produto veio avariado, solicitei a troca e ate a data de hoje ninguém entrou em contato para efetuar.</t>
  </si>
  <si>
    <t>9303563327596b505cd3cacbaa5c794c157df9ac54339c73b2f46d5433235571</t>
  </si>
  <si>
    <t>Não comprem!!! Enganação</t>
  </si>
  <si>
    <t>Veio um produto preto, com entrada sem ser Tipo C.. Não é turbo. Quebra fácil. AMERICANAS ESTÁ VENDENDO PRODUTO PIRATA!!!!!!</t>
  </si>
  <si>
    <t>Produto excelente qualidade chega em perfeito estado e a entrega é  no prazo.</t>
  </si>
  <si>
    <t>9ce410e2deb3cc3c709c560ac1fbfb8bc3d5abfa4b1a9d34e73f7beaeefca115</t>
  </si>
  <si>
    <t>Trocador Americano Branco / Rosa Claro Bebê Enxovais</t>
  </si>
  <si>
    <t>Por favor, qual o tamanho do Produto? Estou tentando localizar sem sucesso!</t>
  </si>
  <si>
    <t>32cff9d97ef903de1ffd11725298c09926fa23f824be3d3c7b6a9eb88bd14bc8</t>
  </si>
  <si>
    <t>Estou muito feliz a TV é tudo de bom!</t>
  </si>
  <si>
    <t>A americanas é maravilhosa chegou em 6 dias !  Melhor loja da internet preços ótimos, qualidade e rapidez ! A tv é  tudo que promete tecnologia fantástica!</t>
  </si>
  <si>
    <t>0510210c44e36e3b694a88346da3b3c7323d4bef62555ae306fcca0828c1acdc</t>
  </si>
  <si>
    <t>Qual e o fiu desse produto e a entrada dele e p2 ou nao?</t>
  </si>
  <si>
    <t>6ad6e1b0426e7c14d77104744dc0115a8b4345ee5e06580196c4af9be2b7a6c0</t>
  </si>
  <si>
    <t>Não recomendo este fornecedor em função do grande atraso no prazo estipulado para a entrega do produto.</t>
  </si>
  <si>
    <t>d4294e336c83f6b283800547ca0ac7c85d9b11e8139590bfcc069e9a3e0d00ed</t>
  </si>
  <si>
    <t>S7 com defeito nos sensores</t>
  </si>
  <si>
    <t>Comprei o galaxy S7 e pra minha surpresa nenhum dos sensores estava funcionando, infelizmente fiquei frustrado com a sansung...</t>
  </si>
  <si>
    <t>Livro - Uma Carta de Amor (Edição Econômica)</t>
  </si>
  <si>
    <t>O livro é perfeito !! E o site mais perfeito ainda ! Pagamento seguro e chegou antes do prazo de entrega, obrigada !</t>
  </si>
  <si>
    <t>4336bf6e6177692c77b2cf14f019a28e1373e35e8456ef28540fc471fdafe798</t>
  </si>
  <si>
    <t>esquenta muito, está travando. Quando estou usando qualquer aplicativo, ele trava informando que aquele programa "não está respondendo" e só retorna após alguns segundos. Muito abaixo da minha expectativa!</t>
  </si>
  <si>
    <t>8659b95c6ddb35ea95aeaea8c6d4565a550c3645f6bc51107ffbe7f827abc28d</t>
  </si>
  <si>
    <t>Kit 6 Óleo de semente de abóbora 1000mg 60 cápsulas Katigua</t>
  </si>
  <si>
    <t>Não recebi minha compra e já paguei a primeira,que avaliação vocês querem.</t>
  </si>
  <si>
    <t>c54b6b0398959d673abfc9435b973bb03090fdfa47a2388991105b3894b8c9ce</t>
  </si>
  <si>
    <t>J7 METAL UM BOM SMARTPHONE</t>
  </si>
  <si>
    <t>Galaxy J7 Metal atende muito bem ao uso diário. Você também pode atualizar o Android para a versão 7</t>
  </si>
  <si>
    <t>Kit 12 Cuecas Slip Algodão + 12 Pares De Meia Soquete Dorbe</t>
  </si>
  <si>
    <t>muito bom, confortável e de qualidade</t>
  </si>
  <si>
    <t>Excelente produto, coprei e fiquei muito satisfeito, Recomendo</t>
  </si>
  <si>
    <t>melhor tv</t>
  </si>
  <si>
    <t>A imagem é muito limpa e definida, a internet super rapida, youtube e netflix funcionam super bem.</t>
  </si>
  <si>
    <t>b9a8513f6948ecbcb0f7eee93cd1d5d05046882ab8b68a990019b68947e0025c</t>
  </si>
  <si>
    <t>É um absurdo anunciarem o produto na promoção pelo aplicativo e no momento da entrega vir tudo vazando. Depois de alguns dias te ligam dizendo que será realizada a devolução do dinheiro pois o produto não tem mais em estoque, sendo que no aplicativo o mesmo continua sendo vendido pelo seu valor normal.</t>
  </si>
  <si>
    <t>a67f66a182e055aded4f82682cc3a6a1253adfdab4ef6858cfa11fc7e67f5492</t>
  </si>
  <si>
    <t>O cartão serviu muito bem para o que se destinava, que era tão somente armazenar meus livros para leitura no tablet. Entrega rápida! Tudo certo!</t>
  </si>
  <si>
    <t>3078b5bbfd7d726d14229efd85a6a74ae3d6528ed48ff004e3a01ba5bd9167e1</t>
  </si>
  <si>
    <t>atendeu as expectativas, este e o segundo que compro, e este me agradou mais ainda</t>
  </si>
  <si>
    <t>cf7f1113449dbad2a6ecdbb12ac7711664b63166a3cfbb2e7a50a5532853e110</t>
  </si>
  <si>
    <t>Película De Vidro Temperado Premium Para Samsung Galaxy J7 Prime - Matecki</t>
  </si>
  <si>
    <t>Não gostei muito do produto porque não cobriu a tela inteira, a película é menor que a tela do celular.</t>
  </si>
  <si>
    <t>d609d54892b00c4e68ef613cebfd296d1503b9c4689a7e1795fd24cba9842573</t>
  </si>
  <si>
    <t>Jogo The Resistance</t>
  </si>
  <si>
    <t>Resistncia</t>
  </si>
  <si>
    <t>Um jogo de mistério, mentiras, dúvidas e brigas, muitas brigas</t>
  </si>
  <si>
    <t>48c4e3e820c49573637854fc9a8d15e85e8d9d75b700322b7cd5f0229f678ac3</t>
  </si>
  <si>
    <t>Livro - Projeto Buriti Mirim - Educação Infantil - Vol. 3</t>
  </si>
  <si>
    <t>Produto ótimo, economizei muito comprando pelo site, fazia parte da lista escolar de meu filho, venho tudo certinho e antes do prazo, como todas as compras que faço na Americanas.</t>
  </si>
  <si>
    <t>c3b6088e5a3f8e4086b70e69c986be9623cc2c3b18dd4b313eacba60fdf602e0</t>
  </si>
  <si>
    <t>Base para Notebook Polaris - Mymax</t>
  </si>
  <si>
    <t>produto atendeu as expectativas.</t>
  </si>
  <si>
    <t>produto chegou no prazo e corresponde ao prometido pelo fabricante. recomendo.</t>
  </si>
  <si>
    <t>8d66ef218cf51a45658069fe07d67abd00396dbf73c9a25ca0a920c838ec7a23</t>
  </si>
  <si>
    <t>Pensei que demoraria, mas o produto chegou rápido.</t>
  </si>
  <si>
    <t>c07da6cda87f2c18bacf82db0f2a25e460e2ab94debaf77d6db816605a2b4757</t>
  </si>
  <si>
    <t>PRODUTO TOP ,ENTREGA RÁPIDA  , VALE REALMENTE A PENA</t>
  </si>
  <si>
    <t>71cb14a667ce3b82ac76794e472c144a3108565c6c8f2040589b866b93caea48</t>
  </si>
  <si>
    <t>Gostei, um excelente custo benefício, vale muito. Gostei, um excelente custo benefício, vale muito. Gostei, um excelente custo benefício, vale muito.</t>
  </si>
  <si>
    <t>Caixa De Som Hopestar H20 Original Wireless Bluetooth</t>
  </si>
  <si>
    <t>Essa caixa realmente me surpreendeu, a qualidade e volume do som impressionam. Pequena portátil e ainda carrega o celular. Recomendo!</t>
  </si>
  <si>
    <t>e8675b1c997c84fc907165b8567e2a51b9eb6925600fdb4d95b78571dd941a73</t>
  </si>
  <si>
    <t>Eu gostei muito  da Multifuncional Laser Mono Brother .</t>
  </si>
  <si>
    <t>8159ecc36ab4cbd43d7450954639de1c9021ea4ccddcb0bbcc2848274f344d7c</t>
  </si>
  <si>
    <t>Uma das melhores marcas do mercado, além da qualidade, é muito bonito! Recomendo!</t>
  </si>
  <si>
    <t>0dd303b20c7aee97f3bb16ff4ba3488ff209b9deb6ad96bf1593d14a84ad286f</t>
  </si>
  <si>
    <t>recomendarei para as amiga muito bom chegou antes do prozo estimado dado pela loja não tenho nada a reclamar</t>
  </si>
  <si>
    <t>99848d4c45bcfb54d0aa31d454455447fc40087929dc2bcda7af43616cde750a</t>
  </si>
  <si>
    <t>Lento para o que eu queria</t>
  </si>
  <si>
    <t>Parece ser uma bom computador mas para quem vai ter ele em casa só para abrir e-mails e acessar a internet. Não roda bem o Photoshop, por isso devolvi ele! Estou comprando um i7 para ver se consigo trabalhar bem!</t>
  </si>
  <si>
    <t>c96725c1cd62ddc4bd94cf4a853b854f5676ea9b051094104f321dffb3beeade</t>
  </si>
  <si>
    <t>Ola. Tem como fazer uma promoção boa ai para mim no zenfone 4 max rosa ?  Irei compra em uma vez no meu cartao? Mais quero o rosa.</t>
  </si>
  <si>
    <t>c9557a3253d4b0f5e04da55e780ab997b39c1a56dadae61d01bbb3f130345ee2</t>
  </si>
  <si>
    <t>Guarda Roupas Casal 4 Portas Capri Branco - Rosa - Moval</t>
  </si>
  <si>
    <t>Produto Razoavel</t>
  </si>
  <si>
    <t>O produto é bonito, porém achei um pouco fraquinho, com peças difíceis de montar, pelo custo indicaria.</t>
  </si>
  <si>
    <t>Ótimo,super prático!!!</t>
  </si>
  <si>
    <t>Produto excelente,três temperaturas de água a gelada e gelada mesmo,e fria e uma temperatura boa pra quem não gosta de água muito gelada,vi muitas reclamações antes de comprar fiquei com um pouco de medo,mas foi uma excelente compra,super recomendo!!!</t>
  </si>
  <si>
    <t>047438905995c4ce77f1ccd0cda8b7cfee3466485a4ba731cbc6274c64e7a319</t>
  </si>
  <si>
    <t>Micro ondas</t>
  </si>
  <si>
    <t>Excelente produto e o vendedor entregou no prazo estipulado. Recomendo a todos!</t>
  </si>
  <si>
    <t>4c650fd4111db7617485f8b241b6a307b88eaef673b92409ca22fb866896fecf</t>
  </si>
  <si>
    <t>Existem mikes mais baratos ,mas não prestam.</t>
  </si>
  <si>
    <t>Existem mikes mais baratos ,mas não prestam. Existem mikes mais baratos ,mas não prestam. Existem mikes mais baratos ,mas não prestam. Existem mikes mais baratos ,mas não prestam. Existem mikes mais baratos ,mas não prestam. Existem mikes mais baratos ,mas não prestam. Existem mikes mais baratos ,mas não prestam. Existem mikes mais baratos ,mas não prestam. Existem mikes mais baratos ,mas não prestam. Existem mikes mais baratos ,mas não prestam.</t>
  </si>
  <si>
    <t>b9d90f180ecbff91f290baa078499df33f52e89f1a1f9d5dfc32ec0682e0df3d</t>
  </si>
  <si>
    <t>Interchange 2 Sb With Online Self-Study - 5th Ed</t>
  </si>
  <si>
    <t>Produto não entregue e nem cancelado</t>
  </si>
  <si>
    <t>decepcionada com a americanas, pois o produto não foi entregue e nem cancelado.</t>
  </si>
  <si>
    <t>Por ser uma TV pequena, esta dentro da expectativa</t>
  </si>
  <si>
    <t>092584a60207c4ba93fd90090a22f3bf7a97d493bbc99d3723cfea18ca059671</t>
  </si>
  <si>
    <t>Gostei, Perfeito!</t>
  </si>
  <si>
    <t>Produto muito bom, super recomendo! Chegou no tempo marcado, loja correta.</t>
  </si>
  <si>
    <t>71198a5c1acf737ed44c9a4281151ef751ef682deb25ae94a6a7b25ba735db63</t>
  </si>
  <si>
    <t>Muito bom eu recomendo este celular para qualquer pessoa</t>
  </si>
  <si>
    <t>Capa Zenfone 3 Ze553 Zoom 5.5 Transp + Pelicula De Vidro</t>
  </si>
  <si>
    <t>Foi Otima</t>
  </si>
  <si>
    <t>Encaixa Perfeitamente e a película é de boa qualidade. Entrega pontual.</t>
  </si>
  <si>
    <t>c3909b758ebfc19d437241620486e60f0767e0bed5459a6c2fcfdb1d03584cc5</t>
  </si>
  <si>
    <t>Só o que faltava uma das maiores empresas do brasil no ramo de comércio vender produto falsificado. Americanas atente se ao que vende pois isso é crime. Só olhar nas fotos que nem o logo da bandai tem.</t>
  </si>
  <si>
    <t>Mochila Midwood 30 Echolife Azul com Prata</t>
  </si>
  <si>
    <t>mochila perfeita</t>
  </si>
  <si>
    <t>ótima mochila, espaçosa, tem até capa de chuva em um compartimento fechado, aprovadissíma...</t>
  </si>
  <si>
    <t>f86b742566e557ad43bb1d7e5eb477f024b823120e5efed978e3f4a980e7746a</t>
  </si>
  <si>
    <t>Ração Sera Vipachips Para Peixes - 15g</t>
  </si>
  <si>
    <t>Ele desmancha rápido, mas é muito atrativo, então comem rápido</t>
  </si>
  <si>
    <t>d3110b41a41008fff4ed2aee06d168f40a802cbf1e0a5cfb6d4b44e8d204a6f8</t>
  </si>
  <si>
    <t>Caixa Bluetooth Wireless Multifuncional Micro Sd Card Fm Usb Viva Voz Para Chamadas Concept</t>
  </si>
  <si>
    <t>Gostei muito do produto, entretanto a opção da compra dizia que era preto e recebi um Azul, o que me decepcionou bastante. Não testei o Bluetooth.</t>
  </si>
  <si>
    <t>a99b618a08ac62e53557b994de1ed7e96cdf2f35c7f71a0405c9e51a2ca7d7c2</t>
  </si>
  <si>
    <t>Berço Mini Cama Magia Branco com Rodízios e Regulagem de Altura - Tcil Móveis</t>
  </si>
  <si>
    <t>Gostei, mas veio faltando peças</t>
  </si>
  <si>
    <t>Gostei do produto, entrega foi rapida, porém fiquei aguardando por quase um mês as  peças que faltaram.</t>
  </si>
  <si>
    <t>52cca017febdcc520672f5614e2e1b62eb6288dfa58572258afa054de4c68734</t>
  </si>
  <si>
    <t>Barraca Canadense 5 Pessoas Campesca Cinza E Azul</t>
  </si>
  <si>
    <t>Barraca canadense</t>
  </si>
  <si>
    <t>Recebemos a Barraca muito bem acondicionada, mas o saco dos ferros veio rasgado e na hora de montarmos a barraca, faltaram  estacas de amarrar ao chão . O material e bom, bem forte.</t>
  </si>
  <si>
    <t>1012e98f95fea8fc49d0babc114d7f5d4754ae96e613658f51db16e728afab84</t>
  </si>
  <si>
    <t>Muito boa! Amei!!!</t>
  </si>
  <si>
    <t>Ela é linda...rápida e prática...uma pena q o corta pingos ñ funciona 100%...do mais adorei!!!</t>
  </si>
  <si>
    <t>bbcf472d5c011f1396c7ff24fc0c8bade475dfe619066b90ba6d306064430606</t>
  </si>
  <si>
    <t>...MUITO BOM</t>
  </si>
  <si>
    <t>TV OTIMA, LEVE E FACIL DE MANUSEAR....GOSTEI! RECOMENDO ...</t>
  </si>
  <si>
    <t>79ecd9e00adc498360296dd7ccbdf80269515809c98cafb8600761b907dbd4c9</t>
  </si>
  <si>
    <t>Ótimo produto. Investimento vale a pena.</t>
  </si>
  <si>
    <t>O produto é de ótima qualidade. As bocas tem excelente regulação. Os fornos são ótimos, um elétrico e um a gás. Produto tem um bom design e fácil de limpar. Entregue antes do prazo. Super recomendo!</t>
  </si>
  <si>
    <t>7c98d4d3f89081dd83826a017c24c50d889a78a34aaf28291f6c1f030c22eec1</t>
  </si>
  <si>
    <t>Livro - Jardim dos Anjos</t>
  </si>
  <si>
    <t>Adorei o livro Jardim dos Anjos é Perfeito.</t>
  </si>
  <si>
    <t>As cartas são lindas o livro é bem explicativo para quem está iniciando no mundo esotérico, tudo muito elaborado, gostei muito mesmo!</t>
  </si>
  <si>
    <t>2ad9d2e746e02cd94ffba0628658572a8f69ad5f964bbbe2f2982115683efd7e</t>
  </si>
  <si>
    <t>Whisky Old Parr 1000ml</t>
  </si>
  <si>
    <t>Pelo que li de degustadores, esperava ser um whisky mais suave. Mas o álcool é muito perceptivo tanto no cheiro quanto no sabor. Serve apenas para beber com água e gelo.</t>
  </si>
  <si>
    <t>8ce2be6f12860f9754ecbd68c2e42c0bc1a13bc33cb261a0384cdf18621ef4c7</t>
  </si>
  <si>
    <t>Memoria Ram 4gb Ddr3 1600mhz Para Notebook Kvr16s11s84 Kingston</t>
  </si>
  <si>
    <t>PÉSSIMA EXPERIÊNCIA</t>
  </si>
  <si>
    <t>COMPLETO DESCASO DAS AMERICANAS COM O CLIENTE. PRAZO DE ENTREGA EXCEDIDO 2 VEZES EMBALAGEM VIOLADA NÃO SOLUÇÃO DOS PROBLEMAS LEVANTADOS</t>
  </si>
  <si>
    <t>6098cc51ad55a8d8b61b3d48354c39e3a87e20140eb4960bb90d815b8fbebaef</t>
  </si>
  <si>
    <t>Forno De Embutir Elétrico 45 Litros Espelhado N450 Nardelli</t>
  </si>
  <si>
    <t>O forno é simplesmente lindo,superou minhas expectativas. Chegou muito antes do prazo.</t>
  </si>
  <si>
    <t>a6ac62d9d76f5246041dc2dfa18bbf53e57f1ed63840116069ed13290ac75628</t>
  </si>
  <si>
    <t>Boneco Funko Pop Harry Potter Quadribol</t>
  </si>
  <si>
    <t>Produto enviado dentro do prazo estimado e bem embalado.</t>
  </si>
  <si>
    <t>852a36d90f8405c7173606524bce14794c3b88cb4db4558e56f6684e1e9a94eb</t>
  </si>
  <si>
    <t>Fritadeira otima! Atendeu minhas expectativas! Cozinha sem óleo o alimento fica crocante e suculento! Gostei muito.</t>
  </si>
  <si>
    <t>c86448f1efe91dbcac70742bbf2fa0124f230ad2026cdef0b9ebe2c1eb9e938f</t>
  </si>
  <si>
    <t>Boa qualidade de imagem porém o controle e péssimo igual das TV antigas de tubo,  não é o Magic da LG Smart</t>
  </si>
  <si>
    <t>79463702fee53271a585d45f4e02cd30e0a177af824cdbe2cdf0894ca0039a8b</t>
  </si>
  <si>
    <t>Controle Remoto Para Portão Com Acionamento No Farol Do Carro Tx Car Mini</t>
  </si>
  <si>
    <t>controle remoto para portaõ com acionamento no farol do carro TX car mini</t>
  </si>
  <si>
    <t>Não posso nem avaliar, pois não recebi o produto.Estou aguardando até hoje, a previsão de entrega era para o dia 26/03/18.Aqui na minha cidade não teve greve dos correios.</t>
  </si>
  <si>
    <t>Drive Gravador Dvd E Cd Externo Slim Usb 2.0 Para Netbooks, Ultrabooks E Notebooks</t>
  </si>
  <si>
    <t>Vendem, mas não entregam</t>
  </si>
  <si>
    <t>Comprei um gravador de DVD externo na Americanas em março, com promessa de entregarem até o dia 23/03. Receberam o dinheiro (pagamento a vista), mas nunca entregaram. Entro em contato, enrolam, mas não resolvem... Tomem cuidado!</t>
  </si>
  <si>
    <t>33aa256c2241c9d5cb3331a00c5e452497b287bb710133058c71da055edf4010</t>
  </si>
  <si>
    <t>PRODUTO COM ATRASO</t>
  </si>
  <si>
    <t>O produto esta a mais de 20 dias atrasado, o agente das americanas não entra em contato comigo, toda semana eles mudam o prazo de retorno. Quero cancelar esse pedido e cancelar tambem minha conta com as americanas. O SAC esta péssimo, não consigo falar com ninguem.</t>
  </si>
  <si>
    <t>907ef7477dad462f41385891780f2f9dad0816aad5b30639b9918a6c46812b0e</t>
  </si>
  <si>
    <t>Recomendo a loja! Produto chegou antes do prazo e muito bom!</t>
  </si>
  <si>
    <t>9b7975709eec573b9d6690852bfe446d69558160bd4d9134ed0fd48f319c44dc</t>
  </si>
  <si>
    <t>Smartphone ótimo, rápido, não trava, super funcional.</t>
  </si>
  <si>
    <t>O produto é muito bom, não trava, super funcional. Cumpre com o prometido, quem precisa de um bom custo x beneficio recomendo com certeza.</t>
  </si>
  <si>
    <t>4e7d8892263d63a97bc4d815d88da43dedb90c954bf5424210ae1a67826cf985</t>
  </si>
  <si>
    <t>Kit Medidor De Glicose G-Tech Free Lite C/ 10 Tiras</t>
  </si>
  <si>
    <t>Taí um aparelho que todos nós deveríamos ter em casa, principalmente ao entrar na menopausa.</t>
  </si>
  <si>
    <t>43162cc8b2391f5c77267c1fa22557e5eda6f74cfd11220ff36852dbde3576c8</t>
  </si>
  <si>
    <t>Computador Intel Core i5 3.4ghz, 4GB DDR3, 320GB, HDMI FullHD, áudio 5.1, EasyPC Standard</t>
  </si>
  <si>
    <t>não disponibiliza informações</t>
  </si>
  <si>
    <t>Vocês precisam disponibilizar informações a respeito do produto. Por exemplo qual modelo do processador? Essa é uma informação fundamental, e não tem no site</t>
  </si>
  <si>
    <t>2a3f0af9460ccc8d5d12fa037bb111131a0a407fd101a619088d8e4b6aade77e</t>
  </si>
  <si>
    <t>Aguardando produto..</t>
  </si>
  <si>
    <t>Não recebi o produto ainda.....6 dias passados do prometido...</t>
  </si>
  <si>
    <t>ff0c1afa0347f0469bebc162977fe2f25617bfdea04217cb3e33cc5f092da1b1</t>
  </si>
  <si>
    <t>Quarto Modulado Casal Módena 8 Peças Composição 8 Demóbile Branco</t>
  </si>
  <si>
    <t>regualr porem aguardando a teroca</t>
  </si>
  <si>
    <t>fiquei mt triste pq vieram algumas peças molhadas e danificadas, e ainda aguardando a chegada da troca da mercadoria</t>
  </si>
  <si>
    <t>f87a029e06b67e711b2497c3051139dc3838a2583387fcda39f831292cff1bea</t>
  </si>
  <si>
    <t>Aneethun Revive Finalizador Termoprotetor - 250g</t>
  </si>
  <si>
    <t>Produto de excelente qualidade !</t>
  </si>
  <si>
    <t>O produto superou minhas expectativas. Fácil de aplicar.Deixou meu cabelo macio,brilhante , soltinho e perfumado !  Recomendo !!!</t>
  </si>
  <si>
    <t>9203cb81cf8aade9e966ccfb2ee8a07935dbb4ebeb470e150dd6da3bebae460d</t>
  </si>
  <si>
    <t>eu super recomendo produto otimo,amei a minha fritadeira.</t>
  </si>
  <si>
    <t>b2bb7520363a2447563bb479335ff96c15e19e48bea7ee8a5ffa1aec1d7ba89f</t>
  </si>
  <si>
    <t>amei, e ótimo o capacete, adorei.</t>
  </si>
  <si>
    <t>Entrega antes do prazo, o produto é de ótimo qualidade recomendaria em casa todos gostaram, parabéns.</t>
  </si>
  <si>
    <t>b51006addd0495b1744343eb6caffa14f905fa03b942cc0430b37e4cf386a10f</t>
  </si>
  <si>
    <t>Excelente produto, gela muito bem a água e é facil para instalar.</t>
  </si>
  <si>
    <t>60f3e5c562fa2d71c76c4c5b4b64f0523f7eab201e89597b5b0a390543337cd2</t>
  </si>
  <si>
    <t>Não tenho como avaliar o produto pois ainda não recebi...realizei a compra do carregador portátil no site Americanas.com no dia 28/02/2018, no momento da compra o prazo para entrega eram de 7 a 9 dias uteis. Quando o pagamento foi comprovado, esse prazo aumentou para o dia 02/04/2018, porém o rastreamento do site as informações sobre meu pedido não é atualizada desde o dia 05/03/2018 e até hoje 03/04/2018 não recebi o produto. Gostaria de saber quando vou receber meu produto?</t>
  </si>
  <si>
    <t>4ca7d4a929f29cd65ce359f39e872682fd3c4004e9646c8f5c902eb943a5f8a7</t>
  </si>
  <si>
    <t>o produto é excelente, mas a entrega, é lamentável</t>
  </si>
  <si>
    <t>o produto é excelente, mas a entrega, é lamentável O site da Americanas, superava as expectativas de qualquer cliente. Mas, no momento está deixando a desejar. Permaneço no aguardo há 30 dias.</t>
  </si>
  <si>
    <t>816b9fb8a3bc0e97b28f22084750e1dacf196b2c0dcb0339ee2150767852faac</t>
  </si>
  <si>
    <t>Gostei porque o produto é o que eu esperava que fosse: um produto simples para uso doméstico. Muito legal, design bonito e faz o que promete.</t>
  </si>
  <si>
    <t>0ca3878cccb88257d146df3ac795c665a9214a7d2103f9427699bcf62edf27c3</t>
  </si>
  <si>
    <t>Mochila Hp Legend P/ Notebook Até 15.6 T0f84aa Preto</t>
  </si>
  <si>
    <t>Quem compraria uma mochila sem saber como ela é por dentro?</t>
  </si>
  <si>
    <t>cd5502b8170625fcee71ad9176bd8f1a67eacbc3a86cc2847f85c6e060b384d4</t>
  </si>
  <si>
    <t>Cumpre sua função, que é secar o cabelo. Porém, no meu caso que tenho cabelo crespo, achei o jato fraco e demora bastante pra secar tudo</t>
  </si>
  <si>
    <t>e23debc28c2441bf38cffe1d70300405c736238f567e9c833c8832812f000268</t>
  </si>
  <si>
    <t>Entrega antes do esperado.  Superou as expectativas. Muito bom!</t>
  </si>
  <si>
    <t>de649bb39411bd14cd479f1c3957a216fe4a64120a93642521b24dc38ec0f5ed</t>
  </si>
  <si>
    <t>PC Mini Intel Quad Core 2.2Ghz,4GB,Porta Serial,Windows 10,32GB+320GB,WiFi,Bluetooth,3green</t>
  </si>
  <si>
    <t>demora pra emitir nota</t>
  </si>
  <si>
    <t>O produto ainda nao foi entregue e ainda nao foi nem emitida a nota fiscal.</t>
  </si>
  <si>
    <t>28aab5c9f207223d27cd1cfc1672b1187239a65613c0dba2159a5837ee2d4b02</t>
  </si>
  <si>
    <t>Não gostei do produto , zero satisfação</t>
  </si>
  <si>
    <t>Não esperava que um produto deste não viria com Windows. Decepção total , não consigo baixar apps , vídeos que passei do meu antigo netbook para armazenar nele, não faz leitura. Um horror !!!!! Até a velocidade e capacidade de Wi-Fi é ruim . Arrependimento, se pudesse trocaria !!!!</t>
  </si>
  <si>
    <t>Panela de pressão rochedo, muito boa cozinha muito rápido, excelente compra,a entrega antes do prazo, americano está de parabéns.</t>
  </si>
  <si>
    <t>241c6ba298b54ef474d06a1e790108a179027d3ed962a475d1bc96e008d2ee93</t>
  </si>
  <si>
    <t>Produto conforme a descrição.</t>
  </si>
  <si>
    <t>Smartphone cumpre o que promete, muito bom. Entrega rápida, sem problemas.</t>
  </si>
  <si>
    <t>8cea2ae4ebc1bdc35b3485b5be379206161a5f343a5d1fc1e1290c7aedf0c1a6</t>
  </si>
  <si>
    <t>Excelentes panelas. Antes de comprar pesquisei bastante e fiz todo o passo a passo antes de usá-las e não tive nenhum problema. Super recomendo.</t>
  </si>
  <si>
    <t>dd12ba733560b1ed89aac03eac7ca2c67f0812164ab8559e10fd441ba7154123</t>
  </si>
  <si>
    <t>Meus filhos gostaram do produto.</t>
  </si>
  <si>
    <t>Livros são sempre bem-vindos!! E se agradam às crianças melhor ainda!  A bolsa de leitura é personalizada e os livros são bons.</t>
  </si>
  <si>
    <t>56137016bcfe8e1e0e9c9157949e74a95b27b8c15c0ccade649e2163bca57bf8</t>
  </si>
  <si>
    <t>MUITO RÁPIDA A ENTREGA : )</t>
  </si>
  <si>
    <t>Gente, muito rápida a entrega, estou muito satisfeita, comprei na sexta - feira, hoje é terça e já chegou.  Parabéns pela agilidade</t>
  </si>
  <si>
    <t>6e29b7f99a179f5361343ab71f94993b55176009d3a19a79207dd7fe3d5a2ebf</t>
  </si>
  <si>
    <t>Como não recebi meu produto não tenho como avaliar, mas se comprei é porque espero que seja muito bom.</t>
  </si>
  <si>
    <t>6336aae8e33f86517db0fb45a1e91aa019197c99035a51218e07e511c0842b46</t>
  </si>
  <si>
    <t>Sanduicheira maravilhosa . Transpostadora Direct péssima.</t>
  </si>
  <si>
    <t>A sanduicheira é maravilhosa. Tinha uma q infelizmente derrubei do alto e quebrou.  Não pensei duas vezes em comprar a mesma. Porém a transportadora Direct é péssima nunca mais compro sendo eles responsáveis pela entrega. Ainda não chegou e eles alegam não achar meu endereço. Nunca tive problema com entrega, tanto q comprei um ventilador no msm dia e já chegou a mt tempo...</t>
  </si>
  <si>
    <t>55ad2df561643254d6d10599a783b1732ce190dca5839473cb93af7e6e6816db</t>
  </si>
  <si>
    <t>Muita praticidade no uso, de fácil limpeza e de pequeno porte que facilita o transporte e guarda.</t>
  </si>
  <si>
    <t>81068e76637f337f7787596586613b61c0fc22111bc1e4c01bdd0f10e17b52dc</t>
  </si>
  <si>
    <t>Excelente para uso diário e ideal para crianças, pois é leve e resistente!</t>
  </si>
  <si>
    <t>80cf295a1db064a0dd0a32fd428ac3429d5dd71a64c31c118739e8773ec1966d</t>
  </si>
  <si>
    <t>Galaxy J7 Metal Excelente</t>
  </si>
  <si>
    <t>O produto é tudo isso mesmo conforme anunciado O mais importante a bateria duram mesmo quase dois dias sem carregar mesmo acessando redes sociais e jogos.  E o mais impressionante é a logística da americanas.com o produto chegou muito rápido  Parabéns continuem assim..</t>
  </si>
  <si>
    <t>f5e32c71aa455adc9c0846970914231a64e5602cab12322003a6f78d0e12a411</t>
  </si>
  <si>
    <t>Quero troca pq mandaram cor errada</t>
  </si>
  <si>
    <t>Quero troca a cor veio errada até na caixa tá escrito preto e dentro tá branco</t>
  </si>
  <si>
    <t>6e9be5533ae8c0ad71e44af3267c56186d8e29711258efcf64fd0015932a93da</t>
  </si>
  <si>
    <t>Kit Tintura Light Color Salon Line Castanho Escuro 3.0</t>
  </si>
  <si>
    <t>Essa compra foi um erro</t>
  </si>
  <si>
    <t>Produto ainda não chegou para mim.... Não posso avaliar nada deste tipo...</t>
  </si>
  <si>
    <t>ae598673cdf073c3c250bd9d1716f4d9f621dd67c9ee966944eadfa51aaae7fc</t>
  </si>
  <si>
    <t>Exatamente produto</t>
  </si>
  <si>
    <t>Ótimo refrigerador! Bom espaço interno, não faz barulho e a congelador é mto bom</t>
  </si>
  <si>
    <t>2de176265d309010269debcf2bf2170ccff32a0068824617763033d228172b2a</t>
  </si>
  <si>
    <t>Kit Para Parafusadeira Furar/Parafusar Com 8 Peças - Dw-2730 - Dewalt</t>
  </si>
  <si>
    <t>Gostei muito do kit, estou usando muito, eu recomendo pois realmente atende o que é proposto.</t>
  </si>
  <si>
    <t>98d0087897232a06a92e1d7b22507ec711d29a56a086776b2416651840eedaeb</t>
  </si>
  <si>
    <t>esta Câmera é ótima, minha filha faz várias fotos lindas.</t>
  </si>
  <si>
    <t>0932fdbcf350beea1e1a2fb89625b6a96a445046e3204485b52232e5a662eb24</t>
  </si>
  <si>
    <t>Bomba Para Encher Pneus Com Pedal 8406 Brasfort</t>
  </si>
  <si>
    <t>O produto é bom, pena q o ponteiro não funciona. Desde o primeiro dia Q usei o mesmo não está funcionando. Mas ta encher pneu funciona pelo menos.</t>
  </si>
  <si>
    <t>Produto q vale apena ter em casa, só a montagem que é meio complicada para amadores, mas nada que umas horas de dedicação não tenha resolvido.</t>
  </si>
  <si>
    <t>ed5b68661dabf42330bfe2ce516f8b70d6203be355ad6f6550bf1c740b87abba</t>
  </si>
  <si>
    <t>A imagem é muito boa, assim como o sinal de wifi também.</t>
  </si>
  <si>
    <t>1a1dbd620769fe208725022f1d748a3e4cbe8e0beb1e96ac39c9301f0ccf5a32</t>
  </si>
  <si>
    <t>EU GOSTEI BASTANTE DO PRODUTO,  ALÉM DE SER BEM RÁPIDO E PRATICO  ME AUXÍLIO EM VARIAS TAREFAS DO MEU DIA DIA E COM UM PASSA TEMPO QUE GOSTO MUITO DE JOGOS ELETRÔNICOS EXCELENTE.... COMPREI DIRETO DA LOJA;</t>
  </si>
  <si>
    <t>ff64423ee6ac72b08bd3b410e4e411109b56410caadf45d8cb670ae457c5521e</t>
  </si>
  <si>
    <t>Perfeito .... recomendo este produto pois é ótimo.</t>
  </si>
  <si>
    <t>6e3e8ab96518555216b6d9015c06cd48628f8ed45c5e0259445fd5f36494753a</t>
  </si>
  <si>
    <t>Ótimo produto os alimentos ficam saborosos e saudável e fácil e rápido de fazer</t>
  </si>
  <si>
    <t>e282d821d46bc22eed543061ee0c1423bc781062d869941438f6e05a47a308ea</t>
  </si>
  <si>
    <t>muito bom indico o mesmo</t>
  </si>
  <si>
    <t>muito bom produto indico o mesmo  estoiu sem tempo para isso</t>
  </si>
  <si>
    <t>ef20be54d4f13353941c2ceddc45cd3260afee8208173ccbb4e6622ceda72da8</t>
  </si>
  <si>
    <t>Capa Personalizada Para Xperia Xa1 Ultra - Profissões Enfermagem - Husky</t>
  </si>
  <si>
    <t>Produto e excelente!!</t>
  </si>
  <si>
    <t>Produto coube perfeitamente ao aparelho ... Comprarei outras em breve!!!</t>
  </si>
  <si>
    <t>80091e8bb89a5a62a1308da41a391ccc894443bcb483cd2d55ff68b8e107b86d</t>
  </si>
  <si>
    <t>Este produto é excelente! O que dificulta mais e o tempo para comprar e o prazo de entrega. Deveria ser mais rápido.</t>
  </si>
  <si>
    <t>76573940f2c25fdcb88caa6cdaca9d368594a5d92693af3b4d51c23a9baf38e9</t>
  </si>
  <si>
    <t>Computador All in One LG Desktop 21,5'', 4GB, 500GB, Windows 10 e Intel Celeron Quad-Core</t>
  </si>
  <si>
    <t>Pelo valor de 2 mil reais um computador que trava demais, mesmo com apenas um programa rodando ele não da conta de processar nem se quer o navegador com algumas abas abertas. Arrependido por ter adquirido este produto da Samsung.</t>
  </si>
  <si>
    <t>TV de péssima qualidade não vem Netflix no controle ... Imagem não é boa n recomendo</t>
  </si>
  <si>
    <t>dce3d04a9619ddada6623381abd97a79a798f55db619779f6a3a46d6c40339aa</t>
  </si>
  <si>
    <t>Produto destinado àquelas pessoas que curtem  qualquer atividade física.</t>
  </si>
  <si>
    <t>972e9ea2461f9f0ae00f99ecc81001942aae8c4fb731f5a61f38cad608ad7240</t>
  </si>
  <si>
    <t>Lixadeira Orbital Black &amp;Decker  180W  QS800</t>
  </si>
  <si>
    <t>Bom produto, porém muito barulhenta e a borracha da base onde fica a lixa se soltou.</t>
  </si>
  <si>
    <t>Cozimento rápido Fácil de lavar Entrega super rápida, surpreendi . Jussara</t>
  </si>
  <si>
    <t>2aa85a807b17fdbd03f542957b0e72869d0ac4b651a7d5552f9ebf88be22d798</t>
  </si>
  <si>
    <t>Kit 4 Tintas para Epson L395 | L 395 Ecotank CMYK Corante 500ml</t>
  </si>
  <si>
    <t>Pedido não foi entregue...</t>
  </si>
  <si>
    <t>O que eu gostaria mesmo é de receber o pedido Gostaria de ter feedback dessa entrega meu número telefone 77988387117</t>
  </si>
  <si>
    <t>17000a2ab2c1aa6df70ff9e5a280a6bfdfdb97eff2de26ce139b162e0e0717d3</t>
  </si>
  <si>
    <t>Ótimo ptoduto</t>
  </si>
  <si>
    <t>Excelente custo benefício e o produto tem boa qualidade.</t>
  </si>
  <si>
    <t>c714e82c004bc6ae5d4ad8fcd87b9b81aace1ba359b9bdd1eff2dfedbded500b</t>
  </si>
  <si>
    <t>Kit Com 12 Pincéis Necessaire - Kp1-5 - Macrilan</t>
  </si>
  <si>
    <t>Os produtos são conforme o que eu esperava e eu estou amando usá-lo em minhas maquiagens.</t>
  </si>
  <si>
    <t>da32ab72e25ab6f2419f13d61a1b6017b0953e37964796d7e0c1b85b99b590c6</t>
  </si>
  <si>
    <t>Material de qualidade baixa</t>
  </si>
  <si>
    <t>O produto é muito bonito aparentemente. Mas assim que pegamos, já notamos a baixa qualidade no material utilizado. Ele já veio com o fundo amassado de tão fino que é. Esquentamos algumas vezes e já entortou toda a parte de baixo.</t>
  </si>
  <si>
    <t>DVD - Interestelar</t>
  </si>
  <si>
    <t>Filme maravilhoso, entrega rápida e embalagem muito bem feita!</t>
  </si>
  <si>
    <t>50c089bcc598658ee844103d674067f3cba4b16b020b7a7f379d61cb8804072f</t>
  </si>
  <si>
    <t>Celular lindo..me atende perfeitamente...câmera excelente. Super recomendo!!</t>
  </si>
  <si>
    <t>6ede25126a87b953dd2529958530a942afda0f7021fbfdcd3ea8a46979ddd0f9</t>
  </si>
  <si>
    <t>Disjuntor Unipolar Curva B Din Rx3 32a - 402220 - Pial</t>
  </si>
  <si>
    <t>qualidade ótima.</t>
  </si>
  <si>
    <t>ótimo produto!vendedor correto ,entrega dentro do prazo.</t>
  </si>
  <si>
    <t>3e3abddb061da47af19776900aeb9d8af9b0c990acdf43c903f112048605536e</t>
  </si>
  <si>
    <t>Livro formidável! Chegou antes mesmo do prazo. Muito bom, recomendo!</t>
  </si>
  <si>
    <t>2c5b03603770561b5b1e711514ccd6ca52557bccf928087245eb3a48c5536a25</t>
  </si>
  <si>
    <t>Não comprei por pouco</t>
  </si>
  <si>
    <t>Já estava quase finalizando a compra, mas 65,00 reais de frete pra entregar na minha região tá um absurdo.</t>
  </si>
  <si>
    <t>Já aspirei o piso da casa, o carro, e adorei! Apesar de ser pequeno (comparado com outros modelos) é muito eficiente e desempenha a função perfeitamente. Os acessórios são muito bons, e o filtro é super fácil de limpar. Sempre leio as avaliações antes de realizar a compra e por isso venho deixa minha experiência com o produto também! Recomendo esse produto!</t>
  </si>
  <si>
    <t>3c3493b6cb02d1c28eb038a84a717ffd320c6327076ac9583b432348f3d4a401</t>
  </si>
  <si>
    <t>ÓTIMO CUSTO BENIFICÍO</t>
  </si>
  <si>
    <t>o fogão em si é muito bom, principalmente por ser um pouco mais alto do que tenho, pois com criança pequena toda segurança é pouca. o problema é que veio todo machucado na parte da frente e a demora pela burocracia da troca faz voce esperar quase dois meses para que outro fogão chegue. Rezando para que dê tudo certo desta vez.</t>
  </si>
  <si>
    <t>ca77e1356ffe271bb591abfc35858feaa6f5564b39f89c603a02ed3775c6f115</t>
  </si>
  <si>
    <t>Ginkgobiloba 90 caps 500mg</t>
  </si>
  <si>
    <t>Muito bom para ativar a circulação sanguiínea, o meu médico me receitou.</t>
  </si>
  <si>
    <t>Disjuntor Bipolar Curva B Din Rx3 40a - 402230 - Pial</t>
  </si>
  <si>
    <t>disjuntor em perfeito estado</t>
  </si>
  <si>
    <t>atende as minhas expectativas ,entregou o pedido certo.</t>
  </si>
  <si>
    <t>115b23cc3ba0fb700b482e65e46b5d7a2addc05895e3a1ca81fdd80975728d96</t>
  </si>
  <si>
    <t>Produto veio estragado. Devolvi e até hoje nao recebi a restituição</t>
  </si>
  <si>
    <t>Excelente impressora</t>
  </si>
  <si>
    <t>Quanto a impressora nada a desejar... o que deixou a desejar foi na hora de trocar os cartuchos, valor absurdo...duas trocas você já pagou uma impressora nova, hoje entre uma Canon ou HP ficaria com a segunda opção, cartuchos com preços acessíveis e qualquer lugar faz uma recarga.</t>
  </si>
  <si>
    <t>50fd34c684410a75e21c170b8b1d8cd081b8b3655c517619c4a647d296fbc4e6</t>
  </si>
  <si>
    <t>Creme Facial Yves Rocher Serum Vegetal Rugas e Luminosidade Noturno 50ml</t>
  </si>
  <si>
    <t>Creme Facial Yves Rocher</t>
  </si>
  <si>
    <t>Produto ótimo e uma textura muito boa,  gostei e recomendo.</t>
  </si>
  <si>
    <t>b043cd07c54f8aebfdee4532ce32da6496d62a53cbcb5c827e06dad77d095a1e</t>
  </si>
  <si>
    <t>Desempenho mediano</t>
  </si>
  <si>
    <t>Infelizmente o produto só funciona se estiver colado na televisão, ainda assim tem falhas, deley de digitação e a uma distancia de 2m já não funciona como promete... muitas falhas.  Se não fosse por isso, seria ideal. Uma pena!</t>
  </si>
  <si>
    <t>cbfdec8a7208a4f2b03244d20df590ac3f81994605b36af6e947fc3be43cff10</t>
  </si>
  <si>
    <t>Guarda-Roupas Casal Coimbra 3 Portas 6 Gavetas Bom Pastor</t>
  </si>
  <si>
    <t>O guarda roupa é ótimo, veio bem embalado no entanto uma lateral veio danificada, mas como fica na parte de trás, não se vê e chegou antes do prazo previsto! Recomendo!</t>
  </si>
  <si>
    <t>d719a63821ed1155f0d76a1107923f988f90524b1f7500078aa03de7447c7c4f</t>
  </si>
  <si>
    <t>Livro Série 9 Marcas - Construindo Igrejas Saudáveis - Presbíteros</t>
  </si>
  <si>
    <t>Recomendo esta compra, rápida, segura e melhor preço!</t>
  </si>
  <si>
    <t>Minha filha adorou, recomendo a todos! ótima compra, rápida, segura e melhor preço!</t>
  </si>
  <si>
    <t>464043b0316eef26c4b32f6a4f841b1bb0b12566c1889266aca3e9fdd4206d56</t>
  </si>
  <si>
    <t>Produto funciona. Mas é necessário ter uma internet de boa velocidade pois há perdas na repetição.</t>
  </si>
  <si>
    <t>b61ba367eb383de85f446d1e8abe79d821f5fe1450600646a45746fa22cdd6ea</t>
  </si>
  <si>
    <t>Hd- 2tb Sata-Iii 7.200 Rpm Seagate 64mb- St2000dm001</t>
  </si>
  <si>
    <t>Funcionando sem problemas</t>
  </si>
  <si>
    <t>O produto foi instalado e está funcionando sem problemas. Espero que dure mais que o outro que pifou.</t>
  </si>
  <si>
    <t>05640a4c14eea4ff72c6e6989bffcf3723fa236711ba5d04b72b864416a8f574</t>
  </si>
  <si>
    <t>A tv chegou antes do prazo e realmente cumpre tudo q promete. Amei a tv!!!</t>
  </si>
  <si>
    <t>857ce71d1c021f66bf4ad9eba9198e06d7478c14850d986b37bac5ac1324f162</t>
  </si>
  <si>
    <t>Não recebi o produto como posso avaliar?</t>
  </si>
  <si>
    <t>Não não não não não não não não não não não não não não não não não não não não não não não não não não não não não não não não não não não não não não não não não recebi o produto não</t>
  </si>
  <si>
    <t>354031aeda11c99a9f676a8624db7153b031e366e56aed72c9cb6c466a80c807</t>
  </si>
  <si>
    <t>Melhor Assassins Creed</t>
  </si>
  <si>
    <t>Produto de excelente qualidade, imersão total no jogo, história perfeita, jogabilidade ótima. Entrega antes do prazo e preço justo ao conteúdo do jogo.</t>
  </si>
  <si>
    <t>6b7d56081f4de3d778f9f7a22326fc49e9cc8a5b0d9669b7a41b6874bdd332dd</t>
  </si>
  <si>
    <t>Ventilador De Teto 3 Velocidades Milano Branco 3pás - 127v</t>
  </si>
  <si>
    <t>Adorei o produto, ventila bem é silencioso e discreto.</t>
  </si>
  <si>
    <t>0580305b35747a5c3d805febd15a1ebbd32326f2418197ff08f41de8e94e3933</t>
  </si>
  <si>
    <t>Excelente produto, bom som, boa imagem, boa conexão com a internet. Entrega 4 dias antes do previsto.. Estou extremamente satisfeita !!</t>
  </si>
  <si>
    <t>Quarto Modulado Casal Módena 12 Peças Composição 9 Demóbile Branco</t>
  </si>
  <si>
    <t>Guarda roupa casal</t>
  </si>
  <si>
    <t>CHEGOU EM PERFEITO ESTA E ANTES DA DATA PREVISTA,, SUPER RECOMENDO</t>
  </si>
  <si>
    <t>4dfd4acf839513f59a73eb0f55720a3d1825b421e5a7ec408ff3bea26dc970be</t>
  </si>
  <si>
    <t>Mas bah tchê!</t>
  </si>
  <si>
    <t>Buenacho este jogo, muito filho gostou muito e está pra lá de faceiro, a entrega perfeita uma semana antes do previsto. Tudo tri legal!</t>
  </si>
  <si>
    <t>28846976c81a998f9ac8c43c8800fac870162c6c81ce8f7975efd7465c44883e</t>
  </si>
  <si>
    <t>Caixa Direção Elétrica Hyundai Veloster e Elantra Após 2013 - 56500-3X001</t>
  </si>
  <si>
    <t>Me enviaram uma peça usada e danificado. fiquei muito decepcionada.</t>
  </si>
  <si>
    <t>87c278c217a845eb6c300aa1fe92e57ca16b36a11fe9e0fe4a8e8e338f8c6009</t>
  </si>
  <si>
    <t>The Crew Signature Edition Ptbr Cpp Nacbra Xone Ubi</t>
  </si>
  <si>
    <t>PRODUTO INCORRETO</t>
  </si>
  <si>
    <t>Efetuamos e foi entregue outro,péssimo, o pedido veio errado.</t>
  </si>
  <si>
    <t>dde701241844fb8ddc5b17dfb03c1fd66e0ac722ae321589910d64944f7c56b2</t>
  </si>
  <si>
    <t>Vale o quanto se paga.</t>
  </si>
  <si>
    <t>Faz o que promete. Um computador básico e barato.  Muito bom o custo / benefício.</t>
  </si>
  <si>
    <t>26aa496e142a1dc22ac173c7dcb97e292ec3d07848ef47cb8fde4925b2342627</t>
  </si>
  <si>
    <t>Berço Balanço Com Trocador E Mobile Baby Style Rosa</t>
  </si>
  <si>
    <t>Gostei do produto por isso efetuei a compra , minha insatisfação foi em relação ao frete pois paguei R $ 66,63 e tive que fazer a retirada nas agências dos correios. Comprei o produto com a Americanas , não fiz trato com a MAGAZINE JG e a entrega seria feita pelas Americanas,  foi o que não aconteceu .Fui fazer a retirada e fiz reclamação que gerou o protocolo 2518032893586 com a atendente Gabriele.Recebi um email e uma ligação dizendo que eu não teria direito ao extorno do frete por conta do deslocamento da mercadoria até os correios. Simplismente sem lógica. Comprei para receber em casa pois se não quisesse comodidade iria a uma loja física.</t>
  </si>
  <si>
    <t>989e712cde1af442bc610ed0d41b8d8318940b6dca82fa5f074d9fb058dd6671</t>
  </si>
  <si>
    <t>Realmente incrível ,não tenho o que reclamar do produto em que recebi .</t>
  </si>
  <si>
    <t>b30454898aae8bedcf034fc74dbbffe48518768ec599f1fc0c4b517af8ec85e7</t>
  </si>
  <si>
    <t>Produto bom atendimento péssimo</t>
  </si>
  <si>
    <t>Produto bom, porém trava muito, e o idioma em determinados programas que ja vem de fabrica somente em inglês.. atendimento péssimo, entrega fora do prazo tendo em vista que foi pago taxa para entrega rápida, não ressarciram o valor nem sequer retornaram a reclamação..</t>
  </si>
  <si>
    <t>3c7d39c8af900cf3beeb50eb8d93b7993ef60d6b88eaad4040ceae55917a5f62</t>
  </si>
  <si>
    <t>Kit Capa Galaxy Tab A 7.0 T280/T285 Giratória 360 / Caneta Touch + Pel Vidro (Preto)</t>
  </si>
  <si>
    <t>A caneta não corresponde às especificações técnicas constantes do anúncio de venda. Não se trata de uma caneta touch, chegou em minha casa uma caneta à tinta para escrita!</t>
  </si>
  <si>
    <t>766a53cd38d4ab653d46a79750787b8c8cb83e9943f0c89826bc7c895e2fe25e</t>
  </si>
  <si>
    <t>Acabei de receber o celular, por enquanto nada a reclamar. Muito bom!</t>
  </si>
  <si>
    <t>Comprei e gostei cumpre o que promete compraria de novo.</t>
  </si>
  <si>
    <t>ccdc5bf730ca133fdc900d02b4dea61830d137a07e1376fb84ca6973db4986a7</t>
  </si>
  <si>
    <t>Bom produto. Chegou bem antes do tempo previsto pra entrega.Recomendo.</t>
  </si>
  <si>
    <t>dbb4024bdd30f9db9f48396d44abda5c7224fe55a4dc778cb33d4737869391a3</t>
  </si>
  <si>
    <t>Achei muito legal, prática e depois de fechada ocupa pouco espaço.</t>
  </si>
  <si>
    <t>O produto veio sem caixa, mas conversando com o vendedor da loja ele me disse comprando sem caixa,a empresa consegue reduzir o custo e fazer um preço mais atrativo para o cliente. Levei um uma ótica e o mesmo era original, minha esposa gostou bastante do relógio que chegou bem antes do prazo. Recomendo sim!!!</t>
  </si>
  <si>
    <t>86ada83d65ec44eeee9a03f03ac199361ce2df286ca1162886a32958083b5e87</t>
  </si>
  <si>
    <t>Geladeira ótima bastante espaço dento , e a entrega no prazo ..</t>
  </si>
  <si>
    <t>6ad87bdd4c9a3480b92603770dae7e3fc9fe426372f1cea59c45d9afb1651c51</t>
  </si>
  <si>
    <t>Gostei muito das panelas</t>
  </si>
  <si>
    <t>Adorei, produto de ótima qualidade recomendo. As panelas não são muito grandes mas para mim estão ótimas</t>
  </si>
  <si>
    <t>0ab0ff7d58f429129729d2393cbba17c37499aa2577b0fbb1afdd452efba89bb</t>
  </si>
  <si>
    <t>Não posso avaliar, ainda não usei o produto</t>
  </si>
  <si>
    <t>Não posso avaliar, ainda não usei o produto................................</t>
  </si>
  <si>
    <t>c5440687affbe2b5ef66788f133b3fa98143727cf2308b16098278e0d6856133</t>
  </si>
  <si>
    <t>Aparentemente para a finalidade que vai ser utilizado será de grande utilidade.</t>
  </si>
  <si>
    <t>3a0d5a74564e74bd7908dfb96ea1642521fd04f85b9cf27ae1bfb67aedf09675</t>
  </si>
  <si>
    <t>Ponteira Para Roçadeira Stihl Fs160 Fs220 Fs280 Fs290</t>
  </si>
  <si>
    <t>Chegou antes do combinado, produto em acordo com o solicitado.</t>
  </si>
  <si>
    <t>50f101d67185fe98f9c8902137255ac062b3e856ea98bcf7a46e7508984572e7</t>
  </si>
  <si>
    <t>Muito bom o celular, super recomendo. O otimo custo benefício.</t>
  </si>
  <si>
    <t>91464656f9e4a0cb0725477d6fc785576d97019d9e4364cca6c56dbbff2bff81</t>
  </si>
  <si>
    <t>ATENDIMENTO RUIM</t>
  </si>
  <si>
    <t>estou tentando a dias uma resposta da Auto Equip, pois a mercadoria não chegou ao centro de distribuição, qual numero consigo entrar em contato com voces?</t>
  </si>
  <si>
    <t>O notbook pode ser até bom...</t>
  </si>
  <si>
    <t>Como posso avaliar se eu nao recebi ainda, ja tem um mes q eu conprei e ate hoje ainda nao chegou ja até paguei a 1 parcela do cartao e nada , vou ter q acionar o procon...</t>
  </si>
  <si>
    <t>dfadbd62b2f847179a0bad54b542251bff288e13d15554aedb0cba0ea9d267c6</t>
  </si>
  <si>
    <t>Amei, produto de ótima qualidade,e melhor chegou antes do prazo!!</t>
  </si>
  <si>
    <t>O produto não suporta whatsapp, mas gostei bastante! é muito bonito e com uma ótima bateria, chegou antes do prazo, recomendo!!!</t>
  </si>
  <si>
    <t>4911bbb317a712a9f3beb0eec3387480b72112e0bc9ca64844cbeb509bdcbec5</t>
  </si>
  <si>
    <t>Esse produto de voçês e muito ruim, por que nem recebi ainda faz 2 m~es que eu fiz a compra e até agora nada, eu paguei o frete para receber em casa e não pra voçês ficarem mandando e-mail para mim pegar em correios, eu não faço mais compras em lojas americanas e não recomendo ninguém a comprar nada por que essa loja além das coisas ser cara não tem respeito aos clientes. Isso e bom por que eu aprendi essa foi  a primeira e ultima compra nessa loja TCHUA  QUERIDA!!!!!!!!!!!!!!!</t>
  </si>
  <si>
    <t>58e85d5f261e7371081d9964616d3131c5abcd89c4c11dabcec11198f53b87a1</t>
  </si>
  <si>
    <t>excelente prduto</t>
  </si>
  <si>
    <t>excelente produto,recomendo! foi entrega na data combinada,ótimo serviço de entrega.</t>
  </si>
  <si>
    <t>9465a4afdc604726b1f3b517390e4beab382a15032264a4d0f68452ffbfc4ffe</t>
  </si>
  <si>
    <t>Case para Arduino Uno em Acrílico Transparente</t>
  </si>
  <si>
    <t>Montagem e design</t>
  </si>
  <si>
    <t>O design do produto é excelente mas para a montagem é melhor seguir algum vídeo no YouTube.</t>
  </si>
  <si>
    <t>c9d72976f4a9a5f61cff239ba9d27cf1e4b3384a1c9b9c6f421e27763a8d032a</t>
  </si>
  <si>
    <t>chegou todo certinho e em embalado a entrega chegou 10 dias antes do prazo previsto pelos correiros americanas de parabéns</t>
  </si>
  <si>
    <t>0c1cfc4f0e9b1529fa9b777a1ebb7519cac3c012399199bd786e589af312c718</t>
  </si>
  <si>
    <t>Chave De Seta Com Limpador Traseiro Celta 10003264 Kostal</t>
  </si>
  <si>
    <t>Produto funciona perfeitamente. Chegou muito antes do prazo. Recomendo.</t>
  </si>
  <si>
    <t>504021fc6a3a8165e8aae891dc3a01f07bd7485c77b43f21a52ecccb29e87ea2</t>
  </si>
  <si>
    <t>NÃO VALE À PENA</t>
  </si>
  <si>
    <t>Comprei o produto em 14/03 e prazo de entrega em 26/03, não foi feita a entrega até hoje 04/04 e apesar de várias reclamações, a Americanas nem se da ao trabalho de responder quanto mais resolver, fujam daqui! depois não digam que não foram avisados!  mandaram um e-mail padrão, endereçado a mim e remetendo a uma tal de Bruna não mudaram nem o nome da cliente (puro copia e cola), não respondem nem se movem pra resolver seu problema, tentem contato antes de comprar qualquer produto e tirem suas conclusões.</t>
  </si>
  <si>
    <t>48fc5a4489c7eb26308d94a233b2d68ce7e29e9b8b0495f79b3c56b41742b6f7</t>
  </si>
  <si>
    <t>É um celular muito bom. Ele tem uma bateria excelente, performace muito boa, apesar de ser o mais simples da linha zenfone 4. recomendo a todos que estão interessado. produto bom e de muita qualidade.</t>
  </si>
  <si>
    <t>e7c35a3d13fcb8cbda40816c139228999f0f7c7ffe656d2f0f7932066483f2c4</t>
  </si>
  <si>
    <t>Adaptador Firewire Ieee 1394 Fêmea X Usb Macho</t>
  </si>
  <si>
    <t>Ao utilizar o produto com um cabo em uma entrada usb, ele não passa os dados, porém, o cabo funcionou, então, o que não está funcionando é o adaptador...</t>
  </si>
  <si>
    <t>4e9e98b14481490b4ba1fe8701c40d5003e923374b2e05afe8197ab2c2c1cf54</t>
  </si>
  <si>
    <t>celular perfeito compro e recomendo</t>
  </si>
  <si>
    <t>produto maravilhoso super feliz  Valeu a pena ter comprado estou muito sastifeito designer perfeito câmera sensacional</t>
  </si>
  <si>
    <t>Antena Digital Interna Passiva At3016 - Semp Toshiba</t>
  </si>
  <si>
    <t>não tive resultado com a antena,local onde eu estalei não havia sinal.entrega como sempre na data combinada.</t>
  </si>
  <si>
    <t>b1bea28b1a04e5749cc435e18aae11fdc9d566b58fff3ec4284f0111f5e36525</t>
  </si>
  <si>
    <t>Molas Esportivas Jj Especiais - Celta 2001 Em Diante +Batentes Dianteiros</t>
  </si>
  <si>
    <t>Simplesmente o produto não chegou..</t>
  </si>
  <si>
    <t>Não recomendo porque o produto não chegou, me causando transtornos e uma espera de 5 dias em vão, fora que tive que pagar a primeira parcela do meu cartão por algo que não recebi, até a americanas fazer o estorno...</t>
  </si>
  <si>
    <t>8a35a66facf03d53d49c2b7b03906b87563f69c1ee96b3f4544c39908f71848c</t>
  </si>
  <si>
    <t>Igualzinho o da foto, produto corresponde ao esperado.</t>
  </si>
  <si>
    <t>6c509574da92bb0aef034c7f8a843789a9d6ebfba872fcf4d7fe1432de7a694a</t>
  </si>
  <si>
    <t>Kit Central Multimidia Mp5 Voolt Bt +Antena +Câmera +Falante</t>
  </si>
  <si>
    <t>Simples e bom, pelo preço compensou a entrega muito rápida, chegou vem antes do prometido</t>
  </si>
  <si>
    <t>c9a86607a17a547a5ae5eec871065cf4d87c541d1dd61cdbfde9709f3d625a60</t>
  </si>
  <si>
    <t>Pelo valor investido a multifuncional esta superamdo as espectativas gostei muito para uso doméstico ela é exelente muito facil de manusear de configurar tambem gostei muito e chegou bem antes do previsto parabéns americanas.</t>
  </si>
  <si>
    <t>ad9e18b65f5d15c9e3db07d4fc55f3790f30014987db64e9e14add6c9a5042f1</t>
  </si>
  <si>
    <t>Na realidade não gostei da qualidade do enchimento das almofadas, o tecido e estampada são ate  bonitas, mas o cheio péssima qualidade.</t>
  </si>
  <si>
    <t>31b1fe6465f085d92152ffe90cf5ed1bfa8190fde37ebdd206736b76b7f9b652</t>
  </si>
  <si>
    <t>Excelente produto, recomendo a compra! Recomendo o produto</t>
  </si>
  <si>
    <t>4200fdd73f54d79a5509f71146331ffec4a8532b91c75d8971325f6e543132e1</t>
  </si>
  <si>
    <t>Realmente atendeu minhas necessidades, fiquei satisfeita também com  a rapidez da entrega</t>
  </si>
  <si>
    <t>54024ed37c68a238a8b9efae7014658514ccf8adaeb28ad26d89abb66dbd91bd</t>
  </si>
  <si>
    <t>Livro - Neuropsicologia: Teoria e Prática</t>
  </si>
  <si>
    <t>O livro chegou antes do prazo da entrega. Produto em ótimo estado.</t>
  </si>
  <si>
    <t>276ce4acf1ab84b2f18731c1db456f3ab148664926db9f49d219ef4ea4f2ff9d</t>
  </si>
  <si>
    <t>Chegou antes do prazo previsto. São  panelas lindas e resistentes</t>
  </si>
  <si>
    <t>5e69e51d5b4654d4c34ba780b99bb264790e28c389aae821445a398136477dc6</t>
  </si>
  <si>
    <t>Smart TV LED 49" LG 49UJ6525 - TOPZERA</t>
  </si>
  <si>
    <t>Boa tarde. TV perfeita, produto foi entregue ontem em minha residência, duas semanas antes do previsto e sem deformações na caixa inclusive. A TV superou todas as minhas expectativas, pois mesmo em conteúdo HD entrega uma imagem e contraste incrível !!! O Som e o Sistema Operacional de uma Samsung MU6100 não chega nem aos pés dessa TV. Sistema Operacional incrivel. Apertou botão e já vai sem travamentos !!! Super Recomendo este produto. Eu gosto de assistir clipes no Youtube e eu fiquei encantado com a imagem e som. AAah e o detalhe titânio nas bordas da TV então? Meu Deus que linda !!! Super curti.  Obs: Internet de 10mb conectada a TV por wi-fi produziu os efeitos supra citados.  A LG e as Lojas Americanas estão de parabéns !!! Super Recomendo !!!</t>
  </si>
  <si>
    <t>3cf7a4e0b2591bff62cbf9ef560f601f4f8af09756dde20c861edd8f13c410a1</t>
  </si>
  <si>
    <t>Meu pagamento</t>
  </si>
  <si>
    <t>Olá queria saber se minha compra foi efetuada com sucesso   Porque efetuei a compra ontem e meu pagamento ainda não foi comprovado</t>
  </si>
  <si>
    <t>3cadc15c839c13b7ecb3e0b22feb038832700176c5b8912aa83e755be66320e1</t>
  </si>
  <si>
    <t>Entrega atrasada ou sei lá se vou receber</t>
  </si>
  <si>
    <t>Comprei a TV no dia 02/02/2018 , pedido 02-660974589 com prazo de entrega dia 22/02/2018. Não chegou e foi dada como extraviada, emitiram novo pedido, isto com muito custo, dia 08/03/2018 nova nota fiscal com prazo para o dia 23/03/2018 e até hoje dia 03/04/2018 não entregaram . A empresa não é séria , e o pior que não me posicionam nada, nos email que recebo sempre diz o seguinte: A averiguação está em andamento ....... entro em contato em 48h úteis. Só que no próximo contrato o mesma mensagem. Minha conclusão é que eles pensam que o cliente não tem importancia nenhuma e eles nem sabem o que dizer, estão pouco se lixando , bobo quem compra.</t>
  </si>
  <si>
    <t>fa68bdb3ef7f07c4d85c19616e746894021d6a6b6c0bdb1be368853350fccfe2</t>
  </si>
  <si>
    <t>As panelas são boas, não grudam, porém são finas, então não recomendo fazer doces, como o brigadeiro, porque vai queimar. Mas de resto, atende às necessidades.</t>
  </si>
  <si>
    <t>f6b6a4df86306a5a96184df8cde0187b0b901c3edb199775ebb334ce1bf4eeeb</t>
  </si>
  <si>
    <t>Não veio completo</t>
  </si>
  <si>
    <t>Veio duas peças iguais impossibilitando a montagem e não deu pra devolver pq tinha prazo e os correios estava de greve</t>
  </si>
  <si>
    <t>Um produto ótimo Eu mesmo gostei indico a qualquer pessoa a comprar</t>
  </si>
  <si>
    <t>Um produto ótimo com uma bateria incrível com uma boa configuração super rápido e fácil de usar amei</t>
  </si>
  <si>
    <t>70d4c852955afac02bb59632741d2ec3478d437ffb708e2f59a247845897e66b</t>
  </si>
  <si>
    <t>Escova Para Cabelos Revolucionária - The Secret</t>
  </si>
  <si>
    <t>Não veio como é na foto a cor material feio não foi como eu esperava detestei</t>
  </si>
  <si>
    <t>94f175548f4acfb1e0e7247e1871fe60349b991d5bc8fa61dab868a574d7b709</t>
  </si>
  <si>
    <t>Entrega rápida, muito satisfeita com a aquisição. Imagem, som  e funções dentro do esperado.</t>
  </si>
  <si>
    <t>56d4eb978108392f79041347b6c77b60bdf3c033c4dbf4316cbec0037642942a</t>
  </si>
  <si>
    <t>Conjunto de sofá de madeira maciça com 3 e 2 e 1 lugares e mesa de centro Belini</t>
  </si>
  <si>
    <t>na divulgação do produto descreve sendo de madeira maciça,entretanto nao especifica qual  madeira que e pinos fragil e de pessimo acabamento nao recomendo, encontrei em loja fisica  sofa de madeira maciça com preço similar estou muito arrependido de ter feito essa compra</t>
  </si>
  <si>
    <t>44e79fdf6ea42928b08cf0022184f3432915a1258e8db31bb05c1daa67da1c94</t>
  </si>
  <si>
    <t>panela de pressaotramontina vancouver 4,5 litroa</t>
  </si>
  <si>
    <t>panela muito boa cozinha rapido os alimentos facil de lavar e fechar valvula eexcelente</t>
  </si>
  <si>
    <t>a01ba74eda839ab56164b3bf3208a770145448cc4b30ce940e887d1e9289f98a</t>
  </si>
  <si>
    <t>Produto de excelente qualidade, atendendo a descrição do mesmo. Entrega antes do prazo.</t>
  </si>
  <si>
    <t>0813a41744e12a164752e93123e311e2d88e85add3a4f39b85a02307b7cae8a4</t>
  </si>
  <si>
    <t>Cômoda Maggiore Vertical 6 Gv Rovere Soft</t>
  </si>
  <si>
    <t>Ótima cômoda</t>
  </si>
  <si>
    <t>Atende minhas necessidade nas dimensões, é robusta, tem gavetas profundas e seu jogo de corrediças telescópicas agrada muito, pois abre totalmente a gaveta e com trava de abertura. Realmente gostei muito.</t>
  </si>
  <si>
    <t>3b2c6b79796f0d2ce4b3335f183cfa743c2c776a814a666863e30b9832e10942</t>
  </si>
  <si>
    <t>Excelente!! Compraria outros.</t>
  </si>
  <si>
    <t>Gostei mais ainda dá agilidade da entrega, continue assim.. meus parabéns..</t>
  </si>
  <si>
    <t>b9b102690802306f9bf91ef917ecba8f34ff66a1c7a19d3e5b97bf7ca8393e57</t>
  </si>
  <si>
    <t>Depois que coloquei na minha garapeira, estou vendendo caldo de cana que nem água....</t>
  </si>
  <si>
    <t>aparelho bonito com bom preço, porém vem com excesso de apps da samsung</t>
  </si>
  <si>
    <t>acf445c59707abb7701e850cde35763eb01653ab77ec33a14321e017cbb5e3f0</t>
  </si>
  <si>
    <t>O boneco é de espuma, bem diferente do que aparenta, achei a qualidade dele bem inferior, mas meu filho adorou!</t>
  </si>
  <si>
    <t>203a9f52d0114dac32123aa0c6ad50a6c881d888d8cc1c38ab5d6c0696f07655</t>
  </si>
  <si>
    <t>Telefone Com Identificador De Chamadas Tm 8217 Cor Preto</t>
  </si>
  <si>
    <t>Gostei muito do produto !! E chegou muito rápido também !!! Estou satisfeita !!!</t>
  </si>
  <si>
    <t>baf964b7f5ee88a9de101f05c8b1279533576548ca1e41a2ed2a819c5544781b</t>
  </si>
  <si>
    <t>excelente celular, a loja realmente atende as  expectativas do consumidor, recomendo muito,</t>
  </si>
  <si>
    <t>f07be90f17123c1988435797b935b0d46bfb951c297e6de11a9b5e7c973b67d4</t>
  </si>
  <si>
    <t>Headphone Sony Mdr-xb550ap Com Extra Bass Azul</t>
  </si>
  <si>
    <t>Graves distintos, estrutura resistente, conforto... O melhor nessa faixa de preço.</t>
  </si>
  <si>
    <t>9525160e1c16c90399bc441554d66f0604d22c3a23a6fe1566040129c82b0bc7</t>
  </si>
  <si>
    <t>Entrega rápida e atendimento excelente</t>
  </si>
  <si>
    <t>O produto foi entregue muito rápido com ótimo atendimento. Recomendo!</t>
  </si>
  <si>
    <t>9ece76d3d81a01e07ba62a36739c6d7f38f2498ecc7f6b4ec51fc1f4016f4574</t>
  </si>
  <si>
    <t>celular parou de funcionar</t>
  </si>
  <si>
    <t>O celular Samsung Galaxy  J7 Pro com apenas 20 dias após seu recebimento já parou de funcionar agora tenho que esperar para a autorizada avaliar qual foi o motivo de sua parada .</t>
  </si>
  <si>
    <t>79a07acd1201f99930e5fe068cad5791fe0c63f36209454ef37621ad9045d90b</t>
  </si>
  <si>
    <t>Avaliação: Não recebi meu produto ainda. Quando vou receber?</t>
  </si>
  <si>
    <t>Sou Wuezel Nascimento de Oliveira  Não recebi meu produto ainda.  Quando vou recebe-lo?  Wuezel N. Oliveira</t>
  </si>
  <si>
    <t>5732c058996b979618559f0852d93e35acfe79709b343331c990643950ce27e5</t>
  </si>
  <si>
    <t>Álbum maravilhoso, meu filho ficou extremamente feliz ao recebe-lo junto com as figurinhas.PERFEITO!!</t>
  </si>
  <si>
    <t>d279e9609f8228189ab51e0b7b25b12cb729de1eac5dc3390607e3f638fc1d85</t>
  </si>
  <si>
    <t>Pensei que fosse sem óleo como a airfrie com óleo não vejo tanta valia, ainda mais que pega muito óleo.</t>
  </si>
  <si>
    <t>844e7d4629048acb8952bf99a7358bd82246751511fdbcdc9a228f2a12394c05</t>
  </si>
  <si>
    <t>Kit Pneu Aro 14 Michelin 185/65r14 Energy Xm2 Tl 86t 4 Unidades</t>
  </si>
  <si>
    <t>Pneu Excelente !!!</t>
  </si>
  <si>
    <t>Os Pneus da Michelin em geral são muito bons! Peguei esses para o meu carro e senti maior aderencia e mais estabilidade no carro. Muito bom! Vale a pena o investimento pois eles duram mais</t>
  </si>
  <si>
    <t>2c09f9476015d814f8ace22d693751784af8b87b36e07fb2714cf709cb47bd80</t>
  </si>
  <si>
    <t>Aparelho Som Pioneer USB Mvh-s108ui Controle + Spotify 2018 Am/Fm Android</t>
  </si>
  <si>
    <t>O produto é excelente, por outro lado a entrega atrasou, e o pedido veio mal embalado. Recomendo o produto, porém se fosse ver pela empresa de entraga nao recomendaria.</t>
  </si>
  <si>
    <t>efc7594196b57685073843bff3a37c148f45b768b123d4a10f549a2f4bfc2af6</t>
  </si>
  <si>
    <t>Multifuncional Jato de Tinta Wi-Fi Hp Deskjet Ink Advantage 2675</t>
  </si>
  <si>
    <t>Ótima impressora, superou as minhas expectativas, a entrega atrasou alguns dias mas fui informada que iria atrasar.</t>
  </si>
  <si>
    <t>28019e73c9961f59f061c5274544b803b1edaa88b6bed16404e08a00b401782b</t>
  </si>
  <si>
    <t>Muito fraco o produto</t>
  </si>
  <si>
    <t>Produto de baixa qualidade, mas compatível com o preço.</t>
  </si>
  <si>
    <t>1de45e2c3d48073d730f0e0bf91d5864f2a081b945adcf9d35b95412b6200d8e</t>
  </si>
  <si>
    <t>Produto chegou antes do tempo de entrega estipulado, em ótimo estado, em embalagem lacrada, sem nenhum arranhão ou defeito.</t>
  </si>
  <si>
    <t>Computador Desktop Intel J1800 2.41ghz 4gb Ddr3 HD 500gb HDMI USB 3.0 ENKOR</t>
  </si>
  <si>
    <t>Ótimo vendedor entrega produto de qualidade e rápido.</t>
  </si>
  <si>
    <t>cfa5464e073e799c3c2cd24a7c7122a40118544991ee0bec7aad38931a8099f0</t>
  </si>
  <si>
    <t>Jarra Graduada Lupus 2028-5l Com Capacidade 5 Litros</t>
  </si>
  <si>
    <t>comprado e nao entregue ate esta dada !!! ABSURDO</t>
  </si>
  <si>
    <t>Meus caros o meu pedido02662369490 firmado com voces no inicio de marco p.p. tinha prazo de entregra de 20 dias ou seja ate 20/03 .  O pedido nao foi entregue ate hoje, e apesar de ter realizado INUMERAS RECLAMACOES POR EMAIL E VERBAIS  a area de atendimento nao consegue dar informacoes de quando ele ira ser entregue  O produto era para atendimento a uma venda realizada a um cliente que agora COM O ATERAZO DE VOCES O PERDEMOS  SERA QUE ALGUEM IDONEO DAS LOJAS AMERCIACANA PODERIA DAR ALGUMA INFORMACA O DO QUE ESTA OCORRENDO   SE NAO FOR UM FAVOR  ESTAMOS COLOCANDO UMA OCORRENCIA POLICIAL A RESPEITO POR DESCIO E PERDA POIS INCLUSIVE COM  O TEMPO DEMANDADO O CARTAO DEE COMPRA JA FOI               PAGO</t>
  </si>
  <si>
    <t>a65a4a1c01c0a7c9a6c7e2122c6413bfa764c493cd5e3227e5331616c81db08b</t>
  </si>
  <si>
    <t>Kit para montagem Caça Fantasmas Ghostbusters Ecto-1A Amt 1:25</t>
  </si>
  <si>
    <t>KIT</t>
  </si>
  <si>
    <t>A qualidade do produto deixou a desejar não comprarei outro desta marca, muitos detalhes não foram incluidos.</t>
  </si>
  <si>
    <t>9acc9e2db6545511cb4ab8f426523023558a39e407b8775ea47abc98fccf3c43</t>
  </si>
  <si>
    <t>churrasqueira eletrica cadence</t>
  </si>
  <si>
    <t>a unica coisa ruim da churrasqueira é que tem um parafuso que sempre ao limpar tem que colocar e retirar junto com a grelha.  não gostei porque vc perde um tempo pra esperar esfriar e retirar a bandeja coletora e grelha pra lavar.</t>
  </si>
  <si>
    <t>Conjunto 5 Potes Quadrados Alto Verde - Sanremo</t>
  </si>
  <si>
    <t>NÃO TEM ESTE PRODUTO ANUNCIADO PARA VENDA, NA COR VERDE!</t>
  </si>
  <si>
    <t>O anúncio do CONJUNTO 5 POTES QUADRADOS ALTO VERDE - Sanremo, continua .... e a tal loja parceira não dispõe do produto na cor verde para venda. Se comprarem, eles enviarão em outra cor! Este anúncio tem que ser retirado!</t>
  </si>
  <si>
    <t>69dd8d0327b381fc0c62c697ba11c5ea7cc05437f48bc943780cee1284743839</t>
  </si>
  <si>
    <t>Bom custo benefício. Apresenta pequena falha de funcionamento.</t>
  </si>
  <si>
    <t>O produto é bonito, silencioso e bem acabado. Não possui grande potência, mas é suficiente pelo tamanho e preço. A porta abre e fecha com suavidade. Notei uma pequena falha de funcionamento: algumas vezes, o aviso para retirar o alimento continua soando a cada minuto, mesmo depois que a porta foi aberta e o alimento retirado do forno. É preciso apertar a tecla Cancela para o apito parar. Optei por não pedir a troca (não é um problema grave) mas fica um ponto de atenção. Recomendo a compra.</t>
  </si>
  <si>
    <t>a4d2491daf576ddaa128d85f47a0ae2eb12dbd9f97d5103b30a5d6db65de8270</t>
  </si>
  <si>
    <t>Banqueta em alumínio e fibra sintética Milos na trama simples</t>
  </si>
  <si>
    <t>Produto perfeito, entrega rápida e ótimo atendimento !</t>
  </si>
  <si>
    <t>Muito obrigado pela atenção em todo os momentos do atendimento. A banqueta é linda, super resistente e com ótima qualidade.</t>
  </si>
  <si>
    <t>Melhor que eu esperava</t>
  </si>
  <si>
    <t>Muito bom, ótimo produto, entrega dentro do informado pelo site da loja...acho que poderia ter sido mais rápido...mas de qualquer jeito estou satisfeita.</t>
  </si>
  <si>
    <t>9af45008cd72309ec605e1fefc08cd775ad2a4d879c53ff78891c52808498cf1</t>
  </si>
  <si>
    <t>nao recebi o produto conforme o anuncio</t>
  </si>
  <si>
    <t>Comprei uma camera alem da demora para entrega ,me mandarao uma camera sem entrada para cabo rj 45,pois na descriçao do anuncio dizia q tem como usar via cabo e wi-fi nao veio com a entrada para cabo.</t>
  </si>
  <si>
    <t>f9b7170d53303196b1832da7f06fac293bafd633a973414e3ddb8fb85342c200</t>
  </si>
  <si>
    <t>Poderia ser um pouco mais rápido com a emtrega demora muito para sair da transportadora e até destino final demoro uns dias.</t>
  </si>
  <si>
    <t>7f9c5142f853578c9eb65cbce8770747d01d9e4bd7006c04608dc7bd70c50f97</t>
  </si>
  <si>
    <t>Prancha Babyliss Optima 3000 Alisa Faz Cachos 240 °C (465 °F) By Roger</t>
  </si>
  <si>
    <t>Chegou antes do prazo, o produto e  leve e de fácil manuseio.</t>
  </si>
  <si>
    <t>253bdad472da80056f3897c4376fe8862bb902e562e93f13e9c4e67967f9da42</t>
  </si>
  <si>
    <t>Entrega rápida, produto mto bom para fazer exercícios.</t>
  </si>
  <si>
    <t>e80c4f7eee70a5aecf935817e75cd5de3a807da7bfd9e8407c5bd20d17ef00d1</t>
  </si>
  <si>
    <t>Muito bom o produto,delicado,lindo e ótima resposta aos comandos, sem falar que acompanha uma capinha de proteção em silicone transparente para evitar sujeira nas teclas. Adorei!</t>
  </si>
  <si>
    <t>aede4793a590b59e9268ea32db76f49b74d077bc56667d69211f4b6c15b76feb</t>
  </si>
  <si>
    <t>lindo Smartphone Xiaomi Redmi 4x Dual Chip Android 6.0 Tela 5.0 32gb 4g Câmera 13mp - Dourado</t>
  </si>
  <si>
    <t>434c0fbb4ba378166aadbc07906f20f54e652744cfd99034d318fbb94666eaf4</t>
  </si>
  <si>
    <t>Atende minha expectativa. Fácil manuseio, água boa de se beber. Gostei!</t>
  </si>
  <si>
    <t>d533ffa96f074132c3fb5e8abbe042d369b7f6e859d5f378c6a52e7320010042</t>
  </si>
  <si>
    <t>Pelo preço, o secador se compara aos profissionais. A potência é boa pro uso doméstico, seca muito bem e a função cool shot é ótima pra finalização. O tamanho do bocal é de 14,5 cm e o difusor que vem junto é grande, pra quem tem cabelo cacheado é ótimo pois ele tem uma ampla distribuição do ar que seca os cachos rápido, além de secar a raiz rápido também por causa dos garfos largos. O design é lindo, as partes coloridas são abstratas, fazem o secador parecer mais tecnológico e moderno. Não tem cabo giratório mas não acho que seja um ponto negativo considerável. Ele é de peso médio, não cansa o braço se você levar mais de 20 min secando os cabelos. Recomendo muito este modelo, além de lindo é funcional! 10/10</t>
  </si>
  <si>
    <t>ca0595f37b55093ff311857c8e10a51ebafcb33127297044470e1f47530d69ee</t>
  </si>
  <si>
    <t>O aparelho é excelente, bateria dura o dia inteiro usando moderadamente carrega super rápido, esquenta um pouco mas nada extremo, ótimo espaço de armazenamento, desing, aparelho super fino, fino mesmo, câmeras boas etc... Deixou a desejar um pouco somente na entrega, após ser mandado para transportadora dia 08/03/2018 esperei exatos 12 dias úteis até a entrega feito pela transportadora dia 23/03/2018. Em outras compras que realizei no site das americanas o objeto ao ser postado chegou no meu endereço em até 6 dias úteis, porém era entregue pelos correios...</t>
  </si>
  <si>
    <t>Superou minhas expectativas!!! Produto muito bom!!!</t>
  </si>
  <si>
    <t>ab445c5d57cc939836926a4a09ba45a321798e9e17fe7082df5959a3805e59c5</t>
  </si>
  <si>
    <t>Lâmpada Branca Uv 9w Nail Para Cabine De Unhas Gel Acrygel</t>
  </si>
  <si>
    <t>nunca mais compro com esse vendedor,ate hoje nao recebi e o correio diz que alguem ja recebeu foi uma compra e feverreiro</t>
  </si>
  <si>
    <t>46e24271aee4c7a891ec629eb4c4a8fd5f4ee357cb26406d35db87e0547948ac</t>
  </si>
  <si>
    <t>Tampao Bagagito Cobertura Do Porta-malas Spin</t>
  </si>
  <si>
    <t>Ainda não recebi o produto,mais de um mês de espera,  vamos ver se vou ter que entrar na justiça.</t>
  </si>
  <si>
    <t>c1cec82ef672159e38c4882f155517ab598801a3602d33541759000fc618d3b4</t>
  </si>
  <si>
    <t>Câmera Ip Sem Fio Wi-fi Hd Mibo Micro Sd Áudio Ic3 Intelbras</t>
  </si>
  <si>
    <t>Câmera não funcionar</t>
  </si>
  <si>
    <t>Desde recebi até agora a câmera não funcionar!! Eu já instalei muito vezes não funcionar!</t>
  </si>
  <si>
    <t>7e6514c34f654074713050e7915b49c0064a2c6f87f2294c4afe9c7e14b52c6a</t>
  </si>
  <si>
    <t>Barbie Princesa Reino dos Doces - Mattel</t>
  </si>
  <si>
    <t>Adorei os produtos</t>
  </si>
  <si>
    <t>Produtos de excelente qualidade, além de lindas e muito graciosa. Entrega rápida e eficiente. Estou super satisfeita.</t>
  </si>
  <si>
    <t>9c7dff628f0dcc22473e3890db9c4a97a1e35d308eeef0c1920eb3e0e34e0d5f</t>
  </si>
  <si>
    <t>Uso simples e rápida resposta. O Lanche fica pronto num piscar de olhos</t>
  </si>
  <si>
    <t>db20e97d28e9506f5f4a7fc1d423e02c4aa572281eeef3bb35fe3166e74c6766</t>
  </si>
  <si>
    <t>Comprei o produto em 28/02/2018 e não recebi até hoje, 03/04/2018. Por isso não posso fazer uma boa avaliação. Avaliei "ruim" porque não recebi e "não recomendaria" porque não sei como é...  Acho que o problema é da porcaria do correio...</t>
  </si>
  <si>
    <t>Adorei o produto, chegou antes da data. Parabéns . Recomendo  a empresa , o telefone é ótimo.</t>
  </si>
  <si>
    <t>ff5556538367d6db9b95ecbe16b2445c60c7f76705fd89f223a0e961348e67f5</t>
  </si>
  <si>
    <t>Minha reclamação é para a loja. Recebi o celular com defeito, a opção telefone não funciona.Comprei até outro chip e nada.Iriam entrar em contato em 31/03/2018.Recebi e-mail,dizendo que não conseguiram,no meu celular não há chamada e no fixo,a casa não ficou vazia. Deram outro prazo para hoje,03/04/2018. Estou aguardando,até quando?</t>
  </si>
  <si>
    <t>b002a3fadb0c155754fac11d4aefab0350261c3737805977541823b9a5e74ea5</t>
  </si>
  <si>
    <t>Tigela Pipoca 3l Vintage 1801 Monte Líbano</t>
  </si>
  <si>
    <t>O produto não chega!</t>
  </si>
  <si>
    <t>Fiz a compra a cerca de um mês e o produto não chega. Já entrei em contato com a Americanas informando que não tenho mais interesse em recebê-lo.</t>
  </si>
  <si>
    <t>9dfb0f6e4a002c4143f26a90a583c10796fb7a97b6ad98e3eb503d52d7b4b515</t>
  </si>
  <si>
    <t>MUITO BOM O PRODUTO ENTREGUE NO PRAZO É EM ÓTIMAS CONDIÇÕES</t>
  </si>
  <si>
    <t>7bd17b2db649bf8c374aef3ea159ab10f44cf6afee2a258cc466712a87d51c34</t>
  </si>
  <si>
    <t>Cozinha Compacta Suspensa com Balcão Anita 08 Portas Branco/Preto - Poquema</t>
  </si>
  <si>
    <t>Não compre pela Comprebel</t>
  </si>
  <si>
    <t>Comprei este armário no dia 05/01/2018 me estregaram somente o balcão e não me devolveram a outra parte. Eles não respondem e não te passam qualquer informação. Hoje dia 03/04/2018 depois que a próprio lojas americanas não teve respostas deles, me ligou e disse que iria comprar o mesmo armário com outro parceiro pra me entregar. estou 4 meses esperando me entregar o resto do armário e nem a lojas americanas consegue comunicar com eles, descaso total. NÃO COMPRE NA MÃO DA COMPREBEL, PROCURE OUTRO PARCEIRO!!!</t>
  </si>
  <si>
    <t>e4fab892dbddb34390dc402e32d6b30503a17ecb23142c8fc8ea6bd8b96c33ae</t>
  </si>
  <si>
    <t>Kit 3 Garcinia cambogia 500mg 60 caps</t>
  </si>
  <si>
    <t>não faz efeito nenhum no organismo, nem na supressão de vontade de comer doce e nem na absorção de carboidrato</t>
  </si>
  <si>
    <t>c45c83634d9bd6d8430276f637ab917738736e2759c5293aad88610873fe4cae</t>
  </si>
  <si>
    <t>Berço Cama Americano Provence Capitonê Bege 100% Mdf - Planet Baby</t>
  </si>
  <si>
    <t>Gostaria mesmo de saber o andamento do meu pedido, porque pelo acompanhamento do pedido no site, informa que saiu para entrega em 14/03/2018 e até hoje (03/04/2018) não teve atualização do andamento da entrega e nem chegou o berço. Preciso de uma posição quanto a entrega COM URGENCIA.</t>
  </si>
  <si>
    <t>6cc7f2b7582cb94adca6e1affcf0d9f3bdc7416abb38c8e9eebfc8338c26c8db</t>
  </si>
  <si>
    <t>Maravilhoso o celular! Superou minhas expectativas, chegou muito antes da data prevista. Muito satisfeita!</t>
  </si>
  <si>
    <t>17ec2297714fe204dbfb243b36c13a25257a09f142c5e5f65a0dca0d8a82807f</t>
  </si>
  <si>
    <t>Fiquei satisfeita com o produto. Ele mói bem fininho e um pouco mais grosso</t>
  </si>
  <si>
    <t>367b305c77a1a8ad9f7acbb620babab6d7631746270e222e093c7ac68d2606a4</t>
  </si>
  <si>
    <t>Toner Hp 42x Original Q5942x Black | 4250 | 4350 | 4240n</t>
  </si>
  <si>
    <t>Material Falsificado - Esse toner recondicionado - Lacre violado</t>
  </si>
  <si>
    <t>Necessito de informações como devolver o toner enviado é recondicionado - reciclado - material vendido com falsidade ideológica - falsificado. Necessito entrega de um toner novo conforme comprei ou a devolução do meu dinheiro. Gostaria de informações como proceder, ou passarei para um advogado resolver...  Fico no aguardo!!!!  Mauro Vaz Tel.: (21) 3042-6662</t>
  </si>
  <si>
    <t>ab5f87b7deda099a65b9396353747323652ad6c7c3c544c027208ffdabcbba63</t>
  </si>
  <si>
    <t>Porque vem sem o cabo de instação????</t>
  </si>
  <si>
    <t>A impressora vem sem o cabo de instação gente!!!!!!!!! :(</t>
  </si>
  <si>
    <t>cc291eddeb8f03504d0234f1c20a0c14100cad6649c7ef1b711fc68ebc08cd5a</t>
  </si>
  <si>
    <t>Livro - Walt Disney: O Triunfo da Imaginação Americana</t>
  </si>
  <si>
    <t>Livro retrata com perfeição a vida e obra de Walt Disney. Melhor publicação do gênero já lida.</t>
  </si>
  <si>
    <t>f8a56380f9754190d0e94d6f39469d31de9def2ebe1b7f028d87a6a49fb3a1dc</t>
  </si>
  <si>
    <t>Tecido Para Parede Wall Linea Ribbon Cinza</t>
  </si>
  <si>
    <t>A foto que aparece na imagem é totalmente diferente da que recebi em minha casa e não correspondeu minhas expectativas.</t>
  </si>
  <si>
    <t>95079bb66002f8dbfbd565263320ea1afa75dbcd11504424399791c476a58162</t>
  </si>
  <si>
    <t>cabeçote do filtro faltante</t>
  </si>
  <si>
    <t>faltou o cabeçote de instalação do filtro. Veja manual do fabricante que recomenda a colocação do cabeçote no filtro para injeção de água no mesmo para eliminar o gosto de carvão.</t>
  </si>
  <si>
    <t>5bf6f32a8f45d494b6e3ae5b9884082518a1f5b7668af0ebf1a12b859611e999</t>
  </si>
  <si>
    <t>Falta de apoio na entrega</t>
  </si>
  <si>
    <t>Não dá para confiar em um e-commerce de produtos gerais para entrega algo de porte grande. O descaso com a entrega foi gigantesco, demoraram uma semana além do limite da entrega sem qualquer informação, nem se perguntado no fale conosco. Depois de tudo ainda tive que levar a máquina da portaria até meu apartamento sozinho porque a transportadora se negou a me ajudar. Lastimável</t>
  </si>
  <si>
    <t>86b2e1362737c512c0c18e88a4c93394453989129554f36f0a5cc759cc4bc25c</t>
  </si>
  <si>
    <t>Baú Taurus 35 Litros</t>
  </si>
  <si>
    <t>Continuo aguardando a justificativa para tanta demora de entrega.</t>
  </si>
  <si>
    <t>fc7f0da616738ea1c0fe752afac9eab1faace1a5022239ca7adacddda4e23937</t>
  </si>
  <si>
    <t>Frigideira de Cerâmica Ceraflame Duo 22CM 1000ML Pomodoro</t>
  </si>
  <si>
    <t>Excelente mesmo é linda...</t>
  </si>
  <si>
    <t>Ótima qualidade do produto, recomendo sempre, sem contar que o preço está muito bom, vou fazer minha coleção aos poucos, obrigada pelo atendimento, abraços!</t>
  </si>
  <si>
    <t>d3ab4aed42b25b00f60d9c43e69401f390ad692dc79e015cc3fd41f34b65c84a</t>
  </si>
  <si>
    <t>tenho 3 cães e uso esse remédio, é ótimo pra eles, inclusive para alergia a picada de insetos.</t>
  </si>
  <si>
    <t>essa cafeteira supriu todas as minhas necessidades, pois não tenho força nas mãos para segurar uma chaleira com. agua</t>
  </si>
  <si>
    <t>a4ab7a75ff9249e63aa238ed2bde413e60ff4a97032f4caf6523e3235be2a7f0</t>
  </si>
  <si>
    <t>Kit travel muito bom</t>
  </si>
  <si>
    <t>O secador é ótimo! É pequeno e possui uma potência perfeita para seu tamanho. Já a prancha, é muito pequena e realmente não funciona bem. Meu cabelo é liso e não obtive um resultado satisfatório.</t>
  </si>
  <si>
    <t>ec4f58123970b45fdad468db12c9c741762dfe7d5e108ee1f921a0bccd7a443e</t>
  </si>
  <si>
    <t>Pulseira Masculina Aco Inox Banhada e detalhe com Cristais</t>
  </si>
  <si>
    <t>SERVIÇO DE ENTREGA</t>
  </si>
  <si>
    <t>O serviço de entrega é muito ruim eles nunca acha o seu endereço e  vc tem que ir lá no deposito dos correios buscar e vc fica horas e horas esperando fora a falta de educação. Vcs poderiam mudar de transportado porque os correios deus que me livre muito sofrimento. mas fora isso gostei muito do produto obrigado a vcs.</t>
  </si>
  <si>
    <t>bdb8ab20a7ec501b8c6dd578b5a535c4a45dc5be0c260e926a647ae7d39679a9</t>
  </si>
  <si>
    <t>Pensa numa cafeteira ruim na primeira x que fui lavar a jarra trocou .Nunca mais uso essa marca.</t>
  </si>
  <si>
    <t>Vitalessence Sérum 60ml com T-Growth Hair Nano. Tratamento Capilar Anti-quedas</t>
  </si>
  <si>
    <t>Ótima linha de produtos</t>
  </si>
  <si>
    <t>Estou usando juntamente com o Shampoo e os resultados estão muito satisfatórios. Trabalho sentado em frente ao computador o dia inteiro. Todo final de tarde eu limpava o meu teclado por conta de fios de cabelo soltos.  Agora não vejo um fio sequer. Os produtos funcionam mesmo. Eu Garanto.</t>
  </si>
  <si>
    <t>comprei veio com defeito mandei para assistencia e ate agora nada  nao sei com as americanas vende um produto tão rui assim</t>
  </si>
  <si>
    <t>f3dad68d0ae897e0240342337dcc868b00548f7cbb5d93fd3d2e21fa91efecff</t>
  </si>
  <si>
    <t>Smartphone Samsung Galaxy J2 Prime TV Dual Chip Android Tela 5"  8GB 4G Câmera 8MP - Rosê</t>
  </si>
  <si>
    <t>Este produto e ótimo e recomendo as outras pessoas.</t>
  </si>
  <si>
    <t>2fdb2eb3a6e9143d08154b50761d42260a95163e37bb7a995505e859f39fa069</t>
  </si>
  <si>
    <t>Uma boa compra ea entrega veio antes do prazo ,o produto muito além do que eu esperava</t>
  </si>
  <si>
    <t>Aparador Rustico em madeira maciça 2 gavetas cera</t>
  </si>
  <si>
    <t>Madeira mesmo!</t>
  </si>
  <si>
    <t>Aparador Maravilhoso, e super resistente! em madeira maciça mesmo, e com leve acabamento em cera! Recomendo!</t>
  </si>
  <si>
    <t>Recuperei meu cabelo</t>
  </si>
  <si>
    <t>Tinha ficado 3 meses sem cortar, meu cabelo começou a cair muito. Fui na cabeleireira, ela acertou as pontas e me indicou o Serum e o Shampoo dessa marca e Mais um produto chamado Liftderma Hair. Meu cabelo parou de cair e começaram a nascer fios mais grossos. Meu cabelo numca ficou tão bonito quanto agora. Super-recomendo</t>
  </si>
  <si>
    <t>ad69c6fc79dc6b7cbd072ab136bb8003201fed298c3a2e57bbb1b6b3dcb6739c</t>
  </si>
  <si>
    <t>Mousepad Gamer Havit 90x30 cm Profissional - Hv-MP830</t>
  </si>
  <si>
    <t>Atende o prometido,  muito bom para jogos em geral.</t>
  </si>
  <si>
    <t>5bd9939b979ab7d2f004820f60c2c53115adb67b97457c0d6cca45570a54c4e3</t>
  </si>
  <si>
    <t>Com hidrogas ele tá top!</t>
  </si>
  <si>
    <t>Logo que comprei ele era muito Gastão, só que eu instalei o hidrogas nele, ficou super econômico agora está fazendo 346km com 900 ml de gasolina com ar condicionado ligado!!</t>
  </si>
  <si>
    <t>Vitalessence Shampoo 200ml com T-Growth Hair Nano. Tratamento Capilar Anti-quedas</t>
  </si>
  <si>
    <t>Tinha ficado 3 meses sem cortar, meu cabelo começou a cair muito.  Ai eu fui na cabeleireira, ela acertou as pontas e me indicou o Serum e o Shampoo dessa marca e Mais um produto chamado Liftderma Hair. Meu cabelo parou de cair e começaram a nascer fios mais grossos. Meu cabelo numca ficou tão bonito quanto agora. Super-recomendo</t>
  </si>
  <si>
    <t>Vitalessence Sérum 60ml. Tratamento Capilar Anti-quedas.</t>
  </si>
  <si>
    <t>Eu tinha ficado 3 meses sem cortar, meu cabelo começou a cair muito.  Ai eu fui na cabeleireira, ela acertou as pontas e me indicou o Serum e o Shampoo dessa marca e Mais um produto chamado Liftderma Hair. Meu cabelo parou de cair e começaram a nascer fios mais grossos. Meu cabelo numca ficou tão bonito quanto agora. Super-recomendo</t>
  </si>
  <si>
    <t>Carrinho De Bebê Berço Thor Rosa Laço New</t>
  </si>
  <si>
    <t>Passou do prazo de entrega e a empresa de quer entra em contato para dizer o que aconteceu. Revoltado com a TRicae</t>
  </si>
  <si>
    <t>Vitalessence Shampoo 200ml. Tratamento Capilar Anti Quedas.</t>
  </si>
  <si>
    <t>Eu recuperei meu cabelo</t>
  </si>
  <si>
    <t>Tinha ficado 3 meses sem cortar, meu cabelo começou a cair muito.  Ai eu fui na cabeleireira, ela acertou as pontas e me indicou o Serum e o Shampoo dessa marca e Mais um produto chamado Liftderma Hair. Meu cabelo parou de cair e começaram a nascer fios mais grossos. Meu cabelo numca ficou tão bonito quanto agora. Recomendo bastante</t>
  </si>
  <si>
    <t>a4ec6d10aaa15dbf4793c101eebdb4485bfa56a1a0ca8861e6974ac6a4cfef45</t>
  </si>
  <si>
    <t>Correia Poly V - Kia Magentis - 2006 / 2010 - 179730 - 5pk1385</t>
  </si>
  <si>
    <t>Paguei e não recebi ainda</t>
  </si>
  <si>
    <t>Não  recebi a mercadoria já paguei nossa preciso da mercadoria   E ninguém entre em contato.</t>
  </si>
  <si>
    <t>2d01429f8b5fe28ca58a1e1577fc2d405b67880ce7d4712cc5bac88165938391</t>
  </si>
  <si>
    <t>Shampoo Vitamino Color 250ml - Loréal</t>
  </si>
  <si>
    <t>Não recebi meu produto até hoje! O que vai ser resolvido?</t>
  </si>
  <si>
    <t>1bac9b2f7972de35947da83e66804b560d9d22f7cbab962a86d2196356b7df66</t>
  </si>
  <si>
    <t>Conjunto Box King  Supreme Gold Master Molas Supe Bege Hellen</t>
  </si>
  <si>
    <t>EXCELENTE PRODUTO, SUPEROU MINHAS EXPECTATIVA. ENTREGA RÁPIDA. A ÚNICO PROBLEMA QUE NÃO VEIO O MODELO DA FOTO. CHEGOU COM A ESTAMPA SIMPLES.</t>
  </si>
  <si>
    <t>bb9a497d0b7d4915294dee0c646a52ca400fbadb0cb5e964f9a6a2e4a25416cd</t>
  </si>
  <si>
    <t>embalagem</t>
  </si>
  <si>
    <t>Não se preocupem com essa questão da embalagem, pois eu comprei o produto no site da PROPRIA consul, paguei muuuuuuuuuuuuuito mais caro porque fiquei com medo e pasmem: entregaram o produto envolto num papel plastico transparente !!!</t>
  </si>
  <si>
    <t>ce1a0d9cc23a60d08d605904806a2244ffdb113e6cb823dd842d047046ba5fd3</t>
  </si>
  <si>
    <t>Baixo Custo com Alto Benefício</t>
  </si>
  <si>
    <t>Como parafusadeira é um excelente produto. Mas como furadeira deixou um pouco a desejar. Como furadeira é preciso colocar mais força na hora de furar e ter um pouco mais de paciência, uma vez que os 750rpm é pouco para a função de furadeira. Os acessórios são de nível mediano, as brocas que acompanham o produto não são tão boas. É um produto que atende muito bem usuários casuais que não vão utilizar o produto como exaustão de profissional. Resumindo é um ótimo produto para se ter em casa para pequenas tarefas cotidianas.</t>
  </si>
  <si>
    <t>74b05171b27795000196ed22c6d0491d9478a062680380baacb0d9e3db551b2f</t>
  </si>
  <si>
    <t>Não sei ainda como avaliar esse produto. Parece que filtra bem, porque a água aparentemente é filtrada. Porém, desde que foi trocado, o aparelho purificador tem apresentado vazamentos.</t>
  </si>
  <si>
    <t>1712c95c50d4752e5a4736df4bb88519ff570377b832c93c52abd485ae53ba40</t>
  </si>
  <si>
    <t>gostei do produtio</t>
  </si>
  <si>
    <t>Ele é bom porém as câmeras deixam a desejar. A entrega foi dentro do prazo, a caixa dele veio  solta dentro de uma outra caixa maior e poderia ter chegado com alguns danos e eles não entregaram a nota fiscal impressa com o produto.</t>
  </si>
  <si>
    <t>dc1d8bf9904d204f45c5b2387f791255a3482c6623c8cd3ffbcc18d635284644</t>
  </si>
  <si>
    <t>PÉSSIMO, NAO RECEBI NADA,MUITO RUIN ,QUERO CANCELAR</t>
  </si>
  <si>
    <t>Otimo suplemento para os cabelos</t>
  </si>
  <si>
    <t>Eu tinha ficado 3 meses sem cortar, meu cabelo começou a cair muito.  Ai eu fui na cabeleireira, ela acertou as pontas e me indicou esse produto e mais um Serum e o Shampoo da Vitalessence. Meu cabelo parou de cair e começaram a nascer fios mais grossos. Meu cabelo numca ficou tão bonito quanto agora. Recomendo</t>
  </si>
  <si>
    <t>e6cb24a0e3ed4d0ec31bf841a65fe1a310d31fcd68b76e44ab4986e7b00ad08c</t>
  </si>
  <si>
    <t>Brinquedo divertido, de fácil manuseio e baixo custo. É um sucesso entre as crianças.</t>
  </si>
  <si>
    <t>98aa4754f3a09244c526c2f5af2cf987dcb260add11876e7d0f86a77b1e98bbc</t>
  </si>
  <si>
    <t>Ótimo produto fica bem fixo, sai pasta de acordo com o que vc aperta  muito bom recomendo só o frete que é caro</t>
  </si>
  <si>
    <t>Ótimo produto recomendo , só o frete que é caro e ainda não chego na minha casa tive que buscar no correio</t>
  </si>
  <si>
    <t>a520c8c1137b83cb055007f04e3d8afe299f34221f2cd4e81d43c3692c68280b</t>
  </si>
  <si>
    <t>Celular A7</t>
  </si>
  <si>
    <t>Produto atendeu plenamente as expectativas. A entrega foi realizada antes da data final estabelecida.</t>
  </si>
  <si>
    <t>Produto de ótima qualidade!!! Recomendo!!! Eu e meu marido usamos diariamente!!! Aprovadíssimo!!!</t>
  </si>
  <si>
    <t>1d1813fb0d2f3672fc6143bfe9db7ba232d322bf320f7f06e17d67c6430d2866</t>
  </si>
  <si>
    <t>Chuteira Masculina Campo One 17.4 FG Puma</t>
  </si>
  <si>
    <t>Gostei muito do produto muito bom</t>
  </si>
  <si>
    <t>Produto chegou antes do esperado.  3 dias após a compra já tava nas minhas mãos.  Parabéns as lojas americanas pelo excelente trabalho fiquei muito feliz.  Obrigado pela atenção.</t>
  </si>
  <si>
    <t>24d96b3836a3061d5779c70eff08e21ac09f3446cd55b2813c81c1518c62eb27</t>
  </si>
  <si>
    <t>Me enviaram o produto errado.</t>
  </si>
  <si>
    <t>O produto que me enviaram aparenta ser feminino sendo que e comprei o unissex. Totalmente insatisfeito com a entrega do produto que além de ter demorado veio errado.</t>
  </si>
  <si>
    <t>FRÁGIL MAS USUAL</t>
  </si>
  <si>
    <t>O aparelho é bom, volume razoável mas não aconselho usar no máximo estoura o falante fácil, a radio sintonizou sozinha o que nem esperava que fizesse, leitura do pen drive pula de 10 em 10 as faixas das musicas o que ajuda bastante.</t>
  </si>
  <si>
    <t>Material frágil mas deixei ligada por vários dias e ate agora tudo certo não queimou...rs</t>
  </si>
  <si>
    <t>904b6eb412afc8185b0af237a3a0c99ffd96c87d02a1f249f20a8380ea682dca</t>
  </si>
  <si>
    <t>Não usei ainda pois recebi o mesmo amassado. E o descaso da loja é enorme até hj nenhuma resposta.</t>
  </si>
  <si>
    <t>3b02193cc8ff418cbb58d29ce127dc982d0dc8d24ad86b01decb8ea03447d1da</t>
  </si>
  <si>
    <t>Excelente custo beneficio, surpreendeu minhas expectativas..</t>
  </si>
  <si>
    <t>3a802ac9387ea7c3f463e346cd86fb8650c9b9c678d7f5528b3c9467aac95546</t>
  </si>
  <si>
    <t>O melhor custo/beneficio</t>
  </si>
  <si>
    <t>Os aparelhos da Motorola são muito resistentes, e por esse motivo escolho essa marca. O Moto G5s é ótimo! Desempenho perfeito.</t>
  </si>
  <si>
    <t>0775cf6865ebf955f28b9a6d2abd205696023cac7cdc14e941b8d72421b1d4ea</t>
  </si>
  <si>
    <t>Café muito bom!</t>
  </si>
  <si>
    <t>A maquina é excelente! Com o timer então, tudo fica muito mais fácil. Agora acordamos com o café pronto. Podem comprar sem medo!</t>
  </si>
  <si>
    <t>b0d3d44f5ecac3d77bbadf652e8d5193ab9fe79ade63e53635039b5e013fe7d4</t>
  </si>
  <si>
    <t>Muito bom e fácil de estalar.</t>
  </si>
  <si>
    <t>So que pedir preto e veio branco ,mesmo assim fiquei satisfeita chegou antes do prazo esperado</t>
  </si>
  <si>
    <t>a38106f18e285e8b69b0943a5b258b792326f171024af2cb0cea8d18fcbeeef7</t>
  </si>
  <si>
    <t>Condicionador L´Oréal Professionnel Vitamino Color 1500 Ml + Brinde Válvula Pump</t>
  </si>
  <si>
    <t>O produto é fantástico, porém, depois de levarem mais de 30 dias pra me entregar, entregaram o produto ERRADO!!! Uma falta de atenção e consideração com os clientes. Sabrina</t>
  </si>
  <si>
    <t>9cc138c3eb3cd0ba283a9e898724109b8907fe1387558a01142c36f4fdd10855</t>
  </si>
  <si>
    <t>Esse aparelho está com a versão global ?</t>
  </si>
  <si>
    <t>Esse aparelho está com a versão global ? quero efetuar a compra mas estou na duvida..</t>
  </si>
  <si>
    <t>136df44bb60ac2b3e49eb85106fb55208993c38bc38d1b81979fd3ff0112f720</t>
  </si>
  <si>
    <t>Super satisfeito com o produto, recomendo pois atendeu minhas expectativas, acredito que atenderá em pelo menos 70% das pessoas que procuram um produto de qualidade.</t>
  </si>
  <si>
    <t>c31f989c9cc21d30f877f6dbe3cfc1fb15c01afc5efc918d7651b4514e059892</t>
  </si>
  <si>
    <t>Além de demora quase um mês pra chegar o carrinho não é tudo isso q falam e baixo duro não é confortável o bebê conforto de conforto não tem nada muito ruim não gostei</t>
  </si>
  <si>
    <t>Foi gratificante</t>
  </si>
  <si>
    <t>O produto correspondeu minhas expectativas e a empresa tb</t>
  </si>
  <si>
    <t>Não recebi o produto e não resolvem o meu pedido, sempre pedem para aguardar o contato.</t>
  </si>
  <si>
    <t>5ef8d77a3405c8dc912f6bc28895e548b2dffeb89f28c8c4e45f06d4f8268ea5</t>
  </si>
  <si>
    <t>Película Protetora S8 - Samsung</t>
  </si>
  <si>
    <t>Pela primeira vez vcs me decipicionam mandaram a película do S8+, e ainda danificada. Foi direta para a lata de lixo. Lamentável.</t>
  </si>
  <si>
    <t>fd318f1ea8c3ab1006bbb709a84ca32a9d4778148bf134fd1f3e941a23f16504</t>
  </si>
  <si>
    <t>Produto de excelente qualidade e atende perfeitamente as necessidades da minha família. Recomendo o produto.</t>
  </si>
  <si>
    <t>Viveiro Gaiola P/ Calopsitas Agapornis Triplex Vermelho</t>
  </si>
  <si>
    <t>embora o viveiro venha sem o manual de montagem é de boa qualidade conforme descrito no anuncio e a montagem é como montar um quebra cabeça fácil</t>
  </si>
  <si>
    <t>bom custo benefício,entrega rápida e de boa qualidade</t>
  </si>
  <si>
    <t>95bc777f54a2d7a82a0603a16292f536ff4b494cf626d9e0ad7090eed905a455</t>
  </si>
  <si>
    <t>Ótimo! Gostei muito do produto! Ótimo! Gostei muito do produto! Ótimo! Gostei muito do produto!</t>
  </si>
  <si>
    <t>299a803f5166ad750df1654ea25a6ea53699a77e38e2f6f757ee48f75b5cc8a0</t>
  </si>
  <si>
    <t>não entrega em lugar nenhum</t>
  </si>
  <si>
    <t>não adianta colocar na internet se não entrega teria que ter uma instrutura para atender bem</t>
  </si>
  <si>
    <t>7822a6e8d73bb7dddcbc2f11f80d6a20db571a4a56dda2cc9ff932a4212cee80</t>
  </si>
  <si>
    <t>Não recebi até agora o produto e infelizmente não tem como avaliar  Nem recebi e já recebi um pedido de avaliação  Satisfação do que aconteceu com a entrega a americanas não disponibiliza, o atendimento pelo telefone “um lixo” não resolve nada.</t>
  </si>
  <si>
    <t>49663fab5b49e07bd808818ad7d7ad47aff0a085dd385072d19aedb4f7a3b681</t>
  </si>
  <si>
    <t>Meu produto veio com a cor diferente. Comprei sabendo que seria aquele rosa claro que tá mostrando e veio rosa Pink. Também veio faltando a bolsa. Quando vcs vão me enviar a bolsa?</t>
  </si>
  <si>
    <t>5de4908b031ea2b506da94f786a4e5bfb92cb1023530e05f5e03ea17a677f76c</t>
  </si>
  <si>
    <t>Avaliação do MOP GIRATÓRIO</t>
  </si>
  <si>
    <t>Já havia comprado um do Clube do RICARDO,por isto comprei mais este, que pra minha surpresa,veio com este mini balde ridículo. Se morasse em um micro apartamento no Japão até seria adequado,o que não é o meu caso.</t>
  </si>
  <si>
    <t>fce8aaefd2182ceae216b44528b2a37e4f13b148af829c9ff3014e99e54aeeb4</t>
  </si>
  <si>
    <t>Recomendo, para o valor do produto vale muito apena.</t>
  </si>
  <si>
    <t>f52a8f98a9ab117f3c6f6fe61e30a03193b9334b0cad07c2810369ab15aeb4b5</t>
  </si>
  <si>
    <t>produto atende minhas necessidades....chegou em perfeito estado entrega antes do prazo</t>
  </si>
  <si>
    <t>76b974c810ab56fbcbfd4eb0c982ea4cd85257ba80d2fee626faaa5415beeb08</t>
  </si>
  <si>
    <t>O celular foi comprado para o meu pai  que gostou bastante do aparelho.</t>
  </si>
  <si>
    <t>2944c7050fa03237953e3e103c06604c2dd6547029a0e694521e271157c8bc02</t>
  </si>
  <si>
    <t>Ótimo produto e preço!    Aegwrhetjryjyjw5uj4j14yueyj33qq3th4yj4yhefjfiu2ri2diif33j3ti Jwkfefjefjj3f Uff3j13fj3jf Idiefi24girgwthwth2thwth</t>
  </si>
  <si>
    <t>54b0f57a1d69c39e368610e6f3692262898ecfc7cd3d90f1e1e3d9083ccddb13</t>
  </si>
  <si>
    <t>Adorei o produto, tudo que fiz até agora deu super certo e ficou otima, recomendadissimo...</t>
  </si>
  <si>
    <t>88c63489744d05f5686305555eda44e3ee2a7516f5f62b3a9e0092de0c796fd2</t>
  </si>
  <si>
    <t>Churrasqueira Portátil Desmontável + 3 Espetos + 1 Grelha - Montana Mr8 3005</t>
  </si>
  <si>
    <t>É, torna fácil fazer um churrasquinho para pouca gente, muito prático, ocupa pouco lugar desmontada.</t>
  </si>
  <si>
    <t>6eb76e0a34d761313f38626879b2346bfd35845ededf765f94d5b6c73e46ed1b</t>
  </si>
  <si>
    <t>Ainda não utilizei muito, mas conheço pessoas que tem e estão muito satisfeito. Espero também ficar.</t>
  </si>
  <si>
    <t>Avaliação do aspirador de pó vertical da Philco.</t>
  </si>
  <si>
    <t>É muito frágil a ligação do cabo ao aspirador.Ele nas mãos de uma empregada quebraria em poucos minutos.</t>
  </si>
  <si>
    <t>É um produto útil, se usar com cuidado dar pra quebrar um galho bom. Não é tão resistente, mas cumpri o que promete. Demora um pouco mais enche um pneu de carro, moto e bicicleta é mais rápido. Enfim vale apena ter em casa.</t>
  </si>
  <si>
    <t>854e724f2f1f6d6e9a35d71bfd05bd3fedf5b9db5227e55a9aba4a200ba428ac</t>
  </si>
  <si>
    <t>Depurador De Parede Slim Inox 75cm 110v Nardelli</t>
  </si>
  <si>
    <t>Produto bonto</t>
  </si>
  <si>
    <t>Ainda não usei pra fritura pesada, mas dá pra notar que tem uma potência boa. No mais o produto é muito bonito, discreto e caiu perfeitamente na minha cozinha.  Satisfeita com o produto!</t>
  </si>
  <si>
    <t>6da3a1af7b5e22e269150d2962c74c138d1c4fe4e62031014523cb2f0be24d38</t>
  </si>
  <si>
    <t>Boa tarde!!! Eu fiz a compra agora pouco,alguém sabe me informar se vem com a bolsa para transportar ele?</t>
  </si>
  <si>
    <t>ea88803299fd97d448d1bf79244ae8b2cd14734f8a19ff2de7abbce81ba155d8</t>
  </si>
  <si>
    <t>gostei do produto da entrega,o produto de qualidade vocês estão de parabéns</t>
  </si>
  <si>
    <t>12ba8cc69a28012fd0bf7c49ad568aad71ed0db8277a857938cc97e470af0c40</t>
  </si>
  <si>
    <t>Ralo Inteligente Click Up Para Banheiro (15 X 15 Cm)</t>
  </si>
  <si>
    <t>Produto de ótima qualidade! Parabéns a Casinha bonita</t>
  </si>
  <si>
    <t>e2f6830ca4bca312a0cb57d0c8f46134d31c410f8d741ddfdc32c9e79f663094</t>
  </si>
  <si>
    <t>muito satisfatorio</t>
  </si>
  <si>
    <t>comprei e adorei o produto muito pratico e funçional realmente produto de exelente qualidade recomendo</t>
  </si>
  <si>
    <t>0ba1f6a643d1da163dca1ce678e4d5e0c6b707040f550e54119c26f39ce32013</t>
  </si>
  <si>
    <t>Foi exatamente como imaginava</t>
  </si>
  <si>
    <t>A entrega atrasou mas o produto é bom, gostei muito. Pega as poeiras mais finas que muitas das vezes uma vassoura comum deixa passar.</t>
  </si>
  <si>
    <t>10aed7187567b3899a0f77b637a75c8c623a4a51e65f4e1141508092fa9329a8</t>
  </si>
  <si>
    <t>Aparelho muito bom, chegou direitinho e estou adorando todas as funções e os serviços que ele oferece.</t>
  </si>
  <si>
    <t>d34c4766f4abb7430dc5d98acf3ad697a4b8ea2b1edfa4b5b8a4dddd0be9dbcc</t>
  </si>
  <si>
    <t>A entrega rapida,e o produto otimo, pratico, qualidade otima. Tenho uma garagem grande e limpei rapido, o piso ficou perfeito.</t>
  </si>
  <si>
    <t>f400ea6713081aee671296a9d6fdbf48da749ab2a18df6bdcf89413d0a743e88</t>
  </si>
  <si>
    <t>CEP NÃO É VÁLIDO PARA A SUA REGIÃO</t>
  </si>
  <si>
    <t>Isso é um absurdo da noite para o dia, a Americanas e a Submarino,pararam de entregar certos produtos no meu endereço. ''Desculpe, essa loja não faz entrega desse produto para este CEP''. Inicialmente achei que fosse o produto que não estivesse disponível para a minha região, no entanto o problema persiste para qualquer CEP eu já tentei de vários como o do Rio,São Paulo,Bahia e o meu estado que é o de Alagoas. Pois é  no momento preciso realizar a compra desse produto e que infelizmente estou impossibilitado de fazer no momento por conta da falta de competência das lojas Submarino e Americanas. Pois então tive o mesmo resultado nas duas lojas do grupo Submarino e Americanas. Mesmo grupo mesma logistica!</t>
  </si>
  <si>
    <t>Gente que horrível. O material é o mesmo de abadá do carnaval, sabe aquele poliéster que reter odor? Pois bem, esse mesmo. Parece que eu comprei por 10 reais esse produto, me desculpa quem fez a intenção deve ter sido boa. Mas o material é ridículo. Não vale a pena este investimento. Eu vi as opiniões das pessoas que compraram e se foi o mesmo material as pessoas agiram de manhã fé, querendo que mais pessoas sofressem com isso. Acho que ninguém merece este material. O modelo é bonito, mas infelizmente péssimo produto.</t>
  </si>
  <si>
    <t>9d9f543bdc0c4fad96076005eee7aa710eb093203072cf001d1f1452db33f123</t>
  </si>
  <si>
    <t>GOSTEI DO PRODUTO JA CONHECIA</t>
  </si>
  <si>
    <t>SEM COMENTÁRIOS POIS JÁ CONHECIA O PRODUTO. SEM MAIS NADA A DECLARAR</t>
  </si>
  <si>
    <t>c8e294dbf883f3a8af0a584496d3c289117d8d131908473e4b13ffeffee0d6b8</t>
  </si>
  <si>
    <t>Perfeito no produto, perfeito na entrega, aparelho é o que esperava.</t>
  </si>
  <si>
    <t>4aa8cdde6bdc907d53e0de3074c9ea4df8484b2a11db957ce665ccc53d888cf5</t>
  </si>
  <si>
    <t>Ótimo Gostei bastante do produto recomendo  Ceição Soares</t>
  </si>
  <si>
    <t>3301989084e0154d8a0186e36c4f03e1e5f6b6266b4105042d9c8915303cfeb6</t>
  </si>
  <si>
    <t>Estou adorando esse produto!  Com certeza foi um ótimo investimento!!!</t>
  </si>
  <si>
    <t>d3d1a0a6a68ff91ebc14ff00cf7865419183f55d380842323ce5320a29c4e424</t>
  </si>
  <si>
    <t>Base Cama Box Com Cama Auxiliar 88 Solteiro Mola Microcoil Poliéster Preto</t>
  </si>
  <si>
    <t>Base Cama Box Com Cama Auxiliar 88 Solteiro</t>
  </si>
  <si>
    <t>no geral uma boa cama, a parte ruim são os pés com rodas pois não tem travas e como minha neta se meche muito ao dormir a cama recolhe e ela cai ao chão, deveria ter uma trava para depois de puxada não voltar a recolher por si só.</t>
  </si>
  <si>
    <t>8ec52fa02de280b0a18389f85e8909e3a27a504313025252036c68fd0c472879</t>
  </si>
  <si>
    <t>péssima loja</t>
  </si>
  <si>
    <t>comprei esse produto na loja avile  eles me entregaram outro inferior sem nenhum contato cmg péssima loja com valor inferior ao q paguei</t>
  </si>
  <si>
    <t>417f9889a61087fea568791db3b262b3cdb8a74694d566a1c02b10fe83a58a17</t>
  </si>
  <si>
    <t>o relogio vem sem caixa nao parece ser original</t>
  </si>
  <si>
    <t>era pra vir em uma caixa me arrependi por ter comprado o produto pela forma que chegou nao vale o valor pago</t>
  </si>
  <si>
    <t>1398eeb82dda7c27b6b6cf19ac40f0c5e1aec94cbf4b5b771b03a9b40aa81d6d</t>
  </si>
  <si>
    <t>Fiquei com medo da guitarra quebrar rápido, mas ela é muito boa. Superou todas as expectativas!!</t>
  </si>
  <si>
    <t>5d681afd00aeee112f2e6b817abf6c73704004a8ed6234571357ed2851d3fc8d</t>
  </si>
  <si>
    <t>De acordo</t>
  </si>
  <si>
    <t>Veio no prazo e segue conforme a linha Samsung promete</t>
  </si>
  <si>
    <t>09e5ae72559ae5acb90e83f392b860db421c8cf95536d0ebe68da2c5abf9a2d3</t>
  </si>
  <si>
    <t>Lavadora de Roupas Colormaq 7kg Semi Automatica  LCM  - Branca</t>
  </si>
  <si>
    <t>Ótima procedência</t>
  </si>
  <si>
    <t>Até o presente momento, o produto está 100% aprovado para o dia-a-dia. Chega a substituir bem a falta da lavadora.</t>
  </si>
  <si>
    <t>A loja não enviou meu produto, porém fui ressarcida.</t>
  </si>
  <si>
    <t>e7a95dba92dff9f1def01375974f5c76e31c1421fd9df5974fb368bb6fee067f</t>
  </si>
  <si>
    <t>produto muito bom...tamanho bom...facil de lidar...</t>
  </si>
  <si>
    <t>be89b2d81e8b38a6783db41ffc6f20348c4065e0b19389658963d49838ff7d4b</t>
  </si>
  <si>
    <t>Livro - Atlas de Anatomia e Preenchimento Global da Face</t>
  </si>
  <si>
    <t>Ilustrações ótimas!  Esquemas bem didáticos!  Ótima aquisição !!!</t>
  </si>
  <si>
    <t>c23763eaf15c5525996d709dd98e1f03281a37b98be19d18b71a4497f1fb3119</t>
  </si>
  <si>
    <t>Conversor E Gravador Digital Keo Com Conexões USB, Hdmi E Rca - K 900</t>
  </si>
  <si>
    <t>Recomendo, produto bom e entrega rápida. Custo/benefício compensa.</t>
  </si>
  <si>
    <t>9965694bb9749d4cd1b79d18585fa99e85b2cb259fca865950ac720200df727d</t>
  </si>
  <si>
    <t>Som perfeito</t>
  </si>
  <si>
    <t>Muito bom  comprar nas lojas americanas só que os fretes ficou muito caro.</t>
  </si>
  <si>
    <t>5ad5891a38e9767447f37cc279b5de1b4dd761989332951afbb6cffc8b310c9f</t>
  </si>
  <si>
    <t>Muito bom produto, excelente qualidade, so nao gostei do bico de beber.</t>
  </si>
  <si>
    <t>6799ded8fa7bbdabba364d813597c55b315c9d9870ef57667d2b3a52ab68a705</t>
  </si>
  <si>
    <t>PRODUTO EXCELENTE ENTREGA SUPER RÁPIDA. PREÇO MAIS QUE ACESSÍVEL POR UMA SMART.</t>
  </si>
  <si>
    <t>727cd82ece0ff3ee8d6e162ffd2f0eb3eb5e8fd3d0270780b505f242e6cb1412</t>
  </si>
  <si>
    <t>ola boa tarde ,gostaria de comunicar minha insatisfaçao perante as lojas americanas onde efetuei minha compra no dia 27/02/2018 ,com prazo de entrega dia 20/03/2018,ate hoje nao recebi meu produto e nao consigo falar com ninguem,ja realizei diversas tentativas de contato por telefone sem sucesso e tenho um monte de protocolos pór email,gostaria que resolvessem meu problema.</t>
  </si>
  <si>
    <t>Central Multimidia Automotivo Caska CA341 para Citroen C4 Lounge Tela 7'' Touchscreen, Bluetooth com Controle Remoto</t>
  </si>
  <si>
    <t>caska</t>
  </si>
  <si>
    <t>Atitude Americanas</t>
  </si>
  <si>
    <t>Comprei a Central Multimídia no site das Americanas dia 21/02/18 por R$ 2.671,99 (mais o Prime, que acabei assinando na ocasião), exatamente um mês depois, 21/03, vi uma propaganda das Americanas na web desta central sendo vendida por R$ 1.687,48. "De R$1999,90 por R$ 1.687,48", engraçado, não sei onde estava R$1999,90... Outro fator é que trata-se de um produto que não fabrica mais, então o alto preço que paguei não teria como ser justificado como sendo valor alto no distribuidor. O produto "sempre" foi vendido na faixa de mil e seiscentos reais, inclusive na página da Caska. Enfim, fiquei decepcionado com a política de preços das Americanas. Inclusive enviei uma mensagem e não retornaram.</t>
  </si>
  <si>
    <t>eb70e8727144b35a69f50a416b7269055539bdd5addfed7c262b3173ba0e7c56</t>
  </si>
  <si>
    <t>comprem sem medo de errar,pois eu comprei e nao me arrepemdir</t>
  </si>
  <si>
    <t>33ffc62ce4b329a3b6b45119a71f3442ea015e806ddf49ce6b4f80527bdf361f</t>
  </si>
  <si>
    <t>Kit 4 Cartucho Jato De Tinta Hp 670 670xl Black + Color - Impressoras Hp 4615 4625 5525 Compatível</t>
  </si>
  <si>
    <t>Péssima, não funcionou</t>
  </si>
  <si>
    <t>Boa tarde  Infelizmente os cartuchos não funcionaram na impressora, somente o azul que saiu um pouco na impressão, pois até gostaria devolvê-los, mas não sei quais são os procedimentos, pois foi minha primeira compra via site.  Não sei se estão queimados, pois instalei com maior cuidado, principalmente para não tocar nos circuitos.  att  Valdecir</t>
  </si>
  <si>
    <t>00cdf75c0f46dc99c7e079e67388fb162ab5fa562f473c82d6eff461dd3a09e1</t>
  </si>
  <si>
    <t>Recebi no prazo estipulado, produto esta funcionando.</t>
  </si>
  <si>
    <t>87446543840ea3945296507d623de2d7764c0bfb7baaecb4bb303482831c6482</t>
  </si>
  <si>
    <t>bem apresentável, tem todos os requisitos o qual eu preciso</t>
  </si>
  <si>
    <t>3fc97cbf4e52bfd9fad7dd9c3d9258c65a45788bddeb9f7b985962a1c1969ebc</t>
  </si>
  <si>
    <t>Não estou satisfeito cm esse produto!</t>
  </si>
  <si>
    <t>Essa TV leva 30segundo p ligar ! E quando vai mudar de canal  o processo e mt lento !E sobre o manual ,parece xerox borrado mal da p ler!</t>
  </si>
  <si>
    <t>Camisa Havaí Manga Curta Masculina</t>
  </si>
  <si>
    <t>Produto bacana!</t>
  </si>
  <si>
    <t>Produto com bom caimento e agradável ao vestir! Para dias mais quentes é uma ótima opção para uso casual e sair a noite! Até para usar no trabalho é legal, desde que o ambiente não seja tão rígido quanto a vestimenta!!!</t>
  </si>
  <si>
    <t>Estiloso!</t>
  </si>
  <si>
    <t>Gostei do visual!</t>
  </si>
  <si>
    <t>37391c3a0febe0874d2da67c8e783294d02b53b4555db210bb3ee7113ffe7352</t>
  </si>
  <si>
    <t>Chegou super rápido, muito lindo , recomendo esse produto.</t>
  </si>
  <si>
    <t>Bota Over The Knee Feminina Vizzano</t>
  </si>
  <si>
    <t>Gostei muito desta bota, é prática, bonita, combina com o inverno e completa o visual de maneira casual e elegante ao mesmo tempo, sem falar do conforto!</t>
  </si>
  <si>
    <t>6f5c0185c6d7efa718735584db29615b34ab0fd6ce618714d2c6c12b15491241</t>
  </si>
  <si>
    <t>Venda enganosa</t>
  </si>
  <si>
    <t>Propaganda enganosa.  Perdi dinheiro e gostaria de ser reembolsada por esse produto, pois me enviaram outro produto no lugar dele.</t>
  </si>
  <si>
    <t>67487dde6ad97f77754c7191e436694690b6b876837e9c26ae4e31c88d47d831</t>
  </si>
  <si>
    <t>Material bom,recomendo o produto,porém o fabricante devia pensar em colocar porta de um lado e gavetas do outro.</t>
  </si>
  <si>
    <t>43afdd06adb2eeb31823eb56e29dea5bd2e9524fc0804c7b918c4530cfdd0e9b</t>
  </si>
  <si>
    <t>Não recomendo a Megapage.</t>
  </si>
  <si>
    <t>Câmera veio sem o manual de instalação e operação. Solicitei o manual ao vendedor que até agora não respondeu. Como veio sem o manual ainda não instalei assim não posso avaliar a qualidade da câmera. Ausência de resposta do vendedor demonstra que não tem gabarito para ser parceiro das Americanas que também deveria escolher melhor seus parceiros. Não aconselho comprar produtos de parceiros nos sites pois a maioria só quer vender e depois despreza o comprador e como resultado fecham as portas.</t>
  </si>
  <si>
    <t>ec7005b03b1fbc39ef21c95969e7495f6cd732c8606c907765d6b77b4f28cfb4</t>
  </si>
  <si>
    <t>Sua instalação foi bastante simples, faz um pouco de barulho para gelar a água, mas depois é bem silencioso na manutenção. A água sai bem gelada, porém tem um reservatório pequeno, mas isso está claro no manual do produto. Então comprei consciente, quando a pureza da água achei excelente. Estou satisfeita e recomendo para quem não faça questão de muita água gelada.</t>
  </si>
  <si>
    <t>3f1717dfb48c5a07f6ca508b2e343333e649d90e3638af8cd99352d93542bf61</t>
  </si>
  <si>
    <t>Moda do produto</t>
  </si>
  <si>
    <t>Gostaria de saber a medida do produto Obrigado Wellington</t>
  </si>
  <si>
    <t>Muito bom, so que devido a boa filtragem da água, a saída da água é um pouco fraca, fora isso, é muito bom, ótimo custo.</t>
  </si>
  <si>
    <t>4b4297546c5710d22e047440155927adbf45530cbd749210a884dd1528a9262c</t>
  </si>
  <si>
    <t>Zenfone apresenta problema recorrente de fabricação</t>
  </si>
  <si>
    <t>É bem simples: se você fizer uma simples busca por "Zenfone problemas sim card" na internet achará centenas de pessoas que registraram reclamações contra ASUS e um problema recorrente de fabricação: com o tempo, o slot do sim card começa a apresentar problemas.   Eu tenho um Zenfone 2, achei que ele era ótimo no começo e cheguei a recomendar para meus amigos, mas esse é o pior aparelho que eu poderia ter comprado! Uma falha no SIM CARD é inadmissível - ele simplesmente não lê o chip da operadora, de NENHUMA operadora.   Se fosse só comigo... faça uma busca e confira quanta gente com o esmo problema!</t>
  </si>
  <si>
    <t>244a3785f138963e33f569a0fbfba912caf3e3e681ab27620434ac0d436372ab</t>
  </si>
  <si>
    <t>Fui enganado. Na descrição dizia que a câmara de frente era de 13m, mas são apenas 5m</t>
  </si>
  <si>
    <t>A camera de frente tem apenas 5m, mas o produto tem muita qualidade.</t>
  </si>
  <si>
    <t>2cbaf16af9ae1255c99f09db26c87b109c84b1f5d68729ec470c131cce50b72f</t>
  </si>
  <si>
    <t>Mini Bag Disney Lil Break Jansport</t>
  </si>
  <si>
    <t>Fiz a compra em Fev e não recebi o produto até o momento.</t>
  </si>
  <si>
    <t>b92db24edc492352f05f95ad9c7ed0a784bd5d3556ed1c543b28bd8679cbe6de</t>
  </si>
  <si>
    <t>O produto e o prazo me surpreenderam!</t>
  </si>
  <si>
    <t>Foi uma de minhas primeiras compras com a Americanas.com, comprei o produto em um final de semana e no outro já estava recebendo, minha entrega foi grátis no tempo de uma rápida. Direct me surpreendeu! O produto chegou muito bem embalado pela Whirlpool e B2W, eu já estava namorando este microondas cm020 da marca Consul há algum tempo, utilizo pouco, mas amei tê-lo para minha nova casa!</t>
  </si>
  <si>
    <t>d9c53a92f3f2e9e2a516a7d8e787921bd916bcbd83a2e0c126e6b936f23d175c</t>
  </si>
  <si>
    <t>Cristaleira Colonial Rústico 3 Gavetas E 2 Portas – Madeira Maciça – Cera Imbuia</t>
  </si>
  <si>
    <t>A cristaleira é linda, porém, os vidros vieram quebrados e ainda aguardo resposta da loja para troca ou devolução do produto</t>
  </si>
  <si>
    <t>f0001ce5ed9af76414900d37e4e439ec87ad598fd636c9a7186d9701b748942e</t>
  </si>
  <si>
    <t>Demora pra ligar, parece tv a válvula  !!!! e prá trocar de canais então  ? É uma porcaria, não gostei. A não ser porque é smart né  !!! porque esta é minha primeira.</t>
  </si>
  <si>
    <t>aa3fdb3bbec11cce88015ddee0cff47e01879cac9f5bf60eb9acadeb69d88099</t>
  </si>
  <si>
    <t>Alicate Amperímetro Digital Lcd Com Aviso Sonoro 1000v</t>
  </si>
  <si>
    <t>produto com Defeito</t>
  </si>
  <si>
    <t>estou esperando um código para trocar meu produto, mas acho que vou cancelar caso  não tenha uma resposta tao logo, porque estou precisando do produto e estou usando emprestado.   Aguardo resposta tão breve. obrigado</t>
  </si>
  <si>
    <t>55eed7825593a547a1ea6075536ae13b6e7fe198c86d1ac87825e700491dd592</t>
  </si>
  <si>
    <t>A previsão era que chegaria dia 23/03 Como posso avaliar se até hoje não chegou?</t>
  </si>
  <si>
    <t>d036e0bf64aea357fc0ae82135bd2738ba3e3a0b27ef29214cc8333d501a969c</t>
  </si>
  <si>
    <t>produto entregue antes do prazo determinado, muito bom</t>
  </si>
  <si>
    <t>53ec74e5f61e543fd8791d92bb6064bdddd631506d37a89bc7670216098154ea</t>
  </si>
  <si>
    <t>É ótimo e muito prático. Não necessita por as mãos para torcer e nem abaixar. Assim sobra mais disposição para aproveitar o tempo livre ;)</t>
  </si>
  <si>
    <t>67bce90361c08e0e2e1ecfb7c153a09c4947175297726d312485008eb99d537c</t>
  </si>
  <si>
    <t>Balança Digital Ultra Slim e Analisador Corporal Wiso W905 Preta</t>
  </si>
  <si>
    <t>Gostei do atendimento, foi uma entrega rápida. Só acho que tem muito e-mail que polui as informações.</t>
  </si>
  <si>
    <t>Como TODO Zenfone, apresenta problemas na leitura do chip da operadora</t>
  </si>
  <si>
    <t>Eu já tinha comprado há alguns meses o Zenfone 2 e adquiri um Zenfone Zoom para meu esposo. PIOR COMPRA! Os dois apresentaram o mesmo problema: FALHA NO SLOT DO SIM CARD. O meu já foi 2x para assistência da ASUS e volta com o mesmo defeito.   Procure na internet por "zenfone problemas sim card" e poderão comprovar o que eu estou falando. É um problema RECORRENTE de fabricação dos modelos Zenfone e há dezenas de reclamações! NÃO COMPREM!</t>
  </si>
  <si>
    <t>20081f37c517274b9ecd03bc22830097107631b67043a58fa9ef4a232e105f6c</t>
  </si>
  <si>
    <t>ao trocar as laminas de cortes e perigoso se cortar</t>
  </si>
  <si>
    <t>5af3ea09b09281961a5b8484db19dae171fe3a09bc445111300f44078f757061</t>
  </si>
  <si>
    <t>Expansor de Sinal Wireless Wi-Fi</t>
  </si>
  <si>
    <t>Correspondeu as expectativas; melhoria significantes na qualidade do sinal.</t>
  </si>
  <si>
    <t>38b34a6059be422e8b5cfd25cc6e6ea7018774f25ee7bb2cebca445da2667255</t>
  </si>
  <si>
    <t>bom atende bem.</t>
  </si>
  <si>
    <t>Gostei do produto, atende muito bem ao desejado, gosto desta marca, sou fiel a ela.</t>
  </si>
  <si>
    <t>Já fiz bolos, sorvete e pretendo fazer mais coisas com a ajuda desta gracinha! A tigela em inox é ótima, já que consigo quebrar qualquer coisa. Algumas colegas haviam me recomendado e agora recomendo pra vocês! Por mais que tenha um baixo custo em relação à outras, essa mandou muito bem no desempenho e cumpre o que promete.</t>
  </si>
  <si>
    <t>997cc06e5bb0df0dec79e15880ba92cb0a18028e6e198194214d5b00885dc8f8</t>
  </si>
  <si>
    <t>Conjunto de Utensílios 6 Peças Inox - Euro Home</t>
  </si>
  <si>
    <t>Ótima qualidade material bom chegou antes do prazo</t>
  </si>
  <si>
    <t>2f3101f51963dce50eb98f34f1c23de0e26bd6b1b0040fa4cdba310786aa062a</t>
  </si>
  <si>
    <t>o produto veio dentro do prazo estabelecido, em perfeitas condições e foi uma ótima aquisição.</t>
  </si>
  <si>
    <t>e09c5a662b24724cc8dbf94c0259645c37dcc0b00030f2f6b3e6ab557e6ebf7f</t>
  </si>
  <si>
    <t>Sarnicida Em Spray Coveli Tetisarnol - 125gr</t>
  </si>
  <si>
    <t>AINDA NAO RECEBI O PRODUTO....ESTOU DECEPCIONADO...</t>
  </si>
  <si>
    <t>d9ae213f1c99bed33e4d8958fc2a89db1e3a955c81190ea4d908ed5fb095d7b5</t>
  </si>
  <si>
    <t>Não recebi o produto, não recomendo esta loja!</t>
  </si>
  <si>
    <t>Comprei o produto no  dia 28/02, e o prazo era até o dia 21/03, hoje é 03/04, e até agora NADA! Entrei em contato com a loja, me responderam uma vez (sem resolução concreta) e depois, tentei contatar novamente e  NADA! Espero que resolvam minha situação ou tomarei as providências necessárias!</t>
  </si>
  <si>
    <t>f9d2b0837de1829d88fbb30fde3228e282a8b584fa5c993bce82d97df2daa14d</t>
  </si>
  <si>
    <t>Celular muito bom, Motorola a cada dia que passa se superando cada vez mais.Muito satisfeito !!!</t>
  </si>
  <si>
    <t>8ab22446a2279edaf0ed61be45056b17706b81fc6f9ae18ee2b75c7ac44f4d03</t>
  </si>
  <si>
    <t>VOU COMPRAR ,ESPERO QUE VENHA CONFORME A FOTO , COM RACK  SE NÃO VIER FICA REGISTRADO.</t>
  </si>
  <si>
    <t>Produto excelente. Mas pagar 9,90 de frete é um absurdo.</t>
  </si>
  <si>
    <t>fd55c330395cb538bff33c7f40b236e0820cca9689090defad21cf421a8deb96</t>
  </si>
  <si>
    <t>Ps4 slim 500gb</t>
  </si>
  <si>
    <t>Eu gostei muito deste produto, sinceramente! Parabéns...</t>
  </si>
  <si>
    <t>150e28c0c96c9719cebf1eb186adac380274ed699102c80b662966d5337c8440</t>
  </si>
  <si>
    <t>Excelente compra. Recomendo a todos! Realmente esse é um smarthphone ideal pra quem busca rapidez e satisfação em gráficos.</t>
  </si>
  <si>
    <t>1f9761c1424125ed699e0322700c8d9fc4f55d164ad2bd0176c14a9aad782092</t>
  </si>
  <si>
    <t>Estante Multiuso Colors Siena Móveis</t>
  </si>
  <si>
    <t>Completamente torto</t>
  </si>
  <si>
    <t>O produto vem com furações erradas, fazendo com que ele fique completamente torto na hora da montagem. A peça das costas nem entrou e tive que improvisar parafusos e furar com a mão por conta da furação errada.</t>
  </si>
  <si>
    <t>426fe0c143c1ff49e803e98a7e5cfdeb663fba62d90e1199ce01c734e3a0f814</t>
  </si>
  <si>
    <t>Ótimo custo beneficio. Muito forte pelo tamanho é fácil de limpar o filtro.</t>
  </si>
  <si>
    <t>3fb1d50b35573966ffdd64c5697d1bbc9d956cda53d5c372aabce9c2bbadb7d9</t>
  </si>
  <si>
    <t>Ótimo produto e a entrega é muito rápida e muito bem embalada! Parabéns! Adoro comprar pelo site!</t>
  </si>
  <si>
    <t>ba98851e3129f3e0ece1c2ec264e29fdbd63bc4de8b4a6e09bb53b67a73b22e1</t>
  </si>
  <si>
    <t>Modelador Para Hamburguer Recheado Stufz</t>
  </si>
  <si>
    <t>Esperava mais do produto, mas e bom</t>
  </si>
  <si>
    <t>Esperava mais do produto, mas e bom..............................................</t>
  </si>
  <si>
    <t>b8ce04e55710769bb57f01ea9724ee60b14263dd3ea98d2264b21838a869a2fb</t>
  </si>
  <si>
    <t>Não esquenta muito, prende o cabelo e ainda veio com uma peça solta</t>
  </si>
  <si>
    <t>286406a854c30a5748d80d44178a72355ec1280ad875e737458b1b3e4c6a95b6</t>
  </si>
  <si>
    <t>Meu produto veio com defeito. Foi solicitada a troca e após o prazo solicitado de dez dias, o mesmo não foi ainda substituído. Não recomendo esta loja.</t>
  </si>
  <si>
    <t>20887f938c46c831dc1a1b783bb130d07c6c575b097b7744806963ca356ddf1e</t>
  </si>
  <si>
    <t>Passadeira não passa nem a roupa mas fácil que tiver.</t>
  </si>
  <si>
    <t>d148404281ac1e0605a9cf4874cd7cf1d9d3c48e380d222b657d269f2b3248e2</t>
  </si>
  <si>
    <t>Valeu pelo preço qualidade.Valeu pelo preço qualidade.</t>
  </si>
  <si>
    <t>6da60d5cd8deb90b2d8b1a98a39cb67b4f370bd5d7ed31d81dd070c05b9e3b4f</t>
  </si>
  <si>
    <t>É bom produto, porém com três semanas de uso a tecla “A” deu efeito</t>
  </si>
  <si>
    <t>Então, comprei esse produto à três semanas e a tecla “A” já estragou. Ela ainda está funcionando, porém, ela está agarrando e tipo “descolou” e está mais alta que as outras.</t>
  </si>
  <si>
    <t>dbaea215fa7a3835bcebebafee4f6b1be4472ec35dd3072beaaa31de0d04a048</t>
  </si>
  <si>
    <t>Celular LG Q6 PLUS</t>
  </si>
  <si>
    <t>E um bom celular. Bom custo benefício. Ate o momento nao tive problemas. A duração da bateria e muito boa. Tem durado 32 horas em média. Facil mnuseio. Camera de bo nitidez.</t>
  </si>
  <si>
    <t>3edd082fd1f72765a75d9c33879cea2239c7e4a56ef11b8a5a577e24010cb08d</t>
  </si>
  <si>
    <t>Fixação e Projeção Baixa (lote 6162KM )</t>
  </si>
  <si>
    <t>Não sei afirmar se o produto é original ou não, uso o perfume a 10 anos e estava bastante diferente quanto a potência da fragrância tanto é que solicitei a devolução.</t>
  </si>
  <si>
    <t>PRA QUEM FALA QUE VEIO FALTANDO OS PÉS FIQUEM SABENDO QUE OS PÉS DA CAMA VEM DENTRO DAS DUAS BASES. TEM QUE RASGAR O TECIDO DE BAIXO DA BASE E TIRAR OS PÉS. O COLHÃO É ÓTIMO BEM FIRME, A BASE E UM POUCO FRÁGIL.</t>
  </si>
  <si>
    <t>75b6546e7a3c84178dfdb6802008b81eacbc6ed65e6bb81def402039d339efc8</t>
  </si>
  <si>
    <t>Livro - 365 Histórias Da Bíblia: Uma História Da Bíblia Por Dia C/ Dvdx</t>
  </si>
  <si>
    <t>NÃO RECEBI O PRODUTO CONFORME SOLICITADO</t>
  </si>
  <si>
    <t>FIA A COMPRA DE DOIS ITENS DESSE PRODUTO, PORÉM RECEBI APENAS UM. NA EMBALAGEM ENVIADA HAVIA APENAS UMA UNIDADE, UM LIVRO E NÃO DOIS, CONFORME CONSTA NO PEDIDO SOLICITADO E CONFORME PAGUEI.</t>
  </si>
  <si>
    <t>a17d17c7e9bf44d0c03a49cf77c01c244b28915f0df3888343f6147640e6831b</t>
  </si>
  <si>
    <t>Jogo Medidor Inox 4 Peças</t>
  </si>
  <si>
    <t>Ainda não recebi o produto. Data de previsão de entrega foi 22/03/2018 Até hoje, dia 3/4/2018, não recebi o produto</t>
  </si>
  <si>
    <t>cf306f21a65c556e42ad8759fe9e302730619ee4fc2fbc1b32ad6edbbe8a9e9a</t>
  </si>
  <si>
    <t>Não consigo avaliar o produto</t>
  </si>
  <si>
    <t>Boa tarde.  Se o Nintendo que eu comprei com vocês no pedido 02-662802615 tivesse sido entregue eu poderia comentar. Mas como não foi entregue, não posso comentar.  Pedido: 02-662802615 Data do pedido: 04/03/2018  Estou aguardando a entrega. Se não ocorrer até o dia prometido (dia 13/04/2018), irei cancelar o pedido e solicitarei o estorno do que já foi pago (produto foi parcelado). Fica a dica pra vocês, agilizem a entrega do produto junto ao parceiro de vocês (Pelotão dos Games).</t>
  </si>
  <si>
    <t>Produto da DELL 2 X 1 com características para note e tablet que atendem bem as duas funções.</t>
  </si>
  <si>
    <t>c135e6c7757daf7009d3ca7158c75199697e809a31876c04856957dc4cf7ab4f</t>
  </si>
  <si>
    <t>Fácil instalação porém não dá sinal em canto nenhum</t>
  </si>
  <si>
    <t>Não seca nem cabelo de bebê ,fraco não indico para ninguém joguei dinheiro fora , horrível</t>
  </si>
  <si>
    <t>64f721d735a12b2fe7ce8b66e0fa425df687295a715772b1515389ddb59f8676</t>
  </si>
  <si>
    <t>Atendeu a minha expectativa. Ótima qualidade. O problema é a utilização de 4 pilhas, que eu acho muito. Prazo de entrega foi obedecido.</t>
  </si>
  <si>
    <t>dcd8fbbdc9240e692c5d53f53359ecf03fa7770b6306a98eb132b2ade8b5fdf9</t>
  </si>
  <si>
    <t>Cooktop Square Touch 4EV 60Cm 4 Bocas 220V</t>
  </si>
  <si>
    <t>Não esquenta muito bem, mancha com facilidade e aceita qualquer tipo de material, podendo causar acidentes, já que não bloqueia...</t>
  </si>
  <si>
    <t>Gostei do produto so nao recomendo. Porque para minha localização  eles nao entregam tive que pagar frete mais 4 conducao nunca mais ....</t>
  </si>
  <si>
    <t>99ec890ae4f24ad4180b30d37d02bc899f2ae3204406e8814f2fdf92deeb409b</t>
  </si>
  <si>
    <t>Não  posso opinar pois não  recebi a minha mercadoria... Mercadoria  nunca chegou  a minha casa</t>
  </si>
  <si>
    <t>494d4cf820016585bdc75d807595665c269bfd007790ab7b868ee55d8bfcd952</t>
  </si>
  <si>
    <t>Produto com um bom custo benefício. Várias velocidades e um ótimo tamanho. Por enquanto estou usando sem problemas. Recomendo.</t>
  </si>
  <si>
    <t>78343c22355417f73ec5e6908ff93b0b2c62d690644bd98969cbe2a1d44dee0d</t>
  </si>
  <si>
    <t>Recomendo esse produto,ainda meu bebê não nasceu mais pela qualidade vale a pena;custo beneficio excelente!</t>
  </si>
  <si>
    <t>O celular é bonito, porém trava toda hora. Comprei há duas semanas e não gostei do produto! Não recomendo!</t>
  </si>
  <si>
    <t>51a9744d6b3b171dd9e973e4b712ebbf2704f63b0309343efc71576abffc0caf</t>
  </si>
  <si>
    <t>Star Wars - X-Wing - Tie Phantom - Expansão</t>
  </si>
  <si>
    <t>Excelente Nave</t>
  </si>
  <si>
    <t>Excelente Nave do Império.                                                                                                                                                                                                            .</t>
  </si>
  <si>
    <t>245a0a85415bb4716854b24cc7f722ad30695583eddf3a38c5baad00ec725f69</t>
  </si>
  <si>
    <t>Produto igual descrição, super pratico e pequeno.  Tem cabo tanto para tomada quanto para utilizar no carro.</t>
  </si>
  <si>
    <t>055df3d077d6d9a5222e16de561e9b8f46fa92d77a91818bfe68c4121bea3000</t>
  </si>
  <si>
    <t>Produto de má qualidade e que NÃO funcionou como controle de ar condicionado Komeco!</t>
  </si>
  <si>
    <t>c7c93f4b03517086b93cdda0246604accc599d169d74d3c883db9c594fb42ef7</t>
  </si>
  <si>
    <t>Fizemos a compra em Fevereiro, e até agora ( 03/04) não recebemos o produto, não conseguimos nenhum suporte da lojas americanas, tudo muito sem informação, nunca mais compro nesse site. Não nos deram nenhuma satisfação sobre o porcesso de entrega até agora. Péssimo, péssimo!!! Perdi maior tempo no telefone para nada! Não obtive nenhum resultado!</t>
  </si>
  <si>
    <t>Adoro</t>
  </si>
  <si>
    <t>Já tenho uma escova desta e por isso comprei outra indico sempre muito boa pra quem quer o cabelo escovado sem gastar com salão.</t>
  </si>
  <si>
    <t>1990745c5b79f30518c865d170e1529fee4e67aed18285abb5176053ce7303ba</t>
  </si>
  <si>
    <t>Chegou antes do prazo, adorei a Tv, ótima qualidade.</t>
  </si>
  <si>
    <t>2ac5d8561003404de5957dd7b4180c762dffdac866760ba013bf754c6f9168e9</t>
  </si>
  <si>
    <t>Óleo De Motor Original Vw Castrol 5w40 Maxi Performance 502.00 1 L - Gol Voyage Saveiro Fox Jetta</t>
  </si>
  <si>
    <t>Produto original. Chegou dentro do prazo e muito bem embalado. Vendedor atencioso e correto.</t>
  </si>
  <si>
    <t>ae273caf4dce2513af31e76421e14e4bb9ed1e699bab7e20ae5bf45610a6f00d</t>
  </si>
  <si>
    <t>Jarra, Garrafa 1,7l De Cristal Ecológico Para Água Apollo Bohemia - R5810</t>
  </si>
  <si>
    <t>Jarra Bohemia</t>
  </si>
  <si>
    <t>A jarra de cristal Bohemia é ainda mais bonita que eu esperava.</t>
  </si>
  <si>
    <t>836fb52a6f41da4dc3f1010ae00a7fc9d16aea6162e3fc660e3d0197eff7a09e</t>
  </si>
  <si>
    <t>Gostei muito, chegou no prazo!</t>
  </si>
  <si>
    <t>Chegou dentro do prazo, como descrito, sem nenhum defeito.</t>
  </si>
  <si>
    <t>cb9a4c030cf23f7a21b7b7bd121442ef978593307afd7195c2fc985a0216cb02</t>
  </si>
  <si>
    <t>relógio muito bom e bonito</t>
  </si>
  <si>
    <t>gostei muito relógio ótimo chegou antes do previsto</t>
  </si>
  <si>
    <t>b64812d80d3d18c369992a585ccd28a8c1f5b4ad561777fd18c8655363c0469c</t>
  </si>
  <si>
    <t>Perfume Ch Feminino Carolina Herrera Eau de Toilette</t>
  </si>
  <si>
    <t>Produto original muito bom realmente satisfeita! Não é imitação e chega dentro do prazo</t>
  </si>
  <si>
    <t>3ebf93c9217b69b3b79ab3d57d7635ea9c2fe2e100264586b8e3e4bba4b86240</t>
  </si>
  <si>
    <t>Muito bom o produto e chega bem antes do programado.</t>
  </si>
  <si>
    <t>a1c32311e51300284aae2571b40b62532b6577cd072427c3ae2b3356d3799468</t>
  </si>
  <si>
    <t>Bebê Conforto Bliss Cosco Preto</t>
  </si>
  <si>
    <t>PRODUTO DIFERENTE DO QUE PEDI</t>
  </si>
  <si>
    <t>PEDI UM BEBÊ CONFORTO PRETO PARA O MEU FILHO QUE ESTÁ PRESTES A NASCER, E RECEBI UM ROSA PINK. E AGORA, PRA DEVOLVER O PRODUTO E ESTORNAREM O VALOR, TÁ A MAIOR EMBROMAÇÃO. JÁ MANDEI VÁRIOS EMAILS COM FOTOS E DADOS, E TODO DIA ELES MANDAM ENVIAR PRA OUTRO ENDEREÇO. UM SACOOOOOOOOOOOOOO! CRIAM O PROBLEMA E NÃO RESOLVEM NADA!</t>
  </si>
  <si>
    <t>b0ff3b7486ad14a40faea91090c8621ce1de59f3b1c36733c5a4bfb335c4c6af</t>
  </si>
  <si>
    <t>Antes de comprar fiz comparação com a TV da LG. A qualidade da Samsung superou em quase tudo, pois no aspecto lateral, ou seja, quando se olha a TV de lado ela fica muito branca. A LG é melhor nos controles que fica mais fácil de acessar aos comandos.</t>
  </si>
  <si>
    <t>Produto original. Entregue no prazo e muito bem embalado. Vendedor atencioso e confiável.</t>
  </si>
  <si>
    <t>2731cb8c7cc575ac682a8f03e8ce1e5c7fdbc25ae9596fd82af54aac38b70040</t>
  </si>
  <si>
    <t>Processador de ótima qualidade</t>
  </si>
  <si>
    <t>Produto diz o que faz, facilidade para o meu dia a dia... Na realidade foi presente para minha filha.</t>
  </si>
  <si>
    <t>cb2060c00f7ade69f24427a3c95874bb994af7741e189c8312b4ab58d39ac000</t>
  </si>
  <si>
    <t>Escrivaninha Master Para Notebook Computador 02 Gavetas Ej Móveis Na Cor Imbuia Touch</t>
  </si>
  <si>
    <t>O produto é bom. O ruim é a qualidade de como ele é entregue. Faltaram parafusos para a montagem, o tampo veio com pequeno risco e com o canto amassado. Já está montado e em uso.</t>
  </si>
  <si>
    <t>c9620c55ec950175450c0dcb68be9ca42dde043f46d516f508eca4b5af160351</t>
  </si>
  <si>
    <t>Ótimo produto, servi para o filtro Deca. Recebi rápido e em ótimo estado.</t>
  </si>
  <si>
    <t>Muito bom o produto e chega bem antes do programado</t>
  </si>
  <si>
    <t>ddec29b078e6a14392bc8f803d7d3c563e496d68d74f407a4436445933b7ec55</t>
  </si>
  <si>
    <t>???????????</t>
  </si>
  <si>
    <t>Não recebi o produto ainda, como posso avaliar??????????</t>
  </si>
  <si>
    <t>08febd91947edd251896c033a7de4460f61062619b6beed7e9a08850970bc445</t>
  </si>
  <si>
    <t>braços vêm arranjados e desgastados</t>
  </si>
  <si>
    <t>péssima qualidade do material.....e vem com parafusos enferrujados.</t>
  </si>
  <si>
    <t>d205197a43acc4287a1585cbf041ce1a95631c2943279a7c15194c468e6b93dd</t>
  </si>
  <si>
    <t>Piscina Inflável 3.700 Litros + Filtro + Capa + Bomba - Bestway</t>
  </si>
  <si>
    <t>Palhaçada pedir para avaliar um produto que não  recebi. Aguardando ainda o produto ou uma posição da Americanas.</t>
  </si>
  <si>
    <t>8ce5658b62820ed9d4b0ac6b5f46370520d6e371a073eb8b13f51e7405611c91</t>
  </si>
  <si>
    <t>O produto não foi entregue ate hj. Enviaram um email de atraso, alterando a data de entrega e ate agora....NADA!</t>
  </si>
  <si>
    <t>541639b4eb4fb64222b1636f1facf654021355dd2949ad2483043d9a7d73cc2c</t>
  </si>
  <si>
    <t>Muito lindo, adorei, fácil de limpar, só achei que na frente por ter uma onda pra frente no modelo do fogão, espirra gotículas de óleo, e fica a mostra se não limpar após o uso, pelo menos é o que sempre acontece comigo quando uso.. mas tirando isso não tem do que reclamar, super  recomendo!</t>
  </si>
  <si>
    <t>d9862447d7cc2a147ceefa8656509865254660f3ae0801624bc19ec30133f72e</t>
  </si>
  <si>
    <t>Gostei muito do celular J7 Prime</t>
  </si>
  <si>
    <t>Gostei muito do produto, chegona data prevista. Recomendo.</t>
  </si>
  <si>
    <t>0dd576613e0e50a859e699a5fdfc4761803232f344ebe0ec2632ea106f6c5cf2</t>
  </si>
  <si>
    <t>Uma loja virtual desse porte, não consegue fazer suas entregas de forma devida e sem satisfação! Péssimo atendimento.</t>
  </si>
  <si>
    <t>3bb2af81c49bee62206301c3cc735ebd0a44b68ada0593c101abbc6cbfa437b8</t>
  </si>
  <si>
    <t>Fonte Notebook Acer Aspire 5750 | Original 19v 3.42a 65w</t>
  </si>
  <si>
    <t>O produto ainda não chegou :S O produto ainda não chegou :S O produto ainda não chegou :S</t>
  </si>
  <si>
    <t>929fd00e2b392c71b59b8ccff8233703cfca8ad2191a6b8f7d6b838e1671a879</t>
  </si>
  <si>
    <t>Perfeito , veio tudo certinho muito bem embalado. Do jeitinho da foto. Eu super recomendo</t>
  </si>
  <si>
    <t>9f3831cc3d85d0fc16a54eee81f71bd90ab18a18a3f66734cc70392869527cc0</t>
  </si>
  <si>
    <t>Amei, excelente qualidade</t>
  </si>
  <si>
    <t>Recomendo a todos, ótimo produto não trava, gosto muito de todos os produtos da loja</t>
  </si>
  <si>
    <t>22b131416c1e9b9e0bf8bf87b8823a0cb5c8fe5699df57368dd59a8690116a72</t>
  </si>
  <si>
    <t>Encomenda estava atrasada pelos Correios.. liguei  pra loja pra falar sobre a entrega e fui muito bem atendido...</t>
  </si>
  <si>
    <t>abf8f023ad7dca09566067decb01d7e3501d39c5fc14c137537412334998bcad</t>
  </si>
  <si>
    <t>O produto está satisfazendo nossas necessidades. Chegou bem rápido,  na mesma semana da compra. Entregador muito educado. Obrigada!</t>
  </si>
  <si>
    <t>865d723eacdf9660408f4cc4c829bcbc178a945c2c4e8778939ec4a1ba045bd9</t>
  </si>
  <si>
    <t>Produto muito bom, veio antes da data de entrega, excelente</t>
  </si>
  <si>
    <t>Excelente produto, muito bom, além de linda é bem espaçosa. Excelente funções apresenta. Super recomendo.</t>
  </si>
  <si>
    <t>c78ae6999334a91d2877c3d924bda71bc053bb4a69d8d64d9f1f0860e100707a</t>
  </si>
  <si>
    <t>Além da qualidade Philco, o produto ainda chegou antes do prazo. Estou muito satisfeita com a compra.</t>
  </si>
  <si>
    <t>Bom e barato. Adorei</t>
  </si>
  <si>
    <t>Muito bom o produto. Entrega super rápida no prazo atribuido. Recomendado</t>
  </si>
  <si>
    <t>5ec6e5775e8d4fd637bbaab23a905dc54d835d20dd9a098ad5e0f425172f99ea</t>
  </si>
  <si>
    <t>Então gostei muito do produto achei muito boa vou até indicar para os amigos</t>
  </si>
  <si>
    <t>na primeira brincadeira, o brinquedo já vem soltando as peças....</t>
  </si>
  <si>
    <t>2c9af3b8fc8c858790e2543b065cc19583f78accd2968ce05fe56b18016b43de</t>
  </si>
  <si>
    <t>Qual produto q nunca chegou aqui em.casa .tive q até cancelar a compra nao sei c deu certo.pra cancelar .Não veio nem.p.prdoduto e nem.a grana de vta</t>
  </si>
  <si>
    <t>84eb7bbd9812beadeceeb4c96ef1acc27e3287cf04da3540bbb547ea0c644a3e</t>
  </si>
  <si>
    <t>O perfume não é original. Fixação de meia hora. A tampa veio quebrada. Não recomendo a ninguém.</t>
  </si>
  <si>
    <t>Fraco demais não aguenta amolar uma faca fica toda hora parando. E outra nem pilha vem sacanagem.</t>
  </si>
  <si>
    <t>a27ae575c0cdaface6ead640b066540d0003084ba736e484a00c710df9985969</t>
  </si>
  <si>
    <t>Sofá Comfortmais Connect Retrátil e Reclinável 1,90 CM  Cinza</t>
  </si>
  <si>
    <t>Ótimo produto, super confortável e bonito. Produto entregue com mais de 10 dias de antecedência. Recomendo</t>
  </si>
  <si>
    <t>f5dab9330350372af1848e91668f2807569efb4741f8cd184cb92fae04ad1654</t>
  </si>
  <si>
    <t>Melhor compra para a cozinha</t>
  </si>
  <si>
    <t>Produto excelente, o tamanho é ótimo para bolos, cupcake, pizzas etc, o produto está além das expectativas.</t>
  </si>
  <si>
    <t>Lustre Pendente Rustico Junco Bola Media</t>
  </si>
  <si>
    <t>Gostei do produto,  entregue dentro do prazo, superou minhas expectativas,  super  índico  ! !</t>
  </si>
  <si>
    <t>5139f97fba31f9d92fef5412e1ef1ceba3b0fff54bd19aaed13d196b0c9d6db5</t>
  </si>
  <si>
    <t>Já estou com o aparelho a aproximadamente 1 mês. Tudo nele é excelente. Mas nesse período mais longo, somente um ponto achei negativo. A câmera frontal tem uma qualidade muito duvidosa. Em ambientes claros, ela até se sai bem, nada fora do comum do mercado. Mas basta ser um fim de tarde, ou um ambiente com um pouco menos de luminosidade, que a foto fica horrível, "pixealizada", e com cores mortas. Mas não vejo isso como motivo para não comprar o aparelho, eu repetiria a compra caso fosse necessário. Mas se você tem interesse em selfies de qualidade, sugiro outro modelo, e a própria marca tem modelos com este foco. Um ponto muito positivo do aparelho, além de ter o upgrade para o ultimo android(no momento, o 7.1.1), o aparelho tem um design incrível. É extremamente bem acabado, e atrai olhares. Porém, por ser vidro atrás, se você for chato como eu, nunca vai usa-lo sem capa, pois as marcas de dedo são inevitáveis. A interface da Asus melhorou consideravelmente, quem não gostava, agora está fácil se adaptar. Tenho um uso considerável do aparelho no decorrer do dia, e a bateria dura geralmente 2 a 3 dias. Mas com um uso severo e constante, ela aguenta um dia completo com certeza.</t>
  </si>
  <si>
    <t>0af21c6cb22aef512d9a8a297a18e11a24ca378ea944147b1f70a04a09e6ed88</t>
  </si>
  <si>
    <t>o produto atendeu as expectativas</t>
  </si>
  <si>
    <t>O produto atende as expectativas, ferve a agua super rápida e é facil de manusear.</t>
  </si>
  <si>
    <t>62d338395d8e60a53936e481f05324f6e6f468d237d75b55fc8dd2d681d06dec</t>
  </si>
  <si>
    <t>Puff Banqueta Baixa Velvet Azul Pés Palito - Lymdecor</t>
  </si>
  <si>
    <t>instável</t>
  </si>
  <si>
    <t>realmente condiz com a imagem do produto no site. tem bom acabamento, macio, mas instável! um dos pés é diferente. chegou mais rápido do que a previsão.</t>
  </si>
  <si>
    <t>0b21b49893089c1454d39574b0e140ef716f3bbc9992e0608b77e3fb632c3c76</t>
  </si>
  <si>
    <t>Comprei esse celular para minha Mãe, ela está adorando.</t>
  </si>
  <si>
    <t>d1eaebfc4836eba2579168314f18d57387d146aacd27cbe8f36c13f3272cf223</t>
  </si>
  <si>
    <t>Cafeteira pequena, ideal para uma ou duas pessoas. O café sai bem quente. Goteja um pouco depois de terminar, mas nada de mais.</t>
  </si>
  <si>
    <t>0ea627bdc146ec85127b11471b88375441cb5908d7cb9625ae0f2e927af16974</t>
  </si>
  <si>
    <t>Ótimo gostei muito recomendo chegou rápido e perfeito</t>
  </si>
  <si>
    <t>0d5e510f1208cae3fd7ae7bce6adc924be4f4461334c1c3babdf931a4225287d</t>
  </si>
  <si>
    <t>Produto entregue errado.</t>
  </si>
  <si>
    <t>O produto foi entregue antes do prazo, porém na cor errada, era para ser branco conforme site e também de acordo descrição na embalagem e maiormente nota fiscal. Mas veio totalmente irregular, sendo entregue na com de madeira. Terei de pintar para atender o cliente no prazo e esse custo/prejuízo será todo meu. Parabéns ao fornecedor, nunca mais!</t>
  </si>
  <si>
    <t>A chaleira cadence e prática ferve a água muito rápido é  funcional,  sem contar a praticidade dela , eu mais q indico superou minhas expectativas,  boa mesmo enriqueceu minha cozinha !!</t>
  </si>
  <si>
    <t>9ada8ee4a5968736a016f8b1f39470860f7d9d7a021e0c2dfbe56365b178c502</t>
  </si>
  <si>
    <t>Cumpre a funcao</t>
  </si>
  <si>
    <t>Pelo preço vale a pena, cumpre a função. Recomendo.</t>
  </si>
  <si>
    <t>Combo Whey Blend - 2000g - Chocolate - Max Titanium</t>
  </si>
  <si>
    <t>Primeira vez que uso</t>
  </si>
  <si>
    <t>è a primeira vez que estou usando um Blend. Ele dissolve bem. O Gosto também é bom. Não posso falar sobre resultado porque é a primeira vez que estou usando, porém tenho a indicação que é um bom produto.</t>
  </si>
  <si>
    <t>Bom custo beneficio, no entanto ocorrem eventualmente falhas na conexão de internet e netflix</t>
  </si>
  <si>
    <t>df6542fe3b6c23bfa40a539d4833061396cff046086637ec97bfeca45608acd8</t>
  </si>
  <si>
    <t>Tabua De Corte Plástica Grande Para Carne Churrasco</t>
  </si>
  <si>
    <t>Ótimo material, bonita, colorida, grande, amei minha compra, entrega rápida, nāo pesa. Voltarei a comprar no parceiro.</t>
  </si>
  <si>
    <t>1ee3dd9f3ca3567751a6be9790db28c65161a0771dddcf988057a658b7870328</t>
  </si>
  <si>
    <t>Não posso avaliar o produto que ate hoje não recebi,estou mandando email para americanas e até hoje nada foi feito.</t>
  </si>
  <si>
    <t>Produto muito bom, me atende bem... Particularmente gosto muito da marca...</t>
  </si>
  <si>
    <t>33a7cdfe42dbebaee4a71ba8acaf2e2196e132ae18698f8f25e1a34dc7e1c947</t>
  </si>
  <si>
    <t>Micro Câmera Falsa</t>
  </si>
  <si>
    <t>E muito boa, adorei , recomendo com certeza pois o material e bem durável</t>
  </si>
  <si>
    <t>me surpreendeu !</t>
  </si>
  <si>
    <t>um excelente produto e é da marca Toshiba. Eu fiquei muito satisfeito. tudo funcionou perfeitamente!</t>
  </si>
  <si>
    <t>682409306c711aba6dfa4852f328fd97ede6d2f0ded1ae6733a6d05d3242d4b1</t>
  </si>
  <si>
    <t>Boa noite!  Não posso avaliar um produto que eu não recebi. Fiz a compra pelo site, efetuei o pagamento mas o produto não chegou.</t>
  </si>
  <si>
    <t>The Wonderful Wizard Of Oz - A Commemorative Pop-up - Little Simon</t>
  </si>
  <si>
    <t>Ótima compra, livro lindo e muito bem feito!  Estou satisfeita Entrega super rápida</t>
  </si>
  <si>
    <t>7c2420cc8772612fac9dcdee4dc6eb75525e3e47a7f1d2daee53e3420b943651</t>
  </si>
  <si>
    <t>Venderam pra mim como blindada e veio uma de gel</t>
  </si>
  <si>
    <t>Venderam uma pelicula pra mim como blindada e veio uma de gel , decepcionado.</t>
  </si>
  <si>
    <t>38c869fa7f7938f6aae5935bd7d997262bd6b1e5a0ee72d70317eef1afa3bce9</t>
  </si>
  <si>
    <t>Já tinha usado e se for da mesma qualidade do que usei.</t>
  </si>
  <si>
    <t>Ja havia usado e se for da mesma qualidade do que usei. Está bom</t>
  </si>
  <si>
    <t>Produto lindo, grande quando aberto e não ocupa muito espaço fechado. Recomendo.</t>
  </si>
  <si>
    <t>Conjunto 2 Tampas Divertidas Para Ketchup E Mostarda</t>
  </si>
  <si>
    <t>Nāo gostei</t>
  </si>
  <si>
    <t>Nāo se encaixa em agns modelos, na verdade nao sei em qual embalagem se encaixa ja q as q possuo nao serviram.</t>
  </si>
  <si>
    <t>8a48820f3c1852a6c0f4b79cd83fcd0b9a5fe0e70b3e73a45764393aedc15e6f</t>
  </si>
  <si>
    <t>bom aparelho recomendo</t>
  </si>
  <si>
    <t>recomendo este celular preço acessível .......................................................................................................................</t>
  </si>
  <si>
    <t>7f5a27f774b685b7795d5fc2320ff863ca5f6a03612dac01b91501f121362bc2</t>
  </si>
  <si>
    <t>Kit 5 Peças Holofote Refletor Super Led Duplo 100w Bivolt Bco Frio</t>
  </si>
  <si>
    <t>Não recebi o produto,espero ser reembolsado do valor!</t>
  </si>
  <si>
    <t>Atendeu às minhas expectativas. Pequeno, leve e com alça para pendurar.</t>
  </si>
  <si>
    <t>fa5fd1cbeee3a23bfca81810832818687e40094e944a99910922f836026b9467</t>
  </si>
  <si>
    <t>Não tem como eu avaliar</t>
  </si>
  <si>
    <t>Boa noite , não sei como eo produto ,pq até hoje aínda não recebi.estou muito chateado ,com vcs . não dá nem eu solução de quando o produto chegar.era para chegar dia26/03/18ate hoje nada!!</t>
  </si>
  <si>
    <t>O celular tem designer lindo,leve , desempenho maravilhoso o carregador veio mais fraco em relação ao zenfone 3. Mas mesmo assim super recomendo.</t>
  </si>
  <si>
    <t>545fa9789efc9e4a2cf24405cf56b0775f3c6fec4f9a652fb9f153ee1561e644</t>
  </si>
  <si>
    <t>Já estragou!</t>
  </si>
  <si>
    <t>Produto frágil, de acabamento pobre e que não atendeu 10% das minhas expectativas. Moro em lugar privilegiado em termos de sinal onde outras antenas recebem o sinal bem. Não foi o caso com este produto. Além disso, o cabo que já era curto, logo se rompeu, e perdi o produto.</t>
  </si>
  <si>
    <t>dca79789e938cc1655e6b06f1c441c5b3127e2415ec7b042ea60fa0d5ee1e158</t>
  </si>
  <si>
    <t>Galaxy J2 prime dourado</t>
  </si>
  <si>
    <t>Produto ótimo de muita qualidade e entrega rápida e lojista excelente super recomendo. LOJA AMERICANA. COM</t>
  </si>
  <si>
    <t>b8fa295225bf156be82a76f7d4372fcf390cfbfee33d5c5e0afce7cf8eca3690</t>
  </si>
  <si>
    <t>produto ainda nao chegou</t>
  </si>
  <si>
    <t>produto não chegou, como não é primeira vez que tenho problemas de entrega com os correios, minhas compras daqui para frente somente serão efetivadas se não for os correios a empresa escolhida para entrega.</t>
  </si>
  <si>
    <t>a50a45ab49f1cd6cebd9990ac19b5d9196db0bcd72024cada60d036bddab3db2</t>
  </si>
  <si>
    <t>Excelente produto, rápida entrega!! Super Recomendo</t>
  </si>
  <si>
    <t>Fonte Atx Pfc Ativo 500w Gamer Power Sata Bivolt 24p - Astech</t>
  </si>
  <si>
    <t>Produto conforme anunciado e atendeu todas as minhas expectativas.</t>
  </si>
  <si>
    <t>d304fbf88746fe08a6243185ade362c64bcda28498ccbb639f34ec00fd2e5bdb</t>
  </si>
  <si>
    <t>Lâminas Para Desbastador De Calosidade (8 Un.) - Marco Boni</t>
  </si>
  <si>
    <t>Não recebi meu produto. Era para ser entregue dia 27 e ate agora nada. Vou solicitar meu dinheiro de volta.</t>
  </si>
  <si>
    <t>92d18b8df4076138a2da363b61e71fbe36aa8559c8962163cc079e6ccd786e11</t>
  </si>
  <si>
    <t>Cadeira Secretária a Gás Branca Corino Roxo - Classic Home</t>
  </si>
  <si>
    <t>RECEBI OUTRO PRODUTO</t>
  </si>
  <si>
    <t>Infelizmente, recebi outro produto, diferente do que havia sido pedido (cadeira secretária gás branca corino roxo). Recebi uma cadeira toda preta e não consigo fazer contato para solicitar a troca.</t>
  </si>
  <si>
    <t>011e65f707943c0b37d943b3940035423a863f08df974ec75dab8ff983cf940a</t>
  </si>
  <si>
    <t>Prepara o café rapidamente e tem a função para programar é muito boa.</t>
  </si>
  <si>
    <t>efc7e753345eb3d6f6dad3b16d5c97c8a97fdf823d48da4b3f4eccf835be159e</t>
  </si>
  <si>
    <t>A entrega foi péssima deixada no correio</t>
  </si>
  <si>
    <t>Sempre faço compra pela NET, mais essa foi a pior, demora p receber, ainda não recebi no meu endereço!</t>
  </si>
  <si>
    <t>5797a0dd95c8ee88300b87e65e5f517218148f9f721c03edd5b0997fc90833b3</t>
  </si>
  <si>
    <t>Celular bonito e bom. Câmera super legal. Dei de presente pra minha mãe e ela se adaptou</t>
  </si>
  <si>
    <t>040242e676e76d365ecacbe12d5fde1cf28ff8cde78a228a81ad5e8834d96db6</t>
  </si>
  <si>
    <t>Mop 360</t>
  </si>
  <si>
    <t>Excelente produto Recomendo a compra A entrega rápida</t>
  </si>
  <si>
    <t>44c3b5acc2c44c7d842f70b6cfaf35b76ceba52320d9248f275cd8e7025dc957</t>
  </si>
  <si>
    <t>Até agora não tive problemas. Funciona perfeitamente. Vem com usb escondido dentro do mouse. Bem legal.</t>
  </si>
  <si>
    <t>2d6ef2e6b88be4c13e1dcbd235380fdd37b5cf79851b270d77a23e1ee797f68c</t>
  </si>
  <si>
    <t>PRODUTO CONFIAVEL</t>
  </si>
  <si>
    <t>ATENDE AOS REQUISITOS. SEM RECLAMACOES QUANTO AO PRODUTO. QUALIDADE DE TELA DEIXA A DESEJAR SE COMPARADO AO SAMSUMG J5</t>
  </si>
  <si>
    <t>f1f6615509b6c5358efde725a2bcff9550a3161d4b73dd515721537554335558</t>
  </si>
  <si>
    <t>É exatamente o que eu estava procurando há muito tempo. A jarra maior atende as nossas necessidades do cotidiano. Geralmente tinha que dividir as receitas e fazer o procedimento duas vezes. Agora faço mais rápido e com mais eficiência. Parabéns, recomendo a todos.</t>
  </si>
  <si>
    <t>4cb0507667fd5c66035392f16daf33d6e1728db3fd0b45f0543252b4cba6e8dd</t>
  </si>
  <si>
    <t>Scanner Avision Av176u</t>
  </si>
  <si>
    <t>O aparelho é bonito, porém, muito pior que uma impressora que oferece o scaner. Depois que chegou que vi o prejuízo que tive comprando um produto pouco eficiente. Muito lento...</t>
  </si>
  <si>
    <t>9b4d5aba7425bf500b034adb70ff5245e77dcd8c3db38af6246caa0dd0bb7846</t>
  </si>
  <si>
    <t>Secador pesado</t>
  </si>
  <si>
    <t>O secador é bom, porém é muito pesado e bem barulhento.</t>
  </si>
  <si>
    <t>24407d1e42f3b24e5d38c6880d36847060c76d30c070c7093b3cba81d14c1520</t>
  </si>
  <si>
    <t>Tablet Dazz T 7.0" Q Core 1gb 6919-7 - Wifi Android 6.0 8gb Branco</t>
  </si>
  <si>
    <t>Americanas nunca mais.... até agora 03/04 não recebi o produto que estava previsto para o dia 22/03. Lamentável.</t>
  </si>
  <si>
    <t>02fd3a7d5e760cbc76da482606ffb1c01bb71c6c64579fd7ffabc7e5c1e45ae2</t>
  </si>
  <si>
    <t>Telefone Celular Elsys Epfs11 Rural Fixo De Mesa Quadriband Dual Chip</t>
  </si>
  <si>
    <t>excelente,meu cel movel nao dava sinal/com cel fixo todas as torres pega bem</t>
  </si>
  <si>
    <t>recomendo se tiver um minimo  de sinal no movel/ com este vai pegar no maximo</t>
  </si>
  <si>
    <t>dfc594047d201d3e3e2c99c6c5483724727d7ab2b6f0d03142c3ee422eed4ab6</t>
  </si>
  <si>
    <t>Jogo De Talheres Inox 100 Peças Laguna Tramontina</t>
  </si>
  <si>
    <t>Produto de qualidade, entrega rápida, tudo tranquilo nenhum problema foi gerado</t>
  </si>
  <si>
    <t>Útil, bonito, fácil de manusear, manutenção simples e higiênico...enfim, adorei!</t>
  </si>
  <si>
    <t>b2a12475f0a5584360d93e83f7cf059c421af1f3b496e0f39fdccb3da5b9e4c6</t>
  </si>
  <si>
    <t>Sandália Anabela Cravo e Canela Camurça 152752-1</t>
  </si>
  <si>
    <t>Nao entregou no endeço solicitado e sim pelo correios ! E foi colocado o cep e endeço de colega de trabalho à favor para encontrar alguem em casa no dia da entrega ou seja,foi parar nos correios totalmente fora da rota de quem solicitou  o produto não adiantando nada só dificultou o deslocamento</t>
  </si>
  <si>
    <t>b94937c6d2f45ea03fb704d0bfbdec1f7195d442de736d5da34e4a652355f6e7</t>
  </si>
  <si>
    <t>Vassoura magica</t>
  </si>
  <si>
    <t>Muito frágil. Plastico seco.....quebra facil...cabo muito curto.</t>
  </si>
  <si>
    <t>c69ea7a0d1f18fca768c01b0a50b15dc586061e85ccedca006edd0d9f2c9f1e2</t>
  </si>
  <si>
    <t>Infelizmente nao posso avaliar pq recebi a máquina em 10/03/2018 e ate hoje nao pude ligar e usar pq veio com a voltagem errada e vcs ainda nao fizeram a troca!!!!!!!!! Péssima empresa!!!!!!@</t>
  </si>
  <si>
    <t>1889d5a9407bb55bd5fcabe5ae88750eaf000194c78d80a40c894e43b4dc0a65</t>
  </si>
  <si>
    <t>Alicate Para Mosaico Corta Fácil</t>
  </si>
  <si>
    <t>Ainda não recebi o meu produto. Fiz a compra há mais de um mês e ainda estou aguardando a chegada do meu produto</t>
  </si>
  <si>
    <t>15b8f010d9aac2a78c2299a526309f278a3bc653b1ebe7d63a108db4d0b3a983</t>
  </si>
  <si>
    <t>Chaira Cerâmica Zwilling Inox 9</t>
  </si>
  <si>
    <t>Faca de inox cega nunca mais! Com Chaira Zwelling é corte certo!</t>
  </si>
  <si>
    <t>O titulo de avaliação mostra minha satisfação com  a Chaira Zuwilling!</t>
  </si>
  <si>
    <t>2363dc406a8392895f92ee1e91d34c58a933d8edfa24f5e9e1f39e3166689a0f</t>
  </si>
  <si>
    <t>Produto chegou amassado  Pedi devolução pelo site e nunca me retornaram com procedimento. Acabei pagando caro por uma panela defeituosa. Não compraria com a polishop novamente.</t>
  </si>
  <si>
    <t>5d2411eee654667474c5bc28829a23c45eea3e0340eacae54ae61dfbd9b785a8</t>
  </si>
  <si>
    <t>O produto é bom e o atendimento foi muito bom também, gostei !</t>
  </si>
  <si>
    <t>f1c9000798647b807445efe8bee448a7f381caa7c5669a698ec852c402c7957f</t>
  </si>
  <si>
    <t>Mesa Saarinen Tulip Jantar Espirito Santo Redonda Ø90 Cm - Base Branca</t>
  </si>
  <si>
    <t>Não recebi o produto e o status só mostra aguardando nota fiscal Inclusive já caiu a primeira parcela. E não achar um canal pra falar com vcs.</t>
  </si>
  <si>
    <t>42f2fbd8436a1fc6c7f4c3e802aac959e5b884e8599cdb1a1166ff98d409c52b</t>
  </si>
  <si>
    <t>Supriu minhas necessidades</t>
  </si>
  <si>
    <t>Entrega rápida. Aparelho muito bom para pequenas limpezas e tirar o grosso de poeira. Tem que lembrar de tirar sempre o filtro pra limpar após o uso</t>
  </si>
  <si>
    <t>25e52006eaf58f475f27e8824736af23dfc77eef13dc57167b0cb4dd04486e82</t>
  </si>
  <si>
    <t>Meu produto levou um mês para chegar e ainda não funciona. Ele não reconhece meu controle, não cumpre a função dele. Pessimo, Quero saber como faço pra trocar ou ter meu dinheiro de volta.</t>
  </si>
  <si>
    <t>6f9c8ee252af7c25db6bdb93a3d438e918b3cf709da65f0e73ee1ab095dc6612</t>
  </si>
  <si>
    <t>Como possa avaliar um produto que me foi prometida a entrega até 28 de fevereiro e até agora não tenho noticias do mesmo?</t>
  </si>
  <si>
    <t>3a5b9fcb452797479e0e8432e540eed19f4e8e0e3b8acbf138abd92a4504c7a6</t>
  </si>
  <si>
    <t>Então sempre fui um consumidor dos produtos samsung, mas agora resolvi ter os produtos da motorola no começo fiquei com medo, mas agora que ja passou dias usando o celular e esta muito otimo</t>
  </si>
  <si>
    <t>0af1ab2dff042e5bef5cba46df92aa64fb583c340d8131034625baef79e88822</t>
  </si>
  <si>
    <t>Muito melhor do que o concorrente!</t>
  </si>
  <si>
    <t>Já tive uma fritadeira caríssima que só dava problemas. Esta é ótima, durável e fácil de usar e lavar. Recomendo!</t>
  </si>
  <si>
    <t>70d1f4f86fbf2b332423d3703c5b327bea71e513066f0c6c9c4c181235316426</t>
  </si>
  <si>
    <t>O produto é bom, mas a entrega...</t>
  </si>
  <si>
    <t>A antena é boa e habilita a televisão a funcionar muito bem vom os canais digitais disponiveis na minha cidade. Ponto positivo é a base magnética, que facilita a fixação da antena. Minha única reclamação nesta compra foi o prazo de entrega. Além de demorar mais que o previsto, em determinado momento ninguém ( Americanas e Correios) não sabiam informar onde a encomenda estava.</t>
  </si>
  <si>
    <t>1de9736aff8dbefc45464fb5ccc0bf4abde28cc0b23bf87b136d55cf65fc6f61</t>
  </si>
  <si>
    <t>Veio menor do que esperava mas é bonito e está funcionando super direitinho</t>
  </si>
  <si>
    <t>Pendente luminária tixon</t>
  </si>
  <si>
    <t>Amei o produto.igual a foto. Recomendo....super imponente</t>
  </si>
  <si>
    <t>20bcf3843c0cbb4d9e1764314f246f16e374633d2b322653dc7add87e1ca1bae</t>
  </si>
  <si>
    <t>Muito bom,câmera , processamento e estética, atendeu as expectativas.</t>
  </si>
  <si>
    <t>Imagem e som de primeira, a tv se conecta a tudo e os apps tem um design mais moderno.</t>
  </si>
  <si>
    <t>3c78d3a2913216e7851e67a028f4e5ee9fb2df8c59c68725bab180c171444614</t>
  </si>
  <si>
    <t>otimo monitor como tv nao sei pq comprei para uzar como monitor</t>
  </si>
  <si>
    <t>d920b3d5e53615826e51fab49bcd8ae01ff74a914ce75279b7a374e5d89f3ebb</t>
  </si>
  <si>
    <t>Rasgada</t>
  </si>
  <si>
    <t>Recebi a barraca antes do prazo mas rasgada e não vale 30,00 reias</t>
  </si>
  <si>
    <t>e4f5ec3064421322a8253ac9d7316b29916efe3235ba1a0b3d4beac2931dc9b9</t>
  </si>
  <si>
    <t>Excelente relógio.</t>
  </si>
  <si>
    <t>Excelente relógio muitos recursos, se conecta com o smartphone de mais comprei com pulseira verde porque saia mais barato, depois comprei a pulseira preta por outros site que é bem mais barato, fazendo isso devo ter economizado uns R$180,00</t>
  </si>
  <si>
    <t>57b2baf3b11e91caf75a37c5512c81bf27edf36553a7db8f931d6eed3db8878e</t>
  </si>
  <si>
    <t>Box lindíssimo, livros com capas duras, entrega antes do prazo estabelecido. Um ótimo investimento intelectual.</t>
  </si>
  <si>
    <t>f9bd69e28981f03a4201c1fb223d2937c95c49447a986b3c8456cfc2f953c168</t>
  </si>
  <si>
    <t>Muito bom, não é barulhento, suga bem o cheiro das frituras e o tamanho para um fogão de 6 bocas adapta perfeitamente em um fogão de 4 bocas. Recomendo.</t>
  </si>
  <si>
    <t>a185734dff1067945b3b0f60171e1740fb9d7698a7e212e114d033fbfd828d97</t>
  </si>
  <si>
    <t>Loréal Professionnel Absolut Repair Power Repair Cortex Lipidium - Ampola De Tratamento 4x 10ml</t>
  </si>
  <si>
    <t>Gostei muito,atendeu minha necessidade  e expectativa.</t>
  </si>
  <si>
    <t>09806fcd9c9c3c7100c69f8dd1e4948d3b08a48fbc57e987a8ac39456bbc8bd4</t>
  </si>
  <si>
    <t>notebook i3</t>
  </si>
  <si>
    <t>ótimo notebook, melhor custo benefício encontrado. ótimo notebook, melhor custo benefício encontrado. ótimo notebook, melhor custo benefício encontrado.ótimo notebook, melhor custo benefício encontrado.ótimo notebook, melhor custo benefício encontrado.</t>
  </si>
  <si>
    <t>1c8c82ce6d44c78520bdd6f43a0d25b4414b79537f08f002a1d91b0159a2f5c9</t>
  </si>
  <si>
    <t>Mini Espremedor Gourmet de limão e laranja WeeCook</t>
  </si>
  <si>
    <t>o produto atendeu as expectativas. bem feito. sério quer que fique falanod bla bla bla?</t>
  </si>
  <si>
    <t>2e8638217e62711fa25b2db2f2d300d37bb515d55284e952c1a6da1238cc0c3f</t>
  </si>
  <si>
    <t>Produto bom, agua bem gelada em grande volume.  Atende com excelência uma família.</t>
  </si>
  <si>
    <t>a11bc983621774d9ee5be5f9cecaff96d28e5cf9021eb6c39097ed7c2857115b</t>
  </si>
  <si>
    <t>Manta Térmica Adesiva Asfaltica Cor Telha 90 Cm X 10 Metros Dryko</t>
  </si>
  <si>
    <t>Fiz a compra no dia 04/03/18 e ate hj não recebi, vai fazer 1 mês. Já entrei em contato com as lojas americanas. Nunca fiz uma compra que levasse tanto tempo de espera. O produto era para chegar no dia 22/03 e até agora to esperando...</t>
  </si>
  <si>
    <t>Jarra Em Inox Com Aparador Separador De Gelo Grande 1800ml Premium Luxo</t>
  </si>
  <si>
    <t>Entrega rápida e produto bom . Eu recomendo .  Superou minhas expectativas</t>
  </si>
  <si>
    <t>abd5b5aa1442a8d1826f3b18cefe2ab0c4f30618e42e5c7471fbf39b17b950e0</t>
  </si>
  <si>
    <t>Americanas como sempre, entregando antes do previsto, nota 10. Produto chegou em perfeitas condições. Cumpre o que promete! Recomendo</t>
  </si>
  <si>
    <t>5705afcc62f1764606d1ecce5a28062e37d01418c61095c4bf93804904703f84</t>
  </si>
  <si>
    <t>Chegou dentro do prazo... Produto de qualidade.   Ainda não usei ele 100 %.  Recomendo.</t>
  </si>
  <si>
    <t>ded7335571ed388de335ca7180d344e5808bac8a25ef7afd1c1149764df9d58a</t>
  </si>
  <si>
    <t>Smartphone Moto G 4 Play Single Chip Android 6.0 Tela 5'' 16gb Câmera 8mp - Preto</t>
  </si>
  <si>
    <t>Comprei o produto no dia 02/03, a entrega era no dia 27/03, hoje é dia 03/04 e ainda não recebi o produto.</t>
  </si>
  <si>
    <t>b1f09cf0f8883042f5b0d12d33c291302e9c965fc6744caa222d91efb898fc5c</t>
  </si>
  <si>
    <t>Prática,  rápida e moderna facilita 100% no preparo dos alimentos.</t>
  </si>
  <si>
    <t>b554a9465300e34b241a8b392aa44216f3efb4751079f998834919161d6d1b5d</t>
  </si>
  <si>
    <t>Grade do Radiador Polo 2007 2008 2009 2010 com Emblema</t>
  </si>
  <si>
    <t>Tirando o atraso na entrega, produto bom</t>
  </si>
  <si>
    <t>Atraso na entrega de 7 dia. Todo processo desdo pedido até a entrega quase 2 meses</t>
  </si>
  <si>
    <t>Aparelho De Jantar 12 Peças De Vidro Diamante Duralex</t>
  </si>
  <si>
    <t>Entregue antes do prazo. Um ótimo produto. Bonito e resistente. Recomendo</t>
  </si>
  <si>
    <t>6cf5531c110bb7ab5bd1ad9c8d82fb7da8642a9a0e6dc0b1a411fed35e404e79</t>
  </si>
  <si>
    <t>desfia muito facil</t>
  </si>
  <si>
    <t>Embora seja barato, desfia facilmente, demonstrando ser um produto muito frágil.</t>
  </si>
  <si>
    <t>740a2c478053a42e39135d6fdd1ed1202b05f031ccaa3a8b6205d2631ce1c090</t>
  </si>
  <si>
    <t>Perfeita para hobby</t>
  </si>
  <si>
    <t>Ótima batedeira, custo benefício ótimos, material parece bem resistente.</t>
  </si>
  <si>
    <t>b20b06fdab42d0a0d4f313e6f1700c15855a3bd3e458efbc1ebf52b60f94f41c</t>
  </si>
  <si>
    <t>Sistema De Terapia Feliway Difusor + Refil</t>
  </si>
  <si>
    <t>Em 3 semanas de uso, não tive nenhum resultado. :(</t>
  </si>
  <si>
    <t>aff246a0d3f43a0fb89f52ec78c8cc337d9157a93e529f7f96eed414f85c32a7</t>
  </si>
  <si>
    <t>Produto atendeu minhas expectativas. Chegou dentro do prazo e adorei todas as funções.</t>
  </si>
  <si>
    <t>abad3e9550aa81d625c133a7f8d24b99729d81955b2b313d372eefc1873ecf3d</t>
  </si>
  <si>
    <t>Não tenho reclamação sobre o produto. Li bastante, vi vários reviews e no final acabou superando as minhas expectativas. Recomendo para quem tem irritação ao passar a lâmina. Estou utilizando a lâmina no sábado. Terça e quinta uso o OneBlade. É importante ter em mente que não é lâmina, por isso não deixa totalmente liso. É como no dia seguinte à lâmina. Recomendo muito.</t>
  </si>
  <si>
    <t>871953f873276ba9150cfe291abb2549dcc8f45c2f82dd40482e419e285343fb</t>
  </si>
  <si>
    <t>Ar Condicionado Split Inverter Electrolux 9.000 Btu/h Frio QI09F</t>
  </si>
  <si>
    <t>Excelente custo benefício, mas tem mudanças nessa versão</t>
  </si>
  <si>
    <t>É um ótimo equipamento. A parte interna da casa é perfeita, o display completo e bem visível. É bonito. Porém é notável que eles mudaram a parte de fora nessa versão nova que ficou aparentemente mais fraca em qualidade. Notei comparando um modelo desse que tinha que as peças que antes eram de metal agora são de plástico. O acabamento do motor é visivelmente mais descartável, passa a certeza de que irá ressecar em poucos anos. No geral, o custo benefício vale a pena.</t>
  </si>
  <si>
    <t>92a5fc1fe0f92a32280e2d5710c9634c26d064357ecafe69556993de69b93c36</t>
  </si>
  <si>
    <t>Comprei para dar de presente e a pessoa ficou bem satisfeita.</t>
  </si>
  <si>
    <t>ed102cd227292262e79172c84a7ea598e31cf9e024c57cdbba9bb105fe624505</t>
  </si>
  <si>
    <t>produto gela a água rápido, leve de ser transportado e resistente</t>
  </si>
  <si>
    <t>92042fe511b67d28bfdc3e715995ffee170aac40a82b2b30d3c7e6cd8fcd7e4b</t>
  </si>
  <si>
    <t>Creme Redutor de Papadas 50g</t>
  </si>
  <si>
    <t>Sem efeito</t>
  </si>
  <si>
    <t>Produto não faz o efeito que promete!  Uma pena , pois não é tão barato!</t>
  </si>
  <si>
    <t>Gostei bastante do produto e a agua sai geladinha. Só gostaria que a torneira de agua fosse mais em cima, ao invés no meio. Mas fiquei bem satisfeita</t>
  </si>
  <si>
    <t>eaa73ea61e310a4be6d9a601b8def1dbaf9f4e932c20b48a4a0cae3cbe80da60</t>
  </si>
  <si>
    <t>Canto Alemão Viero Com 1 Banco Marci Avelã/Canela</t>
  </si>
  <si>
    <t>Ótima escolha, bonito como na foto, resistente e com detalhes de acabamento que fazem toda a diferença.</t>
  </si>
  <si>
    <t>cef2da7fe17a80ed91fd4cc5f895bafb9cf0ff1284955d92f649b8e003e8e9e3</t>
  </si>
  <si>
    <t>Material não resistente, fita dupla face muito ruim em qualquer superficie e difícil de tirar o creme dental do frasco.</t>
  </si>
  <si>
    <t>6e183a2ceef30753f6bcebd2ff9617dca2328693f8cf01d7a42d977715bc4010</t>
  </si>
  <si>
    <t>Bateria P/ Notebook Sony Vaio Vpcse15fb | 6 Células</t>
  </si>
  <si>
    <t>Funciona como anunciado</t>
  </si>
  <si>
    <t>A bateria entregue está funcionando perfeitamente. A duração da carga é de aproximadamente 2h no meu VAIO.</t>
  </si>
  <si>
    <t>07d346f1091f1622d388675e5bd8526e421e96c5205f882cc93f4aeafa44be89</t>
  </si>
  <si>
    <t>Meia Puket Sapatilha Pilates</t>
  </si>
  <si>
    <t>Bonita, prática, confortável!!! Todo o mundo nota e acha lindíssima! )))</t>
  </si>
  <si>
    <t>5d101cd18c37bf5c82b92e2f844fc2a0605f86db34ecbcdea1b2f109d50526d7</t>
  </si>
  <si>
    <t>E um produto muito bom  trabalha muito bem chegou no prazo potente bate um glacê maravilhoso</t>
  </si>
  <si>
    <t>95dd9378039c32689457ef762c0ffc2edd29e095d1f2c5b930bf03261d8a5add</t>
  </si>
  <si>
    <t>Excelente produto, e muito lindo tbm amei meu cooktop</t>
  </si>
  <si>
    <t>622e2cc9f7c0d790b10dc1ab6fc4dfe40f7923147343ee521a6e6dd7b6f2297b</t>
  </si>
  <si>
    <t>Perfeito custo e benefício...  Recomendo a todos! Nota 10</t>
  </si>
  <si>
    <t>f58f47b5168f1a03c30103fdd30c145f9143311fa39c3cad5f5b89e69f5800fd</t>
  </si>
  <si>
    <t>Tênis Grafic - Fila</t>
  </si>
  <si>
    <t>Solado vira um sabão</t>
  </si>
  <si>
    <t>O desgaste do solado em EVA  desgasta muito rápido , num dia pós chuva até as faixas pintadas na rua viram um obstáculo porque derrapa .  É uma pena , porque se não fosse isso , seria um ótimo custo benefício .</t>
  </si>
  <si>
    <t>3d419500016bcafac49278eddb5620d6b4f489308cdc4cfe3607cd21bbab7d95</t>
  </si>
  <si>
    <t>Bolsa Mala Mão Grande Viagem Sacola Esportiva Barata</t>
  </si>
  <si>
    <t>produto no qual atende minhas necessidades do dia a dia.</t>
  </si>
  <si>
    <t>ea2e757658626999c0eef6e13b259e8ddf172142290d2774d0a394ab5ecef8cf</t>
  </si>
  <si>
    <t>Produtol não chegou, despachado pelo correio! No mesmo dia que comprei na americanas comprei na netshoes e o produto da netshoes chegou com 10 dias!! Uma vergonha para a americanas</t>
  </si>
  <si>
    <t>Meia Sapatilha Tênis Marinho (0-12 Meses) | Puket</t>
  </si>
  <si>
    <t>Dei de presente e os pais amaram. Recomendo sim o produto e as Americanas.com .compro e sempre entregam antes do prazo determinado  Vale muito a pena.</t>
  </si>
  <si>
    <t>e0c69c4fe9bfee323ff2b0c3cc19c0fd13e18b343da21a634137563ef623bbd7</t>
  </si>
  <si>
    <t>Desejo estorno do dinheiro pago.  Já comuniquei as lojas americanas. Mas não obtive retorno.</t>
  </si>
  <si>
    <t>62f2a275b1b540f8281fdd3dbf9fa93e5faaa56538e0cc39c7dbbcb474bc5137</t>
  </si>
  <si>
    <t>Recomendo, o único contra é que demora horas para carregar, porém é um produto de ótima qualidade.</t>
  </si>
  <si>
    <t>7a9d04eab4a9ac1a4fc00df3a70456878755e6fce679c0ecee51dad2f14ee284</t>
  </si>
  <si>
    <t>Teclado Gamer com Fio Razer Blackwidow Stealth 2014 para PC</t>
  </si>
  <si>
    <t>Fantástico produto</t>
  </si>
  <si>
    <t>Esse teclado foi um dos melhores investimentos que fiz para jogar!</t>
  </si>
  <si>
    <t>ee10ba8284da8fbf1c625080421c98db0535942e00502ca1d1c11cb2a97746e6</t>
  </si>
  <si>
    <t>Produto o´timo atendeu todas as minhas expectativas, forte e durável como todos os produtos Philips, super recomendo.</t>
  </si>
  <si>
    <t>cf8a78c84b7f8d181a03fc8ff82c4e0ae76f046cebf1f42d8f9de08406d1df0e</t>
  </si>
  <si>
    <t>Sapateira Ampliável - Até 12 Pares</t>
  </si>
  <si>
    <t>nao cabe muitos pares como dizem , e fraquinho mas quebra galho provisoriamente</t>
  </si>
  <si>
    <t>1f2e9eeba7a715256b571a6780e195ed98a5678b58fc7ee8f721c6fb915e463a</t>
  </si>
  <si>
    <t>Conjunto Mesa De Jantar Anita 1,20m Com 4 Cadeiras Milena Savana Tecido Sued Bege Cimol</t>
  </si>
  <si>
    <t>Super recomendo!!! Ótimo ! Entrega foi mais rápido que o prazo pedido.</t>
  </si>
  <si>
    <t>9c08975cd3b52fa207e87bac9a12dbccbd1c989ff998b760f29bc71a6e8eb8c0</t>
  </si>
  <si>
    <t>Kit Automatizador Motor De Portão Eletrônico Deslizante 1/4cv Gatter Fast Rápido Peccinin 110v</t>
  </si>
  <si>
    <t>SOBRE O PRODUTO NÃO SEI</t>
  </si>
  <si>
    <t>Sobre o produto não sei se é bom ou não, mas me decepcionei com a Americanas, sempre me entregaram bem antes do prazo, não recebi o produto até hoje dia 03/04/2018 sendo que a entrega tinha como prazo máximo dia 23/03 e até agora só me enrolaram, não estão dando a devida prioridade ao meu caso, a atendente que me ligou foi uma estúpida, como se ainda estivesse me fazendo um favor, uma escrota, devia pedir demissão e deixar o cargo para alguém que queira realmente trabalhar, nunca mais compro nada nas lojas americanas.</t>
  </si>
  <si>
    <t>5728ca6458cf2a873031a4ed5b0aaa70c05a2eb4dae7757e18faac96aed4c7ae</t>
  </si>
  <si>
    <t>Sofá Cama Casal Com Pés De Alumínio Sara Suede Amarelo - Matrix</t>
  </si>
  <si>
    <t>Sofá veio completamente manchado!</t>
  </si>
  <si>
    <t>Solicitei devolução do produto por recebê-lo com estofado quase que totalmente manchado. Até agora não vieram retirar o produto, tampouco recebi estorno da compra. Não recomendo sob nenhuma hipótese.</t>
  </si>
  <si>
    <t>fdc7d7b0fcbe8e3a50c90e1954da87b476587b421d9d1550bccc4284423a9239</t>
  </si>
  <si>
    <t>...................................................................tudo ok</t>
  </si>
  <si>
    <t>muito bom , compacto, nao ocupa muito espaço, gaveta grande</t>
  </si>
  <si>
    <t>b7a921033359507ffc18746b68701e43a3a63064f45ab8726d057ae39958b983</t>
  </si>
  <si>
    <t>Caixa Estanque A Prova Dagua Para Gopro4 / Go Pro 4</t>
  </si>
  <si>
    <t>produto quebrou na primeira vez que foi aberto. muito frágil...péssima qualidade o material..</t>
  </si>
  <si>
    <t>17af682ce8cc915059b5ed4be469d057b70e765bddb7422ed556e261c94715d8</t>
  </si>
  <si>
    <t>Celular muito bom...câmera excelente com flash frontal...bateria dura bem mais que a dos outros celulares que eu já tive...único detalhe que não gostei foi do processador que às vezes trava.</t>
  </si>
  <si>
    <t>bcdb064ad9b7fc073c1bf27665a749518ecde287803227bab46e49a61f5eb5e4</t>
  </si>
  <si>
    <t>Acordeom Sanfona Infantil 17 Teclas E 8 Baixos Semi Profissional</t>
  </si>
  <si>
    <t>apresentação a desejar</t>
  </si>
  <si>
    <t>É decididamente um brinquedo , nada de Semi Profissional, nada vem dizendo sobre isso na caixa. Me decepcionei .</t>
  </si>
  <si>
    <t>1ab9be8d1409b858fe966f667597768866a3ef4acd9d81c970e2f80b2c5ea7e8</t>
  </si>
  <si>
    <t>Estante De Aço Multi-uso 30cm 6 Prateleiras Supreme Cor Branco</t>
  </si>
  <si>
    <t>Produto é ótimo!  Teria comprado mais duas,  mas não é possível comprar mais que uma caixa por frente.  Somente comprando separado e pagando fretes sepsrsdos.  Mas para quem quer comprar somente um,  vale.</t>
  </si>
  <si>
    <t>cb6474704f2fe4c1303f78688982b47c1705e83b04679035ad9d8d7f04de7e09</t>
  </si>
  <si>
    <t>Estou satisfeito com o produto, a qualidade do som é excelente não esperava tanto, pelo valor pago pelo produto, a imagem muito boa, único detalhe é que a tela espelha bastante reflexos, mas não interfere nas imagens, só se for muito escuras as imagens. *CHEGOU ANTES DO PRAZO!!!</t>
  </si>
  <si>
    <t>74c8ecc962ad37712ee79dd0f2acade379a57ca0b8a782cf3de382d7b6554c6f</t>
  </si>
  <si>
    <t>Avaliar algo que não me entregaram</t>
  </si>
  <si>
    <t>Parece incrível, mas me pediram para avaliar um produto que sequer me entregaram. ACOMPANHAMENTO DE ENTREGAS EFICIENTE vocês tem... Só para me mandar explicação para o atraso me pediram 7 dias úteis. Em uma frase - Não compre.</t>
  </si>
  <si>
    <t>9c56ccffa6ad5ee812097b3bc080af03bbcd9734bcd4d5e73939ebe6f835ab72</t>
  </si>
  <si>
    <t>Computador Powered by ASUS Core I5 4 geração 4gb Ddr3 HD 1Tb DVD Monitor 21.5 + Kit</t>
  </si>
  <si>
    <t>Gostei muito do produto!!!!!!!!!!!!!!!!!!!!!!!!!!!!!!!!!!!!!!!!!!!!!!!!!!!!!!!!!!!!!!!!!!!!!!!!!!!!!!!!!!!!!!!!!!!!!!!!!!!!!!!!!!!!!!!!!!!!!!!!!!!!!E a entrega foi mais rápida do que o previsto.</t>
  </si>
  <si>
    <t>2fbdbb9e9996882a2944f09439f46421a235e2a95035df25352b9912c4d4f581</t>
  </si>
  <si>
    <t>Só consegui salvar a senha do wifi. Toda vez que o aparelho e desligado da tomada pede para inserir a senha novamente.</t>
  </si>
  <si>
    <t>811011d6157fd5986b5f2768900c92375d326320f3e15f114647604de9a37d3d</t>
  </si>
  <si>
    <t>Antes de avaliar o produto, seria bom que este fosse entregue, o que não aconteceu até o presente momento, mais de trinta dias após a compra</t>
  </si>
  <si>
    <t>O ferro e bom, porem a base antiaderente e áspera, mas o produto e muito bom só acostumar mesmo</t>
  </si>
  <si>
    <t>4fd2d377774f1d3ad477c8cc69c0c1043037b394cbaa5442414e55e6dba9da5a</t>
  </si>
  <si>
    <t>COMPREI MAS NÃO ME ENTREGARAM AINDA .EU PENSEI QUE A AMERICANAS ERA RAPIDA MAS...</t>
  </si>
  <si>
    <t>DATA DA COMPRA 22/03/2018    Previsão de entrega  03/04/2018    Vendido por  Mymax   Número de rastreio  **************    Transportadora  JADLOG ******** detalhes da entrega aguarde a próxima atualização ...   seu pedido foi preparado para envio 21/03/2018 14:00  VOU CANCELAR A COMPRA</t>
  </si>
  <si>
    <t>67e7d1e8d5a331433e872de4165c13c4c70551b994484b777e96540b1fd3c032</t>
  </si>
  <si>
    <t>Fiquei satisfeita com a churrasqueira. Produto de boa qualidade.</t>
  </si>
  <si>
    <t>3bb4fe23e590f4fac3a4b68929275eabad93198e52993df19a875e6000d09491</t>
  </si>
  <si>
    <t>Lamentavel que a Americanas utiliza seu nome para vender produtos com essa qualidade!!!</t>
  </si>
  <si>
    <t>fb8e72fa8e36765ead98b3e3dd6da256f2f572e1236a2cc2898566dda82d977d</t>
  </si>
  <si>
    <t>Estou satisfeita com o produto adquirido!</t>
  </si>
  <si>
    <t>Adorei o produto! tamanho ideal pra minha necessidade , vale custo benefício. Recebi antes do data marcada.</t>
  </si>
  <si>
    <t>61582ebd71e4259cdd2e1bd42718516bb503e139eb24d9cfbe72088362820d36</t>
  </si>
  <si>
    <t>Secador Taiff Vulcan 2400W* 220V</t>
  </si>
  <si>
    <t>NÃO COMPREM DESSA TAL DE BELEZA PINK.</t>
  </si>
  <si>
    <t>Infelizmente não posso avaliar o produto pq a empresa se quer me entregou, atualizaram o site dizendo que está entregue e é mentira. NÃO COMPREM DESSA TAL DE BELEZA PINK. Oferecem o menor valor e não entregam o produto.</t>
  </si>
  <si>
    <t>Rack para TV até 32 Polegadas 1 Porta Retrô RT3044 Siena Móveis Castanho/Branco</t>
  </si>
  <si>
    <t>Ainda não recebi o móvel... Estou aguardando... Espero que seja bom...</t>
  </si>
  <si>
    <t>2003ee84beab6e0e6708364c1b163b84007f37ea0c44d00563e667a5b0dc2177</t>
  </si>
  <si>
    <t>Armário de Cozinha Kits Paraná Kits Golden 8 Portas e 2 Gavetas - Branco/Linho Branco/Linho Preto</t>
  </si>
  <si>
    <t>Produto de boa qualidade, preço e condições de pagamento acessível.</t>
  </si>
  <si>
    <t>d702c5ee71e1ad7300233a20556e04af5473a8532a8fcb6ae5b176695c6e0250</t>
  </si>
  <si>
    <t>Amassador  De  Latinhas  De  Alumínio</t>
  </si>
  <si>
    <t>Como posso avaliar se ainda não recebi o produto!</t>
  </si>
  <si>
    <t>Não tenho como avaliar,ainda não recebi o produto..!</t>
  </si>
  <si>
    <t>9424ed845b8d46e7fbe1517400a15a8a770397a9b4593946dfb730c63ebc1477</t>
  </si>
  <si>
    <t>Travesseiro Anti Refluxo Adulto com Capa em Percal 180 Fios Impermeável - Fibrasca</t>
  </si>
  <si>
    <t>Gostei da qualidade da capa, do tamanho do traveseiro, da entrega super rápida, mas a densidade da espuma poderia ser melhor. Quando durmo com ele a espuma costuma a afundar!</t>
  </si>
  <si>
    <t>1355051b6656d6f02517d4b9e7eed6f5c22414b92b5a6699fa77386027414c65</t>
  </si>
  <si>
    <t>Aspirador De Pó Delonghi Tecnologia Hepa - Xte600nb</t>
  </si>
  <si>
    <t>Produto atrasou 16 dias e veio com problema</t>
  </si>
  <si>
    <t>Péssima experiência com a Americanas e esse produto. Atrasou 16 dias em relação ao prazo prometido e veio com problema, pois o botão de recolhimento do fio não funciona.  Entrei em contato para solictar a troca, me informaram que entrariam em contato em 2 dias úteis e não o fizeram. No primeiro contato, informaram que fariam a retirada em minha casa. No segundo contato qur fiz, informaram que tenho que ir até uma agência dos correios entregar o produto, aguardar chegar no estoque e aguardar novamente para receber um novo.  Péssima experiência com o produto e a Americanas.</t>
  </si>
  <si>
    <t>15ccffd16ce3c9dd0932f9553f5467356241b965ea5307dbfdc34cad9cb94c16</t>
  </si>
  <si>
    <t>Kit 3 Parede Fiesta Compativel Com Gazebo 3x3 Mts (Gazebo Nao Incluso)</t>
  </si>
  <si>
    <t>Produto muito bom, fácil de colocar na tenda e parece ser bastante resistente.</t>
  </si>
  <si>
    <t>2535a46c57c75fe6e1470dd44ac043d732e3f9de085949c85c29b86da525614e</t>
  </si>
  <si>
    <t>Ótimo produto, compatível com preço e qualidade. Recebido antes do prazo previsto.</t>
  </si>
  <si>
    <t>61e79a2a0a1dcc929888d2f32de5fb1fd5c7385591fb457ab9d00a1b97e1f4de</t>
  </si>
  <si>
    <t>Colágeno Hidrolisado 2 Em 1 Verisol® Maxinutri 300g - 30 Sachês De 10g - Sabor Natural</t>
  </si>
  <si>
    <t>Recomendo. A empresa é de confiança e foi bastante eficiente no relacionamento com o cliente.</t>
  </si>
  <si>
    <t>a65878872e0a16262580dc4b8197c846b2b680ff60e6187c46d4d351ff8aa6d9</t>
  </si>
  <si>
    <t>Lavadora De Alta Pressão K 5 Power Plus 1,5kw Karcher</t>
  </si>
  <si>
    <t>Gostei, muito até o momento não tenho do que reclamar</t>
  </si>
  <si>
    <t>Até o momento o produto tem desempenhado muito bem.</t>
  </si>
  <si>
    <t>a091624ed650d23072535b3d0f9c9eeba6e76fbe42aadedaab803bb06c886f8d</t>
  </si>
  <si>
    <t>Camiseta de Pesca PQS 16 Proteção UV 50+</t>
  </si>
  <si>
    <t>É tudo que se diz na descrição do produto . Recomendo com muita satisfação .</t>
  </si>
  <si>
    <t>9cb8624a9c89ab2c01cfc97fd24d151f44fd653ab4386f83687e51f3e642d56c</t>
  </si>
  <si>
    <t>Truss Shampoo Ultra Hydration Plus - 300ml</t>
  </si>
  <si>
    <t>Cancelei a compra e ainda não fui restituída</t>
  </si>
  <si>
    <t>Não recebi o produto, cancelei no dia seguinte da compra mas até agora não foi restituído o valor pago.</t>
  </si>
  <si>
    <t>9373f94dea658d5d7f8f314bc96a6d294e9f006e8eea201e527a456d3b2ca63e</t>
  </si>
  <si>
    <t>Produto de primeira qualidade, indico sem medo de errar.......</t>
  </si>
  <si>
    <t>9985009d6852b1adee4bbf15312b0fffc21e7cbd85f39645a5d753449d68626b</t>
  </si>
  <si>
    <t>Android da Motorola muito boa</t>
  </si>
  <si>
    <t>Adorei o Android da Motorola. O app da câmera é muito legal e fico surpreso com cada novidade. O armazenamento e o desempenho dos aplicativos são bons, não tive problema até então.</t>
  </si>
  <si>
    <t>Produto bom, chegou antes do previsto, super satisfeito</t>
  </si>
  <si>
    <t>7cc026ff7ca0a14e8fb25fe8d3ee38d75d469a4e8b06ae1d5f93fd0ebc3c83a7</t>
  </si>
  <si>
    <t>Muito pratica,bonita e rápida.Recomendo.  Fácil de usar.</t>
  </si>
  <si>
    <t>cc8a10cfb1507f3ca4be5227fd786c5dca4df722dabb7fc69b2293fbe491c2aa</t>
  </si>
  <si>
    <t>Minha cunhada recomendou. Ainda não testei</t>
  </si>
  <si>
    <t>Minha cunhada disse que é ótimo. Comprei mas ainda não usei. Liguei e achei o nível de ruido satisfatório é a sucção TB parece boa. Deve atender para varrer pelos da gata é limpar o chão sem ter que ligar o trambolho maior, o outro...</t>
  </si>
  <si>
    <t>166b7a2f498bdb5806d96187039622930c0935b4ac08026a0d04f4cf9497d76a</t>
  </si>
  <si>
    <t>Muito bom recomendo esse aparelho! Não penso em comprar outras marcas.</t>
  </si>
  <si>
    <t>3c9ae0129ef40fc7efbc8089445374a47c200729e4ea9e50f268f242abec2666</t>
  </si>
  <si>
    <t>Descepicionada</t>
  </si>
  <si>
    <t>Não gostei do produto , não atendeu minhas expectativas, demora muito pra assar, com isso até o sabor da carne é alterado.  Não recomendo para ninguém.</t>
  </si>
  <si>
    <t>086020fb7f22d08f37992838f43116751dfa005c91fc34a09e8b96cb67fd96ae</t>
  </si>
  <si>
    <t>Tenho duvidas em continuar com produtos da Sony por causa de falta de peças de reposição.</t>
  </si>
  <si>
    <t>Tenho um M2 Aqua, mas tbm sofreu uma pequena queda e trincou toda a tela e não tem assistência autorizada Sony na minha cidade. Estou querendo comprar mas fico em duvida sobre a manutenção, pois meu M2 esta parado sem conseguir encontrar tela original pra reposição.</t>
  </si>
  <si>
    <t>31142d87a2b6b3c36b9765aa166e9f83e62a2eab6e06a888108c6c35e413a556</t>
  </si>
  <si>
    <t>Gostei do produto muito bonito!</t>
  </si>
  <si>
    <t>Parabéns mais uma vez para toda equipe da americanas,o produto chegou no prazo combinado e o produto, veio de acordo como o combinado tudo ok.</t>
  </si>
  <si>
    <t>5bd6eed5e9ae7204b6ab8bcd484e23b0360f791bba6423745d52a22fbcc3ee44</t>
  </si>
  <si>
    <t>Não recebi o produto até agora.</t>
  </si>
  <si>
    <t>Fiz a compra dia 12.03 e não recebi até agora, a fatura ja chegou para pagar. Mas o produto nada.</t>
  </si>
  <si>
    <t>32aeffc4a65fa6b8ab7b1cacc1e73ac33b4b3c8dc95eeef33d78b410d184d3f2</t>
  </si>
  <si>
    <t>Péssimo relógio a bateria não dura nem 01:00 hora.</t>
  </si>
  <si>
    <t>A panela é ótima para quem tem medo de panela de pressão. Não faz nenhum chiado. Precisei ligar na Philips Walita durante meu primeiro uso e fui atendida prontamente, todas as minhas dúvidas foram esclarecidas. A luz oscila entre o verde (sob pressão) e o vermelho (aquecimento), durante o cozimento. Quando o timer chega no desligar o botão verde "sob pressão " se mantém aceso. O ideal é esperar uns 10 a 15 minutos antes de liberar a pressão.</t>
  </si>
  <si>
    <t>c24e48e0d098e87295272df75c6d0b2bef88261be466820329c3d9bfdebeddb2</t>
  </si>
  <si>
    <t>ótimo produto,o material é de boa qualidade,eu recomendo!!</t>
  </si>
  <si>
    <t>475d0810ae64046b9d64c00089b60e0205e816c170be3501cc96b52561222bbf</t>
  </si>
  <si>
    <t>Muito bom o produto, recomendo a compra nesta loja,</t>
  </si>
  <si>
    <t>834995ab773b8efe685956bdc38ac11f98e193b3de59eefe52203ff1d8692ac0</t>
  </si>
  <si>
    <t>Usei apenas duas vezes este péssimo produto, na segunda vez rasgou o tecido e rompeu a mangueira. Agora vou ter o trabalho de ficar entrando em contato com a loja para não ficar no prejuízo. Acho que as Lojas Americanas não deveriam representar produtos de péssima qualidade como este. Não comprem!!!</t>
  </si>
  <si>
    <t>7c3e65734b590ab2cf414208c466e312db898d7b1cdc76d3dec44b16945884ef</t>
  </si>
  <si>
    <t>Livro - Anatomia Dos Animais Domesticos</t>
  </si>
  <si>
    <t>Livro com ótimo conteúdo, bem ilustrado, muito bonito, minha filha amou.</t>
  </si>
  <si>
    <t>d3857e3ace78fcd9ef53de921e580905be0e6addb0ce7133a848f8426df6c337</t>
  </si>
  <si>
    <t>Avora Vivance Relax Tioglicolato Creme Alisante/Relaxante 480g</t>
  </si>
  <si>
    <t>O produto realmente surpreendeu minhas expectativas. Indico o mesmo, pois cumpre com o prometido. Entrega no prazo combinado. Obrigado americanas.</t>
  </si>
  <si>
    <t>051a1c45bf4cc416555f1e35cc9f6419d7e474433118f8467ba53cbbbc6fcd9c</t>
  </si>
  <si>
    <t>Simples e muito útil. Uso para pesar alimentos pra dieta.  Perfeita.</t>
  </si>
  <si>
    <t>fb4e716b43a62104fb18f13069872da7a1e576a06011c0d182ee05cd912e90b8</t>
  </si>
  <si>
    <t>Cortador De Legumes ralador descascador em espiral CBR03358</t>
  </si>
  <si>
    <t>Muito fraco quebrou na primeira vez q fui ralar a cenoura</t>
  </si>
  <si>
    <t>4a1dca51eff2609c6d73d9d6371722d5fc571aaf687cfa54460512ad51b284ba</t>
  </si>
  <si>
    <t>Garrafa Térmica 1,2 Litros Ampola Inox</t>
  </si>
  <si>
    <t>Para ser indicado tem que ter sido aprovado!</t>
  </si>
  <si>
    <t>Produto excelente de altíssima qualidade e não quebra, obaaa. Com preço acessível que atrai o consumidor a comprar e espalhar para os amigos a satisfação de ter adquirido algo que realmente valeu a pena. Não é um gasto é um investimento!</t>
  </si>
  <si>
    <t>fa90e88a34630b00153b2831892ddd1aba76c0172e2e3cb1aa7a07454ca952fd</t>
  </si>
  <si>
    <t>Meu produto ainda não chegou. E ninguém resolve nada</t>
  </si>
  <si>
    <t>b95a5b3b283a5237938fa1e08b29d477895584047447fc0f69f054630f1848d5</t>
  </si>
  <si>
    <t>Esta loja é uma porcaria, já tem quase um mês que comprei o produto e até hoje não o recebi</t>
  </si>
  <si>
    <t>840ca73334709e7ab0f5c85a97a319172f9f6a82738b6f67aecebe493aa3426f</t>
  </si>
  <si>
    <t>penteadera</t>
  </si>
  <si>
    <t>muito boa minha filha gostou ,e chegou rapido montei essa semana não faltou nem um assessório eu recomendo esse produto............................................................................................................................................................................</t>
  </si>
  <si>
    <t>8b527510c5dd89fecedea0dd6c700cc2fa05f6a9f15cae0ee6e0bb8867ce068a</t>
  </si>
  <si>
    <t>A água fica bem geladinha.. demora 45 minutos após ligar a chave de refrigeração para gelar a água  e depois de 1 hora fica extremamente gelada.. simplesmente amei!</t>
  </si>
  <si>
    <t>0d02380f526b5980986888be835291b9e671ec1f5e2cbd7443c9c5bcc3a71316</t>
  </si>
  <si>
    <t>Porta Copo - Poliglota</t>
  </si>
  <si>
    <t>Material inadequado</t>
  </si>
  <si>
    <t>Comprei o porta copos e no primeiro uso já estragou. O aplique impresso é feito de papel e lógico que em contato com o liquido que condensa do copo não suportou e acabou descolando. Material bonito para exposição, mas como porta copos não funciona..</t>
  </si>
  <si>
    <t>d19ad15a113e39e32ee070960c506fbd4a99623011b3ad0933f4577cd8925352</t>
  </si>
  <si>
    <t>Protetor Térmico Ciment Thermique Resistance 150ml - Kérastase</t>
  </si>
  <si>
    <t>Já usei o produto, antes, é excelente! Muito bom mesmo.</t>
  </si>
  <si>
    <t>79d521f9c94acdda6d8ce352b257214434bb5bab35ba1935dfbb4391b6a75a75</t>
  </si>
  <si>
    <t>Não sei opinar sobre o produto, pois até o momento não recebi nenhum produto .já faz alguns dias que comprei mas não recebi</t>
  </si>
  <si>
    <t>66dbdfc4e061a1baa1815f1af7611aa8e70429434f8d69f06b05b000e3fe8959</t>
  </si>
  <si>
    <t>Não me entregou o produto.</t>
  </si>
  <si>
    <t>Como avaliar um produto que não foi entregue? Gostaria de saber.</t>
  </si>
  <si>
    <t>Alicate Guilhotina Med. p/ Corte de Unhas - American Pets</t>
  </si>
  <si>
    <t>american pets</t>
  </si>
  <si>
    <t>Alicate otimo adorei muito bom recomendo podem comprar aprovadissimo comprem que nao irao se arrepender, obrigado a loja vendedora e as americanas. parceria boa recomendo.... ;-)</t>
  </si>
  <si>
    <t>3b8d7adff4de80e4b3e4fc5ca73a8a213f85fdd490c6df732f6997e7f0460c89</t>
  </si>
  <si>
    <t>Encomendo a todos que estão a procura em questão de agilidade . Ótima escolha parabéns</t>
  </si>
  <si>
    <t>d5cf33f4a68495ff8f44afe2d73732b183ad206a51307949e691ec063d1b14cf</t>
  </si>
  <si>
    <t>Quadro Porta Rolhas de Vinho There Is Always 17x27x4cm Betume - Kapos</t>
  </si>
  <si>
    <t>Recebi o produto com o vidro quebrado, embalado apenas em uma caixa fina e uma camada de plástico bolha. Era óbvio que não chegaria inteiro.</t>
  </si>
  <si>
    <t>b4d28a10f74ab4f88c554f3a3e632d929f2c9fc05b0742a5ef08ce9822889f74</t>
  </si>
  <si>
    <t>Tábua de Churrasco com gaveta para servir</t>
  </si>
  <si>
    <t>a tabua veio rachada no meio e no canto a bandeja de inox e pesima qualidade</t>
  </si>
  <si>
    <t>b3c1c8a164706f9fa7f2dd2e79fb458c8a1f37217023e7a1428a60529a813046</t>
  </si>
  <si>
    <t>Banheira para Bebê Dobrável Flexi Bath  Menina - Multilkids Baby</t>
  </si>
  <si>
    <t>Recomendo o produto, o único problema foi com o prazo de entrega.</t>
  </si>
  <si>
    <t>bd4c02815a2339a4b9dc68d303228c04628ec550fc6e84055adc6ed5d2f4d62c</t>
  </si>
  <si>
    <t>Placa de Vídeo R7 240 4GB DDR3 BOOST 128BITS PCI-E 11216-02-20G - Sapphire</t>
  </si>
  <si>
    <t>Bom produto mas ainda é Teste  hhdjdjdjjdjdj Sunshine hahahaha Janaína Usher</t>
  </si>
  <si>
    <t>73df9443ff4e28d4c8fa276c2bd1da5197cf5be9897f927e889c0f64e981c4a1</t>
  </si>
  <si>
    <t>O produto é de excelente qualidade.. rende e hidrata o cabelo. Recomendo e uso sempre</t>
  </si>
  <si>
    <t>98a71a55e4219f0e0f0840a2392d114a5f9a5954b2ba72543867d3bad072d819</t>
  </si>
  <si>
    <t>Boa funcionalidade, tamanho discreto, bom custo benefício.</t>
  </si>
  <si>
    <t>57b3794c5c615b99198733e4dece36d9f6ef92ea7119426c7acb508bfe67c22c</t>
  </si>
  <si>
    <t>Conjunto Longo Brandili World</t>
  </si>
  <si>
    <t>Produto muito bom, chegou até antes do prazo. Super recomendo .</t>
  </si>
  <si>
    <t>97c3cdffb122b7929501be95108e593796d4e7b828418f08607173db0fc1cee3</t>
  </si>
  <si>
    <t>Eu já esperava que o celular fosse mais restrito em alguns aspectos, por isso não me decepcionei tanto. Achei que a câmera poderia ter uma qualidade melhor. Fora isso, estou satisfeita. Claro, o celular não é maravilhoso, não funciona muito rápido. Mas pra quem quer um celular resistente e não se importa com a câmera, ele é interessante.</t>
  </si>
  <si>
    <t>ae8aa5ea468a51b681c74e57442abad89cd109704ad8e32d43cd7e79dabd3abd</t>
  </si>
  <si>
    <t>É bem potente, apesar de ser um pouco pesado para se automassagear. Mas vale a pena.</t>
  </si>
  <si>
    <t>75e59aa6d0025f806e2fde7c28649a2ab0a62b0db3d40210bda7be44ceaf7c0f</t>
  </si>
  <si>
    <t>Ótimo produto, chegou antes do esperado. Estou adorando</t>
  </si>
  <si>
    <t>aea273c97f36810d19444010c3150b4c00ca280f34ef3b52e15a1f3dcc64bf98</t>
  </si>
  <si>
    <t>Ja havia avaliado anteriormente, mas ai esta continua sendo um exelente produto e recomendo a todos.</t>
  </si>
  <si>
    <t>cd2909711a566223ddf42ae8af38f7566167d3f80cea058607a3d655bed0a4ff</t>
  </si>
  <si>
    <t>Guarda Roupa Casal 6 Portas 2 Gavetas Internas Paris Maxel Branco</t>
  </si>
  <si>
    <t>Tudo que eu estava esperando</t>
  </si>
  <si>
    <t>Simplesmente ótimo pelo valor que foi pago e que não daria pra ser melhor. ... Sem contar que foi entregue antes do prazo . Vocês estão de parabéns</t>
  </si>
  <si>
    <t>aa6eccefbf8ed57c14dff49568fda7232dfe4a14fe8420f0ed132c83a40df0ab</t>
  </si>
  <si>
    <t>Exatamente o que eu previa em qualidade e conforto. Além disso, o produto foi entregue bem antes do prazo indicado.</t>
  </si>
  <si>
    <t>16d995ffd34fddd31f9d4a01073d0e8fd79d8dbf9fe3db1ef8d281ba62cc572e</t>
  </si>
  <si>
    <t>L´Oréal Professionnel Homme Cover 5 N° 4 Castanho 3x50ml</t>
  </si>
  <si>
    <t>Nao entregam e solicitam avaliação do produto? Além de não ter pessoas com quem reclamar o algoritmo de vocês é péssimo.</t>
  </si>
  <si>
    <t>56ec996a7ffd4802884b3cbb57e48769fb6964643f81eccc0f53b0ec5a49d602</t>
  </si>
  <si>
    <t>Conjunto De Mesa Tampo Em Granito Com 6 Cadeiras Branco Sara</t>
  </si>
  <si>
    <t>Recebi dentro do prazo ! Produto maravilhoso ! Amei</t>
  </si>
  <si>
    <t>O produto foi presente, não posso opinar a respeito, mas uma coisa eu digo: A entrega foi a pior que eu tive em muitos anos comprando no site, todas as outras compras anteriores que fiz, o produto chegou bem antes da metade do prazo estimado, a entrega desta vez, chegou com atraso de 1 dia (até aí tudo bem, fora do comum mais aceitável), mas ao mandar e-mail cobrando a respeito do atraso, recebi uma resposta de que: Tinham comprovado no sistema que minha entrega tinha sido realizada no dia 19, e que estava registrado no sistema, sendo que além de entregarem atrasado, quem trouxe o produto foi um mototaxista da cidade, que entregou por volta das 12:40 do dia 21/03, um dia após o prazo. Ou seja, essa tal de Directlog, além de atrasar a entrega, colocam no sistema como 'entregue' sem entregar o produto. Péssima experiência!!!</t>
  </si>
  <si>
    <t>142f52a6cf095105875d7a14c23ffc999deb96e0f00c18c5cef8352ba43706c1</t>
  </si>
  <si>
    <t>Produto muito bom, atendeu minhas necessidade, recomendo.</t>
  </si>
  <si>
    <t>Quem estiver a procura deste produto e não o conhece,pode comprar sem medo,produto muito bom..</t>
  </si>
  <si>
    <t>3d6bbc1f994ca651bdde3f9f44792a8b33e90179c5bc2e7fff67a17a8c9c436a</t>
  </si>
  <si>
    <t>Sobre o aparelho</t>
  </si>
  <si>
    <t>Estou amando o aparelho, a câmera realmente é ótima. Agora sobre a entrega, chegou com um dia de atraso. Praticamente um mês depois da compra.</t>
  </si>
  <si>
    <t>4de31464dda7b08b561b9098defd86b597724bd46e508cbe6ca826cbd887b051</t>
  </si>
  <si>
    <t>Eu ainda usei pouco, mas ele é super prático e leve</t>
  </si>
  <si>
    <t>6957ea27d5575beaef975a3a8edf6d8d6da6fb520ca04ec75c52175a985b198c</t>
  </si>
  <si>
    <t>Painel Para Tv Capri Branco Linea Brasil</t>
  </si>
  <si>
    <t>O produto veio com uns desgastes</t>
  </si>
  <si>
    <t>O produto é lindo,porém veio com alguns desgastes talvez por conta do transporte.</t>
  </si>
  <si>
    <t>d999b2a60eb08c346ec66a26948cba2b84db39a039b003c687c189ee82732257</t>
  </si>
  <si>
    <t>É um produto que atende a necessidade desejada.</t>
  </si>
  <si>
    <t>O produto parece ser um pouco frágil,  provavelmente não durará muito, mas com certeza atenderá a necessidade principal  desejada.</t>
  </si>
  <si>
    <t>c575ddf2c6478644cdba2f94c0fba7a8dab6cad290d083d1edee40fee4ce71b3</t>
  </si>
  <si>
    <t>CADENCE ESTA DE PARABÉNS</t>
  </si>
  <si>
    <t>CONFEITEIRAS DE PLANTÃO, PESQUIZEI MUUUITO NO YOUTUBE QUAL É A MELHOR BATEDEIRA ORBITAL DO MERCADO, E O RESULTADO FOI ESTA DA CADENCE. A MINHA CHEGOU HOJE A TARDE E AMEI, E TEM UMA EFICIÊNCIA SURPRIENDENTE, O TAMAMHO É NA MEDIDA CERTA, SÓ TENHO A AGRADEÇER A JESUS PELO PRESENTE.</t>
  </si>
  <si>
    <t>58223026c5b9e4b3eeb275457f7083821c0a6e6194c212d8685682cec16f0cfe</t>
  </si>
  <si>
    <t>secador de ação perfeita! o cabelo fica sem nenhum frizz, produto potente e faz pouco barulho. Recomendo.</t>
  </si>
  <si>
    <t>9579294a15d92f7f422ef3168b19d79d5fbcdcc102e8dede87388d1cfb9b5bea</t>
  </si>
  <si>
    <t>Dvd - A Lady E O Lobo</t>
  </si>
  <si>
    <t>Estou muito satisfeita com o produto. É sempre bom fazer negócios com vocês. Obrigado.</t>
  </si>
  <si>
    <t>15cb343244c3255752cf213a27131a3fc0ba0b813b291bedaf833854242eca7f</t>
  </si>
  <si>
    <t>Excelente produto e entrega em menos de 5 dias. Isso por que moro em Umuarama no Paraná.</t>
  </si>
  <si>
    <t>1834589661b580ef909646b2405eb1b7af64a5003cccc14080607568c9b4e143</t>
  </si>
  <si>
    <t>O celular é fantástico! O melhor custo benefício em uma marca que traz qualidade no material e um design super bem trabalhado. A xiaomi está de parabéns pelo excelente produto. E a Americanas mais uma vez me surpreendeu com a rapidez na entrega!</t>
  </si>
  <si>
    <t>fd76105b1bbae1613f998a6011ca90dbaf73d066555fa2d4caa047c5ef482062</t>
  </si>
  <si>
    <t>Mochila Yins Casual com Estampa de Oncinha Colorida</t>
  </si>
  <si>
    <t>yins</t>
  </si>
  <si>
    <t>Mochila boa porém com poucos bolsos a entrega não demorou, mas também não foi rápida</t>
  </si>
  <si>
    <t>6dc5e5563a47b45faee22680078514f350710a572a74233cddacfcff0b01486c</t>
  </si>
  <si>
    <t>Muito bom leve, super rápido responde rápido. Muito bom mesmo, a americanas é maravilhosa pra compra.</t>
  </si>
  <si>
    <t>b51ebb1da1fd2e7445531c4df270bfdee9cf9d94a3472de215dcab9723daa0e5</t>
  </si>
  <si>
    <t>Kit Com 2 Baterias Carregador Usb Para Controle Xbox One</t>
  </si>
  <si>
    <t>O tempo de uso da bateria é muito curto, descarrega muito rápido mesmo deixando muito tempo em carga.</t>
  </si>
  <si>
    <t>db1c0be647f3df5ca237590377baee8bf272eff11e75254271ef020e0f7337a4</t>
  </si>
  <si>
    <t>nao gosteiiiii</t>
  </si>
  <si>
    <t>decepcionada comprei a tv faz um mes  e ja esta apresentando problema, esta cheia de chuvisco prateado ...  o pior e que nao consigo entrar em contato nos telefones do atendimento ao cliente</t>
  </si>
  <si>
    <t>8f87721148f2bb5c0b0e36af1de9bd44679259333f390d94a6b5ba245440d549</t>
  </si>
  <si>
    <t>Smartwatch Chip Todas Operadoras Bluetooth Camera Selfie Touch Android A1 Preto E Prata</t>
  </si>
  <si>
    <t>Marromeno</t>
  </si>
  <si>
    <t>Entao, comprei um unicamente pelo radio mas pra minha surpresa o modelo que me mandaram nao veio kk na boa eu nao compraria de novo invistam em um apple watch só 3 salrios minimos acho que vale.</t>
  </si>
  <si>
    <t>04c9cc6193abe6ad0efe2c08660bea9921d410380e15c0fbc6ebe2fd4990b15b</t>
  </si>
  <si>
    <t>estou muito contente co a qualidade doestou muito contente co a qualidade do aparelho aparelho estou muito contente co a qualidade do aparelho estou muito contente co a qualidade do aparelho estou muito contente co a qualidade do aparelho estou muito contente co a qualidade do aparelho estou muito contente co a qualidade do aparelho estou muito contente co a qualidade do aparelho estou muito contente co a qualidade do aparelho estou muito contente co a qualidade do aparelho estou muito contente co a qualidade do aparelho estou muito contente co a qualidade do aparelho estou muito contente co a qualidade do aparelho xxxxxxxxxxxxxxxxxxxxxxxxxxxxxxxxxxxxxxxxxxxxxxxxxxxxxxxxxxxxxxxxxxxxxxxxxxxxxxxxxxxxxxxxxxxxxxxxxxxxxxxxxxxxxxxxxx</t>
  </si>
  <si>
    <t>material forte e totalmente silenciosa atende 100% ao que se propõe.</t>
  </si>
  <si>
    <t>e061519068ae114656af57bd32c0fbccfa242d5b6da162832e3f7927de0bc95c</t>
  </si>
  <si>
    <t>Comprei essa cuba e ela veio com defeito, com as laterais descascando, enviei para o fabricante e até hoje nada. Alegam que o produto ainda não chegou pra eles. Estou muito insatisfeita.</t>
  </si>
  <si>
    <t>c2438c86e8848067432346ef56c4d11382653fed4358b984045c349c17ac79c0</t>
  </si>
  <si>
    <t>Super indico!!! Produto super pratico!!! Adorei!! Realmente superou minhas expectativas e cumpre o que promete!!</t>
  </si>
  <si>
    <t>8279380510c291bd99966a3065c5797f6fad7dd9c281498fedbec6569a6fae8b</t>
  </si>
  <si>
    <t>Excelente celular, só não gostei muito do serviço de entrega, foi dentro do prazo mas os Correios teriam levado a metade do tempo, mas o produto chegou perfeito isso que importa.</t>
  </si>
  <si>
    <t>Potente e rápido. Possui diferentes opções de velocidade e temperatura, funciona muito bem.</t>
  </si>
  <si>
    <t>d1438653336fbb3bae703e850887bec0261a1de81bc52ce0ae57ac101d3e66d2</t>
  </si>
  <si>
    <t>O produto é excelente, muito pratico e muito potente!! Super fácil de montar e usar!!</t>
  </si>
  <si>
    <t>Cortina Blackout Corta Luz 2 Metros X 1,60 Metros Alt Tecido Pvc - Floral Dourada</t>
  </si>
  <si>
    <t>Prático, limpo e bonito. Gostei bastante do produto.</t>
  </si>
  <si>
    <t>d6b1d45ea983be658f564e077f2dc4625922cce508240a19ffbe18403feae062</t>
  </si>
  <si>
    <t>Painel Bancada para TV até 48" Navi Vermelho - Móveis Bechara</t>
  </si>
  <si>
    <t>+_</t>
  </si>
  <si>
    <t>+_        mais ou menos  Veio amassado as bordas Nao tenho mais nada a dizer</t>
  </si>
  <si>
    <t>b12c48c6234f2630e5ffdb39d26ca866ff78e0bbd8a2b6ee815e1b28a04f5575</t>
  </si>
  <si>
    <t>Eu super recomendo esse aparelho pois é muito bom.</t>
  </si>
  <si>
    <t>54c8f8df08fd11606cd0ecbaf1b2b0242e716a78efa485f9eae80150abb75ccb</t>
  </si>
  <si>
    <t>A entrega foi rápida, porém o disco veio empenado, no segundo passeio já quebrou o pé de vela, super insatisfeito com a compra, não recomendo.</t>
  </si>
  <si>
    <t>40278cfb86ab8cf409b987d5ad3a82d9725377a943fbbc285ddc9fbdeff60702</t>
  </si>
  <si>
    <t>Fogão De Embutir 6 Bocas Brastemp Mesa Compartimentada</t>
  </si>
  <si>
    <t>Qualidade inferior</t>
  </si>
  <si>
    <t>Estou decepcionada com a qualidade do fogão de embutir 6 bocas brastemp!! A lateral é feita de dois materiais diferentes, a parte branca (que mesmo ao embutir fica visível) é de qualidade boa, porém a parte lateral em inox é muito frágil (não sei se a qualidade da lateral não é tão boa por ficar escondida). A lateral veio faltando dois parafusos. O inox da lateral e da parte superior que fica os botões vieram manchados. Um dos desenhos que fica em volta dos botões, veio em uma cor clara bem desbotada, como se a tinta tivesse acabando.... Já os outros vieram em uma cor escura. A borracha do forno em algumas partes vieram frouxas. Ainda não usei o fogão para falar das outras partes, mas o forno parece ser fácil de limpar.</t>
  </si>
  <si>
    <t>8eaae7d7d02cbc5048f9cb7701b85a28ca2b15d0e8f1400f09bfbb19040f5754</t>
  </si>
  <si>
    <t>Termo blindada não condiz com o material</t>
  </si>
  <si>
    <t>Esperava uma película que fosse a prova de impacto, pelo nome "blindada plus". Mas é uma película flexível, que não absorve impacto. Com diz a a descrição, só arranhoes e riscos. É de difícil aplicação. Tem que ter muito cuidado, mas ainda assim não consegui não deixar bolhas. Realmente, decepcionada com o produto.</t>
  </si>
  <si>
    <t>Na verdade não experimentei esse produto ainda, mas outras bebidas que comprei na Americanas foram ótimas.</t>
  </si>
  <si>
    <t>Ótimo produto. Entrega no prazo Recomendo com certeza</t>
  </si>
  <si>
    <t>f49a30d95c6ab8ab362970712b00a2dda1f953ef19999895238da900bb5829da</t>
  </si>
  <si>
    <t>Mouse Optico Recarregavel sem Fio 2.4 GHZ 1600 DPI SLIM KNUP G21</t>
  </si>
  <si>
    <t>Comprei o mouse da foto e veio outro completamente diferente, agora vou ter que trocar. Sendo que isso nunca aconteceu antes, lamentável!</t>
  </si>
  <si>
    <t>c07ea27694549e9c661812b91d35a04ad3bbcf96cad3870d935c5390ae3f3961</t>
  </si>
  <si>
    <t>Livro - Santa Ajuda</t>
  </si>
  <si>
    <t>O livro me ajudou bastante na organização da minha casa tornou mais funcional.</t>
  </si>
  <si>
    <t>11e9df72128aacaccbd5bf0d76da9a4eed7ecda69eaf28737e89eb967b1a6240</t>
  </si>
  <si>
    <t>Produto super bem construído, muito forte, muito bom</t>
  </si>
  <si>
    <t>a10168ee59016644ec8bdc862aaa6c0cc85ab6babb6f4a0e9263c78664b6f8dc</t>
  </si>
  <si>
    <t>Kit Iluminador de Led Ring Light II Articulado com Tripé e Fonte de Alimentação Yongnuo Yn308</t>
  </si>
  <si>
    <t>Fui muito bem atendida! Recomendo á todos! excelente</t>
  </si>
  <si>
    <t>A tv chegou . Instalei no mesmo dia. Fácil de configurar e muita acessivel os menus.</t>
  </si>
  <si>
    <t>63d4a5de62a7f718ce8e05767bd9637bc8fa5d26ada414198a4461309bbd9dbd</t>
  </si>
  <si>
    <t>Apesar da demora para a entrega, o produto é bom atente o necessitado.</t>
  </si>
  <si>
    <t>aeac732a1584d41a0ec9b6d52da704d4d6deea11a8258e3b2e7b96bcde1bfb2d</t>
  </si>
  <si>
    <t>duvidas.</t>
  </si>
  <si>
    <t>queria só que colocassem nas especificações dos filmes as opções de áudio e legenda. como vou saber se o filme escolhido tem a opção? pois muitos não tem.</t>
  </si>
  <si>
    <t>195701a314684e8a5b899bdbd9b579f42ce79c1727d719d2d64ee7f862f28867</t>
  </si>
  <si>
    <t>Bom custo/benefício . Fácil de usar. Entrega rápida.</t>
  </si>
  <si>
    <t>06a5ecf11fe74925b89910601decdc69efdc67a762f6891406c532e25f7ede42</t>
  </si>
  <si>
    <t>Jogo De Calota Agile Corsa Celta Prisma Aro 14 2011 Em Diante Gm</t>
  </si>
  <si>
    <t>Produto bom chegou no prazo estabelecido satisfeita com a compra</t>
  </si>
  <si>
    <t>3fe527ec1b7fad84c5865c1ec98e083fc2a7a1e9bb01a36b6506356b0a215db2</t>
  </si>
  <si>
    <t>Brinco De Ouro 18K Argola Com Detalhe 1Cm</t>
  </si>
  <si>
    <t>Estou aguardando contato da Loja Americanas pra devolução. A argola é tamanho infantil. Não cabe na minha orelha.</t>
  </si>
  <si>
    <t>98635310c5066a50464335a29279717e1e2b8bc94b9db61fe853d29e1728adaf</t>
  </si>
  <si>
    <t>Balança Pediátrica Eletrônica 109-E - Welmy</t>
  </si>
  <si>
    <t>Como avaliar se já paguei e ainda não recebi?? Lojas americanas deveriam verificar se o cliente recebeu o produto antes de pedir pra avaliá-lo</t>
  </si>
  <si>
    <t>4c7bb7f9d8faa518dfd8ae6abb6b703bfc5d44d6f265e47b646b3e787e63cc68</t>
  </si>
  <si>
    <t>Caixa De Som Amplificada 50 Wrms Bluetooth Fm,sd,p2,usb E Microfone Multilaser Sp255</t>
  </si>
  <si>
    <t>Gostei muito, som alto e potente! Eu recomendo sim!!!</t>
  </si>
  <si>
    <t>2e7ea72fdaff07df3c61daa37d53bd13134c6999c34641858a95769afba39c1b</t>
  </si>
  <si>
    <t>Faixa Abdominal 16 Barbatanas Corpex</t>
  </si>
  <si>
    <t>Minha mulher gostou</t>
  </si>
  <si>
    <t>Dei de presente e foi satisfação total. Muito bom e bem construído.</t>
  </si>
  <si>
    <t>cec789e0b26454f529f78dbd2c0a5fad7a959ca18ffc8d53a2d8cd6aa020b1a3</t>
  </si>
  <si>
    <t>Acima da Média</t>
  </si>
  <si>
    <t>O aparelho é muito bem feito.. em todos os detalhes parece um celular top de linha.. metal e vidro na frente.. leitor de digitais muito rápido não falha.. sistema fluido não trava tbm é rápido e já atualiza para o Android 8.0 a tela muito boa parece amoled mas sem tanta cansar a vista.. não existe nada a venda no Brasil assim com esse preço.. vale muito a Pena. Entrega dentro do prazo.. muito satisfeito com tudo.</t>
  </si>
  <si>
    <t>68462322cd9a12b0e46d67019280e483c53bedc832bd724bb6e0c1037da70e6f</t>
  </si>
  <si>
    <t>O produto e otimo realmente cumpre o q promete a entrega tambem foi super rapida.so queria esclarecer uma duvida.porque o produto nao vem na caixa do flashlimp?ele é paralelo?  Mesmo assim adorei o protudo super recomendo.</t>
  </si>
  <si>
    <t>dbdaf95b8e3dd2c8cfe77661c11bbdc9a9c7eda866526aa8ca56dbbc56c543b9</t>
  </si>
  <si>
    <t>Super recomendo smart Phone moto g 5, super fácil de mexer .</t>
  </si>
  <si>
    <t>af144a98aea4c381aeae4a1218203839e7cf75567f85992000e4a7f4c462b385</t>
  </si>
  <si>
    <t>Kit: Carregador portátil + Cabo Micro Usb + Cartão De Memória + Adaptador Pen Drive - Multilaser</t>
  </si>
  <si>
    <t>Como vou avaliar algo que não recebi estou pagando por uma  que não tenho em mãos</t>
  </si>
  <si>
    <t>Complicado, nada satisfeita com a entrega da mercadoria</t>
  </si>
  <si>
    <t>5204c0cad446c8a7ac8251f5f42c263cdbbc5f0970db71368e296ddb64eb4a26</t>
  </si>
  <si>
    <t>Recomendo !!!</t>
  </si>
  <si>
    <t>E um aparelho excelente, à americanas está de parabéns e a transportadora tbm chegou 3 dias antes da data, mas espero só que melhorem um pouco mais no transporte minha caixa chegou toda amassada fiquei resinoso, mas ainda bem que chegou em ótimas condições ! Estou desfrutando dessa maquina !!! Toooop</t>
  </si>
  <si>
    <t>fd12c9d396f1429c3da3ae8d10541cf0c8d110cf04d2ab753ba4c029b7a1074f</t>
  </si>
  <si>
    <t>Produto Trocado</t>
  </si>
  <si>
    <t>O produto veio trocado. Fiz o pedido deste da imagem ilustrada e veio um do frasco vermelho.  Fiquei com o produto por necessidade do mesmo.  Mas acho uma falta de respeito enganar o comprador com imagens diferentes.  Produto é bom, mas vendedor ruim.</t>
  </si>
  <si>
    <t>89d18ff9070449af84a4dad711a43702c7526c0d664348fae372f4d5d0940b87</t>
  </si>
  <si>
    <t>Gostei muito do produto e recomendo foi entregue antes da data prevista veio rápido a eficiência da entrega e ótima.</t>
  </si>
  <si>
    <t>b966a96b45a0f6d0da54542dd038de7d4d9d1d708f4e82044ebfd9be5b7bebcd</t>
  </si>
  <si>
    <t>Economia sem nexo.</t>
  </si>
  <si>
    <t>Pena que não tem Bluetooth para ligar em caixas de som  que oferecem essa opção.</t>
  </si>
  <si>
    <t>1adc39671e45db2dc522b8e907ebd79711c78dd455a20e52af1cfded0a12291a</t>
  </si>
  <si>
    <t>O produto é bom. A entrega antes do prazo. Recomendo</t>
  </si>
  <si>
    <t>2d560bee2d95c2f84f50ff875a526a9d74859c93fe4e3181b7b78580c93305d7</t>
  </si>
  <si>
    <t>Kit Cftv Intelbras 1004 + 4 Camera Ir 1500L 30 Mts + 4 Fonte + Bnc</t>
  </si>
  <si>
    <t>produto não foi entrgue</t>
  </si>
  <si>
    <t>comprei kit cftv intelbras1004+4camera ir 1500l30mts+4fonte+bnc no dia 04 de Março não foi entregue ate hoje dia 30 de abril</t>
  </si>
  <si>
    <t>3af784132c4c66c599fd058d4ca446fa22930d05439d0921d2ee2c246b012eb8</t>
  </si>
  <si>
    <t>Fone de ouvido muito bom, bonito, pratico porém não funcionou bem comigo deu algumas falhas mais de resto atende bem.</t>
  </si>
  <si>
    <t>9fa788e24485b2b6b0800240190a273b247edbef12362e52c6e0229a91b0aefa</t>
  </si>
  <si>
    <t>Refletor Led Holofote Verde 30w Ip66 Bivolt</t>
  </si>
  <si>
    <t>uma  porcaria</t>
  </si>
  <si>
    <t>como vou avalia um produto se nao recebi ainda vcs e uma piada se vcs me mandarem tauvez possa avalia vcs devem ta de brincadeira com minha cara so pode</t>
  </si>
  <si>
    <t>5d16e83edd3478cf7c5a9a4e899d8d1721c29cbeb4924d0a96ce6632a70c0629</t>
  </si>
  <si>
    <t>Saia P/ Cama Box Elasticada Solteiro Estampada</t>
  </si>
  <si>
    <t>estampa linda</t>
  </si>
  <si>
    <t>recomendo poque comprei sabendo a qualidade era regular</t>
  </si>
  <si>
    <t>10d69111ca47d8a12a7710a66462efdbf57cd6d3169db25d5f8bac942ed1ac7f</t>
  </si>
  <si>
    <t>Não funciona venda enganosa</t>
  </si>
  <si>
    <t>Fui enganado comprei confiando no nome americanas e foi uma porcaria a americanas vai perder todos os clientes se continuar ludibriando os compradores...</t>
  </si>
  <si>
    <t>Não é excelente porque não deixa a pele de meu esposo totalmente lisa. Sempre fica alguns pêlos arranhando.</t>
  </si>
  <si>
    <t>379f19c66f82bd059587d6e38bf4dfe626e42364335d53030b56df954cac1ab6</t>
  </si>
  <si>
    <t>Superou minhas expectativas!  O tamanho delas é ótimo! Não gruda nada, muito fácil de limpar, e são lindas!</t>
  </si>
  <si>
    <t>e9cb2dc24cb2936d893499c2349e12a2d27e69fb22e66045d95a3f9136e74f27</t>
  </si>
  <si>
    <t>Dei de presente pro meu filho e ele gostou bastante, ela é grande e com bastante divisórias...ele disse que é ótima para levar pros passeios e viagens...</t>
  </si>
  <si>
    <t>d4ba2b3fbd9a8f1325a57db3390ce545293f98f19db79688840b48739894be7a</t>
  </si>
  <si>
    <t>comprei chegou antes do prazo, mas me decepcionei com 1 item</t>
  </si>
  <si>
    <t>A carretilha, vara, veio certinho bonitinho. Mas essa linha sem condiçoes linha para aguentar peixe de 4,0kg fora isso tudo ok</t>
  </si>
  <si>
    <t>aaf602399406e344be8fda0260259242d0e7754627f60c5d5509700e67a42835</t>
  </si>
  <si>
    <t>Colecao Atividades Na Sala De Aula - 2º Ano</t>
  </si>
  <si>
    <t>A coleção em si é muito boa.</t>
  </si>
  <si>
    <t>Fiquei decepcionada ao receber o produto pois venho incompleta,  faltando o livro de matemática. Entrei em contato com a loja americanas várias vezes e não obtive o retorno. Não indicaria.</t>
  </si>
  <si>
    <t>7165a54ef8ab57e4e2199f7c53936445f17617bedb960991666fb751b318b3e1</t>
  </si>
  <si>
    <t>Produto de qualidade muito inferior ao esperado, até para o preço.</t>
  </si>
  <si>
    <t>Esquenta muito, os amperes de entrada são de 1.0 de acordo com a figura que veio com o produto, e no anuncio está falando uma quantidade superior.</t>
  </si>
  <si>
    <t>e38d55ba42c975b18a59b2b4233fd2eaf72bdc6af15007f48fa73a31dd4b7fea</t>
  </si>
  <si>
    <t>Celular não homologado pela ANATEL</t>
  </si>
  <si>
    <t>Celular Mad in China, não homologado pela Anatel! E a garantia a LG atende?</t>
  </si>
  <si>
    <t>Bom, mas poderia vir com cinto de segurança</t>
  </si>
  <si>
    <t>O produto é bom, no entanto, poderia vir com um cinto de segurança no arco para que a criança não levante em cima do carrinho.</t>
  </si>
  <si>
    <t>46b375e0802bb70844ece764198ca79f081dfa9318fa3de76cbb2d86f5a5a9f3</t>
  </si>
  <si>
    <t>é uma excelente batedeira.</t>
  </si>
  <si>
    <t>bom produto a loja americanas está de parabéns,a minha compra chegou bem antes do prazo muito grato.</t>
  </si>
  <si>
    <t>3923d78e48ea4a2f8ea2247b9a83b0d47178dc0d62c01b1075bea9b09c203e6a</t>
  </si>
  <si>
    <t>Produto diferenciado!</t>
  </si>
  <si>
    <t>Chegou antes do prazo e é exatamente como esperado.</t>
  </si>
  <si>
    <t>6b9cb951a87f31af0e5061661673763179933c30305b9828392ab136a91b81ac</t>
  </si>
  <si>
    <t>Muito Bom o Produto, não é exatamente como na Foto "Ilustrada" mas é sim um Bom Produto.</t>
  </si>
  <si>
    <t>Apesar do pouco tempo que estou com o Produto, ele tem atendido minha expectativa,